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_rels/drawing2.xml.rels" ContentType="application/vnd.openxmlformats-package.relationships+xml"/>
  <Override PartName="/xl/charts/chart3.xml" ContentType="application/vnd.openxmlformats-officedocument.drawingml.chart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ableau_general" sheetId="1" state="visible" r:id="rId2"/>
    <sheet name="LEGENDPOINT" sheetId="2" state="visible" r:id="rId3"/>
    <sheet name="ESP_CD" sheetId="3" state="visible" r:id="rId4"/>
  </sheets>
  <definedNames>
    <definedName function="false" hidden="true" localSheetId="2" name="_xlnm._FilterDatabase" vbProcedure="false">ESP_CD!$A$1:$J$28613</definedName>
    <definedName function="false" hidden="true" localSheetId="0" name="_xlnm._FilterDatabase" vbProcedure="false">Tableau_general!$A$1:$AF$28613</definedName>
    <definedName function="false" hidden="false" name="Languedoc_Roussillon" vbProcedure="false">#REF!</definedName>
    <definedName function="false" hidden="false" name="Provence_Alpes_Côte_d_Azur" vbProcedure="false">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73637" uniqueCount="66347">
  <si>
    <t xml:space="preserve">CD_NOM</t>
  </si>
  <si>
    <t xml:space="preserve">TRIGRAMME</t>
  </si>
  <si>
    <t xml:space="preserve">Nom scientifique</t>
  </si>
  <si>
    <t xml:space="preserve">Nom vernaculaire</t>
  </si>
  <si>
    <t xml:space="preserve">INDIGENAT</t>
  </si>
  <si>
    <t xml:space="preserve">EVEE</t>
  </si>
  <si>
    <t xml:space="preserve">DH</t>
  </si>
  <si>
    <t xml:space="preserve">PN</t>
  </si>
  <si>
    <t xml:space="preserve">LRN</t>
  </si>
  <si>
    <t xml:space="preserve">PR</t>
  </si>
  <si>
    <t xml:space="preserve">LRR</t>
  </si>
  <si>
    <t xml:space="preserve">ZNIEFF</t>
  </si>
  <si>
    <t xml:space="preserve">PD04</t>
  </si>
  <si>
    <t xml:space="preserve">PD05</t>
  </si>
  <si>
    <t xml:space="preserve">PD06</t>
  </si>
  <si>
    <t xml:space="preserve">PD83</t>
  </si>
  <si>
    <t xml:space="preserve">PD84</t>
  </si>
  <si>
    <t xml:space="preserve">ENJEU_CBN</t>
  </si>
  <si>
    <t xml:space="preserve">Indicatrice ZH</t>
  </si>
  <si>
    <t xml:space="preserve">Barcelone</t>
  </si>
  <si>
    <t xml:space="preserve">Berne</t>
  </si>
  <si>
    <t xml:space="preserve">Mondiale</t>
  </si>
  <si>
    <t xml:space="preserve">Europe</t>
  </si>
  <si>
    <t xml:space="preserve">PointINDIGENAT</t>
  </si>
  <si>
    <t xml:space="preserve">PointLRN</t>
  </si>
  <si>
    <t xml:space="preserve">PointZNIEFF</t>
  </si>
  <si>
    <t xml:space="preserve">PointLRR</t>
  </si>
  <si>
    <t xml:space="preserve">PointEEE</t>
  </si>
  <si>
    <t xml:space="preserve">PointENJEU_CBN</t>
  </si>
  <si>
    <t xml:space="preserve">TotalPoint</t>
  </si>
  <si>
    <t xml:space="preserve">DD_RATE</t>
  </si>
  <si>
    <t xml:space="preserve">INTERET_PACA</t>
  </si>
  <si>
    <t xml:space="preserve">PROTECTION_PACA</t>
  </si>
  <si>
    <t xml:space="preserve">PlaHae</t>
  </si>
  <si>
    <t xml:space="preserve">Plantae Haeckel, 1866</t>
  </si>
  <si>
    <t xml:space="preserve">Plantes</t>
  </si>
  <si>
    <t xml:space="preserve">Présent (indigène ou indéterminé)</t>
  </si>
  <si>
    <t xml:space="preserve">-</t>
  </si>
  <si>
    <t xml:space="preserve">NE</t>
  </si>
  <si>
    <t xml:space="preserve">Bil</t>
  </si>
  <si>
    <t xml:space="preserve">Biliphyta </t>
  </si>
  <si>
    <t xml:space="preserve">ChaCav</t>
  </si>
  <si>
    <t xml:space="preserve">Charophyta Caval.-Sm.</t>
  </si>
  <si>
    <t xml:space="preserve">Charophytes</t>
  </si>
  <si>
    <t xml:space="preserve">ChaRab</t>
  </si>
  <si>
    <t xml:space="preserve">Charophyceae Rabenh., 1863</t>
  </si>
  <si>
    <t xml:space="preserve">ChaDum</t>
  </si>
  <si>
    <t xml:space="preserve">Charales Dumort., 1829</t>
  </si>
  <si>
    <t xml:space="preserve">ChaGra</t>
  </si>
  <si>
    <t xml:space="preserve">Characeae Gray, 1821</t>
  </si>
  <si>
    <t xml:space="preserve">Cha</t>
  </si>
  <si>
    <t xml:space="preserve">Chareae </t>
  </si>
  <si>
    <t xml:space="preserve">ChaL.,</t>
  </si>
  <si>
    <t xml:space="preserve">Chara L., 1753</t>
  </si>
  <si>
    <t xml:space="preserve">Chaacu</t>
  </si>
  <si>
    <t xml:space="preserve">Chara aculeolata Kütz., 1843</t>
  </si>
  <si>
    <t xml:space="preserve">Chaaspasp</t>
  </si>
  <si>
    <t xml:space="preserve">Chara aspera f. asperula Thur.</t>
  </si>
  <si>
    <t xml:space="preserve">Chaaspmar</t>
  </si>
  <si>
    <t xml:space="preserve">Chara aspera var. marina Migula</t>
  </si>
  <si>
    <t xml:space="preserve">Chaasp</t>
  </si>
  <si>
    <t xml:space="preserve">Chara aspera Willd., 1809</t>
  </si>
  <si>
    <t xml:space="preserve">LC</t>
  </si>
  <si>
    <t xml:space="preserve">Chaaspcap</t>
  </si>
  <si>
    <t xml:space="preserve">Chara asperula var. capillata A. Braun</t>
  </si>
  <si>
    <t xml:space="preserve">Chabal</t>
  </si>
  <si>
    <t xml:space="preserve">Chara baltica A.Bruzelius, 1824</t>
  </si>
  <si>
    <t xml:space="preserve">Chabra</t>
  </si>
  <si>
    <t xml:space="preserve">Chara braunii C.C.Gmelin, 1826</t>
  </si>
  <si>
    <t xml:space="preserve">Chacanspi</t>
  </si>
  <si>
    <t xml:space="preserve">Chara canescens var. spinossissima Migula</t>
  </si>
  <si>
    <t xml:space="preserve">Chacan</t>
  </si>
  <si>
    <t xml:space="preserve">Chara canescens Loiseleur, 1810</t>
  </si>
  <si>
    <t xml:space="preserve">Chachr</t>
  </si>
  <si>
    <t xml:space="preserve">Chara chrysospora J.Groves &amp; Stephens, 1926</t>
  </si>
  <si>
    <t xml:space="preserve">Chacon</t>
  </si>
  <si>
    <t xml:space="preserve">Chara connivens P.Salzmann ex A.Braun, 1835</t>
  </si>
  <si>
    <t xml:space="preserve">Chacon2</t>
  </si>
  <si>
    <t xml:space="preserve">Chara contraria A.Braun ex Kütz., 1845</t>
  </si>
  <si>
    <t xml:space="preserve">Chacur</t>
  </si>
  <si>
    <t xml:space="preserve">Chara curta E.F.Nolte ex Kütz., 1857</t>
  </si>
  <si>
    <t xml:space="preserve">Chaden</t>
  </si>
  <si>
    <t xml:space="preserve">Chara denudata A.Braun, 1843</t>
  </si>
  <si>
    <t xml:space="preserve">Chafib</t>
  </si>
  <si>
    <t xml:space="preserve">Chara fibrosa C.Agardh ex Bruzelius, 1824</t>
  </si>
  <si>
    <t xml:space="preserve">Chafibben</t>
  </si>
  <si>
    <t xml:space="preserve">Chara fibrosa subsp. benthamii (A.Braun) Zaneveld, 1940</t>
  </si>
  <si>
    <t xml:space="preserve">Chafol</t>
  </si>
  <si>
    <t xml:space="preserve">Chara foliolosa Mühl. ex Willd., 1805</t>
  </si>
  <si>
    <t xml:space="preserve">Chafra</t>
  </si>
  <si>
    <t xml:space="preserve">Chara fragifera Durieu, 1859</t>
  </si>
  <si>
    <t xml:space="preserve">Chagal</t>
  </si>
  <si>
    <t xml:space="preserve">Chara galioides A.P.De Candolle, 1813</t>
  </si>
  <si>
    <t xml:space="preserve">Chaglo</t>
  </si>
  <si>
    <t xml:space="preserve">Chara globularis J.L.Thuiller, 1799</t>
  </si>
  <si>
    <t xml:space="preserve">Chahis</t>
  </si>
  <si>
    <t xml:space="preserve">Chara hispida L., 1753</t>
  </si>
  <si>
    <t xml:space="preserve">Chahor</t>
  </si>
  <si>
    <t xml:space="preserve">Chara horrida Wahlst., 1862</t>
  </si>
  <si>
    <t xml:space="preserve">Chaimp</t>
  </si>
  <si>
    <t xml:space="preserve">Chara imperfecta A.Braun, 1850</t>
  </si>
  <si>
    <t xml:space="preserve">Chamus</t>
  </si>
  <si>
    <t xml:space="preserve">Chara muscosa J.Groves &amp; Bull.-Webst., 1924</t>
  </si>
  <si>
    <t xml:space="preserve">Chapap</t>
  </si>
  <si>
    <t xml:space="preserve">Chara papillosa Kütz., 1834</t>
  </si>
  <si>
    <t xml:space="preserve">Chasab</t>
  </si>
  <si>
    <t xml:space="preserve">Chara sabauda Hy, 1913</t>
  </si>
  <si>
    <t xml:space="preserve">Chastr</t>
  </si>
  <si>
    <t xml:space="preserve">Chara strigosa A.Braun, 1847</t>
  </si>
  <si>
    <t xml:space="preserve">Chastrlon</t>
  </si>
  <si>
    <t xml:space="preserve">Chara strigosa var. longispina A.Braun</t>
  </si>
  <si>
    <t xml:space="preserve">Chasub</t>
  </si>
  <si>
    <t xml:space="preserve">Chara subspinosa Rupr., 1846</t>
  </si>
  <si>
    <t xml:space="preserve">Chatom</t>
  </si>
  <si>
    <t xml:space="preserve">Chara tomentosa L., 1753</t>
  </si>
  <si>
    <t xml:space="preserve">Chavir</t>
  </si>
  <si>
    <t xml:space="preserve">Chara virgata Kütz., 1834</t>
  </si>
  <si>
    <t xml:space="preserve">Chavul</t>
  </si>
  <si>
    <t xml:space="preserve">Chara vulgaris L., 1753</t>
  </si>
  <si>
    <t xml:space="preserve">Chavulsub</t>
  </si>
  <si>
    <t xml:space="preserve">Chara vulgaris f. subhispida Mig., 1897</t>
  </si>
  <si>
    <t xml:space="preserve">Chavulcra</t>
  </si>
  <si>
    <t xml:space="preserve">Chara vulgaris var. crassicaulis (Schleich. ex A.Braun) Kütz., 1849</t>
  </si>
  <si>
    <t xml:space="preserve">Chavulgym</t>
  </si>
  <si>
    <t xml:space="preserve">Chara vulgaris var. gymnophylla (A.Braun) C.F.Nyman, 1884</t>
  </si>
  <si>
    <t xml:space="preserve">Chavullon</t>
  </si>
  <si>
    <t xml:space="preserve">Chara vulgaris var. longibracteata (Kütz.) J.Groves &amp; Bullock-Webster, 1924</t>
  </si>
  <si>
    <t xml:space="preserve">Chavuloed</t>
  </si>
  <si>
    <t xml:space="preserve">Chara vulgaris var. oedophylla (G.Feldmann) R.D.Wood, 1962</t>
  </si>
  <si>
    <t xml:space="preserve">LamJ.G</t>
  </si>
  <si>
    <t xml:space="preserve">Lamprothamnium J.Groves, 1916</t>
  </si>
  <si>
    <t xml:space="preserve">Lampap</t>
  </si>
  <si>
    <t xml:space="preserve">Lamprothamnium papulosum (K.Wallroth) J.Groves, 1916</t>
  </si>
  <si>
    <t xml:space="preserve">Lampapara</t>
  </si>
  <si>
    <t xml:space="preserve">Lamprothamnium papulosum f. aragonense (Reyes-Prósper) R.D.Wood, 1962</t>
  </si>
  <si>
    <t xml:space="preserve">Lampappou</t>
  </si>
  <si>
    <t xml:space="preserve">Lamprothamnium papulosum f. pouzolsii (J.Gay ex A.Braun) R.D.Wood, 1962</t>
  </si>
  <si>
    <t xml:space="preserve">Lampaphan</t>
  </si>
  <si>
    <t xml:space="preserve">Lamprothamnium papulosum var. hansenii (C. Sonder) J.C. van Raam, 2010</t>
  </si>
  <si>
    <t xml:space="preserve">Lampaptol</t>
  </si>
  <si>
    <t xml:space="preserve">Lamprothamnium papulosum var. toletanum (Prósper) R.D.Wood, 1962</t>
  </si>
  <si>
    <t xml:space="preserve">Lyc(Ru</t>
  </si>
  <si>
    <t xml:space="preserve">Lychnothamnus (Rupr.) A.Braun, 1856</t>
  </si>
  <si>
    <t xml:space="preserve">Lycbar</t>
  </si>
  <si>
    <t xml:space="preserve">Lychnothamnus barbatus (L.Meyen) Leonh., 1863</t>
  </si>
  <si>
    <t xml:space="preserve">Lycbarspi</t>
  </si>
  <si>
    <t xml:space="preserve">Lychnothamnus barbatus f. spinosus (G.B.Amici) R.D.Wood, 1965</t>
  </si>
  <si>
    <t xml:space="preserve">NitC.A</t>
  </si>
  <si>
    <t xml:space="preserve">Nitella C.Agardh, 1824</t>
  </si>
  <si>
    <t xml:space="preserve">Nitcap</t>
  </si>
  <si>
    <t xml:space="preserve">Nitella capillaris (A.J.Krocker) J.Groves &amp; Bull.-Webst., 1920</t>
  </si>
  <si>
    <t xml:space="preserve">Nitche</t>
  </si>
  <si>
    <t xml:space="preserve">Nitella chevallierii Hy, 1892</t>
  </si>
  <si>
    <t xml:space="preserve">Nitcon</t>
  </si>
  <si>
    <t xml:space="preserve">Nitella confervacea (Bréb.) A.Braun ex Leonh., 1863</t>
  </si>
  <si>
    <t xml:space="preserve">Nitfle</t>
  </si>
  <si>
    <t xml:space="preserve">Nitella flexilis (L.) C.Agardh, 1824</t>
  </si>
  <si>
    <t xml:space="preserve">Nitgra</t>
  </si>
  <si>
    <t xml:space="preserve">Nitella gracilis (Sm.) C.Agardh, 1824</t>
  </si>
  <si>
    <t xml:space="preserve">Nitgramot</t>
  </si>
  <si>
    <t xml:space="preserve">Nitella gracilis f. motelayana Hy, 1913</t>
  </si>
  <si>
    <t xml:space="preserve">Nithya</t>
  </si>
  <si>
    <t xml:space="preserve">Nitella hyalina (DC.) C.Agardh, 1824</t>
  </si>
  <si>
    <t xml:space="preserve">Nithyamax</t>
  </si>
  <si>
    <t xml:space="preserve">Nitella hyalina f. maxima A.Braun ex Migula, 1897</t>
  </si>
  <si>
    <t xml:space="preserve">Nitmuc</t>
  </si>
  <si>
    <t xml:space="preserve">Nitella mucronata (A.Braun) Miq., 1840</t>
  </si>
  <si>
    <t xml:space="preserve">Nitmuchet</t>
  </si>
  <si>
    <t xml:space="preserve">Nitella mucronata f. heteromorpha A.Braun, 1847</t>
  </si>
  <si>
    <t xml:space="preserve">Nitmucten</t>
  </si>
  <si>
    <t xml:space="preserve">Nitella mucronata f. tenuior (A.Braun) Feldmann, 1946</t>
  </si>
  <si>
    <t xml:space="preserve">Nitmucbra</t>
  </si>
  <si>
    <t xml:space="preserve">Nitella mucronata var. brachyteles (A.Braun) J.C.van Raam, 2010</t>
  </si>
  <si>
    <t xml:space="preserve">Nitopa</t>
  </si>
  <si>
    <t xml:space="preserve">Nitella opaca (C.Agardh ex Bruzelius) C.Agardh, 1824</t>
  </si>
  <si>
    <t xml:space="preserve">Nitorn</t>
  </si>
  <si>
    <t xml:space="preserve">Nitella ornithopoda A.Braun, 1863</t>
  </si>
  <si>
    <t xml:space="preserve">Nitsyn</t>
  </si>
  <si>
    <t xml:space="preserve">Nitella syncarpa (Thuillier) Chevallier, 1827</t>
  </si>
  <si>
    <t xml:space="preserve">Nitsynthu</t>
  </si>
  <si>
    <t xml:space="preserve">Nitella syncarpa var. thuilleri A. Br.</t>
  </si>
  <si>
    <t xml:space="preserve">Nitten</t>
  </si>
  <si>
    <t xml:space="preserve">Nitella tenuissima (Desv.) Kützing, 1843</t>
  </si>
  <si>
    <t xml:space="preserve">Nittenmin</t>
  </si>
  <si>
    <t xml:space="preserve">Nitella tenuissima var. minor A. Br.</t>
  </si>
  <si>
    <t xml:space="preserve">Nittra</t>
  </si>
  <si>
    <t xml:space="preserve">Nitella translucens (Pers.) C.Agardh, 1824</t>
  </si>
  <si>
    <t xml:space="preserve">NitHy,</t>
  </si>
  <si>
    <t xml:space="preserve">Nitellopsis Hy, 1889</t>
  </si>
  <si>
    <t xml:space="preserve">Nitobt</t>
  </si>
  <si>
    <t xml:space="preserve">Nitellopsis obtusa (Desv.) J.Groves, 1919</t>
  </si>
  <si>
    <t xml:space="preserve">Tol(A.</t>
  </si>
  <si>
    <t xml:space="preserve">Tolypella (A.Braun) A.Braun, 1857</t>
  </si>
  <si>
    <t xml:space="preserve">Tolglo</t>
  </si>
  <si>
    <t xml:space="preserve">Tolypella glomerata (Desv.) Leonh., 1863</t>
  </si>
  <si>
    <t xml:space="preserve">Tolhis</t>
  </si>
  <si>
    <t xml:space="preserve">Tolypella hispanica Nordst. ex T.F.Allen, 1888</t>
  </si>
  <si>
    <t xml:space="preserve">Tolint</t>
  </si>
  <si>
    <t xml:space="preserve">Tolypella intricata (Trentep. ex Roth) Leonh., 1863</t>
  </si>
  <si>
    <t xml:space="preserve">Tolnid</t>
  </si>
  <si>
    <t xml:space="preserve">Tolypella nidifica (O.F.Müll.) Leonh., 1864</t>
  </si>
  <si>
    <t xml:space="preserve">Tolpro</t>
  </si>
  <si>
    <t xml:space="preserve">Tolypella prolifera (Ziz ex A.Braun) Leonh., 1863</t>
  </si>
  <si>
    <t xml:space="preserve">Tolsal</t>
  </si>
  <si>
    <t xml:space="preserve">Tolypella salina R.Corillion, 1960</t>
  </si>
  <si>
    <t xml:space="preserve">Article 1</t>
  </si>
  <si>
    <t xml:space="preserve">Col</t>
  </si>
  <si>
    <t xml:space="preserve">Coleochaetophyceae </t>
  </si>
  <si>
    <t xml:space="preserve">Col2</t>
  </si>
  <si>
    <t xml:space="preserve">Coleochaetales </t>
  </si>
  <si>
    <t xml:space="preserve">Col3</t>
  </si>
  <si>
    <t xml:space="preserve">Coleochaetaceae </t>
  </si>
  <si>
    <t xml:space="preserve">ColBré</t>
  </si>
  <si>
    <t xml:space="preserve">Coleochaete Bréb., 1844</t>
  </si>
  <si>
    <t xml:space="preserve">Collev</t>
  </si>
  <si>
    <t xml:space="preserve">Coleochaete leve (Bailey) Sarma &amp; Chapman, 1975</t>
  </si>
  <si>
    <t xml:space="preserve">Colorb</t>
  </si>
  <si>
    <t xml:space="preserve">Coleochaete orbicularis Pringsheim, 1860</t>
  </si>
  <si>
    <t xml:space="preserve">Colpul</t>
  </si>
  <si>
    <t xml:space="preserve">Coleochaete pulvinata A.Braun, 1849</t>
  </si>
  <si>
    <t xml:space="preserve">Douteux</t>
  </si>
  <si>
    <t xml:space="preserve">Colscu</t>
  </si>
  <si>
    <t xml:space="preserve">Coleochaete scutata Breb.</t>
  </si>
  <si>
    <t xml:space="preserve">Colsol</t>
  </si>
  <si>
    <t xml:space="preserve">Coleochaete soluta (Bréb.) Pringsheim, 1860</t>
  </si>
  <si>
    <t xml:space="preserve">ConEng</t>
  </si>
  <si>
    <t xml:space="preserve">Conjugatophyceae Engler</t>
  </si>
  <si>
    <t xml:space="preserve">Des</t>
  </si>
  <si>
    <t xml:space="preserve">Desmidiales </t>
  </si>
  <si>
    <t xml:space="preserve">CloBes</t>
  </si>
  <si>
    <t xml:space="preserve">Closteriaceae Bessey, 1907</t>
  </si>
  <si>
    <t xml:space="preserve">CloNit</t>
  </si>
  <si>
    <t xml:space="preserve">Closterium Nitzsch ex Ralfs, 1848</t>
  </si>
  <si>
    <t xml:space="preserve">Cloabr</t>
  </si>
  <si>
    <t xml:space="preserve">Closterium abruptum W. West</t>
  </si>
  <si>
    <t xml:space="preserve">Cloabrmai</t>
  </si>
  <si>
    <t xml:space="preserve">Closterium abruptum var. maius (Huber-Pestalozzi) Willi Krieg. in Rabenh., 1935</t>
  </si>
  <si>
    <t xml:space="preserve">Cloace</t>
  </si>
  <si>
    <t xml:space="preserve">Closterium acerosum Ehrenberg ex Ralfs, 1848</t>
  </si>
  <si>
    <t xml:space="preserve">Cloacebor</t>
  </si>
  <si>
    <t xml:space="preserve">Closterium acerosum var. borgei Krieger, 1935</t>
  </si>
  <si>
    <t xml:space="preserve">Cloaceelo</t>
  </si>
  <si>
    <t xml:space="preserve">Closterium acerosum var. elongatum Brebisson</t>
  </si>
  <si>
    <t xml:space="preserve">Cloacemin</t>
  </si>
  <si>
    <t xml:space="preserve">Closterium acerosum var. minus Hantzsch</t>
  </si>
  <si>
    <t xml:space="preserve">Cloaci</t>
  </si>
  <si>
    <t xml:space="preserve">Closterium aciculare T.West, 1860</t>
  </si>
  <si>
    <t xml:space="preserve">Cloacirob</t>
  </si>
  <si>
    <t xml:space="preserve">Closterium aciculare var. robustius Chodat, 1898</t>
  </si>
  <si>
    <t xml:space="preserve">Cloacu</t>
  </si>
  <si>
    <t xml:space="preserve">Closterium acutum Bréb., 1848</t>
  </si>
  <si>
    <t xml:space="preserve">Cloaculat</t>
  </si>
  <si>
    <t xml:space="preserve">Closterium acutum var. latius Grönblad, 1935</t>
  </si>
  <si>
    <t xml:space="preserve">Cloaculin</t>
  </si>
  <si>
    <t xml:space="preserve">Closterium acutum var. linea (Perty) West &amp; G.S.West, 1900</t>
  </si>
  <si>
    <t xml:space="preserve">Cloacuvar</t>
  </si>
  <si>
    <t xml:space="preserve">Closterium acutum var. variabile (Lemmerm.) Willi Kreiger, 1935</t>
  </si>
  <si>
    <t xml:space="preserve">Cloang</t>
  </si>
  <si>
    <t xml:space="preserve">Closterium angustatum Kütz. ex Ralfs, 1848</t>
  </si>
  <si>
    <t xml:space="preserve">Cloanggra</t>
  </si>
  <si>
    <t xml:space="preserve">Closterium angustatum var. gracilius Croasdale, 1955</t>
  </si>
  <si>
    <t xml:space="preserve">Cloangscu</t>
  </si>
  <si>
    <t xml:space="preserve">Closterium angustatum var. sculptum (Racib.) Ruzicka, 1977</t>
  </si>
  <si>
    <t xml:space="preserve">Cloarc</t>
  </si>
  <si>
    <t xml:space="preserve">Closterium archerianum Cleve</t>
  </si>
  <si>
    <t xml:space="preserve">Cloarccom</t>
  </si>
  <si>
    <t xml:space="preserve">Closterium archerianum var. compressum G.A.Klebs, 1879</t>
  </si>
  <si>
    <t xml:space="preserve">Cloarcpse</t>
  </si>
  <si>
    <t xml:space="preserve">Closterium archerianum var. pseudocynthia Ruzicka, 1973</t>
  </si>
  <si>
    <t xml:space="preserve">Cloatt</t>
  </si>
  <si>
    <t xml:space="preserve">Closterium attenuatum Ehrenb.</t>
  </si>
  <si>
    <t xml:space="preserve">Clobai</t>
  </si>
  <si>
    <t xml:space="preserve">Closterium baillyanum (Bréb. ex Ralfs) Brébisson, 1856</t>
  </si>
  <si>
    <t xml:space="preserve">Clobaialp</t>
  </si>
  <si>
    <t xml:space="preserve">Closterium baillyanum var. alpinum (Viret) Gronblad</t>
  </si>
  <si>
    <t xml:space="preserve">Clobaimul</t>
  </si>
  <si>
    <t xml:space="preserve">Closterium baillyanum var. multinucleatum (Nordst.) Grönblad, 1919</t>
  </si>
  <si>
    <t xml:space="preserve">Clobra</t>
  </si>
  <si>
    <t xml:space="preserve">Closterium braunii Reinsch, 1867</t>
  </si>
  <si>
    <t xml:space="preserve">Clocal</t>
  </si>
  <si>
    <t xml:space="preserve">Closterium calosporum Wittr.</t>
  </si>
  <si>
    <t xml:space="preserve">Clocalbra</t>
  </si>
  <si>
    <t xml:space="preserve">Closterium calosporum var. brasiliense Børgesen, 1890</t>
  </si>
  <si>
    <t xml:space="preserve">Clocalmai</t>
  </si>
  <si>
    <t xml:space="preserve">Closterium calosporum var. maius W. &amp; G. s. West.</t>
  </si>
  <si>
    <t xml:space="preserve">Clocalmaj</t>
  </si>
  <si>
    <t xml:space="preserve">Closterium calosporum var. major W. &amp; G.S. West</t>
  </si>
  <si>
    <t xml:space="preserve">Clocer</t>
  </si>
  <si>
    <t xml:space="preserve">Closterium ceratium Perty</t>
  </si>
  <si>
    <t xml:space="preserve">Cloclo</t>
  </si>
  <si>
    <t xml:space="preserve">Closterium closterioides (Ralfs) A.Louis &amp; Peeters, 1967</t>
  </si>
  <si>
    <t xml:space="preserve">Clocloint</t>
  </si>
  <si>
    <t xml:space="preserve">Closterium closterioides var. intermedium (J.Roy &amp; Bisset) Ruzicka, 1973</t>
  </si>
  <si>
    <t xml:space="preserve">Clocor</t>
  </si>
  <si>
    <t xml:space="preserve">Closterium cornu Ehrenberg ex Ralfs, 1848</t>
  </si>
  <si>
    <t xml:space="preserve">Clocorbra</t>
  </si>
  <si>
    <t xml:space="preserve">Closterium cornu var. brasiliense Börgesen, 1891</t>
  </si>
  <si>
    <t xml:space="preserve">Clocorjav</t>
  </si>
  <si>
    <t xml:space="preserve">Closterium cornu var. javanicum Gutw., 1902</t>
  </si>
  <si>
    <t xml:space="preserve">Clocorups</t>
  </si>
  <si>
    <t xml:space="preserve">Closterium cornu var. upsaliense Nordst., 1889</t>
  </si>
  <si>
    <t xml:space="preserve">Clocos</t>
  </si>
  <si>
    <t xml:space="preserve">Closterium costatum Corda</t>
  </si>
  <si>
    <t xml:space="preserve">Clocoscur</t>
  </si>
  <si>
    <t xml:space="preserve">Closterium costatum var. curtum Bréb., 1856</t>
  </si>
  <si>
    <t xml:space="preserve">Clocoswes</t>
  </si>
  <si>
    <t xml:space="preserve">Closterium costatum var. westii Cushman, 1905</t>
  </si>
  <si>
    <t xml:space="preserve">Clocyn</t>
  </si>
  <si>
    <t xml:space="preserve">Closterium cynthia De not.</t>
  </si>
  <si>
    <t xml:space="preserve">Clodec</t>
  </si>
  <si>
    <t xml:space="preserve">Closterium decorum Bréb., 1856</t>
  </si>
  <si>
    <t xml:space="preserve">Clodel</t>
  </si>
  <si>
    <t xml:space="preserve">Closterium delpontei (Klebs) Wolle, 1885</t>
  </si>
  <si>
    <t xml:space="preserve">Clodia</t>
  </si>
  <si>
    <t xml:space="preserve">Closterium dianae Ehrenberg ex Ralfs, 1848</t>
  </si>
  <si>
    <t xml:space="preserve">Clodiaarc</t>
  </si>
  <si>
    <t xml:space="preserve">Closterium dianae var. arcuatum (Brebisson ex Ralfs) Rabenh., 1868</t>
  </si>
  <si>
    <t xml:space="preserve">Clodiabre</t>
  </si>
  <si>
    <t xml:space="preserve">Closterium dianae var. brevius (S.P.Petkoff) Willi Krieg., 1935</t>
  </si>
  <si>
    <t xml:space="preserve">Clodiacom</t>
  </si>
  <si>
    <t xml:space="preserve">Closterium dianae var. compressum Klebs, 1879</t>
  </si>
  <si>
    <t xml:space="preserve">Clodiamin</t>
  </si>
  <si>
    <t xml:space="preserve">Closterium dianae var. minus Hieron., 1895</t>
  </si>
  <si>
    <t xml:space="preserve">Clodiapse</t>
  </si>
  <si>
    <t xml:space="preserve">Closterium dianae var. pseudodianae (Roy) Krieg., 1935</t>
  </si>
  <si>
    <t xml:space="preserve">Clodid</t>
  </si>
  <si>
    <t xml:space="preserve">Closterium didymotocum Corda ex Ralfs, 1848</t>
  </si>
  <si>
    <t xml:space="preserve">Clodidbre</t>
  </si>
  <si>
    <t xml:space="preserve">Closterium didymotocum var. brebissonianum Rabenh., 1868</t>
  </si>
  <si>
    <t xml:space="preserve">Clodir</t>
  </si>
  <si>
    <t xml:space="preserve">Closterium directum W.Archer, 1862</t>
  </si>
  <si>
    <t xml:space="preserve">Clodirana</t>
  </si>
  <si>
    <t xml:space="preserve">Closterium directum var. anastomosum (West &amp; G.S.West) K.Förster, 1981</t>
  </si>
  <si>
    <t xml:space="preserve">Clodirrec</t>
  </si>
  <si>
    <t xml:space="preserve">Closterium directum var. recurvatum (Roll) Willi Krieger, 1935</t>
  </si>
  <si>
    <t xml:space="preserve">Cloebo</t>
  </si>
  <si>
    <t xml:space="preserve">Closterium eboracense W.B.Turner in Cooke, 1887</t>
  </si>
  <si>
    <t xml:space="preserve">Cloehrmal</t>
  </si>
  <si>
    <t xml:space="preserve">Closterium ehrenbergii var. malinvernianum (De Not.) Rabenh., 1868</t>
  </si>
  <si>
    <t xml:space="preserve">Cloehr</t>
  </si>
  <si>
    <t xml:space="preserve">Closterium ehrenbergii Menegh.</t>
  </si>
  <si>
    <t xml:space="preserve">Cloehratu</t>
  </si>
  <si>
    <t xml:space="preserve">Closterium ehrenbergii var. atumidum Gronblad, 1935</t>
  </si>
  <si>
    <t xml:space="preserve">Cloexi</t>
  </si>
  <si>
    <t xml:space="preserve">Closterium exiguum West &amp; G.S.West, 1902</t>
  </si>
  <si>
    <t xml:space="preserve">Cloexi2</t>
  </si>
  <si>
    <t xml:space="preserve">Closterium exile West &amp; G.S.West, 1905</t>
  </si>
  <si>
    <t xml:space="preserve">Clofus</t>
  </si>
  <si>
    <t xml:space="preserve">Closterium fusiforme F.Gay, 1884</t>
  </si>
  <si>
    <t xml:space="preserve">Clogra</t>
  </si>
  <si>
    <t xml:space="preserve">Closterium gracile Bréb. ex Ralfs, 1848</t>
  </si>
  <si>
    <t xml:space="preserve">Clograten</t>
  </si>
  <si>
    <t xml:space="preserve">Closterium gracile var. tenue (Lemmerm.) West &amp; West, 1902</t>
  </si>
  <si>
    <t xml:space="preserve">Cloidi</t>
  </si>
  <si>
    <t xml:space="preserve">Closterium idiosporum West &amp; G.S.West, 1900</t>
  </si>
  <si>
    <t xml:space="preserve">Cloinc</t>
  </si>
  <si>
    <t xml:space="preserve">Closterium incurvum Breb.</t>
  </si>
  <si>
    <t xml:space="preserve">Cloint</t>
  </si>
  <si>
    <t xml:space="preserve">Closterium intermedium Ralfs</t>
  </si>
  <si>
    <t xml:space="preserve">Clointhib</t>
  </si>
  <si>
    <t xml:space="preserve">Closterium intermedium var. hibernicum West &amp; G.S.West, 1894</t>
  </si>
  <si>
    <t xml:space="preserve">Clojen</t>
  </si>
  <si>
    <t xml:space="preserve">Closterium jenneri Ralfs</t>
  </si>
  <si>
    <t xml:space="preserve">Clojenrob</t>
  </si>
  <si>
    <t xml:space="preserve">Closterium jenneri var. robustum G.S.West, 1899</t>
  </si>
  <si>
    <t xml:space="preserve">Clojoh</t>
  </si>
  <si>
    <t xml:space="preserve">Closterium johnsonii West &amp; West, 1898</t>
  </si>
  <si>
    <t xml:space="preserve">Clojun</t>
  </si>
  <si>
    <t xml:space="preserve">Closterium juncidum Ralfs, 1848</t>
  </si>
  <si>
    <t xml:space="preserve">Clojunelo</t>
  </si>
  <si>
    <t xml:space="preserve">Closterium juncidum var. elongatum Roy &amp; Bisset, 1894</t>
  </si>
  <si>
    <t xml:space="preserve">Clokue</t>
  </si>
  <si>
    <t xml:space="preserve">Closterium kuetzingii Breb.</t>
  </si>
  <si>
    <t xml:space="preserve">CloKütvit</t>
  </si>
  <si>
    <t xml:space="preserve">Closterium Kützingii var. vittatum Nordst., 1887</t>
  </si>
  <si>
    <t xml:space="preserve">Clolan</t>
  </si>
  <si>
    <t xml:space="preserve">Closterium lanceolatum Kütz. ex Ralfs, 1848</t>
  </si>
  <si>
    <t xml:space="preserve">Clolanmaj</t>
  </si>
  <si>
    <t xml:space="preserve">Closterium lanceolatum var. majus Bréb., 1856</t>
  </si>
  <si>
    <t xml:space="preserve">Clolanpar</t>
  </si>
  <si>
    <t xml:space="preserve">Closterium lanceolatum var. parvum West &amp; G.S.West, 1897</t>
  </si>
  <si>
    <t xml:space="preserve">Clolat</t>
  </si>
  <si>
    <t xml:space="preserve">Closterium laterale Nordst., 1880</t>
  </si>
  <si>
    <t xml:space="preserve">Clolei</t>
  </si>
  <si>
    <t xml:space="preserve">Closterium leibleinii Kuetzing</t>
  </si>
  <si>
    <t xml:space="preserve">Clolim</t>
  </si>
  <si>
    <t xml:space="preserve">Closterium limneticum Lemmerm., 1899</t>
  </si>
  <si>
    <t xml:space="preserve">Clolin</t>
  </si>
  <si>
    <t xml:space="preserve">Closterium lineatum Ehrenb.</t>
  </si>
  <si>
    <t xml:space="preserve">Clolinelo</t>
  </si>
  <si>
    <t xml:space="preserve">Closterium lineatum var. elongatum (K.Rosa) Croasdale, 1955</t>
  </si>
  <si>
    <t xml:space="preserve">Clolit</t>
  </si>
  <si>
    <t xml:space="preserve">Closterium littorale Gay, 1884</t>
  </si>
  <si>
    <t xml:space="preserve">Clolitcra</t>
  </si>
  <si>
    <t xml:space="preserve">Closterium littorale var. crassum West &amp; G.S.West, 1896</t>
  </si>
  <si>
    <t xml:space="preserve">Clolun</t>
  </si>
  <si>
    <t xml:space="preserve">Closterium lunula Ehrenb.&amp; Hemprich ex Ralfs, 1848</t>
  </si>
  <si>
    <t xml:space="preserve">Clolunbic</t>
  </si>
  <si>
    <t xml:space="preserve">Closterium lunula var. biconvexum Schmidle, 1895</t>
  </si>
  <si>
    <t xml:space="preserve">Clolunint</t>
  </si>
  <si>
    <t xml:space="preserve">Closterium lunula var. intermedium Gutw., 1896</t>
  </si>
  <si>
    <t xml:space="preserve">Clolunmas</t>
  </si>
  <si>
    <t xml:space="preserve">Closterium lunula var. massartii (De Wild.) Willi Krieg., 1937</t>
  </si>
  <si>
    <t xml:space="preserve">Clomac</t>
  </si>
  <si>
    <t xml:space="preserve">Closterium macilentum Breb.</t>
  </si>
  <si>
    <t xml:space="preserve">Clomacjap</t>
  </si>
  <si>
    <t xml:space="preserve">Closterium macilentum var. japonicum (Suringar) Willi Krieg., 1935</t>
  </si>
  <si>
    <t xml:space="preserve">Clomacsub</t>
  </si>
  <si>
    <t xml:space="preserve">Closterium macilentum var. substriatum (Gronbl.) Krieger</t>
  </si>
  <si>
    <t xml:space="preserve">Clomal</t>
  </si>
  <si>
    <t xml:space="preserve">Closterium malinvernianiforme Gronbl.</t>
  </si>
  <si>
    <t xml:space="preserve">Clomon</t>
  </si>
  <si>
    <t xml:space="preserve">Closterium moniliferum (Bory.) Ehrenberg</t>
  </si>
  <si>
    <t xml:space="preserve">Clomoncon</t>
  </si>
  <si>
    <t xml:space="preserve">Closterium moniliferum var. concavum G.A.Klebs, 1879</t>
  </si>
  <si>
    <t xml:space="preserve">Clomonthu</t>
  </si>
  <si>
    <t xml:space="preserve">Closterium moniliferum var. thuretii Bréb., 1856</t>
  </si>
  <si>
    <t xml:space="preserve">Clonav</t>
  </si>
  <si>
    <t xml:space="preserve">Closterium navicula (Breb.) Lütkem., 1905</t>
  </si>
  <si>
    <t xml:space="preserve">Clonor</t>
  </si>
  <si>
    <t xml:space="preserve">Closterium nordstedtii Chodat, 1898</t>
  </si>
  <si>
    <t xml:space="preserve">Clonorpol</t>
  </si>
  <si>
    <t xml:space="preserve">Closterium nordstedtii var. polystictum (Nygaard) Ruzicka, 1975</t>
  </si>
  <si>
    <t xml:space="preserve">Clopar</t>
  </si>
  <si>
    <t xml:space="preserve">Closterium parvulum Nägeli, 1849</t>
  </si>
  <si>
    <t xml:space="preserve">Cloparang</t>
  </si>
  <si>
    <t xml:space="preserve">Closterium parvulum var. angustum West &amp; G.S.West, 1900</t>
  </si>
  <si>
    <t xml:space="preserve">Cloparcor</t>
  </si>
  <si>
    <t xml:space="preserve">Closterium parvulum var. cornutum (Playfair) Willi Krieger, 1937</t>
  </si>
  <si>
    <t xml:space="preserve">Cloparmai</t>
  </si>
  <si>
    <t xml:space="preserve">Closterium parvulum var. maius (Schmidle) Willi Krieg., 1935</t>
  </si>
  <si>
    <t xml:space="preserve">Clopra</t>
  </si>
  <si>
    <t xml:space="preserve">Closterium praegrande Rabenh., 1863</t>
  </si>
  <si>
    <t xml:space="preserve">Clopra2</t>
  </si>
  <si>
    <t xml:space="preserve">Closterium praelongum Breb.</t>
  </si>
  <si>
    <t xml:space="preserve">Clopri</t>
  </si>
  <si>
    <t xml:space="preserve">Closterium pritchardianum Archer.</t>
  </si>
  <si>
    <t xml:space="preserve">Clopro</t>
  </si>
  <si>
    <t xml:space="preserve">Closterium pronum Breb.</t>
  </si>
  <si>
    <t xml:space="preserve">Clopse</t>
  </si>
  <si>
    <t xml:space="preserve">Closterium pseudolunula Borge, 1909</t>
  </si>
  <si>
    <t xml:space="preserve">Clopse2</t>
  </si>
  <si>
    <t xml:space="preserve">Closterium pseudopusillum Messikommer, 1956</t>
  </si>
  <si>
    <t xml:space="preserve">Clopus</t>
  </si>
  <si>
    <t xml:space="preserve">Closterium pusillum Hantzsch</t>
  </si>
  <si>
    <t xml:space="preserve">Clopyg</t>
  </si>
  <si>
    <t xml:space="preserve">Closterium pygmaeum Gutn.</t>
  </si>
  <si>
    <t xml:space="preserve">Cloral</t>
  </si>
  <si>
    <t xml:space="preserve">Closterium ralfsii Breb.</t>
  </si>
  <si>
    <t xml:space="preserve">Cloralhyb</t>
  </si>
  <si>
    <t xml:space="preserve">Closterium ralfsii var. hybridum Rabenh.</t>
  </si>
  <si>
    <t xml:space="preserve">Cloreg</t>
  </si>
  <si>
    <t xml:space="preserve">Closterium regulare Bréb., 1856</t>
  </si>
  <si>
    <t xml:space="preserve">Cloros</t>
  </si>
  <si>
    <t xml:space="preserve">Closterium rostratum Ehrenberg</t>
  </si>
  <si>
    <t xml:space="preserve">Clorosbre</t>
  </si>
  <si>
    <t xml:space="preserve">Closterium rostratum var. brevirostratum West, 1889</t>
  </si>
  <si>
    <t xml:space="preserve">Cloroslae</t>
  </si>
  <si>
    <t xml:space="preserve">Closterium rostratum var. laevigatum Bréb., 1856</t>
  </si>
  <si>
    <t xml:space="preserve">Closet</t>
  </si>
  <si>
    <t xml:space="preserve">Closterium setaceum Ehrenberg</t>
  </si>
  <si>
    <t xml:space="preserve">Closetelo</t>
  </si>
  <si>
    <t xml:space="preserve">Closterium setaceum var. elongatum West &amp; G.S.West, 1905</t>
  </si>
  <si>
    <t xml:space="preserve">Closetvit</t>
  </si>
  <si>
    <t xml:space="preserve">Closterium setaceum var. vittatum Grönblad, 1945</t>
  </si>
  <si>
    <t xml:space="preserve">Clos-r</t>
  </si>
  <si>
    <t xml:space="preserve">Closterium s-romanum Hub.-Pest., 1925</t>
  </si>
  <si>
    <t xml:space="preserve">Clostr</t>
  </si>
  <si>
    <t xml:space="preserve">Closterium strigosum Bréb., 1856</t>
  </si>
  <si>
    <t xml:space="preserve">Clostrele</t>
  </si>
  <si>
    <t xml:space="preserve">Closterium strigosum var. elegans (G.S.West) Willi Krieg., 1935</t>
  </si>
  <si>
    <t xml:space="preserve">Clostr2</t>
  </si>
  <si>
    <t xml:space="preserve">Closterium striolatum Ehrb.</t>
  </si>
  <si>
    <t xml:space="preserve">Clostrsub</t>
  </si>
  <si>
    <t xml:space="preserve">Closterium striolatum var. subtruncatum (West &amp; G.S.West) Willi Krieg., 1935</t>
  </si>
  <si>
    <t xml:space="preserve">Closub</t>
  </si>
  <si>
    <t xml:space="preserve">Closterium subjuncidiforme Grönblad, 1920</t>
  </si>
  <si>
    <t xml:space="preserve">Closub2</t>
  </si>
  <si>
    <t xml:space="preserve">Closterium sublaterale R?ži?ka, 1958</t>
  </si>
  <si>
    <t xml:space="preserve">Closub3</t>
  </si>
  <si>
    <t xml:space="preserve">Closterium subscoticum Gutw., 1902</t>
  </si>
  <si>
    <t xml:space="preserve">Closub4</t>
  </si>
  <si>
    <t xml:space="preserve">Closterium subtile Bréb., 1856</t>
  </si>
  <si>
    <t xml:space="preserve">Closub5</t>
  </si>
  <si>
    <t xml:space="preserve">Closterium subulatum (Kutz.) Breb.</t>
  </si>
  <si>
    <t xml:space="preserve">Clotet</t>
  </si>
  <si>
    <t xml:space="preserve">Closterium tetractinium F.Gay, 1884</t>
  </si>
  <si>
    <t xml:space="preserve">Clotox</t>
  </si>
  <si>
    <t xml:space="preserve">Closterium toxon West.</t>
  </si>
  <si>
    <t xml:space="preserve">Clotum</t>
  </si>
  <si>
    <t xml:space="preserve">Closterium tumidulum F.Gay, 1884</t>
  </si>
  <si>
    <t xml:space="preserve">Clotum2</t>
  </si>
  <si>
    <t xml:space="preserve">Closterium tumidum Johns.</t>
  </si>
  <si>
    <t xml:space="preserve">Clotummin</t>
  </si>
  <si>
    <t xml:space="preserve">Closterium tumidum f. minus K.M.Strøm, 1926</t>
  </si>
  <si>
    <t xml:space="preserve">Clotumnyl</t>
  </si>
  <si>
    <t xml:space="preserve">Closterium tumidum var. nylandicum Grönblad, 1921</t>
  </si>
  <si>
    <t xml:space="preserve">Clotur</t>
  </si>
  <si>
    <t xml:space="preserve">Closterium turgidum Ehrenb.</t>
  </si>
  <si>
    <t xml:space="preserve">Cloturbor</t>
  </si>
  <si>
    <t xml:space="preserve">Closterium turgidum var. borgei Deflandre, 1925</t>
  </si>
  <si>
    <t xml:space="preserve">Cloulnstr</t>
  </si>
  <si>
    <t xml:space="preserve">Closterium ulna f. striatum Prescott, 1975</t>
  </si>
  <si>
    <t xml:space="preserve">Cloven</t>
  </si>
  <si>
    <t xml:space="preserve">Closterium venus Kütz. ex Ralfs, 1848</t>
  </si>
  <si>
    <t xml:space="preserve">Clovenwes</t>
  </si>
  <si>
    <t xml:space="preserve">Closterium venus var. westii Willi Krieger, 1935</t>
  </si>
  <si>
    <t xml:space="preserve">Clowal</t>
  </si>
  <si>
    <t xml:space="preserve">Closterium wallichii W.B.Turner, 1892</t>
  </si>
  <si>
    <t xml:space="preserve">DesRal</t>
  </si>
  <si>
    <t xml:space="preserve">Desmidiaceae Ralfs, 1848</t>
  </si>
  <si>
    <t xml:space="preserve">Act(Nä</t>
  </si>
  <si>
    <t xml:space="preserve">Actinotaenium (Nägeli) Teiling, 1954</t>
  </si>
  <si>
    <t xml:space="preserve">Actcap</t>
  </si>
  <si>
    <t xml:space="preserve">Actinotaenium capax (Joshua) Teiling, 1954</t>
  </si>
  <si>
    <t xml:space="preserve">Actcapmin</t>
  </si>
  <si>
    <t xml:space="preserve">Actinotaenium capax var. minus (Schmidle) Teiling ex Ruzicka &amp; Pouzar, 1978</t>
  </si>
  <si>
    <t xml:space="preserve">Actcle</t>
  </si>
  <si>
    <t xml:space="preserve">Actinotaenium clevei (P.Lundell) Teiling, 1954</t>
  </si>
  <si>
    <t xml:space="preserve">Actcol</t>
  </si>
  <si>
    <t xml:space="preserve">Actinotaenium colpopelta (Bréb. ex W.Archer) Compère, 1976</t>
  </si>
  <si>
    <t xml:space="preserve">Actcru</t>
  </si>
  <si>
    <t xml:space="preserve">Actinotaenium cruciferum (De Bary) Teiling, 1954</t>
  </si>
  <si>
    <t xml:space="preserve">Actcuc</t>
  </si>
  <si>
    <t xml:space="preserve">Actinotaenium cucurbita (Bréb. ex Ralfs) Teiling, 1954</t>
  </si>
  <si>
    <t xml:space="preserve">Actcuc2</t>
  </si>
  <si>
    <t xml:space="preserve">Actinotaenium cucurbitinum (Bisset) Teiling, 1954</t>
  </si>
  <si>
    <t xml:space="preserve">Actcucmin</t>
  </si>
  <si>
    <t xml:space="preserve">Actinotaenium cucurbitinum f. minus (West &amp; G.S.West) Teiling, 1954</t>
  </si>
  <si>
    <t xml:space="preserve">Actcucmin2</t>
  </si>
  <si>
    <t xml:space="preserve">Actinotaenium cucurbitinum var. minutum (Prescott) G.H.Tomaszewicz, 1988</t>
  </si>
  <si>
    <t xml:space="preserve">Actcur</t>
  </si>
  <si>
    <t xml:space="preserve">Actinotaenium curtum (Bréb. ex Ralfs) Teiling, 1978</t>
  </si>
  <si>
    <t xml:space="preserve">Actcurmin</t>
  </si>
  <si>
    <t xml:space="preserve">Actinotaenium curtum f. minus (Rabenh.) Teiling ex Croasdale, 1981</t>
  </si>
  <si>
    <t xml:space="preserve">Actcuratt</t>
  </si>
  <si>
    <t xml:space="preserve">Actinotaenium curtum var. attenuatum (Bréb. ex Ralfs) Teiling ex Ruzicka &amp; Pouzar, 1978</t>
  </si>
  <si>
    <t xml:space="preserve">Actdid</t>
  </si>
  <si>
    <t xml:space="preserve">Actinotaenium didymocarpum (P.Lundell) Coesel &amp; Delfos, 1986</t>
  </si>
  <si>
    <t xml:space="preserve">Actdip</t>
  </si>
  <si>
    <t xml:space="preserve">Actinotaenium diplosporum (P.Lundell) Teiling, 1954</t>
  </si>
  <si>
    <t xml:space="preserve">Actdipmaj</t>
  </si>
  <si>
    <t xml:space="preserve">Actinotaenium diplosporum f. majus (W.West) Teiling, 1954</t>
  </si>
  <si>
    <t xml:space="preserve">Actgen</t>
  </si>
  <si>
    <t xml:space="preserve">Actinotaenium geniculatum Kouwets, 1988</t>
  </si>
  <si>
    <t xml:space="preserve">Actglo</t>
  </si>
  <si>
    <t xml:space="preserve">Actinotaenium globosum (Bulnh.) K.Förster ex Compère, 1976</t>
  </si>
  <si>
    <t xml:space="preserve">Actglomin</t>
  </si>
  <si>
    <t xml:space="preserve">Actinotaenium globosum f. minus (Boldt) Förster ex Compère, 1976</t>
  </si>
  <si>
    <t xml:space="preserve">Actinc</t>
  </si>
  <si>
    <t xml:space="preserve">Actinotaenium inconspicuum (West &amp; G.S.West) Teiling, 1954</t>
  </si>
  <si>
    <t xml:space="preserve">Actinccur</t>
  </si>
  <si>
    <t xml:space="preserve">Actinotaenium inconspicuum var. curvatum Kouwets, 1991</t>
  </si>
  <si>
    <t xml:space="preserve">Actkri</t>
  </si>
  <si>
    <t xml:space="preserve">Actinotaenium kriegeri (Messikommer) Kouwets, 1997</t>
  </si>
  <si>
    <t xml:space="preserve">Actmes</t>
  </si>
  <si>
    <t xml:space="preserve">Actinotaenium messikommeri Ruzicka &amp; Pouzar, 1978</t>
  </si>
  <si>
    <t xml:space="preserve">Actmin</t>
  </si>
  <si>
    <t xml:space="preserve">Actinotaenium minutissimum (Nordst.) Teiling, 1954</t>
  </si>
  <si>
    <t xml:space="preserve">Actmoo</t>
  </si>
  <si>
    <t xml:space="preserve">Actinotaenium mooreanum (W.Archer) Teiling, 1954</t>
  </si>
  <si>
    <t xml:space="preserve">Actobc</t>
  </si>
  <si>
    <t xml:space="preserve">Actinotaenium obcuneatum (W.West) Teiling, 1954</t>
  </si>
  <si>
    <t xml:space="preserve">Actpal</t>
  </si>
  <si>
    <t xml:space="preserve">Actinotaenium palangula (Bréb. ex Ralfs) Teiling, 1954</t>
  </si>
  <si>
    <t xml:space="preserve">Actper</t>
  </si>
  <si>
    <t xml:space="preserve">Actinotaenium perminutum (G.S.West) Teiling, 1954</t>
  </si>
  <si>
    <t xml:space="preserve">Actphy</t>
  </si>
  <si>
    <t xml:space="preserve">Actinotaenium phymatosporum Nordst.</t>
  </si>
  <si>
    <t xml:space="preserve">Actpin</t>
  </si>
  <si>
    <t xml:space="preserve">Actinotaenium pinicola Rosa, 1959</t>
  </si>
  <si>
    <t xml:space="preserve">Actruf</t>
  </si>
  <si>
    <t xml:space="preserve">Actinotaenium rufescens (Cleve) Teiling, 1954</t>
  </si>
  <si>
    <t xml:space="preserve">Actsil</t>
  </si>
  <si>
    <t xml:space="preserve">Actinotaenium silvae-nigrae (Rabanus) Kouwets &amp; Coesel, 1984</t>
  </si>
  <si>
    <t xml:space="preserve">Actsilpar</t>
  </si>
  <si>
    <t xml:space="preserve">Actinotaenium silvae-nigrae var. parallelum (Willi Krieg.) Kouwets &amp; Coesel, 1984</t>
  </si>
  <si>
    <t xml:space="preserve">Actspi</t>
  </si>
  <si>
    <t xml:space="preserve">Actinotaenium spinospermum (Joshua) Kouwets &amp; Coesel, 1984</t>
  </si>
  <si>
    <t xml:space="preserve">Actsub</t>
  </si>
  <si>
    <t xml:space="preserve">Actinotaenium subtile (West &amp; G.S.West) Teiling, 1954</t>
  </si>
  <si>
    <t xml:space="preserve">Acttru</t>
  </si>
  <si>
    <t xml:space="preserve">Actinotaenium truncatum (Breb.) Teil.</t>
  </si>
  <si>
    <t xml:space="preserve">Acttur</t>
  </si>
  <si>
    <t xml:space="preserve">Actinotaenium turgidum (Bréb. ex Ralfs) Teiling, 1954</t>
  </si>
  <si>
    <t xml:space="preserve">Actwol</t>
  </si>
  <si>
    <t xml:space="preserve">Actinotaenium wollei (West &amp; G.S.West) Teiling, 1954</t>
  </si>
  <si>
    <t xml:space="preserve">BamKüt</t>
  </si>
  <si>
    <t xml:space="preserve">Bambusina Kütz. ex Kütz., 1849</t>
  </si>
  <si>
    <t xml:space="preserve">Bambor</t>
  </si>
  <si>
    <t xml:space="preserve">Bambusina borreri (Ralfs) Cleve, 1864</t>
  </si>
  <si>
    <t xml:space="preserve">CosCor</t>
  </si>
  <si>
    <t xml:space="preserve">Cosmarium Corda ex Ralfs, 1848</t>
  </si>
  <si>
    <t xml:space="preserve">Cosabb</t>
  </si>
  <si>
    <t xml:space="preserve">Cosmarium abbreviatum Racib., 1885</t>
  </si>
  <si>
    <t xml:space="preserve">Cosabbger</t>
  </si>
  <si>
    <t xml:space="preserve">Cosmarium abbreviatum var. germanicum (Racib.) Willi Krieg. &amp; Gerloff, 1969</t>
  </si>
  <si>
    <t xml:space="preserve">Cosabbmin</t>
  </si>
  <si>
    <t xml:space="preserve">Cosmarium abbreviatum var. minus (West &amp; G.S.West) Willi Krieg. &amp; Gerloff, 1969</t>
  </si>
  <si>
    <t xml:space="preserve">Cosabr</t>
  </si>
  <si>
    <t xml:space="preserve">Cosmarium abruptum P.M.Lundell, 1871</t>
  </si>
  <si>
    <t xml:space="preserve">Cosado</t>
  </si>
  <si>
    <t xml:space="preserve">Cosmarium adoxum West &amp; G.S.West, 1897</t>
  </si>
  <si>
    <t xml:space="preserve">Cosadoden</t>
  </si>
  <si>
    <t xml:space="preserve">Cosmarium adoxum var. denticulatum G.S.West, 1914</t>
  </si>
  <si>
    <t xml:space="preserve">Cosalp</t>
  </si>
  <si>
    <t xml:space="preserve">Cosmarium alpestre J.Roy &amp; Bisset in J.Roy, 1893</t>
  </si>
  <si>
    <t xml:space="preserve">Cosalp2</t>
  </si>
  <si>
    <t xml:space="preserve">Cosmarium alpicolum Schmidle, 1895</t>
  </si>
  <si>
    <t xml:space="preserve">Cosamo</t>
  </si>
  <si>
    <t xml:space="preserve">Cosmarium amoenum Bréb. ex Ralfs, 1848</t>
  </si>
  <si>
    <t xml:space="preserve">Cosamomed</t>
  </si>
  <si>
    <t xml:space="preserve">Cosmarium amoenum var. mediolaeve Nordst., 1887</t>
  </si>
  <si>
    <t xml:space="preserve">Cosanc</t>
  </si>
  <si>
    <t xml:space="preserve">Cosmarium anceps Lund.</t>
  </si>
  <si>
    <t xml:space="preserve">Cosang</t>
  </si>
  <si>
    <t xml:space="preserve">Cosmarium angulare L.N.Johnson, 1894</t>
  </si>
  <si>
    <t xml:space="preserve">Cosang2</t>
  </si>
  <si>
    <t xml:space="preserve">Cosmarium angulosum Bréb., 1856</t>
  </si>
  <si>
    <t xml:space="preserve">Cosangcon</t>
  </si>
  <si>
    <t xml:space="preserve">Cosmarium angulosum var. concinnum (Rabenh.) West &amp; G.S.West, 1901</t>
  </si>
  <si>
    <t xml:space="preserve">Cosani</t>
  </si>
  <si>
    <t xml:space="preserve">Cosmarium anisochondrum Nordst., 1878</t>
  </si>
  <si>
    <t xml:space="preserve">Cosann</t>
  </si>
  <si>
    <t xml:space="preserve">Cosmarium annulatum (Nägeli) De Bary, 1858</t>
  </si>
  <si>
    <t xml:space="preserve">Cosaph</t>
  </si>
  <si>
    <t xml:space="preserve">Cosmarium aphanichondrum Nordst., 1876</t>
  </si>
  <si>
    <t xml:space="preserve">Cosarc</t>
  </si>
  <si>
    <t xml:space="preserve">Cosmarium arctoum Nordst., 1875</t>
  </si>
  <si>
    <t xml:space="preserve">Cosarccon</t>
  </si>
  <si>
    <t xml:space="preserve">Cosmarium arctoum var. constrictum Gronblad &amp; Scott, 1958</t>
  </si>
  <si>
    <t xml:space="preserve">Cosasp</t>
  </si>
  <si>
    <t xml:space="preserve">Cosmarium asphaerosporum Wittrock, 1879</t>
  </si>
  <si>
    <t xml:space="preserve">Cosaspcor</t>
  </si>
  <si>
    <t xml:space="preserve">Cosmarium asphaerosporum var. corribense (West &amp; G.S.West) Willi Krieg. &amp; Gerloff, 1969</t>
  </si>
  <si>
    <t xml:space="preserve">Cosaspstr</t>
  </si>
  <si>
    <t xml:space="preserve">Cosmarium asphaerosporum var. strigosum Nordst.</t>
  </si>
  <si>
    <t xml:space="preserve">Cosast</t>
  </si>
  <si>
    <t xml:space="preserve">Cosmarium asterosporum Coesel, 1989</t>
  </si>
  <si>
    <t xml:space="preserve">Cosasy</t>
  </si>
  <si>
    <t xml:space="preserve">Cosmarium asymmetricum Rich, 1935</t>
  </si>
  <si>
    <t xml:space="preserve">Cosbai</t>
  </si>
  <si>
    <t xml:space="preserve">Cosmarium baileyi Wolle, 1884</t>
  </si>
  <si>
    <t xml:space="preserve">Cosbal</t>
  </si>
  <si>
    <t xml:space="preserve">Cosmarium balteum W. West &amp; G.S West, 1896</t>
  </si>
  <si>
    <t xml:space="preserve">Cosbalcol</t>
  </si>
  <si>
    <t xml:space="preserve">Cosmarium balteum var. coloradense Cushman, 1904</t>
  </si>
  <si>
    <t xml:space="preserve">Cosber</t>
  </si>
  <si>
    <t xml:space="preserve">Cosmarium berryense Kouwets, 1998</t>
  </si>
  <si>
    <t xml:space="preserve">Cosbic</t>
  </si>
  <si>
    <t xml:space="preserve">Cosmarium bicuneatum (F.Gay) Nordst., 1889</t>
  </si>
  <si>
    <t xml:space="preserve">Cosbin</t>
  </si>
  <si>
    <t xml:space="preserve">Cosmarium binodulum Reinsch, 1875</t>
  </si>
  <si>
    <t xml:space="preserve">Cosbin2</t>
  </si>
  <si>
    <t xml:space="preserve">Cosmarium binum Nordst.</t>
  </si>
  <si>
    <t xml:space="preserve">Cosbio</t>
  </si>
  <si>
    <t xml:space="preserve">Cosmarium bioculatum Bréb. ex Ralfs, 1848</t>
  </si>
  <si>
    <t xml:space="preserve">Cosbiocan</t>
  </si>
  <si>
    <t xml:space="preserve">Cosmarium bioculatum var. canadense Willi Krieg. &amp; Gerloff, 1962</t>
  </si>
  <si>
    <t xml:space="preserve">Cosbiodep</t>
  </si>
  <si>
    <t xml:space="preserve">Cosmarium bioculatum var. depressum (Schaarschmidt) Schmidle, 1894</t>
  </si>
  <si>
    <t xml:space="preserve">Cosbiohia</t>
  </si>
  <si>
    <t xml:space="preserve">Cosmarium bioculatum var. hians West</t>
  </si>
  <si>
    <t xml:space="preserve">Cosbip</t>
  </si>
  <si>
    <t xml:space="preserve">Cosmarium bipunctatum Borg.</t>
  </si>
  <si>
    <t xml:space="preserve">Cosbir</t>
  </si>
  <si>
    <t xml:space="preserve">Cosmarium bireme Nordst., 1888</t>
  </si>
  <si>
    <t xml:space="preserve">Cosbir2</t>
  </si>
  <si>
    <t xml:space="preserve">Cosmarium biretum Bréb. ex Ralfs, 1848</t>
  </si>
  <si>
    <t xml:space="preserve">Cosbirtri</t>
  </si>
  <si>
    <t xml:space="preserve">Cosmarium biretum var. trigibberum Nordst., 1875</t>
  </si>
  <si>
    <t xml:space="preserve">Cosbis</t>
  </si>
  <si>
    <t xml:space="preserve">Cosmarium biscarrossense Capdev., 1983</t>
  </si>
  <si>
    <t xml:space="preserve">Cosbly</t>
  </si>
  <si>
    <t xml:space="preserve">Cosmarium blyttii Wille, 1880</t>
  </si>
  <si>
    <t xml:space="preserve">Cosblyaus</t>
  </si>
  <si>
    <t xml:space="preserve">Cosmarium blyttii f. australiacum Schmidle, 1896</t>
  </si>
  <si>
    <t xml:space="preserve">Cosblynov</t>
  </si>
  <si>
    <t xml:space="preserve">Cosmarium blyttii var. novae-sylvae West &amp; G.S.West, 1897</t>
  </si>
  <si>
    <t xml:space="preserve">Cosboe</t>
  </si>
  <si>
    <t xml:space="preserve">Cosmarium boeckii Wille</t>
  </si>
  <si>
    <t xml:space="preserve">Cosboi</t>
  </si>
  <si>
    <t xml:space="preserve">Cosmarium boitierense Kouwets, 1998</t>
  </si>
  <si>
    <t xml:space="preserve">Cosboiina</t>
  </si>
  <si>
    <t xml:space="preserve">Cosmarium boitierense var. inambitiosum Kouwets, 1998</t>
  </si>
  <si>
    <t xml:space="preserve">Cosbot</t>
  </si>
  <si>
    <t xml:space="preserve">Cosmarium botrytis Menegh. ex Ralfs, 1848</t>
  </si>
  <si>
    <t xml:space="preserve">Cosbotdep</t>
  </si>
  <si>
    <t xml:space="preserve">Cosmarium botrytis var. depressum West &amp; G.S.West, 1905</t>
  </si>
  <si>
    <t xml:space="preserve">Cosbotema</t>
  </si>
  <si>
    <t xml:space="preserve">Cosmarium botrytis var. emarginatum Hansg., 1888</t>
  </si>
  <si>
    <t xml:space="preserve">Cosbotgem</t>
  </si>
  <si>
    <t xml:space="preserve">Cosmarium botrytis var. gemmiferum (Bréb.) Nordst., 1888</t>
  </si>
  <si>
    <t xml:space="preserve">Cosbotmed</t>
  </si>
  <si>
    <t xml:space="preserve">Cosmarium botrytis var. mediolaeve West.</t>
  </si>
  <si>
    <t xml:space="preserve">Cosbotpax</t>
  </si>
  <si>
    <t xml:space="preserve">Cosmarium botrytis var. paxillosporum West &amp; G.S.West, 1912</t>
  </si>
  <si>
    <t xml:space="preserve">Cosbotsub</t>
  </si>
  <si>
    <t xml:space="preserve">Cosmarium botrytis var. subtumidum Wittr.</t>
  </si>
  <si>
    <t xml:space="preserve">Cosbottum</t>
  </si>
  <si>
    <t xml:space="preserve">Cosmarium botrytis var. tumidum Wolle, 1884</t>
  </si>
  <si>
    <t xml:space="preserve">Cosbra</t>
  </si>
  <si>
    <t xml:space="preserve">Cosmarium braunii Wittr.</t>
  </si>
  <si>
    <t xml:space="preserve">Cosbre</t>
  </si>
  <si>
    <t xml:space="preserve">Cosmarium brebissonii Menegh.</t>
  </si>
  <si>
    <t xml:space="preserve">Cosbro</t>
  </si>
  <si>
    <t xml:space="preserve">Cosmarium broomei Thwaites</t>
  </si>
  <si>
    <t xml:space="preserve">Coscaespe</t>
  </si>
  <si>
    <t xml:space="preserve">Cosmarium caelatum var. spectabile (De Not.) Nordst., 1876</t>
  </si>
  <si>
    <t xml:space="preserve">Coscae</t>
  </si>
  <si>
    <t xml:space="preserve">Cosmarium caelatum Ralfs, 1848</t>
  </si>
  <si>
    <t xml:space="preserve">Coscaeelo</t>
  </si>
  <si>
    <t xml:space="preserve">Cosmarium caelatum f. elongata F.Gay, 1892</t>
  </si>
  <si>
    <t xml:space="preserve">Coscaehex</t>
  </si>
  <si>
    <t xml:space="preserve">Cosmarium caelatum var. hexagonum West, 1890</t>
  </si>
  <si>
    <t xml:space="preserve">Coscal</t>
  </si>
  <si>
    <t xml:space="preserve">Cosmarium calcareum Wittrock, 1872</t>
  </si>
  <si>
    <t xml:space="preserve">Coscalspe</t>
  </si>
  <si>
    <t xml:space="preserve">Cosmarium calcareum var. spetsbergense (Borge) Kurt Först., 1972</t>
  </si>
  <si>
    <t xml:space="preserve">Coscal2</t>
  </si>
  <si>
    <t xml:space="preserve">Cosmarium calodermum (Gay) de Toni, 1884</t>
  </si>
  <si>
    <t xml:space="preserve">Coscan</t>
  </si>
  <si>
    <t xml:space="preserve">Cosmarium canaliculatum West &amp; G.S.West, 1896</t>
  </si>
  <si>
    <t xml:space="preserve">Coscap</t>
  </si>
  <si>
    <t xml:space="preserve">Cosmarium capitulum J.Roy &amp; Bissett, 1886</t>
  </si>
  <si>
    <t xml:space="preserve">Coscapgro</t>
  </si>
  <si>
    <t xml:space="preserve">Cosmarium capitulum var. groenlandicum Børgesen, 1894</t>
  </si>
  <si>
    <t xml:space="preserve">Coscar</t>
  </si>
  <si>
    <t xml:space="preserve">Cosmarium carinthiacum Lütkem. in Grønblad, 1942</t>
  </si>
  <si>
    <t xml:space="preserve">Coscin</t>
  </si>
  <si>
    <t xml:space="preserve">Cosmarium cinctutum Nordst., 1875</t>
  </si>
  <si>
    <t xml:space="preserve">Coscir</t>
  </si>
  <si>
    <t xml:space="preserve">Cosmarium circulare Reinsch, 1867</t>
  </si>
  <si>
    <t xml:space="preserve">Coscirmin</t>
  </si>
  <si>
    <t xml:space="preserve">Cosmarium circulare var. minus Hansg., 1888</t>
  </si>
  <si>
    <t xml:space="preserve">Coscle</t>
  </si>
  <si>
    <t xml:space="preserve">Cosmarium clepshydra Spencer, 1882</t>
  </si>
  <si>
    <t xml:space="preserve">Coscle2</t>
  </si>
  <si>
    <t xml:space="preserve">Cosmarium clepsydra Nordst., 1870</t>
  </si>
  <si>
    <t xml:space="preserve">Cosclebic</t>
  </si>
  <si>
    <t xml:space="preserve">Cosmarium clepsydra var. bicardia (Reinsch) Croasdale, 1956</t>
  </si>
  <si>
    <t xml:space="preserve">Coscledel</t>
  </si>
  <si>
    <t xml:space="preserve">Cosmarium clepsydra var. delaunayi Manguin, 1936</t>
  </si>
  <si>
    <t xml:space="preserve">Coscli</t>
  </si>
  <si>
    <t xml:space="preserve">Cosmarium clippertonensis W.R. Taylor, 1939</t>
  </si>
  <si>
    <t xml:space="preserve">Absent</t>
  </si>
  <si>
    <t xml:space="preserve">Coscoa</t>
  </si>
  <si>
    <t xml:space="preserve">Cosmarium coarctatum West</t>
  </si>
  <si>
    <t xml:space="preserve">Coscom</t>
  </si>
  <si>
    <t xml:space="preserve">Cosmarium commissurale Bréb. ex Ralfs, 1848</t>
  </si>
  <si>
    <t xml:space="preserve">Coscomacu</t>
  </si>
  <si>
    <t xml:space="preserve">Cosmarium commissurale var. acutum Bréb., 1856</t>
  </si>
  <si>
    <t xml:space="preserve">Coscon</t>
  </si>
  <si>
    <t xml:space="preserve">Cosmarium connatum Bréb. ex Ralfs, 1848</t>
  </si>
  <si>
    <t xml:space="preserve">Coscon2</t>
  </si>
  <si>
    <t xml:space="preserve">Cosmarium conspersum Ralfs, 1848</t>
  </si>
  <si>
    <t xml:space="preserve">Cosconlat</t>
  </si>
  <si>
    <t xml:space="preserve">Cosmarium conspersum var. latum (Bréb.) West &amp; G.S.West, 1912</t>
  </si>
  <si>
    <t xml:space="preserve">Cosconsub</t>
  </si>
  <si>
    <t xml:space="preserve">Cosmarium conspersum var. subrotundatum West, 1892</t>
  </si>
  <si>
    <t xml:space="preserve">Coscon3</t>
  </si>
  <si>
    <t xml:space="preserve">Cosmarium contractum O.Kirchner, 1878</t>
  </si>
  <si>
    <t xml:space="preserve">Cosconell</t>
  </si>
  <si>
    <t xml:space="preserve">Cosmarium contractum var. ellipsoideum (Elfving) West &amp; G.S.West, 1902</t>
  </si>
  <si>
    <t xml:space="preserve">Coscongar</t>
  </si>
  <si>
    <t xml:space="preserve">Cosmarium contractum var. gartanense West &amp; G.S.West, 1902</t>
  </si>
  <si>
    <t xml:space="preserve">Cosconinc</t>
  </si>
  <si>
    <t xml:space="preserve">Cosmarium contractum var. incrassatum A.M.Scott &amp; Prescott, 1958</t>
  </si>
  <si>
    <t xml:space="preserve">Cosconind</t>
  </si>
  <si>
    <t xml:space="preserve">Cosmarium contractum var. indentatum (Grönblad) Willi Krieg. &amp; Gerloff, 1962</t>
  </si>
  <si>
    <t xml:space="preserve">Cosconmin</t>
  </si>
  <si>
    <t xml:space="preserve">Cosmarium contractum var. minutum (Delponte) Coesel, 1989</t>
  </si>
  <si>
    <t xml:space="preserve">Cosconret</t>
  </si>
  <si>
    <t xml:space="preserve">Cosmarium contractum var. retusum (West &amp; G.S.West) Willi Krieg. &amp; Gerloff, 1962</t>
  </si>
  <si>
    <t xml:space="preserve">Coscon4</t>
  </si>
  <si>
    <t xml:space="preserve">Cosmarium controversum West, 1890</t>
  </si>
  <si>
    <t xml:space="preserve">Coscor</t>
  </si>
  <si>
    <t xml:space="preserve">Cosmarium corbula (Bréb.) Bréb., 1856</t>
  </si>
  <si>
    <t xml:space="preserve">Coscor2</t>
  </si>
  <si>
    <t xml:space="preserve">Cosmarium corriense Bisset, 1894</t>
  </si>
  <si>
    <t xml:space="preserve">Coscos</t>
  </si>
  <si>
    <t xml:space="preserve">Cosmarium costatum Nordst.</t>
  </si>
  <si>
    <t xml:space="preserve">Coscra</t>
  </si>
  <si>
    <t xml:space="preserve">Cosmarium crassangulatum Borge, 1894</t>
  </si>
  <si>
    <t xml:space="preserve">Coscre</t>
  </si>
  <si>
    <t xml:space="preserve">Cosmarium crenatum Ralfs</t>
  </si>
  <si>
    <t xml:space="preserve">Coscrebol</t>
  </si>
  <si>
    <t xml:space="preserve">Cosmarium crenatum f. boltiana (Gutw.) West &amp; G.S.West, 1912</t>
  </si>
  <si>
    <t xml:space="preserve">Coscri</t>
  </si>
  <si>
    <t xml:space="preserve">Cosmarium cristatum Ralfs, 1848</t>
  </si>
  <si>
    <t xml:space="preserve">Coscru</t>
  </si>
  <si>
    <t xml:space="preserve">Cosmarium cruciatum Bréb., 1856</t>
  </si>
  <si>
    <t xml:space="preserve">Coscuc</t>
  </si>
  <si>
    <t xml:space="preserve">Cosmarium cucumis Corda ex Ralfs, 1848</t>
  </si>
  <si>
    <t xml:space="preserve">Coscuchel</t>
  </si>
  <si>
    <t xml:space="preserve">Cosmarium cucumis var. helveticum Nordst., 1880</t>
  </si>
  <si>
    <t xml:space="preserve">Coscucmag</t>
  </si>
  <si>
    <t xml:space="preserve">Cosmarium cucumis var. magnum Racib., 1885</t>
  </si>
  <si>
    <t xml:space="preserve">Coscyc</t>
  </si>
  <si>
    <t xml:space="preserve">Cosmarium cyclicum P.Lundell, 1871</t>
  </si>
  <si>
    <t xml:space="preserve">Coscycarc</t>
  </si>
  <si>
    <t xml:space="preserve">Cosmarium cyclicum var. arcticum (Nordst.) West &amp; G.S.West, 1905</t>
  </si>
  <si>
    <t xml:space="preserve">Coscycnor</t>
  </si>
  <si>
    <t xml:space="preserve">Cosmarium cyclicum var. nordstedtianum (Reinsch) West &amp; G.S.West, 1905</t>
  </si>
  <si>
    <t xml:space="preserve">Coscyl</t>
  </si>
  <si>
    <t xml:space="preserve">Cosmarium cylindricum Ralfs, 1848</t>
  </si>
  <si>
    <t xml:space="preserve">Coscym</t>
  </si>
  <si>
    <t xml:space="preserve">Cosmarium cymatonotophorum West, 1892</t>
  </si>
  <si>
    <t xml:space="preserve">Coscymgra</t>
  </si>
  <si>
    <t xml:space="preserve">Cosmarium cymatonotophorum var. granulatum Grönblad, 1934</t>
  </si>
  <si>
    <t xml:space="preserve">Coscym2</t>
  </si>
  <si>
    <t xml:space="preserve">Cosmarium cymatopleurum Nordst., 1872</t>
  </si>
  <si>
    <t xml:space="preserve">Coscymmin</t>
  </si>
  <si>
    <t xml:space="preserve">Cosmarium cymatopleurum f. minus Kurz, 1922</t>
  </si>
  <si>
    <t xml:space="preserve">Coscymarc</t>
  </si>
  <si>
    <t xml:space="preserve">Cosmarium cymatopleurum var. archeri (Roy &amp; Bisset) West &amp; G.S.West, 1900</t>
  </si>
  <si>
    <t xml:space="preserve">Cosdav</t>
  </si>
  <si>
    <t xml:space="preserve">Cosmarium davidsonii J.Roy &amp; Bissett, 1893</t>
  </si>
  <si>
    <t xml:space="preserve">Cosdeb</t>
  </si>
  <si>
    <t xml:space="preserve">Cosmarium debaryi W.Archer in Pritchard, 1861</t>
  </si>
  <si>
    <t xml:space="preserve">Cosdec</t>
  </si>
  <si>
    <t xml:space="preserve">Cosmarium decedens (Reinsch) Racib., 1889</t>
  </si>
  <si>
    <t xml:space="preserve">Cosdecsin</t>
  </si>
  <si>
    <t xml:space="preserve">Cosmarium decedens var. sinuosum (P.Lundell) Racib., 1889</t>
  </si>
  <si>
    <t xml:space="preserve">Cosdec2</t>
  </si>
  <si>
    <t xml:space="preserve">Cosmarium decorum (F.Gay) de Toni</t>
  </si>
  <si>
    <t xml:space="preserve">Cosdem</t>
  </si>
  <si>
    <t xml:space="preserve">Cosmarium demangeonii A.Moug., 1887</t>
  </si>
  <si>
    <t xml:space="preserve">Cosden</t>
  </si>
  <si>
    <t xml:space="preserve">Cosmarium dentiferum Corda, 1840</t>
  </si>
  <si>
    <t xml:space="preserve">Cosdenmin</t>
  </si>
  <si>
    <t xml:space="preserve">Cosmarium dentiferum f. minus Huber-Pestalozzi, 1928</t>
  </si>
  <si>
    <t xml:space="preserve">Cosdep</t>
  </si>
  <si>
    <t xml:space="preserve">Cosmarium depauperatum Nordst., 1878</t>
  </si>
  <si>
    <t xml:space="preserve">Cosdep2</t>
  </si>
  <si>
    <t xml:space="preserve">Cosmarium depressum (Nägeli) P.Lundell, 1871</t>
  </si>
  <si>
    <t xml:space="preserve">Cosdepach</t>
  </si>
  <si>
    <t xml:space="preserve">Cosmarium depressum var. achondrum (Boldt) West &amp; G.S.West, 1905</t>
  </si>
  <si>
    <t xml:space="preserve">Cosdepgra</t>
  </si>
  <si>
    <t xml:space="preserve">Cosmarium depressum var. granulatum W.B.Turner, 1893</t>
  </si>
  <si>
    <t xml:space="preserve">Cosdepint</t>
  </si>
  <si>
    <t xml:space="preserve">Cosmarium depressum var. intermedium (Gutw.) Messikommer, 1927</t>
  </si>
  <si>
    <t xml:space="preserve">Cosdeppla</t>
  </si>
  <si>
    <t xml:space="preserve">Cosmarium depressum var. planctonicum Reverdin, 1919</t>
  </si>
  <si>
    <t xml:space="preserve">Cosdic</t>
  </si>
  <si>
    <t xml:space="preserve">Cosmarium dickii Coesel, 1989</t>
  </si>
  <si>
    <t xml:space="preserve">Cosdid</t>
  </si>
  <si>
    <t xml:space="preserve">Cosmarium didymochondrum Nordst.</t>
  </si>
  <si>
    <t xml:space="preserve">Cosdif</t>
  </si>
  <si>
    <t xml:space="preserve">Cosmarium difficile Lütkem., 1892</t>
  </si>
  <si>
    <t xml:space="preserve">Cosdifdil</t>
  </si>
  <si>
    <t xml:space="preserve">Cosmarium difficile var. dilatatum Borge, 1925</t>
  </si>
  <si>
    <t xml:space="preserve">Cosdifmes</t>
  </si>
  <si>
    <t xml:space="preserve">Cosmarium difficile var. messikommeri (Croasdale) Kouwets, 1997</t>
  </si>
  <si>
    <t xml:space="preserve">Cosdifsub</t>
  </si>
  <si>
    <t xml:space="preserve">Cosmarium difficile var. subimpressulum Messikommer, 1927</t>
  </si>
  <si>
    <t xml:space="preserve">Cosdifsub2</t>
  </si>
  <si>
    <t xml:space="preserve">Cosmarium difficile var. sublaeve Lütkem., 1893</t>
  </si>
  <si>
    <t xml:space="preserve">Cosdil</t>
  </si>
  <si>
    <t xml:space="preserve">Cosmarium dilatatum Lütkem., 1960</t>
  </si>
  <si>
    <t xml:space="preserve">Cosdol</t>
  </si>
  <si>
    <t xml:space="preserve">Cosmarium doliforme West &amp; G.S.West, 1896</t>
  </si>
  <si>
    <t xml:space="preserve">Cosedu</t>
  </si>
  <si>
    <t xml:space="preserve">Cosmarium eductum J.Roy &amp; Bisset, 1888</t>
  </si>
  <si>
    <t xml:space="preserve">Coseic</t>
  </si>
  <si>
    <t xml:space="preserve">Cosmarium eichlerianum (Grönblad) Messikommer, 1957</t>
  </si>
  <si>
    <t xml:space="preserve">Cosele</t>
  </si>
  <si>
    <t xml:space="preserve">Cosmarium elegantissimum Lund.</t>
  </si>
  <si>
    <t xml:space="preserve">Coselesub</t>
  </si>
  <si>
    <t xml:space="preserve">Cosmarium elegantissimum var. subsimplex Gronblad, 1926</t>
  </si>
  <si>
    <t xml:space="preserve">Cosexi</t>
  </si>
  <si>
    <t xml:space="preserve">Cosmarium exiguum Kirchn.</t>
  </si>
  <si>
    <t xml:space="preserve">Cosexipre</t>
  </si>
  <si>
    <t xml:space="preserve">Cosmarium exiguum var. pressum W. &amp; G. s. West</t>
  </si>
  <si>
    <t xml:space="preserve">Cosfin</t>
  </si>
  <si>
    <t xml:space="preserve">Cosmarium finlandicum (Grönblad) Prescott, 1981</t>
  </si>
  <si>
    <t xml:space="preserve">Cosfinsub</t>
  </si>
  <si>
    <t xml:space="preserve">Cosmarium finlandicum var. subetchachanense (Grönblad) Prescott, 1981</t>
  </si>
  <si>
    <t xml:space="preserve">Cosfon</t>
  </si>
  <si>
    <t xml:space="preserve">Cosmarium fontigenum Nordst., 1878</t>
  </si>
  <si>
    <t xml:space="preserve">Cosfor</t>
  </si>
  <si>
    <t xml:space="preserve">Cosmarium formosulum Hoff, 1888</t>
  </si>
  <si>
    <t xml:space="preserve">Cosfornat</t>
  </si>
  <si>
    <t xml:space="preserve">Cosmarium formosulum var. nathorstii (Boldt) West &amp; G.S.West, 1908</t>
  </si>
  <si>
    <t xml:space="preserve">Cosfur</t>
  </si>
  <si>
    <t xml:space="preserve">Cosmarium furcatospermum West &amp; G.S.West, 1894</t>
  </si>
  <si>
    <t xml:space="preserve">Cosfurmai</t>
  </si>
  <si>
    <t xml:space="preserve">Cosmarium furcatospermum var. maius Prescott, 1981</t>
  </si>
  <si>
    <t xml:space="preserve">Cosgal</t>
  </si>
  <si>
    <t xml:space="preserve">Cosmarium galeritum Nordst.</t>
  </si>
  <si>
    <t xml:space="preserve">Cosgar</t>
  </si>
  <si>
    <t xml:space="preserve">Cosmarium garrolense J.Roy &amp; Bisset, 1894</t>
  </si>
  <si>
    <t xml:space="preserve">Cosgardim</t>
  </si>
  <si>
    <t xml:space="preserve">Cosmarium garrolense var. dimidio-minor (Gronblad) Willi Krieg. &amp; Gerloff, 1962</t>
  </si>
  <si>
    <t xml:space="preserve">Cosgay</t>
  </si>
  <si>
    <t xml:space="preserve">Cosmarium gayanum De Toni, 1889</t>
  </si>
  <si>
    <t xml:space="preserve">Cosgayebo</t>
  </si>
  <si>
    <t xml:space="preserve">Cosmarium gayanum var. eboracense (West) West &amp; G.S.West, 1912</t>
  </si>
  <si>
    <t xml:space="preserve">Cosgem</t>
  </si>
  <si>
    <t xml:space="preserve">Cosmarium geminatum P.Lundell, 1871</t>
  </si>
  <si>
    <t xml:space="preserve">Cosglosub</t>
  </si>
  <si>
    <t xml:space="preserve">Cosmarium globosum var. subaltum Messikommer, 1935</t>
  </si>
  <si>
    <t xml:space="preserve">Cosgon</t>
  </si>
  <si>
    <t xml:space="preserve">Cosmarium goniodes West &amp; G.S.West, 1895</t>
  </si>
  <si>
    <t xml:space="preserve">Cosgonsub</t>
  </si>
  <si>
    <t xml:space="preserve">Cosmarium goniodes var. subturgidum West &amp; G.S.West, 1902</t>
  </si>
  <si>
    <t xml:space="preserve">Cosgra</t>
  </si>
  <si>
    <t xml:space="preserve">Cosmarium granatum Bréb. ex Ralfs, 1848</t>
  </si>
  <si>
    <t xml:space="preserve">Cosgraala</t>
  </si>
  <si>
    <t xml:space="preserve">Cosmarium granatum var. alatum (Jacobsen) Förster, 1965</t>
  </si>
  <si>
    <t xml:space="preserve">Cosgracon</t>
  </si>
  <si>
    <t xml:space="preserve">Cosmarium granatum var. concavum Lagerh., 1890</t>
  </si>
  <si>
    <t xml:space="preserve">Cosgradel</t>
  </si>
  <si>
    <t xml:space="preserve">Cosmarium granatum var. delpontei Gutw., 1891</t>
  </si>
  <si>
    <t xml:space="preserve">Cosgraelo</t>
  </si>
  <si>
    <t xml:space="preserve">Cosmarium granatum var. elongatum Nordst., 1872</t>
  </si>
  <si>
    <t xml:space="preserve">Cosgranor</t>
  </si>
  <si>
    <t xml:space="preserve">Cosmarium granatum var. nordstedtii Hansg., 1888</t>
  </si>
  <si>
    <t xml:space="preserve">Cosham</t>
  </si>
  <si>
    <t xml:space="preserve">Cosmarium hammeri Reinsch, 1866</t>
  </si>
  <si>
    <t xml:space="preserve">Coshamcro</t>
  </si>
  <si>
    <t xml:space="preserve">Cosmarium hammeri var. croasdale Willi Krieg. &amp; Gerloff, 1962</t>
  </si>
  <si>
    <t xml:space="preserve">Coshampro</t>
  </si>
  <si>
    <t xml:space="preserve">Cosmarium hammeri var. protuberans West &amp; G.S.West, 1896</t>
  </si>
  <si>
    <t xml:space="preserve">Coshay</t>
  </si>
  <si>
    <t xml:space="preserve">Cosmarium haynaldii Schaarschmidt, 1883</t>
  </si>
  <si>
    <t xml:space="preserve">Coshol</t>
  </si>
  <si>
    <t xml:space="preserve">Cosmarium holmiense P.Lundell, 1871</t>
  </si>
  <si>
    <t xml:space="preserve">Cosholatt</t>
  </si>
  <si>
    <t xml:space="preserve">Cosmarium holmiense var. attenuatum Gutw., 1890</t>
  </si>
  <si>
    <t xml:space="preserve">Cosholcon</t>
  </si>
  <si>
    <t xml:space="preserve">Cosmarium holmiense var. constrictum (Gutw.) Willi Krieger &amp; Gerloff, 1965</t>
  </si>
  <si>
    <t xml:space="preserve">Cosholhib</t>
  </si>
  <si>
    <t xml:space="preserve">Cosmarium holmiense var. hibernicum (West) Schmidle, 1894</t>
  </si>
  <si>
    <t xml:space="preserve">Cosholint</t>
  </si>
  <si>
    <t xml:space="preserve">Cosmarium holmiense var. integrum Lundell, 1871</t>
  </si>
  <si>
    <t xml:space="preserve">Cosholint2</t>
  </si>
  <si>
    <t xml:space="preserve">Cosmarium holmiense var. intermedium Gutw., 1896</t>
  </si>
  <si>
    <t xml:space="preserve">Cosholund</t>
  </si>
  <si>
    <t xml:space="preserve">Cosmarium holmiense var. undatum West &amp; G.S.West, 1894</t>
  </si>
  <si>
    <t xml:space="preserve">Coshom</t>
  </si>
  <si>
    <t xml:space="preserve">Cosmarium homalodermum Nordst., 1875</t>
  </si>
  <si>
    <t xml:space="preserve">Coshor</t>
  </si>
  <si>
    <t xml:space="preserve">Cosmarium horizontale (Schmidle) Kouwets, 1997</t>
  </si>
  <si>
    <t xml:space="preserve">Coshor2</t>
  </si>
  <si>
    <t xml:space="preserve">Cosmarium hornavanense Gutw., 1909</t>
  </si>
  <si>
    <t xml:space="preserve">Coshordub</t>
  </si>
  <si>
    <t xml:space="preserve">Cosmarium hornavanense var. dubovianum (Lütkem.) Ruzicka, 1949</t>
  </si>
  <si>
    <t xml:space="preserve">Coshum</t>
  </si>
  <si>
    <t xml:space="preserve">Cosmarium humile Nordst. ex De Toni, 1889</t>
  </si>
  <si>
    <t xml:space="preserve">Coshumdan</t>
  </si>
  <si>
    <t xml:space="preserve">Cosmarium humile var. danicum (Børgesen) Schmidle, 1895</t>
  </si>
  <si>
    <t xml:space="preserve">Coshumgla</t>
  </si>
  <si>
    <t xml:space="preserve">Cosmarium humile var. glabrum Gutw., 1892</t>
  </si>
  <si>
    <t xml:space="preserve">Coshumstr</t>
  </si>
  <si>
    <t xml:space="preserve">Cosmarium humile var. striatum (Boldt) Schmidle, 1895</t>
  </si>
  <si>
    <t xml:space="preserve">Cosimp</t>
  </si>
  <si>
    <t xml:space="preserve">Cosmarium impressulum Elfving, 1881</t>
  </si>
  <si>
    <t xml:space="preserve">Cosimpcre</t>
  </si>
  <si>
    <t xml:space="preserve">Cosmarium impressulum var. crenulatum (Nägeli) Willi Krieger &amp; Gerloff, 1965</t>
  </si>
  <si>
    <t xml:space="preserve">Cosimpsub</t>
  </si>
  <si>
    <t xml:space="preserve">Cosmarium impressulum var. suborthogonum (Racib.) Taft, 1945</t>
  </si>
  <si>
    <t xml:space="preserve">Cosinc</t>
  </si>
  <si>
    <t xml:space="preserve">Cosmarium incertum Schmidle, 1895</t>
  </si>
  <si>
    <t xml:space="preserve">Cosinc2</t>
  </si>
  <si>
    <t xml:space="preserve">Cosmarium inconspicuum West &amp; G.S.West, 1896</t>
  </si>
  <si>
    <t xml:space="preserve">Cosind</t>
  </si>
  <si>
    <t xml:space="preserve">Cosmarium indentatum Grönblad, 1920</t>
  </si>
  <si>
    <t xml:space="preserve">Cosinf</t>
  </si>
  <si>
    <t xml:space="preserve">Cosmarium infirmum Grondblad, 1926</t>
  </si>
  <si>
    <t xml:space="preserve">Cosint</t>
  </si>
  <si>
    <t xml:space="preserve">Cosmarium intermedium Delponte, 1878</t>
  </si>
  <si>
    <t xml:space="preserve">Cosintmaj</t>
  </si>
  <si>
    <t xml:space="preserve">Cosmarium intermedium var. major Irénée-Marie &amp; Hilliard, 1963</t>
  </si>
  <si>
    <t xml:space="preserve">Cosist</t>
  </si>
  <si>
    <t xml:space="preserve">Cosmarium isthmium West, 1890</t>
  </si>
  <si>
    <t xml:space="preserve">Cosist2</t>
  </si>
  <si>
    <t xml:space="preserve">Cosmarium isthmochondrum Nordst., 1873</t>
  </si>
  <si>
    <t xml:space="preserve">Cosistper</t>
  </si>
  <si>
    <t xml:space="preserve">Cosmarium isthmochondrum var. pergranulatum West &amp; G.S.West, 1905</t>
  </si>
  <si>
    <t xml:space="preserve">Cosjao</t>
  </si>
  <si>
    <t xml:space="preserve">Cosmarium jaoi Kouwets, 1998</t>
  </si>
  <si>
    <t xml:space="preserve">Cosjen</t>
  </si>
  <si>
    <t xml:space="preserve">Cosmarium jenisejense Boldt, 1885</t>
  </si>
  <si>
    <t xml:space="preserve">Coskir</t>
  </si>
  <si>
    <t xml:space="preserve">Cosmarium kirchneri Børgesen, 1889</t>
  </si>
  <si>
    <t xml:space="preserve">Coskje</t>
  </si>
  <si>
    <t xml:space="preserve">Cosmarium kjellmanii Wille, 1879</t>
  </si>
  <si>
    <t xml:space="preserve">Coskjegra</t>
  </si>
  <si>
    <t xml:space="preserve">Cosmarium kjellmanii var. grande Wille, 1879</t>
  </si>
  <si>
    <t xml:space="preserve">Coskjeorn</t>
  </si>
  <si>
    <t xml:space="preserve">Cosmarium kjellmanii var. ornatum Wille, 1879</t>
  </si>
  <si>
    <t xml:space="preserve">Coslae</t>
  </si>
  <si>
    <t xml:space="preserve">Cosmarium laeve Rabenh., 1868</t>
  </si>
  <si>
    <t xml:space="preserve">Coslaeafr</t>
  </si>
  <si>
    <t xml:space="preserve">Cosmarium laeve var. africanum Willi Krieg. &amp; Gerloff, 1969</t>
  </si>
  <si>
    <t xml:space="preserve">Coslaecym</t>
  </si>
  <si>
    <t xml:space="preserve">Cosmarium laeve var. cymatium West &amp; G.S.West, 1905</t>
  </si>
  <si>
    <t xml:space="preserve">Coslaepse</t>
  </si>
  <si>
    <t xml:space="preserve">Cosmarium laeve var. pseudooctangulare F.E.Fritsch &amp; M.F.Rich, 1930</t>
  </si>
  <si>
    <t xml:space="preserve">Coslaewes</t>
  </si>
  <si>
    <t xml:space="preserve">Cosmarium laeve var. westii Willi Krieg. &amp; Gerloff, 1969</t>
  </si>
  <si>
    <t xml:space="preserve">Coslag</t>
  </si>
  <si>
    <t xml:space="preserve">Cosmarium lagerheimii Gutw., 1892</t>
  </si>
  <si>
    <t xml:space="preserve">Coslap</t>
  </si>
  <si>
    <t xml:space="preserve">Cosmarium lapponicum Borge, 1913</t>
  </si>
  <si>
    <t xml:space="preserve">Coslei</t>
  </si>
  <si>
    <t xml:space="preserve">Cosmarium leiodermum F.Gay, 1884</t>
  </si>
  <si>
    <t xml:space="preserve">Coslim</t>
  </si>
  <si>
    <t xml:space="preserve">Cosmarium limnophilum Schmidle, 1895</t>
  </si>
  <si>
    <t xml:space="preserve">Coslog</t>
  </si>
  <si>
    <t xml:space="preserve">Cosmarium logiense Bissett, 1884</t>
  </si>
  <si>
    <t xml:space="preserve">Coslor</t>
  </si>
  <si>
    <t xml:space="preserve">Cosmarium lortetianum Rabenh., 1891</t>
  </si>
  <si>
    <t xml:space="preserve">Coslun</t>
  </si>
  <si>
    <t xml:space="preserve">Cosmarium lundellii Delponte, 1877</t>
  </si>
  <si>
    <t xml:space="preserve">Coslunell</t>
  </si>
  <si>
    <t xml:space="preserve">Cosmarium lundelii var. ellipticum West</t>
  </si>
  <si>
    <t xml:space="preserve">Coslunscr</t>
  </si>
  <si>
    <t xml:space="preserve">Cosmarium lundellii f. scrobiculatum Irénée-Marie, 1956</t>
  </si>
  <si>
    <t xml:space="preserve">Coslunbor</t>
  </si>
  <si>
    <t xml:space="preserve">Cosmarium lundellii var. borgei Willi Krieg. &amp; Gerloff, 1962</t>
  </si>
  <si>
    <t xml:space="preserve">Cosluncor</t>
  </si>
  <si>
    <t xml:space="preserve">Cosmarium lundellii var. corruptum (W.B.Turner) West &amp; G.S.West, 1902</t>
  </si>
  <si>
    <t xml:space="preserve">Coslunsub</t>
  </si>
  <si>
    <t xml:space="preserve">Cosmarium lundellii var. subcirculare Messikommer, 1957</t>
  </si>
  <si>
    <t xml:space="preserve">Coslut</t>
  </si>
  <si>
    <t xml:space="preserve">Cosmarium lutetianum Kouwets, 1998</t>
  </si>
  <si>
    <t xml:space="preserve">Cosmag</t>
  </si>
  <si>
    <t xml:space="preserve">Cosmarium magnificum Nordst., 1887</t>
  </si>
  <si>
    <t xml:space="preserve">Cosmagita</t>
  </si>
  <si>
    <t xml:space="preserve">Cosmarium magnificum var. italicum Racib., 1889</t>
  </si>
  <si>
    <t xml:space="preserve">Cosmagmin</t>
  </si>
  <si>
    <t xml:space="preserve">Cosmarium magnificum var. minus Coesel, 1989</t>
  </si>
  <si>
    <t xml:space="preserve">Cosmaj</t>
  </si>
  <si>
    <t xml:space="preserve">Cosmarium majae Strøm, 1922</t>
  </si>
  <si>
    <t xml:space="preserve">Cosmajmar</t>
  </si>
  <si>
    <t xml:space="preserve">Cosmarium majae var. martinotti Baier</t>
  </si>
  <si>
    <t xml:space="preserve">Cosmar</t>
  </si>
  <si>
    <t xml:space="preserve">Cosmarium margaritatum (P.Lundell) J.Roy &amp; Bisset, 1886</t>
  </si>
  <si>
    <t xml:space="preserve">Cosmarmai</t>
  </si>
  <si>
    <t xml:space="preserve">Cosmarium margaritatum f. maius Schmidle, 1901</t>
  </si>
  <si>
    <t xml:space="preserve">Cosmarmin</t>
  </si>
  <si>
    <t xml:space="preserve">Cosmarium margaritatum f. minus (Boldt) West &amp; G.S.West, 1897</t>
  </si>
  <si>
    <t xml:space="preserve">Cosmarsub</t>
  </si>
  <si>
    <t xml:space="preserve">Cosmarium margaritatum f. subrotundatum West &amp; G.S.West, 1912</t>
  </si>
  <si>
    <t xml:space="preserve">Cosmar2</t>
  </si>
  <si>
    <t xml:space="preserve">Cosmarium margaritiferum Menegh. ex Ralfs, 1848</t>
  </si>
  <si>
    <t xml:space="preserve">Cosmarcon</t>
  </si>
  <si>
    <t xml:space="preserve">Cosmarium margaritiferum f. confusum (Cooke) West &amp; G.S.West, 1908</t>
  </si>
  <si>
    <t xml:space="preserve">Cosmarbad</t>
  </si>
  <si>
    <t xml:space="preserve">Cosmarium margaritiferum var. badense (Schmidle) P.F.M.Coesel, 1989</t>
  </si>
  <si>
    <t xml:space="preserve">Cosmen</t>
  </si>
  <si>
    <t xml:space="preserve">Cosmarium meneghinii Bréb. ex Ralfs, 1848</t>
  </si>
  <si>
    <t xml:space="preserve">Cosmendis</t>
  </si>
  <si>
    <t xml:space="preserve">Cosmarium meneghinii var. disjunctum Messikommer, 1957</t>
  </si>
  <si>
    <t xml:space="preserve">Cosmic</t>
  </si>
  <si>
    <t xml:space="preserve">Cosmarium microsphinctum Nordst., 1876</t>
  </si>
  <si>
    <t xml:space="preserve">Cosmiccri</t>
  </si>
  <si>
    <t xml:space="preserve">Cosmarium microsphinctum var. crispulum Nordst., 1876</t>
  </si>
  <si>
    <t xml:space="preserve">Cosmin</t>
  </si>
  <si>
    <t xml:space="preserve">Cosmarium minimum West &amp; G.S.West, 1895</t>
  </si>
  <si>
    <t xml:space="preserve">Cosmon</t>
  </si>
  <si>
    <t xml:space="preserve">Cosmarium moniliforme Ralfs, 1848</t>
  </si>
  <si>
    <t xml:space="preserve">Cosmonpun</t>
  </si>
  <si>
    <t xml:space="preserve">Cosmarium moniliforme var. punctatum Lagerh., 1887</t>
  </si>
  <si>
    <t xml:space="preserve">Cosmon2</t>
  </si>
  <si>
    <t xml:space="preserve">Cosmarium monomazum P.Lundell, 1871</t>
  </si>
  <si>
    <t xml:space="preserve">Cosmongla</t>
  </si>
  <si>
    <t xml:space="preserve">Cosmarium monomazum var. glabrum Hinode, 1952</t>
  </si>
  <si>
    <t xml:space="preserve">Cosmonpol</t>
  </si>
  <si>
    <t xml:space="preserve">Cosmarium monomazum var. polymazum Nordst., 1873</t>
  </si>
  <si>
    <t xml:space="preserve">Cosnae</t>
  </si>
  <si>
    <t xml:space="preserve">Cosmarium naegelianum Bréb., 1856</t>
  </si>
  <si>
    <t xml:space="preserve">Cosnas</t>
  </si>
  <si>
    <t xml:space="preserve">Cosmarium nasutum Nordst., 1872</t>
  </si>
  <si>
    <t xml:space="preserve">Cosnasgra</t>
  </si>
  <si>
    <t xml:space="preserve">Cosmarium nasutum f. granulatum Nordst., 1872</t>
  </si>
  <si>
    <t xml:space="preserve">Cosneo</t>
  </si>
  <si>
    <t xml:space="preserve">Cosmarium neouviellense Kouwets, 1997</t>
  </si>
  <si>
    <t xml:space="preserve">Cosnit</t>
  </si>
  <si>
    <t xml:space="preserve">Cosmarium nitidulum De Not., 1867</t>
  </si>
  <si>
    <t xml:space="preserve">Cosnor</t>
  </si>
  <si>
    <t xml:space="preserve">Cosmarium nordstedtii Delponte, 1878</t>
  </si>
  <si>
    <t xml:space="preserve">Cosnor2</t>
  </si>
  <si>
    <t xml:space="preserve">Cosmarium norimbergense Reinsch, 1867</t>
  </si>
  <si>
    <t xml:space="preserve">Cosnot</t>
  </si>
  <si>
    <t xml:space="preserve">Cosmarium notabile Bréb., 1856</t>
  </si>
  <si>
    <t xml:space="preserve">Cosnothet</t>
  </si>
  <si>
    <t xml:space="preserve">Cosmarium notabile var. heterocrenatum (West &amp; G.S.West) Willi Krieg. &amp; Gerloff, 1965</t>
  </si>
  <si>
    <t xml:space="preserve">Cosnotmed</t>
  </si>
  <si>
    <t xml:space="preserve">Cosmarium notabile var. medium (Gutw.) Willi Krieger &amp; Gerloff, 1965</t>
  </si>
  <si>
    <t xml:space="preserve">Cosnotsub</t>
  </si>
  <si>
    <t xml:space="preserve">Cosmarium notabile var. subnotabile (Wille) Coesel, 2007</t>
  </si>
  <si>
    <t xml:space="preserve">Cosnottra</t>
  </si>
  <si>
    <t xml:space="preserve">Cosmarium notabile var. transiens Insam &amp; Willi Krieg., 1936</t>
  </si>
  <si>
    <t xml:space="preserve">Cosnov</t>
  </si>
  <si>
    <t xml:space="preserve">Cosmarium novae-semliae Wille, 1879</t>
  </si>
  <si>
    <t xml:space="preserve">Cosnovgra</t>
  </si>
  <si>
    <t xml:space="preserve">Cosmarium novae-semliae var. granulatum Schmidle, 1898</t>
  </si>
  <si>
    <t xml:space="preserve">Cosnovsib</t>
  </si>
  <si>
    <t xml:space="preserve">Cosmarium novae-semliae var. sibiricum Boldt, 1885</t>
  </si>
  <si>
    <t xml:space="preserve">Cosnym</t>
  </si>
  <si>
    <t xml:space="preserve">Cosmarium nymannianum Grunow in Rabenh., 1868</t>
  </si>
  <si>
    <t xml:space="preserve">Cosobl</t>
  </si>
  <si>
    <t xml:space="preserve">Cosmarium obliquum Nordst., 1873</t>
  </si>
  <si>
    <t xml:space="preserve">Cosoblcor</t>
  </si>
  <si>
    <t xml:space="preserve">Cosmarium obliquum var. corribsensiforme Messikommer, 1942</t>
  </si>
  <si>
    <t xml:space="preserve">Cosobl2</t>
  </si>
  <si>
    <t xml:space="preserve">Cosmarium oblongum A.W.Bennett, 1886</t>
  </si>
  <si>
    <t xml:space="preserve">Cosobs</t>
  </si>
  <si>
    <t xml:space="preserve">Cosmarium obsoletum (Hantzsch) Reinsch, 1867</t>
  </si>
  <si>
    <t xml:space="preserve">Cosobspun</t>
  </si>
  <si>
    <t xml:space="preserve">Cosmarium obsoletum var. punctatum W.M.Maskell, 1883</t>
  </si>
  <si>
    <t xml:space="preserve">Cosobssit</t>
  </si>
  <si>
    <t xml:space="preserve">Cosmarium obsoletum var. sitvense Gutw., 1902</t>
  </si>
  <si>
    <t xml:space="preserve">Cosobt</t>
  </si>
  <si>
    <t xml:space="preserve">Cosmarium obtusatum (Schmidle) Schmidle, 1898</t>
  </si>
  <si>
    <t xml:space="preserve">Cosobtmin</t>
  </si>
  <si>
    <t xml:space="preserve">Cosmarium obtusatum f. minus Skuja, 1937</t>
  </si>
  <si>
    <t xml:space="preserve">Cosobtbea</t>
  </si>
  <si>
    <t xml:space="preserve">Cosmarium obtusatum var. beanlandii (West &amp; G.S.West) West &amp; G.S.West, 1908</t>
  </si>
  <si>
    <t xml:space="preserve">Cosoce</t>
  </si>
  <si>
    <t xml:space="preserve">Cosmarium ocellatum B.Eichler &amp; Gutw., 1894</t>
  </si>
  <si>
    <t xml:space="preserve">Cosoch</t>
  </si>
  <si>
    <t xml:space="preserve">Cosmarium ochthodes Nordst., 1875</t>
  </si>
  <si>
    <t xml:space="preserve">Cosochamo</t>
  </si>
  <si>
    <t xml:space="preserve">Cosmarium ochthodes var. amoebum West, 1892</t>
  </si>
  <si>
    <t xml:space="preserve">Cosorb</t>
  </si>
  <si>
    <t xml:space="preserve">Cosmarium orbiculatum Ralfs ex Ralfs, 1848</t>
  </si>
  <si>
    <t xml:space="preserve">Cosord</t>
  </si>
  <si>
    <t xml:space="preserve">Cosmarium ordinatum (Børgesen) West &amp; G.S.West, 1896</t>
  </si>
  <si>
    <t xml:space="preserve">Cosordsch</t>
  </si>
  <si>
    <t xml:space="preserve">Cosmarium ordinatum var. schulzii (Messik.) Forster, 1973</t>
  </si>
  <si>
    <t xml:space="preserve">Cosorn</t>
  </si>
  <si>
    <t xml:space="preserve">Cosmarium ornatum Ralfs</t>
  </si>
  <si>
    <t xml:space="preserve">Cosort</t>
  </si>
  <si>
    <t xml:space="preserve">Cosmarium orthogonum Delponte, 1878</t>
  </si>
  <si>
    <t xml:space="preserve">Cosort2</t>
  </si>
  <si>
    <t xml:space="preserve">Cosmarium orthostichum P.Lundell, 1871</t>
  </si>
  <si>
    <t xml:space="preserve">Cosortpum</t>
  </si>
  <si>
    <t xml:space="preserve">Cosmarium orthostichum var. pumilum P.Lundell, 1871</t>
  </si>
  <si>
    <t xml:space="preserve">Cosova</t>
  </si>
  <si>
    <t xml:space="preserve">Cosmarium ovale Ralfs ex Ralfs, 1848</t>
  </si>
  <si>
    <t xml:space="preserve">Cosovapre</t>
  </si>
  <si>
    <t xml:space="preserve">Cosmarium ovale var. prescottii Iréneé-Marie, 1939</t>
  </si>
  <si>
    <t xml:space="preserve">Cosovasub</t>
  </si>
  <si>
    <t xml:space="preserve">Cosmarium ovale var. subglabrum West &amp; G.S.West, 1896</t>
  </si>
  <si>
    <t xml:space="preserve">Cospac</t>
  </si>
  <si>
    <t xml:space="preserve">Cosmarium pachydermum P.Lundell, 1871</t>
  </si>
  <si>
    <t xml:space="preserve">Cospacaet</t>
  </si>
  <si>
    <t xml:space="preserve">Cosmarium pachydermum var. aethiopicum W. &amp; G. s. West</t>
  </si>
  <si>
    <t xml:space="preserve">Cospachex</t>
  </si>
  <si>
    <t xml:space="preserve">Cosmarium pachydermum var. hexagonum Gutw., 1890</t>
  </si>
  <si>
    <t xml:space="preserve">Cospacmin</t>
  </si>
  <si>
    <t xml:space="preserve">Cosmarium pachydermum var. minus Nordst., 1873</t>
  </si>
  <si>
    <t xml:space="preserve">Cospan</t>
  </si>
  <si>
    <t xml:space="preserve">Cosmarium pankakoskii Grönblad, 1947</t>
  </si>
  <si>
    <t xml:space="preserve">Cospar</t>
  </si>
  <si>
    <t xml:space="preserve">Cosmarium parvulum Breb., 1856</t>
  </si>
  <si>
    <t xml:space="preserve">Cosparund</t>
  </si>
  <si>
    <t xml:space="preserve">Cosmarium parvulum var. undulatum Schmidle, 1895</t>
  </si>
  <si>
    <t xml:space="preserve">Cosper</t>
  </si>
  <si>
    <t xml:space="preserve">Cosmarium perforatum P.Lundell, 1871</t>
  </si>
  <si>
    <t xml:space="preserve">Cosperrau</t>
  </si>
  <si>
    <t xml:space="preserve">Cosmarium perforatum var. rauchii Ducelier, 1918</t>
  </si>
  <si>
    <t xml:space="preserve">Cospersku</t>
  </si>
  <si>
    <t xml:space="preserve">Cosmarium perforatum var. skujae Grönblad, 1945</t>
  </si>
  <si>
    <t xml:space="preserve">Cosper2</t>
  </si>
  <si>
    <t xml:space="preserve">Cosmarium pericymatium Nordst., 1875</t>
  </si>
  <si>
    <t xml:space="preserve">Cosperebo</t>
  </si>
  <si>
    <t xml:space="preserve">Cosmarium pericymatium var. eboracense West &amp; G.S.West, 1900</t>
  </si>
  <si>
    <t xml:space="preserve">Cospha</t>
  </si>
  <si>
    <t xml:space="preserve">Cosmarium phaseolus Bréb. ex Ralfs, 1848</t>
  </si>
  <si>
    <t xml:space="preserve">Cosphamin</t>
  </si>
  <si>
    <t xml:space="preserve">Cosmarium phaseolus f. minus Boldt, 1885</t>
  </si>
  <si>
    <t xml:space="preserve">Cosphaele</t>
  </si>
  <si>
    <t xml:space="preserve">Cosmarium phaseolus var. elevatum Nordst.</t>
  </si>
  <si>
    <t xml:space="preserve">Cosphanot</t>
  </si>
  <si>
    <t xml:space="preserve">Cosmarium phaseolus var. notatum (Norstedt) Coesel, 1991</t>
  </si>
  <si>
    <t xml:space="preserve">Cosphasku</t>
  </si>
  <si>
    <t xml:space="preserve">Cosmarium phaseolus var. skujae Willi Krieg. &amp; Gerloff, 1962</t>
  </si>
  <si>
    <t xml:space="preserve">Cosphasub</t>
  </si>
  <si>
    <t xml:space="preserve">Cosmarium phaseolus var. subbireme Racib., 1889</t>
  </si>
  <si>
    <t xml:space="preserve">Cospil</t>
  </si>
  <si>
    <t xml:space="preserve">Cosmarium pileolatum Bréb. ex Comère, 1901</t>
  </si>
  <si>
    <t xml:space="preserve">Cospli</t>
  </si>
  <si>
    <t xml:space="preserve">Cosmarium plicatum Reinsch, 1867</t>
  </si>
  <si>
    <t xml:space="preserve">Cosplu</t>
  </si>
  <si>
    <t xml:space="preserve">Cosmarium pluviale W.Archer in Pritchard, 1861</t>
  </si>
  <si>
    <t xml:space="preserve">Cospok</t>
  </si>
  <si>
    <t xml:space="preserve">Cosmarium pokornyanum (Grunow) West &amp; G.S.West, 1900</t>
  </si>
  <si>
    <t xml:space="preserve">Cospoktri</t>
  </si>
  <si>
    <t xml:space="preserve">Cosmarium pokornyanum var. trigonum (Nordst.) Krieger &amp; Gerloff, 1965</t>
  </si>
  <si>
    <t xml:space="preserve">Cospol</t>
  </si>
  <si>
    <t xml:space="preserve">Cosmarium polonicum Racib., 1884</t>
  </si>
  <si>
    <t xml:space="preserve">Cospolsup</t>
  </si>
  <si>
    <t xml:space="preserve">Cosmarium polonicum var. supranotatum Messik., 1957</t>
  </si>
  <si>
    <t xml:space="preserve">Cospol2</t>
  </si>
  <si>
    <t xml:space="preserve">Cosmarium polygonum (Naeg.) Arch.</t>
  </si>
  <si>
    <t xml:space="preserve">Cospor</t>
  </si>
  <si>
    <t xml:space="preserve">Cosmarium porteanum W.Archer, 1860</t>
  </si>
  <si>
    <t xml:space="preserve">Cosporbra</t>
  </si>
  <si>
    <t xml:space="preserve">Cosmarium porteanum var. brasiliense Wille, 1884</t>
  </si>
  <si>
    <t xml:space="preserve">Cospornep</t>
  </si>
  <si>
    <t xml:space="preserve">Cosmarium porteanum var. nephroideum Wittrock, 1872</t>
  </si>
  <si>
    <t xml:space="preserve">Cospra</t>
  </si>
  <si>
    <t xml:space="preserve">Cosmarium praecisum Borge, 1921</t>
  </si>
  <si>
    <t xml:space="preserve">Cosprasue</t>
  </si>
  <si>
    <t xml:space="preserve">Cosmarium praecisum var. suecicum (Borge) Krieger &amp; Gerloff, 1962</t>
  </si>
  <si>
    <t xml:space="preserve">Cospra2</t>
  </si>
  <si>
    <t xml:space="preserve">Cosmarium praemorsum Bréb., 1856</t>
  </si>
  <si>
    <t xml:space="preserve">Cosprager</t>
  </si>
  <si>
    <t xml:space="preserve">Cosmarium praemorsum var. germanicum Racib., 1889</t>
  </si>
  <si>
    <t xml:space="preserve">Cospro</t>
  </si>
  <si>
    <t xml:space="preserve">Cosmarium prominulum Racib., 1885</t>
  </si>
  <si>
    <t xml:space="preserve">Cosprosub</t>
  </si>
  <si>
    <t xml:space="preserve">Cosmarium prominulum var. subundulatum West &amp; G.S.West, 1894</t>
  </si>
  <si>
    <t xml:space="preserve">Cospro2</t>
  </si>
  <si>
    <t xml:space="preserve">Cosmarium protractum (Nägeli) De Bary, 1858</t>
  </si>
  <si>
    <t xml:space="preserve">Cosprobas</t>
  </si>
  <si>
    <t xml:space="preserve">Cosmarium protractum var. basigranulatum Wade</t>
  </si>
  <si>
    <t xml:space="preserve">Cospro3</t>
  </si>
  <si>
    <t xml:space="preserve">Cosmarium protuberans P.Lundell, 1871</t>
  </si>
  <si>
    <t xml:space="preserve">Cospse</t>
  </si>
  <si>
    <t xml:space="preserve">Cosmarium pseudamoenum Wille</t>
  </si>
  <si>
    <t xml:space="preserve">Cospse2</t>
  </si>
  <si>
    <t xml:space="preserve">Cosmarium pseudarctoum Nordst., 1879</t>
  </si>
  <si>
    <t xml:space="preserve">Cospse3</t>
  </si>
  <si>
    <t xml:space="preserve">Cosmarium pseudobiremum Boldt, 1885</t>
  </si>
  <si>
    <t xml:space="preserve">Cospsemin</t>
  </si>
  <si>
    <t xml:space="preserve">Cosmarium pseudobiremum f. minus Boldt, 1885</t>
  </si>
  <si>
    <t xml:space="preserve">Cospse4</t>
  </si>
  <si>
    <t xml:space="preserve">Cosmarium pseudobotrytis F.Gay, 1884</t>
  </si>
  <si>
    <t xml:space="preserve">Cospsepyr</t>
  </si>
  <si>
    <t xml:space="preserve">Cosmarium pseudobotrytis var. pyrenaica F.Gay</t>
  </si>
  <si>
    <t xml:space="preserve">Cospse5</t>
  </si>
  <si>
    <t xml:space="preserve">Cosmarium pseudocommissurale F.A.C.Kouwets, 1991</t>
  </si>
  <si>
    <t xml:space="preserve">Cospse6</t>
  </si>
  <si>
    <t xml:space="preserve">Cosmarium pseudoconnatum Nordst., 1870</t>
  </si>
  <si>
    <t xml:space="preserve">Cospseell</t>
  </si>
  <si>
    <t xml:space="preserve">Cosmarium pseudoconnatum var. ellipsoideum West &amp; G.S.West, 1902</t>
  </si>
  <si>
    <t xml:space="preserve">Cospseorn</t>
  </si>
  <si>
    <t xml:space="preserve">Cosmarium pseudoconnatum var. ornatum V.Allorge &amp; P.Allorge, 1930</t>
  </si>
  <si>
    <t xml:space="preserve">Cospse7</t>
  </si>
  <si>
    <t xml:space="preserve">Cosmarium pseudoexiguum Racib., 1885</t>
  </si>
  <si>
    <t xml:space="preserve">Cospseang</t>
  </si>
  <si>
    <t xml:space="preserve">Cosmarium pseudoexiguum var. angustatum West &amp; G.S.West, 1908</t>
  </si>
  <si>
    <t xml:space="preserve">Cospse8</t>
  </si>
  <si>
    <t xml:space="preserve">Cosmarium pseudoholmii Borge, 1913</t>
  </si>
  <si>
    <t xml:space="preserve">Cospse9</t>
  </si>
  <si>
    <t xml:space="preserve">Cosmarium pseudonitidulum Nordst., 1873</t>
  </si>
  <si>
    <t xml:space="preserve">Cospserot</t>
  </si>
  <si>
    <t xml:space="preserve">Cosmarium pseudonitidulum var. rotundatum Willi Krieg. &amp; Gerloff, 1965</t>
  </si>
  <si>
    <t xml:space="preserve">Cospseval</t>
  </si>
  <si>
    <t xml:space="preserve">Cosmarium pseudonitidulum var. validum West &amp; G.S.West, 1905</t>
  </si>
  <si>
    <t xml:space="preserve">Cospse10</t>
  </si>
  <si>
    <t xml:space="preserve">Cosmarium pseudoornatum B.Eichler &amp; Gutw., 1894</t>
  </si>
  <si>
    <t xml:space="preserve">Cospse11</t>
  </si>
  <si>
    <t xml:space="preserve">Cosmarium pseudopericymatium Hinode, 1965</t>
  </si>
  <si>
    <t xml:space="preserve">Cospse12</t>
  </si>
  <si>
    <t xml:space="preserve">Cosmarium pseudoprotuberans O.Kirchner, 1878</t>
  </si>
  <si>
    <t xml:space="preserve">Cospsealp</t>
  </si>
  <si>
    <t xml:space="preserve">Cosmarium pseudoprotuberans var. alpinum Racib., 1885</t>
  </si>
  <si>
    <t xml:space="preserve">Cospseina</t>
  </si>
  <si>
    <t xml:space="preserve">Cosmarium pseudoprotuberans var. inapertum Messikommer, 1957</t>
  </si>
  <si>
    <t xml:space="preserve">Cospsekos</t>
  </si>
  <si>
    <t xml:space="preserve">Cosmarium pseudoprotuberans var. kossinskaiae Willi Krieg. &amp; Gerloff, 1965</t>
  </si>
  <si>
    <t xml:space="preserve">Cospsesul</t>
  </si>
  <si>
    <t xml:space="preserve">Cosmarium pseudoprotuberans var. sulcatum (Nordst.) Coesel, 1991</t>
  </si>
  <si>
    <t xml:space="preserve">Cospse13</t>
  </si>
  <si>
    <t xml:space="preserve">Cosmarium pseudopyramidatum P.Lundell, 1871</t>
  </si>
  <si>
    <t xml:space="preserve">Cospselen</t>
  </si>
  <si>
    <t xml:space="preserve">Cosmarium pseudopyramidatum var. lentiferum Taylor, 1934</t>
  </si>
  <si>
    <t xml:space="preserve">Cospsemax</t>
  </si>
  <si>
    <t xml:space="preserve">Cosmarium pseudopyramidatum var. maximum (Børgesen) G.W.Prescott, H.T.Croasdale, W.C.Vinyard &amp; C.E.Bicudo, 1981</t>
  </si>
  <si>
    <t xml:space="preserve">Cospseocu</t>
  </si>
  <si>
    <t xml:space="preserve">Cosmarium pseudopyramidatum var. oculatum Willi Krieg., 1932</t>
  </si>
  <si>
    <t xml:space="preserve">Cospserot2</t>
  </si>
  <si>
    <t xml:space="preserve">Cosmarium pseudopyramidatum var. rotundatum Willi Krieg. &amp; Gerloff, 1965</t>
  </si>
  <si>
    <t xml:space="preserve">Cospse14</t>
  </si>
  <si>
    <t xml:space="preserve">Cosmarium pseudoretusum F.Ducellier, 1918</t>
  </si>
  <si>
    <t xml:space="preserve">Cospseina2</t>
  </si>
  <si>
    <t xml:space="preserve">Cosmarium pseudoretusum var. inaequalipellicum (West &amp; G.S.West) Willi Krieg. &amp; Gerloff, 1962</t>
  </si>
  <si>
    <t xml:space="preserve">Cospse15</t>
  </si>
  <si>
    <t xml:space="preserve">Cosmarium pseudospeciosum Racib., 1892</t>
  </si>
  <si>
    <t xml:space="preserve">Cospse16</t>
  </si>
  <si>
    <t xml:space="preserve">Cosmarium pseudowembaerense Kouwets, 1998</t>
  </si>
  <si>
    <t xml:space="preserve">Cospun</t>
  </si>
  <si>
    <t xml:space="preserve">Cosmarium punctatum Nordst.</t>
  </si>
  <si>
    <t xml:space="preserve">Cospun2</t>
  </si>
  <si>
    <t xml:space="preserve">Cosmarium punctulatum Bréb., 1856</t>
  </si>
  <si>
    <t xml:space="preserve">Cospunrot</t>
  </si>
  <si>
    <t xml:space="preserve">Cosmarium punctulatum var. rotundatum G.A.Klebs, 1879</t>
  </si>
  <si>
    <t xml:space="preserve">Cospunsub</t>
  </si>
  <si>
    <t xml:space="preserve">Cosmarium punctulatum var. subpunctulatum (Nordst.) Borg.</t>
  </si>
  <si>
    <t xml:space="preserve">Cospyc</t>
  </si>
  <si>
    <t xml:space="preserve">Cosmarium pycnochondrum Nordst., 1873</t>
  </si>
  <si>
    <t xml:space="preserve">Cospyg</t>
  </si>
  <si>
    <t xml:space="preserve">Cosmarium pygmaeum W.Archer, 1864</t>
  </si>
  <si>
    <t xml:space="preserve">Cospyo</t>
  </si>
  <si>
    <t xml:space="preserve">Cosmarium pyonochondrum Nordst.</t>
  </si>
  <si>
    <t xml:space="preserve">Cospyr</t>
  </si>
  <si>
    <t xml:space="preserve">Cosmarium pyramidatum Bréb. ex Ralfs, 1848</t>
  </si>
  <si>
    <t xml:space="preserve">Cospyrang</t>
  </si>
  <si>
    <t xml:space="preserve">Cosmarium pyramidatum var. angustatum W. &amp; G. s. West</t>
  </si>
  <si>
    <t xml:space="preserve">Cospyrcon</t>
  </si>
  <si>
    <t xml:space="preserve">Cosmarium pyramidatum var. convexum Willi Krieg. &amp; Gerloff, 1965</t>
  </si>
  <si>
    <t xml:space="preserve">Cospyrste</t>
  </si>
  <si>
    <t xml:space="preserve">Cosmarium pyramidatum var. stenonotum (v) Klebs, 1879</t>
  </si>
  <si>
    <t xml:space="preserve">Cospyrste2</t>
  </si>
  <si>
    <t xml:space="preserve">Cosmarium pyramidatum var. stephanii (Irénée-Marie) Willi Krieg. &amp; Gerloff, 1965</t>
  </si>
  <si>
    <t xml:space="preserve">Cosqua</t>
  </si>
  <si>
    <t xml:space="preserve">Cosmarium quadratulum (F.Gay) De Toni, 1889</t>
  </si>
  <si>
    <t xml:space="preserve">Cosquabol</t>
  </si>
  <si>
    <t xml:space="preserve">Cosmarium quadratulum var. boldtii (Messikommer) Krieger &amp; Gerloff, 1965</t>
  </si>
  <si>
    <t xml:space="preserve">Cosquaeas</t>
  </si>
  <si>
    <t xml:space="preserve">Cosmarium quadratulum var. eastriforme Laporte, 1931</t>
  </si>
  <si>
    <t xml:space="preserve">Cosqua2</t>
  </si>
  <si>
    <t xml:space="preserve">Cosmarium quadratum Ralfs ex Ralfs, 1848</t>
  </si>
  <si>
    <t xml:space="preserve">Cosquawil</t>
  </si>
  <si>
    <t xml:space="preserve">Cosmarium quadratum var. willei (Schmidle) Willi Krieg. &amp; Gerloff, 1969</t>
  </si>
  <si>
    <t xml:space="preserve">Cosqua3</t>
  </si>
  <si>
    <t xml:space="preserve">Cosmarium quadrifarium P.Lundell, 1871</t>
  </si>
  <si>
    <t xml:space="preserve">Cosqua4</t>
  </si>
  <si>
    <t xml:space="preserve">Cosmarium quadrum Lundell, 1871</t>
  </si>
  <si>
    <t xml:space="preserve">Cosquamin</t>
  </si>
  <si>
    <t xml:space="preserve">Cosmarium quadrum var. minus Nordst., 1873</t>
  </si>
  <si>
    <t xml:space="preserve">Cosquasub</t>
  </si>
  <si>
    <t xml:space="preserve">Cosmarium quadrum var. sublatum (Nordst.) West &amp; G.S.West, 1912</t>
  </si>
  <si>
    <t xml:space="preserve">Cosqua5</t>
  </si>
  <si>
    <t xml:space="preserve">Cosmarium quasillus P.Lundell, 1871</t>
  </si>
  <si>
    <t xml:space="preserve">Cosqui</t>
  </si>
  <si>
    <t xml:space="preserve">Cosmarium quinarium P.Lundell, 1871</t>
  </si>
  <si>
    <t xml:space="preserve">Cosral</t>
  </si>
  <si>
    <t xml:space="preserve">Cosmarium ralfsii Breb.</t>
  </si>
  <si>
    <t xml:space="preserve">Cosrec</t>
  </si>
  <si>
    <t xml:space="preserve">Cosmarium rectangulare Grunow, 1868</t>
  </si>
  <si>
    <t xml:space="preserve">Cosreccam</t>
  </si>
  <si>
    <t xml:space="preserve">Cosmarium rectangulare var. cambrense (W.B.Turner) West &amp; G.S.West, 1896</t>
  </si>
  <si>
    <t xml:space="preserve">Cosreccro</t>
  </si>
  <si>
    <t xml:space="preserve">Cosmarium rectangulare var. croasdaleae Förster, 1963</t>
  </si>
  <si>
    <t xml:space="preserve">Cosrechex</t>
  </si>
  <si>
    <t xml:space="preserve">Cosmarium rectangulare var. hexagonum (Elfving) West &amp; G.S.West, 1908</t>
  </si>
  <si>
    <t xml:space="preserve">Cosrec2</t>
  </si>
  <si>
    <t xml:space="preserve">Cosmarium rectosporum Turner, 1893</t>
  </si>
  <si>
    <t xml:space="preserve">Cosref</t>
  </si>
  <si>
    <t xml:space="preserve">Cosmarium refringens W.R.Taylor, 1934</t>
  </si>
  <si>
    <t xml:space="preserve">Cosrefsub</t>
  </si>
  <si>
    <t xml:space="preserve">Cosmarium refringens var. subcoliferum (Grondblad) Willi Krieg. &amp; Gerloff, 1962</t>
  </si>
  <si>
    <t xml:space="preserve">Cosreg</t>
  </si>
  <si>
    <t xml:space="preserve">Cosmarium regnellii Wille, 1884</t>
  </si>
  <si>
    <t xml:space="preserve">Cosregdil</t>
  </si>
  <si>
    <t xml:space="preserve">Cosmarium regnellii var. dilatatum (Messikommer) Willi Krieg. &amp; Gerloff, 1969</t>
  </si>
  <si>
    <t xml:space="preserve">Cosregmin</t>
  </si>
  <si>
    <t xml:space="preserve">Cosmarium regnellii var. minimum Eichler &amp; Gutw., 1894</t>
  </si>
  <si>
    <t xml:space="preserve">Cosregpse</t>
  </si>
  <si>
    <t xml:space="preserve">Cosmarium regnellii var. pseudoregnellii (Messikommer) Willi Krieg. &amp; Gerloff, 1944</t>
  </si>
  <si>
    <t xml:space="preserve">Cosregreg</t>
  </si>
  <si>
    <t xml:space="preserve">Cosmarium regnellii var. regnellii Wille, 1884</t>
  </si>
  <si>
    <t xml:space="preserve">Cosreg2</t>
  </si>
  <si>
    <t xml:space="preserve">Cosmarium regnesii Reinsch, 1866</t>
  </si>
  <si>
    <t xml:space="preserve">Cosregpol</t>
  </si>
  <si>
    <t xml:space="preserve">Cosmarium regnesii var. polonicum (B.Eichler &amp; Gutw.) Compère, 1976</t>
  </si>
  <si>
    <t xml:space="preserve">Cosren</t>
  </si>
  <si>
    <t xml:space="preserve">Cosmarium reniforme (Ralfs) W.Archer, 1874</t>
  </si>
  <si>
    <t xml:space="preserve">Cosrenape</t>
  </si>
  <si>
    <t xml:space="preserve">Cosmarium reniforme var. apertum West &amp; G.S.West, 1908</t>
  </si>
  <si>
    <t xml:space="preserve">Cosrencom</t>
  </si>
  <si>
    <t xml:space="preserve">Cosmarium reniforme var. compressum Nordst., 1887</t>
  </si>
  <si>
    <t xml:space="preserve">Cosrenele</t>
  </si>
  <si>
    <t xml:space="preserve">Cosmarium reniforme var. elevatum West &amp; G.S.West, 1898</t>
  </si>
  <si>
    <t xml:space="preserve">Cosret</t>
  </si>
  <si>
    <t xml:space="preserve">Cosmarium retusiforme (Wille) Gutw., 1890</t>
  </si>
  <si>
    <t xml:space="preserve">Cosretacu</t>
  </si>
  <si>
    <t xml:space="preserve">Cosmarium retusiforme var. acutum (W.B.Turner) Willi Krieg. &amp; Gerloff, 1862</t>
  </si>
  <si>
    <t xml:space="preserve">Cosretafr</t>
  </si>
  <si>
    <t xml:space="preserve">Cosmarium retusiforme var. africanum (F.E.Fritsch) Compère, 1976</t>
  </si>
  <si>
    <t xml:space="preserve">Cosretmor</t>
  </si>
  <si>
    <t xml:space="preserve">Cosmarium retusiforme var. morzinense Laporte, 1931</t>
  </si>
  <si>
    <t xml:space="preserve">Cosret2</t>
  </si>
  <si>
    <t xml:space="preserve">Cosmarium retusum (Perty) Rabenh., 1868</t>
  </si>
  <si>
    <t xml:space="preserve">Cosrot</t>
  </si>
  <si>
    <t xml:space="preserve">Cosmarium rotundatum (F.Gay) De Toni, 1889</t>
  </si>
  <si>
    <t xml:space="preserve">Cosrup</t>
  </si>
  <si>
    <t xml:space="preserve">Cosmarium rupestre (Nägeli) W.Archer in Pritchard, 1861</t>
  </si>
  <si>
    <t xml:space="preserve">Cossco</t>
  </si>
  <si>
    <t xml:space="preserve">Cosmarium scoticum West &amp; G.S.West, 1894</t>
  </si>
  <si>
    <t xml:space="preserve">Cossex</t>
  </si>
  <si>
    <t xml:space="preserve">Cosmarium sexangulare P.Lundell, 1871</t>
  </si>
  <si>
    <t xml:space="preserve">Cossexmin</t>
  </si>
  <si>
    <t xml:space="preserve">Cosmarium sexangulare var. minus Roy &amp; Bisset, 1886</t>
  </si>
  <si>
    <t xml:space="preserve">Cossex2</t>
  </si>
  <si>
    <t xml:space="preserve">Cosmarium sexnotatum Gutw., 1892</t>
  </si>
  <si>
    <t xml:space="preserve">Cossexbip</t>
  </si>
  <si>
    <t xml:space="preserve">Cosmarium sexnotatum var. bipunctatum (Wo?osz.) Coesel, 1989</t>
  </si>
  <si>
    <t xml:space="preserve">Cossexden</t>
  </si>
  <si>
    <t xml:space="preserve">Cosmarium sexnotatum var. denotatum Gronblad, 1821</t>
  </si>
  <si>
    <t xml:space="preserve">Cossextri</t>
  </si>
  <si>
    <t xml:space="preserve">Cosmarium sexnotatum var. tristriatum (Lütkem.) Schmidle, 1895</t>
  </si>
  <si>
    <t xml:space="preserve">Cossim</t>
  </si>
  <si>
    <t xml:space="preserve">Cosmarium simplex (F.Gay) De Toni</t>
  </si>
  <si>
    <t xml:space="preserve">Cossim2</t>
  </si>
  <si>
    <t xml:space="preserve">Cosmarium simplicius (West &amp; G.S.West) Grönblad, 1931</t>
  </si>
  <si>
    <t xml:space="preserve">Cossimpue</t>
  </si>
  <si>
    <t xml:space="preserve">Cosmarium simplicius var. puerile Kouwets, 1997</t>
  </si>
  <si>
    <t xml:space="preserve">Cossin</t>
  </si>
  <si>
    <t xml:space="preserve">Cosmarium sinostegos Schaarschmidt</t>
  </si>
  <si>
    <t xml:space="preserve">Cossinobt</t>
  </si>
  <si>
    <t xml:space="preserve">Cosmarium sinostegos var. obtusius Gutw.</t>
  </si>
  <si>
    <t xml:space="preserve">Cossmo</t>
  </si>
  <si>
    <t xml:space="preserve">Cosmarium smolandicum P.Lundell, 1871</t>
  </si>
  <si>
    <t xml:space="preserve">Cosspa</t>
  </si>
  <si>
    <t xml:space="preserve">Cosmarium sparsepunctatum (Schmidle) West &amp; G.S.West, 1897</t>
  </si>
  <si>
    <t xml:space="preserve">Cosspe</t>
  </si>
  <si>
    <t xml:space="preserve">Cosmarium speciosissimum Schmidle, 1895</t>
  </si>
  <si>
    <t xml:space="preserve">Cosspe2</t>
  </si>
  <si>
    <t xml:space="preserve">Cosmarium speciosum P.Lundell, 1871</t>
  </si>
  <si>
    <t xml:space="preserve">Cosspemin</t>
  </si>
  <si>
    <t xml:space="preserve">Cosmarium speciosum f. minus Wille, 1879</t>
  </si>
  <si>
    <t xml:space="preserve">Cosspebif</t>
  </si>
  <si>
    <t xml:space="preserve">Cosmarium speciosum var. biforme Nordst.</t>
  </si>
  <si>
    <t xml:space="preserve">Cossperos</t>
  </si>
  <si>
    <t xml:space="preserve">Cosmarium speciosum var. rostafinskii (Gutw.) West &amp; West</t>
  </si>
  <si>
    <t xml:space="preserve">Cosspesim</t>
  </si>
  <si>
    <t xml:space="preserve">Cosmarium speciosum var. simplex Nordst., 1872</t>
  </si>
  <si>
    <t xml:space="preserve">Cossph</t>
  </si>
  <si>
    <t xml:space="preserve">Cosmarium sphaeroideum West, 1892</t>
  </si>
  <si>
    <t xml:space="preserve">Cossph2</t>
  </si>
  <si>
    <t xml:space="preserve">Cosmarium sphagnicola West &amp; G.S.West, 1897</t>
  </si>
  <si>
    <t xml:space="preserve">Cosspharm</t>
  </si>
  <si>
    <t xml:space="preserve">Cosmarium sphagnicola var. armatum Willi Krieg. &amp; Gerloff, 1965</t>
  </si>
  <si>
    <t xml:space="preserve">Cossph3</t>
  </si>
  <si>
    <t xml:space="preserve">Cosmarium sphalerostichum Nordst.</t>
  </si>
  <si>
    <t xml:space="preserve">Cosspo</t>
  </si>
  <si>
    <t xml:space="preserve">Cosmarium sportella Bréb. ex Kütz., 1849</t>
  </si>
  <si>
    <t xml:space="preserve">Cossposub</t>
  </si>
  <si>
    <t xml:space="preserve">Cosmarium sportella var. subnudum W. &amp; G. s. West</t>
  </si>
  <si>
    <t xml:space="preserve">Cossta</t>
  </si>
  <si>
    <t xml:space="preserve">Cosmarium staurochondrum Lemaire, 1883</t>
  </si>
  <si>
    <t xml:space="preserve">Cosstr</t>
  </si>
  <si>
    <t xml:space="preserve">Cosmarium striolatum (Nägeli) W.Archer, 1861</t>
  </si>
  <si>
    <t xml:space="preserve">Cossub</t>
  </si>
  <si>
    <t xml:space="preserve">Cosmarium subadoxum Grönblad, 1934</t>
  </si>
  <si>
    <t xml:space="preserve">Cossub2</t>
  </si>
  <si>
    <t xml:space="preserve">Cosmarium subalatum West &amp; G.S.West, 1895</t>
  </si>
  <si>
    <t xml:space="preserve">Cossub3</t>
  </si>
  <si>
    <t xml:space="preserve">Cosmarium subarctoum (Lagerh.) Racib., 1892</t>
  </si>
  <si>
    <t xml:space="preserve">Cossub4</t>
  </si>
  <si>
    <t xml:space="preserve">Cosmarium subcontractum West &amp; G.S.West, 1905</t>
  </si>
  <si>
    <t xml:space="preserve">Cossub5</t>
  </si>
  <si>
    <t xml:space="preserve">Cosmarium subcostatum Nordst., 1876</t>
  </si>
  <si>
    <t xml:space="preserve">Cossubbec</t>
  </si>
  <si>
    <t xml:space="preserve">Cosmarium subcostatum var. beckii (Gutw.) West &amp; G.S.West, 1908</t>
  </si>
  <si>
    <t xml:space="preserve">Cossubmin</t>
  </si>
  <si>
    <t xml:space="preserve">Cosmarium subcostatum var. minus (West &amp; G.S.West) Kurt Föster, 1982</t>
  </si>
  <si>
    <t xml:space="preserve">Cossub6</t>
  </si>
  <si>
    <t xml:space="preserve">Cosmarium subcrenatum Hantzsch, 1868</t>
  </si>
  <si>
    <t xml:space="preserve">Cossubsub</t>
  </si>
  <si>
    <t xml:space="preserve">Cosmarium subcrenatum var. sublaeve W.R.Taylor, 1934</t>
  </si>
  <si>
    <t xml:space="preserve">Cossub7</t>
  </si>
  <si>
    <t xml:space="preserve">Cosmarium subcucumis Schmidle</t>
  </si>
  <si>
    <t xml:space="preserve">Cossub8</t>
  </si>
  <si>
    <t xml:space="preserve">Cosmarium subdanicum West, 1892</t>
  </si>
  <si>
    <t xml:space="preserve">Cossub9</t>
  </si>
  <si>
    <t xml:space="preserve">Cosmarium subdeplanatum Schmidle, 1898</t>
  </si>
  <si>
    <t xml:space="preserve">Cossub10</t>
  </si>
  <si>
    <t xml:space="preserve">Cosmarium subgranatum (Nordst.) Lütkem., 1902</t>
  </si>
  <si>
    <t xml:space="preserve">Cossubbor</t>
  </si>
  <si>
    <t xml:space="preserve">Cosmarium subgranatum var. borgei Willi Krieg., 1944</t>
  </si>
  <si>
    <t xml:space="preserve">Cossub11</t>
  </si>
  <si>
    <t xml:space="preserve">Cosmarium subhammeri Rich, 1935</t>
  </si>
  <si>
    <t xml:space="preserve">Cossub12</t>
  </si>
  <si>
    <t xml:space="preserve">Cosmarium subimpressulum O.Borge, 1894</t>
  </si>
  <si>
    <t xml:space="preserve">Cossub13</t>
  </si>
  <si>
    <t xml:space="preserve">Cosmarium sublatere-undatum West &amp; G.S.West, 1895</t>
  </si>
  <si>
    <t xml:space="preserve">Cossub14</t>
  </si>
  <si>
    <t xml:space="preserve">Cosmarium subochthodes Schmidle, 1895</t>
  </si>
  <si>
    <t xml:space="preserve">Cossubmai</t>
  </si>
  <si>
    <t xml:space="preserve">Cosmarium subochthodes var. maius Schmidle, 1898</t>
  </si>
  <si>
    <t xml:space="preserve">Cossub15</t>
  </si>
  <si>
    <t xml:space="preserve">Cosmarium subphaseolus Kouwets, 2001</t>
  </si>
  <si>
    <t xml:space="preserve">Cossub16</t>
  </si>
  <si>
    <t xml:space="preserve">Cosmarium subprotumidum Nordst., 1876</t>
  </si>
  <si>
    <t xml:space="preserve">Cossubgre</t>
  </si>
  <si>
    <t xml:space="preserve">Cosmarium subprotumidum var. gregoryi (Roy &amp; Bisset) West &amp; G.S.West, 1900</t>
  </si>
  <si>
    <t xml:space="preserve">Cossubsco</t>
  </si>
  <si>
    <t xml:space="preserve">Cosmarium subprotumidum var. scottii C.E.M.Bicudo, 1981</t>
  </si>
  <si>
    <t xml:space="preserve">Cossub17</t>
  </si>
  <si>
    <t xml:space="preserve">Cosmarium subquadratum Nordst.</t>
  </si>
  <si>
    <t xml:space="preserve">Cossub18</t>
  </si>
  <si>
    <t xml:space="preserve">Cosmarium subrectangulare Gutw., 1894</t>
  </si>
  <si>
    <t xml:space="preserve">Cossub19</t>
  </si>
  <si>
    <t xml:space="preserve">Cosmarium subreinschii Schmidle, 1894</t>
  </si>
  <si>
    <t xml:space="preserve">Cossub20</t>
  </si>
  <si>
    <t xml:space="preserve">Cosmarium subreniforme Nordst., 1875</t>
  </si>
  <si>
    <t xml:space="preserve">Cossub21</t>
  </si>
  <si>
    <t xml:space="preserve">Cosmarium subretusiforme West &amp; G.S.West, 1894</t>
  </si>
  <si>
    <t xml:space="preserve">Cossubcra</t>
  </si>
  <si>
    <t xml:space="preserve">Cosmarium subretusiforme var. crassum Scott &amp; Prescott ex Kouwets, 1988</t>
  </si>
  <si>
    <t xml:space="preserve">Cossub22</t>
  </si>
  <si>
    <t xml:space="preserve">Cosmarium subspeciosum Nordst., 1875</t>
  </si>
  <si>
    <t xml:space="preserve">Cossubtra</t>
  </si>
  <si>
    <t xml:space="preserve">Cosmarium subspeciosum var. transiens Messikommer, 1942</t>
  </si>
  <si>
    <t xml:space="preserve">Cossubval</t>
  </si>
  <si>
    <t xml:space="preserve">Cosmarium subspeciosum var. validius Nordst., 1888</t>
  </si>
  <si>
    <t xml:space="preserve">Cossub23</t>
  </si>
  <si>
    <t xml:space="preserve">Cosmarium subtransiens Croasdale, 1956</t>
  </si>
  <si>
    <t xml:space="preserve">Cossub24</t>
  </si>
  <si>
    <t xml:space="preserve">Cosmarium subtumidum Nordst., 1889</t>
  </si>
  <si>
    <t xml:space="preserve">Cossubcir</t>
  </si>
  <si>
    <t xml:space="preserve">Cosmarium subtumidum var. circulare Borge, 1903</t>
  </si>
  <si>
    <t xml:space="preserve">Cossubmin2</t>
  </si>
  <si>
    <t xml:space="preserve">Cosmarium subtumidum var. minutum (Willi Krieg.) Willi Krieg. &amp; Gerloff, 1965</t>
  </si>
  <si>
    <t xml:space="preserve">Cossub25</t>
  </si>
  <si>
    <t xml:space="preserve">Cosmarium subundulatum Wille, 1880</t>
  </si>
  <si>
    <t xml:space="preserve">Cossubsub2</t>
  </si>
  <si>
    <t xml:space="preserve">Cosmarium subundulatum var. subcrenatum Gronblad, 1926</t>
  </si>
  <si>
    <t xml:space="preserve">Cossuc</t>
  </si>
  <si>
    <t xml:space="preserve">Cosmarium succisum West, 1892</t>
  </si>
  <si>
    <t xml:space="preserve">Cossucins</t>
  </si>
  <si>
    <t xml:space="preserve">Cosmarium succisum var. insulare Willi Krieg. &amp; Gerloff, 1962</t>
  </si>
  <si>
    <t xml:space="preserve">Cossyn</t>
  </si>
  <si>
    <t xml:space="preserve">Cosmarium synthlibomenum West, 1892</t>
  </si>
  <si>
    <t xml:space="preserve">Costax</t>
  </si>
  <si>
    <t xml:space="preserve">Cosmarium taxichondriforme Eichl. &amp; Gutw.</t>
  </si>
  <si>
    <t xml:space="preserve">Costax2</t>
  </si>
  <si>
    <t xml:space="preserve">Cosmarium taxichondrum P.M.Lundell, 1871</t>
  </si>
  <si>
    <t xml:space="preserve">Costaxsub</t>
  </si>
  <si>
    <t xml:space="preserve">Cosmarium taxichondrum var. subundulatum Boldt, 1885</t>
  </si>
  <si>
    <t xml:space="preserve">Costen</t>
  </si>
  <si>
    <t xml:space="preserve">Cosmarium tenellum Bréb. ex Comère, 1901</t>
  </si>
  <si>
    <t xml:space="preserve">Costen2</t>
  </si>
  <si>
    <t xml:space="preserve">Cosmarium tenue W.Archer, 1868</t>
  </si>
  <si>
    <t xml:space="preserve">Costet</t>
  </si>
  <si>
    <t xml:space="preserve">Cosmarium tetrachondrum P.Lundell, 1871</t>
  </si>
  <si>
    <t xml:space="preserve">Costet2</t>
  </si>
  <si>
    <t xml:space="preserve">Cosmarium tetragonum (Nägeli) W.Archer, 1861</t>
  </si>
  <si>
    <t xml:space="preserve">Costetbip</t>
  </si>
  <si>
    <t xml:space="preserve">Cosmarium tetragonum var. bipapillatum (Eicher) Willi Krieg. &amp; Gerloff, 1924</t>
  </si>
  <si>
    <t xml:space="preserve">Costetele</t>
  </si>
  <si>
    <t xml:space="preserve">Cosmarium tetragonum var. elegans (Roy &amp; Bisset) West &amp; G.S.West, 1908</t>
  </si>
  <si>
    <t xml:space="preserve">Costetlun</t>
  </si>
  <si>
    <t xml:space="preserve">Cosmarium tetragonum var. lundellii Cooke, 1887</t>
  </si>
  <si>
    <t xml:space="preserve">Costetorn</t>
  </si>
  <si>
    <t xml:space="preserve">Cosmarium tetragonum var. ornatum Willi Krieg. &amp; Gerloff, 1965</t>
  </si>
  <si>
    <t xml:space="preserve">Costet3</t>
  </si>
  <si>
    <t xml:space="preserve">Cosmarium tetraophthalmum Bréb. ex Ralfs, 1848</t>
  </si>
  <si>
    <t xml:space="preserve">Costetrup</t>
  </si>
  <si>
    <t xml:space="preserve">Cosmarium tetraophthalmum var. rupestris Nägeli, 1868</t>
  </si>
  <si>
    <t xml:space="preserve">Costhw</t>
  </si>
  <si>
    <t xml:space="preserve">Cosmarium thwaitesii Ralfs, 1848</t>
  </si>
  <si>
    <t xml:space="preserve">Costhwpen</t>
  </si>
  <si>
    <t xml:space="preserve">Cosmarium thwaitesii var. penioides Klebs, 1879</t>
  </si>
  <si>
    <t xml:space="preserve">Costhwrot</t>
  </si>
  <si>
    <t xml:space="preserve">Cosmarium thwaitesii var. rotundatum Klebs, 1879</t>
  </si>
  <si>
    <t xml:space="preserve">Costin</t>
  </si>
  <si>
    <t xml:space="preserve">Cosmarium tinctum Ralfs, 1848</t>
  </si>
  <si>
    <t xml:space="preserve">Costinint</t>
  </si>
  <si>
    <t xml:space="preserve">Cosmarium tinctum var. intermedium Nordst., 1887</t>
  </si>
  <si>
    <t xml:space="preserve">Costinsub</t>
  </si>
  <si>
    <t xml:space="preserve">Cosmarium tinctum var. subretusum Messikommer, 1942</t>
  </si>
  <si>
    <t xml:space="preserve">Costra</t>
  </si>
  <si>
    <t xml:space="preserve">Cosmarium trachypleurum P.Lundell, 1871</t>
  </si>
  <si>
    <t xml:space="preserve">Costramin</t>
  </si>
  <si>
    <t xml:space="preserve">Cosmarium trachypleurum var. minus Racib., 1884</t>
  </si>
  <si>
    <t xml:space="preserve">Costra2</t>
  </si>
  <si>
    <t xml:space="preserve">Cosmarium transiens F.Gay, 1884</t>
  </si>
  <si>
    <t xml:space="preserve">Costra3</t>
  </si>
  <si>
    <t xml:space="preserve">Cosmarium transitorium (Heimerl) Ducellier, 1918</t>
  </si>
  <si>
    <t xml:space="preserve">Costri</t>
  </si>
  <si>
    <t xml:space="preserve">Cosmarium trilobulatum Reinsch, 1866</t>
  </si>
  <si>
    <t xml:space="preserve">Costrimin</t>
  </si>
  <si>
    <t xml:space="preserve">Cosmarium trilobulatum var. minutum Kurt Forster &amp; Eckert, 1963</t>
  </si>
  <si>
    <t xml:space="preserve">Costripri</t>
  </si>
  <si>
    <t xml:space="preserve">Cosmarium trilobulatum var. printzii Messikommer, 1929</t>
  </si>
  <si>
    <t xml:space="preserve">Costru</t>
  </si>
  <si>
    <t xml:space="preserve">Cosmarium truncatellum Perty</t>
  </si>
  <si>
    <t xml:space="preserve">Costum</t>
  </si>
  <si>
    <t xml:space="preserve">Cosmarium tumidum P.Lundell, 1871</t>
  </si>
  <si>
    <t xml:space="preserve">Costummin</t>
  </si>
  <si>
    <t xml:space="preserve">Cosmarium tumidum var. minus (Messikommer) Willi Krieg. &amp; Gerloff, 1962</t>
  </si>
  <si>
    <t xml:space="preserve">Costur</t>
  </si>
  <si>
    <t xml:space="preserve">Cosmarium turneri J.Roy, 1890</t>
  </si>
  <si>
    <t xml:space="preserve">Costur2</t>
  </si>
  <si>
    <t xml:space="preserve">Cosmarium turpinii Bréb., 1856</t>
  </si>
  <si>
    <t xml:space="preserve">Costurtur</t>
  </si>
  <si>
    <t xml:space="preserve">Cosmarium turpinii var. turpinii Bréb., 1856</t>
  </si>
  <si>
    <t xml:space="preserve">Costurexi</t>
  </si>
  <si>
    <t xml:space="preserve">Cosmarium turpinii var. eximium West &amp; G.S.West, 1908</t>
  </si>
  <si>
    <t xml:space="preserve">Costurpod</t>
  </si>
  <si>
    <t xml:space="preserve">Cosmarium turpinii var. podolicum Breb.</t>
  </si>
  <si>
    <t xml:space="preserve">Costyr</t>
  </si>
  <si>
    <t xml:space="preserve">Cosmarium tyrolicum (Nordst.) Willi Krieg. &amp; Gerloff, 1962</t>
  </si>
  <si>
    <t xml:space="preserve">Cosund</t>
  </si>
  <si>
    <t xml:space="preserve">Cosmarium undulatum Corda ex Ralfs, 1848</t>
  </si>
  <si>
    <t xml:space="preserve">Cosundala</t>
  </si>
  <si>
    <t xml:space="preserve">Cosmarium undulatum var. alaskanum Croasdale, 1956</t>
  </si>
  <si>
    <t xml:space="preserve">Cosundmin</t>
  </si>
  <si>
    <t xml:space="preserve">Cosmarium undulatum var. minutum Wittr.</t>
  </si>
  <si>
    <t xml:space="preserve">Cosundwol</t>
  </si>
  <si>
    <t xml:space="preserve">Cosmarium undulatum var. wollei West, 1892</t>
  </si>
  <si>
    <t xml:space="preserve">Cosung</t>
  </si>
  <si>
    <t xml:space="preserve">Cosmarium ungerianum (Nägeli) De Bary, 1858</t>
  </si>
  <si>
    <t xml:space="preserve">Cosungste</t>
  </si>
  <si>
    <t xml:space="preserve">Cosmarium ungerianum var. stellatum (Eichler &amp; Gutw.) Lutkem.</t>
  </si>
  <si>
    <t xml:space="preserve">Cosval</t>
  </si>
  <si>
    <t xml:space="preserve">Cosmarium vallegrande C.E.Taft, 1947</t>
  </si>
  <si>
    <t xml:space="preserve">Cosvar</t>
  </si>
  <si>
    <t xml:space="preserve">Cosmarium variolatum P.Lundell, 1871</t>
  </si>
  <si>
    <t xml:space="preserve">Cosvarcat</t>
  </si>
  <si>
    <t xml:space="preserve">Cosmarium variolatum var. cataractarum Racib., 1889</t>
  </si>
  <si>
    <t xml:space="preserve">Cosvarrot</t>
  </si>
  <si>
    <t xml:space="preserve">Cosmarium variolatum var. rotundatum (Willi Krieg.) Messikommer, 1933</t>
  </si>
  <si>
    <t xml:space="preserve">Cosvar2</t>
  </si>
  <si>
    <t xml:space="preserve">Cosmarium varsoviense Racib., 1889</t>
  </si>
  <si>
    <t xml:space="preserve">Cosvarlat</t>
  </si>
  <si>
    <t xml:space="preserve">Cosmarium varsoviense var. latum (Grönblad) Willi Krieg. &amp; Gerloff, 1965</t>
  </si>
  <si>
    <t xml:space="preserve">Cosvartir</t>
  </si>
  <si>
    <t xml:space="preserve">Cosmarium varsoviense var. tirolense Willi Krieg. &amp; Gerloff, 1965</t>
  </si>
  <si>
    <t xml:space="preserve">Cosven</t>
  </si>
  <si>
    <t xml:space="preserve">Cosmarium venustum (Bréb.) W.Archer, 1861</t>
  </si>
  <si>
    <t xml:space="preserve">Cosvenbas</t>
  </si>
  <si>
    <t xml:space="preserve">Cosmarium venustum var. basichondrum (Nordst.) Willi Krieg. &amp; Gerloff, 1965</t>
  </si>
  <si>
    <t xml:space="preserve">Cosvenexc</t>
  </si>
  <si>
    <t xml:space="preserve">Cosmarium venustum var. excavatum (B.Eichler &amp; Gutw.) West &amp; G.S.West, 1895</t>
  </si>
  <si>
    <t xml:space="preserve">Cosvenhyp</t>
  </si>
  <si>
    <t xml:space="preserve">Cosmarium venustum var. hypohexagonum West, 1892</t>
  </si>
  <si>
    <t xml:space="preserve">Cosvenind</t>
  </si>
  <si>
    <t xml:space="preserve">Cosmarium venustum var. induratum Nordst., 1887</t>
  </si>
  <si>
    <t xml:space="preserve">Cosvenmin</t>
  </si>
  <si>
    <t xml:space="preserve">Cosmarium venustum var. minus (Wille) Willi Krieg. &amp; Gerloff, 1965</t>
  </si>
  <si>
    <t xml:space="preserve">Cosvex</t>
  </si>
  <si>
    <t xml:space="preserve">Cosmarium vexatum West, 1892</t>
  </si>
  <si>
    <t xml:space="preserve">Cosvexlac</t>
  </si>
  <si>
    <t xml:space="preserve">Cosmarium vexatum var. lacustre Messikommer, 1935</t>
  </si>
  <si>
    <t xml:space="preserve">Cosvog</t>
  </si>
  <si>
    <t xml:space="preserve">Cosmarium vogesiacum Lemaire, 1883</t>
  </si>
  <si>
    <t xml:space="preserve">Cosvogpol</t>
  </si>
  <si>
    <t xml:space="preserve">Cosmarium vogesiacum f. polonicum (Racib.) Laporte, 1931</t>
  </si>
  <si>
    <t xml:space="preserve">Cosvogqua</t>
  </si>
  <si>
    <t xml:space="preserve">Cosmarium vogesiacum f. quadrinodosum (Borge) Laporte, 1931</t>
  </si>
  <si>
    <t xml:space="preserve">Cosvogalp</t>
  </si>
  <si>
    <t xml:space="preserve">Cosmarium vogesiacum var. alpinum (Schmidle) Laporte, 1931</t>
  </si>
  <si>
    <t xml:space="preserve">CosBré</t>
  </si>
  <si>
    <t xml:space="preserve">Cosmocladium Bréb., 1856</t>
  </si>
  <si>
    <t xml:space="preserve">Coscon5</t>
  </si>
  <si>
    <t xml:space="preserve">Cosmocladium constrictum (W.Archer) W.Archer, 1875</t>
  </si>
  <si>
    <t xml:space="preserve">Cospul</t>
  </si>
  <si>
    <t xml:space="preserve">Cosmocladium pulchellum Bréb., 1856</t>
  </si>
  <si>
    <t xml:space="preserve">Cossax</t>
  </si>
  <si>
    <t xml:space="preserve">Cosmocladium saxonicum De bary</t>
  </si>
  <si>
    <t xml:space="preserve">Cossub26</t>
  </si>
  <si>
    <t xml:space="preserve">Cosmocladium subramosum Schmidle, 1894</t>
  </si>
  <si>
    <t xml:space="preserve">DesC.A</t>
  </si>
  <si>
    <t xml:space="preserve">Desmidium C.Agardh ex Ralfs, 1848</t>
  </si>
  <si>
    <t xml:space="preserve">Desapt</t>
  </si>
  <si>
    <t xml:space="preserve">Desmidium aptogonum Bréb. ex Kütz., 1849</t>
  </si>
  <si>
    <t xml:space="preserve">Desaptacu</t>
  </si>
  <si>
    <t xml:space="preserve">Desmidium aptogonum var. acutius Nordst.</t>
  </si>
  <si>
    <t xml:space="preserve">Desaptehr</t>
  </si>
  <si>
    <t xml:space="preserve">Desmidium aptogonum var. ehrenbergii Kütz., 1849</t>
  </si>
  <si>
    <t xml:space="preserve">Desbai</t>
  </si>
  <si>
    <t xml:space="preserve">Desmidium baileyi (Ralfs) Nordst., 1880</t>
  </si>
  <si>
    <t xml:space="preserve">Descoa</t>
  </si>
  <si>
    <t xml:space="preserve">Desmidium coarctatum Nordst.</t>
  </si>
  <si>
    <t xml:space="preserve">Descoacam</t>
  </si>
  <si>
    <t xml:space="preserve">Desmidium coarctatum var. cambricum West</t>
  </si>
  <si>
    <t xml:space="preserve">Desgre</t>
  </si>
  <si>
    <t xml:space="preserve">Desmidium grevillei (Kütz. ex Ralfs) De Bary, 1858</t>
  </si>
  <si>
    <t xml:space="preserve">Desocc</t>
  </si>
  <si>
    <t xml:space="preserve">Desmidium occidentale West &amp; G.S.West, 1905</t>
  </si>
  <si>
    <t xml:space="preserve">Despse</t>
  </si>
  <si>
    <t xml:space="preserve">Desmidium pseudostreptonema Agardh, 1824</t>
  </si>
  <si>
    <t xml:space="preserve">Desswa</t>
  </si>
  <si>
    <t xml:space="preserve">Desmidium swartzii C.Agardh ex Ralfs, 1848</t>
  </si>
  <si>
    <t xml:space="preserve">Desswaamb</t>
  </si>
  <si>
    <t xml:space="preserve">Desmidium swartzii var. amblyodon (Itzigs.) Rabenh., 1863</t>
  </si>
  <si>
    <t xml:space="preserve">DocBré</t>
  </si>
  <si>
    <t xml:space="preserve">Docidium Bréb. ex Ralfs, 1848</t>
  </si>
  <si>
    <t xml:space="preserve">Docasp</t>
  </si>
  <si>
    <t xml:space="preserve">Docidium asperum Bréb. ex Ralfs, 1848</t>
  </si>
  <si>
    <t xml:space="preserve">Docbac</t>
  </si>
  <si>
    <t xml:space="preserve">Docidium baculum Bréb. ex Ralfs, 1848</t>
  </si>
  <si>
    <t xml:space="preserve">Docund</t>
  </si>
  <si>
    <t xml:space="preserve">Docidium undulatum J.W.Bailey, 1851</t>
  </si>
  <si>
    <t xml:space="preserve">EuaEhr</t>
  </si>
  <si>
    <t xml:space="preserve">Euastrum Ehrenb. ex Ralfs, 1848</t>
  </si>
  <si>
    <t xml:space="preserve">Euaabo</t>
  </si>
  <si>
    <t xml:space="preserve">Euastrum aboense Elfving, 1881</t>
  </si>
  <si>
    <t xml:space="preserve">Euaabr</t>
  </si>
  <si>
    <t xml:space="preserve">Euastrum abruptum Nordst., 1870</t>
  </si>
  <si>
    <t xml:space="preserve">Euaabrmin</t>
  </si>
  <si>
    <t xml:space="preserve">Euastrum abruptum f. minus West &amp; G.S.West, 1898</t>
  </si>
  <si>
    <t xml:space="preserve">Euaabrmin2</t>
  </si>
  <si>
    <t xml:space="preserve">Euastrum abruptum var. minutissimum P.Allorge &amp; Manguin, 1941</t>
  </si>
  <si>
    <t xml:space="preserve">Euaamp</t>
  </si>
  <si>
    <t xml:space="preserve">Euastrum ampullaceum Ralfs</t>
  </si>
  <si>
    <t xml:space="preserve">Euaans</t>
  </si>
  <si>
    <t xml:space="preserve">Euastrum ansatum Ehrenb. ex Ralfs, 1848</t>
  </si>
  <si>
    <t xml:space="preserve">Euaansans</t>
  </si>
  <si>
    <t xml:space="preserve">Euastrum ansatum var. ansatum Ehrenb. ex Ralfs, 1848</t>
  </si>
  <si>
    <t xml:space="preserve">Euaanslon</t>
  </si>
  <si>
    <t xml:space="preserve">Euastrum ansatum var. longum Grönblad, 1945</t>
  </si>
  <si>
    <t xml:space="preserve">Euaanspyx</t>
  </si>
  <si>
    <t xml:space="preserve">Euastrum ansatum var. pyxidatum Delponte, 1873</t>
  </si>
  <si>
    <t xml:space="preserve">Euaansrob</t>
  </si>
  <si>
    <t xml:space="preserve">Euastrum ansatum var. robustum F.Ducellier, 1918</t>
  </si>
  <si>
    <t xml:space="preserve">Euaarc</t>
  </si>
  <si>
    <t xml:space="preserve">Euastrum arciferum Borge, 1918</t>
  </si>
  <si>
    <t xml:space="preserve">Euaarccai</t>
  </si>
  <si>
    <t xml:space="preserve">Euastrum arciferum var. caicarense K.Förster &amp; F.Eckert, 1963</t>
  </si>
  <si>
    <t xml:space="preserve">Euabid</t>
  </si>
  <si>
    <t xml:space="preserve">Euastrum bidentatum Nägeli, 1849</t>
  </si>
  <si>
    <t xml:space="preserve">Euabidocu</t>
  </si>
  <si>
    <t xml:space="preserve">Euastrum bidentatum var. oculatum (Istv.) Willi Krieg., 1937</t>
  </si>
  <si>
    <t xml:space="preserve">Euabidpse</t>
  </si>
  <si>
    <t xml:space="preserve">Euastrum bidentatum var. pseudopictum Grönblad, 1920</t>
  </si>
  <si>
    <t xml:space="preserve">Euabidspe</t>
  </si>
  <si>
    <t xml:space="preserve">Euastrum bidentatum var. speciosum (Boldt.) Schmidle</t>
  </si>
  <si>
    <t xml:space="preserve">Euabin</t>
  </si>
  <si>
    <t xml:space="preserve">Euastrum binale Ehrenb. ex Ralfs, 1848</t>
  </si>
  <si>
    <t xml:space="preserve">Euabingut</t>
  </si>
  <si>
    <t xml:space="preserve">Euastrum binale var. gutwinskii Schmid.</t>
  </si>
  <si>
    <t xml:space="preserve">Euabinhia</t>
  </si>
  <si>
    <t xml:space="preserve">Euastrum binale var. hians W. West</t>
  </si>
  <si>
    <t xml:space="preserve">Euabinmin</t>
  </si>
  <si>
    <t xml:space="preserve">Euastrum binale var. minus (West) Willi Krieg., 1937</t>
  </si>
  <si>
    <t xml:space="preserve">Euabinmon</t>
  </si>
  <si>
    <t xml:space="preserve">Euastrum binale var. monguillonii P.Allorge &amp; Manguin, 1941</t>
  </si>
  <si>
    <t xml:space="preserve">Euabinpse</t>
  </si>
  <si>
    <t xml:space="preserve">Euastrum binale var. pseudogutwinskii Grönblad, 1921</t>
  </si>
  <si>
    <t xml:space="preserve">Euabinsec</t>
  </si>
  <si>
    <t xml:space="preserve">Euastrum binale var. sectum (W.B.Turner) Willi Kreiger, 1937</t>
  </si>
  <si>
    <t xml:space="preserve">Euabol</t>
  </si>
  <si>
    <t xml:space="preserve">Euastrum boldtii Schmidle, 1896</t>
  </si>
  <si>
    <t xml:space="preserve">Euabolgro</t>
  </si>
  <si>
    <t xml:space="preserve">Euastrum boldtii var. groenbladii W.Krieger, 1937</t>
  </si>
  <si>
    <t xml:space="preserve">Euabra</t>
  </si>
  <si>
    <t xml:space="preserve">Euastrum brasiliense Borge, 1903</t>
  </si>
  <si>
    <t xml:space="preserve">Euabre</t>
  </si>
  <si>
    <t xml:space="preserve">Euastrum brevisinuosum (Nordst.) Kouwets, 1984</t>
  </si>
  <si>
    <t xml:space="preserve">Euabredis</t>
  </si>
  <si>
    <t xml:space="preserve">Euastrum brevisinuosum var. dissimile (Nordst.) Kouwets, 1984</t>
  </si>
  <si>
    <t xml:space="preserve">Euacal</t>
  </si>
  <si>
    <t xml:space="preserve">Euastrum calodermum F.Gay, 1884</t>
  </si>
  <si>
    <t xml:space="preserve">Euacir</t>
  </si>
  <si>
    <t xml:space="preserve">Euastrum circulare Hassall ex Ralfs, 1848</t>
  </si>
  <si>
    <t xml:space="preserve">Euacirfal</t>
  </si>
  <si>
    <t xml:space="preserve">Euastrum circulare var. falesiensis Bréb., 1856</t>
  </si>
  <si>
    <t xml:space="preserve">Euacoe</t>
  </si>
  <si>
    <t xml:space="preserve">Euastrum coeselii Kouwets, 1987</t>
  </si>
  <si>
    <t xml:space="preserve">Euacra</t>
  </si>
  <si>
    <t xml:space="preserve">Euastrum crassicolle P.Lundell, 1871</t>
  </si>
  <si>
    <t xml:space="preserve">Euacraden</t>
  </si>
  <si>
    <t xml:space="preserve">Euastrum crassicolle var. dentiferum Nordst., 1875</t>
  </si>
  <si>
    <t xml:space="preserve">Euacra2</t>
  </si>
  <si>
    <t xml:space="preserve">Euastrum crassum (Breb.) Kutz.</t>
  </si>
  <si>
    <t xml:space="preserve">Euacun</t>
  </si>
  <si>
    <t xml:space="preserve">Euastrum cuneatum Jenner, 1848</t>
  </si>
  <si>
    <t xml:space="preserve">Euacunsub</t>
  </si>
  <si>
    <t xml:space="preserve">Euastrum cuneatum var. subansatum R.Boldt, 1888</t>
  </si>
  <si>
    <t xml:space="preserve">Euaden</t>
  </si>
  <si>
    <t xml:space="preserve">Euastrum denticulatum F.Gay, 1884</t>
  </si>
  <si>
    <t xml:space="preserve">Euadendan</t>
  </si>
  <si>
    <t xml:space="preserve">Euastrum denticulatum var. dangeardii L.J.Laporte, 1931</t>
  </si>
  <si>
    <t xml:space="preserve">Euadenqua</t>
  </si>
  <si>
    <t xml:space="preserve">Euastrum denticulatum var. quadrifarium Willi Krieg., 1937</t>
  </si>
  <si>
    <t xml:space="preserve">Euadid</t>
  </si>
  <si>
    <t xml:space="preserve">Euastrum didelta Turpin ex Ralfs, 1848</t>
  </si>
  <si>
    <t xml:space="preserve">Euadidsin</t>
  </si>
  <si>
    <t xml:space="preserve">Euastrum didelta var. sinuata F.Gay, 1884</t>
  </si>
  <si>
    <t xml:space="preserve">Euadil</t>
  </si>
  <si>
    <t xml:space="preserve">Euastrum dilatatum Nägeli</t>
  </si>
  <si>
    <t xml:space="preserve">Euadub</t>
  </si>
  <si>
    <t xml:space="preserve">Euastrum dubium Nägeli, 1849</t>
  </si>
  <si>
    <t xml:space="preserve">Euadublat</t>
  </si>
  <si>
    <t xml:space="preserve">Euastrum dubium var. latum Willi Krieg., 1937</t>
  </si>
  <si>
    <t xml:space="preserve">Euaduborn</t>
  </si>
  <si>
    <t xml:space="preserve">Euastrum dubium var. ornatum Wo?osz., 1919</t>
  </si>
  <si>
    <t xml:space="preserve">Euadubsno</t>
  </si>
  <si>
    <t xml:space="preserve">Euastrum dubium var. snowdoniense (W.B.Turner) West &amp; G.S.West, 1905</t>
  </si>
  <si>
    <t xml:space="preserve">Euaele</t>
  </si>
  <si>
    <t xml:space="preserve">Euastrum elegans Ralfs, 1848</t>
  </si>
  <si>
    <t xml:space="preserve">Euaeleceb</t>
  </si>
  <si>
    <t xml:space="preserve">Euastrum elegans var. cebennense F.Gay, 1884</t>
  </si>
  <si>
    <t xml:space="preserve">Euaelecom</t>
  </si>
  <si>
    <t xml:space="preserve">Euastrum elegans var. compactum (Wolle) Willi Krieg., 1937</t>
  </si>
  <si>
    <t xml:space="preserve">Euaelespi</t>
  </si>
  <si>
    <t xml:space="preserve">Euastrum elegans var. spinosum Ralfs, 1848</t>
  </si>
  <si>
    <t xml:space="preserve">Euaelo</t>
  </si>
  <si>
    <t xml:space="preserve">Euastrum elobatum (Lundell) J.Roy &amp; Bisset, 1893</t>
  </si>
  <si>
    <t xml:space="preserve">Euaero</t>
  </si>
  <si>
    <t xml:space="preserve">Euastrum erosum P.Lundell, 1871</t>
  </si>
  <si>
    <t xml:space="preserve">Euaerogra</t>
  </si>
  <si>
    <t xml:space="preserve">Euastrum erosum var. granulosum Cedercreutz, 1932</t>
  </si>
  <si>
    <t xml:space="preserve">Euagay</t>
  </si>
  <si>
    <t xml:space="preserve">Euastrum gayanum De toni</t>
  </si>
  <si>
    <t xml:space="preserve">Euagem</t>
  </si>
  <si>
    <t xml:space="preserve">Euastrum gemmatum (Bréb.) Ralfs, 1844</t>
  </si>
  <si>
    <t xml:space="preserve">Euagemlat</t>
  </si>
  <si>
    <t xml:space="preserve">Euastrum gemmatum f. latior Grönblad, 1945</t>
  </si>
  <si>
    <t xml:space="preserve">Euager</t>
  </si>
  <si>
    <t xml:space="preserve">Euastrum germanicum (Schmidle) Willi Krieger, 1937</t>
  </si>
  <si>
    <t xml:space="preserve">Euahum</t>
  </si>
  <si>
    <t xml:space="preserve">Euastrum humerosum Ralfs, 1848</t>
  </si>
  <si>
    <t xml:space="preserve">Euahumaff</t>
  </si>
  <si>
    <t xml:space="preserve">Euastrum humerosum var. affine (J.Ralfs) Racib., 1885</t>
  </si>
  <si>
    <t xml:space="preserve">Euahummam</t>
  </si>
  <si>
    <t xml:space="preserve">Euastrum humerosum var. mammosa Schmidle, 1893</t>
  </si>
  <si>
    <t xml:space="preserve">Euaine</t>
  </si>
  <si>
    <t xml:space="preserve">Euastrum inerme (Ralfs) P.Lundell, 1871</t>
  </si>
  <si>
    <t xml:space="preserve">Euains</t>
  </si>
  <si>
    <t xml:space="preserve">Euastrum insigne Hass</t>
  </si>
  <si>
    <t xml:space="preserve">Euains2</t>
  </si>
  <si>
    <t xml:space="preserve">Euastrum insulare (Wittrock) J.Roy, 1877</t>
  </si>
  <si>
    <t xml:space="preserve">Euainsard</t>
  </si>
  <si>
    <t xml:space="preserve">Euastrum insulare var. arduennense Symoens</t>
  </si>
  <si>
    <t xml:space="preserve">Euainssil</t>
  </si>
  <si>
    <t xml:space="preserve">Euastrum insulare var. silesiacum Gronblad</t>
  </si>
  <si>
    <t xml:space="preserve">Euaint</t>
  </si>
  <si>
    <t xml:space="preserve">Euastrum intermedium Cleve, 1864</t>
  </si>
  <si>
    <t xml:space="preserve">Euajen</t>
  </si>
  <si>
    <t xml:space="preserve">Euastrum jenneri W.Archer, 1861</t>
  </si>
  <si>
    <t xml:space="preserve">Eualac</t>
  </si>
  <si>
    <t xml:space="preserve">Euastrum lacustre (Messikommer) Coesel, 1984</t>
  </si>
  <si>
    <t xml:space="preserve">Eualap</t>
  </si>
  <si>
    <t xml:space="preserve">Euastrum lapponicum Schmidle, 1898</t>
  </si>
  <si>
    <t xml:space="preserve">Eualob</t>
  </si>
  <si>
    <t xml:space="preserve">Euastrum lobulatum Bréb., 1856</t>
  </si>
  <si>
    <t xml:space="preserve">Eualue</t>
  </si>
  <si>
    <t xml:space="preserve">Euastrum luetkemuelleri F.Ducellier, 1918</t>
  </si>
  <si>
    <t xml:space="preserve">Eualuecar</t>
  </si>
  <si>
    <t xml:space="preserve">Euastrum luetkemuelleri var. carniolicum (Lütkem.) Willi Krieg.</t>
  </si>
  <si>
    <t xml:space="preserve">Euamon</t>
  </si>
  <si>
    <t xml:space="preserve">Euastrum montanum West &amp; G.S.West</t>
  </si>
  <si>
    <t xml:space="preserve">Euaobe</t>
  </si>
  <si>
    <t xml:space="preserve">Euastrum obesum Joshua, 1886</t>
  </si>
  <si>
    <t xml:space="preserve">Euaobl</t>
  </si>
  <si>
    <t xml:space="preserve">Euastrum oblongum Ralfs, 1848</t>
  </si>
  <si>
    <t xml:space="preserve">Euaoblcep</t>
  </si>
  <si>
    <t xml:space="preserve">Euastrum oblongum var. cephalophorum West &amp; G.S.West, 1894</t>
  </si>
  <si>
    <t xml:space="preserve">Euapec</t>
  </si>
  <si>
    <t xml:space="preserve">Euastrum pectinatum Ralfs, 1848</t>
  </si>
  <si>
    <t xml:space="preserve">Euapecbra</t>
  </si>
  <si>
    <t xml:space="preserve">Euastrum pectinatum var. brachlylobum Wittrock, 1872</t>
  </si>
  <si>
    <t xml:space="preserve">Euapin</t>
  </si>
  <si>
    <t xml:space="preserve">Euastrum pinnatum Ralfs</t>
  </si>
  <si>
    <t xml:space="preserve">Euapit</t>
  </si>
  <si>
    <t xml:space="preserve">Euastrum pittacium Bréb., 1856</t>
  </si>
  <si>
    <t xml:space="preserve">Euapse</t>
  </si>
  <si>
    <t xml:space="preserve">Euastrum pseudocoralloides F.E.Fritsch, 1918</t>
  </si>
  <si>
    <t xml:space="preserve">Euapse2</t>
  </si>
  <si>
    <t xml:space="preserve">Euastrum pseudodubium Messikommer, 1942</t>
  </si>
  <si>
    <t xml:space="preserve">Euapul</t>
  </si>
  <si>
    <t xml:space="preserve">Euastrum pulchellum Breb.</t>
  </si>
  <si>
    <t xml:space="preserve">Euaqua</t>
  </si>
  <si>
    <t xml:space="preserve">Euastrum quadratum Nordst., 1870</t>
  </si>
  <si>
    <t xml:space="preserve">Euaquamic</t>
  </si>
  <si>
    <t xml:space="preserve">Euastrum quadratum var. microsphinctum F.Gay, 1884</t>
  </si>
  <si>
    <t xml:space="preserve">Euasin</t>
  </si>
  <si>
    <t xml:space="preserve">Euastrum sinuosum Lenormand ex W.Archer, 1861</t>
  </si>
  <si>
    <t xml:space="preserve">Euasinper</t>
  </si>
  <si>
    <t xml:space="preserve">Euastrum sinuosum var. perforatum Willi Krieger, 1937</t>
  </si>
  <si>
    <t xml:space="preserve">Euaspe</t>
  </si>
  <si>
    <t xml:space="preserve">Euastrum spetsbergense (Nordst.) Krieger, 1937</t>
  </si>
  <si>
    <t xml:space="preserve">Euaspi</t>
  </si>
  <si>
    <t xml:space="preserve">Euastrum spinulosum Delponte, 1876</t>
  </si>
  <si>
    <t xml:space="preserve">Euaspigal</t>
  </si>
  <si>
    <t xml:space="preserve">Euastrum spinulosum var. gallicum A.Wurtz, 1947</t>
  </si>
  <si>
    <t xml:space="preserve">Euasub</t>
  </si>
  <si>
    <t xml:space="preserve">Euastrum subalpinum Messik.</t>
  </si>
  <si>
    <t xml:space="preserve">Euasub2</t>
  </si>
  <si>
    <t xml:space="preserve">Euastrum subamoenum Schmidle</t>
  </si>
  <si>
    <t xml:space="preserve">Euasub3</t>
  </si>
  <si>
    <t xml:space="preserve">Euastrum sublobatum Bréb. ex Ralfs, 1848</t>
  </si>
  <si>
    <t xml:space="preserve">Euasub4</t>
  </si>
  <si>
    <t xml:space="preserve">Euastrum sublotatum Breb.</t>
  </si>
  <si>
    <t xml:space="preserve">Euatra</t>
  </si>
  <si>
    <t xml:space="preserve">Euastrum transiens F.Gay, 1884</t>
  </si>
  <si>
    <t xml:space="preserve">Euatud</t>
  </si>
  <si>
    <t xml:space="preserve">Euastrum tuddalense K.M.Strøm, 1920</t>
  </si>
  <si>
    <t xml:space="preserve">Euatur</t>
  </si>
  <si>
    <t xml:space="preserve">Euastrum turneri (Lütkem.) Willi Krieg., 1892</t>
  </si>
  <si>
    <t xml:space="preserve">Euaturboh</t>
  </si>
  <si>
    <t xml:space="preserve">Euastrum turneri var. bohemicum (Lütkem.) Willi Krieg., 1937</t>
  </si>
  <si>
    <t xml:space="preserve">Euaval</t>
  </si>
  <si>
    <t xml:space="preserve">Euastrum validum West &amp; G.S.West, 1896</t>
  </si>
  <si>
    <t xml:space="preserve">Euaven</t>
  </si>
  <si>
    <t xml:space="preserve">Euastrum ventricosum Lund.</t>
  </si>
  <si>
    <t xml:space="preserve">Euaver</t>
  </si>
  <si>
    <t xml:space="preserve">Euastrum verrucosum Ehrenb. ex Ralfs, 1848</t>
  </si>
  <si>
    <t xml:space="preserve">Euaverala</t>
  </si>
  <si>
    <t xml:space="preserve">Euastrum verrucosum var. alatum Wolle, 1884</t>
  </si>
  <si>
    <t xml:space="preserve">Euaveralp</t>
  </si>
  <si>
    <t xml:space="preserve">Euastrum verrucosum var. alpinum (Huber-Pestalozzi) Willi Krieg.</t>
  </si>
  <si>
    <t xml:space="preserve">Euaverlev</t>
  </si>
  <si>
    <t xml:space="preserve">Euastrum verrucosum var. levisinuatum F.Auclair, 1910</t>
  </si>
  <si>
    <t xml:space="preserve">Euaverlun</t>
  </si>
  <si>
    <t xml:space="preserve">Euastrum verrucosum var. lundellii Krieger, 1933</t>
  </si>
  <si>
    <t xml:space="preserve">Euavermon</t>
  </si>
  <si>
    <t xml:space="preserve">Euastrum verrucosum var. montanum Baier</t>
  </si>
  <si>
    <t xml:space="preserve">Euaverrho</t>
  </si>
  <si>
    <t xml:space="preserve">Euastrum verrucosum var. rhomboideum P.M.Lundell, 1871</t>
  </si>
  <si>
    <t xml:space="preserve">Euaversub</t>
  </si>
  <si>
    <t xml:space="preserve">Euastrum verrucosum var. subalatum Hub.-Pest., 1931</t>
  </si>
  <si>
    <t xml:space="preserve">GroTei</t>
  </si>
  <si>
    <t xml:space="preserve">Groenbladia Teiling, 1952</t>
  </si>
  <si>
    <t xml:space="preserve">Grobou</t>
  </si>
  <si>
    <t xml:space="preserve">Groenbladia bourrellyi P.F.M.Coesel, 1998</t>
  </si>
  <si>
    <t xml:space="preserve">Grobouelo</t>
  </si>
  <si>
    <t xml:space="preserve">Groenbladia bourrellyi var. elongata (Grönblad &amp; Scott) P.F.M.Coesel, 1998</t>
  </si>
  <si>
    <t xml:space="preserve">Groneg</t>
  </si>
  <si>
    <t xml:space="preserve">Groenbladia neglecta (Racib.) Teiling, 1952</t>
  </si>
  <si>
    <t xml:space="preserve">Ground</t>
  </si>
  <si>
    <t xml:space="preserve">Groenbladia undulata (Nordst.) Kurt Förster, 1973</t>
  </si>
  <si>
    <t xml:space="preserve">HapT.B</t>
  </si>
  <si>
    <t xml:space="preserve">Haplotaenium T.Bando, 1988</t>
  </si>
  <si>
    <t xml:space="preserve">Hapind</t>
  </si>
  <si>
    <t xml:space="preserve">Haplotaenium indentatum Kouwets, 1991</t>
  </si>
  <si>
    <t xml:space="preserve">Hapindlat</t>
  </si>
  <si>
    <t xml:space="preserve">Haplotaenium indentatum var. latius Kouwets, 1991</t>
  </si>
  <si>
    <t xml:space="preserve">Hapmin</t>
  </si>
  <si>
    <t xml:space="preserve">Haplotaenium minutum (Ralfs) Bando, 1988</t>
  </si>
  <si>
    <t xml:space="preserve">Hapmincra</t>
  </si>
  <si>
    <t xml:space="preserve">Haplotaenium minutum var. crassum (West) Cambra Sánchez, 1998</t>
  </si>
  <si>
    <t xml:space="preserve">Hapminelo</t>
  </si>
  <si>
    <t xml:space="preserve">Haplotaenium minutum var. elongatum (West) Bando, 1988</t>
  </si>
  <si>
    <t xml:space="preserve">Haprec</t>
  </si>
  <si>
    <t xml:space="preserve">Haplotaenium rectum (Delponte) Bando, 1988</t>
  </si>
  <si>
    <t xml:space="preserve">HeiCoe</t>
  </si>
  <si>
    <t xml:space="preserve">Heimansia Coesel, 1993</t>
  </si>
  <si>
    <t xml:space="preserve">Heipus</t>
  </si>
  <si>
    <t xml:space="preserve">Heimansia pusilla (L.Hilse) Coesel, 1993</t>
  </si>
  <si>
    <t xml:space="preserve">HyaEhr</t>
  </si>
  <si>
    <t xml:space="preserve">Hyalotheca Ehrenb. ex Ralfs, 1848</t>
  </si>
  <si>
    <t xml:space="preserve">Hyadis</t>
  </si>
  <si>
    <t xml:space="preserve">Hyalotheca dissiliens Bréb. ex Ralfs, 1848</t>
  </si>
  <si>
    <t xml:space="preserve">Hyadishia</t>
  </si>
  <si>
    <t xml:space="preserve">Hyalotheca dissiliens var. hians Wolle</t>
  </si>
  <si>
    <t xml:space="preserve">Hyadismin</t>
  </si>
  <si>
    <t xml:space="preserve">Hyalotheca dissiliens var. minor Delponte, 1876</t>
  </si>
  <si>
    <t xml:space="preserve">Hyadistat</t>
  </si>
  <si>
    <t xml:space="preserve">Hyalotheca dissiliens var. tatrica Racib., 1885</t>
  </si>
  <si>
    <t xml:space="preserve">Hyamuc</t>
  </si>
  <si>
    <t xml:space="preserve">Hyalotheca mucosa (Mert.) Ehrenb.</t>
  </si>
  <si>
    <t xml:space="preserve">MicC.A</t>
  </si>
  <si>
    <t xml:space="preserve">Micrasterias C.Agardh ex Ralfs, 1848</t>
  </si>
  <si>
    <t xml:space="preserve">Micame</t>
  </si>
  <si>
    <t xml:space="preserve">Micrasterias americana (Ehrenb.) Ralfs</t>
  </si>
  <si>
    <t xml:space="preserve">Micamebol</t>
  </si>
  <si>
    <t xml:space="preserve">Micrasterias americana var. boldtii Gutw., 1890</t>
  </si>
  <si>
    <t xml:space="preserve">Micamelew</t>
  </si>
  <si>
    <t xml:space="preserve">Micrasterias americana var. lewisiana West, 1890</t>
  </si>
  <si>
    <t xml:space="preserve">Micapi</t>
  </si>
  <si>
    <t xml:space="preserve">Micrasterias apiculata (Ehrenb.) Menegh.</t>
  </si>
  <si>
    <t xml:space="preserve">Miccom</t>
  </si>
  <si>
    <t xml:space="preserve">Micrasterias compereana J.Neustupa, J.St'astný &amp; P.Skaloud, 2014</t>
  </si>
  <si>
    <t xml:space="preserve">Miccon</t>
  </si>
  <si>
    <t xml:space="preserve">Micrasterias conferta P.M.Lundell, 1871</t>
  </si>
  <si>
    <t xml:space="preserve">Miccru</t>
  </si>
  <si>
    <t xml:space="preserve">Micrasterias crux-melitensis Ralfs, 1848</t>
  </si>
  <si>
    <t xml:space="preserve">Micdec</t>
  </si>
  <si>
    <t xml:space="preserve">Micrasterias decemdentata (Nägeli) W.Archer, 1861</t>
  </si>
  <si>
    <t xml:space="preserve">Micden</t>
  </si>
  <si>
    <t xml:space="preserve">Micrasterias denticulata Bréb. ex Ralfs, 1848</t>
  </si>
  <si>
    <t xml:space="preserve">Micdenang</t>
  </si>
  <si>
    <t xml:space="preserve">Micrasterias denticulata var. angulosa (Hantzsch) W., g. s. West</t>
  </si>
  <si>
    <t xml:space="preserve">Micdenang2</t>
  </si>
  <si>
    <t xml:space="preserve">Micrasterias denticulata var. angustosinuata F.Gay, 1884</t>
  </si>
  <si>
    <t xml:space="preserve">Micdenint</t>
  </si>
  <si>
    <t xml:space="preserve">Micrasterias denticulata var. intermedia Nordst., 1880</t>
  </si>
  <si>
    <t xml:space="preserve">Micdep</t>
  </si>
  <si>
    <t xml:space="preserve">Micrasterias depauperata Nordst., 1870</t>
  </si>
  <si>
    <t xml:space="preserve">Micdepkit</t>
  </si>
  <si>
    <t xml:space="preserve">Micrasterias depauperata var. kitchelii (F.Wolle) West &amp; G.S.West, 1896</t>
  </si>
  <si>
    <t xml:space="preserve">Micfim</t>
  </si>
  <si>
    <t xml:space="preserve">Micrasterias fimbriata Ralfs, 1848</t>
  </si>
  <si>
    <t xml:space="preserve">Micfimele</t>
  </si>
  <si>
    <t xml:space="preserve">Micrasterias fimbriata f. elephantina F.Wolle, 1892</t>
  </si>
  <si>
    <t xml:space="preserve">Micfimspi</t>
  </si>
  <si>
    <t xml:space="preserve">Micrasterias fimbriata var. spinosa Bisset</t>
  </si>
  <si>
    <t xml:space="preserve">Micfur</t>
  </si>
  <si>
    <t xml:space="preserve">Micrasterias furcata C.Agardh ex Ralfs, 1848</t>
  </si>
  <si>
    <t xml:space="preserve">Micfursim</t>
  </si>
  <si>
    <t xml:space="preserve">Micrasterias furcata var. simplex F.Wolle, 1885</t>
  </si>
  <si>
    <t xml:space="preserve">Micinc</t>
  </si>
  <si>
    <t xml:space="preserve">Micrasterias incisa Ralfs, 1848</t>
  </si>
  <si>
    <t xml:space="preserve">Micjen</t>
  </si>
  <si>
    <t xml:space="preserve">Micrasterias jenneri Ralfs</t>
  </si>
  <si>
    <t xml:space="preserve">Mickit</t>
  </si>
  <si>
    <t xml:space="preserve">Micrasterias kitchellii F.Wolle, 1880</t>
  </si>
  <si>
    <t xml:space="preserve">Micosc</t>
  </si>
  <si>
    <t xml:space="preserve">Micrasterias oscitans Ralfs</t>
  </si>
  <si>
    <t xml:space="preserve">Micoscmuc</t>
  </si>
  <si>
    <t xml:space="preserve">Micrasterias oscitans var. mucronata (Dixon) Rabenh.</t>
  </si>
  <si>
    <t xml:space="preserve">Micpap</t>
  </si>
  <si>
    <t xml:space="preserve">Micrasterias papillifera Bréb. ex Ralfs, 1848</t>
  </si>
  <si>
    <t xml:space="preserve">Micpapgla</t>
  </si>
  <si>
    <t xml:space="preserve">Micrasterias papillifera var. glabra Nordst., 1882</t>
  </si>
  <si>
    <t xml:space="preserve">Micpappse</t>
  </si>
  <si>
    <t xml:space="preserve">Micrasterias papillifera var. pseudomurrayi L.J.Laporte, 1931</t>
  </si>
  <si>
    <t xml:space="preserve">Micpapspe</t>
  </si>
  <si>
    <t xml:space="preserve">Micrasterias papillifera var. speciosa (F.Wolle) Willi Krieg., 1939</t>
  </si>
  <si>
    <t xml:space="preserve">Micpin</t>
  </si>
  <si>
    <t xml:space="preserve">Micrasterias pinnatifida Ralfs, 1848</t>
  </si>
  <si>
    <t xml:space="preserve">Micpinpse</t>
  </si>
  <si>
    <t xml:space="preserve">Micrasterias pinnatifida var. pseudoscitans R.L.Grönblad, 1920</t>
  </si>
  <si>
    <t xml:space="preserve">Micpintri</t>
  </si>
  <si>
    <t xml:space="preserve">Micrasterias pinnatifida var. tridentata Willi Krieg., 1939</t>
  </si>
  <si>
    <t xml:space="preserve">Micrad</t>
  </si>
  <si>
    <t xml:space="preserve">Micrasterias radians W.B.Turner, 1893</t>
  </si>
  <si>
    <t xml:space="preserve">Micradbog</t>
  </si>
  <si>
    <t xml:space="preserve">Micrasterias radians var. bogoriensis (C.J.Bernard) Willi Krieg., 1939</t>
  </si>
  <si>
    <t xml:space="preserve">Micrad2</t>
  </si>
  <si>
    <t xml:space="preserve">Micrasterias radiosa Ralfs, 1848</t>
  </si>
  <si>
    <t xml:space="preserve">Micradele</t>
  </si>
  <si>
    <t xml:space="preserve">Micrasterias radiosa var. elegantior (G.S.West) H.T.Croasdale, 1977</t>
  </si>
  <si>
    <t xml:space="preserve">Micradmur</t>
  </si>
  <si>
    <t xml:space="preserve">Micrasterias radiosa var. murrayi (West &amp; G.S.West) Croasdale, 1977</t>
  </si>
  <si>
    <t xml:space="preserve">Microt</t>
  </si>
  <si>
    <t xml:space="preserve">Micrasterias rotata Ralfs, 1848</t>
  </si>
  <si>
    <t xml:space="preserve">Mictho</t>
  </si>
  <si>
    <t xml:space="preserve">Micrasterias thomasiana W.Archer, 1862</t>
  </si>
  <si>
    <t xml:space="preserve">Micthonot</t>
  </si>
  <si>
    <t xml:space="preserve">Micrasterias thomasiana var. notata (Nordst.) Gronbl</t>
  </si>
  <si>
    <t xml:space="preserve">Micthotor</t>
  </si>
  <si>
    <t xml:space="preserve">Micrasterias thomasiana var. torneensis Willi Krieg., 1939</t>
  </si>
  <si>
    <t xml:space="preserve">Mictru</t>
  </si>
  <si>
    <t xml:space="preserve">Micrasterias truncata Bréb. ex Ralfs, 1848</t>
  </si>
  <si>
    <t xml:space="preserve">Mictrugra</t>
  </si>
  <si>
    <t xml:space="preserve">Micrasterias truncata f. granulata Racib., 1889</t>
  </si>
  <si>
    <t xml:space="preserve">Mictrubah</t>
  </si>
  <si>
    <t xml:space="preserve">Micrasterias truncata var. bahusiensis Wittrock, 1869</t>
  </si>
  <si>
    <t xml:space="preserve">Mictrucre</t>
  </si>
  <si>
    <t xml:space="preserve">Micrasterias truncata var. crenata (Ralfs) Gronblad, 1808</t>
  </si>
  <si>
    <t xml:space="preserve">Mictruqua</t>
  </si>
  <si>
    <t xml:space="preserve">Micrasterias truncata var. quadrata C.O.Bulnhein, 1859</t>
  </si>
  <si>
    <t xml:space="preserve">Mictrusem</t>
  </si>
  <si>
    <t xml:space="preserve">Micrasterias truncata var. semiradiata (Kütz.) Wolle, 1884</t>
  </si>
  <si>
    <t xml:space="preserve">Oct(Ha</t>
  </si>
  <si>
    <t xml:space="preserve">Octacanthium (Hansg.) P.Compère, 1996</t>
  </si>
  <si>
    <t xml:space="preserve">Octbif</t>
  </si>
  <si>
    <t xml:space="preserve">Octacanthium bifidum (Bréb.) Compère, 1996</t>
  </si>
  <si>
    <t xml:space="preserve">Octbiflat</t>
  </si>
  <si>
    <t xml:space="preserve">Octacanthium bifidum var. latidivergens (West) Petlovany in Petlovany &amp; Tsarenko, 2015</t>
  </si>
  <si>
    <t xml:space="preserve">Octoct</t>
  </si>
  <si>
    <t xml:space="preserve">Octacanthium octocorne (Ralfs) Compère, 1996</t>
  </si>
  <si>
    <t xml:space="preserve">OocNäg</t>
  </si>
  <si>
    <t xml:space="preserve">Oocardium Nägeli, 1849</t>
  </si>
  <si>
    <t xml:space="preserve">Oocstr</t>
  </si>
  <si>
    <t xml:space="preserve">Oocardium stratum Nägeli, 1849</t>
  </si>
  <si>
    <t xml:space="preserve">PleNäg</t>
  </si>
  <si>
    <t xml:space="preserve">Pleurotaenium Nägeli, 1849</t>
  </si>
  <si>
    <t xml:space="preserve">Plebac</t>
  </si>
  <si>
    <t xml:space="preserve">Pleurotaenium baculoides (J.Roy &amp; Bisset) Playfair, 1907</t>
  </si>
  <si>
    <t xml:space="preserve">Plecla</t>
  </si>
  <si>
    <t xml:space="preserve">Pleurotaenium clavatum (Kütz.) de Bary, 1858</t>
  </si>
  <si>
    <t xml:space="preserve">Plecor</t>
  </si>
  <si>
    <t xml:space="preserve">Pleurotaenium coronatum (Bréb. ex Ralfs) Rabenh., 1868</t>
  </si>
  <si>
    <t xml:space="preserve">Plecorflu</t>
  </si>
  <si>
    <t xml:space="preserve">Pleurotaenium coronatum var. fluctuatum West &amp; G.S.West, 1892</t>
  </si>
  <si>
    <t xml:space="preserve">Plecre</t>
  </si>
  <si>
    <t xml:space="preserve">Pleurotaenium crenulatum (Ehrenb. ex Ralfs) Rabenh., 1868</t>
  </si>
  <si>
    <t xml:space="preserve">Pleehr</t>
  </si>
  <si>
    <t xml:space="preserve">Pleurotaenium ehrenbergii (Ralfs) Delponte, 1877</t>
  </si>
  <si>
    <t xml:space="preserve">Pleehrelo</t>
  </si>
  <si>
    <t xml:space="preserve">Pleurotaenium ehrenbergii var. elongatum (West) West</t>
  </si>
  <si>
    <t xml:space="preserve">Pleehrund</t>
  </si>
  <si>
    <t xml:space="preserve">Pleurotaenium ehrenbergii var. undulatum Schaarschmidt, 1883</t>
  </si>
  <si>
    <t xml:space="preserve">Pleeug</t>
  </si>
  <si>
    <t xml:space="preserve">Pleurotaenium eugeneum (W.B.Turner) West &amp; G.S.West, 1904</t>
  </si>
  <si>
    <t xml:space="preserve">Pleexc</t>
  </si>
  <si>
    <t xml:space="preserve">Pleurotaenium excelsum (W.B.Turner) Gutw.</t>
  </si>
  <si>
    <t xml:space="preserve">Pleexcbor</t>
  </si>
  <si>
    <t xml:space="preserve">Pleurotaenium excelsum var. borgei (West &amp; G.S.West) T.Bando, 1988</t>
  </si>
  <si>
    <t xml:space="preserve">Plemax</t>
  </si>
  <si>
    <t xml:space="preserve">Pleurotaenium maximum (Reinsch) Lundell</t>
  </si>
  <si>
    <t xml:space="preserve">Pleminlat</t>
  </si>
  <si>
    <t xml:space="preserve">Pleurotaenium minutum var. latum Kaiser, 1931</t>
  </si>
  <si>
    <t xml:space="preserve">Plenod</t>
  </si>
  <si>
    <t xml:space="preserve">Pleurotaenium nodosum (Bailey ex Ralfs) Lundell, 1871</t>
  </si>
  <si>
    <t xml:space="preserve">Pletra</t>
  </si>
  <si>
    <t xml:space="preserve">Pleurotaenium trabecula Nägeli, 1849</t>
  </si>
  <si>
    <t xml:space="preserve">Pletracra</t>
  </si>
  <si>
    <t xml:space="preserve">Pleurotaenium trabecula var. crassum Wittrock, 1872</t>
  </si>
  <si>
    <t xml:space="preserve">Pletrahir</t>
  </si>
  <si>
    <t xml:space="preserve">Pleurotaenium trabecula var. hirsutum (Bailey) Willi Krieg., 1937</t>
  </si>
  <si>
    <t xml:space="preserve">Pletrarec</t>
  </si>
  <si>
    <t xml:space="preserve">Pleurotaenium trabecula var. rectissimum West &amp; G.S.West, 1904</t>
  </si>
  <si>
    <t xml:space="preserve">Pletrarob</t>
  </si>
  <si>
    <t xml:space="preserve">Pleurotaenium trabecula var. robustum Hustedt, 1911</t>
  </si>
  <si>
    <t xml:space="preserve">Pletru</t>
  </si>
  <si>
    <t xml:space="preserve">Pleurotaenium truncatum (Bréb. ex Ralfs) Nägeli, 1849</t>
  </si>
  <si>
    <t xml:space="preserve">Pletrufar</t>
  </si>
  <si>
    <t xml:space="preserve">Pleurotaenium truncatum var. farquharsonii (Roy) West &amp; G.S.West, 1904</t>
  </si>
  <si>
    <t xml:space="preserve">RoyWes</t>
  </si>
  <si>
    <t xml:space="preserve">Roya West &amp; G.S.West, 1896</t>
  </si>
  <si>
    <t xml:space="preserve">Royang</t>
  </si>
  <si>
    <t xml:space="preserve">Roya anglica G.S.West, 1920</t>
  </si>
  <si>
    <t xml:space="preserve">Royobt</t>
  </si>
  <si>
    <t xml:space="preserve">Roya obtusa (Bréb.) West &amp; G.S.West, 1896</t>
  </si>
  <si>
    <t xml:space="preserve">SphCor</t>
  </si>
  <si>
    <t xml:space="preserve">Sphaerozosma Corda ex Ralfs, 1848</t>
  </si>
  <si>
    <t xml:space="preserve">Sphaub</t>
  </si>
  <si>
    <t xml:space="preserve">Sphaerozosma aubertianum Wm.West, 1889</t>
  </si>
  <si>
    <t xml:space="preserve">Sphfil</t>
  </si>
  <si>
    <t xml:space="preserve">Sphaerozosma filiforme Ralfs, 1848</t>
  </si>
  <si>
    <t xml:space="preserve">Sphlae</t>
  </si>
  <si>
    <t xml:space="preserve">Sphaerozosma laeve (Nordst.) Thomasson, 1957</t>
  </si>
  <si>
    <t xml:space="preserve">Sphlaelat</t>
  </si>
  <si>
    <t xml:space="preserve">Sphaerozosma laeve var. latum (West &amp; G.S.West) Kurt Först., 1973</t>
  </si>
  <si>
    <t xml:space="preserve">Sphlaemic</t>
  </si>
  <si>
    <t xml:space="preserve">Sphaerozosma laeve var. micracanthum Nordst.</t>
  </si>
  <si>
    <t xml:space="preserve">Sphsto</t>
  </si>
  <si>
    <t xml:space="preserve">Sphaerozosma stomatomorphum (Kütz.) Rabenh., 1868</t>
  </si>
  <si>
    <t xml:space="preserve">Sphver</t>
  </si>
  <si>
    <t xml:space="preserve">Sphaerozosma vertebratum Bréb. ex Ralfs, 1848</t>
  </si>
  <si>
    <t xml:space="preserve">Sphverlat</t>
  </si>
  <si>
    <t xml:space="preserve">Sphaerozosma vertebratum var. latius West &amp; G.S.West, 1897</t>
  </si>
  <si>
    <t xml:space="preserve">SpiG.W</t>
  </si>
  <si>
    <t xml:space="preserve">Spinocosmarium G.W.Prescott &amp; A.M.Scott, 1942</t>
  </si>
  <si>
    <t xml:space="preserve">Spiqua</t>
  </si>
  <si>
    <t xml:space="preserve">Spinocosmarium quadridens (H.C.Wood) Prescott &amp; A.M.Scott, 1942</t>
  </si>
  <si>
    <t xml:space="preserve">SpoBré</t>
  </si>
  <si>
    <t xml:space="preserve">Spondylosium Bréb. ex Kütz., 1849</t>
  </si>
  <si>
    <t xml:space="preserve">Spodep</t>
  </si>
  <si>
    <t xml:space="preserve">Spondylosium depressum Brebisson, 1849</t>
  </si>
  <si>
    <t xml:space="preserve">Spoell</t>
  </si>
  <si>
    <t xml:space="preserve">Spondylosium ellipticum W. &amp; G. -s. West</t>
  </si>
  <si>
    <t xml:space="preserve">Spolue</t>
  </si>
  <si>
    <t xml:space="preserve">Spondylosium luetkemulleri Grönblad, 1938</t>
  </si>
  <si>
    <t xml:space="preserve">Spopan</t>
  </si>
  <si>
    <t xml:space="preserve">Spondylosium panduriforme (Heimerl) Teiling, 1957</t>
  </si>
  <si>
    <t xml:space="preserve">Spopap</t>
  </si>
  <si>
    <t xml:space="preserve">Spondylosium papillosum West &amp; G.S.West, 1895</t>
  </si>
  <si>
    <t xml:space="preserve">Spopla</t>
  </si>
  <si>
    <t xml:space="preserve">Spondylosium planum (Wolle) West &amp; G.S.West, 1912</t>
  </si>
  <si>
    <t xml:space="preserve">Spoplabou</t>
  </si>
  <si>
    <t xml:space="preserve">Spondylosium planum var. bourrellyi Capdev., 1979</t>
  </si>
  <si>
    <t xml:space="preserve">Spopul</t>
  </si>
  <si>
    <t xml:space="preserve">Spondylosium pulchellum (W.Archer) W.Archer, 1861</t>
  </si>
  <si>
    <t xml:space="preserve">Spopulbam</t>
  </si>
  <si>
    <t xml:space="preserve">Spondylosium pulchellum var. bambusinoides (Wittrock) Lundell, 1871</t>
  </si>
  <si>
    <t xml:space="preserve">Spopulpul</t>
  </si>
  <si>
    <t xml:space="preserve">Spondylosium pulchellum var. pulchellum (W.Archer) W.Archer, 1861</t>
  </si>
  <si>
    <t xml:space="preserve">Spopulmin</t>
  </si>
  <si>
    <t xml:space="preserve">Spondylosium pulchellum f. minus F.Gay</t>
  </si>
  <si>
    <t xml:space="preserve">Spopyg</t>
  </si>
  <si>
    <t xml:space="preserve">Spondylosium pygmaeum Cooke, 1880</t>
  </si>
  <si>
    <t xml:space="preserve">Sposec</t>
  </si>
  <si>
    <t xml:space="preserve">Spondylosium secedens (de Bary) W.Archer, 1861</t>
  </si>
  <si>
    <t xml:space="preserve">Spotet</t>
  </si>
  <si>
    <t xml:space="preserve">Spondylosium tetragonum West &amp; G.S.West, 1892</t>
  </si>
  <si>
    <t xml:space="preserve">StaMey</t>
  </si>
  <si>
    <t xml:space="preserve">Staurastrum Meyen ex Ralfs, 1848</t>
  </si>
  <si>
    <t xml:space="preserve">Staaca</t>
  </si>
  <si>
    <t xml:space="preserve">Staurastrum acarides Nordst., 1872</t>
  </si>
  <si>
    <t xml:space="preserve">Staacu</t>
  </si>
  <si>
    <t xml:space="preserve">Staurastrum aculeatum Menegh. ex Ralfs, 1848</t>
  </si>
  <si>
    <t xml:space="preserve">Staacuaqu</t>
  </si>
  <si>
    <t xml:space="preserve">Staurastrum aculeatum var. aquitanicum Capdev., 1979</t>
  </si>
  <si>
    <t xml:space="preserve">Staacu2</t>
  </si>
  <si>
    <t xml:space="preserve">Staurastrum acutum Bréb., 1856</t>
  </si>
  <si>
    <t xml:space="preserve">Staaff</t>
  </si>
  <si>
    <t xml:space="preserve">Staurastrum affine West &amp; G.S.West, 1905</t>
  </si>
  <si>
    <t xml:space="preserve">Staaff2</t>
  </si>
  <si>
    <t xml:space="preserve">Staurastrum affiniforme Gronblad</t>
  </si>
  <si>
    <t xml:space="preserve">Staana</t>
  </si>
  <si>
    <t xml:space="preserve">Staurastrum anatinum Cooke &amp; Wills, 1881</t>
  </si>
  <si>
    <t xml:space="preserve">Staanabir</t>
  </si>
  <si>
    <t xml:space="preserve">Staurastrum anatinum subsp. biradiatum West, 1892</t>
  </si>
  <si>
    <t xml:space="preserve">Staanacur</t>
  </si>
  <si>
    <t xml:space="preserve">Staurastrum anatinum var. curtum G.M.Smith, 1922</t>
  </si>
  <si>
    <t xml:space="preserve">Staanagra</t>
  </si>
  <si>
    <t xml:space="preserve">Staurastrum anatinum var. grande West &amp; G.S.West, 1902</t>
  </si>
  <si>
    <t xml:space="preserve">Staanalag</t>
  </si>
  <si>
    <t xml:space="preserve">Staurastrum anatinum var. lagerheimii (Schmidle) West &amp; G.S.West, 1909</t>
  </si>
  <si>
    <t xml:space="preserve">Staanalon</t>
  </si>
  <si>
    <t xml:space="preserve">Staurastrum anatinum var. longibrachiatum West &amp; G.S.West, 1905</t>
  </si>
  <si>
    <t xml:space="preserve">Staanarob</t>
  </si>
  <si>
    <t xml:space="preserve">Staurastrum anatinum var. robustum Capdev., 1979</t>
  </si>
  <si>
    <t xml:space="preserve">Staanasub</t>
  </si>
  <si>
    <t xml:space="preserve">Staurastrum anatinum var. subfloriferum K.Thomasson, 1963</t>
  </si>
  <si>
    <t xml:space="preserve">Staang</t>
  </si>
  <si>
    <t xml:space="preserve">Staurastrum angulatum West, 1889</t>
  </si>
  <si>
    <t xml:space="preserve">Staangpla</t>
  </si>
  <si>
    <t xml:space="preserve">Staurastrum angulatum var. planctonicum West &amp; G.S.West, 1903</t>
  </si>
  <si>
    <t xml:space="preserve">Staara</t>
  </si>
  <si>
    <t xml:space="preserve">Staurastrum arachne Ralfs ex Ralfs, 1848</t>
  </si>
  <si>
    <t xml:space="preserve">Staarabas</t>
  </si>
  <si>
    <t xml:space="preserve">Staurastrum arachne var. basiornatum P.Capdev. &amp; A.Couté, 1981</t>
  </si>
  <si>
    <t xml:space="preserve">Staarc</t>
  </si>
  <si>
    <t xml:space="preserve">Staurastrum arctiscon (Ehrenb. ex Ralfs) P.Lundell, 1871</t>
  </si>
  <si>
    <t xml:space="preserve">Staarc2</t>
  </si>
  <si>
    <t xml:space="preserve">Staurastrum arcuatum Nordst., 1873</t>
  </si>
  <si>
    <t xml:space="preserve">Staarcsub</t>
  </si>
  <si>
    <t xml:space="preserve">Staurastrum arcuatum var. subavicula (West) Coesel &amp; Meesters, 2013</t>
  </si>
  <si>
    <t xml:space="preserve">Staarn</t>
  </si>
  <si>
    <t xml:space="preserve">Staurastrum arnellii Boldt, 1885</t>
  </si>
  <si>
    <t xml:space="preserve">Staarnspi</t>
  </si>
  <si>
    <t xml:space="preserve">Staurastrum arnellii var. spiniferum West &amp; G.S.West, 1902</t>
  </si>
  <si>
    <t xml:space="preserve">Staasp</t>
  </si>
  <si>
    <t xml:space="preserve">Staurastrum asperum Breb.</t>
  </si>
  <si>
    <t xml:space="preserve">Staast</t>
  </si>
  <si>
    <t xml:space="preserve">Staurastrum asteroideum West &amp; G.S.West, 1896</t>
  </si>
  <si>
    <t xml:space="preserve">Staastnan</t>
  </si>
  <si>
    <t xml:space="preserve">Staurastrum asteroideum var. nanum (Wille) Grönblad, 1948</t>
  </si>
  <si>
    <t xml:space="preserve">Staave</t>
  </si>
  <si>
    <t xml:space="preserve">Staurastrum aversum P.Lundell, 1871</t>
  </si>
  <si>
    <t xml:space="preserve">Staavi</t>
  </si>
  <si>
    <t xml:space="preserve">Staurastrum avicula Bréb., 1848</t>
  </si>
  <si>
    <t xml:space="preserve">Staavilun</t>
  </si>
  <si>
    <t xml:space="preserve">Staurastrum avicula var. lunatum (Ralfs) Coesel &amp; Meesters, 2013</t>
  </si>
  <si>
    <t xml:space="preserve">Staavisub</t>
  </si>
  <si>
    <t xml:space="preserve">Staurastrum avicula var. subarcuatum (Wolle) W. West</t>
  </si>
  <si>
    <t xml:space="preserve">Stabac</t>
  </si>
  <si>
    <t xml:space="preserve">Staurastrum bacillare Bréb. ex Ralfs, 1848</t>
  </si>
  <si>
    <t xml:space="preserve">Stabacobe</t>
  </si>
  <si>
    <t xml:space="preserve">Staurastrum bacillare var. obesum P.Lundell, 1871</t>
  </si>
  <si>
    <t xml:space="preserve">Stabie</t>
  </si>
  <si>
    <t xml:space="preserve">Staurastrum bieneanum Rabenh.</t>
  </si>
  <si>
    <t xml:space="preserve">Stabif</t>
  </si>
  <si>
    <t xml:space="preserve">Staurastrum bifidum Bréb. in Ralfs, 1848</t>
  </si>
  <si>
    <t xml:space="preserve">Stablo</t>
  </si>
  <si>
    <t xml:space="preserve">Staurastrum bloklandiae Coesel &amp; Joosten, 1996</t>
  </si>
  <si>
    <t xml:space="preserve">Staboh</t>
  </si>
  <si>
    <t xml:space="preserve">Staurastrum bohlinianum Schmidle, 1898</t>
  </si>
  <si>
    <t xml:space="preserve">Stabor</t>
  </si>
  <si>
    <t xml:space="preserve">Staurastrum boreale West &amp; G.S.West, 1905</t>
  </si>
  <si>
    <t xml:space="preserve">Staborrob</t>
  </si>
  <si>
    <t xml:space="preserve">Staurastrum boreale var. robustum E.Messikommer, 1951</t>
  </si>
  <si>
    <t xml:space="preserve">Stabor2</t>
  </si>
  <si>
    <t xml:space="preserve">Staurastrum borgeanum Schmidle, 1898</t>
  </si>
  <si>
    <t xml:space="preserve">Stabormin</t>
  </si>
  <si>
    <t xml:space="preserve">Staurastrum borgeanum f. minus Schmidle, 1898</t>
  </si>
  <si>
    <t xml:space="preserve">Stabot</t>
  </si>
  <si>
    <t xml:space="preserve">Staurastrum botrophilum Wolle, 1881</t>
  </si>
  <si>
    <t xml:space="preserve">Stabra</t>
  </si>
  <si>
    <t xml:space="preserve">Staurastrum brachiatum Ralfs ex Ralfs, 1848</t>
  </si>
  <si>
    <t xml:space="preserve">Stabra2</t>
  </si>
  <si>
    <t xml:space="preserve">Staurastrum brasiliense Nordst., 1870</t>
  </si>
  <si>
    <t xml:space="preserve">Stabralun</t>
  </si>
  <si>
    <t xml:space="preserve">Staurastrum brasiliense var. lundellii West &amp; G.S.West, 1896</t>
  </si>
  <si>
    <t xml:space="preserve">Stabrebre</t>
  </si>
  <si>
    <t xml:space="preserve">Staurastrum brebissonii var. brevispinum West, 1892</t>
  </si>
  <si>
    <t xml:space="preserve">Stabre</t>
  </si>
  <si>
    <t xml:space="preserve">Staurastrum breviaculeatum G.M.Smith, 1924</t>
  </si>
  <si>
    <t xml:space="preserve">Stabre2</t>
  </si>
  <si>
    <t xml:space="preserve">Staurastrum brevispina Bréb., 1848</t>
  </si>
  <si>
    <t xml:space="preserve">Stabrerev</t>
  </si>
  <si>
    <t xml:space="preserve">Staurastrum brevispina var. reversa Virieux, 1914</t>
  </si>
  <si>
    <t xml:space="preserve">Stabul</t>
  </si>
  <si>
    <t xml:space="preserve">Staurastrum bulbosum (West) Coesel, 1996</t>
  </si>
  <si>
    <t xml:space="preserve">Stabulcya</t>
  </si>
  <si>
    <t xml:space="preserve">Staurastrum bulbosum var. cyanthiforme (West &amp; G.S.West) Coesel &amp; Meesters, 2013</t>
  </si>
  <si>
    <t xml:space="preserve">Stabul2</t>
  </si>
  <si>
    <t xml:space="preserve">Staurastrum bullardii G.M.Smith, 1924</t>
  </si>
  <si>
    <t xml:space="preserve">Stacap</t>
  </si>
  <si>
    <t xml:space="preserve">Staurastrum capitulum Breb.</t>
  </si>
  <si>
    <t xml:space="preserve">Stacer</t>
  </si>
  <si>
    <t xml:space="preserve">Staurastrum cerastes P.Lundell, 1871</t>
  </si>
  <si>
    <t xml:space="preserve">Stacha</t>
  </si>
  <si>
    <t xml:space="preserve">Staurastrum chaetoceras (Schr.) G. m. Smith</t>
  </si>
  <si>
    <t xml:space="preserve">Stacin</t>
  </si>
  <si>
    <t xml:space="preserve">Staurastrum cingulum (West &amp; G.S.West) G.M.Smith, 1922</t>
  </si>
  <si>
    <t xml:space="preserve">Stacinobe</t>
  </si>
  <si>
    <t xml:space="preserve">Staurastrum cingulum var. obesum G.M.Smith, 1922</t>
  </si>
  <si>
    <t xml:space="preserve">Stacle</t>
  </si>
  <si>
    <t xml:space="preserve">Staurastrum clevei (Wittrock) J.Roy, 1893</t>
  </si>
  <si>
    <t xml:space="preserve">Stacoa</t>
  </si>
  <si>
    <t xml:space="preserve">Staurastrum coarctatum Bréb., 1856</t>
  </si>
  <si>
    <t xml:space="preserve">Stacoasub</t>
  </si>
  <si>
    <t xml:space="preserve">Staurastrum coarctatum var. subcurtum Nordst., 1887</t>
  </si>
  <si>
    <t xml:space="preserve">Staconsem</t>
  </si>
  <si>
    <t xml:space="preserve">Staurastrum controversum var. semivestitum (West) Coesel, 2007</t>
  </si>
  <si>
    <t xml:space="preserve">Stacon</t>
  </si>
  <si>
    <t xml:space="preserve">Staurastrum controversum Bréb. in Ralfs, 1848</t>
  </si>
  <si>
    <t xml:space="preserve">Stacor</t>
  </si>
  <si>
    <t xml:space="preserve">Staurastrum cordatum F.Gay, 1884</t>
  </si>
  <si>
    <t xml:space="preserve">Stacor2</t>
  </si>
  <si>
    <t xml:space="preserve">Staurastrum coronulatum F.Wolle, 1884</t>
  </si>
  <si>
    <t xml:space="preserve">Stacre</t>
  </si>
  <si>
    <t xml:space="preserve">Staurastrum crenulatum (Nägeli) Delponte, 1877</t>
  </si>
  <si>
    <t xml:space="preserve">Stacrebri</t>
  </si>
  <si>
    <t xml:space="preserve">Staurastrum crenulatum var. britannicum E.Messikommer, 1927</t>
  </si>
  <si>
    <t xml:space="preserve">Stacrecon</t>
  </si>
  <si>
    <t xml:space="preserve">Staurastrum crenulatum var. continentale Messikommer, 1927</t>
  </si>
  <si>
    <t xml:space="preserve">Stacri</t>
  </si>
  <si>
    <t xml:space="preserve">Staurastrum cristatum (Nägeli) W.Archer, 1861</t>
  </si>
  <si>
    <t xml:space="preserve">Stacrirei</t>
  </si>
  <si>
    <t xml:space="preserve">Staurastrum cristatum f. reinschii Istv., 1887</t>
  </si>
  <si>
    <t xml:space="preserve">Stacum</t>
  </si>
  <si>
    <t xml:space="preserve">Staurastrum cumbricum West, 1890</t>
  </si>
  <si>
    <t xml:space="preserve">Stacyc</t>
  </si>
  <si>
    <t xml:space="preserve">Staurastrum cyclacanthum West &amp; G.S.West, 1902</t>
  </si>
  <si>
    <t xml:space="preserve">Stacycafr</t>
  </si>
  <si>
    <t xml:space="preserve">Staurastrum cyclacanthum var. africanum Croasdale, 1971</t>
  </si>
  <si>
    <t xml:space="preserve">Stacycsub</t>
  </si>
  <si>
    <t xml:space="preserve">Staurastrum cyclacanthum var. subacanthum Grönblad in Grönblad, 1962</t>
  </si>
  <si>
    <t xml:space="preserve">Stacyr</t>
  </si>
  <si>
    <t xml:space="preserve">Staurastrum cyrtocerum Bréb., 1848</t>
  </si>
  <si>
    <t xml:space="preserve">Stacyrbra</t>
  </si>
  <si>
    <t xml:space="preserve">Staurastrum cyrtocerum var. brachycerum (Bréb.) Coesel &amp; Meesters, 2013</t>
  </si>
  <si>
    <t xml:space="preserve">Stacyrcom</t>
  </si>
  <si>
    <t xml:space="preserve">Staurastrum cyrtocerum var. compactum West &amp; G.S.West, 1905</t>
  </si>
  <si>
    <t xml:space="preserve">Stadejeym</t>
  </si>
  <si>
    <t xml:space="preserve">Staurastrum dejectum var. eymei Capdev.</t>
  </si>
  <si>
    <t xml:space="preserve">Staden</t>
  </si>
  <si>
    <t xml:space="preserve">Staurastrum denticulatum (Nägeli) W.Archer, 1861</t>
  </si>
  <si>
    <t xml:space="preserve">Stadep</t>
  </si>
  <si>
    <t xml:space="preserve">Staurastrum depressus (Wo?osz.) Coesel &amp; Meesters, 2013</t>
  </si>
  <si>
    <t xml:space="preserve">Stadil</t>
  </si>
  <si>
    <t xml:space="preserve">Staurastrum dilatatum Ehrenb. ex Ralfs, 1848</t>
  </si>
  <si>
    <t xml:space="preserve">Stadilhib</t>
  </si>
  <si>
    <t xml:space="preserve">Staurastrum dilatatum var. hibernicum (West &amp; G.S.West) West &amp; G.S.West, 1912</t>
  </si>
  <si>
    <t xml:space="preserve">Stadip</t>
  </si>
  <si>
    <t xml:space="preserve">Staurastrum diplacanthum De Not., 1867</t>
  </si>
  <si>
    <t xml:space="preserve">Stadipang</t>
  </si>
  <si>
    <t xml:space="preserve">Staurastrum diplacanthum var. anglicum W.B.Turner, 1893</t>
  </si>
  <si>
    <t xml:space="preserve">Stadis</t>
  </si>
  <si>
    <t xml:space="preserve">Staurastrum dispar Bréb., 1856</t>
  </si>
  <si>
    <t xml:space="preserve">Stadis2</t>
  </si>
  <si>
    <t xml:space="preserve">Staurastrum disputatum West &amp; G.S.West, 1912</t>
  </si>
  <si>
    <t xml:space="preserve">Stadisext</t>
  </si>
  <si>
    <t xml:space="preserve">Staurastrum disputatum var. extensum (Borge) West &amp; G.S.West, 1912</t>
  </si>
  <si>
    <t xml:space="preserve">Stadup</t>
  </si>
  <si>
    <t xml:space="preserve">Staurastrum duplex F.Wolle, 1883</t>
  </si>
  <si>
    <t xml:space="preserve">Staech</t>
  </si>
  <si>
    <t xml:space="preserve">Staurastrum echinatum Breb.</t>
  </si>
  <si>
    <t xml:space="preserve">Staell</t>
  </si>
  <si>
    <t xml:space="preserve">Staurastrum ellipticum West, 1892</t>
  </si>
  <si>
    <t xml:space="preserve">Staera</t>
  </si>
  <si>
    <t xml:space="preserve">Staurastrum erasum Bréb., 1856</t>
  </si>
  <si>
    <t xml:space="preserve">Staeracor</t>
  </si>
  <si>
    <t xml:space="preserve">Staurastrum erasum var. corsicum Hub.-Pest., 1928</t>
  </si>
  <si>
    <t xml:space="preserve">Staexc</t>
  </si>
  <si>
    <t xml:space="preserve">Staurastrum excavatum West &amp; G.S.West, 1895</t>
  </si>
  <si>
    <t xml:space="preserve">Staexcpla</t>
  </si>
  <si>
    <t xml:space="preserve">Staurastrum excavatum var. planctonicum Willi Krieg., 1932</t>
  </si>
  <si>
    <t xml:space="preserve">Staext</t>
  </si>
  <si>
    <t xml:space="preserve">Staurastrum extensum (Nordst.) Coesel &amp; Meesters, 2013</t>
  </si>
  <si>
    <t xml:space="preserve">Staflo</t>
  </si>
  <si>
    <t xml:space="preserve">Staurastrum floriferum West &amp; G.S.West, 1896</t>
  </si>
  <si>
    <t xml:space="preserve">Stafor</t>
  </si>
  <si>
    <t xml:space="preserve">Staurastrum forficulatum P.Lundell, 1871</t>
  </si>
  <si>
    <t xml:space="preserve">Staforgra</t>
  </si>
  <si>
    <t xml:space="preserve">Staurastrum forficulatum var. granulato-furcigerum G.E.Huber-Pestalozzi, 1928</t>
  </si>
  <si>
    <t xml:space="preserve">Staforsub</t>
  </si>
  <si>
    <t xml:space="preserve">Staurastrum forficulatum var. subsenarium (West &amp; G.S.West) Coesel &amp; Meesters, 2013</t>
  </si>
  <si>
    <t xml:space="preserve">Staforver</t>
  </si>
  <si>
    <t xml:space="preserve">Staurastrum forficulatum var. verrucosum R.L.Grönblad, 1920</t>
  </si>
  <si>
    <t xml:space="preserve">Stafur</t>
  </si>
  <si>
    <t xml:space="preserve">Staurastrum furcatum Bréb., 1856</t>
  </si>
  <si>
    <t xml:space="preserve">Stafuraci</t>
  </si>
  <si>
    <t xml:space="preserve">Staurastrum furcatum var. aciculiferum (West) Coesel, 1996</t>
  </si>
  <si>
    <t xml:space="preserve">Stafurcan</t>
  </si>
  <si>
    <t xml:space="preserve">Staurastrum furcatum var. candianum Delponte, 1873</t>
  </si>
  <si>
    <t xml:space="preserve">Stafurpis</t>
  </si>
  <si>
    <t xml:space="preserve">Staurastrum furcatum var. pisciforme W.B.Turner, 1939</t>
  </si>
  <si>
    <t xml:space="preserve">Stafurvan</t>
  </si>
  <si>
    <t xml:space="preserve">Staurastrum furcatum var. vanoisii Baier</t>
  </si>
  <si>
    <t xml:space="preserve">Stafur2</t>
  </si>
  <si>
    <t xml:space="preserve">Staurastrum furcigerum (Bréb.) W.Archer, 1861</t>
  </si>
  <si>
    <t xml:space="preserve">Stafurfur</t>
  </si>
  <si>
    <t xml:space="preserve">Staurastrum furcigerum var. furcigerum (Bréb.) W.Archer, 1861</t>
  </si>
  <si>
    <t xml:space="preserve">Stafurarm</t>
  </si>
  <si>
    <t xml:space="preserve">Staurastrum furcigerum f. armigerum Nordst., 1888</t>
  </si>
  <si>
    <t xml:space="preserve">Stafureus</t>
  </si>
  <si>
    <t xml:space="preserve">Staurastrum furcigerum f. eustephanum Nordst., 1888</t>
  </si>
  <si>
    <t xml:space="preserve">Stagat</t>
  </si>
  <si>
    <t xml:space="preserve">Staurastrum gatniense West &amp; G.S.West, 1902</t>
  </si>
  <si>
    <t xml:space="preserve">Stagem</t>
  </si>
  <si>
    <t xml:space="preserve">Staurastrum gemelliparum Nordst.</t>
  </si>
  <si>
    <t xml:space="preserve">Stagem2</t>
  </si>
  <si>
    <t xml:space="preserve">Staurastrum geminatum Nordst., 1873</t>
  </si>
  <si>
    <t xml:space="preserve">Staglaorn</t>
  </si>
  <si>
    <t xml:space="preserve">Staurastrum gladiosum f. ornatum L.J.Laporte, 1931</t>
  </si>
  <si>
    <t xml:space="preserve">Stagladel</t>
  </si>
  <si>
    <t xml:space="preserve">Staurastrum gladiosum var. delicatulum West &amp; G.S.West, 1900</t>
  </si>
  <si>
    <t xml:space="preserve">Staglo</t>
  </si>
  <si>
    <t xml:space="preserve">Staurastrum globulatum Bréb., 1948</t>
  </si>
  <si>
    <t xml:space="preserve">Stagra</t>
  </si>
  <si>
    <t xml:space="preserve">Staurastrum gracile Ralfs ex Ralfs, 1848</t>
  </si>
  <si>
    <t xml:space="preserve">Stagracor</t>
  </si>
  <si>
    <t xml:space="preserve">Staurastrum gracile var. coronulatum Boldt, 1885</t>
  </si>
  <si>
    <t xml:space="preserve">Stagra2</t>
  </si>
  <si>
    <t xml:space="preserve">Staurastrum grallatorium Nordst., 1870</t>
  </si>
  <si>
    <t xml:space="preserve">Stagra3</t>
  </si>
  <si>
    <t xml:space="preserve">Staurastrum grande Bulnh., 1861</t>
  </si>
  <si>
    <t xml:space="preserve">Stagrapar</t>
  </si>
  <si>
    <t xml:space="preserve">Staurastrum grande var. parvum West &amp; G.S.West, 1894</t>
  </si>
  <si>
    <t xml:space="preserve">Stagra4</t>
  </si>
  <si>
    <t xml:space="preserve">Staurastrum granulosum Ralfs, 1848</t>
  </si>
  <si>
    <t xml:space="preserve">Stagracon</t>
  </si>
  <si>
    <t xml:space="preserve">Staurastrum granulosum f. connexum West &amp; G.S.West, 1848</t>
  </si>
  <si>
    <t xml:space="preserve">Stahaa</t>
  </si>
  <si>
    <t xml:space="preserve">Staurastrum haaboeliense Wille, 1880</t>
  </si>
  <si>
    <t xml:space="preserve">Stahan</t>
  </si>
  <si>
    <t xml:space="preserve">Staurastrum hantzschii Reinsch, 1867</t>
  </si>
  <si>
    <t xml:space="preserve">Stahei</t>
  </si>
  <si>
    <t xml:space="preserve">Staurastrum heimerlianum Lütkem., 1893</t>
  </si>
  <si>
    <t xml:space="preserve">Stahex</t>
  </si>
  <si>
    <t xml:space="preserve">Staurastrum hexacerum Ehrenb. ex Wittrock, 1872</t>
  </si>
  <si>
    <t xml:space="preserve">Stahexcon</t>
  </si>
  <si>
    <t xml:space="preserve">Staurastrum hexacerum var. convergens T.Hinode, 1971</t>
  </si>
  <si>
    <t xml:space="preserve">Stahexpro</t>
  </si>
  <si>
    <t xml:space="preserve">Staurastrum hexacerum var. productum Hodgetts</t>
  </si>
  <si>
    <t xml:space="preserve">Stahib</t>
  </si>
  <si>
    <t xml:space="preserve">Staurastrum hibernicum West, 1892</t>
  </si>
  <si>
    <t xml:space="preserve">Stahir</t>
  </si>
  <si>
    <t xml:space="preserve">Staurastrum hirsutum Ehrenberg ex Ralfs, 1848</t>
  </si>
  <si>
    <t xml:space="preserve">Stahirmur</t>
  </si>
  <si>
    <t xml:space="preserve">Staurastrum hirsutum var. muricatum (Bréb. ex Ralfs) Kurt Förster, 1970</t>
  </si>
  <si>
    <t xml:space="preserve">Stahys</t>
  </si>
  <si>
    <t xml:space="preserve">Staurastrum hystrix Ralfs, 1848</t>
  </si>
  <si>
    <t xml:space="preserve">Stainc</t>
  </si>
  <si>
    <t xml:space="preserve">Staurastrum inconspicuum Nordst., 1873</t>
  </si>
  <si>
    <t xml:space="preserve">Stainccra</t>
  </si>
  <si>
    <t xml:space="preserve">Staurastrum inconspicuum var. crassum F.Gay, 1884</t>
  </si>
  <si>
    <t xml:space="preserve">Stainf</t>
  </si>
  <si>
    <t xml:space="preserve">Staurastrum inflexum Breb.</t>
  </si>
  <si>
    <t xml:space="preserve">Stains</t>
  </si>
  <si>
    <t xml:space="preserve">Staurastrum insigne P.Lundell, 1871</t>
  </si>
  <si>
    <t xml:space="preserve">Staiot</t>
  </si>
  <si>
    <t xml:space="preserve">Staurastrum iotanum Wolle, 1884</t>
  </si>
  <si>
    <t xml:space="preserve">Stajav</t>
  </si>
  <si>
    <t xml:space="preserve">Staurastrum javanicum (Nordst.) W.B.Turner, 1893</t>
  </si>
  <si>
    <t xml:space="preserve">Stajoh</t>
  </si>
  <si>
    <t xml:space="preserve">Staurastrum johnsonii West &amp; G.S.West, 1896</t>
  </si>
  <si>
    <t xml:space="preserve">Stajohann</t>
  </si>
  <si>
    <t xml:space="preserve">Staurastrum johnsonii f. annulatum P.Capdev., 1985</t>
  </si>
  <si>
    <t xml:space="preserve">Stajohalt</t>
  </si>
  <si>
    <t xml:space="preserve">Staurastrum johnsonii var. altius F.E.Fritsch &amp; M.F.Rich, 1937</t>
  </si>
  <si>
    <t xml:space="preserve">Stajohdep</t>
  </si>
  <si>
    <t xml:space="preserve">Staurastrum johnsonii var. depauperatum G.M.Smith, 1924</t>
  </si>
  <si>
    <t xml:space="preserve">Stajohtri</t>
  </si>
  <si>
    <t xml:space="preserve">Staurastrum johnsonii var. triradiatum G.M.Smith, 1924</t>
  </si>
  <si>
    <t xml:space="preserve">Stakai</t>
  </si>
  <si>
    <t xml:space="preserve">Staurastrum kaiseri Ruicka, 1972</t>
  </si>
  <si>
    <t xml:space="preserve">Stakou</t>
  </si>
  <si>
    <t xml:space="preserve">Staurastrum kouwetsii P.F.M.Coesel, 1996</t>
  </si>
  <si>
    <t xml:space="preserve">Stalae</t>
  </si>
  <si>
    <t xml:space="preserve">Staurastrum laeve Ralfs</t>
  </si>
  <si>
    <t xml:space="preserve">Stalae2</t>
  </si>
  <si>
    <t xml:space="preserve">Staurastrum laevispinum Bisset, 1884</t>
  </si>
  <si>
    <t xml:space="preserve">Stalaecom</t>
  </si>
  <si>
    <t xml:space="preserve">Staurastrum laevispinum var. compactum (Grönblad) Coesel &amp; Meesters, 2013</t>
  </si>
  <si>
    <t xml:space="preserve">Stalan</t>
  </si>
  <si>
    <t xml:space="preserve">Staurastrum lanceolatum W.Archer, 1862</t>
  </si>
  <si>
    <t xml:space="preserve">Stalap</t>
  </si>
  <si>
    <t xml:space="preserve">Staurastrum lapponicum (Schmidle) Grönblad, 1926</t>
  </si>
  <si>
    <t xml:space="preserve">Stalep</t>
  </si>
  <si>
    <t xml:space="preserve">Staurastrum leptocladum Nordst., 1870</t>
  </si>
  <si>
    <t xml:space="preserve">Stalepcor</t>
  </si>
  <si>
    <t xml:space="preserve">Staurastrum leptocladum var. cornutum Wille, 1884</t>
  </si>
  <si>
    <t xml:space="preserve">Stalepins</t>
  </si>
  <si>
    <t xml:space="preserve">Staurastrum leptocladum var. insigne West &amp; G.S.West, 1896</t>
  </si>
  <si>
    <t xml:space="preserve">Stalon</t>
  </si>
  <si>
    <t xml:space="preserve">Staurastrum longipes (Nordst.) Teiling, 1946</t>
  </si>
  <si>
    <t xml:space="preserve">Stalonmai</t>
  </si>
  <si>
    <t xml:space="preserve">Staurastrum longipes f. maius West</t>
  </si>
  <si>
    <t xml:space="preserve">Stalon2</t>
  </si>
  <si>
    <t xml:space="preserve">Staurastrum longiradiatum West &amp; G.S.West, 1896</t>
  </si>
  <si>
    <t xml:space="preserve">Stalon3</t>
  </si>
  <si>
    <t xml:space="preserve">Staurastrum longispinum (Bailey) W.Archer, 1861</t>
  </si>
  <si>
    <t xml:space="preserve">Stalonbid</t>
  </si>
  <si>
    <t xml:space="preserve">Staurastrum longispinum var. bidentatum (Wittrock) Cushman, 1905</t>
  </si>
  <si>
    <t xml:space="preserve">Stalunlun</t>
  </si>
  <si>
    <t xml:space="preserve">Staurastrum lunatum var. lunatum Ralfs, 1848</t>
  </si>
  <si>
    <t xml:space="preserve">Stalunpla</t>
  </si>
  <si>
    <t xml:space="preserve">Staurastrum lunatum var. planctonicum West &amp; G.S.West, 1903</t>
  </si>
  <si>
    <t xml:space="preserve">Stalut</t>
  </si>
  <si>
    <t xml:space="preserve">Staurastrum luteolum Lagerh., 1886</t>
  </si>
  <si>
    <t xml:space="preserve">Staman</t>
  </si>
  <si>
    <t xml:space="preserve">Staurastrum manfeldtii Delponte, 1878</t>
  </si>
  <si>
    <t xml:space="preserve">Stamanpro</t>
  </si>
  <si>
    <t xml:space="preserve">Staurastrum manfeldtii var. productum (West &amp; G.S.West) Coesel &amp; Meesters, 2013</t>
  </si>
  <si>
    <t xml:space="preserve">Stamanpse</t>
  </si>
  <si>
    <t xml:space="preserve">Staurastrum manfeldtii var. pseudosebaldi (Wille) Coesel &amp; Meesters, 2013</t>
  </si>
  <si>
    <t xml:space="preserve">Stamanspl</t>
  </si>
  <si>
    <t xml:space="preserve">Staurastrum manfeldtii var. splendidum (Messikommer) Coesel, 1996</t>
  </si>
  <si>
    <t xml:space="preserve">Stamar</t>
  </si>
  <si>
    <t xml:space="preserve">Staurastrum margaritaceum Menegh. ex Ralfs, 1848</t>
  </si>
  <si>
    <t xml:space="preserve">Stamarrob</t>
  </si>
  <si>
    <t xml:space="preserve">Staurastrum margaritaceum var. robustum West &amp; G.S.West, 1897</t>
  </si>
  <si>
    <t xml:space="preserve">Stamartri</t>
  </si>
  <si>
    <t xml:space="preserve">Staurastrum margaritaceum var. trigonum Manguin</t>
  </si>
  <si>
    <t xml:space="preserve">Stameg</t>
  </si>
  <si>
    <t xml:space="preserve">Staurastrum megalonotum Nordst., 1875</t>
  </si>
  <si>
    <t xml:space="preserve">Stamer</t>
  </si>
  <si>
    <t xml:space="preserve">Staurastrum meriani Reinsch, 1866</t>
  </si>
  <si>
    <t xml:space="preserve">Stamespla</t>
  </si>
  <si>
    <t xml:space="preserve">Staurastrum messikommeri f. plancticum Thomasson</t>
  </si>
  <si>
    <t xml:space="preserve">Stamic</t>
  </si>
  <si>
    <t xml:space="preserve">Staurastrum micron West &amp; G.S.West, 1896</t>
  </si>
  <si>
    <t xml:space="preserve">Stamie</t>
  </si>
  <si>
    <t xml:space="preserve">Staurastrum miedzyrczecense (B.Eicher) Coesel &amp; Meesters, 2013</t>
  </si>
  <si>
    <t xml:space="preserve">Stamin</t>
  </si>
  <si>
    <t xml:space="preserve">Staurastrum minutissimum Averswald, 1866</t>
  </si>
  <si>
    <t xml:space="preserve">Stamon</t>
  </si>
  <si>
    <t xml:space="preserve">Staurastrum monticulosum Bréb., 1848</t>
  </si>
  <si>
    <t xml:space="preserve">Stamongro</t>
  </si>
  <si>
    <t xml:space="preserve">Staurastrum monticulosum var. groenlandicum Grönblad, 1920</t>
  </si>
  <si>
    <t xml:space="preserve">Stamurden</t>
  </si>
  <si>
    <t xml:space="preserve">Staurastrum muricatum var. denudatum Bréb., 1856</t>
  </si>
  <si>
    <t xml:space="preserve">Stamut</t>
  </si>
  <si>
    <t xml:space="preserve">Staurastrum muticum Breb.</t>
  </si>
  <si>
    <t xml:space="preserve">Stanan</t>
  </si>
  <si>
    <t xml:space="preserve">Staurastrum nanum F.Wolle, 1884</t>
  </si>
  <si>
    <t xml:space="preserve">Staoli</t>
  </si>
  <si>
    <t xml:space="preserve">Staurastrum oligacanthum Bréb. ex W.Archer, 1866</t>
  </si>
  <si>
    <t xml:space="preserve">Staoliinc</t>
  </si>
  <si>
    <t xml:space="preserve">Staurastrum oligacanthum var. incisum West, 1892</t>
  </si>
  <si>
    <t xml:space="preserve">Staolievo</t>
  </si>
  <si>
    <t xml:space="preserve">Staurastrum oligacanthum f. evoluta L.J.Laporte, 1931</t>
  </si>
  <si>
    <t xml:space="preserve">Staorb</t>
  </si>
  <si>
    <t xml:space="preserve">Staurastrum orbiculare Menegh. ex Ralfs, 1848</t>
  </si>
  <si>
    <t xml:space="preserve">Staorbdep</t>
  </si>
  <si>
    <t xml:space="preserve">Staurastrum orbiculare var. depressum Roy &amp; Biss.</t>
  </si>
  <si>
    <t xml:space="preserve">Staorn</t>
  </si>
  <si>
    <t xml:space="preserve">Staurastrum ornatum (Boldt) W.B.Turner, 1892</t>
  </si>
  <si>
    <t xml:space="preserve">Staornasp</t>
  </si>
  <si>
    <t xml:space="preserve">Staurastrum ornatum var. asperum (Perty) Schmidle, 1896</t>
  </si>
  <si>
    <t xml:space="preserve">Staornmor</t>
  </si>
  <si>
    <t xml:space="preserve">Staurastrum ornatum var. morzinense L.J.Laporte, 1931</t>
  </si>
  <si>
    <t xml:space="preserve">Staoxy</t>
  </si>
  <si>
    <t xml:space="preserve">Staurastrum oxyacanthum W.Archer, 1860</t>
  </si>
  <si>
    <t xml:space="preserve">Staoxypol</t>
  </si>
  <si>
    <t xml:space="preserve">Staurastrum oxyacanthum var. polyacanthum Nordst., 1885</t>
  </si>
  <si>
    <t xml:space="preserve">Stapac</t>
  </si>
  <si>
    <t xml:space="preserve">Staurastrum pachyrhynchum Nordst., 1875</t>
  </si>
  <si>
    <t xml:space="preserve">Stapar</t>
  </si>
  <si>
    <t xml:space="preserve">Staurastrum paradoxum Meyen</t>
  </si>
  <si>
    <t xml:space="preserve">Staparpar</t>
  </si>
  <si>
    <t xml:space="preserve">Staurastrum paradoxum var. parvum (West) N.Carter, 1923</t>
  </si>
  <si>
    <t xml:space="preserve">Stapau</t>
  </si>
  <si>
    <t xml:space="preserve">Staurastrum paucidentatum Lemaire</t>
  </si>
  <si>
    <t xml:space="preserve">Stapen</t>
  </si>
  <si>
    <t xml:space="preserve">Staurastrum pentacerum (F.Wolle) G.M.Smith, 1922</t>
  </si>
  <si>
    <t xml:space="preserve">Stapen2</t>
  </si>
  <si>
    <t xml:space="preserve">Staurastrum pentasterias Grönblad, 1963</t>
  </si>
  <si>
    <t xml:space="preserve">Staper</t>
  </si>
  <si>
    <t xml:space="preserve">Staurastrum perinii Auclair</t>
  </si>
  <si>
    <t xml:space="preserve">Stapil</t>
  </si>
  <si>
    <t xml:space="preserve">Staurastrum pileolatum Breb.</t>
  </si>
  <si>
    <t xml:space="preserve">Stapil2</t>
  </si>
  <si>
    <t xml:space="preserve">Staurastrum pilosum Bréb., 1856</t>
  </si>
  <si>
    <t xml:space="preserve">Stapil3</t>
  </si>
  <si>
    <t xml:space="preserve">Staurastrum pilosum (Nägeli) W.Archer, 1861</t>
  </si>
  <si>
    <t xml:space="preserve">Stapin</t>
  </si>
  <si>
    <t xml:space="preserve">Staurastrum pingue Teiling</t>
  </si>
  <si>
    <t xml:space="preserve">Stapin2</t>
  </si>
  <si>
    <t xml:space="preserve">Staurastrum pinnatum W.B.Turner, 1893</t>
  </si>
  <si>
    <t xml:space="preserve">Stapinhyd</t>
  </si>
  <si>
    <t xml:space="preserve">Staurastrum pinnatum var. hydra Krieger, 1932</t>
  </si>
  <si>
    <t xml:space="preserve">Stapla</t>
  </si>
  <si>
    <t xml:space="preserve">Staurastrum planctonicum Turn.</t>
  </si>
  <si>
    <t xml:space="preserve">Staplabul</t>
  </si>
  <si>
    <t xml:space="preserve">Staurastrum planctonicum var. bullosum Teiling</t>
  </si>
  <si>
    <t xml:space="preserve">Stapod</t>
  </si>
  <si>
    <t xml:space="preserve">Staurastrum podlachicum B.Eichler &amp; Gutw., 1894</t>
  </si>
  <si>
    <t xml:space="preserve">Stapol</t>
  </si>
  <si>
    <t xml:space="preserve">Staurastrum polymorphum Bréb., 1848</t>
  </si>
  <si>
    <t xml:space="preserve">Stapolbor</t>
  </si>
  <si>
    <t xml:space="preserve">Staurastrum polymorphum var. bornensis P.Capdev., 1979</t>
  </si>
  <si>
    <t xml:space="preserve">Stapoldiv</t>
  </si>
  <si>
    <t xml:space="preserve">Staurastrum polymorphum var. divergens Nygaard, 1950</t>
  </si>
  <si>
    <t xml:space="preserve">Stapolmun</t>
  </si>
  <si>
    <t xml:space="preserve">Staurastrum polymorphum var. munitum West, 1892</t>
  </si>
  <si>
    <t xml:space="preserve">Stapolpus</t>
  </si>
  <si>
    <t xml:space="preserve">Staurastrum polymorphum var. pusillum West</t>
  </si>
  <si>
    <t xml:space="preserve">Stapolsim</t>
  </si>
  <si>
    <t xml:space="preserve">Staurastrum polymorphum var. simplex West &amp; G.S.West, 1905</t>
  </si>
  <si>
    <t xml:space="preserve">Stapol2</t>
  </si>
  <si>
    <t xml:space="preserve">Staurastrum polytrichum (Perty) Rabenh., 1868</t>
  </si>
  <si>
    <t xml:space="preserve">Stapro</t>
  </si>
  <si>
    <t xml:space="preserve">Staurastrum proboscideum (Bréb.) W.Archer, 1861</t>
  </si>
  <si>
    <t xml:space="preserve">Stapro2</t>
  </si>
  <si>
    <t xml:space="preserve">Staurastrum protectum West &amp; G.S.West, 1908</t>
  </si>
  <si>
    <t xml:space="preserve">Stapse</t>
  </si>
  <si>
    <t xml:space="preserve">Staurastrum pseudopelagicum West &amp; G.S.West</t>
  </si>
  <si>
    <t xml:space="preserve">Stapse2</t>
  </si>
  <si>
    <t xml:space="preserve">Staurastrum pseudopisciforme B.Eichler &amp; R.Gutw., 1894</t>
  </si>
  <si>
    <t xml:space="preserve">Stapsebas</t>
  </si>
  <si>
    <t xml:space="preserve">Staurastrum pseudosebaldi var. basidenticulatum T.Hinode, 1965</t>
  </si>
  <si>
    <t xml:space="preserve">Stapseelo</t>
  </si>
  <si>
    <t xml:space="preserve">Staurastrum pseudosebaldi var. elongatum Messikommer, 1957</t>
  </si>
  <si>
    <t xml:space="preserve">Stapsesim</t>
  </si>
  <si>
    <t xml:space="preserve">Staurastrum pseudosebaldi var. simplicius West, 1892</t>
  </si>
  <si>
    <t xml:space="preserve">Stapse3</t>
  </si>
  <si>
    <t xml:space="preserve">Staurastrum pseudotetracerum (Nordst.) West &amp; G.S.West, 1895</t>
  </si>
  <si>
    <t xml:space="preserve">Stapsecur</t>
  </si>
  <si>
    <t xml:space="preserve">Staurastrum pseudotetracerum var. curvatum R.L.Grönblad, 1948</t>
  </si>
  <si>
    <t xml:space="preserve">Stapun</t>
  </si>
  <si>
    <t xml:space="preserve">Staurastrum punctulatum Bréb., 1848</t>
  </si>
  <si>
    <t xml:space="preserve">Stapuncra</t>
  </si>
  <si>
    <t xml:space="preserve">Staurastrum punctulatum f. crassum F.Gay, 1892</t>
  </si>
  <si>
    <t xml:space="preserve">Stapunpyg</t>
  </si>
  <si>
    <t xml:space="preserve">Staurastrum punctulatum var. pygmaeum (Bréb. ex Ralfs) West &amp; G.S.West, 1912</t>
  </si>
  <si>
    <t xml:space="preserve">Stapunsub</t>
  </si>
  <si>
    <t xml:space="preserve">Staurastrum punctulatum var. subproductum West &amp; G.S.West, 1912</t>
  </si>
  <si>
    <t xml:space="preserve">Stapun2</t>
  </si>
  <si>
    <t xml:space="preserve">Staurastrum pungens Bréb. in Ralfs, 1848</t>
  </si>
  <si>
    <t xml:space="preserve">Stapyr</t>
  </si>
  <si>
    <t xml:space="preserve">Staurastrum pyramidatum West, 1892</t>
  </si>
  <si>
    <t xml:space="preserve">Stapyrcoi</t>
  </si>
  <si>
    <t xml:space="preserve">Staurastrum pyramidatum var. coilon West &amp; G.S.West, 1894</t>
  </si>
  <si>
    <t xml:space="preserve">Staqua</t>
  </si>
  <si>
    <t xml:space="preserve">Staurastrum quadrangulare Bréb., 1848</t>
  </si>
  <si>
    <t xml:space="preserve">Staquacon</t>
  </si>
  <si>
    <t xml:space="preserve">Staurastrum quadrangulare var. contectum (W.B.Turner) Grönblad, 1945</t>
  </si>
  <si>
    <t xml:space="preserve">Staquapro</t>
  </si>
  <si>
    <t xml:space="preserve">Staurastrum quadrangulare var. prolificum H.T.Croasdale, 1965</t>
  </si>
  <si>
    <t xml:space="preserve">Staral</t>
  </si>
  <si>
    <t xml:space="preserve">Staurastrum ralfsii (West &amp; G.S.West) Coesel &amp; Meesters, 2013</t>
  </si>
  <si>
    <t xml:space="preserve">Staret</t>
  </si>
  <si>
    <t xml:space="preserve">Staurastrum retusum W.B.Turner, 1893</t>
  </si>
  <si>
    <t xml:space="preserve">Staretbor</t>
  </si>
  <si>
    <t xml:space="preserve">Staurastrum retusum var. boreale West &amp; G.S.West, 1905</t>
  </si>
  <si>
    <t xml:space="preserve">Starey</t>
  </si>
  <si>
    <t xml:space="preserve">Staurastrum reynouardii F.Auclair, 1910</t>
  </si>
  <si>
    <t xml:space="preserve">Starik</t>
  </si>
  <si>
    <t xml:space="preserve">Staurastrum riklii G.E.Huber-Pestalozzi, 1928</t>
  </si>
  <si>
    <t xml:space="preserve">Starug</t>
  </si>
  <si>
    <t xml:space="preserve">Staurastrum rugulosum Bréb. ex Ralfs, 1848</t>
  </si>
  <si>
    <t xml:space="preserve">Staruz</t>
  </si>
  <si>
    <t xml:space="preserve">Staurastrum ruzickae Kouwets, 1991</t>
  </si>
  <si>
    <t xml:space="preserve">Stasal</t>
  </si>
  <si>
    <t xml:space="preserve">Staurastrum saltans Joshua, 1882</t>
  </si>
  <si>
    <t xml:space="preserve">Stasax</t>
  </si>
  <si>
    <t xml:space="preserve">Staurastrum saxonicum Bulnh.</t>
  </si>
  <si>
    <t xml:space="preserve">Stasca</t>
  </si>
  <si>
    <t xml:space="preserve">Staurastrum scabrum Bréb. in Ralfs, 1848</t>
  </si>
  <si>
    <t xml:space="preserve">Staseb</t>
  </si>
  <si>
    <t xml:space="preserve">Staurastrum sebaldi Reinsch, 1866</t>
  </si>
  <si>
    <t xml:space="preserve">Stasebqua</t>
  </si>
  <si>
    <t xml:space="preserve">Staurastrum sebaldi f. quadribrachiatum Bourr., 1978</t>
  </si>
  <si>
    <t xml:space="preserve">Stasebcor</t>
  </si>
  <si>
    <t xml:space="preserve">Staurastrum sebaldi var. corpulentum A.M.Scott &amp; R.L.Grönblad, 1957</t>
  </si>
  <si>
    <t xml:space="preserve">Staseborn</t>
  </si>
  <si>
    <t xml:space="preserve">Staurastrum sebaldi var. ornatum Reinsch.</t>
  </si>
  <si>
    <t xml:space="preserve">Staseb2</t>
  </si>
  <si>
    <t xml:space="preserve">Staurastrum sebaldii Reinsch, 1866</t>
  </si>
  <si>
    <t xml:space="preserve">Stasen</t>
  </si>
  <si>
    <t xml:space="preserve">Staurastrum senarium Ralfs, 1848</t>
  </si>
  <si>
    <t xml:space="preserve">Stasen2</t>
  </si>
  <si>
    <t xml:space="preserve">Staurastrum senticosum G.B.Delponte, 1878</t>
  </si>
  <si>
    <t xml:space="preserve">Staset</t>
  </si>
  <si>
    <t xml:space="preserve">Staurastrum setigerum Cleve, 1864</t>
  </si>
  <si>
    <t xml:space="preserve">Stasex</t>
  </si>
  <si>
    <t xml:space="preserve">Staurastrum sexangulare (Bulnh.) Rabenh., 1863</t>
  </si>
  <si>
    <t xml:space="preserve">Stasex2</t>
  </si>
  <si>
    <t xml:space="preserve">Staurastrum sexcostatum Bréb. ex Ralfs, 1848</t>
  </si>
  <si>
    <t xml:space="preserve">Stasim</t>
  </si>
  <si>
    <t xml:space="preserve">Staurastrum simonyi Heimerl, 1891</t>
  </si>
  <si>
    <t xml:space="preserve">Stasimele</t>
  </si>
  <si>
    <t xml:space="preserve">Staurastrum simonyi var. elegantius R.L.Grönblad, 1920</t>
  </si>
  <si>
    <t xml:space="preserve">Stasmi</t>
  </si>
  <si>
    <t xml:space="preserve">Staurastrum smithii Teiling, 1946</t>
  </si>
  <si>
    <t xml:space="preserve">Staspe</t>
  </si>
  <si>
    <t xml:space="preserve">Staurastrum spetsbergense (Nordst.) Coesel &amp; Meesters, 2013</t>
  </si>
  <si>
    <t xml:space="preserve">Staspi</t>
  </si>
  <si>
    <t xml:space="preserve">Staurastrum spiculosum (G.M.Smith) A.M.Scott &amp; R.L.Grönblad, 1957</t>
  </si>
  <si>
    <t xml:space="preserve">Staspo</t>
  </si>
  <si>
    <t xml:space="preserve">Staurastrum spongiosum Bréb. ex Ralfs, 1848</t>
  </si>
  <si>
    <t xml:space="preserve">Staspoper</t>
  </si>
  <si>
    <t xml:space="preserve">Staurastrum spongiosum var. perbifidum West, 1892</t>
  </si>
  <si>
    <t xml:space="preserve">Stastr</t>
  </si>
  <si>
    <t xml:space="preserve">Staurastrum striatum (West &amp; G.S.West) Ruzicka, 1957</t>
  </si>
  <si>
    <t xml:space="preserve">Stastr2</t>
  </si>
  <si>
    <t xml:space="preserve">Staurastrum striolatum (Nag.) Arch.</t>
  </si>
  <si>
    <t xml:space="preserve">Stasublux</t>
  </si>
  <si>
    <t xml:space="preserve">Staurastrum subavicula var. luxurians (Lütkem.) Bourr., 1987</t>
  </si>
  <si>
    <t xml:space="preserve">Stasub</t>
  </si>
  <si>
    <t xml:space="preserve">Staurastrum subbrebissonii Schmidle, 1894</t>
  </si>
  <si>
    <t xml:space="preserve">Stasub2</t>
  </si>
  <si>
    <t xml:space="preserve">Staurastrum subcruciatum Cooke &amp; Wills, 1887</t>
  </si>
  <si>
    <t xml:space="preserve">Stasub3</t>
  </si>
  <si>
    <t xml:space="preserve">Staurastrum subnudibrachiatum West &amp; G.S.West, 1905</t>
  </si>
  <si>
    <t xml:space="preserve">Stasubinc</t>
  </si>
  <si>
    <t xml:space="preserve">Staurastrum subnudibrachiatum var. incisum G.M.Smith, 1924</t>
  </si>
  <si>
    <t xml:space="preserve">Stasub4</t>
  </si>
  <si>
    <t xml:space="preserve">Staurastrum suborbiculare West &amp; G.S.West, 1896</t>
  </si>
  <si>
    <t xml:space="preserve">Stasub5</t>
  </si>
  <si>
    <t xml:space="preserve">Staurastrum subpunctulatum F.Gay, 1884</t>
  </si>
  <si>
    <t xml:space="preserve">Stasub6</t>
  </si>
  <si>
    <t xml:space="preserve">Staurastrum subpygmaeum West, 1892</t>
  </si>
  <si>
    <t xml:space="preserve">Stasubsub</t>
  </si>
  <si>
    <t xml:space="preserve">Staurastrum subpygmaeum var. subangulatum West &amp; G.S.West, 1912</t>
  </si>
  <si>
    <t xml:space="preserve">Stasuc</t>
  </si>
  <si>
    <t xml:space="preserve">Staurastrum suchlandtianum Messik., 1942</t>
  </si>
  <si>
    <t xml:space="preserve">Statec</t>
  </si>
  <si>
    <t xml:space="preserve">Staurastrum tectum O.F.Borge, 1925</t>
  </si>
  <si>
    <t xml:space="preserve">Statecaya</t>
  </si>
  <si>
    <t xml:space="preserve">Staurastrum tectum var. ayayense Grönblad, 1945</t>
  </si>
  <si>
    <t xml:space="preserve">Statel</t>
  </si>
  <si>
    <t xml:space="preserve">Staurastrum teliferum Ralfs, 1848</t>
  </si>
  <si>
    <t xml:space="preserve">Statelobt</t>
  </si>
  <si>
    <t xml:space="preserve">Staurastrum teliferum f. obtusum West, 1892</t>
  </si>
  <si>
    <t xml:space="preserve">Statelgla</t>
  </si>
  <si>
    <t xml:space="preserve">Staurastrum teliferum var. gladiosum (W.B.Turner) Coesel &amp; Meesters, 2013</t>
  </si>
  <si>
    <t xml:space="preserve">Statelord</t>
  </si>
  <si>
    <t xml:space="preserve">Staurastrum teliferum var. ordinatum F.C.E.Børgesen, 1894</t>
  </si>
  <si>
    <t xml:space="preserve">Statet</t>
  </si>
  <si>
    <t xml:space="preserve">Staurastrum tetracerum Ralfs ex Ralfs, 1848</t>
  </si>
  <si>
    <t xml:space="preserve">Statettri</t>
  </si>
  <si>
    <t xml:space="preserve">Staurastrum tetracerum f. trigonum Nordst., 1870</t>
  </si>
  <si>
    <t xml:space="preserve">Statetirr</t>
  </si>
  <si>
    <t xml:space="preserve">Staurastrum tetracerum var. irregulare (West &amp; G.S.West) A.J.Brook, 1982</t>
  </si>
  <si>
    <t xml:space="preserve">Statetval</t>
  </si>
  <si>
    <t xml:space="preserve">Staurastrum tetracerum var. validum West &amp; G.S.West, 1897</t>
  </si>
  <si>
    <t xml:space="preserve">Statoh</t>
  </si>
  <si>
    <t xml:space="preserve">Staurastrum tohopekaligense Wolle, 1885</t>
  </si>
  <si>
    <t xml:space="preserve">Statohtri</t>
  </si>
  <si>
    <t xml:space="preserve">Staurastrum tohopekaligense var. trifurcatum West &amp; G.S.West, 1895</t>
  </si>
  <si>
    <t xml:space="preserve">Statra</t>
  </si>
  <si>
    <t xml:space="preserve">Staurastrum trachytithophorum West &amp; G.S.West, 1897</t>
  </si>
  <si>
    <t xml:space="preserve">Statra2</t>
  </si>
  <si>
    <t xml:space="preserve">Staurastrum trapezicum R.Boldt, 1888</t>
  </si>
  <si>
    <t xml:space="preserve">Statra3</t>
  </si>
  <si>
    <t xml:space="preserve">Staurastrum trapezoides Coesel &amp; Meesters, 2013</t>
  </si>
  <si>
    <t xml:space="preserve">Statum</t>
  </si>
  <si>
    <t xml:space="preserve">Staurastrum tumidulum F.Gay, 1884</t>
  </si>
  <si>
    <t xml:space="preserve">Statur</t>
  </si>
  <si>
    <t xml:space="preserve">Staurastrum turgescens De Not., 1867</t>
  </si>
  <si>
    <t xml:space="preserve">Staturmin</t>
  </si>
  <si>
    <t xml:space="preserve">Staurastrum turgescens f. minus West &amp; G.S.West, 1907</t>
  </si>
  <si>
    <t xml:space="preserve">Staver</t>
  </si>
  <si>
    <t xml:space="preserve">Staurastrum verticillatum W.Archer, 1869</t>
  </si>
  <si>
    <t xml:space="preserve">Staves</t>
  </si>
  <si>
    <t xml:space="preserve">Staurastrum vestitum Ralfs, 1848</t>
  </si>
  <si>
    <t xml:space="preserve">StaTei</t>
  </si>
  <si>
    <t xml:space="preserve">Staurodesmus Teiling, 1948</t>
  </si>
  <si>
    <t xml:space="preserve">Staari</t>
  </si>
  <si>
    <t xml:space="preserve">Staurodesmus aristiferus (Ralfs) Thomasson, 1960</t>
  </si>
  <si>
    <t xml:space="preserve">Stabie2</t>
  </si>
  <si>
    <t xml:space="preserve">Staurodesmus bieneanus (Rabenh.) Florin, 1957</t>
  </si>
  <si>
    <t xml:space="preserve">Stabieell</t>
  </si>
  <si>
    <t xml:space="preserve">Staurodesmus bieneanus var. ellipticus (Wille) Croasdale, 1962</t>
  </si>
  <si>
    <t xml:space="preserve">Staboe</t>
  </si>
  <si>
    <t xml:space="preserve">Staurodesmus boergesenii (Messikommer) Croasdale, 1964</t>
  </si>
  <si>
    <t xml:space="preserve">Stabremin</t>
  </si>
  <si>
    <t xml:space="preserve">Staurodesmus brevispina f. minimus (Lütkem.) Croasdale, 1962</t>
  </si>
  <si>
    <t xml:space="preserve">Stabul3</t>
  </si>
  <si>
    <t xml:space="preserve">Staurodesmus bulnheimii (Racib.) Round &amp; A.J.Brook, 1959</t>
  </si>
  <si>
    <t xml:space="preserve">Stacon2</t>
  </si>
  <si>
    <t xml:space="preserve">Staurodesmus connatus (P.Lundell) Thomasson, 1960</t>
  </si>
  <si>
    <t xml:space="preserve">Staconafr</t>
  </si>
  <si>
    <t xml:space="preserve">Staurodesmus connatus var. africanus (Bourr.) Thomasson, 1960</t>
  </si>
  <si>
    <t xml:space="preserve">Stacon3</t>
  </si>
  <si>
    <t xml:space="preserve">Staurodesmus controversus (West &amp; G.S.West) Teiling, 1967</t>
  </si>
  <si>
    <t xml:space="preserve">Stacon4</t>
  </si>
  <si>
    <t xml:space="preserve">Staurodesmus convergens (Ehrenberg ex Ralfs) S.Lilleroth, 1950</t>
  </si>
  <si>
    <t xml:space="preserve">Staconcon</t>
  </si>
  <si>
    <t xml:space="preserve">Staurodesmus convergens var. convergens (Ehrenberg ex Ralfs) S.Lilleroth, 1950</t>
  </si>
  <si>
    <t xml:space="preserve">Staconlap</t>
  </si>
  <si>
    <t xml:space="preserve">Staurodesmus convergens var. laportei Teiling, 1967</t>
  </si>
  <si>
    <t xml:space="preserve">Staconpum</t>
  </si>
  <si>
    <t xml:space="preserve">Staurodesmus convergens var. pumilus (Nordst.) Teiling, 1967</t>
  </si>
  <si>
    <t xml:space="preserve">Staconral</t>
  </si>
  <si>
    <t xml:space="preserve">Staurodesmus convergens var. ralfsii Teiling, 1967</t>
  </si>
  <si>
    <t xml:space="preserve">Stacor3</t>
  </si>
  <si>
    <t xml:space="preserve">Staurodesmus corniculatus (P.Lundell) Teiling, 1967</t>
  </si>
  <si>
    <t xml:space="preserve">Stacorsub</t>
  </si>
  <si>
    <t xml:space="preserve">Staurodesmus corniculatus var. subspinigerus (F.Forster &amp; F.Eckert) Teiling, 1967</t>
  </si>
  <si>
    <t xml:space="preserve">Stacra</t>
  </si>
  <si>
    <t xml:space="preserve">Staurodesmus crassus (West &amp; G.S.West) M.-B.Florin, 1950</t>
  </si>
  <si>
    <t xml:space="preserve">Stacus</t>
  </si>
  <si>
    <t xml:space="preserve">Staurodesmus cuspidatus (Bréb.) Teiling, 1967</t>
  </si>
  <si>
    <t xml:space="preserve">Stacuscur</t>
  </si>
  <si>
    <t xml:space="preserve">Staurodesmus cuspidatus var. curvatus (West) Teiling, 1967</t>
  </si>
  <si>
    <t xml:space="preserve">Stacuspse</t>
  </si>
  <si>
    <t xml:space="preserve">Staurodesmus cuspidatus var. pseudocuspidatus (J.Roy &amp; Bisset) Teiling</t>
  </si>
  <si>
    <t xml:space="preserve">Stacus2</t>
  </si>
  <si>
    <t xml:space="preserve">Staurodesmus cuspidicurvatus Coesel &amp; Meesters, 2013</t>
  </si>
  <si>
    <t xml:space="preserve">Stadej</t>
  </si>
  <si>
    <t xml:space="preserve">Staurodesmus dejectus (Bréb.) Teiling, 1967</t>
  </si>
  <si>
    <t xml:space="preserve">Stadejapi</t>
  </si>
  <si>
    <t xml:space="preserve">Staurodesmus dejectus var. apiculatus (Bréb.) Croasdale, 1957</t>
  </si>
  <si>
    <t xml:space="preserve">Stadejbor</t>
  </si>
  <si>
    <t xml:space="preserve">Staurodesmus dejectus var. borealis Croasdale, 1965</t>
  </si>
  <si>
    <t xml:space="preserve">Stadejcon</t>
  </si>
  <si>
    <t xml:space="preserve">Staurodesmus dejectus var. convergens (Wolle) Thomasson, 1966</t>
  </si>
  <si>
    <t xml:space="preserve">Stadic</t>
  </si>
  <si>
    <t xml:space="preserve">Staurodesmus dickiei (Ralfs) S.Lill., 1950</t>
  </si>
  <si>
    <t xml:space="preserve">Stadiccir</t>
  </si>
  <si>
    <t xml:space="preserve">Staurodesmus dickiei var. circularis (W.B.Turner) Croasdale, 1957</t>
  </si>
  <si>
    <t xml:space="preserve">Stadicrho</t>
  </si>
  <si>
    <t xml:space="preserve">Staurodesmus dickiei var. rhomboideus (West &amp; G.S.West) S.Lill., 1950</t>
  </si>
  <si>
    <t xml:space="preserve">Staext2</t>
  </si>
  <si>
    <t xml:space="preserve">Staurodesmus extensus (O.F.Andersson) Teiling, 1948</t>
  </si>
  <si>
    <t xml:space="preserve">Staextist</t>
  </si>
  <si>
    <t xml:space="preserve">Staurodesmus extensus var. isthmosus (Heimerl) Coesel, 1993</t>
  </si>
  <si>
    <t xml:space="preserve">Staextjos</t>
  </si>
  <si>
    <t xml:space="preserve">Staurodesmus extensus var. joshuae (Gutw.) Teiling, 1967</t>
  </si>
  <si>
    <t xml:space="preserve">Stafur3</t>
  </si>
  <si>
    <t xml:space="preserve">Staurodesmus furcatospermus (A.M.Scott &amp; Prescott) Thomasson</t>
  </si>
  <si>
    <t xml:space="preserve">Stagla</t>
  </si>
  <si>
    <t xml:space="preserve">Staurodesmus glaber (Ralfs) Teiling, 1948</t>
  </si>
  <si>
    <t xml:space="preserve">Stagladeb</t>
  </si>
  <si>
    <t xml:space="preserve">Staurodesmus glaber var. debaryanus (Nordst.) Teiling, 1967</t>
  </si>
  <si>
    <t xml:space="preserve">Staglahir</t>
  </si>
  <si>
    <t xml:space="preserve">Staurodesmus glaber var. hirudinella (Messikommer) Teiling, 1967</t>
  </si>
  <si>
    <t xml:space="preserve">Stainc2</t>
  </si>
  <si>
    <t xml:space="preserve">Staurodesmus incus (Hassal ex Ralfs) Teiling, 1967</t>
  </si>
  <si>
    <t xml:space="preserve">Staincjac</t>
  </si>
  <si>
    <t xml:space="preserve">Staurodesmus incus var. jaculiferus (West) Coesel &amp; Meesters, 2013</t>
  </si>
  <si>
    <t xml:space="preserve">Staind</t>
  </si>
  <si>
    <t xml:space="preserve">Staurodesmus indentatus (West &amp; G.S.West) Teiling, 1948</t>
  </si>
  <si>
    <t xml:space="preserve">Stalancom</t>
  </si>
  <si>
    <t xml:space="preserve">Staurodesmus lanceolatus var. compressus (West &amp; G.S.West) Teiling, 1967</t>
  </si>
  <si>
    <t xml:space="preserve">Stalep2</t>
  </si>
  <si>
    <t xml:space="preserve">Staurodesmus leptodermus (P.Lundell) Teiling, 1967</t>
  </si>
  <si>
    <t xml:space="preserve">Stamam</t>
  </si>
  <si>
    <t xml:space="preserve">Staurodesmus mamillatus (Nordst.) Teiling, 1967</t>
  </si>
  <si>
    <t xml:space="preserve">Stamammax</t>
  </si>
  <si>
    <t xml:space="preserve">Staurodesmus mamillatus var. maximus (West) Teiling, 1967</t>
  </si>
  <si>
    <t xml:space="preserve">Stameg2</t>
  </si>
  <si>
    <t xml:space="preserve">Staurodesmus megacanthus (P.M.Lundell) Thunmark, 1948</t>
  </si>
  <si>
    <t xml:space="preserve">Stamegori</t>
  </si>
  <si>
    <t xml:space="preserve">Staurodesmus megacanthus var. orientalis (A.M.Scott &amp; Prescott) Teiling, 1967</t>
  </si>
  <si>
    <t xml:space="preserve">Stamuc</t>
  </si>
  <si>
    <t xml:space="preserve">Staurodesmus mucronatus (Ralfs ex Ralfs) Croasdale, 1957</t>
  </si>
  <si>
    <t xml:space="preserve">Stamucsub</t>
  </si>
  <si>
    <t xml:space="preserve">Staurodesmus mucronatus var. subtriangularis (West &amp; G.S.West) Croasdale, 1957</t>
  </si>
  <si>
    <t xml:space="preserve">Staome</t>
  </si>
  <si>
    <t xml:space="preserve">Staurodesmus omearae (W.Archer) Teiling, 1948</t>
  </si>
  <si>
    <t xml:space="preserve">Stapacpse</t>
  </si>
  <si>
    <t xml:space="preserve">Staurodesmus pachyrhynchus var. pseudopachyrhynchus (Wolle) Teiling, 1967</t>
  </si>
  <si>
    <t xml:space="preserve">Stapat</t>
  </si>
  <si>
    <t xml:space="preserve">Staurodesmus patens (Nordst.) Croasdale, 1957</t>
  </si>
  <si>
    <t xml:space="preserve">Stapatinf</t>
  </si>
  <si>
    <t xml:space="preserve">Staurodesmus patens var. inflatus (West) Coesel &amp; Meesters, 2013</t>
  </si>
  <si>
    <t xml:space="preserve">Stapatmax</t>
  </si>
  <si>
    <t xml:space="preserve">Staurodesmus patens var. maximus Teiling, 1967</t>
  </si>
  <si>
    <t xml:space="preserve">Staphi</t>
  </si>
  <si>
    <t xml:space="preserve">Staurodesmus phimus (W.B.Turner) Thomasson, 1959</t>
  </si>
  <si>
    <t xml:space="preserve">Staphiocc</t>
  </si>
  <si>
    <t xml:space="preserve">Staurodesmus phimus var. occidentalis (West &amp; G.S.West) Teiling, 1967</t>
  </si>
  <si>
    <t xml:space="preserve">Stapte</t>
  </si>
  <si>
    <t xml:space="preserve">Staurodesmus pterosporus (P.Lundell) Bourr., 1966</t>
  </si>
  <si>
    <t xml:space="preserve">Staral2</t>
  </si>
  <si>
    <t xml:space="preserve">Staurodesmus ralfsii (West) Tomaszewicz, 1988</t>
  </si>
  <si>
    <t xml:space="preserve">Stareg</t>
  </si>
  <si>
    <t xml:space="preserve">Staurodesmus reginae F.A.C.Kouwets, 1998</t>
  </si>
  <si>
    <t xml:space="preserve">Stasel</t>
  </si>
  <si>
    <t xml:space="preserve">Staurodesmus sellatus (Teiling) Teiling, 1948</t>
  </si>
  <si>
    <t xml:space="preserve">Staspe2</t>
  </si>
  <si>
    <t xml:space="preserve">Staurodesmus spencerianus (Nordst.) Teiling, 1948</t>
  </si>
  <si>
    <t xml:space="preserve">Staspetri</t>
  </si>
  <si>
    <t xml:space="preserve">Staurodesmus spencerianus var. triangulatus (Willi Krieg.) Teiling, 1967</t>
  </si>
  <si>
    <t xml:space="preserve">Staspe3</t>
  </si>
  <si>
    <t xml:space="preserve">Staurodesmus spetsbergensis (Nordst.) Teiling, 1967</t>
  </si>
  <si>
    <t xml:space="preserve">Staspeang</t>
  </si>
  <si>
    <t xml:space="preserve">Staurodesmus spetsbergensis var. angulatus (Nygaard) Capdev., 1985</t>
  </si>
  <si>
    <t xml:space="preserve">Stasub7</t>
  </si>
  <si>
    <t xml:space="preserve">Staurodesmus subtriangularis (O.Borge) Teiling, 1948</t>
  </si>
  <si>
    <t xml:space="preserve">Stasub8</t>
  </si>
  <si>
    <t xml:space="preserve">Staurodesmus subulatus (Kütz.) Croasdale, 1957</t>
  </si>
  <si>
    <t xml:space="preserve">Stasubsub2</t>
  </si>
  <si>
    <t xml:space="preserve">Staurodesmus subulatus var. subaequalis (West &amp; G.S.West) Thomasson, 1960</t>
  </si>
  <si>
    <t xml:space="preserve">Statum2</t>
  </si>
  <si>
    <t xml:space="preserve">Staurodesmus tumidus (Bréb. ex Ralfs) Teiling, 1967</t>
  </si>
  <si>
    <t xml:space="preserve">Stauni</t>
  </si>
  <si>
    <t xml:space="preserve">Staurodesmus unicornis (W.B.Turner) Thomasson, 1960</t>
  </si>
  <si>
    <t xml:space="preserve">Staunigra</t>
  </si>
  <si>
    <t xml:space="preserve">Staurodesmus unicornis var. gracilis (M.O.P.Iyengar &amp; Vimala) Teiling, 1967</t>
  </si>
  <si>
    <t xml:space="preserve">Staunilon</t>
  </si>
  <si>
    <t xml:space="preserve">Staurodesmus unicornis f. longicollis (Grönblad, Prowse &amp; Scott) Teiling, 1967</t>
  </si>
  <si>
    <t xml:space="preserve">Staval</t>
  </si>
  <si>
    <t xml:space="preserve">Staurodesmus validus (West &amp; G.S.West) Thomasson, 1960</t>
  </si>
  <si>
    <t xml:space="preserve">Stavalsub</t>
  </si>
  <si>
    <t xml:space="preserve">Staurodesmus validus var. subincus (West &amp; G.S.West) Coesel &amp; Meesters, 2013</t>
  </si>
  <si>
    <t xml:space="preserve">TeiBou</t>
  </si>
  <si>
    <t xml:space="preserve">Teilingia Bourr., 1964</t>
  </si>
  <si>
    <t xml:space="preserve">Teiexc</t>
  </si>
  <si>
    <t xml:space="preserve">Teilingia excavata (Ralfs ex Ralfs) Bourr., 1964</t>
  </si>
  <si>
    <t xml:space="preserve">Teiexcsub</t>
  </si>
  <si>
    <t xml:space="preserve">Teilingia excavata var. subquadrata (West &amp; G.S.West) Stein, 1975</t>
  </si>
  <si>
    <t xml:space="preserve">Teigra</t>
  </si>
  <si>
    <t xml:space="preserve">Teilingia granulata (J.Roy &amp; Bisset) Bourr., 1964</t>
  </si>
  <si>
    <t xml:space="preserve">Teigraelo</t>
  </si>
  <si>
    <t xml:space="preserve">Teilingia granulata var. elongata (P.Allorge &amp; V.Allorge) Bourr., 1964</t>
  </si>
  <si>
    <t xml:space="preserve">Teigratri</t>
  </si>
  <si>
    <t xml:space="preserve">Teilingia granulata var. trigranulata (West &amp; G.S.West) Bourr., 1964</t>
  </si>
  <si>
    <t xml:space="preserve">Teiwal</t>
  </si>
  <si>
    <t xml:space="preserve">Teilingia wallichii (D.L.Jacobsen) Bourr., 1964</t>
  </si>
  <si>
    <t xml:space="preserve">Teiwalang</t>
  </si>
  <si>
    <t xml:space="preserve">Teilingia wallichii var. anglica (West &amp; G.S.West) Kurt Förster, 1973</t>
  </si>
  <si>
    <t xml:space="preserve">Teiwalsub</t>
  </si>
  <si>
    <t xml:space="preserve">Teilingia wallichii var. sublaeve (P.Allorge &amp; V.Allorge) Bourr.</t>
  </si>
  <si>
    <t xml:space="preserve">TetRal</t>
  </si>
  <si>
    <t xml:space="preserve">Tetmemorus Ralfs ex Ralfs, 1848</t>
  </si>
  <si>
    <t xml:space="preserve">Tetbre</t>
  </si>
  <si>
    <t xml:space="preserve">Tetmemorus brebissonii Ralfs, 1848</t>
  </si>
  <si>
    <t xml:space="preserve">Tetbremin</t>
  </si>
  <si>
    <t xml:space="preserve">Tetmemorus brebissonii var. minor De Bary, 1858</t>
  </si>
  <si>
    <t xml:space="preserve">Tetgra</t>
  </si>
  <si>
    <t xml:space="preserve">Tetmemorus granulatus Bréb. ex Ralfs, 1848</t>
  </si>
  <si>
    <t xml:space="preserve">Tetgracra</t>
  </si>
  <si>
    <t xml:space="preserve">Tetmemorus granulatus f. crassus Auclair, 1910</t>
  </si>
  <si>
    <t xml:space="preserve">Tetgraelo</t>
  </si>
  <si>
    <t xml:space="preserve">Tetmemorus granulatus var. elongatus Krieger</t>
  </si>
  <si>
    <t xml:space="preserve">Tetlae</t>
  </si>
  <si>
    <t xml:space="preserve">Tetmemorus laevis Ralfs ex Ralfs, 1848</t>
  </si>
  <si>
    <t xml:space="preserve">Tetlaemin</t>
  </si>
  <si>
    <t xml:space="preserve">Tetmemorus laevis var. minutus (de Bary) Playfair</t>
  </si>
  <si>
    <t xml:space="preserve">TriIye</t>
  </si>
  <si>
    <t xml:space="preserve">Triplastrum Iyengar &amp; Ramanathan, 1942</t>
  </si>
  <si>
    <t xml:space="preserve">Trisim</t>
  </si>
  <si>
    <t xml:space="preserve">Triplastrum simplex (P.Allorge) Iyengar &amp; Ramanathan, 1942</t>
  </si>
  <si>
    <t xml:space="preserve">Trispi</t>
  </si>
  <si>
    <t xml:space="preserve">Triplastrum spinulosum (Kisselev) Gauthier-Lièvre, 1960</t>
  </si>
  <si>
    <t xml:space="preserve">Trispiind</t>
  </si>
  <si>
    <t xml:space="preserve">Triplastrum spinulosum var. indicum (Iyengar &amp; Ramanathan) Gauthier-Lièvre, 1960</t>
  </si>
  <si>
    <t xml:space="preserve">XanEhr</t>
  </si>
  <si>
    <t xml:space="preserve">Xanthidium Ehrenb. ex Ralfs, 1848</t>
  </si>
  <si>
    <t xml:space="preserve">Xanacu</t>
  </si>
  <si>
    <t xml:space="preserve">Xanthidium aculeatum Ehrenb. ex Ralfs, 1848</t>
  </si>
  <si>
    <t xml:space="preserve">Xanant</t>
  </si>
  <si>
    <t xml:space="preserve">Xanthidium antilopaeum Kütz., 1849</t>
  </si>
  <si>
    <t xml:space="preserve">Xanantcan</t>
  </si>
  <si>
    <t xml:space="preserve">Xanthidium antilopaeum var. candezense Auclair, 1910</t>
  </si>
  <si>
    <t xml:space="preserve">Xanantheb</t>
  </si>
  <si>
    <t xml:space="preserve">Xanthidium antilopaeum var. hebridarum W. &amp; G. S smith</t>
  </si>
  <si>
    <t xml:space="preserve">Xanantlae</t>
  </si>
  <si>
    <t xml:space="preserve">Xanthidium antilopaeum var. laeve Schmidle</t>
  </si>
  <si>
    <t xml:space="preserve">Xanantpol</t>
  </si>
  <si>
    <t xml:space="preserve">Xanthidium antilopaeum var. polymazum Nordst., 1873</t>
  </si>
  <si>
    <t xml:space="preserve">Xanarm</t>
  </si>
  <si>
    <t xml:space="preserve">Xanthidium armatum Bréb. ex Ralfs, 1848</t>
  </si>
  <si>
    <t xml:space="preserve">Xanarmfis</t>
  </si>
  <si>
    <t xml:space="preserve">Xanthidium armatum var. fissum Nordst., 1878</t>
  </si>
  <si>
    <t xml:space="preserve">Xanbre</t>
  </si>
  <si>
    <t xml:space="preserve">Xanthidium brebissonii Ralfs</t>
  </si>
  <si>
    <t xml:space="preserve">Xanbrevar</t>
  </si>
  <si>
    <t xml:space="preserve">Xanthidium brebissonii var. varians Ralfs</t>
  </si>
  <si>
    <t xml:space="preserve">Xancon</t>
  </si>
  <si>
    <t xml:space="preserve">Xanthidium concinnum W.Archer, 1883</t>
  </si>
  <si>
    <t xml:space="preserve">Xanconbol</t>
  </si>
  <si>
    <t xml:space="preserve">Xanthidium concinnum var. boldtianum West, 1892</t>
  </si>
  <si>
    <t xml:space="preserve">Xancri</t>
  </si>
  <si>
    <t xml:space="preserve">Xanthidium cristatum Bréb. ex Ralfs, 1848</t>
  </si>
  <si>
    <t xml:space="preserve">Xancripol</t>
  </si>
  <si>
    <t xml:space="preserve">Xanthidium cristatum f. polonica R.Gutw., 1896</t>
  </si>
  <si>
    <t xml:space="preserve">Xancridel</t>
  </si>
  <si>
    <t xml:space="preserve">Xanthidium cristatum var. delpontei J.Roy, 1893</t>
  </si>
  <si>
    <t xml:space="preserve">Xanfas</t>
  </si>
  <si>
    <t xml:space="preserve">Xanthidium fasciculatum Ehrenb. ex Ralfs, 1848</t>
  </si>
  <si>
    <t xml:space="preserve">Xanfashex</t>
  </si>
  <si>
    <t xml:space="preserve">Xanthidium fasciculatum var. hexagonum F.Wolle, 1884</t>
  </si>
  <si>
    <t xml:space="preserve">Xanimp</t>
  </si>
  <si>
    <t xml:space="preserve">Xanthidium impar (J.P.Jacobsen) Deflandre, 1929</t>
  </si>
  <si>
    <t xml:space="preserve">Xanpol</t>
  </si>
  <si>
    <t xml:space="preserve">Xanthidium polygonum Hassall, 1845</t>
  </si>
  <si>
    <t xml:space="preserve">Xansmi</t>
  </si>
  <si>
    <t xml:space="preserve">Xanthidium smithii W.Archer, 1860</t>
  </si>
  <si>
    <t xml:space="preserve">Xansmimaj</t>
  </si>
  <si>
    <t xml:space="preserve">Xanthidium smithii var. majus (Ralfs) West &amp; G.S.West, 1912</t>
  </si>
  <si>
    <t xml:space="preserve">Xansub</t>
  </si>
  <si>
    <t xml:space="preserve">Xanthidium subhastiferum West, 1892</t>
  </si>
  <si>
    <t xml:space="preserve">Xanten</t>
  </si>
  <si>
    <t xml:space="preserve">Xanthidium tenuissimum (W.Archer) W.B.Turner, 1893</t>
  </si>
  <si>
    <t xml:space="preserve">Xantet</t>
  </si>
  <si>
    <t xml:space="preserve">Xanthidium tetracentrotum Wolle, 1882</t>
  </si>
  <si>
    <t xml:space="preserve">Xantetqua</t>
  </si>
  <si>
    <t xml:space="preserve">Xanthidium tetracentrotum var. quadricornutum (J.Roy &amp; Bisset) West &amp; G.S.West, 1900</t>
  </si>
  <si>
    <t xml:space="preserve">Xantum</t>
  </si>
  <si>
    <t xml:space="preserve">Xanthidium tumidum (Ralfs) Stastny, Skaloud &amp; Neustupa, 2013</t>
  </si>
  <si>
    <t xml:space="preserve">Xanunc</t>
  </si>
  <si>
    <t xml:space="preserve">Xanthidium uncinatum (Ralfs) Stastny, Skaloud &amp; Neustupa, 2013</t>
  </si>
  <si>
    <t xml:space="preserve">Xanvar</t>
  </si>
  <si>
    <t xml:space="preserve">Xanthidium variabile (Nordst.) West &amp; G.S.West, 1900</t>
  </si>
  <si>
    <t xml:space="preserve">GonWes</t>
  </si>
  <si>
    <t xml:space="preserve">Gonatozygaceae West &amp; Fritsch</t>
  </si>
  <si>
    <t xml:space="preserve">GenDe </t>
  </si>
  <si>
    <t xml:space="preserve">Genicularia De Bary, 1858</t>
  </si>
  <si>
    <t xml:space="preserve">Genele</t>
  </si>
  <si>
    <t xml:space="preserve">Genicularia elegans West &amp; G.S.West, 1903</t>
  </si>
  <si>
    <t xml:space="preserve">Genspi</t>
  </si>
  <si>
    <t xml:space="preserve">Genicularia spirotaenia (De Bary) De Bary, 1858</t>
  </si>
  <si>
    <t xml:space="preserve">PenHae</t>
  </si>
  <si>
    <t xml:space="preserve">Peniaceae Haeckel, 1894</t>
  </si>
  <si>
    <t xml:space="preserve">Gonde </t>
  </si>
  <si>
    <t xml:space="preserve">Gonatozygon de Bary, 1858</t>
  </si>
  <si>
    <t xml:space="preserve">Gonacu</t>
  </si>
  <si>
    <t xml:space="preserve">Gonatozygon aculeatum W.N.Hastings, 1892</t>
  </si>
  <si>
    <t xml:space="preserve">Gonbre</t>
  </si>
  <si>
    <t xml:space="preserve">Gonatozygon brebissonii De Bary, 1858</t>
  </si>
  <si>
    <t xml:space="preserve">Gonbrealp</t>
  </si>
  <si>
    <t xml:space="preserve">Gonatozygon brebissonii var. alpestre Ruzicka, 1967</t>
  </si>
  <si>
    <t xml:space="preserve">Gonbremin</t>
  </si>
  <si>
    <t xml:space="preserve">Gonatozygon brebissonii var. minutum (West) West &amp; G.S.West, 1900</t>
  </si>
  <si>
    <t xml:space="preserve">Gonkin</t>
  </si>
  <si>
    <t xml:space="preserve">Gonatozygon kinahanii (Arch.) Rabenh., 1868</t>
  </si>
  <si>
    <t xml:space="preserve">Gonmon</t>
  </si>
  <si>
    <t xml:space="preserve">Gonatozygon monotaenium De bary</t>
  </si>
  <si>
    <t xml:space="preserve">Gonmonpil</t>
  </si>
  <si>
    <t xml:space="preserve">Gonatozygon monotaenium var. pilosellum Nordst., 1886</t>
  </si>
  <si>
    <t xml:space="preserve">Gonpil</t>
  </si>
  <si>
    <t xml:space="preserve">Gonatozygon pilosum Wolle</t>
  </si>
  <si>
    <t xml:space="preserve">PenBré</t>
  </si>
  <si>
    <t xml:space="preserve">Penium Bréb. ex Ralfs, 1848</t>
  </si>
  <si>
    <t xml:space="preserve">Pencyl</t>
  </si>
  <si>
    <t xml:space="preserve">Penium cylindrus Bréb. ex Ralfs, 1848</t>
  </si>
  <si>
    <t xml:space="preserve">Pencylatt</t>
  </si>
  <si>
    <t xml:space="preserve">Penium cylindrus var. attenuatum Racib., 1889</t>
  </si>
  <si>
    <t xml:space="preserve">Penexi</t>
  </si>
  <si>
    <t xml:space="preserve">Penium exiguum West</t>
  </si>
  <si>
    <t xml:space="preserve">Penlib</t>
  </si>
  <si>
    <t xml:space="preserve">Penium libellula (Focke ex Nordst.) Nordst., 1888</t>
  </si>
  <si>
    <t xml:space="preserve">Penmar</t>
  </si>
  <si>
    <t xml:space="preserve">Penium margaritaceum (Ehrbg.) Breb.</t>
  </si>
  <si>
    <t xml:space="preserve">Penmingra</t>
  </si>
  <si>
    <t xml:space="preserve">Penium minutissimum var. gracile Auclair, 1910</t>
  </si>
  <si>
    <t xml:space="preserve">Penpol</t>
  </si>
  <si>
    <t xml:space="preserve">Penium polymorphum (Perty) Perty, 1852</t>
  </si>
  <si>
    <t xml:space="preserve">Penspi</t>
  </si>
  <si>
    <t xml:space="preserve">Penium spirostriolatum Barker</t>
  </si>
  <si>
    <t xml:space="preserve">KleC. </t>
  </si>
  <si>
    <t xml:space="preserve">Klebsormidiophyceae C. van den Hoek, D.G. Mann &amp; H.M. Jahns, 1995</t>
  </si>
  <si>
    <t xml:space="preserve">Kle</t>
  </si>
  <si>
    <t xml:space="preserve">Klebsormidiales </t>
  </si>
  <si>
    <t xml:space="preserve">ElaHin</t>
  </si>
  <si>
    <t xml:space="preserve">Elakatotrichaceae Hindák, 1965</t>
  </si>
  <si>
    <t xml:space="preserve">ElaWil</t>
  </si>
  <si>
    <t xml:space="preserve">Elakatothrix Wille, 1898</t>
  </si>
  <si>
    <t xml:space="preserve">Elagel</t>
  </si>
  <si>
    <t xml:space="preserve">Elakatothrix gelatinosa Wille, 1898</t>
  </si>
  <si>
    <t xml:space="preserve">Elagen</t>
  </si>
  <si>
    <t xml:space="preserve">Elakatothrix genevensis (Reverdin) Hindák, 1962</t>
  </si>
  <si>
    <t xml:space="preserve">KleK.D</t>
  </si>
  <si>
    <t xml:space="preserve">Klebsormidiaceae K.D. Stewart &amp; K.R. Mattox, 1975</t>
  </si>
  <si>
    <t xml:space="preserve">KleP.C</t>
  </si>
  <si>
    <t xml:space="preserve">Klebsormidium P.C. Silva, K.Mattox &amp; W.Blackwell, 1972</t>
  </si>
  <si>
    <t xml:space="preserve">Klecre</t>
  </si>
  <si>
    <t xml:space="preserve">Klebsormidium crenulatum (Kütz.) Lokhorst in Lokhorst &amp; Star, 1985</t>
  </si>
  <si>
    <t xml:space="preserve">Kledis</t>
  </si>
  <si>
    <t xml:space="preserve">Klebsormidium dissectum (F.Gay) H.Ettl &amp; Gärtner, 1995</t>
  </si>
  <si>
    <t xml:space="preserve">Klefla</t>
  </si>
  <si>
    <t xml:space="preserve">Klebsormidium flaccidum (Kütz.) P.C.Silva, K.R.Mattox &amp; W.H.Blackwell, 1972</t>
  </si>
  <si>
    <t xml:space="preserve">Kleflu</t>
  </si>
  <si>
    <t xml:space="preserve">Klebsormidium fluitans (F.Gay) Lokhorst, 1996</t>
  </si>
  <si>
    <t xml:space="preserve">Klemuc</t>
  </si>
  <si>
    <t xml:space="preserve">Klebsormidium mucosum (J.B.Petersen) Lokhorst, 1985</t>
  </si>
  <si>
    <t xml:space="preserve">Klenit</t>
  </si>
  <si>
    <t xml:space="preserve">Klebsormidium nitens (Menegh.) Lokhorst, 1996</t>
  </si>
  <si>
    <t xml:space="preserve">Klepse</t>
  </si>
  <si>
    <t xml:space="preserve">Klebsormidium pseudostichococcus (Heering) H.Ettl &amp; Gärtner, 1995</t>
  </si>
  <si>
    <t xml:space="preserve">Klesub</t>
  </si>
  <si>
    <t xml:space="preserve">Klebsormidium subtile (Kütz.) Mikhailyuk, Glaser, Holzinger &amp; Karsten, 2015</t>
  </si>
  <si>
    <t xml:space="preserve">Mes</t>
  </si>
  <si>
    <t xml:space="preserve">Mesostigmatophyceae </t>
  </si>
  <si>
    <t xml:space="preserve">Cha2</t>
  </si>
  <si>
    <t xml:space="preserve">Chaetosphaeridiales </t>
  </si>
  <si>
    <t xml:space="preserve">Cha3</t>
  </si>
  <si>
    <t xml:space="preserve">Chaetosphaeridiaceae </t>
  </si>
  <si>
    <t xml:space="preserve">ChaKle</t>
  </si>
  <si>
    <t xml:space="preserve">Chaetosphaeridium Klebahn, 1892</t>
  </si>
  <si>
    <t xml:space="preserve">Chaglo2</t>
  </si>
  <si>
    <t xml:space="preserve">Chaetosphaeridium globosum (Nordst.) Klebs</t>
  </si>
  <si>
    <t xml:space="preserve">Zyg</t>
  </si>
  <si>
    <t xml:space="preserve">Zygnematophyceae </t>
  </si>
  <si>
    <t xml:space="preserve">Zyg2</t>
  </si>
  <si>
    <t xml:space="preserve">Zygnematales </t>
  </si>
  <si>
    <t xml:space="preserve">MesOlt</t>
  </si>
  <si>
    <t xml:space="preserve">Mesotaeniaceae Oltmanns, 1904</t>
  </si>
  <si>
    <t xml:space="preserve">CylMen</t>
  </si>
  <si>
    <t xml:space="preserve">Cylindrocystis Menegh. ex De Bary, 1858</t>
  </si>
  <si>
    <t xml:space="preserve">Cylbre</t>
  </si>
  <si>
    <t xml:space="preserve">Cylindrocystis brebissonii (Ralfs) De Bary, 1858</t>
  </si>
  <si>
    <t xml:space="preserve">Cylcra</t>
  </si>
  <si>
    <t xml:space="preserve">Cylindrocystis crassa de Bary, 1858</t>
  </si>
  <si>
    <t xml:space="preserve">Cylcraell</t>
  </si>
  <si>
    <t xml:space="preserve">Cylindrocystis crassa var. elliptica West &amp; G.S.West, 1895</t>
  </si>
  <si>
    <t xml:space="preserve">Cyljen</t>
  </si>
  <si>
    <t xml:space="preserve">Cylindrocystis jenneri (Ralfs) West &amp; G.S.West in Lütkem., 1913</t>
  </si>
  <si>
    <t xml:space="preserve">Cylscu</t>
  </si>
  <si>
    <t xml:space="preserve">Cylindrocystis sculpta Skuja, 1964</t>
  </si>
  <si>
    <t xml:space="preserve">Cyltum</t>
  </si>
  <si>
    <t xml:space="preserve">Cylindrocystis tumida F.Gay, 1884</t>
  </si>
  <si>
    <t xml:space="preserve">MesNäg</t>
  </si>
  <si>
    <t xml:space="preserve">Mesotaenium Nägeli, 1849</t>
  </si>
  <si>
    <t xml:space="preserve">Mescal</t>
  </si>
  <si>
    <t xml:space="preserve">Mesotaenium caldariorum (Lagerh.) Hansg.</t>
  </si>
  <si>
    <t xml:space="preserve">Meschlmin</t>
  </si>
  <si>
    <t xml:space="preserve">Mesotaenium chlamydosporum var. minus (West &amp; G.S.West) West &amp; G.S.West, 1904</t>
  </si>
  <si>
    <t xml:space="preserve">Meschl</t>
  </si>
  <si>
    <t xml:space="preserve">Mesotaenium chlamydosporum De Bary, 1858</t>
  </si>
  <si>
    <t xml:space="preserve">Meschlvio</t>
  </si>
  <si>
    <t xml:space="preserve">Mesotaenium chlamydosporum var. violascens (de Bary) Willi Krieg., 1935</t>
  </si>
  <si>
    <t xml:space="preserve">Mesdeg</t>
  </si>
  <si>
    <t xml:space="preserve">Mesotaenium degreyi W.B.Turner, 1886</t>
  </si>
  <si>
    <t xml:space="preserve">Mesdegbre</t>
  </si>
  <si>
    <t xml:space="preserve">Mesotaenium degreyi var. breve West, 1892</t>
  </si>
  <si>
    <t xml:space="preserve">Mesend</t>
  </si>
  <si>
    <t xml:space="preserve">Mesotaenium endlicherianum Nägeli, 1849</t>
  </si>
  <si>
    <t xml:space="preserve">Mesendgra</t>
  </si>
  <si>
    <t xml:space="preserve">Mesotaenium endlicherianum var. grande Nordst., 1879</t>
  </si>
  <si>
    <t xml:space="preserve">Mesendmin</t>
  </si>
  <si>
    <t xml:space="preserve">Mesotaenium endlicherianum var. minimum (Cushman) Willi Krieg., 1933</t>
  </si>
  <si>
    <t xml:space="preserve">Mesfus</t>
  </si>
  <si>
    <t xml:space="preserve">Mesotaenium fusisporum (P.L.Crouan &amp; H.M.Crouan) De Toni</t>
  </si>
  <si>
    <t xml:space="preserve">Meskra</t>
  </si>
  <si>
    <t xml:space="preserve">Mesotaenium kramstae Lemmerm., 1896</t>
  </si>
  <si>
    <t xml:space="preserve">Mesmac</t>
  </si>
  <si>
    <t xml:space="preserve">Mesotaenium macrococcum (Kütz. ex Kütz.) J.Roy &amp; Bisset, 1894</t>
  </si>
  <si>
    <t xml:space="preserve">Mesmacmin</t>
  </si>
  <si>
    <t xml:space="preserve">Mesotaenium macrococcum var. minus (De Bary) Compère, 1966</t>
  </si>
  <si>
    <t xml:space="preserve">Mesmin</t>
  </si>
  <si>
    <t xml:space="preserve">Mesotaenium minimum J.A.Cushman, 1906</t>
  </si>
  <si>
    <t xml:space="preserve">Net(Nä</t>
  </si>
  <si>
    <t xml:space="preserve">Netrium (Nägeli) Itzigs. &amp; Rothe, 1856</t>
  </si>
  <si>
    <t xml:space="preserve">Netdig</t>
  </si>
  <si>
    <t xml:space="preserve">Netrium digitus (Bréb. ex Ralfs) Itzigs. &amp; Rothe, 1856</t>
  </si>
  <si>
    <t xml:space="preserve">Netdigell</t>
  </si>
  <si>
    <t xml:space="preserve">Netrium digitus f. ellipticum Irénée-Marie, 1939</t>
  </si>
  <si>
    <t xml:space="preserve">Netdigrho</t>
  </si>
  <si>
    <t xml:space="preserve">Netrium digitus f. rhomboideum (Grönblad) Kossinskaja</t>
  </si>
  <si>
    <t xml:space="preserve">Netdigcur</t>
  </si>
  <si>
    <t xml:space="preserve">Netrium digitus var. curtum (O.Borge) Willi Krieger, 1934</t>
  </si>
  <si>
    <t xml:space="preserve">Netdiglam</t>
  </si>
  <si>
    <t xml:space="preserve">Netrium digitus var. lamellosum (Bréb. ex Kütz.) Grönblad, 1920</t>
  </si>
  <si>
    <t xml:space="preserve">Netdiglat</t>
  </si>
  <si>
    <t xml:space="preserve">Netrium digitus var. latum Hustedt, 1911</t>
  </si>
  <si>
    <t xml:space="preserve">Netdigpar</t>
  </si>
  <si>
    <t xml:space="preserve">Netrium digitus var. parvum Borge</t>
  </si>
  <si>
    <t xml:space="preserve">Netnae</t>
  </si>
  <si>
    <t xml:space="preserve">Netrium naegelii (Bréb. ex W.Archer) West, 1904</t>
  </si>
  <si>
    <t xml:space="preserve">Netobl</t>
  </si>
  <si>
    <t xml:space="preserve">Netrium oblongum (De Bary) Lütkem., 1902</t>
  </si>
  <si>
    <t xml:space="preserve">Netoblcyl</t>
  </si>
  <si>
    <t xml:space="preserve">Netrium oblongum var. cylindricum W. &amp; G. -s. West</t>
  </si>
  <si>
    <t xml:space="preserve">Pla(Oh</t>
  </si>
  <si>
    <t xml:space="preserve">Planotaenium (Ohtani) Petlovany &amp; Palamar-Mordvintseva, 2009</t>
  </si>
  <si>
    <t xml:space="preserve">Plaint</t>
  </si>
  <si>
    <t xml:space="preserve">Planotaenium interruptum (Bréb. ex Ralfs) O.V.Petlovany &amp; Palamar-Mordvintseva, 2009</t>
  </si>
  <si>
    <t xml:space="preserve">Plaintmin</t>
  </si>
  <si>
    <t xml:space="preserve">Planotaenium interruptum var. minus (O.Borge) Petlovany &amp; Palamar-Mordvintseva, 2009</t>
  </si>
  <si>
    <t xml:space="preserve">SpiBré</t>
  </si>
  <si>
    <t xml:space="preserve">Spirotaenia Bréb., 1848</t>
  </si>
  <si>
    <t xml:space="preserve">Spibac</t>
  </si>
  <si>
    <t xml:space="preserve">Spirotaenia bacillaris Lütkem., 1903</t>
  </si>
  <si>
    <t xml:space="preserve">Spiclo</t>
  </si>
  <si>
    <t xml:space="preserve">Spirotaenia closteridia (Kütz.) Rabenh., 1868</t>
  </si>
  <si>
    <t xml:space="preserve">Spicon</t>
  </si>
  <si>
    <t xml:space="preserve">Spirotaenia condensata (Breb.) Arch.</t>
  </si>
  <si>
    <t xml:space="preserve">Spiend</t>
  </si>
  <si>
    <t xml:space="preserve">Spirotaenia endospira W.Archer, 1864</t>
  </si>
  <si>
    <t xml:space="preserve">Spifus</t>
  </si>
  <si>
    <t xml:space="preserve">Spirotaenia fusiformis West</t>
  </si>
  <si>
    <t xml:space="preserve">Spilem</t>
  </si>
  <si>
    <t xml:space="preserve">Spirotaenia lemanensis (Reverdin) Printz, 1927</t>
  </si>
  <si>
    <t xml:space="preserve">Spimin</t>
  </si>
  <si>
    <t xml:space="preserve">Spirotaenia minuta Thur., 1856</t>
  </si>
  <si>
    <t xml:space="preserve">Spitru</t>
  </si>
  <si>
    <t xml:space="preserve">Spirotaenia truncata W.Archer, 1862</t>
  </si>
  <si>
    <t xml:space="preserve">TorA.J</t>
  </si>
  <si>
    <t xml:space="preserve">Tortitaenia A.J.Brook, 1998</t>
  </si>
  <si>
    <t xml:space="preserve">Torobs</t>
  </si>
  <si>
    <t xml:space="preserve">Tortitaenia obscura (Ralfs) A.J.Brook, 1998</t>
  </si>
  <si>
    <t xml:space="preserve">Tortra</t>
  </si>
  <si>
    <t xml:space="preserve">Tortitaenia trabeculata (A.Braun) A.J.Brook, 1998</t>
  </si>
  <si>
    <t xml:space="preserve">ZygKüt</t>
  </si>
  <si>
    <t xml:space="preserve">Zygnemataceae Kütz., 1843</t>
  </si>
  <si>
    <t xml:space="preserve">MouC.A</t>
  </si>
  <si>
    <t xml:space="preserve">Mougeotia C.Agardh, 1824</t>
  </si>
  <si>
    <t xml:space="preserve">Moucap</t>
  </si>
  <si>
    <t xml:space="preserve">Mougeotia capucina C.Agardh, 1824</t>
  </si>
  <si>
    <t xml:space="preserve">Moudep</t>
  </si>
  <si>
    <t xml:space="preserve">Mougeotia depressa (Hassall) Wittrock, 1880</t>
  </si>
  <si>
    <t xml:space="preserve">Mougen</t>
  </si>
  <si>
    <t xml:space="preserve">Mougeotia genuflexa (Roth) C.Agardh, 1824</t>
  </si>
  <si>
    <t xml:space="preserve">Mougra</t>
  </si>
  <si>
    <t xml:space="preserve">Mougeotia gracillima (Hassall) Wittr., 1872</t>
  </si>
  <si>
    <t xml:space="preserve">Moupar</t>
  </si>
  <si>
    <t xml:space="preserve">Mougeotia parvula Hassall, 1843</t>
  </si>
  <si>
    <t xml:space="preserve">Mouqua</t>
  </si>
  <si>
    <t xml:space="preserve">Mougeotia quadrangulata Hassall, 1843</t>
  </si>
  <si>
    <t xml:space="preserve">Mousca</t>
  </si>
  <si>
    <t xml:space="preserve">Mougeotia scalaris Hassall, 1842</t>
  </si>
  <si>
    <t xml:space="preserve">Mouvir</t>
  </si>
  <si>
    <t xml:space="preserve">Mougeotia viridis (Kütz.) Wittrock, 1872</t>
  </si>
  <si>
    <t xml:space="preserve">SirKüt</t>
  </si>
  <si>
    <t xml:space="preserve">Sirogonium Kütz., 1843</t>
  </si>
  <si>
    <t xml:space="preserve">Sirsti</t>
  </si>
  <si>
    <t xml:space="preserve">Sirogonium sticticum (Smith) Kütz., 1843</t>
  </si>
  <si>
    <t xml:space="preserve">SpiLin</t>
  </si>
  <si>
    <t xml:space="preserve">Spirogyra Link, 1820</t>
  </si>
  <si>
    <t xml:space="preserve">Spiaff</t>
  </si>
  <si>
    <t xml:space="preserve">Spirogyra affinis (Hassall) Petit, 1880</t>
  </si>
  <si>
    <t xml:space="preserve">Spiarc</t>
  </si>
  <si>
    <t xml:space="preserve">Spirogyra arcta (C.Agardh) Endlichter, 1843</t>
  </si>
  <si>
    <t xml:space="preserve">Spicon2</t>
  </si>
  <si>
    <t xml:space="preserve">Spirogyra condensata (Vaucher) Dumortier, 1822</t>
  </si>
  <si>
    <t xml:space="preserve">Spicra</t>
  </si>
  <si>
    <t xml:space="preserve">Spirogyra crassa (Kütz.) Kütz., 1843</t>
  </si>
  <si>
    <t xml:space="preserve">Spidec</t>
  </si>
  <si>
    <t xml:space="preserve">Spirogyra decimina (O.F.Müller) Dumortier, 1822</t>
  </si>
  <si>
    <t xml:space="preserve">Spidecjue</t>
  </si>
  <si>
    <t xml:space="preserve">Spirogyra decimina var. juergensii (Kütz.) Petlovany, 2015</t>
  </si>
  <si>
    <t xml:space="preserve">Spiins</t>
  </si>
  <si>
    <t xml:space="preserve">Spirogyra insignis (Hassall) Kütz., 1849</t>
  </si>
  <si>
    <t xml:space="preserve">Spijug</t>
  </si>
  <si>
    <t xml:space="preserve">Spirogyra jugalis (Dillwyn) Kütz., 1845</t>
  </si>
  <si>
    <t xml:space="preserve">Spilax</t>
  </si>
  <si>
    <t xml:space="preserve">Spirogyra laxa Kütz., 1849</t>
  </si>
  <si>
    <t xml:space="preserve">Spilut</t>
  </si>
  <si>
    <t xml:space="preserve">Spirogyra lutetiana Petit, 1879</t>
  </si>
  <si>
    <t xml:space="preserve">Spimax</t>
  </si>
  <si>
    <t xml:space="preserve">Spirogyra maxima (Hassall) Wittrock, 1882</t>
  </si>
  <si>
    <t xml:space="preserve">Spiort</t>
  </si>
  <si>
    <t xml:space="preserve">Spirogyra orthospira Nägeli, 1849</t>
  </si>
  <si>
    <t xml:space="preserve">Spipor</t>
  </si>
  <si>
    <t xml:space="preserve">Spirogyra porticalis (O.F.Müller) Dumortier, 1822</t>
  </si>
  <si>
    <t xml:space="preserve">Spisub</t>
  </si>
  <si>
    <t xml:space="preserve">Spirogyra subsalsa Kütz., 1845</t>
  </si>
  <si>
    <t xml:space="preserve">Spiten</t>
  </si>
  <si>
    <t xml:space="preserve">Spirogyra tenuissima (Hassall) Kütz., 1849</t>
  </si>
  <si>
    <t xml:space="preserve">Spivar</t>
  </si>
  <si>
    <t xml:space="preserve">Spirogyra varians (Hassall) Kütz., 1849</t>
  </si>
  <si>
    <t xml:space="preserve">Spiweb</t>
  </si>
  <si>
    <t xml:space="preserve">Spirogyra weberi Kütz., 1843</t>
  </si>
  <si>
    <t xml:space="preserve">ZygC.A</t>
  </si>
  <si>
    <t xml:space="preserve">Zygnema C.Agardh, 1817</t>
  </si>
  <si>
    <t xml:space="preserve">Zygcha</t>
  </si>
  <si>
    <t xml:space="preserve">Zygnema chalybeosporum Hansg., 1888</t>
  </si>
  <si>
    <t xml:space="preserve">Zygcru</t>
  </si>
  <si>
    <t xml:space="preserve">Zygnema cruciatum (Vaucher) C.Agardh, 1817</t>
  </si>
  <si>
    <t xml:space="preserve">Zyglei</t>
  </si>
  <si>
    <t xml:space="preserve">Zygnema leiospermum De Bary, 1858</t>
  </si>
  <si>
    <t xml:space="preserve">Zygpec</t>
  </si>
  <si>
    <t xml:space="preserve">Zygnema pectinatum (Vaucher) C.Agardh, 1816</t>
  </si>
  <si>
    <t xml:space="preserve">Zygste</t>
  </si>
  <si>
    <t xml:space="preserve">Zygnema stellinum (O.F.Müller) C.Agardh, 1824</t>
  </si>
  <si>
    <t xml:space="preserve">Zygvau</t>
  </si>
  <si>
    <t xml:space="preserve">Zygnema vaucherii C.Agardh, 1824</t>
  </si>
  <si>
    <t xml:space="preserve">Zyg(Sk</t>
  </si>
  <si>
    <t xml:space="preserve">Zygnemopsis (Skuja) Transeau, 1934</t>
  </si>
  <si>
    <t xml:space="preserve">Zygdes</t>
  </si>
  <si>
    <t xml:space="preserve">Zygnemopsis desmidioides (West &amp; G.S.West) Transeau, 1934</t>
  </si>
  <si>
    <t xml:space="preserve">ZygKüt2</t>
  </si>
  <si>
    <t xml:space="preserve">Zygogonium Kütz., 1843</t>
  </si>
  <si>
    <t xml:space="preserve">Zygeri</t>
  </si>
  <si>
    <t xml:space="preserve">Zygogonium ericetorum (Kützing) Hansg., 1886</t>
  </si>
  <si>
    <t xml:space="preserve">ChlPas</t>
  </si>
  <si>
    <t xml:space="preserve">Chlorophyta Pascher, 1914</t>
  </si>
  <si>
    <t xml:space="preserve">Algues vertes, Chlorophytes</t>
  </si>
  <si>
    <t xml:space="preserve">Chl</t>
  </si>
  <si>
    <t xml:space="preserve">Chlorodendrophyceae </t>
  </si>
  <si>
    <t xml:space="preserve">ChlMel</t>
  </si>
  <si>
    <t xml:space="preserve">Chlorodendrales Melkonian, 1990</t>
  </si>
  <si>
    <t xml:space="preserve">ChlOlt</t>
  </si>
  <si>
    <t xml:space="preserve">Chlorodendraceae Oltmanns, 1904</t>
  </si>
  <si>
    <t xml:space="preserve">PraKuc</t>
  </si>
  <si>
    <t xml:space="preserve">Prasinocladus Kuckuck, 1894</t>
  </si>
  <si>
    <t xml:space="preserve">Pralub</t>
  </si>
  <si>
    <t xml:space="preserve">Prasinocladus lubricus Kuckuck, 1894</t>
  </si>
  <si>
    <t xml:space="preserve">SchPas</t>
  </si>
  <si>
    <t xml:space="preserve">Scherffelia Pascher, 1911</t>
  </si>
  <si>
    <t xml:space="preserve">Schdub</t>
  </si>
  <si>
    <t xml:space="preserve">Scherffelia dubia (Perty) Pascher, 1912</t>
  </si>
  <si>
    <t xml:space="preserve">TetF.S</t>
  </si>
  <si>
    <t xml:space="preserve">Tetraselmis F.Stein, 1878</t>
  </si>
  <si>
    <t xml:space="preserve">Tetcon</t>
  </si>
  <si>
    <t xml:space="preserve">Tetraselmis convolutae (Parke &amp; Manton) R.E.Norris, Hori &amp; Chihara, 1980</t>
  </si>
  <si>
    <t xml:space="preserve">Tetcor</t>
  </si>
  <si>
    <t xml:space="preserve">Tetraselmis cordiformis (H.J.Carter) F.Stein, 1878</t>
  </si>
  <si>
    <t xml:space="preserve">Tetdes</t>
  </si>
  <si>
    <t xml:space="preserve">Tetraselmis desikacharyi Marin, Hoef-Emden &amp; Melkonian, 1996</t>
  </si>
  <si>
    <t xml:space="preserve">Tetmar</t>
  </si>
  <si>
    <t xml:space="preserve">Tetraselmis marina (Cienkowski) R.E.Norris, Hori &amp; Chihara, 1980</t>
  </si>
  <si>
    <t xml:space="preserve">Tetsub</t>
  </si>
  <si>
    <t xml:space="preserve">Tetraselmis subcordiformis (Wille) Butcher, 1959</t>
  </si>
  <si>
    <t xml:space="preserve">ChlWil</t>
  </si>
  <si>
    <t xml:space="preserve">Chlorophyceae Wille, 1884</t>
  </si>
  <si>
    <t xml:space="preserve">Chlorophycées</t>
  </si>
  <si>
    <t xml:space="preserve">Cha4</t>
  </si>
  <si>
    <t xml:space="preserve">Chaetopeltidales </t>
  </si>
  <si>
    <t xml:space="preserve">ChaG.S</t>
  </si>
  <si>
    <t xml:space="preserve">Chaetopeltidaceae G.S. West, 1904</t>
  </si>
  <si>
    <t xml:space="preserve">ChaBer</t>
  </si>
  <si>
    <t xml:space="preserve">Chaetopeltis Berthold, 1878</t>
  </si>
  <si>
    <t xml:space="preserve">Chaorb</t>
  </si>
  <si>
    <t xml:space="preserve">Chaetopeltis orbicularis Berthold, 1878</t>
  </si>
  <si>
    <t xml:space="preserve">PseWil</t>
  </si>
  <si>
    <t xml:space="preserve">Pseudulvella Wille, 1909</t>
  </si>
  <si>
    <t xml:space="preserve">Psecon</t>
  </si>
  <si>
    <t xml:space="preserve">Pseudulvella consociata Setch. &amp; N.L.Gardner, 1920</t>
  </si>
  <si>
    <t xml:space="preserve">ChaWil</t>
  </si>
  <si>
    <t xml:space="preserve">Chaetophorales Wille</t>
  </si>
  <si>
    <t xml:space="preserve">AphOlt</t>
  </si>
  <si>
    <t xml:space="preserve">Aphanochaetaceae Oltmanns, 1904</t>
  </si>
  <si>
    <t xml:space="preserve">AphA.B</t>
  </si>
  <si>
    <t xml:space="preserve">Aphanochaete A.Braun, 1851</t>
  </si>
  <si>
    <t xml:space="preserve">Aphrep</t>
  </si>
  <si>
    <t xml:space="preserve">Aphanochaete repens A.Braun, 1850</t>
  </si>
  <si>
    <t xml:space="preserve">ThaF.G</t>
  </si>
  <si>
    <t xml:space="preserve">Thamniochaete F.Gay, 1893</t>
  </si>
  <si>
    <t xml:space="preserve">Thahub</t>
  </si>
  <si>
    <t xml:space="preserve">Thamniochaete huberi F.Gay, 1894</t>
  </si>
  <si>
    <t xml:space="preserve">ChaGre</t>
  </si>
  <si>
    <t xml:space="preserve">Chaetophoraceae Grev., 1824</t>
  </si>
  <si>
    <t xml:space="preserve">ChaF. </t>
  </si>
  <si>
    <t xml:space="preserve">Chaetophora F. Schrank, 1783</t>
  </si>
  <si>
    <t xml:space="preserve">Chafla</t>
  </si>
  <si>
    <t xml:space="preserve">Chaetophora flagellifera Kütz., 1849</t>
  </si>
  <si>
    <t xml:space="preserve">Chalob</t>
  </si>
  <si>
    <t xml:space="preserve">Chaetophora lobata Schrank, 1783</t>
  </si>
  <si>
    <t xml:space="preserve">Chapis</t>
  </si>
  <si>
    <t xml:space="preserve">Chaetophora pisiformis (Roth) C.Agardh, 1812</t>
  </si>
  <si>
    <t xml:space="preserve">Chatub</t>
  </si>
  <si>
    <t xml:space="preserve">Chaetophora tuberculosa (Roth) C.Agardh, 1817</t>
  </si>
  <si>
    <t xml:space="preserve">Chaele</t>
  </si>
  <si>
    <t xml:space="preserve">Chaetophoropsis elegans (Roth) B.Wen Liu, Qian Xiong, X.Dong Liu, Z.Yu Hu &amp; G.Xiang Liu, 2019</t>
  </si>
  <si>
    <t xml:space="preserve">Chlcat</t>
  </si>
  <si>
    <t xml:space="preserve">Chlorotylium cataractum Kütz., 1843</t>
  </si>
  <si>
    <t xml:space="preserve">CocCho</t>
  </si>
  <si>
    <t xml:space="preserve">Coccobotrys Chodat, 1913</t>
  </si>
  <si>
    <t xml:space="preserve">Cocver</t>
  </si>
  <si>
    <t xml:space="preserve">Coccobotrys verrucariae Chodat, 1913</t>
  </si>
  <si>
    <t xml:space="preserve">DidF.D</t>
  </si>
  <si>
    <t xml:space="preserve">Didymosporangium F.D.Lambert, 1912</t>
  </si>
  <si>
    <t xml:space="preserve">Didrep</t>
  </si>
  <si>
    <t xml:space="preserve">Didymosporangium repens F.D.Lambert, 1912</t>
  </si>
  <si>
    <t xml:space="preserve">DraBor</t>
  </si>
  <si>
    <t xml:space="preserve">Draparnaldia Bory, 1808</t>
  </si>
  <si>
    <t xml:space="preserve">Draglo</t>
  </si>
  <si>
    <t xml:space="preserve">Draparnaldia glomerata (Vaucher) C.Agardh, 1812</t>
  </si>
  <si>
    <t xml:space="preserve">Dramut</t>
  </si>
  <si>
    <t xml:space="preserve">Draparnaldia mutabilis (Roth) Bory, 1808</t>
  </si>
  <si>
    <t xml:space="preserve">ElaP.J</t>
  </si>
  <si>
    <t xml:space="preserve">Elaterodiscus P.J.L.Dang., 1967</t>
  </si>
  <si>
    <t xml:space="preserve">Elaapp</t>
  </si>
  <si>
    <t xml:space="preserve">Elaterodiscus appendiculatus P.J.L.Dangeard, 1967</t>
  </si>
  <si>
    <t xml:space="preserve">GonKüt</t>
  </si>
  <si>
    <t xml:space="preserve">Gongrosira Kütz., 1843</t>
  </si>
  <si>
    <t xml:space="preserve">Gonmal</t>
  </si>
  <si>
    <t xml:space="preserve">Gongrosira malardii (Wille) Printz, 1927</t>
  </si>
  <si>
    <t xml:space="preserve">Gonvir</t>
  </si>
  <si>
    <t xml:space="preserve">Gongrosira viridis (Kütz.) De Toni, 1889</t>
  </si>
  <si>
    <t xml:space="preserve">GonP.J</t>
  </si>
  <si>
    <t xml:space="preserve">Gongrosirella P.J.L.Dang., 1970</t>
  </si>
  <si>
    <t xml:space="preserve">Gonver</t>
  </si>
  <si>
    <t xml:space="preserve">Gongrosirella vermiformis P.J.L.Dangeard, 1970</t>
  </si>
  <si>
    <t xml:space="preserve">Pricon</t>
  </si>
  <si>
    <t xml:space="preserve">Pringsheimiella conchyliophila Feldmann, 1935</t>
  </si>
  <si>
    <t xml:space="preserve">ProKüt</t>
  </si>
  <si>
    <t xml:space="preserve">Protoderma Kütz., 1843</t>
  </si>
  <si>
    <t xml:space="preserve">Provir</t>
  </si>
  <si>
    <t xml:space="preserve">Protoderma viride Kütz., 1843</t>
  </si>
  <si>
    <t xml:space="preserve">StiKüt</t>
  </si>
  <si>
    <t xml:space="preserve">Stigeoclonium Kütz., 1843</t>
  </si>
  <si>
    <t xml:space="preserve">Stiamo</t>
  </si>
  <si>
    <t xml:space="preserve">Stigeoclonium amoenum Kütz., 1845</t>
  </si>
  <si>
    <t xml:space="preserve">Stielo</t>
  </si>
  <si>
    <t xml:space="preserve">Stigeoclonium elongatum (Hassall) Kütz., 1849</t>
  </si>
  <si>
    <t xml:space="preserve">Stifar</t>
  </si>
  <si>
    <t xml:space="preserve">Stigeoclonium farctum Berthold, 1878</t>
  </si>
  <si>
    <t xml:space="preserve">Stifas</t>
  </si>
  <si>
    <t xml:space="preserve">Stigeoclonium fasciculare Kütz., 1847</t>
  </si>
  <si>
    <t xml:space="preserve">Stifla</t>
  </si>
  <si>
    <t xml:space="preserve">Stigeoclonium flagelliferum Kütz., 1849</t>
  </si>
  <si>
    <t xml:space="preserve">Stilon</t>
  </si>
  <si>
    <t xml:space="preserve">Stigeoclonium longipilum Kütz., 1845</t>
  </si>
  <si>
    <t xml:space="preserve">Stilub</t>
  </si>
  <si>
    <t xml:space="preserve">Stigeoclonium lubricum (Dillwyn) Kütz., 1845</t>
  </si>
  <si>
    <t xml:space="preserve">Stipro</t>
  </si>
  <si>
    <t xml:space="preserve">Stigeoclonium protensum (Dillwyn) Kütz., 1845</t>
  </si>
  <si>
    <t xml:space="preserve">Stisub</t>
  </si>
  <si>
    <t xml:space="preserve">Stigeoclonium subsecundum Kuetzing</t>
  </si>
  <si>
    <t xml:space="preserve">Stiten</t>
  </si>
  <si>
    <t xml:space="preserve">Stigeoclonium tenue Kutzing</t>
  </si>
  <si>
    <t xml:space="preserve">Stithe</t>
  </si>
  <si>
    <t xml:space="preserve">Stigeoclonium thermale A.Braun, 1849</t>
  </si>
  <si>
    <t xml:space="preserve">Stivar</t>
  </si>
  <si>
    <t xml:space="preserve">Stigeoclonium variabile Nägeli, 1849</t>
  </si>
  <si>
    <t xml:space="preserve">StrKor</t>
  </si>
  <si>
    <t xml:space="preserve">Stromatella Kornmann &amp; Sahling, 1985</t>
  </si>
  <si>
    <t xml:space="preserve">Strpap</t>
  </si>
  <si>
    <t xml:space="preserve">Stromatella papillosa (P.J.L.Dangeard) Kornmann &amp; Sahling, 1985</t>
  </si>
  <si>
    <t xml:space="preserve">ThaP.J</t>
  </si>
  <si>
    <t xml:space="preserve">Thamniochloris P.J.L.Dang., 1966</t>
  </si>
  <si>
    <t xml:space="preserve">Thaatr</t>
  </si>
  <si>
    <t xml:space="preserve">Thamniochloris atroviridis P.J.L.Dangeard, 1966</t>
  </si>
  <si>
    <t xml:space="preserve">Thaoch</t>
  </si>
  <si>
    <t xml:space="preserve">Thamniochloris ochlochaetoides P.J.L.Dangeard, 1966</t>
  </si>
  <si>
    <t xml:space="preserve">Thavar</t>
  </si>
  <si>
    <t xml:space="preserve">Thamniochloris variabilis P.J.L.Dangeard, 1966</t>
  </si>
  <si>
    <t xml:space="preserve">UroDuj</t>
  </si>
  <si>
    <t xml:space="preserve">Uronema Dujardin, 1841</t>
  </si>
  <si>
    <t xml:space="preserve">Urocon</t>
  </si>
  <si>
    <t xml:space="preserve">Uronema confervicolum Lagerheim, 1887</t>
  </si>
  <si>
    <t xml:space="preserve">ZygBor</t>
  </si>
  <si>
    <t xml:space="preserve">Zygomitus Bornet &amp; Flahault, 1889</t>
  </si>
  <si>
    <t xml:space="preserve">Zygret</t>
  </si>
  <si>
    <t xml:space="preserve">Zygomitus reticulatus Bornet &amp; Flahault, 1889</t>
  </si>
  <si>
    <t xml:space="preserve">ChlF.E</t>
  </si>
  <si>
    <t xml:space="preserve">Chlamydomonadales F.E.Fritsch</t>
  </si>
  <si>
    <t xml:space="preserve">Chl2</t>
  </si>
  <si>
    <t xml:space="preserve">Chlorangiellaceae </t>
  </si>
  <si>
    <t xml:space="preserve">ChlKor</t>
  </si>
  <si>
    <t xml:space="preserve">Chlorangiopsis Korshikov, 1932</t>
  </si>
  <si>
    <t xml:space="preserve">Chlepi</t>
  </si>
  <si>
    <t xml:space="preserve">Chlorangiopsis epizootica (Pascher) Korshikov, 1932</t>
  </si>
  <si>
    <t xml:space="preserve">Chl3</t>
  </si>
  <si>
    <t xml:space="preserve">Chlorochytriaceae </t>
  </si>
  <si>
    <t xml:space="preserve">ChlCoh</t>
  </si>
  <si>
    <t xml:space="preserve">Chlorochytrium Cohn, 1872</t>
  </si>
  <si>
    <t xml:space="preserve">Chlcoh</t>
  </si>
  <si>
    <t xml:space="preserve">Chlorochytrium cohnii E.P.Wright, 1877</t>
  </si>
  <si>
    <t xml:space="preserve">Chllem</t>
  </si>
  <si>
    <t xml:space="preserve">Chlorochytrium lemnae Cohn, 1872</t>
  </si>
  <si>
    <t xml:space="preserve">Chl4</t>
  </si>
  <si>
    <t xml:space="preserve">Chlorococcaceae </t>
  </si>
  <si>
    <t xml:space="preserve">ChlMen</t>
  </si>
  <si>
    <t xml:space="preserve">Chlorococcum Menegh., 1842</t>
  </si>
  <si>
    <t xml:space="preserve">Chlsub</t>
  </si>
  <si>
    <t xml:space="preserve">Chlorococcum submarinum Ålvik, 1934</t>
  </si>
  <si>
    <t xml:space="preserve">NeoGui</t>
  </si>
  <si>
    <t xml:space="preserve">Neohalochloris Guiry, 2017</t>
  </si>
  <si>
    <t xml:space="preserve">Neomar</t>
  </si>
  <si>
    <t xml:space="preserve">Neohalochloris marina (P.J.L.Dang.) Guiry, 2017</t>
  </si>
  <si>
    <t xml:space="preserve">ChlBou</t>
  </si>
  <si>
    <t xml:space="preserve">Chlorosarcinaceae Bourrelly ex Groover &amp; Bold, 1969</t>
  </si>
  <si>
    <t xml:space="preserve">ChlHer</t>
  </si>
  <si>
    <t xml:space="preserve">Chlorosarcinopsis Herndon, 1958</t>
  </si>
  <si>
    <t xml:space="preserve">Chlere</t>
  </si>
  <si>
    <t xml:space="preserve">Chlorosarcinopsis eremi Chantanachat &amp; Bold, 1962</t>
  </si>
  <si>
    <t xml:space="preserve">Neomin</t>
  </si>
  <si>
    <t xml:space="preserve">Neochlorosarcina minor (Gerneck) V.M. Andreyeva, 1998</t>
  </si>
  <si>
    <t xml:space="preserve">CocSmi</t>
  </si>
  <si>
    <t xml:space="preserve">Coccomyxaceae Smith, 1933</t>
  </si>
  <si>
    <t xml:space="preserve">Cho(Sk</t>
  </si>
  <si>
    <t xml:space="preserve">Choricystis (Skuja) Fott, 1976</t>
  </si>
  <si>
    <t xml:space="preserve">Chopar</t>
  </si>
  <si>
    <t xml:space="preserve">Choricystis parasitica (K.Brandt) Pröschold &amp; Darienko, 2011</t>
  </si>
  <si>
    <t xml:space="preserve">CocSch</t>
  </si>
  <si>
    <t xml:space="preserve">Coccomyxa Schmidle, 1901</t>
  </si>
  <si>
    <t xml:space="preserve">Cocact</t>
  </si>
  <si>
    <t xml:space="preserve">Coccomyxa actinabiotis Rivasseau, Farhi &amp; Couté, 2016</t>
  </si>
  <si>
    <t xml:space="preserve">Cocarv</t>
  </si>
  <si>
    <t xml:space="preserve">Coccomyxa arvernensis Jaag, 1933</t>
  </si>
  <si>
    <t xml:space="preserve">Coccon</t>
  </si>
  <si>
    <t xml:space="preserve">Coccomyxa confluens (Kütz.) Fott, 1974</t>
  </si>
  <si>
    <t xml:space="preserve">Coccor</t>
  </si>
  <si>
    <t xml:space="preserve">Coccomyxa corbierei Wille, 1910</t>
  </si>
  <si>
    <t xml:space="preserve">Coclit</t>
  </si>
  <si>
    <t xml:space="preserve">Coccomyxa litoralis (Hansg.) Wille, 1906</t>
  </si>
  <si>
    <t xml:space="preserve">Cyl</t>
  </si>
  <si>
    <t xml:space="preserve">Cylindrocapsaceae </t>
  </si>
  <si>
    <t xml:space="preserve">CylRei</t>
  </si>
  <si>
    <t xml:space="preserve">Cylindrocapsa Reinsch, 1867</t>
  </si>
  <si>
    <t xml:space="preserve">Cylgem</t>
  </si>
  <si>
    <t xml:space="preserve">Cylindrocapsa geminella Wolle, 1887</t>
  </si>
  <si>
    <t xml:space="preserve">Cylgemmin</t>
  </si>
  <si>
    <t xml:space="preserve">Cylindrocapsa geminella var. minor Hansg., 1886</t>
  </si>
  <si>
    <t xml:space="preserve">Fusvir</t>
  </si>
  <si>
    <t xml:space="preserve">Fusola viridis J.Snow, 1903</t>
  </si>
  <si>
    <t xml:space="preserve">Physph</t>
  </si>
  <si>
    <t xml:space="preserve">Phyllobium sphagnicola G.S.West, 1908</t>
  </si>
  <si>
    <t xml:space="preserve">PalDec</t>
  </si>
  <si>
    <t xml:space="preserve">Palmellaceae Decaisne, 1842</t>
  </si>
  <si>
    <t xml:space="preserve">PalLyn</t>
  </si>
  <si>
    <t xml:space="preserve">Palmella Lyngb., 1819</t>
  </si>
  <si>
    <t xml:space="preserve">Palmuc</t>
  </si>
  <si>
    <t xml:space="preserve">Palmella mucosa Kütz., 1843</t>
  </si>
  <si>
    <t xml:space="preserve">Paluvi</t>
  </si>
  <si>
    <t xml:space="preserve">Palmella uviformis Kütz., 1834</t>
  </si>
  <si>
    <t xml:space="preserve">ScoTsa</t>
  </si>
  <si>
    <t xml:space="preserve">Scotiellocystoidaceae Tsarenko, 2005</t>
  </si>
  <si>
    <t xml:space="preserve">Diplun</t>
  </si>
  <si>
    <t xml:space="preserve">Diplochloris lunata (Fott) Fott, 1979</t>
  </si>
  <si>
    <t xml:space="preserve">MycP.D</t>
  </si>
  <si>
    <t xml:space="preserve">Mychonastes P.D.Simpson &amp; S.D.Van Valkenburg, 1978</t>
  </si>
  <si>
    <t xml:space="preserve">Mychom</t>
  </si>
  <si>
    <t xml:space="preserve">Mychonastes homosphaera (Skuja) Kalina &amp; Puncochárová, 1987</t>
  </si>
  <si>
    <t xml:space="preserve">SphC.A</t>
  </si>
  <si>
    <t xml:space="preserve">Sphaeroplea C.Agardh, 1824</t>
  </si>
  <si>
    <t xml:space="preserve">Sphann</t>
  </si>
  <si>
    <t xml:space="preserve">Sphaeroplea annulina (Roth) C.Agardh, 1824</t>
  </si>
  <si>
    <t xml:space="preserve">Sphsol</t>
  </si>
  <si>
    <t xml:space="preserve">Sphaeroplea soleirolii (Duby) Montagne ex Kützing, 1849</t>
  </si>
  <si>
    <t xml:space="preserve">Tre</t>
  </si>
  <si>
    <t xml:space="preserve">Treubariaceae </t>
  </si>
  <si>
    <t xml:space="preserve">Echlim</t>
  </si>
  <si>
    <t xml:space="preserve">Echinosphaerella limnetica G.M.Smith, 1920</t>
  </si>
  <si>
    <t xml:space="preserve">TreC.B</t>
  </si>
  <si>
    <t xml:space="preserve">Treubaria C.Bernard, 1908</t>
  </si>
  <si>
    <t xml:space="preserve">Trepla</t>
  </si>
  <si>
    <t xml:space="preserve">Treubaria planctonica (G.M.Smith) Korshikov, 1953</t>
  </si>
  <si>
    <t xml:space="preserve">Tresch</t>
  </si>
  <si>
    <t xml:space="preserve">Treubaria schmidlei (Schröder) Fott &amp; Kovácik, 1975</t>
  </si>
  <si>
    <t xml:space="preserve">Treset</t>
  </si>
  <si>
    <t xml:space="preserve">Treubaria setigera (W.Archer) G.M.Smith, 1933</t>
  </si>
  <si>
    <t xml:space="preserve">Botsud</t>
  </si>
  <si>
    <t xml:space="preserve">Botryosphaerella sudetica (Lemmerm.) P.C.Silva, 1970</t>
  </si>
  <si>
    <t xml:space="preserve">OedHee</t>
  </si>
  <si>
    <t xml:space="preserve">Oedogoniales Heering, 1914</t>
  </si>
  <si>
    <t xml:space="preserve">Oedde </t>
  </si>
  <si>
    <t xml:space="preserve">Oedogoniaceae de Bary ex Hirn, 1900</t>
  </si>
  <si>
    <t xml:space="preserve">BulC.A</t>
  </si>
  <si>
    <t xml:space="preserve">Bulbochaete C.Agardh, 1817</t>
  </si>
  <si>
    <t xml:space="preserve">Bulbre</t>
  </si>
  <si>
    <t xml:space="preserve">Bulbochaete brebissonii Kütz. ex Hirn, 1900</t>
  </si>
  <si>
    <t xml:space="preserve">Bulcre</t>
  </si>
  <si>
    <t xml:space="preserve">Bulbochaete crenulata Pringsh., 1857</t>
  </si>
  <si>
    <t xml:space="preserve">Bulela</t>
  </si>
  <si>
    <t xml:space="preserve">Bulbochaete elatior Pringsheim ex Hirn, 1900</t>
  </si>
  <si>
    <t xml:space="preserve">Bulins</t>
  </si>
  <si>
    <t xml:space="preserve">Bulbochaete insignis E.G.Pringsh. ex Hirn, 1900</t>
  </si>
  <si>
    <t xml:space="preserve">Bulint</t>
  </si>
  <si>
    <t xml:space="preserve">Bulbochaete intermedia De Bary ex Hirn, 1900</t>
  </si>
  <si>
    <t xml:space="preserve">Bulmir</t>
  </si>
  <si>
    <t xml:space="preserve">Bulbochaete mirabilis Wittrock ex Hirn, 1900</t>
  </si>
  <si>
    <t xml:space="preserve">Bulmirgra</t>
  </si>
  <si>
    <t xml:space="preserve">Bulbochaete mirabilis var. gracilis Hirn, 1900</t>
  </si>
  <si>
    <t xml:space="preserve">Bulset</t>
  </si>
  <si>
    <t xml:space="preserve">Bulbochaete setigera C.Agardh ex Hirn, 1900</t>
  </si>
  <si>
    <t xml:space="preserve">Bulten</t>
  </si>
  <si>
    <t xml:space="preserve">Bulbochaete tenuis Hirn, 1900</t>
  </si>
  <si>
    <t xml:space="preserve">OedE.S</t>
  </si>
  <si>
    <t xml:space="preserve">Oedocladium E.Stahl, 1891</t>
  </si>
  <si>
    <t xml:space="preserve">Oedpro</t>
  </si>
  <si>
    <t xml:space="preserve">Oedocladium protonema Stahl ex Hirn, 1900</t>
  </si>
  <si>
    <t xml:space="preserve">OedLin</t>
  </si>
  <si>
    <t xml:space="preserve">Oedogonium Link ex Hirn, 1900</t>
  </si>
  <si>
    <t xml:space="preserve">Oedaeq</t>
  </si>
  <si>
    <t xml:space="preserve">Oedogonium aequale (Hassall) Kütz., 1849</t>
  </si>
  <si>
    <t xml:space="preserve">Oedbos</t>
  </si>
  <si>
    <t xml:space="preserve">Oedogonium boscii Wittrock ex Hirn, 1900</t>
  </si>
  <si>
    <t xml:space="preserve">Oedbra</t>
  </si>
  <si>
    <t xml:space="preserve">Oedogonium braunii Kütz. ex Hirn, 1900</t>
  </si>
  <si>
    <t xml:space="preserve">Oedcal</t>
  </si>
  <si>
    <t xml:space="preserve">Oedogonium calcareum Cleve &amp; Wittrock in Hirn, 1900</t>
  </si>
  <si>
    <t xml:space="preserve">Oedcap</t>
  </si>
  <si>
    <t xml:space="preserve">Oedogonium capillare Kütz. ex Hirn, 1900</t>
  </si>
  <si>
    <t xml:space="preserve">Oedcon</t>
  </si>
  <si>
    <t xml:space="preserve">Oedogonium concatenatum Wittrock ex Hirn, 1900</t>
  </si>
  <si>
    <t xml:space="preserve">Oedcri</t>
  </si>
  <si>
    <t xml:space="preserve">Oedogonium crispum Wittrock ex Hirn, 1900</t>
  </si>
  <si>
    <t xml:space="preserve">Oedgig</t>
  </si>
  <si>
    <t xml:space="preserve">Oedogonium giganteum Kütz. ex Hirn, 1900</t>
  </si>
  <si>
    <t xml:space="preserve">Oedgra</t>
  </si>
  <si>
    <t xml:space="preserve">Oedogonium gracillimum Wittrock &amp; P.Lundell ex Hirn, 1900</t>
  </si>
  <si>
    <t xml:space="preserve">Oeditz</t>
  </si>
  <si>
    <t xml:space="preserve">Oedogonium itzigsohnii De Bary ex Hirn, 1900</t>
  </si>
  <si>
    <t xml:space="preserve">Oedlan</t>
  </si>
  <si>
    <t xml:space="preserve">Oedogonium landsboroughii Wittrock ex Hirn, 1900</t>
  </si>
  <si>
    <t xml:space="preserve">Oedmac</t>
  </si>
  <si>
    <t xml:space="preserve">Oedogonium macrandrium Wittrock ex Hirn, 1900</t>
  </si>
  <si>
    <t xml:space="preserve">Oedmit</t>
  </si>
  <si>
    <t xml:space="preserve">Oedogonium mitratum Hirn, 1900</t>
  </si>
  <si>
    <t xml:space="preserve">Oedpal</t>
  </si>
  <si>
    <t xml:space="preserve">Oedogonium paludosum Wittrock ex Hirn, 1900</t>
  </si>
  <si>
    <t xml:space="preserve">Oedplu</t>
  </si>
  <si>
    <t xml:space="preserve">Oedogonium pluviale Nordst. ex Hirn, 1900</t>
  </si>
  <si>
    <t xml:space="preserve">Oedpse</t>
  </si>
  <si>
    <t xml:space="preserve">Oedogonium pseudospirale Nygaard, 1932</t>
  </si>
  <si>
    <t xml:space="preserve">Oedriv</t>
  </si>
  <si>
    <t xml:space="preserve">Oedogonium rivulare A.Braun ex Hirn, 1900</t>
  </si>
  <si>
    <t xml:space="preserve">Oedund</t>
  </si>
  <si>
    <t xml:space="preserve">Oedogonium undulatum A.Braun ex Hirn, 1900</t>
  </si>
  <si>
    <t xml:space="preserve">Oedvar</t>
  </si>
  <si>
    <t xml:space="preserve">Oedogonium varians Wittrock &amp; Lundell ex Hirn, 1900</t>
  </si>
  <si>
    <t xml:space="preserve">Oedvau</t>
  </si>
  <si>
    <t xml:space="preserve">Oedogonium vaucheri A.Braun ex Hirn, 1900</t>
  </si>
  <si>
    <t xml:space="preserve">Oedvauvag</t>
  </si>
  <si>
    <t xml:space="preserve">Oedogonium vaucheri var. vagum C.-C.Jao, 1979</t>
  </si>
  <si>
    <t xml:space="preserve">SphLue</t>
  </si>
  <si>
    <t xml:space="preserve">Sphaeropleales Luerssen, 1877</t>
  </si>
  <si>
    <t xml:space="preserve">Cha5</t>
  </si>
  <si>
    <t xml:space="preserve">Characiaceae </t>
  </si>
  <si>
    <t xml:space="preserve">AnkFot</t>
  </si>
  <si>
    <t xml:space="preserve">Ankyra Fott, 1957</t>
  </si>
  <si>
    <t xml:space="preserve">Ankanc</t>
  </si>
  <si>
    <t xml:space="preserve">Ankyra ancora (G.M.Smith) Fott, 1957</t>
  </si>
  <si>
    <t xml:space="preserve">Ankjud</t>
  </si>
  <si>
    <t xml:space="preserve">Ankyra judayi (G.M.Smith) Fott, 1957</t>
  </si>
  <si>
    <t xml:space="preserve">ChaBra</t>
  </si>
  <si>
    <t xml:space="preserve">Characium Braun ex Kütz., 1849</t>
  </si>
  <si>
    <t xml:space="preserve">Chaang</t>
  </si>
  <si>
    <t xml:space="preserve">Characium angustum A.Braun, 1855</t>
  </si>
  <si>
    <t xml:space="preserve">Chaorn</t>
  </si>
  <si>
    <t xml:space="preserve">Characium ornithocephalum A.Braun, 1855</t>
  </si>
  <si>
    <t xml:space="preserve">Charos</t>
  </si>
  <si>
    <t xml:space="preserve">Characium rostratum Reinhard ex Printz, 1914</t>
  </si>
  <si>
    <t xml:space="preserve">Chawes</t>
  </si>
  <si>
    <t xml:space="preserve">Characium westianum Printz, 1914</t>
  </si>
  <si>
    <t xml:space="preserve">Korlim</t>
  </si>
  <si>
    <t xml:space="preserve">Korshikoviella limnetica (Lemmerm.) P.C.Silva, 1959</t>
  </si>
  <si>
    <t xml:space="preserve">Kormic</t>
  </si>
  <si>
    <t xml:space="preserve">Korshikoviella michailovskoensis (Elenkin) P.C.Silva, 1959</t>
  </si>
  <si>
    <t xml:space="preserve">LanF.H</t>
  </si>
  <si>
    <t xml:space="preserve">Lanceola F.Hindák, 1988</t>
  </si>
  <si>
    <t xml:space="preserve">Lanspa</t>
  </si>
  <si>
    <t xml:space="preserve">Lanceola spatulifera (Korshikov) Hindák, 1988</t>
  </si>
  <si>
    <t xml:space="preserve">Pserob</t>
  </si>
  <si>
    <t xml:space="preserve">Pseudoschroederia robusta (Korshikov) E.Hegewald &amp; E.Schnepf, 1986</t>
  </si>
  <si>
    <t xml:space="preserve">SchLem</t>
  </si>
  <si>
    <t xml:space="preserve">Schroederia Lemmerm., 1898</t>
  </si>
  <si>
    <t xml:space="preserve">Schset</t>
  </si>
  <si>
    <t xml:space="preserve">Schroederia setigera (Schröder) Lemmerm., 1898</t>
  </si>
  <si>
    <t xml:space="preserve">SykE.P</t>
  </si>
  <si>
    <t xml:space="preserve">Sykidion E.P. Wright, 1881</t>
  </si>
  <si>
    <t xml:space="preserve">Sykdro</t>
  </si>
  <si>
    <t xml:space="preserve">Sykidion droebakense Wille, 1901</t>
  </si>
  <si>
    <t xml:space="preserve">Hyd</t>
  </si>
  <si>
    <t xml:space="preserve">Hydrodictyaceae </t>
  </si>
  <si>
    <t xml:space="preserve">Euaric</t>
  </si>
  <si>
    <t xml:space="preserve">Euastropsis richteri (Schmidle) Lagerh., 1895</t>
  </si>
  <si>
    <t xml:space="preserve">HydA. </t>
  </si>
  <si>
    <t xml:space="preserve">Hydrodictyon A. Roth, 1797</t>
  </si>
  <si>
    <t xml:space="preserve">Hydret</t>
  </si>
  <si>
    <t xml:space="preserve">Hydrodictyon reticulatum (L.) Bory, 1824</t>
  </si>
  <si>
    <t xml:space="preserve">MonCor</t>
  </si>
  <si>
    <t xml:space="preserve">Monactinus Corda, 1839</t>
  </si>
  <si>
    <t xml:space="preserve">Monsim</t>
  </si>
  <si>
    <t xml:space="preserve">Monactinus simplex (Meyen) Corda, 1839</t>
  </si>
  <si>
    <t xml:space="preserve">PedMey</t>
  </si>
  <si>
    <t xml:space="preserve">Pediastrum Meyen, 1829</t>
  </si>
  <si>
    <t xml:space="preserve">Pedaca</t>
  </si>
  <si>
    <t xml:space="preserve">Pediastrum acantostephanos Sámano Bishop, 1932</t>
  </si>
  <si>
    <t xml:space="preserve">Pedang</t>
  </si>
  <si>
    <t xml:space="preserve">Pediastrum angulosum Ehrenberg ex Menegh., 1840</t>
  </si>
  <si>
    <t xml:space="preserve">Pedani</t>
  </si>
  <si>
    <t xml:space="preserve">Pediastrum aniae Comas Gonzalez, 2005</t>
  </si>
  <si>
    <t xml:space="preserve">Pedborcor</t>
  </si>
  <si>
    <t xml:space="preserve">Pediastrum boryanum var. cornutum (Racib.) Sulek, 1969</t>
  </si>
  <si>
    <t xml:space="preserve">Pedborfor</t>
  </si>
  <si>
    <t xml:space="preserve">Pediastrum boryanum var. forcipatum (Corda) Chodat, 1902</t>
  </si>
  <si>
    <t xml:space="preserve">Pedbra</t>
  </si>
  <si>
    <t xml:space="preserve">Pediastrum braunii Wartm., 1862</t>
  </si>
  <si>
    <t xml:space="preserve">Peddup</t>
  </si>
  <si>
    <t xml:space="preserve">Pediastrum duplex Meyen, 1829</t>
  </si>
  <si>
    <t xml:space="preserve">Peddupasp</t>
  </si>
  <si>
    <t xml:space="preserve">Pediastrum duplex var. asperum (A.Braun) Hansgirg, 1855</t>
  </si>
  <si>
    <t xml:space="preserve">Pedint</t>
  </si>
  <si>
    <t xml:space="preserve">Pediastrum integrum Nägeli, 1849</t>
  </si>
  <si>
    <t xml:space="preserve">Pedintpea</t>
  </si>
  <si>
    <t xml:space="preserve">Pediastrum integrum var. pearsonii (G.S.West) F.E.Fritsch, 1921</t>
  </si>
  <si>
    <t xml:space="preserve">Pedobt</t>
  </si>
  <si>
    <t xml:space="preserve">Pediastrum obtusum Lucks, 1907</t>
  </si>
  <si>
    <t xml:space="preserve">Pedscu</t>
  </si>
  <si>
    <t xml:space="preserve">Pediastrum sculptatum G.M.Smith, 1916</t>
  </si>
  <si>
    <t xml:space="preserve">PseE.H</t>
  </si>
  <si>
    <t xml:space="preserve">Pseudopediastrum E.Hegewald, 2005</t>
  </si>
  <si>
    <t xml:space="preserve">Psebor</t>
  </si>
  <si>
    <t xml:space="preserve">Pseudopediastrum boryanum (Turpin) E.Hegewald, 2005</t>
  </si>
  <si>
    <t xml:space="preserve">Pseborlon</t>
  </si>
  <si>
    <t xml:space="preserve">Pseudopediastrum boryanum var. longicorne (Reinsch) P.M.Tsarenko, 2011</t>
  </si>
  <si>
    <t xml:space="preserve">Psekaw</t>
  </si>
  <si>
    <t xml:space="preserve">Pseudopediastrum kawraiskyi (Schmidle) E.Hegewald, 2005</t>
  </si>
  <si>
    <t xml:space="preserve">SorKüt</t>
  </si>
  <si>
    <t xml:space="preserve">Sorastrum Kütz., 1845</t>
  </si>
  <si>
    <t xml:space="preserve">Sorspi</t>
  </si>
  <si>
    <t xml:space="preserve">Sorastrum spinulosum Nägeli, 1849</t>
  </si>
  <si>
    <t xml:space="preserve">StaCor</t>
  </si>
  <si>
    <t xml:space="preserve">Stauridium Corda, 1839</t>
  </si>
  <si>
    <t xml:space="preserve">Statet2</t>
  </si>
  <si>
    <t xml:space="preserve">Stauridium tetras (Ehrenberg) E.Hegewald, 2005</t>
  </si>
  <si>
    <t xml:space="preserve">Statettet</t>
  </si>
  <si>
    <t xml:space="preserve">Stauridium tetras var. tetraodon (Corda) J.D.Hall &amp; Karol, 2016</t>
  </si>
  <si>
    <t xml:space="preserve">TetKüt</t>
  </si>
  <si>
    <t xml:space="preserve">Tetraedron Kütz., 1845</t>
  </si>
  <si>
    <t xml:space="preserve">Tetcau</t>
  </si>
  <si>
    <t xml:space="preserve">Tetraedron caudatum (Corda) Hansgirg, 1888</t>
  </si>
  <si>
    <t xml:space="preserve">Tetmintet</t>
  </si>
  <si>
    <t xml:space="preserve">Tetraedron minimum f. tetralobulatum (Reinsch) De Toni, 1889</t>
  </si>
  <si>
    <t xml:space="preserve">Tetmin</t>
  </si>
  <si>
    <t xml:space="preserve">Tetraedron minimum (A.Braun) Hansg., 1888</t>
  </si>
  <si>
    <t xml:space="preserve">Tettri</t>
  </si>
  <si>
    <t xml:space="preserve">Tetraedron triangulare Korshikov, 1953</t>
  </si>
  <si>
    <t xml:space="preserve">Tettri2</t>
  </si>
  <si>
    <t xml:space="preserve">Tetraedron trigonum (Nägeli) Hansgirg, 1888</t>
  </si>
  <si>
    <t xml:space="preserve">Tettri3</t>
  </si>
  <si>
    <t xml:space="preserve">Tetraedron trilobulatum (Reinsch) Hansgirg, 1889</t>
  </si>
  <si>
    <t xml:space="preserve">Tetvic</t>
  </si>
  <si>
    <t xml:space="preserve">Tetraedron victoriae Wolosz., 1914</t>
  </si>
  <si>
    <t xml:space="preserve">PolSch</t>
  </si>
  <si>
    <t xml:space="preserve">Polyedriopsis Schmidle, 1899</t>
  </si>
  <si>
    <t xml:space="preserve">Polspi</t>
  </si>
  <si>
    <t xml:space="preserve">Polyedriopsis spinulosa (Schmidle) Schmidle, 1899</t>
  </si>
  <si>
    <t xml:space="preserve">Mic</t>
  </si>
  <si>
    <t xml:space="preserve">Microsporaceae </t>
  </si>
  <si>
    <t xml:space="preserve">MicThu</t>
  </si>
  <si>
    <t xml:space="preserve">Microspora Thur., 1850</t>
  </si>
  <si>
    <t xml:space="preserve">Micabb</t>
  </si>
  <si>
    <t xml:space="preserve">Microspora abbreviata (Rabenh.) Lagerh., 1887</t>
  </si>
  <si>
    <t xml:space="preserve">Miccra</t>
  </si>
  <si>
    <t xml:space="preserve">Microspora crassior (Hansg.) Hazen, 1902</t>
  </si>
  <si>
    <t xml:space="preserve">Micfic</t>
  </si>
  <si>
    <t xml:space="preserve">Microspora ficulinae P.J.L.Dangeard, 1932</t>
  </si>
  <si>
    <t xml:space="preserve">NeoEtt</t>
  </si>
  <si>
    <t xml:space="preserve">Neochloridaceae Ettl &amp; Komárek, 1982</t>
  </si>
  <si>
    <t xml:space="preserve">Chlinc</t>
  </si>
  <si>
    <t xml:space="preserve">Chlorotetraedron incus (Teiling) Komárek &amp; Kovácik, 1985</t>
  </si>
  <si>
    <t xml:space="preserve">PlaG.M</t>
  </si>
  <si>
    <t xml:space="preserve">Planktosphaeria G.M.Smith, 1918</t>
  </si>
  <si>
    <t xml:space="preserve">Plagel</t>
  </si>
  <si>
    <t xml:space="preserve">Planktosphaeria gelatinosa G.M.Smith, 1918</t>
  </si>
  <si>
    <t xml:space="preserve">RadFot</t>
  </si>
  <si>
    <t xml:space="preserve">Radiococcaceae Fott ex P.C.Silva</t>
  </si>
  <si>
    <t xml:space="preserve">Coefot</t>
  </si>
  <si>
    <t xml:space="preserve">Coenochloris fottii (Hindák) Tsarenko, 1990</t>
  </si>
  <si>
    <t xml:space="preserve">Coepyr</t>
  </si>
  <si>
    <t xml:space="preserve">Coenochloris pyrenoidosa Korshikov, 1953</t>
  </si>
  <si>
    <t xml:space="preserve">CoeKor</t>
  </si>
  <si>
    <t xml:space="preserve">Coenococcus Korshikov, 1953</t>
  </si>
  <si>
    <t xml:space="preserve">Coenyg</t>
  </si>
  <si>
    <t xml:space="preserve">Coenococcus nygaardii (Komárek) Hindák, 1984</t>
  </si>
  <si>
    <t xml:space="preserve">Coepla</t>
  </si>
  <si>
    <t xml:space="preserve">Coenococcus planctonicus Korshikov, 1953</t>
  </si>
  <si>
    <t xml:space="preserve">CoeKor2</t>
  </si>
  <si>
    <t xml:space="preserve">Coenocystis Korshikov, 1953</t>
  </si>
  <si>
    <t xml:space="preserve">Coehel</t>
  </si>
  <si>
    <t xml:space="preserve">Coenocystis helvetica (Hindák) Hindák, 1988</t>
  </si>
  <si>
    <t xml:space="preserve">Coepla2</t>
  </si>
  <si>
    <t xml:space="preserve">Coenocystis planctonica Korshikov, 1953</t>
  </si>
  <si>
    <t xml:space="preserve">Coeplaher</t>
  </si>
  <si>
    <t xml:space="preserve">Coenocystis planctonica var. hercynica (H.Henig) Fott, 1974</t>
  </si>
  <si>
    <t xml:space="preserve">GloNäg</t>
  </si>
  <si>
    <t xml:space="preserve">Gloeocystis Nägeli, 1849</t>
  </si>
  <si>
    <t xml:space="preserve">Glopol</t>
  </si>
  <si>
    <t xml:space="preserve">Gloeocystis polydermatica (Kütz.) Hindák, 1978</t>
  </si>
  <si>
    <t xml:space="preserve">Gloves</t>
  </si>
  <si>
    <t xml:space="preserve">Gloeocystis vesiculosa Nägeli, 1849</t>
  </si>
  <si>
    <t xml:space="preserve">HinA.C</t>
  </si>
  <si>
    <t xml:space="preserve">Hindakochloris A.Comas, 1992</t>
  </si>
  <si>
    <t xml:space="preserve">Hinnyg</t>
  </si>
  <si>
    <t xml:space="preserve">Hindakochloris nygaardii (Komárek) Comas, 1992</t>
  </si>
  <si>
    <t xml:space="preserve">Palvir</t>
  </si>
  <si>
    <t xml:space="preserve">Palmodictyon viride Kuetzing</t>
  </si>
  <si>
    <t xml:space="preserve">SphI.K</t>
  </si>
  <si>
    <t xml:space="preserve">Sphaerococcomyxa I.Kostikov, T.Darienko, A.Lukesová &amp; L.Hoffmann</t>
  </si>
  <si>
    <t xml:space="preserve">Spholi</t>
  </si>
  <si>
    <t xml:space="preserve">Sphaerococcomyxa olivacea (J.B.Petersen) I.Kostikov, T.Darienko, A.Lukesová &amp; L.Hoffmann, 2002</t>
  </si>
  <si>
    <t xml:space="preserve">SceOlt</t>
  </si>
  <si>
    <t xml:space="preserve">Scenedesmaceae Oltmanns, 1904</t>
  </si>
  <si>
    <t xml:space="preserve">Coe</t>
  </si>
  <si>
    <t xml:space="preserve">Coelastroideae </t>
  </si>
  <si>
    <t xml:space="preserve">CoeNäg</t>
  </si>
  <si>
    <t xml:space="preserve">Coelastrum Nägeli, 1849</t>
  </si>
  <si>
    <t xml:space="preserve">Coeast</t>
  </si>
  <si>
    <t xml:space="preserve">Coelastrum astroideum De Not., 1867</t>
  </si>
  <si>
    <t xml:space="preserve">Coecam</t>
  </si>
  <si>
    <t xml:space="preserve">Coelastrum cambricum W.Archer, 1868</t>
  </si>
  <si>
    <t xml:space="preserve">Coecamint</t>
  </si>
  <si>
    <t xml:space="preserve">Coelastrum cambricum var. intermedium (Bohlin) G.S.West, 1907</t>
  </si>
  <si>
    <t xml:space="preserve">Coeind</t>
  </si>
  <si>
    <t xml:space="preserve">Coelastrum indicum W.B.Turner, 1892</t>
  </si>
  <si>
    <t xml:space="preserve">Coemic</t>
  </si>
  <si>
    <t xml:space="preserve">Coelastrum microporum Nageli, 1849</t>
  </si>
  <si>
    <t xml:space="preserve">Coepro</t>
  </si>
  <si>
    <t xml:space="preserve">Coelastrum proboscideum Bohlin, 1896</t>
  </si>
  <si>
    <t xml:space="preserve">Coepse</t>
  </si>
  <si>
    <t xml:space="preserve">Coelastrum pseudomicroporum Korshikov, 1953</t>
  </si>
  <si>
    <t xml:space="preserve">Coepul</t>
  </si>
  <si>
    <t xml:space="preserve">Coelastrum pulchrum Schmidle, 1892</t>
  </si>
  <si>
    <t xml:space="preserve">Coesph</t>
  </si>
  <si>
    <t xml:space="preserve">Coelastrum sphaericum Nägeli, 1849</t>
  </si>
  <si>
    <t xml:space="preserve">Coever</t>
  </si>
  <si>
    <t xml:space="preserve">Coelastrum verrucosum (Reinsch) Reinsch, 1875</t>
  </si>
  <si>
    <t xml:space="preserve">HarP.-</t>
  </si>
  <si>
    <t xml:space="preserve">Hariotina P.-A.Dangeard, 1889</t>
  </si>
  <si>
    <t xml:space="preserve">Harpol</t>
  </si>
  <si>
    <t xml:space="preserve">Hariotina polychorda (Korshikov) E.Hegewald, 2002</t>
  </si>
  <si>
    <t xml:space="preserve">Harret</t>
  </si>
  <si>
    <t xml:space="preserve">Hariotina reticulata P.A.Dangeard, 1889</t>
  </si>
  <si>
    <t xml:space="preserve">Des2</t>
  </si>
  <si>
    <t xml:space="preserve">Desmodesmoideae </t>
  </si>
  <si>
    <t xml:space="preserve">Des(R.</t>
  </si>
  <si>
    <t xml:space="preserve">Desmodesmus (R.Chodat) S.S.An, T.Friedl &amp; E.Hegewald, 1999</t>
  </si>
  <si>
    <t xml:space="preserve">Desabu</t>
  </si>
  <si>
    <t xml:space="preserve">Desmodesmus abundans (Kirchner) E.H.Hegewald, 2000</t>
  </si>
  <si>
    <t xml:space="preserve">Desacu</t>
  </si>
  <si>
    <t xml:space="preserve">Desmodesmus aculeolatus (Reinsch) P.M.Tsarenko, 2000</t>
  </si>
  <si>
    <t xml:space="preserve">Desarm</t>
  </si>
  <si>
    <t xml:space="preserve">Desmodesmus armatus (R.Chodat) E.Hegewald, 2000</t>
  </si>
  <si>
    <t xml:space="preserve">Desarmbic</t>
  </si>
  <si>
    <t xml:space="preserve">Desmodesmus armatus var. bicaudatus (Guglielmetti) E.Hegewald, 2000</t>
  </si>
  <si>
    <t xml:space="preserve">Desarmlon</t>
  </si>
  <si>
    <t xml:space="preserve">Desmodesmus armatus var. longispina (Chodat) E.Hegewald, 2000</t>
  </si>
  <si>
    <t xml:space="preserve">Desbic</t>
  </si>
  <si>
    <t xml:space="preserve">Desmodesmus bicaudatus (Dedusenko) P.M.Tsarenko, 2000</t>
  </si>
  <si>
    <t xml:space="preserve">Desbic2</t>
  </si>
  <si>
    <t xml:space="preserve">Desmodesmus bicellularis (R.Chodat) S.S.An, T.Friedl &amp; E.Hegewald, 1999</t>
  </si>
  <si>
    <t xml:space="preserve">Desbra</t>
  </si>
  <si>
    <t xml:space="preserve">Desmodesmus brasiliensis (Bohlin) E.Hegewald, 2000</t>
  </si>
  <si>
    <t xml:space="preserve">Descom</t>
  </si>
  <si>
    <t xml:space="preserve">Desmodesmus communis (E.Hegewald) E.Hegewald, 2000</t>
  </si>
  <si>
    <t xml:space="preserve">Descos</t>
  </si>
  <si>
    <t xml:space="preserve">Desmodesmus costato-granulatus (Skuja) E.Hegewald, 2000</t>
  </si>
  <si>
    <t xml:space="preserve">Desden</t>
  </si>
  <si>
    <t xml:space="preserve">Desmodesmus denticulatus (Lagerh.) S.S.An, T.Friedl &amp; E.Hegewald</t>
  </si>
  <si>
    <t xml:space="preserve">Desdenlin</t>
  </si>
  <si>
    <t xml:space="preserve">Desmodesmus denticulatus var. linearis (Hansg.) Hegewald, 2000</t>
  </si>
  <si>
    <t xml:space="preserve">Desdis</t>
  </si>
  <si>
    <t xml:space="preserve">Desmodesmus dispar (Bréb.) E.Hegewald, 2000</t>
  </si>
  <si>
    <t xml:space="preserve">Desint</t>
  </si>
  <si>
    <t xml:space="preserve">Desmodesmus intermedius (Chodat) E.Hegewald, 2000</t>
  </si>
  <si>
    <t xml:space="preserve">Desintacu</t>
  </si>
  <si>
    <t xml:space="preserve">Desmodesmus intermedius var. acutispinus (Roll) E.Hegewald, 2000</t>
  </si>
  <si>
    <t xml:space="preserve">Desintbal</t>
  </si>
  <si>
    <t xml:space="preserve">Desmodesmus intermedius var. balatonicus (Hortob.) P.Tsarenko, 2000</t>
  </si>
  <si>
    <t xml:space="preserve">Desmax</t>
  </si>
  <si>
    <t xml:space="preserve">Desmodesmus maximus (West &amp; G.S.West) Hegewald, 2000</t>
  </si>
  <si>
    <t xml:space="preserve">Desmic</t>
  </si>
  <si>
    <t xml:space="preserve">Desmodesmus microspina (Chodat) Tsarenko, 2000</t>
  </si>
  <si>
    <t xml:space="preserve">Desopo</t>
  </si>
  <si>
    <t xml:space="preserve">Desmodesmus opoliensis (P.G.Richter) E.Hegewald, 2000</t>
  </si>
  <si>
    <t xml:space="preserve">Desopocar</t>
  </si>
  <si>
    <t xml:space="preserve">Desmodesmus opoliensis var. carinatus (Lemmerm.) E.Hegewald, 2000</t>
  </si>
  <si>
    <t xml:space="preserve">Despan</t>
  </si>
  <si>
    <t xml:space="preserve">Desmodesmus pannonicus (Hortob.) E.Hegewald, 2000</t>
  </si>
  <si>
    <t xml:space="preserve">Desper</t>
  </si>
  <si>
    <t xml:space="preserve">Desmodesmus perforatus (Lemmerm.) E.Hegewald, 2000</t>
  </si>
  <si>
    <t xml:space="preserve">Despro</t>
  </si>
  <si>
    <t xml:space="preserve">Desmodesmus protuberans (F.E.Fritsch &amp; M.F.Rich) E.Hegewald, 2000</t>
  </si>
  <si>
    <t xml:space="preserve">Desqua</t>
  </si>
  <si>
    <t xml:space="preserve">Desmodesmus quadricaudatus (Turpin) Hegewald</t>
  </si>
  <si>
    <t xml:space="preserve">Desser</t>
  </si>
  <si>
    <t xml:space="preserve">Desmodesmus serratus (Corda) S.S.An, T.Friedl &amp; E.Hegewald, 1999</t>
  </si>
  <si>
    <t xml:space="preserve">Desspi</t>
  </si>
  <si>
    <t xml:space="preserve">Desmodesmus spinosus (Chodat) E.Hegewald, 2000</t>
  </si>
  <si>
    <t xml:space="preserve">PseHeg</t>
  </si>
  <si>
    <t xml:space="preserve">Pseudodidymocystis Hegewald &amp; Deason, 1989</t>
  </si>
  <si>
    <t xml:space="preserve">Psefin</t>
  </si>
  <si>
    <t xml:space="preserve">Pseudodidymocystis fina (Komárek) E.Hegewald &amp; Deason, 1989</t>
  </si>
  <si>
    <t xml:space="preserve">Psepla</t>
  </si>
  <si>
    <t xml:space="preserve">Pseudodidymocystis planctonica (Korshikov) E.Hegewald &amp; Deason, 1989</t>
  </si>
  <si>
    <t xml:space="preserve">Acurac</t>
  </si>
  <si>
    <t xml:space="preserve">Acutodesmus raciborskii (Wo?osz.) Tsarenko &amp; D.M.John, 2011</t>
  </si>
  <si>
    <t xml:space="preserve">Komapp</t>
  </si>
  <si>
    <t xml:space="preserve">Komarekia appendiculata (Chodat) Fott, 1981</t>
  </si>
  <si>
    <t xml:space="preserve">TetG.M</t>
  </si>
  <si>
    <t xml:space="preserve">Tetradesmus G.M.Smith, 1913</t>
  </si>
  <si>
    <t xml:space="preserve">Tetinc</t>
  </si>
  <si>
    <t xml:space="preserve">Tetradesmus incrassatulus (Bohlin) M.J.Wynne, 2016</t>
  </si>
  <si>
    <t xml:space="preserve">Tetlag</t>
  </si>
  <si>
    <t xml:space="preserve">Tetradesmus lagerheimii M.J.Wynne &amp; Guiry, 2016</t>
  </si>
  <si>
    <t xml:space="preserve">Tetobl</t>
  </si>
  <si>
    <t xml:space="preserve">Tetradesmus obliquus (Turpin) M.J.Wynne, 2016</t>
  </si>
  <si>
    <t xml:space="preserve">Tetwis</t>
  </si>
  <si>
    <t xml:space="preserve">Tetradesmus wisconsinensis G.M.Smith, 1913</t>
  </si>
  <si>
    <t xml:space="preserve">TetCho</t>
  </si>
  <si>
    <t xml:space="preserve">Tetrastrum Chodat, 1895</t>
  </si>
  <si>
    <t xml:space="preserve">Tetsta</t>
  </si>
  <si>
    <t xml:space="preserve">Tetrastrum staurogeniiforme (Schröder) Lemmerm., 1900</t>
  </si>
  <si>
    <t xml:space="preserve">WilSch</t>
  </si>
  <si>
    <t xml:space="preserve">Willea Schmidle, 1900</t>
  </si>
  <si>
    <t xml:space="preserve">Wilapi</t>
  </si>
  <si>
    <t xml:space="preserve">Willea apiculata (Lemmerm.) D.M.John, M.J.Wynne &amp; P.M.Tsarenko, 2014</t>
  </si>
  <si>
    <t xml:space="preserve">Wilcru</t>
  </si>
  <si>
    <t xml:space="preserve">Willea crucifera (Wolle) D.M.John, M.J.Wynne &amp; P.M.Tsarenko, 2014</t>
  </si>
  <si>
    <t xml:space="preserve">Wilrec</t>
  </si>
  <si>
    <t xml:space="preserve">Willea rectangularis (A.Braun) D.M.John, M.J.Wynne &amp; P.M.Tsarenko, 2014</t>
  </si>
  <si>
    <t xml:space="preserve">Wilsag</t>
  </si>
  <si>
    <t xml:space="preserve">Willea saguei (Komárek) D.M.John, M.J.Wynne &amp; P.M.Tsarenko, 2014</t>
  </si>
  <si>
    <t xml:space="preserve">Wilvil</t>
  </si>
  <si>
    <t xml:space="preserve">Willea vilhelmii (Fott) Komárek, 1974</t>
  </si>
  <si>
    <t xml:space="preserve">Sce</t>
  </si>
  <si>
    <t xml:space="preserve">Scenedesmoidea </t>
  </si>
  <si>
    <t xml:space="preserve">PecHeg</t>
  </si>
  <si>
    <t xml:space="preserve">Pectinodesmus Hegewald, Wolf, Keller, Friedl &amp; Krienitz, 2010</t>
  </si>
  <si>
    <t xml:space="preserve">Pecjav</t>
  </si>
  <si>
    <t xml:space="preserve">Pectinodesmus javanensis (Chodat) E.Hegewald, C.Bock &amp; Krienitz, 2013</t>
  </si>
  <si>
    <t xml:space="preserve">Pecpec</t>
  </si>
  <si>
    <t xml:space="preserve">Pectinodesmus pectinatus (Meyen) E.Hegewald, M.Wolf, Al.Keller, Friedl &amp; Krienitz, 2010</t>
  </si>
  <si>
    <t xml:space="preserve">Pecpector</t>
  </si>
  <si>
    <t xml:space="preserve">Pectinodesmus pectinatus f. tortuosus (Skuja) E.Hegewald, 2013</t>
  </si>
  <si>
    <t xml:space="preserve">SceMey</t>
  </si>
  <si>
    <t xml:space="preserve">Scenedesmus Meyen, 1829</t>
  </si>
  <si>
    <t xml:space="preserve">Sceacumax</t>
  </si>
  <si>
    <t xml:space="preserve">Scenedesmus acuminatus f. maximus Uherkovich</t>
  </si>
  <si>
    <t xml:space="preserve">Sceacu</t>
  </si>
  <si>
    <t xml:space="preserve">Scenedesmus acutiformis Schröder, 1897</t>
  </si>
  <si>
    <t xml:space="preserve">Sceapi</t>
  </si>
  <si>
    <t xml:space="preserve">Scenedesmus apiculatus (West &amp; G.S.West) Chodat, 1926</t>
  </si>
  <si>
    <t xml:space="preserve">Scearc</t>
  </si>
  <si>
    <t xml:space="preserve">Scenedesmus arcuatus (Lemmerm.) Lemmerm., 1899</t>
  </si>
  <si>
    <t xml:space="preserve">Scearm</t>
  </si>
  <si>
    <t xml:space="preserve">Scenedesmus armatus (Chodat) Chodat, 1913</t>
  </si>
  <si>
    <t xml:space="preserve">Scebre</t>
  </si>
  <si>
    <t xml:space="preserve">Scenedesmus brevispina (G.M.Smith) Chodat, 1926</t>
  </si>
  <si>
    <t xml:space="preserve">Scecir</t>
  </si>
  <si>
    <t xml:space="preserve">Scenedesmus circumfusus Hortob., 1960</t>
  </si>
  <si>
    <t xml:space="preserve">Sceden</t>
  </si>
  <si>
    <t xml:space="preserve">Scenedesmus denticulatus Lagerh., 1882</t>
  </si>
  <si>
    <t xml:space="preserve">Scedenbre</t>
  </si>
  <si>
    <t xml:space="preserve">Scenedesmus denticulatus var. brevispinus (G.M.Smith) May, 1973</t>
  </si>
  <si>
    <t xml:space="preserve">Sceeco</t>
  </si>
  <si>
    <t xml:space="preserve">Scenedesmus ecornis (Ehrenberg) Chodat, 1926</t>
  </si>
  <si>
    <t xml:space="preserve">Sceell</t>
  </si>
  <si>
    <t xml:space="preserve">Scenedesmus ellipsoideus Chodat, 1926</t>
  </si>
  <si>
    <t xml:space="preserve">Sceell2</t>
  </si>
  <si>
    <t xml:space="preserve">Scenedesmus ellipticus Corda, 1835</t>
  </si>
  <si>
    <t xml:space="preserve">Scekis</t>
  </si>
  <si>
    <t xml:space="preserve">Scenedesmus kissii Hortob., 1976</t>
  </si>
  <si>
    <t xml:space="preserve">Sceobt</t>
  </si>
  <si>
    <t xml:space="preserve">Scenedesmus obtusus Meyen, 1829</t>
  </si>
  <si>
    <t xml:space="preserve">Scepec</t>
  </si>
  <si>
    <t xml:space="preserve">Scenedesmus pecsensis Uherkovich, 1956</t>
  </si>
  <si>
    <t xml:space="preserve">Scepul</t>
  </si>
  <si>
    <t xml:space="preserve">Scenedesmus pulloideus E.Hegewald, 1980</t>
  </si>
  <si>
    <t xml:space="preserve">Scequa</t>
  </si>
  <si>
    <t xml:space="preserve">Scenedesmus quadricauda (Turpin) Bréb., 1835</t>
  </si>
  <si>
    <t xml:space="preserve">Scespibic</t>
  </si>
  <si>
    <t xml:space="preserve">Scenedesmus spinosus var. bicaudatus Hortob., 1960</t>
  </si>
  <si>
    <t xml:space="preserve">Verver</t>
  </si>
  <si>
    <t xml:space="preserve">Verrucodesmus verrucosus (Y.V.Roll) E.Hegewald, 2013</t>
  </si>
  <si>
    <t xml:space="preserve">WesDe </t>
  </si>
  <si>
    <t xml:space="preserve">Westella De Wildermann, 1897</t>
  </si>
  <si>
    <t xml:space="preserve">Wesbot</t>
  </si>
  <si>
    <t xml:space="preserve">Westella botryoides (West) De Wildeman, 1897</t>
  </si>
  <si>
    <t xml:space="preserve">Sel</t>
  </si>
  <si>
    <t xml:space="preserve">Selenastraceae </t>
  </si>
  <si>
    <t xml:space="preserve">AnkCor</t>
  </si>
  <si>
    <t xml:space="preserve">Ankistrodesmus Corda, 1838</t>
  </si>
  <si>
    <t xml:space="preserve">Ankber</t>
  </si>
  <si>
    <t xml:space="preserve">Ankistrodesmus bernardii Komárek, 1983</t>
  </si>
  <si>
    <t xml:space="preserve">Ankfal</t>
  </si>
  <si>
    <t xml:space="preserve">Ankistrodesmus falcatus (Corda) Ralfs, 1848</t>
  </si>
  <si>
    <t xml:space="preserve">Ankfus</t>
  </si>
  <si>
    <t xml:space="preserve">Ankistrodesmus fusiformis Corda, 1838</t>
  </si>
  <si>
    <t xml:space="preserve">Anknan</t>
  </si>
  <si>
    <t xml:space="preserve">Ankistrodesmus nannoselene Skuja, 1948</t>
  </si>
  <si>
    <t xml:space="preserve">Chlbra</t>
  </si>
  <si>
    <t xml:space="preserve">Chlorolobion braunii (Nägeli) Komárek, 1979</t>
  </si>
  <si>
    <t xml:space="preserve">Chllun</t>
  </si>
  <si>
    <t xml:space="preserve">Chlorolobion lunulatum Hindák, 1970</t>
  </si>
  <si>
    <t xml:space="preserve">GreP.M</t>
  </si>
  <si>
    <t xml:space="preserve">Gregiochloris P.Marvan, J.Komárek &amp; A.Comas, 1984</t>
  </si>
  <si>
    <t xml:space="preserve">Grelac</t>
  </si>
  <si>
    <t xml:space="preserve">Gregiochloris lacustris (Chodat) Marvan, Komárek &amp; Comas, 1984</t>
  </si>
  <si>
    <t xml:space="preserve">HyaPas</t>
  </si>
  <si>
    <t xml:space="preserve">Hyaloraphidium Pascher &amp; Korshikov, 1931</t>
  </si>
  <si>
    <t xml:space="preserve">Hyacon</t>
  </si>
  <si>
    <t xml:space="preserve">Hyaloraphidium contortum Pascher &amp; Korshikov, 1931</t>
  </si>
  <si>
    <t xml:space="preserve">KirSch</t>
  </si>
  <si>
    <t xml:space="preserve">Kirchneriella Schmidle, 1893</t>
  </si>
  <si>
    <t xml:space="preserve">Kirape</t>
  </si>
  <si>
    <t xml:space="preserve">Kirchneriella aperta Teiling, 1912</t>
  </si>
  <si>
    <t xml:space="preserve">Kirdia</t>
  </si>
  <si>
    <t xml:space="preserve">Kirchneriella dianae (Bohlin) Comas Gonzalez, 1980</t>
  </si>
  <si>
    <t xml:space="preserve">Kirirr</t>
  </si>
  <si>
    <t xml:space="preserve">Kirchneriella irregularis (G.M.Smith) Korshikov, 1953</t>
  </si>
  <si>
    <t xml:space="preserve">Kirobe</t>
  </si>
  <si>
    <t xml:space="preserve">Kirchneriella obesa (West) West &amp; G.S.West, 1894</t>
  </si>
  <si>
    <t xml:space="preserve">MesT.S</t>
  </si>
  <si>
    <t xml:space="preserve">Messastrum T.S.Garcia, 2016</t>
  </si>
  <si>
    <t xml:space="preserve">Mesgra</t>
  </si>
  <si>
    <t xml:space="preserve">Messastrum gracile (Reinsch) T.S.Garcia, 2016</t>
  </si>
  <si>
    <t xml:space="preserve">MonKom</t>
  </si>
  <si>
    <t xml:space="preserve">Monoraphidium Komárková-Legnerová, 1969</t>
  </si>
  <si>
    <t xml:space="preserve">Monarc</t>
  </si>
  <si>
    <t xml:space="preserve">Monoraphidium arcuatum (Korshikov) Hindák, 1970</t>
  </si>
  <si>
    <t xml:space="preserve">Moncir</t>
  </si>
  <si>
    <t xml:space="preserve">Monoraphidium circinale (Nygaard) Nygaard, 1979</t>
  </si>
  <si>
    <t xml:space="preserve">Moncon</t>
  </si>
  <si>
    <t xml:space="preserve">Monoraphidium contortum (Thuret) Komárk.-Legn., 1969</t>
  </si>
  <si>
    <t xml:space="preserve">Moncon2</t>
  </si>
  <si>
    <t xml:space="preserve">Monoraphidium convolutum (Corda) Komárková-Legnerová, 1969</t>
  </si>
  <si>
    <t xml:space="preserve">Mondyb</t>
  </si>
  <si>
    <t xml:space="preserve">Monoraphidium dybowskii (Wo?osz.) Hindák &amp; Komárkova Legnerová in Komárková Legnerová in Fott, 1969</t>
  </si>
  <si>
    <t xml:space="preserve">Mongri</t>
  </si>
  <si>
    <t xml:space="preserve">Monoraphidium griffithii (Berkeley) Komárk.-Legn., 1969</t>
  </si>
  <si>
    <t xml:space="preserve">Monind</t>
  </si>
  <si>
    <t xml:space="preserve">Monoraphidium indicum Hindák, 1977</t>
  </si>
  <si>
    <t xml:space="preserve">Monirr</t>
  </si>
  <si>
    <t xml:space="preserve">Monoraphidium irregulare (G.M.Smith) Komárk.-Legn., 1969</t>
  </si>
  <si>
    <t xml:space="preserve">Monkom</t>
  </si>
  <si>
    <t xml:space="preserve">Monoraphidium komarkovae Nygaard, 1979</t>
  </si>
  <si>
    <t xml:space="preserve">Monmin</t>
  </si>
  <si>
    <t xml:space="preserve">Monoraphidium minutum (Nägeli) Komárková-legnerová, 1969</t>
  </si>
  <si>
    <t xml:space="preserve">Monmir</t>
  </si>
  <si>
    <t xml:space="preserve">Monoraphidium mirabile (West &amp; G.S.West) Pankow, 1976</t>
  </si>
  <si>
    <t xml:space="preserve">Monnan</t>
  </si>
  <si>
    <t xml:space="preserve">Monoraphidium nanum (Ettl) Hindák, 1980</t>
  </si>
  <si>
    <t xml:space="preserve">Monpse</t>
  </si>
  <si>
    <t xml:space="preserve">Monoraphidium pseudobraunii (Belcher &amp; Swale) Heynig, 1979</t>
  </si>
  <si>
    <t xml:space="preserve">Monsax</t>
  </si>
  <si>
    <t xml:space="preserve">Monoraphidium saxatile Komárková-Legnerová, 1969</t>
  </si>
  <si>
    <t xml:space="preserve">Pseobt</t>
  </si>
  <si>
    <t xml:space="preserve">Pseudoquadrigula obtusa (Korshikov) Tsarenko, 2011</t>
  </si>
  <si>
    <t xml:space="preserve">QuaPri</t>
  </si>
  <si>
    <t xml:space="preserve">Quadrigula Printz, 1916</t>
  </si>
  <si>
    <t xml:space="preserve">Quakor</t>
  </si>
  <si>
    <t xml:space="preserve">Quadrigula korsikovii Komárek, 1979</t>
  </si>
  <si>
    <t xml:space="preserve">Quapfi</t>
  </si>
  <si>
    <t xml:space="preserve">Quadrigula pfitzeri (Schröder) G.M.Smith, 1920</t>
  </si>
  <si>
    <t xml:space="preserve">Rapsub</t>
  </si>
  <si>
    <t xml:space="preserve">Raphidocelis subcapitata (Korshikov) Nygaard, Komárek, J.Kristiansen &amp; O.M.Skulberg, 1987</t>
  </si>
  <si>
    <t xml:space="preserve">SelRei</t>
  </si>
  <si>
    <t xml:space="preserve">Selenastrum Reinsch, 1867</t>
  </si>
  <si>
    <t xml:space="preserve">Selbib</t>
  </si>
  <si>
    <t xml:space="preserve">Selenastrum bibraianum Reinsch, 1866</t>
  </si>
  <si>
    <t xml:space="preserve">TetLem</t>
  </si>
  <si>
    <t xml:space="preserve">Tetrasporales Lemmerm.</t>
  </si>
  <si>
    <t xml:space="preserve">ChaSku</t>
  </si>
  <si>
    <t xml:space="preserve">Characiochloridaceae Skuja, 1948</t>
  </si>
  <si>
    <t xml:space="preserve">ChlEtt</t>
  </si>
  <si>
    <t xml:space="preserve">Chlamydopodium Ettl &amp; Komárek, 1982</t>
  </si>
  <si>
    <t xml:space="preserve">Chlsie</t>
  </si>
  <si>
    <t xml:space="preserve">Chlamydopodium sieboldii (A.Braun) Tsarenko, 2000</t>
  </si>
  <si>
    <t xml:space="preserve">PalKor</t>
  </si>
  <si>
    <t xml:space="preserve">Palmellopsidaceae Korshikov, 1953</t>
  </si>
  <si>
    <t xml:space="preserve">AstSch</t>
  </si>
  <si>
    <t xml:space="preserve">Asterococcus Scherffel, 1908</t>
  </si>
  <si>
    <t xml:space="preserve">Astkor</t>
  </si>
  <si>
    <t xml:space="preserve">Asterococcus korschikoffii Ettl, 1964</t>
  </si>
  <si>
    <t xml:space="preserve">Astlim</t>
  </si>
  <si>
    <t xml:space="preserve">Asterococcus limneticus G.M.Smith, 1918</t>
  </si>
  <si>
    <t xml:space="preserve">Astsup</t>
  </si>
  <si>
    <t xml:space="preserve">Asterococcus superbus Scherffel</t>
  </si>
  <si>
    <t xml:space="preserve">Chlpla</t>
  </si>
  <si>
    <t xml:space="preserve">Chlamydocapsa planctonica (West &amp; G.S.West) Fott, 1972</t>
  </si>
  <si>
    <t xml:space="preserve">PalKor2</t>
  </si>
  <si>
    <t xml:space="preserve">Palmellopsis Korshikov, 1953</t>
  </si>
  <si>
    <t xml:space="preserve">Palgel</t>
  </si>
  <si>
    <t xml:space="preserve">Palmellopsis gelatinosa Korshikov, 1953</t>
  </si>
  <si>
    <t xml:space="preserve">PseWor</t>
  </si>
  <si>
    <t xml:space="preserve">Pseudosphaerocystis Woronichin, 1931</t>
  </si>
  <si>
    <t xml:space="preserve">Pselac</t>
  </si>
  <si>
    <t xml:space="preserve">Pseudosphaerocystis lacustris (Lemmerm.) Nováková, 1965</t>
  </si>
  <si>
    <t xml:space="preserve">Pselun</t>
  </si>
  <si>
    <t xml:space="preserve">Pseudosphaerocystis lundii (Bourr.) Bourr., 1966</t>
  </si>
  <si>
    <t xml:space="preserve">SphEtt</t>
  </si>
  <si>
    <t xml:space="preserve">Sphaerellocystis Ettl, 1960</t>
  </si>
  <si>
    <t xml:space="preserve">Sphamp</t>
  </si>
  <si>
    <t xml:space="preserve">Sphaerellocystis ampla (Kütz.) Nováková, 1964</t>
  </si>
  <si>
    <t xml:space="preserve">Sph</t>
  </si>
  <si>
    <t xml:space="preserve">Sphaerocystidaceae </t>
  </si>
  <si>
    <t xml:space="preserve">Dicren</t>
  </si>
  <si>
    <t xml:space="preserve">Dictyochlorella reniformis (Korshikov) P.C.Silva, 1959</t>
  </si>
  <si>
    <t xml:space="preserve">HorBor</t>
  </si>
  <si>
    <t xml:space="preserve">Hormotila Borzì, 1883</t>
  </si>
  <si>
    <t xml:space="preserve">Hormuc</t>
  </si>
  <si>
    <t xml:space="preserve">Hormotila mucigena Borzì, 1883</t>
  </si>
  <si>
    <t xml:space="preserve">SphR.C</t>
  </si>
  <si>
    <t xml:space="preserve">Sphaerocystis R.Chodat, 1897</t>
  </si>
  <si>
    <t xml:space="preserve">Sphpla</t>
  </si>
  <si>
    <t xml:space="preserve">Sphaerocystis planctonica (Korshikov) Bourr., 1974</t>
  </si>
  <si>
    <t xml:space="preserve">Sphsch</t>
  </si>
  <si>
    <t xml:space="preserve">Sphaerocystis schroeteri Chodat, 1897</t>
  </si>
  <si>
    <t xml:space="preserve">Tet</t>
  </si>
  <si>
    <t xml:space="preserve">Tetrasporaceae </t>
  </si>
  <si>
    <t xml:space="preserve">PauSku</t>
  </si>
  <si>
    <t xml:space="preserve">Paulschulzia Skuja, 1948</t>
  </si>
  <si>
    <t xml:space="preserve">Pauten</t>
  </si>
  <si>
    <t xml:space="preserve">Paulschulzia tenera (Korshikov) J.W.G.Lund, 1961</t>
  </si>
  <si>
    <t xml:space="preserve">TetLin</t>
  </si>
  <si>
    <t xml:space="preserve">Tetraspora Link ex Desv., 1818</t>
  </si>
  <si>
    <t xml:space="preserve">Tetcyl</t>
  </si>
  <si>
    <t xml:space="preserve">Tetraspora cylindrica (Wahlenb.) C.Agardh, 1824</t>
  </si>
  <si>
    <t xml:space="preserve">Tetgel</t>
  </si>
  <si>
    <t xml:space="preserve">Tetraspora gelatinosa (Vaucher) Desvaux, 1818</t>
  </si>
  <si>
    <t xml:space="preserve">Tetgod</t>
  </si>
  <si>
    <t xml:space="preserve">Tetraspora godeyi Kütz., 1846</t>
  </si>
  <si>
    <t xml:space="preserve">Tetlub</t>
  </si>
  <si>
    <t xml:space="preserve">Tetraspora lubrica (Roth) C.Agardh, 1824</t>
  </si>
  <si>
    <t xml:space="preserve">Tetlublac</t>
  </si>
  <si>
    <t xml:space="preserve">Tetraspora lubrica var. lacunosa (Duby) Rabenh., 1847</t>
  </si>
  <si>
    <t xml:space="preserve">VolOlt</t>
  </si>
  <si>
    <t xml:space="preserve">Volvocales Oltmanns, 1904</t>
  </si>
  <si>
    <t xml:space="preserve">CarPas</t>
  </si>
  <si>
    <t xml:space="preserve">Carteriaceae Pascher</t>
  </si>
  <si>
    <t xml:space="preserve">CarDie</t>
  </si>
  <si>
    <t xml:space="preserve">Carteria Diesing, 1866</t>
  </si>
  <si>
    <t xml:space="preserve">Carpse</t>
  </si>
  <si>
    <t xml:space="preserve">Carteria pseudoglobosa Ettl, 1979</t>
  </si>
  <si>
    <t xml:space="preserve">Chl5</t>
  </si>
  <si>
    <t xml:space="preserve">Chlamydomonadaceae </t>
  </si>
  <si>
    <t xml:space="preserve">BraBoh</t>
  </si>
  <si>
    <t xml:space="preserve">Brachiomonas Bohlin, 1897</t>
  </si>
  <si>
    <t xml:space="preserve">Brasub</t>
  </si>
  <si>
    <t xml:space="preserve">Brachiomonas submarina Bohlin, 1897</t>
  </si>
  <si>
    <t xml:space="preserve">ChlEhr</t>
  </si>
  <si>
    <t xml:space="preserve">Chlamydomonas Ehrenberg, 1833</t>
  </si>
  <si>
    <t xml:space="preserve">Chlcon</t>
  </si>
  <si>
    <t xml:space="preserve">Chlamydomonas conica P.A.Dang., 1900</t>
  </si>
  <si>
    <t xml:space="preserve">Chlglo</t>
  </si>
  <si>
    <t xml:space="preserve">Chlamydomonas globosa J.W.Snow, 1903</t>
  </si>
  <si>
    <t xml:space="preserve">Chlglo2</t>
  </si>
  <si>
    <t xml:space="preserve">Chlamydomonas gloeopara Rodhe &amp; Skuja in Skuja, 1948</t>
  </si>
  <si>
    <t xml:space="preserve">Chlniv</t>
  </si>
  <si>
    <t xml:space="preserve">Chlamydomonas nivalis (F.A.Bauer) Wille, 1903</t>
  </si>
  <si>
    <t xml:space="preserve">Algue des neiges, Sang des glaciers</t>
  </si>
  <si>
    <t xml:space="preserve">Chlpar</t>
  </si>
  <si>
    <t xml:space="preserve">Chlamydomonas parkeae Ettl, 1967</t>
  </si>
  <si>
    <t xml:space="preserve">Chlpla2</t>
  </si>
  <si>
    <t xml:space="preserve">Chlamydomonas platyrhyncha Korshikov in Pascher, 1927</t>
  </si>
  <si>
    <t xml:space="preserve">Chlpro</t>
  </si>
  <si>
    <t xml:space="preserve">Chlamydomonas proboscigera Korshikov, 1927</t>
  </si>
  <si>
    <t xml:space="preserve">Chlrei</t>
  </si>
  <si>
    <t xml:space="preserve">Chlamydomonas reinhardtii P.A.Dangeard, 1888</t>
  </si>
  <si>
    <t xml:space="preserve">Chlpom</t>
  </si>
  <si>
    <t xml:space="preserve">Chlamydonephris pomiformis (Pascher) H.Ettl &amp; O.Ettl, 1959</t>
  </si>
  <si>
    <t xml:space="preserve">LobT.P</t>
  </si>
  <si>
    <t xml:space="preserve">Lobochlamys T.Pröschold, B.Marin, U.W.Schlösser &amp; M.Melkonian, 2001</t>
  </si>
  <si>
    <t xml:space="preserve">Lobseg</t>
  </si>
  <si>
    <t xml:space="preserve">Lobochlamys segnis (H.Ettl) T.Pröschold, B.Marin, U.W.Schlösser &amp; M.Melkonian, 2001</t>
  </si>
  <si>
    <t xml:space="preserve">LobP.A</t>
  </si>
  <si>
    <t xml:space="preserve">Lobomonas P.A.Dang., 1899</t>
  </si>
  <si>
    <t xml:space="preserve">Lobamp</t>
  </si>
  <si>
    <t xml:space="preserve">Lobomonas ampla Pascher, 1927</t>
  </si>
  <si>
    <t xml:space="preserve">SelPas</t>
  </si>
  <si>
    <t xml:space="preserve">Selenochloris Pascher, 1927</t>
  </si>
  <si>
    <t xml:space="preserve">Selqua</t>
  </si>
  <si>
    <t xml:space="preserve">Selenochloris quadriloba (Korshikov) H.Ettl, 1982</t>
  </si>
  <si>
    <t xml:space="preserve">Sphamp2</t>
  </si>
  <si>
    <t xml:space="preserve">Sphaerellopsis ampla (Printz) Gerloff, 1940</t>
  </si>
  <si>
    <t xml:space="preserve">Vitaul</t>
  </si>
  <si>
    <t xml:space="preserve">Vitreochlamys aulata (Pascher) Bako, 1970</t>
  </si>
  <si>
    <t xml:space="preserve">Speexs</t>
  </si>
  <si>
    <t xml:space="preserve">Spermatozopsis exsultans Korshikov, 1913</t>
  </si>
  <si>
    <t xml:space="preserve">Gon(Pa</t>
  </si>
  <si>
    <t xml:space="preserve">Goniaceae (Pascher) Pascher, 1931</t>
  </si>
  <si>
    <t xml:space="preserve">GonO.F</t>
  </si>
  <si>
    <t xml:space="preserve">Gonium O.F.Müller, 1773</t>
  </si>
  <si>
    <t xml:space="preserve">Gonfor</t>
  </si>
  <si>
    <t xml:space="preserve">Gonium formosum Pascher, 1927</t>
  </si>
  <si>
    <t xml:space="preserve">Gonpec</t>
  </si>
  <si>
    <t xml:space="preserve">Gonium pectorale O.F.Müller, 1773</t>
  </si>
  <si>
    <t xml:space="preserve">Hae</t>
  </si>
  <si>
    <t xml:space="preserve">Haematococcaceae </t>
  </si>
  <si>
    <t xml:space="preserve">ChlEhr2</t>
  </si>
  <si>
    <t xml:space="preserve">Chlorogonium Ehrenb., 1836</t>
  </si>
  <si>
    <t xml:space="preserve">Chlelo</t>
  </si>
  <si>
    <t xml:space="preserve">Chlorogonium elongatum (P.A.Dang.) Francé, 1897</t>
  </si>
  <si>
    <t xml:space="preserve">HaeFlo</t>
  </si>
  <si>
    <t xml:space="preserve">Haematococcus Flotow, 1844</t>
  </si>
  <si>
    <t xml:space="preserve">Haeplu</t>
  </si>
  <si>
    <t xml:space="preserve">Haematococcus pluvialis Flotow, 1844</t>
  </si>
  <si>
    <t xml:space="preserve">PhaFra</t>
  </si>
  <si>
    <t xml:space="preserve">Phacotaceae Francé, 1894</t>
  </si>
  <si>
    <t xml:space="preserve">Cocorb</t>
  </si>
  <si>
    <t xml:space="preserve">Coccomonas orbicularis F.Stein, 1927</t>
  </si>
  <si>
    <t xml:space="preserve">DysTak</t>
  </si>
  <si>
    <t xml:space="preserve">Dysmorphococcus Takeda, 1916</t>
  </si>
  <si>
    <t xml:space="preserve">Dysglo</t>
  </si>
  <si>
    <t xml:space="preserve">Dysmorphococcus globosus Bold &amp; Starr, 1953</t>
  </si>
  <si>
    <t xml:space="preserve">Dysvar</t>
  </si>
  <si>
    <t xml:space="preserve">Dysmorphococcus variabilis H.Takeda, 1916</t>
  </si>
  <si>
    <t xml:space="preserve">PhaPer</t>
  </si>
  <si>
    <t xml:space="preserve">Phacotus Perty, 1852</t>
  </si>
  <si>
    <t xml:space="preserve">Phalen</t>
  </si>
  <si>
    <t xml:space="preserve">Phacotus lendneri Chodat</t>
  </si>
  <si>
    <t xml:space="preserve">Phalen2</t>
  </si>
  <si>
    <t xml:space="preserve">Phacotus lenticularis (Ehrenberg) Diesing, 1866</t>
  </si>
  <si>
    <t xml:space="preserve">PteSel</t>
  </si>
  <si>
    <t xml:space="preserve">Pteromonas Seligo, 1887</t>
  </si>
  <si>
    <t xml:space="preserve">Pteaeq</t>
  </si>
  <si>
    <t xml:space="preserve">Pteromonas aequiciliata (Gicklhorn) Chodat, 1926</t>
  </si>
  <si>
    <t xml:space="preserve">Pteang</t>
  </si>
  <si>
    <t xml:space="preserve">Pteromonas angulosa (H.J.Carter) Lemmerm., 1900</t>
  </si>
  <si>
    <t xml:space="preserve">TetH.N</t>
  </si>
  <si>
    <t xml:space="preserve">Tetrabaenaceae H.Nozaki &amp; M.Ito, 1994</t>
  </si>
  <si>
    <t xml:space="preserve">TetFro</t>
  </si>
  <si>
    <t xml:space="preserve">Tetrabaena Fromentel, 1874</t>
  </si>
  <si>
    <t xml:space="preserve">Tetsoc</t>
  </si>
  <si>
    <t xml:space="preserve">Tetrabaena socialis (Dujard.) H.Nozaki &amp; M.Itoh, 1994</t>
  </si>
  <si>
    <t xml:space="preserve">Vol</t>
  </si>
  <si>
    <t xml:space="preserve">Volvocaceae </t>
  </si>
  <si>
    <t xml:space="preserve">EudEhr</t>
  </si>
  <si>
    <t xml:space="preserve">Eudorina Ehrenb. ex Ralfs, 1832</t>
  </si>
  <si>
    <t xml:space="preserve">Eudele</t>
  </si>
  <si>
    <t xml:space="preserve">Eudorina elegans Ehrenberg, 1832</t>
  </si>
  <si>
    <t xml:space="preserve">Euduni</t>
  </si>
  <si>
    <t xml:space="preserve">Eudorina unicocca G.M.Smith, 1931</t>
  </si>
  <si>
    <t xml:space="preserve">PanBor</t>
  </si>
  <si>
    <t xml:space="preserve">Pandorina Bory, 1824</t>
  </si>
  <si>
    <t xml:space="preserve">Panmor</t>
  </si>
  <si>
    <t xml:space="preserve">Pandorina morum (O.F.Müller) Bory, 1827</t>
  </si>
  <si>
    <t xml:space="preserve">Plaros</t>
  </si>
  <si>
    <t xml:space="preserve">Platymonas roscoffensis P.A.Dangeard, 1931</t>
  </si>
  <si>
    <t xml:space="preserve">PleW.R</t>
  </si>
  <si>
    <t xml:space="preserve">Pleodorina W.R.Shaw, 1894</t>
  </si>
  <si>
    <t xml:space="preserve">Plecal</t>
  </si>
  <si>
    <t xml:space="preserve">Pleodorina californica W.R.Shaw, 1894</t>
  </si>
  <si>
    <t xml:space="preserve">TabNak</t>
  </si>
  <si>
    <t xml:space="preserve">Tabris Nakada, 2009</t>
  </si>
  <si>
    <t xml:space="preserve">Tabhei</t>
  </si>
  <si>
    <t xml:space="preserve">Tabris heimii (Bourr.) Nakada, 2009</t>
  </si>
  <si>
    <t xml:space="preserve">VolL.,</t>
  </si>
  <si>
    <t xml:space="preserve">Volvox L., 1758</t>
  </si>
  <si>
    <t xml:space="preserve">Volaur</t>
  </si>
  <si>
    <t xml:space="preserve">Volvox aureus Ehrenberg, 1832</t>
  </si>
  <si>
    <t xml:space="preserve">Volglo</t>
  </si>
  <si>
    <t xml:space="preserve">Volvox globator L., 1758</t>
  </si>
  <si>
    <t xml:space="preserve">Volter</t>
  </si>
  <si>
    <t xml:space="preserve">Volvox tertius Art.Meyer, 1896</t>
  </si>
  <si>
    <t xml:space="preserve">Chlinc2</t>
  </si>
  <si>
    <t xml:space="preserve">Chlorophyta incertae sedis </t>
  </si>
  <si>
    <t xml:space="preserve">Calcos</t>
  </si>
  <si>
    <t xml:space="preserve">Calocylindrus costatus Wolle, 1883</t>
  </si>
  <si>
    <t xml:space="preserve">SteKof</t>
  </si>
  <si>
    <t xml:space="preserve">Steinedesmus Kof., 1911</t>
  </si>
  <si>
    <t xml:space="preserve">Steral</t>
  </si>
  <si>
    <t xml:space="preserve">Steinedesmus ralfsii (Playfair) Comas &amp; Komárek, 1985</t>
  </si>
  <si>
    <t xml:space="preserve">Chl6</t>
  </si>
  <si>
    <t xml:space="preserve">Chlorophytina </t>
  </si>
  <si>
    <t xml:space="preserve">ChlLop</t>
  </si>
  <si>
    <t xml:space="preserve">Chloropicophyceae Lopes dos Santos &amp; Eikrem, 2017</t>
  </si>
  <si>
    <t xml:space="preserve">ChlLop2</t>
  </si>
  <si>
    <t xml:space="preserve">Chloropicales Lopes dos Santos &amp; Eikrem, 2017</t>
  </si>
  <si>
    <t xml:space="preserve">ChlLop3</t>
  </si>
  <si>
    <t xml:space="preserve">Chloropicaceae Lopes dos Santos &amp; Eikrem, 2017</t>
  </si>
  <si>
    <t xml:space="preserve">ChlLop4</t>
  </si>
  <si>
    <t xml:space="preserve">Chloropicon Lopes dos Santos &amp; Eikrem, 2017</t>
  </si>
  <si>
    <t xml:space="preserve">Chlros</t>
  </si>
  <si>
    <t xml:space="preserve">Chloropicon roscoffensis Lopes dos Santos &amp; Eikrem, 2017</t>
  </si>
  <si>
    <t xml:space="preserve">Mam</t>
  </si>
  <si>
    <t xml:space="preserve">Mamiellophyceae </t>
  </si>
  <si>
    <t xml:space="preserve">MamMoe</t>
  </si>
  <si>
    <t xml:space="preserve">Mamiellales Moestrup, 1984</t>
  </si>
  <si>
    <t xml:space="preserve">BatMar</t>
  </si>
  <si>
    <t xml:space="preserve">Bathycoccaceae Marin &amp; Melkonian, 2010</t>
  </si>
  <si>
    <t xml:space="preserve">BatW.E</t>
  </si>
  <si>
    <t xml:space="preserve">Bathycoccus W.Eikrem &amp; J.Throndsen, 1990</t>
  </si>
  <si>
    <t xml:space="preserve">Batpra</t>
  </si>
  <si>
    <t xml:space="preserve">Bathycoccus prasinos W.Eikrem &amp; J.Throndsen, 1990</t>
  </si>
  <si>
    <t xml:space="preserve">OstC.C</t>
  </si>
  <si>
    <t xml:space="preserve">Ostreococcus C.Courties &amp; M.-J.Chrétiennot-Dinet, 1995</t>
  </si>
  <si>
    <t xml:space="preserve">Osttau</t>
  </si>
  <si>
    <t xml:space="preserve">Ostreococcus tauri Courties &amp; M.-J.Chrétiennot-Dinet, 1995</t>
  </si>
  <si>
    <t xml:space="preserve">MamMoe2</t>
  </si>
  <si>
    <t xml:space="preserve">Mamiellaceae Moestrup, 1984</t>
  </si>
  <si>
    <t xml:space="preserve">MamØ.M</t>
  </si>
  <si>
    <t xml:space="preserve">Mamiella Ø.Moestrup, 1984</t>
  </si>
  <si>
    <t xml:space="preserve">Mamgil</t>
  </si>
  <si>
    <t xml:space="preserve">Mamiella gilva (Parke &amp; Rayns) Ø.Moestrup, 1984</t>
  </si>
  <si>
    <t xml:space="preserve">MicI.M</t>
  </si>
  <si>
    <t xml:space="preserve">Micromonas I.Manton &amp; M.Parke, 1960</t>
  </si>
  <si>
    <t xml:space="preserve">Micpus</t>
  </si>
  <si>
    <t xml:space="preserve">Micromonas pusilla (Butcher) I.Manton &amp; M.Parke, 1960</t>
  </si>
  <si>
    <t xml:space="preserve">Nep</t>
  </si>
  <si>
    <t xml:space="preserve">Nephroselmidophyceae </t>
  </si>
  <si>
    <t xml:space="preserve">Nep2</t>
  </si>
  <si>
    <t xml:space="preserve">Nephroselmidales </t>
  </si>
  <si>
    <t xml:space="preserve">NepSku</t>
  </si>
  <si>
    <t xml:space="preserve">Nephroselmidaceae Skuja ex P.C. Silva, 1980</t>
  </si>
  <si>
    <t xml:space="preserve">NepF.S</t>
  </si>
  <si>
    <t xml:space="preserve">Nephroselmis F.Stein, 1878</t>
  </si>
  <si>
    <t xml:space="preserve">Nepoli</t>
  </si>
  <si>
    <t xml:space="preserve">Nephroselmis olivacea F.Stein, 1878</t>
  </si>
  <si>
    <t xml:space="preserve">Neppyr</t>
  </si>
  <si>
    <t xml:space="preserve">Nephroselmis pyriformis (N.Carter) Ettl, 1982</t>
  </si>
  <si>
    <t xml:space="preserve">Neprot</t>
  </si>
  <si>
    <t xml:space="preserve">Nephroselmis rotunda (N.Carter) Fott, 1971</t>
  </si>
  <si>
    <t xml:space="preserve">Pedmin</t>
  </si>
  <si>
    <t xml:space="preserve">Pedinomonas minor Korshik., 1923</t>
  </si>
  <si>
    <t xml:space="preserve">PraT. </t>
  </si>
  <si>
    <t xml:space="preserve">Prasinophyceae T. Christensen ex Ø. Moestrup &amp; J. Throndsen, 1988</t>
  </si>
  <si>
    <t xml:space="preserve">Hal</t>
  </si>
  <si>
    <t xml:space="preserve">Halosphaerales </t>
  </si>
  <si>
    <t xml:space="preserve">Pte</t>
  </si>
  <si>
    <t xml:space="preserve">Pterospermataceae </t>
  </si>
  <si>
    <t xml:space="preserve">PtePoc</t>
  </si>
  <si>
    <t xml:space="preserve">Pterosperma Pochet, 1893</t>
  </si>
  <si>
    <t xml:space="preserve">Ptecri</t>
  </si>
  <si>
    <t xml:space="preserve">Pterosperma cristatum Schiller, 1925</t>
  </si>
  <si>
    <t xml:space="preserve">Ptepol</t>
  </si>
  <si>
    <t xml:space="preserve">Pterosperma polygonum Ostenf., 1902</t>
  </si>
  <si>
    <t xml:space="preserve">Pyr</t>
  </si>
  <si>
    <t xml:space="preserve">Pyramimonadophyceae </t>
  </si>
  <si>
    <t xml:space="preserve">Pal</t>
  </si>
  <si>
    <t xml:space="preserve">Palmophyllales </t>
  </si>
  <si>
    <t xml:space="preserve">Pal2</t>
  </si>
  <si>
    <t xml:space="preserve">Palmophyllaceae </t>
  </si>
  <si>
    <t xml:space="preserve">PalKüt</t>
  </si>
  <si>
    <t xml:space="preserve">Palmophyllum Kütz., 1845</t>
  </si>
  <si>
    <t xml:space="preserve">Palcra</t>
  </si>
  <si>
    <t xml:space="preserve">Palmophyllum crassum (Naccari) Rabenh., 1868</t>
  </si>
  <si>
    <t xml:space="preserve">PycR.R</t>
  </si>
  <si>
    <t xml:space="preserve">Pycnococcaceae R.R.L. Guillard</t>
  </si>
  <si>
    <t xml:space="preserve">PseI.M</t>
  </si>
  <si>
    <t xml:space="preserve">Pseudoscourfieldia I.Manton, 1975</t>
  </si>
  <si>
    <t xml:space="preserve">Psemar</t>
  </si>
  <si>
    <t xml:space="preserve">Pseudoscourfieldia marina (J.Throndsen, 1969)</t>
  </si>
  <si>
    <t xml:space="preserve">Pyr2</t>
  </si>
  <si>
    <t xml:space="preserve">Pyramimonadales </t>
  </si>
  <si>
    <t xml:space="preserve">PyrKor</t>
  </si>
  <si>
    <t xml:space="preserve">Pyramimonadaceae Korshikov, 1938</t>
  </si>
  <si>
    <t xml:space="preserve">CymJ.S</t>
  </si>
  <si>
    <t xml:space="preserve">Cymbomonas J.Schiller, 1913</t>
  </si>
  <si>
    <t xml:space="preserve">Cymtet</t>
  </si>
  <si>
    <t xml:space="preserve">Cymbomonas tetramitiformis Schiller, 1913</t>
  </si>
  <si>
    <t xml:space="preserve">PyrSch</t>
  </si>
  <si>
    <t xml:space="preserve">Pyramimonas Schmarda, 1849</t>
  </si>
  <si>
    <t xml:space="preserve">Pyrdis</t>
  </si>
  <si>
    <t xml:space="preserve">Pyramimonas disomata Butcher ex McFadden, Hill &amp; Wetherbee, 1986</t>
  </si>
  <si>
    <t xml:space="preserve">Pyrgel</t>
  </si>
  <si>
    <t xml:space="preserve">Pyramimonas gelidicola McFadden, Moestrup &amp; Wetherbee, 1982</t>
  </si>
  <si>
    <t xml:space="preserve">Pyrlon</t>
  </si>
  <si>
    <t xml:space="preserve">Pyramimonas longicauda L.Van Meel, 1969</t>
  </si>
  <si>
    <t xml:space="preserve">Pyrmic</t>
  </si>
  <si>
    <t xml:space="preserve">Pyramimonas micron W.Conrad &amp; Kuff., 1954</t>
  </si>
  <si>
    <t xml:space="preserve">Pyrtet</t>
  </si>
  <si>
    <t xml:space="preserve">Pyramimonas tetrarhynchus Schmarda, 1849</t>
  </si>
  <si>
    <t xml:space="preserve">TreFri</t>
  </si>
  <si>
    <t xml:space="preserve">Trebouxiophyceae Friedl, 1995</t>
  </si>
  <si>
    <t xml:space="preserve">Chl7</t>
  </si>
  <si>
    <t xml:space="preserve">Chlorellales </t>
  </si>
  <si>
    <t xml:space="preserve">ChlBru</t>
  </si>
  <si>
    <t xml:space="preserve">Chlorellaceae Brunnthaler, 1913</t>
  </si>
  <si>
    <t xml:space="preserve">AcaLem</t>
  </si>
  <si>
    <t xml:space="preserve">Acanthosphaera Lemmerm., 1899</t>
  </si>
  <si>
    <t xml:space="preserve">Acazac</t>
  </si>
  <si>
    <t xml:space="preserve">Acanthosphaera zachariasii Lemmerm., 1899</t>
  </si>
  <si>
    <t xml:space="preserve">ActLag</t>
  </si>
  <si>
    <t xml:space="preserve">Actinastrum Lagerh., 1882</t>
  </si>
  <si>
    <t xml:space="preserve">Actaci</t>
  </si>
  <si>
    <t xml:space="preserve">Actinastrum aciculare Playfair, 1917</t>
  </si>
  <si>
    <t xml:space="preserve">Acthan</t>
  </si>
  <si>
    <t xml:space="preserve">Actinastrum hantzschii Lagerh., 1882</t>
  </si>
  <si>
    <t xml:space="preserve">Acthansub</t>
  </si>
  <si>
    <t xml:space="preserve">Actinastrum hantzschii var. subtile J.Wo?osz., 1911</t>
  </si>
  <si>
    <t xml:space="preserve">ApaF.B</t>
  </si>
  <si>
    <t xml:space="preserve">Apatococcus F.Brand, 1925</t>
  </si>
  <si>
    <t xml:space="preserve">Apalob</t>
  </si>
  <si>
    <t xml:space="preserve">Apatococcus lobatus (Chodat) J.B.Petersen, 1928</t>
  </si>
  <si>
    <t xml:space="preserve">Auxpro</t>
  </si>
  <si>
    <t xml:space="preserve">Auxenochlorella protothecoides (Krüger) Kalina &amp; Puncochárová, 1987</t>
  </si>
  <si>
    <t xml:space="preserve">Auxpyr</t>
  </si>
  <si>
    <t xml:space="preserve">Auxenochlorella pyrenoidosa (H.Chick) Molinari &amp; Calvo-Pérez, 2015</t>
  </si>
  <si>
    <t xml:space="preserve">ChlM. </t>
  </si>
  <si>
    <t xml:space="preserve">Chlorella M. Beijerinck, 1890</t>
  </si>
  <si>
    <t xml:space="preserve">Chlmin</t>
  </si>
  <si>
    <t xml:space="preserve">Chlorella miniata (Kütz.) Oltm., 1904</t>
  </si>
  <si>
    <t xml:space="preserve">Chlmin2</t>
  </si>
  <si>
    <t xml:space="preserve">Chlorella minutissima Fott &amp; Nováková, 1969</t>
  </si>
  <si>
    <t xml:space="preserve">Chlvul</t>
  </si>
  <si>
    <t xml:space="preserve">Chlorella vulgaris Beyerinck [Beijerinck], 1890</t>
  </si>
  <si>
    <t xml:space="preserve">CloLem</t>
  </si>
  <si>
    <t xml:space="preserve">Closteriopsis Lemmerm., 1899</t>
  </si>
  <si>
    <t xml:space="preserve">Cloaci2</t>
  </si>
  <si>
    <t xml:space="preserve">Closteriopsis acicularis (Chodat) J.H.Belcher &amp; Swale, 1962</t>
  </si>
  <si>
    <t xml:space="preserve">Clolon</t>
  </si>
  <si>
    <t xml:space="preserve">Closteriopsis longissima (Lemmerm.) Lemmerm., 1899</t>
  </si>
  <si>
    <t xml:space="preserve">DicSvi</t>
  </si>
  <si>
    <t xml:space="preserve">Dicellula Svirenko, 1926</t>
  </si>
  <si>
    <t xml:space="preserve">Dicgem</t>
  </si>
  <si>
    <t xml:space="preserve">Dicellula geminata (Printz) Korshikov, 1953</t>
  </si>
  <si>
    <t xml:space="preserve">DicNäg</t>
  </si>
  <si>
    <t xml:space="preserve">Dictyosphaerium Nägeli, 1849</t>
  </si>
  <si>
    <t xml:space="preserve">Dicchl</t>
  </si>
  <si>
    <t xml:space="preserve">Dictyosphaerium chlorelloides (Nauman) Komárek &amp; Perman, 1978</t>
  </si>
  <si>
    <t xml:space="preserve">Dicehr</t>
  </si>
  <si>
    <t xml:space="preserve">Dictyosphaerium ehrenbergianum Nägeli, 1849</t>
  </si>
  <si>
    <t xml:space="preserve">Dicgra</t>
  </si>
  <si>
    <t xml:space="preserve">Dictyosphaerium granulatum Hindák, 1977</t>
  </si>
  <si>
    <t xml:space="preserve">Dicpla</t>
  </si>
  <si>
    <t xml:space="preserve">Dictyosphaerium planctonicum Tiffany &amp; Ahlstrom, 1931</t>
  </si>
  <si>
    <t xml:space="preserve">Dicsub</t>
  </si>
  <si>
    <t xml:space="preserve">Dictyosphaerium subsolitarium Van Goor, 1924</t>
  </si>
  <si>
    <t xml:space="preserve">DidSch</t>
  </si>
  <si>
    <t xml:space="preserve">Didymogenes Schmidle, 1905</t>
  </si>
  <si>
    <t xml:space="preserve">Didano</t>
  </si>
  <si>
    <t xml:space="preserve">Didymogenes anomala (G.M.Smith) Hindák, 1974</t>
  </si>
  <si>
    <t xml:space="preserve">GemTur</t>
  </si>
  <si>
    <t xml:space="preserve">Geminella Turpin, 1828</t>
  </si>
  <si>
    <t xml:space="preserve">Gemmar</t>
  </si>
  <si>
    <t xml:space="preserve">Geminella marina G.Hamel, 2007</t>
  </si>
  <si>
    <t xml:space="preserve">Gemmin</t>
  </si>
  <si>
    <t xml:space="preserve">Geminella minor (Nägeli) Heering, 1914</t>
  </si>
  <si>
    <t xml:space="preserve">Gemmut</t>
  </si>
  <si>
    <t xml:space="preserve">Geminella mutabilis (Bréb.) Wille, 1909</t>
  </si>
  <si>
    <t xml:space="preserve">Gemsub</t>
  </si>
  <si>
    <t xml:space="preserve">Geminella subtilissima (Lagerh.) Printz, 1964</t>
  </si>
  <si>
    <t xml:space="preserve">Glocur</t>
  </si>
  <si>
    <t xml:space="preserve">Gloeotila curta Skuja, 1956</t>
  </si>
  <si>
    <t xml:space="preserve">Glopro</t>
  </si>
  <si>
    <t xml:space="preserve">Gloeotila protogenita Kütz., 1849</t>
  </si>
  <si>
    <t xml:space="preserve">GolKor</t>
  </si>
  <si>
    <t xml:space="preserve">Golenkiniopsis Korshikov, 1953</t>
  </si>
  <si>
    <t xml:space="preserve">Gollon</t>
  </si>
  <si>
    <t xml:space="preserve">Golenkiniopsis longispina (Korshikov) Korshikov, 1953</t>
  </si>
  <si>
    <t xml:space="preserve">KerPas</t>
  </si>
  <si>
    <t xml:space="preserve">Keratococcus Pascher, 1915</t>
  </si>
  <si>
    <t xml:space="preserve">Kerbic</t>
  </si>
  <si>
    <t xml:space="preserve">Keratococcus bicaudatus (A.Braun ex Rabenh.) J.B.Petersen, 1928</t>
  </si>
  <si>
    <t xml:space="preserve">Kerrha</t>
  </si>
  <si>
    <t xml:space="preserve">Keratococcus rhaphidioides (Hansg.) Pascher, 1915</t>
  </si>
  <si>
    <t xml:space="preserve">MicFre</t>
  </si>
  <si>
    <t xml:space="preserve">Micractinium Fresinius, 1858</t>
  </si>
  <si>
    <t xml:space="preserve">Micbel</t>
  </si>
  <si>
    <t xml:space="preserve">Micractinium belenophorum (Korshikov) T.Proschold, C.Block, W.Luo &amp; L.Kreinitz, 2010</t>
  </si>
  <si>
    <t xml:space="preserve">Micbor</t>
  </si>
  <si>
    <t xml:space="preserve">Micractinium bornhemiense (W.Conrad) Korshikov, 1953</t>
  </si>
  <si>
    <t xml:space="preserve">Miccra2</t>
  </si>
  <si>
    <t xml:space="preserve">Micractinium crassisetum Hortob., 1973</t>
  </si>
  <si>
    <t xml:space="preserve">Micpus2</t>
  </si>
  <si>
    <t xml:space="preserve">Micractinium pusillum Fresen., 1858</t>
  </si>
  <si>
    <t xml:space="preserve">Micqua</t>
  </si>
  <si>
    <t xml:space="preserve">Micractinium quadrisetum (Lemmerm.) G.M.Smith, 1916</t>
  </si>
  <si>
    <t xml:space="preserve">MucC.B</t>
  </si>
  <si>
    <t xml:space="preserve">Mucidosphaerium C.Bock, Proschold &amp; Krienitz, 2011</t>
  </si>
  <si>
    <t xml:space="preserve">Mucpul</t>
  </si>
  <si>
    <t xml:space="preserve">Mucidosphaerium pulchellum (H.C.Wood) C.Bock, Proschold &amp; Krienitz, 2011</t>
  </si>
  <si>
    <t xml:space="preserve">Ere</t>
  </si>
  <si>
    <t xml:space="preserve">Eremosphaeraceae </t>
  </si>
  <si>
    <t xml:space="preserve">NegVod</t>
  </si>
  <si>
    <t xml:space="preserve">Neglectella Vodenicarov &amp; Benderliev, 1971</t>
  </si>
  <si>
    <t xml:space="preserve">Negsol</t>
  </si>
  <si>
    <t xml:space="preserve">Neglectella solitaria (Wittrock) Stenclová &amp; Kastovsky, 2017</t>
  </si>
  <si>
    <t xml:space="preserve">CruMor</t>
  </si>
  <si>
    <t xml:space="preserve">Crucigenia Morren, 1830</t>
  </si>
  <si>
    <t xml:space="preserve">Crufen</t>
  </si>
  <si>
    <t xml:space="preserve">Crucigenia fenestrata (Schmidle) Schmidle, 1900</t>
  </si>
  <si>
    <t xml:space="preserve">Crulau</t>
  </si>
  <si>
    <t xml:space="preserve">Crucigenia lauterbornii (Schmidle) Schmidle, 1900</t>
  </si>
  <si>
    <t xml:space="preserve">Crumuc</t>
  </si>
  <si>
    <t xml:space="preserve">Crucigenia mucronata (G.M.Smith) J.Komárek, 1974</t>
  </si>
  <si>
    <t xml:space="preserve">Cruqua</t>
  </si>
  <si>
    <t xml:space="preserve">Crucigenia quadrata Morren, 1830</t>
  </si>
  <si>
    <t xml:space="preserve">Crutet</t>
  </si>
  <si>
    <t xml:space="preserve">Crucigenia tetrapedia (Kirchner) Kuntze, 1898</t>
  </si>
  <si>
    <t xml:space="preserve">Lemkom</t>
  </si>
  <si>
    <t xml:space="preserve">Lemmermannia komarekii (Hindák) C.Bock &amp; Krienitz, 2013</t>
  </si>
  <si>
    <t xml:space="preserve">Mic2</t>
  </si>
  <si>
    <t xml:space="preserve">Microthamniales </t>
  </si>
  <si>
    <t xml:space="preserve">Mic3</t>
  </si>
  <si>
    <t xml:space="preserve">Microthamniaceae </t>
  </si>
  <si>
    <t xml:space="preserve">MicNäg</t>
  </si>
  <si>
    <t xml:space="preserve">Microthamnion Nägeli, 1849</t>
  </si>
  <si>
    <t xml:space="preserve">Mickue</t>
  </si>
  <si>
    <t xml:space="preserve">Microthamnion kuetzingianum Nägeli ex Kütz., 1849</t>
  </si>
  <si>
    <t xml:space="preserve">Ooc</t>
  </si>
  <si>
    <t xml:space="preserve">Oocystales </t>
  </si>
  <si>
    <t xml:space="preserve">OocBoh</t>
  </si>
  <si>
    <t xml:space="preserve">Oocystaceae Bohlin, 1901</t>
  </si>
  <si>
    <t xml:space="preserve">Chlsac</t>
  </si>
  <si>
    <t xml:space="preserve">Chloroidium saccharophilum (W.Krüger) Darienko, Gustavs, Mudimu, Menendez, Schumann, Karsten, Friedl &amp; Proschold, 2010</t>
  </si>
  <si>
    <t xml:space="preserve">ChoLem</t>
  </si>
  <si>
    <t xml:space="preserve">Chodatella Lemmerman</t>
  </si>
  <si>
    <t xml:space="preserve">Chowra</t>
  </si>
  <si>
    <t xml:space="preserve">Chodatella wratislaviensis (Schröder) Ley, 1948</t>
  </si>
  <si>
    <t xml:space="preserve">Cruirr</t>
  </si>
  <si>
    <t xml:space="preserve">Crucigeniella irregularis (Wille) Tsarenko &amp; D.M.John in D.M.John &amp; Tsarenko, 2002</t>
  </si>
  <si>
    <t xml:space="preserve">Didine</t>
  </si>
  <si>
    <t xml:space="preserve">Didymocystis inermis (Fott) Fott, 1973</t>
  </si>
  <si>
    <t xml:space="preserve">Fottet</t>
  </si>
  <si>
    <t xml:space="preserve">Fotterella tetrachlorelloides R.Buck, 1978</t>
  </si>
  <si>
    <t xml:space="preserve">FraLem</t>
  </si>
  <si>
    <t xml:space="preserve">Franceia Lemmerm., 1898</t>
  </si>
  <si>
    <t xml:space="preserve">Fraamp</t>
  </si>
  <si>
    <t xml:space="preserve">Franceia amphitricha (Lagerh.) Hegewald, 1980</t>
  </si>
  <si>
    <t xml:space="preserve">Fraech</t>
  </si>
  <si>
    <t xml:space="preserve">Franceia echidna (Bohlin) Bourr., 1948</t>
  </si>
  <si>
    <t xml:space="preserve">GraHin</t>
  </si>
  <si>
    <t xml:space="preserve">Granulocystopsis Hindák, 1977</t>
  </si>
  <si>
    <t xml:space="preserve">Gracor</t>
  </si>
  <si>
    <t xml:space="preserve">Granulocystopsis coronata (Lemmerm.) Hindák, 1977</t>
  </si>
  <si>
    <t xml:space="preserve">Gradec</t>
  </si>
  <si>
    <t xml:space="preserve">Granulocystopsis decorata (Svirenko) P.M.Tsarenko, 2000</t>
  </si>
  <si>
    <t xml:space="preserve">LagR.C</t>
  </si>
  <si>
    <t xml:space="preserve">Lagerheimia R.Chodat, 1895</t>
  </si>
  <si>
    <t xml:space="preserve">Lagbal</t>
  </si>
  <si>
    <t xml:space="preserve">Lagerheimia balatonica (Scherffel) Hindák, 1978</t>
  </si>
  <si>
    <t xml:space="preserve">Lagcho</t>
  </si>
  <si>
    <t xml:space="preserve">Lagerheimia chodatii C.Bernard, 1908</t>
  </si>
  <si>
    <t xml:space="preserve">Lagcil</t>
  </si>
  <si>
    <t xml:space="preserve">Lagerheimia ciliata (Lagerh.) Chodat, 1895</t>
  </si>
  <si>
    <t xml:space="preserve">Lagcit</t>
  </si>
  <si>
    <t xml:space="preserve">Lagerheimia citriformis (J.W.Snow) Collins, 1909</t>
  </si>
  <si>
    <t xml:space="preserve">Laggen</t>
  </si>
  <si>
    <t xml:space="preserve">Lagerheimia genevensis (Chodat) Chodat, 1895</t>
  </si>
  <si>
    <t xml:space="preserve">Laglon</t>
  </si>
  <si>
    <t xml:space="preserve">Lagerheimia longiseta (Lemmerm.) Printz, 1914</t>
  </si>
  <si>
    <t xml:space="preserve">Lagmar</t>
  </si>
  <si>
    <t xml:space="preserve">Lagerheimia marssonii Lemmerm., 1900</t>
  </si>
  <si>
    <t xml:space="preserve">Lagqua</t>
  </si>
  <si>
    <t xml:space="preserve">Lagerheimia quadriseta (Lemmerm.) G.M.Smith, 1926</t>
  </si>
  <si>
    <t xml:space="preserve">Lagwra</t>
  </si>
  <si>
    <t xml:space="preserve">Lagerheimia wratislaviensis Schröder, 1897</t>
  </si>
  <si>
    <t xml:space="preserve">NepKor</t>
  </si>
  <si>
    <t xml:space="preserve">Nephrochlamys Korshikov, 1953</t>
  </si>
  <si>
    <t xml:space="preserve">Nepros</t>
  </si>
  <si>
    <t xml:space="preserve">Nephrochlamys rostrata Nygaard, Komárek, J.Kristiansen &amp; O.M.Skulberg, 1986</t>
  </si>
  <si>
    <t xml:space="preserve">NepNäg</t>
  </si>
  <si>
    <t xml:space="preserve">Nephrocytium Nägeli, 1849</t>
  </si>
  <si>
    <t xml:space="preserve">Neplim</t>
  </si>
  <si>
    <t xml:space="preserve">Nephrocytium limneticum (G.M.Smith) G.M.Smith, 1933</t>
  </si>
  <si>
    <t xml:space="preserve">OocNäg2</t>
  </si>
  <si>
    <t xml:space="preserve">Oocystis Nägeli ex A.Braun, 1855</t>
  </si>
  <si>
    <t xml:space="preserve">Ooclac</t>
  </si>
  <si>
    <t xml:space="preserve">Oocystis lacustris Chodat, 1897</t>
  </si>
  <si>
    <t xml:space="preserve">Oocmar</t>
  </si>
  <si>
    <t xml:space="preserve">Oocystis marssonii Lemmerm., 1898</t>
  </si>
  <si>
    <t xml:space="preserve">Oocnae</t>
  </si>
  <si>
    <t xml:space="preserve">Oocystis naegelii A.Braun, 1855</t>
  </si>
  <si>
    <t xml:space="preserve">Oocrho</t>
  </si>
  <si>
    <t xml:space="preserve">Oocystis rhomboidea Fott, 1933</t>
  </si>
  <si>
    <t xml:space="preserve">Oonobe</t>
  </si>
  <si>
    <t xml:space="preserve">Oonephris obesa (West &amp; G.S.West) Fott, 1964</t>
  </si>
  <si>
    <t xml:space="preserve">Psecho</t>
  </si>
  <si>
    <t xml:space="preserve">Pseudococcomyxa chodatii (Jaag) Kostikov, Darienko &amp; Hoffmann, 2002</t>
  </si>
  <si>
    <t xml:space="preserve">Psesim</t>
  </si>
  <si>
    <t xml:space="preserve">Pseudococcomyxa simplex (Mainx) Fott, 1981</t>
  </si>
  <si>
    <t xml:space="preserve">TetKor</t>
  </si>
  <si>
    <t xml:space="preserve">Tetrachlorella Korshikov, 1939</t>
  </si>
  <si>
    <t xml:space="preserve">Tetalt</t>
  </si>
  <si>
    <t xml:space="preserve">Tetrachlorella alternans (G.M.Smith) Korshikov, 1939</t>
  </si>
  <si>
    <t xml:space="preserve">Tetinc2</t>
  </si>
  <si>
    <t xml:space="preserve">Tetrachlorella incerta Hindák, 1977</t>
  </si>
  <si>
    <t xml:space="preserve">Trogra</t>
  </si>
  <si>
    <t xml:space="preserve">Trochiscia granulata (Reinsch) Hansg., 1888</t>
  </si>
  <si>
    <t xml:space="preserve">PraFri</t>
  </si>
  <si>
    <t xml:space="preserve">Prasiolales Fritsch</t>
  </si>
  <si>
    <t xml:space="preserve">EllTsc</t>
  </si>
  <si>
    <t xml:space="preserve">Elliptochloris Tschermak-Woess, 1980</t>
  </si>
  <si>
    <t xml:space="preserve">Ellmar</t>
  </si>
  <si>
    <t xml:space="preserve">Elliptochloris marina Letsch, 2009</t>
  </si>
  <si>
    <t xml:space="preserve">Kol</t>
  </si>
  <si>
    <t xml:space="preserve">Koliellaceae </t>
  </si>
  <si>
    <t xml:space="preserve">KolHin</t>
  </si>
  <si>
    <t xml:space="preserve">Koliella Hindák, 1963</t>
  </si>
  <si>
    <t xml:space="preserve">Kolbra</t>
  </si>
  <si>
    <t xml:space="preserve">Koliella bratislaviensis (Hindák) Hindák, 1996</t>
  </si>
  <si>
    <t xml:space="preserve">PraBla</t>
  </si>
  <si>
    <t xml:space="preserve">Prasiolaceae Blackman &amp; Tansley, 1902</t>
  </si>
  <si>
    <t xml:space="preserve">DesF.B</t>
  </si>
  <si>
    <t xml:space="preserve">Desmococcus F.Brand, 1925</t>
  </si>
  <si>
    <t xml:space="preserve">Desoli</t>
  </si>
  <si>
    <t xml:space="preserve">Desmococcus olivaceus (Persoon ex Acharius) J.R.Laundon, 1985</t>
  </si>
  <si>
    <t xml:space="preserve">Pra(C.</t>
  </si>
  <si>
    <t xml:space="preserve">Prasiola (C.Agardh) Menegh., 1838</t>
  </si>
  <si>
    <t xml:space="preserve">Pracal</t>
  </si>
  <si>
    <t xml:space="preserve">Prasiola calophylla (Carmichael ex Grev.) Kütz., 1845</t>
  </si>
  <si>
    <t xml:space="preserve">Pracri</t>
  </si>
  <si>
    <t xml:space="preserve">Prasiola crispa (Lightf.) Kütz., 1843</t>
  </si>
  <si>
    <t xml:space="preserve">Praflu</t>
  </si>
  <si>
    <t xml:space="preserve">Prasiola fluviatilis (Sommerf.) J.E. Aresch. ex Lagerst., 1869</t>
  </si>
  <si>
    <t xml:space="preserve">Prafur</t>
  </si>
  <si>
    <t xml:space="preserve">Prasiola furfuracea (Mertens ex Hornem.) Trevis., 1842</t>
  </si>
  <si>
    <t xml:space="preserve">Prasti</t>
  </si>
  <si>
    <t xml:space="preserve">Prasiola stipitata Suhr ex Jessen, 1848</t>
  </si>
  <si>
    <t xml:space="preserve">RosP.C</t>
  </si>
  <si>
    <t xml:space="preserve">Rosenvingiella P.C. Silva, 1957</t>
  </si>
  <si>
    <t xml:space="preserve">Rospol</t>
  </si>
  <si>
    <t xml:space="preserve">Rosenvingiella polyrhiza (Rosenv.) P.C.Silva, 1957</t>
  </si>
  <si>
    <t xml:space="preserve">Rosrad</t>
  </si>
  <si>
    <t xml:space="preserve">Rosenvingiella radicans (Kütz.) Rindi, L.McIvor &amp; Guiry, 2004</t>
  </si>
  <si>
    <t xml:space="preserve">Schmur</t>
  </si>
  <si>
    <t xml:space="preserve">Schizogonium murale Kützing, 1843</t>
  </si>
  <si>
    <t xml:space="preserve">StiNäg</t>
  </si>
  <si>
    <t xml:space="preserve">Stichococcus Nägeli, 1849</t>
  </si>
  <si>
    <t xml:space="preserve">Stibac</t>
  </si>
  <si>
    <t xml:space="preserve">Stichococcus bacillaris Nägeli, 1849</t>
  </si>
  <si>
    <t xml:space="preserve">Tre2</t>
  </si>
  <si>
    <t xml:space="preserve">Trebouxiales </t>
  </si>
  <si>
    <t xml:space="preserve">BotWil</t>
  </si>
  <si>
    <t xml:space="preserve">Botryococcaceae Wille, 1909</t>
  </si>
  <si>
    <t xml:space="preserve">BotKüt</t>
  </si>
  <si>
    <t xml:space="preserve">Botryococcus Kütz., 1849</t>
  </si>
  <si>
    <t xml:space="preserve">Botbra</t>
  </si>
  <si>
    <t xml:space="preserve">Botryococcus braunii Kütz., 1849</t>
  </si>
  <si>
    <t xml:space="preserve">Tre3</t>
  </si>
  <si>
    <t xml:space="preserve">Trebouxiaceae </t>
  </si>
  <si>
    <t xml:space="preserve">TrePuy</t>
  </si>
  <si>
    <t xml:space="preserve">Trebouxia Puymaly, 1924</t>
  </si>
  <si>
    <t xml:space="preserve">Trearb</t>
  </si>
  <si>
    <t xml:space="preserve">Trebouxia arboricola Puymaly, 1924</t>
  </si>
  <si>
    <t xml:space="preserve">Tredec</t>
  </si>
  <si>
    <t xml:space="preserve">Trebouxia decolorans Ahmadjian, 1960</t>
  </si>
  <si>
    <t xml:space="preserve">UlvK.R</t>
  </si>
  <si>
    <t xml:space="preserve">Ulvophyceae K.R. Mattox &amp; K.D. Stewart, 1978</t>
  </si>
  <si>
    <t xml:space="preserve">BryJ.H</t>
  </si>
  <si>
    <t xml:space="preserve">Bryopsidales J.H. Schaffner, 1922</t>
  </si>
  <si>
    <t xml:space="preserve">BryBor</t>
  </si>
  <si>
    <t xml:space="preserve">Bryopsidaceae Bory, 1829</t>
  </si>
  <si>
    <t xml:space="preserve">BryFel</t>
  </si>
  <si>
    <t xml:space="preserve">Bryopsidella Feldmann, 1975</t>
  </si>
  <si>
    <t xml:space="preserve">Bryneg</t>
  </si>
  <si>
    <t xml:space="preserve">Bryopsidella neglecta (Berthold) G.Furnari &amp; M.Cormaci, 2014</t>
  </si>
  <si>
    <t xml:space="preserve">BryJ.V</t>
  </si>
  <si>
    <t xml:space="preserve">Bryopsis J.V.Lamour., 1809</t>
  </si>
  <si>
    <t xml:space="preserve">Brycor</t>
  </si>
  <si>
    <t xml:space="preserve">Bryopsis corymbosa J.Agardh, 1842</t>
  </si>
  <si>
    <t xml:space="preserve">Brycup</t>
  </si>
  <si>
    <t xml:space="preserve">Bryopsis cupressina J.V.Lamour., 1809</t>
  </si>
  <si>
    <t xml:space="preserve">Brycupadr</t>
  </si>
  <si>
    <t xml:space="preserve">Bryopsis cupressina var. adriatica (J.Agardh) M.J.Wynne, 2005</t>
  </si>
  <si>
    <t xml:space="preserve">Brydup</t>
  </si>
  <si>
    <t xml:space="preserve">Bryopsis duplex De Not., 1844</t>
  </si>
  <si>
    <t xml:space="preserve">Bryfel</t>
  </si>
  <si>
    <t xml:space="preserve">Bryopsis feldmannii Gallardo &amp; G.Furnari, 1993</t>
  </si>
  <si>
    <t xml:space="preserve">Bryhyp</t>
  </si>
  <si>
    <t xml:space="preserve">Bryopsis hypnoides J.V.Lamour., 1809</t>
  </si>
  <si>
    <t xml:space="preserve">Brylyn</t>
  </si>
  <si>
    <t xml:space="preserve">Bryopsis lyngbyei Hornem., 1818</t>
  </si>
  <si>
    <t xml:space="preserve">Brymus</t>
  </si>
  <si>
    <t xml:space="preserve">Bryopsis muscosa J.V.Lamour., 1809</t>
  </si>
  <si>
    <t xml:space="preserve">Brypen</t>
  </si>
  <si>
    <t xml:space="preserve">Bryopsis penicillum Menegh., 1845</t>
  </si>
  <si>
    <t xml:space="preserve">Brypen2</t>
  </si>
  <si>
    <t xml:space="preserve">Bryopsis pennata J.V.Lamour., 1809</t>
  </si>
  <si>
    <t xml:space="preserve">Bryplu</t>
  </si>
  <si>
    <t xml:space="preserve">Bryopsis plumosa (Huds.) C.Agardh, 1823</t>
  </si>
  <si>
    <t xml:space="preserve">Bryros</t>
  </si>
  <si>
    <t xml:space="preserve">Bryopsis rosea Gaudichaud ex C.Agardh, 1822</t>
  </si>
  <si>
    <t xml:space="preserve">Brysec</t>
  </si>
  <si>
    <t xml:space="preserve">Bryopsis secunda J.Agardh, 1841</t>
  </si>
  <si>
    <t xml:space="preserve">PseBer</t>
  </si>
  <si>
    <t xml:space="preserve">Pseudobryopsis Berthold, 1904</t>
  </si>
  <si>
    <t xml:space="preserve">Psemyu</t>
  </si>
  <si>
    <t xml:space="preserve">Pseudobryopsis myura (J.Agardh) Berthold, 1904</t>
  </si>
  <si>
    <t xml:space="preserve">CauKüt</t>
  </si>
  <si>
    <t xml:space="preserve">Caulerpaceae Kütz., 1843</t>
  </si>
  <si>
    <t xml:space="preserve">CauJ.V</t>
  </si>
  <si>
    <t xml:space="preserve">Caulerpa J.V.Lamour., 1809</t>
  </si>
  <si>
    <t xml:space="preserve">Cauche</t>
  </si>
  <si>
    <t xml:space="preserve">Caulerpa chemnitzia (Esper) J.V.Lamour., 1809</t>
  </si>
  <si>
    <t xml:space="preserve">Introduit</t>
  </si>
  <si>
    <t xml:space="preserve">Caucyl</t>
  </si>
  <si>
    <t xml:space="preserve">Caulerpa cylindracea Sonder, 1845</t>
  </si>
  <si>
    <t xml:space="preserve">Introduit envahissant</t>
  </si>
  <si>
    <t xml:space="preserve">Cauoll</t>
  </si>
  <si>
    <t xml:space="preserve">Caulerpa ollivieri Dostál, 1929</t>
  </si>
  <si>
    <t xml:space="preserve">X</t>
  </si>
  <si>
    <t xml:space="preserve">Caupro</t>
  </si>
  <si>
    <t xml:space="preserve">Caulerpa prolifera (Forssk.) J.V. Lamour., 1809</t>
  </si>
  <si>
    <t xml:space="preserve">Caurac</t>
  </si>
  <si>
    <t xml:space="preserve">Caulerpa racemosa (Forssk.) J.Agardh, 1873</t>
  </si>
  <si>
    <t xml:space="preserve">Cautax</t>
  </si>
  <si>
    <t xml:space="preserve">Caulerpa taxifolia (M.Vahl) C.Agardh, 1817</t>
  </si>
  <si>
    <t xml:space="preserve">Caulerpe taxifoliée, Caulerpe à feuilles d'If</t>
  </si>
  <si>
    <t xml:space="preserve">ChaBla</t>
  </si>
  <si>
    <t xml:space="preserve">Chaetosiphonaceae Blackman &amp; Tansley, 1902</t>
  </si>
  <si>
    <t xml:space="preserve">BlaRei</t>
  </si>
  <si>
    <t xml:space="preserve">Blastophysa Reinke, 1889</t>
  </si>
  <si>
    <t xml:space="preserve">Blarhi</t>
  </si>
  <si>
    <t xml:space="preserve">Blastophysa rhizopus Reinke, 1889</t>
  </si>
  <si>
    <t xml:space="preserve">ChaHub</t>
  </si>
  <si>
    <t xml:space="preserve">Chaetosiphon Huber, 1893</t>
  </si>
  <si>
    <t xml:space="preserve">Chamon</t>
  </si>
  <si>
    <t xml:space="preserve">Chaetosiphon moniliformis Huber, 1892</t>
  </si>
  <si>
    <t xml:space="preserve">CodKüt</t>
  </si>
  <si>
    <t xml:space="preserve">Codiaceae Kütz., 1843</t>
  </si>
  <si>
    <t xml:space="preserve">CodJ. </t>
  </si>
  <si>
    <t xml:space="preserve">Codium J. Stackh., 1797</t>
  </si>
  <si>
    <t xml:space="preserve">Codadh</t>
  </si>
  <si>
    <t xml:space="preserve">Codium adhaerens C.Agardh, 1822</t>
  </si>
  <si>
    <t xml:space="preserve">Codbur</t>
  </si>
  <si>
    <t xml:space="preserve">Codium bursa (Olivi) C.Agardh, 1817</t>
  </si>
  <si>
    <t xml:space="preserve">Codcor</t>
  </si>
  <si>
    <t xml:space="preserve">Codium coralloides (Kütz.) P.C.Silva, 1960</t>
  </si>
  <si>
    <t xml:space="preserve">Coddec</t>
  </si>
  <si>
    <t xml:space="preserve">Codium decorticatum (Woodw.) M.A.Howe, 1911</t>
  </si>
  <si>
    <t xml:space="preserve">Coddic</t>
  </si>
  <si>
    <t xml:space="preserve">Codium dichotomum S.F.Gray, 1821</t>
  </si>
  <si>
    <t xml:space="preserve">Codeff</t>
  </si>
  <si>
    <t xml:space="preserve">Codium effusum (Rafinesque) Delle Chiaje, 1829</t>
  </si>
  <si>
    <t xml:space="preserve">Codfra</t>
  </si>
  <si>
    <t xml:space="preserve">Codium fragile (Suringar) Har., 1889</t>
  </si>
  <si>
    <t xml:space="preserve">Codium fragile, Algue chou-fleur, Codium orvet</t>
  </si>
  <si>
    <t xml:space="preserve">Codfraatl</t>
  </si>
  <si>
    <t xml:space="preserve">Codium fragile subsp. atlanticum (Cotton) P.C.Silva, 1955</t>
  </si>
  <si>
    <t xml:space="preserve">Codfrafra</t>
  </si>
  <si>
    <t xml:space="preserve">Codium fragile subsp. fragile (Suringar) Har., 1889</t>
  </si>
  <si>
    <t xml:space="preserve">Codtom</t>
  </si>
  <si>
    <t xml:space="preserve">Codium tomentosum Stackh., 1797</t>
  </si>
  <si>
    <t xml:space="preserve">Codver</t>
  </si>
  <si>
    <t xml:space="preserve">Codium vermilara (Olivi) Delle Chiaje, 1829</t>
  </si>
  <si>
    <t xml:space="preserve">DerHau</t>
  </si>
  <si>
    <t xml:space="preserve">Derbesiaceae Hauck, 1884</t>
  </si>
  <si>
    <t xml:space="preserve">DerSol</t>
  </si>
  <si>
    <t xml:space="preserve">Derbesia Solier, 1846</t>
  </si>
  <si>
    <t xml:space="preserve">Derboe</t>
  </si>
  <si>
    <t xml:space="preserve">Derbesia boergesenii (M.O.P.Iyengar &amp; Ramanathan) Mayhoub, 1976</t>
  </si>
  <si>
    <t xml:space="preserve">Dermar</t>
  </si>
  <si>
    <t xml:space="preserve">Derbesia marina (Lyngb.) Solier, 1846</t>
  </si>
  <si>
    <t xml:space="preserve">Derrhi</t>
  </si>
  <si>
    <t xml:space="preserve">Derbesia rhizophora Yamada, 1961</t>
  </si>
  <si>
    <t xml:space="preserve">Derten</t>
  </si>
  <si>
    <t xml:space="preserve">Derbesia tenuissima (Moris &amp; De Not.) P.L. Crouan &amp; H.M. Crouan, 1867</t>
  </si>
  <si>
    <t xml:space="preserve">PedMac</t>
  </si>
  <si>
    <t xml:space="preserve">Pedobesia MacRaild &amp; Womersley, 1974</t>
  </si>
  <si>
    <t xml:space="preserve">Pedsim</t>
  </si>
  <si>
    <t xml:space="preserve">Pedobesia simplex (Menegh. ex Kütz.) M.J.Wynne &amp; F.Leliaert, 2001</t>
  </si>
  <si>
    <t xml:space="preserve">Pedsol</t>
  </si>
  <si>
    <t xml:space="preserve">Pedobesia solieri Feldmann ex Abélard &amp; Knoepffler, 1986</t>
  </si>
  <si>
    <t xml:space="preserve">Dic</t>
  </si>
  <si>
    <t xml:space="preserve">Dichotomosiphonaceae </t>
  </si>
  <si>
    <t xml:space="preserve">HalLin</t>
  </si>
  <si>
    <t xml:space="preserve">Halimedaceae Link, 1832</t>
  </si>
  <si>
    <t xml:space="preserve">HalJ.V</t>
  </si>
  <si>
    <t xml:space="preserve">Halimeda J.V.Lamour., 1812</t>
  </si>
  <si>
    <t xml:space="preserve">Halcun</t>
  </si>
  <si>
    <t xml:space="preserve">Halimeda cuneata Hering, 1846</t>
  </si>
  <si>
    <t xml:space="preserve">Haltun</t>
  </si>
  <si>
    <t xml:space="preserve">Halimeda tuna (J.Ellis &amp; Sol.) J.V.Lamour., 1816</t>
  </si>
  <si>
    <t xml:space="preserve">OstP.C</t>
  </si>
  <si>
    <t xml:space="preserve">Ostreobiaceae P.C. Silva, 2007</t>
  </si>
  <si>
    <t xml:space="preserve">OstBor</t>
  </si>
  <si>
    <t xml:space="preserve">Ostreobium Bornet &amp; Flahault, 1889</t>
  </si>
  <si>
    <t xml:space="preserve">Ostque</t>
  </si>
  <si>
    <t xml:space="preserve">Ostreobium quekettii Bornet &amp; Flahault, 1889</t>
  </si>
  <si>
    <t xml:space="preserve">UdoJ.A</t>
  </si>
  <si>
    <t xml:space="preserve">Udoteaceae J.Agardh, 1887</t>
  </si>
  <si>
    <t xml:space="preserve">FlaRei</t>
  </si>
  <si>
    <t xml:space="preserve">Flabellia Reichenbach, 1841</t>
  </si>
  <si>
    <t xml:space="preserve">Flapet</t>
  </si>
  <si>
    <t xml:space="preserve">Flabellia petiolata (Turra) Nizam., 1987</t>
  </si>
  <si>
    <t xml:space="preserve">PenLam</t>
  </si>
  <si>
    <t xml:space="preserve">Penicillus Lam., 1813</t>
  </si>
  <si>
    <t xml:space="preserve">Pencap</t>
  </si>
  <si>
    <t xml:space="preserve">Penicillus capitatus Lam., 1813</t>
  </si>
  <si>
    <t xml:space="preserve">PseBør</t>
  </si>
  <si>
    <t xml:space="preserve">Pseudochlorodesmis Børgesen, 1925</t>
  </si>
  <si>
    <t xml:space="preserve">Psefur</t>
  </si>
  <si>
    <t xml:space="preserve">Pseudochlorodesmis furcellata (Zanardini) Børgesen, 1925</t>
  </si>
  <si>
    <t xml:space="preserve">Psefurcan</t>
  </si>
  <si>
    <t xml:space="preserve">Pseudochlorodesmis furcellata var. canariensis Børgesen, 1925</t>
  </si>
  <si>
    <t xml:space="preserve">ClaHae</t>
  </si>
  <si>
    <t xml:space="preserve">Cladophorales Haeckel, 1894</t>
  </si>
  <si>
    <t xml:space="preserve">AnaKüt</t>
  </si>
  <si>
    <t xml:space="preserve">Anadyomenaceae Kütz., 1843</t>
  </si>
  <si>
    <t xml:space="preserve">AnaJ.V</t>
  </si>
  <si>
    <t xml:space="preserve">Anadyomene J.V.Lamour., 1812</t>
  </si>
  <si>
    <t xml:space="preserve">Anaste</t>
  </si>
  <si>
    <t xml:space="preserve">Anadyomene stellata (Wulfen) C.Agardh, 1823</t>
  </si>
  <si>
    <t xml:space="preserve">MicDec</t>
  </si>
  <si>
    <t xml:space="preserve">Microdictyon Decaisne, 1841</t>
  </si>
  <si>
    <t xml:space="preserve">Micumb</t>
  </si>
  <si>
    <t xml:space="preserve">Microdictyon umbilicatum (Velley) Zanardini, 1862</t>
  </si>
  <si>
    <t xml:space="preserve">ClaWil</t>
  </si>
  <si>
    <t xml:space="preserve">Cladophoraceae Wille, 1884</t>
  </si>
  <si>
    <t xml:space="preserve">AegKüt</t>
  </si>
  <si>
    <t xml:space="preserve">Aegagropila Kütz., 1843</t>
  </si>
  <si>
    <t xml:space="preserve">Aeglin</t>
  </si>
  <si>
    <t xml:space="preserve">Aegagropila linnaei Kütz., 1843</t>
  </si>
  <si>
    <t xml:space="preserve">BasW.E</t>
  </si>
  <si>
    <t xml:space="preserve">Basicladia W.E.Hoffmann &amp; Tilden, 1930</t>
  </si>
  <si>
    <t xml:space="preserve">Basoka</t>
  </si>
  <si>
    <t xml:space="preserve">Basicladia okamurae (S.Ueda) Garbary, 2010</t>
  </si>
  <si>
    <t xml:space="preserve">ChaKüt</t>
  </si>
  <si>
    <t xml:space="preserve">Chaetomorpha Kütz., 1843</t>
  </si>
  <si>
    <t xml:space="preserve">Chaadr</t>
  </si>
  <si>
    <t xml:space="preserve">Chaetomorpha adriani Feldmann, 1935</t>
  </si>
  <si>
    <t xml:space="preserve">Chaaer</t>
  </si>
  <si>
    <t xml:space="preserve">Chaetomorpha aerea (Dillwyn) Kütz., 1849</t>
  </si>
  <si>
    <t xml:space="preserve">Chaaur</t>
  </si>
  <si>
    <t xml:space="preserve">Chaetomorpha auricoma (Suhr) Blair, 1983</t>
  </si>
  <si>
    <t xml:space="preserve">Chacap</t>
  </si>
  <si>
    <t xml:space="preserve">Chaetomorpha capillaris (Kütz.) Børgesen, 1925</t>
  </si>
  <si>
    <t xml:space="preserve">Chacra</t>
  </si>
  <si>
    <t xml:space="preserve">Chaetomorpha crassa (C.Agardh) Kütz., 1845</t>
  </si>
  <si>
    <t xml:space="preserve">Chaimp2</t>
  </si>
  <si>
    <t xml:space="preserve">Chaetomorpha implexa Feldmann, 1954</t>
  </si>
  <si>
    <t xml:space="preserve">Chalig</t>
  </si>
  <si>
    <t xml:space="preserve">Chaetomorpha ligustica (Kütz.) Kütz., 1849</t>
  </si>
  <si>
    <t xml:space="preserve">Chalin</t>
  </si>
  <si>
    <t xml:space="preserve">Chaetomorpha linum (O.F.Müller) Kütz., 1849</t>
  </si>
  <si>
    <t xml:space="preserve">Chamel</t>
  </si>
  <si>
    <t xml:space="preserve">Chaetomorpha melagonium (F.Weber &amp; D.Mohr) Kütz., 1845</t>
  </si>
  <si>
    <t xml:space="preserve">Chapac</t>
  </si>
  <si>
    <t xml:space="preserve">Chaetomorpha pachynema (Mont.) Kütz., 1847</t>
  </si>
  <si>
    <t xml:space="preserve">Chavie</t>
  </si>
  <si>
    <t xml:space="preserve">Chaetomorpha vieillardii (Kütz.) M.J.Wynne, 2011</t>
  </si>
  <si>
    <t xml:space="preserve">ClaKüt</t>
  </si>
  <si>
    <t xml:space="preserve">Cladophora Kütz., 1843</t>
  </si>
  <si>
    <t xml:space="preserve">Claalb</t>
  </si>
  <si>
    <t xml:space="preserve">Cladophora albida (Nees) Kütz., 1843</t>
  </si>
  <si>
    <t xml:space="preserve">Clacoe</t>
  </si>
  <si>
    <t xml:space="preserve">Cladophora coelothrix Kütz., 1843</t>
  </si>
  <si>
    <t xml:space="preserve">Cladal</t>
  </si>
  <si>
    <t xml:space="preserve">Cladophora dalmatica Kütz., 1843</t>
  </si>
  <si>
    <t xml:space="preserve">Claech</t>
  </si>
  <si>
    <t xml:space="preserve">Cladophora echinus (Biasoletto) Kütz., 1849</t>
  </si>
  <si>
    <t xml:space="preserve">Clafle</t>
  </si>
  <si>
    <t xml:space="preserve">Cladophora flexuosa (O.F.Müller) Kütz., 1843</t>
  </si>
  <si>
    <t xml:space="preserve">Clafra</t>
  </si>
  <si>
    <t xml:space="preserve">Cladophora fracta (O.F.Müller ex Vahl) Kütz.</t>
  </si>
  <si>
    <t xml:space="preserve">Claglo</t>
  </si>
  <si>
    <t xml:space="preserve">Cladophora globulina (Kütz.) Kütz., 1845</t>
  </si>
  <si>
    <t xml:space="preserve">Claglo2</t>
  </si>
  <si>
    <t xml:space="preserve">Cladophora glomerata (L.) Kütz., 1843</t>
  </si>
  <si>
    <t xml:space="preserve">Claglocra</t>
  </si>
  <si>
    <t xml:space="preserve">Cladophora glomerata var. crassior (C.Agardh) C.Hoek, 1963</t>
  </si>
  <si>
    <t xml:space="preserve">Clahut</t>
  </si>
  <si>
    <t xml:space="preserve">Cladophora hutchinsiae (Dillwyn) Kütz., 1845</t>
  </si>
  <si>
    <t xml:space="preserve">Clahut2</t>
  </si>
  <si>
    <t xml:space="preserve">Cladophora hutchinsioides C.Hoek &amp; Womersley, 1984</t>
  </si>
  <si>
    <t xml:space="preserve">Clalae</t>
  </si>
  <si>
    <t xml:space="preserve">Cladophora laetevirens (Dillwyn) Kütz., 1843</t>
  </si>
  <si>
    <t xml:space="preserve">Claleh</t>
  </si>
  <si>
    <t xml:space="preserve">Cladophora lehmanniana (Lindenberg) Kütz., 1843</t>
  </si>
  <si>
    <t xml:space="preserve">Clalie</t>
  </si>
  <si>
    <t xml:space="preserve">Cladophora liebetruthii Grunow, 1884</t>
  </si>
  <si>
    <t xml:space="preserve">Clalin</t>
  </si>
  <si>
    <t xml:space="preserve">Cladophora liniformis Kütz., 1849</t>
  </si>
  <si>
    <t xml:space="preserve">Clanig</t>
  </si>
  <si>
    <t xml:space="preserve">Cladophora nigrescens Zanardini ex Frauenfeld, 1855</t>
  </si>
  <si>
    <t xml:space="preserve">Clapar</t>
  </si>
  <si>
    <t xml:space="preserve">Cladophora parriaudii van den Hoek, 1963</t>
  </si>
  <si>
    <t xml:space="preserve">Clapro</t>
  </si>
  <si>
    <t xml:space="preserve">Cladophora prolifera (Roth) Kütz., 1843</t>
  </si>
  <si>
    <t xml:space="preserve">Clapro2</t>
  </si>
  <si>
    <t xml:space="preserve">Cladophora prolixa (Mont.) Mont., 1856</t>
  </si>
  <si>
    <t xml:space="preserve">Claret</t>
  </si>
  <si>
    <t xml:space="preserve">Cladophora retroflexa (Bonnem. ex P.L.Crouan &amp; H.M.Crouan) G.Hamel, 1929</t>
  </si>
  <si>
    <t xml:space="preserve">Clariv</t>
  </si>
  <si>
    <t xml:space="preserve">Cladophora rivularis (L.) Kuntze, 1891</t>
  </si>
  <si>
    <t xml:space="preserve">Claruc</t>
  </si>
  <si>
    <t xml:space="preserve">Cladophora ruchingeri (C.Agardh) Kütz., 1845</t>
  </si>
  <si>
    <t xml:space="preserve">Clarup</t>
  </si>
  <si>
    <t xml:space="preserve">Cladophora rupestris (L.) Kütz., 1843</t>
  </si>
  <si>
    <t xml:space="preserve">Claser</t>
  </si>
  <si>
    <t xml:space="preserve">Cladophora sericea (Huds.) Kütz., 1843</t>
  </si>
  <si>
    <t xml:space="preserve">Clavad</t>
  </si>
  <si>
    <t xml:space="preserve">Cladophora vadorum (Aresch.) Kütz., 1849</t>
  </si>
  <si>
    <t xml:space="preserve">Clavag</t>
  </si>
  <si>
    <t xml:space="preserve">Cladophora vagabunda (L.) C.Hoek, 1963</t>
  </si>
  <si>
    <t xml:space="preserve">LycJ.A</t>
  </si>
  <si>
    <t xml:space="preserve">Lychaete J.Agardh, 1846</t>
  </si>
  <si>
    <t xml:space="preserve">Lycbat</t>
  </si>
  <si>
    <t xml:space="preserve">Lychaete battersii (C.Hoek) M.J.Wynne, 2017</t>
  </si>
  <si>
    <t xml:space="preserve">Lycpel</t>
  </si>
  <si>
    <t xml:space="preserve">Lychaete pellucida (Hudson) M.J.Wynne, 2017</t>
  </si>
  <si>
    <t xml:space="preserve">Lycpyg</t>
  </si>
  <si>
    <t xml:space="preserve">Lychaete pygmaea (Reinke) M.J.Wynne, 2017</t>
  </si>
  <si>
    <t xml:space="preserve">Lycrho</t>
  </si>
  <si>
    <t xml:space="preserve">Lychaete rhodolithicola (Leliaert) M.J.Wynne, 2017</t>
  </si>
  <si>
    <t xml:space="preserve">PitWit</t>
  </si>
  <si>
    <t xml:space="preserve">Pithophora Wittrock, 1877</t>
  </si>
  <si>
    <t xml:space="preserve">Pitroe</t>
  </si>
  <si>
    <t xml:space="preserve">Pithophora roettleri (Roth) Wittrock, 1877</t>
  </si>
  <si>
    <t xml:space="preserve">RhiKüt</t>
  </si>
  <si>
    <t xml:space="preserve">Rhizoclonium Kütz., 1843</t>
  </si>
  <si>
    <t xml:space="preserve">Rhifla</t>
  </si>
  <si>
    <t xml:space="preserve">Rhizoclonium flavicans (Mertens) Rabenh., 1868</t>
  </si>
  <si>
    <t xml:space="preserve">Rhifon</t>
  </si>
  <si>
    <t xml:space="preserve">Rhizoclonium fontinale Kütz., 1845</t>
  </si>
  <si>
    <t xml:space="preserve">Rhirip</t>
  </si>
  <si>
    <t xml:space="preserve">Rhizoclonium riparium (Roth) Harv., 1849</t>
  </si>
  <si>
    <t xml:space="preserve">Rhitor</t>
  </si>
  <si>
    <t xml:space="preserve">Rhizoclonium tortuosum (Dillwyn) Kütz., 1845</t>
  </si>
  <si>
    <t xml:space="preserve">WitWil</t>
  </si>
  <si>
    <t xml:space="preserve">Wittrockiella Wille, 1909</t>
  </si>
  <si>
    <t xml:space="preserve">Witamp</t>
  </si>
  <si>
    <t xml:space="preserve">Wittrockiella amphibia (Collins) C.Boedeker &amp; G.I.Hansen, 2010</t>
  </si>
  <si>
    <t xml:space="preserve">OkeLel</t>
  </si>
  <si>
    <t xml:space="preserve">Okellyaceae Leliaert &amp; Rueness in Leliaert, F., Rueness, J, Boedeker, C., Maggs, C.A., Cocquyt, E., Verbruggen, H. &amp; De Clerck, O., 2009</t>
  </si>
  <si>
    <t xml:space="preserve">OkeLel2</t>
  </si>
  <si>
    <t xml:space="preserve">Okellya Leliaert &amp; Rueness, 2009</t>
  </si>
  <si>
    <t xml:space="preserve">Okecur</t>
  </si>
  <si>
    <t xml:space="preserve">Okellya curvata (Printz) Leliaert &amp; Rueness, 2009</t>
  </si>
  <si>
    <t xml:space="preserve">PitWit2</t>
  </si>
  <si>
    <t xml:space="preserve">Pithophoraceae Wittrock, 1877</t>
  </si>
  <si>
    <t xml:space="preserve">ArnV.V</t>
  </si>
  <si>
    <t xml:space="preserve">Arnoldiella V.V.Miller, 1928</t>
  </si>
  <si>
    <t xml:space="preserve">Arnkos</t>
  </si>
  <si>
    <t xml:space="preserve">Arnoldiella kosterae (C.Hoek) C.Boedeker, 2012</t>
  </si>
  <si>
    <t xml:space="preserve">DasPas</t>
  </si>
  <si>
    <t xml:space="preserve">Dasycladales Pascher</t>
  </si>
  <si>
    <t xml:space="preserve">DasKüt</t>
  </si>
  <si>
    <t xml:space="preserve">Dasycladaceae Kütz., 1843</t>
  </si>
  <si>
    <t xml:space="preserve">CymJ.V</t>
  </si>
  <si>
    <t xml:space="preserve">Cymopolia J.V.Lamour., 1816</t>
  </si>
  <si>
    <t xml:space="preserve">Cymvan</t>
  </si>
  <si>
    <t xml:space="preserve">Cymopolia vanbosseae Solms-Laubach, 1892</t>
  </si>
  <si>
    <t xml:space="preserve">DasC.A</t>
  </si>
  <si>
    <t xml:space="preserve">Dasycladus C.Agardh, 1828</t>
  </si>
  <si>
    <t xml:space="preserve">Dasver</t>
  </si>
  <si>
    <t xml:space="preserve">Dasycladus vermicularis (Scop.) Krasser, 1898</t>
  </si>
  <si>
    <t xml:space="preserve">PolKüt</t>
  </si>
  <si>
    <t xml:space="preserve">Polyphysaceae Kütz., 1843</t>
  </si>
  <si>
    <t xml:space="preserve">AceJ.V</t>
  </si>
  <si>
    <t xml:space="preserve">Acetabularia J.V. Lamour., 1812</t>
  </si>
  <si>
    <t xml:space="preserve">Aceace</t>
  </si>
  <si>
    <t xml:space="preserve">Acetabularia acetabulum (L.) P.C.Silva, 1952</t>
  </si>
  <si>
    <t xml:space="preserve">Olt</t>
  </si>
  <si>
    <t xml:space="preserve">Oltmannsiellopsidales </t>
  </si>
  <si>
    <t xml:space="preserve">OltT.N</t>
  </si>
  <si>
    <t xml:space="preserve">Oltmannsiellopsidaceae T.Nakayama, S.Watanabe &amp; I.Inouye, 1996</t>
  </si>
  <si>
    <t xml:space="preserve">HalP.J</t>
  </si>
  <si>
    <t xml:space="preserve">Halochlorococcum P.J.L.Dangeard ex Guiry, 2017</t>
  </si>
  <si>
    <t xml:space="preserve">Halmar</t>
  </si>
  <si>
    <t xml:space="preserve">Halochlorococcum marinum P.J.L.Dang. ex Guiry, 2017</t>
  </si>
  <si>
    <t xml:space="preserve">Halmoo</t>
  </si>
  <si>
    <t xml:space="preserve">Halochlorococcum moorei (N.L.Gardner) Kornmann &amp; Sahling ex Guiry, 2017</t>
  </si>
  <si>
    <t xml:space="preserve">NeoM.J</t>
  </si>
  <si>
    <t xml:space="preserve">Neodangemannia M.J.Wynne, G.Furnari, A.Kryvenda &amp; T.Friedl, 2014</t>
  </si>
  <si>
    <t xml:space="preserve">Neomic</t>
  </si>
  <si>
    <t xml:space="preserve">Neodangemannia microcystis M.J.Wynne, G.Furnari, A.Kryvenda &amp; T.Friedl, 2014</t>
  </si>
  <si>
    <t xml:space="preserve">Sip(Bl</t>
  </si>
  <si>
    <t xml:space="preserve">Siphonocladales (Blackman &amp; Tansley) Oltmanns</t>
  </si>
  <si>
    <t xml:space="preserve">SipSch</t>
  </si>
  <si>
    <t xml:space="preserve">Siphonocladaceae Schmitz, 1879</t>
  </si>
  <si>
    <t xml:space="preserve">SipF. </t>
  </si>
  <si>
    <t xml:space="preserve">Siphonocladus F. Schmitz, 1879</t>
  </si>
  <si>
    <t xml:space="preserve">Sippus</t>
  </si>
  <si>
    <t xml:space="preserve">Siphonocladus pusillus (C.Agardh ex Kütz.) Hauck, 1884</t>
  </si>
  <si>
    <t xml:space="preserve">ValKüt</t>
  </si>
  <si>
    <t xml:space="preserve">Valoniaceae Kütz., 1849</t>
  </si>
  <si>
    <t xml:space="preserve">ValC.A</t>
  </si>
  <si>
    <t xml:space="preserve">Valonia C.Agardh, 1823</t>
  </si>
  <si>
    <t xml:space="preserve">Valmac</t>
  </si>
  <si>
    <t xml:space="preserve">Valonia macrophysa Kütz., 1843</t>
  </si>
  <si>
    <t xml:space="preserve">Valutr</t>
  </si>
  <si>
    <t xml:space="preserve">Valonia utricularis (Roth) C.Agardh, 1823</t>
  </si>
  <si>
    <t xml:space="preserve">Tre4</t>
  </si>
  <si>
    <t xml:space="preserve">Trentepohliales </t>
  </si>
  <si>
    <t xml:space="preserve">Tre5</t>
  </si>
  <si>
    <t xml:space="preserve">Trentepohliaceae </t>
  </si>
  <si>
    <t xml:space="preserve">PhyMil</t>
  </si>
  <si>
    <t xml:space="preserve">Phycopeltis Millardet, 1870</t>
  </si>
  <si>
    <t xml:space="preserve">Phyaru</t>
  </si>
  <si>
    <t xml:space="preserve">Phycopeltis arundinacea (Mont.) De Toni, 1889</t>
  </si>
  <si>
    <t xml:space="preserve">TreMar</t>
  </si>
  <si>
    <t xml:space="preserve">Trentepohlia Martius, 1817</t>
  </si>
  <si>
    <t xml:space="preserve">Treabi</t>
  </si>
  <si>
    <t xml:space="preserve">Trentepohlia abietina (Flotow ex Kütz.) Hansg., 1886</t>
  </si>
  <si>
    <t xml:space="preserve">Treaur</t>
  </si>
  <si>
    <t xml:space="preserve">Trentepohlia aurea (L.) C.F.P.Martius, 1817</t>
  </si>
  <si>
    <t xml:space="preserve">Trejol</t>
  </si>
  <si>
    <t xml:space="preserve">Trentepohlia jolithus (L.) Wallroth, 1833</t>
  </si>
  <si>
    <t xml:space="preserve">Treodo</t>
  </si>
  <si>
    <t xml:space="preserve">Trentepohlia odorata (F.H.Wiggers) Wittrock, 1880</t>
  </si>
  <si>
    <t xml:space="preserve">UloBor</t>
  </si>
  <si>
    <t xml:space="preserve">Ulotrichales Borzi, 1895</t>
  </si>
  <si>
    <t xml:space="preserve">Glo</t>
  </si>
  <si>
    <t xml:space="preserve">Gloeotilaceae </t>
  </si>
  <si>
    <t xml:space="preserve">BinWit</t>
  </si>
  <si>
    <t xml:space="preserve">Binuclearia Wittrock, 1886</t>
  </si>
  <si>
    <t xml:space="preserve">Binlau</t>
  </si>
  <si>
    <t xml:space="preserve">Binuclearia lauterbornii (Schmidle) Proschkina-Lavrenko, 1966</t>
  </si>
  <si>
    <t xml:space="preserve">GomDe </t>
  </si>
  <si>
    <t xml:space="preserve">Gomontiaceae De Toni, 1889</t>
  </si>
  <si>
    <t xml:space="preserve">EugKor</t>
  </si>
  <si>
    <t xml:space="preserve">Eugomontia Kornmann, 1960</t>
  </si>
  <si>
    <t xml:space="preserve">Eugsac</t>
  </si>
  <si>
    <t xml:space="preserve">Eugomontia sacculata Kornmann, 1960</t>
  </si>
  <si>
    <t xml:space="preserve">GomBor</t>
  </si>
  <si>
    <t xml:space="preserve">Gomontia Bornet &amp; Flahault, 1888</t>
  </si>
  <si>
    <t xml:space="preserve">Gompol</t>
  </si>
  <si>
    <t xml:space="preserve">Gomontia polyrhiza (Lagerh.) Bornet &amp; Flahault, 1888</t>
  </si>
  <si>
    <t xml:space="preserve">MonThu</t>
  </si>
  <si>
    <t xml:space="preserve">Monostroma Thur., 1854</t>
  </si>
  <si>
    <t xml:space="preserve">Monbul</t>
  </si>
  <si>
    <t xml:space="preserve">Monostroma bullosum (Roth) Thuret, 1854</t>
  </si>
  <si>
    <t xml:space="preserve">Mongre</t>
  </si>
  <si>
    <t xml:space="preserve">Monostroma grevillei (Thur.) Wittrock, 1866</t>
  </si>
  <si>
    <t xml:space="preserve">Monlat</t>
  </si>
  <si>
    <t xml:space="preserve">Monostroma latissimum Wittrock, 1866</t>
  </si>
  <si>
    <t xml:space="preserve">Monqua</t>
  </si>
  <si>
    <t xml:space="preserve">Monostroma quaternarium (Kütz.) Desm., 1859</t>
  </si>
  <si>
    <t xml:space="preserve">UloKüt</t>
  </si>
  <si>
    <t xml:space="preserve">Ulotrichaceae Kütz., 1843</t>
  </si>
  <si>
    <t xml:space="preserve">AcrJ.A</t>
  </si>
  <si>
    <t xml:space="preserve">Acrosiphonia J.Agardh, 1846</t>
  </si>
  <si>
    <t xml:space="preserve">Acrarc</t>
  </si>
  <si>
    <t xml:space="preserve">Acrosiphonia arcta (Dillwyn) Gain, 1912</t>
  </si>
  <si>
    <t xml:space="preserve">Acrarc2</t>
  </si>
  <si>
    <t xml:space="preserve">Acrosiphonia arctiuscula (Kütz.) Jónsson</t>
  </si>
  <si>
    <t xml:space="preserve">Acrspi</t>
  </si>
  <si>
    <t xml:space="preserve">Acrosiphonia spinescens (Kütz.) Kjellman, 1883</t>
  </si>
  <si>
    <t xml:space="preserve">ChlB.F</t>
  </si>
  <si>
    <t xml:space="preserve">Chlorhormidium B.Fott, 1960</t>
  </si>
  <si>
    <t xml:space="preserve">Chlcat2</t>
  </si>
  <si>
    <t xml:space="preserve">Chlorhormidium catenatum (P.J.L.Dangeard) G.R.South &amp; Tittley, 1986</t>
  </si>
  <si>
    <t xml:space="preserve">ChlY. </t>
  </si>
  <si>
    <t xml:space="preserve">Chlorothrix Y. Berger-Perrot, 1982</t>
  </si>
  <si>
    <t xml:space="preserve">Chlgra</t>
  </si>
  <si>
    <t xml:space="preserve">Chlorothrix gracilis (Berger-Perrot) Berger-Perrot &amp; Thomas, 1982</t>
  </si>
  <si>
    <t xml:space="preserve">Chlint</t>
  </si>
  <si>
    <t xml:space="preserve">Chlorothrix intermedia (Berger-Perrot) G.R.South &amp; Tittley, 1986</t>
  </si>
  <si>
    <t xml:space="preserve">Chlkor</t>
  </si>
  <si>
    <t xml:space="preserve">Chlorothrix kornmannii (Berger-Perrot) Berger-Perrot &amp; J.C.Thomas, 1982</t>
  </si>
  <si>
    <t xml:space="preserve">CodA.B</t>
  </si>
  <si>
    <t xml:space="preserve">Codiolum A.Braun, 1855</t>
  </si>
  <si>
    <t xml:space="preserve">Codpet</t>
  </si>
  <si>
    <t xml:space="preserve">Codiolum petrocelidis Kuckuck, 1894</t>
  </si>
  <si>
    <t xml:space="preserve">IntR.C</t>
  </si>
  <si>
    <t xml:space="preserve">Interfilum R.Chodat, 1922</t>
  </si>
  <si>
    <t xml:space="preserve">Intter</t>
  </si>
  <si>
    <t xml:space="preserve">Interfilum terricola (J.B.Petersen) Mikhailyuk, Sluiman, Massalski, Mudimu, Demchenko, Friedl &amp; Kondratyuk, 2008</t>
  </si>
  <si>
    <t xml:space="preserve">SpoKüt</t>
  </si>
  <si>
    <t xml:space="preserve">Spongomorpha Kütz., 1843</t>
  </si>
  <si>
    <t xml:space="preserve">Spoaer</t>
  </si>
  <si>
    <t xml:space="preserve">Spongomorpha aeruginosa (L.) C.Hoek, 1963</t>
  </si>
  <si>
    <t xml:space="preserve">UloKüt2</t>
  </si>
  <si>
    <t xml:space="preserve">Ulothrix Kütz., 1833</t>
  </si>
  <si>
    <t xml:space="preserve">Ulofla</t>
  </si>
  <si>
    <t xml:space="preserve">Ulothrix flacca (Dillwyn) Thur., 1863</t>
  </si>
  <si>
    <t xml:space="preserve">Uloimp</t>
  </si>
  <si>
    <t xml:space="preserve">Ulothrix implexa (Kütz.) Kütz., 1849</t>
  </si>
  <si>
    <t xml:space="preserve">Ulopal</t>
  </si>
  <si>
    <t xml:space="preserve">Ulothrix palusalsa Lokhorst, 1979</t>
  </si>
  <si>
    <t xml:space="preserve">Ulospe</t>
  </si>
  <si>
    <t xml:space="preserve">Ulothrix speciosa (Carmichael) Kütz., 1849</t>
  </si>
  <si>
    <t xml:space="preserve">Ulosub</t>
  </si>
  <si>
    <t xml:space="preserve">Ulothrix subflaccida Wille, 1901</t>
  </si>
  <si>
    <t xml:space="preserve">Uloten</t>
  </si>
  <si>
    <t xml:space="preserve">Ulothrix tenerrima (Kütz.) Kütz., 1843</t>
  </si>
  <si>
    <t xml:space="preserve">Uloten2</t>
  </si>
  <si>
    <t xml:space="preserve">Ulothrix tenuissima Kütz., 1833</t>
  </si>
  <si>
    <t xml:space="preserve">Ulozon</t>
  </si>
  <si>
    <t xml:space="preserve">Ulothrix zonata (F.Weber &amp; D.Mohr) Kütz., 1833</t>
  </si>
  <si>
    <t xml:space="preserve">UroAre</t>
  </si>
  <si>
    <t xml:space="preserve">Urospora Aresch., 1866</t>
  </si>
  <si>
    <t xml:space="preserve">Uroban</t>
  </si>
  <si>
    <t xml:space="preserve">Urospora bangioides (Harvey) Holmes &amp; Batters, 1891</t>
  </si>
  <si>
    <t xml:space="preserve">Urocur</t>
  </si>
  <si>
    <t xml:space="preserve">Urospora curvata (Printz) Kornmann</t>
  </si>
  <si>
    <t xml:space="preserve">Uroneg</t>
  </si>
  <si>
    <t xml:space="preserve">Urospora neglecta (Kornmann) Lokhorst &amp; Trask, 1981</t>
  </si>
  <si>
    <t xml:space="preserve">Uropen</t>
  </si>
  <si>
    <t xml:space="preserve">Urospora penicilliformis (Roth) Aresch., 1874</t>
  </si>
  <si>
    <t xml:space="preserve">Urowor</t>
  </si>
  <si>
    <t xml:space="preserve">Urospora wormskioldii (Mertens ex Hornem.) Rosenv., 1893</t>
  </si>
  <si>
    <t xml:space="preserve">UlvBla</t>
  </si>
  <si>
    <t xml:space="preserve">Ulvales Blackman &amp; Tansley, 1902</t>
  </si>
  <si>
    <t xml:space="preserve">BolO'K</t>
  </si>
  <si>
    <t xml:space="preserve">Bolbocoleonaceae O'Kelly &amp; Rinkel in Brodie, Maggs &amp; D.M. John, 2007</t>
  </si>
  <si>
    <t xml:space="preserve">BolPri</t>
  </si>
  <si>
    <t xml:space="preserve">Bolbocoleon Pringsheim, 1863</t>
  </si>
  <si>
    <t xml:space="preserve">Bolpil</t>
  </si>
  <si>
    <t xml:space="preserve">Bolbocoleon piliferum Pringsh., 1862</t>
  </si>
  <si>
    <t xml:space="preserve">CapV.J</t>
  </si>
  <si>
    <t xml:space="preserve">Capsosiphonaceae V.J. Chapman, 1952</t>
  </si>
  <si>
    <t xml:space="preserve">CapGob</t>
  </si>
  <si>
    <t xml:space="preserve">Capsosiphon Gobi, 1879</t>
  </si>
  <si>
    <t xml:space="preserve">Capful</t>
  </si>
  <si>
    <t xml:space="preserve">Capsosiphon fulvescens (C.Agardh) Setch. &amp; N.L.Gardner, 1920</t>
  </si>
  <si>
    <t xml:space="preserve">GayK.L</t>
  </si>
  <si>
    <t xml:space="preserve">Gayraliaceae K.L. Vinogradova, 1969</t>
  </si>
  <si>
    <t xml:space="preserve">GayK.L2</t>
  </si>
  <si>
    <t xml:space="preserve">Gayralia K.L. Vinogradova, 1969</t>
  </si>
  <si>
    <t xml:space="preserve">Gayoxy</t>
  </si>
  <si>
    <t xml:space="preserve">Gayralia oxysperma (Kütz.) K.L.Vinogradova ex Scagel &lt;i&gt;et al.&lt;/i&gt;, 1989</t>
  </si>
  <si>
    <t xml:space="preserve">Gayoxywit</t>
  </si>
  <si>
    <t xml:space="preserve">Gayralia oxysperma f. wittrockii (Bornet) P.C.Silva, 1996</t>
  </si>
  <si>
    <t xml:space="preserve">Kor</t>
  </si>
  <si>
    <t xml:space="preserve">Kornmanniaceae </t>
  </si>
  <si>
    <t xml:space="preserve">BliKyl</t>
  </si>
  <si>
    <t xml:space="preserve">Blidingia Kylin, 1947</t>
  </si>
  <si>
    <t xml:space="preserve">Blicha</t>
  </si>
  <si>
    <t xml:space="preserve">Blidingia chadefaudii (Feldmann) Bliding, 1963</t>
  </si>
  <si>
    <t xml:space="preserve">Blimar</t>
  </si>
  <si>
    <t xml:space="preserve">Blidingia marginata (J.Agardh) P.J.L.Dangeard ex Bliding, 1963</t>
  </si>
  <si>
    <t xml:space="preserve">Blimin</t>
  </si>
  <si>
    <t xml:space="preserve">Blidingia minima (Nägeli ex Kütz.) Kylin, 1947</t>
  </si>
  <si>
    <t xml:space="preserve">KorBli</t>
  </si>
  <si>
    <t xml:space="preserve">Kornmannia Bliding, 1969</t>
  </si>
  <si>
    <t xml:space="preserve">Korlep</t>
  </si>
  <si>
    <t xml:space="preserve">Kornmannia leptoderma (Kjellman) Bliding, 1969</t>
  </si>
  <si>
    <t xml:space="preserve">NeoM.J2</t>
  </si>
  <si>
    <t xml:space="preserve">Neostromatella M.J.Wynne, G.Furnari &amp; R.Nielsen, 2014</t>
  </si>
  <si>
    <t xml:space="preserve">Neomon</t>
  </si>
  <si>
    <t xml:space="preserve">Neostromatella monostromatica M.J.Wynne, G.Furnari &amp; R.Nielsen, 2014</t>
  </si>
  <si>
    <t xml:space="preserve">PseWil2</t>
  </si>
  <si>
    <t xml:space="preserve">Pseudendoclonium Wille, 1901</t>
  </si>
  <si>
    <t xml:space="preserve">Psedyn</t>
  </si>
  <si>
    <t xml:space="preserve">Pseudendoclonium dynamenae R.Nielsen, 1985</t>
  </si>
  <si>
    <t xml:space="preserve">Psemar2</t>
  </si>
  <si>
    <t xml:space="preserve">Pseudendoclonium marinum (Reinke) Aleem &amp; E.Schulz, 1952</t>
  </si>
  <si>
    <t xml:space="preserve">Psesub</t>
  </si>
  <si>
    <t xml:space="preserve">Pseudendoclonium submarinum Wille, 1901</t>
  </si>
  <si>
    <t xml:space="preserve">TelBat</t>
  </si>
  <si>
    <t xml:space="preserve">Tellamia Batters, 1895</t>
  </si>
  <si>
    <t xml:space="preserve">Telcon</t>
  </si>
  <si>
    <t xml:space="preserve">Tellamia contorta Batters, 1895</t>
  </si>
  <si>
    <t xml:space="preserve">PhaD.F</t>
  </si>
  <si>
    <t xml:space="preserve">Phaeophilaceae D.F. Chappell, C.J. O'Kelly, L.W. Wilcox &amp; G.L. Floyd, 1990</t>
  </si>
  <si>
    <t xml:space="preserve">PhaHau</t>
  </si>
  <si>
    <t xml:space="preserve">Phaeophila Hauck, 1876</t>
  </si>
  <si>
    <t xml:space="preserve">Phaden</t>
  </si>
  <si>
    <t xml:space="preserve">Phaeophila dendroides (P.L. Crouan &amp; H.M. Crouan) Batters, 1902</t>
  </si>
  <si>
    <t xml:space="preserve">UlvJ.V</t>
  </si>
  <si>
    <t xml:space="preserve">Ulvaceae J.V.Lamour. ex Dumort., 1822</t>
  </si>
  <si>
    <t xml:space="preserve">Entbay</t>
  </si>
  <si>
    <t xml:space="preserve">Enteromorpha bayonnensis P.J.L.Dangeard, 1962</t>
  </si>
  <si>
    <t xml:space="preserve">Entcoz</t>
  </si>
  <si>
    <t xml:space="preserve">Enteromorpha coziana P.J.L.Dangeard, 1962</t>
  </si>
  <si>
    <t xml:space="preserve">Entdan</t>
  </si>
  <si>
    <t xml:space="preserve">Enteromorpha dangeardii Parriaud, 1961</t>
  </si>
  <si>
    <t xml:space="preserve">Entéromorphe de Dangeard</t>
  </si>
  <si>
    <t xml:space="preserve">Enthen</t>
  </si>
  <si>
    <t xml:space="preserve">Enteromorpha hendayensis P.J.L.Dangeard &amp; H.Parriaud, 1960</t>
  </si>
  <si>
    <t xml:space="preserve">Entéromorphe d'Hendaye</t>
  </si>
  <si>
    <t xml:space="preserve">Entlim</t>
  </si>
  <si>
    <t xml:space="preserve">Enteromorpha limosa A.Parriaud, 1963</t>
  </si>
  <si>
    <t xml:space="preserve">Entmus</t>
  </si>
  <si>
    <t xml:space="preserve">Enteromorpha musciformis P.J.L.Dangeard, 1962</t>
  </si>
  <si>
    <t xml:space="preserve">Entrob</t>
  </si>
  <si>
    <t xml:space="preserve">Enteromorpha robertii-lamii H.Parriaud, 1961</t>
  </si>
  <si>
    <t xml:space="preserve">Entsti</t>
  </si>
  <si>
    <t xml:space="preserve">Enteromorpha stipitata P.J.L.Dangeard, 1959</t>
  </si>
  <si>
    <t xml:space="preserve">OchThw</t>
  </si>
  <si>
    <t xml:space="preserve">Ochlochaete Thwaites, 1849</t>
  </si>
  <si>
    <t xml:space="preserve">Ochhys</t>
  </si>
  <si>
    <t xml:space="preserve">Ochlochaete hystrix Thwaites, 1849</t>
  </si>
  <si>
    <t xml:space="preserve">Ochhysfer</t>
  </si>
  <si>
    <t xml:space="preserve">Ochlochaete hystrix var. ferox (Huber) R.Nielsen, 1978</t>
  </si>
  <si>
    <t xml:space="preserve">PerBor</t>
  </si>
  <si>
    <t xml:space="preserve">Percursaria Bory, 1823</t>
  </si>
  <si>
    <t xml:space="preserve">Perper</t>
  </si>
  <si>
    <t xml:space="preserve">Percursaria percursa (C.Agardh) Rosenv., 1893</t>
  </si>
  <si>
    <t xml:space="preserve">UlvL.,</t>
  </si>
  <si>
    <t xml:space="preserve">Ulva L., 1753</t>
  </si>
  <si>
    <t xml:space="preserve">Ulvara</t>
  </si>
  <si>
    <t xml:space="preserve">Ulva aragoensis (Bliding) Maggs, 2018</t>
  </si>
  <si>
    <t xml:space="preserve">Ulvard</t>
  </si>
  <si>
    <t xml:space="preserve">Ulva ardreana M.Cormaci, G.Furnari &amp; G.Alongi, 2013</t>
  </si>
  <si>
    <t xml:space="preserve">Ulvaus</t>
  </si>
  <si>
    <t xml:space="preserve">Ulva australis Aresch., 1854</t>
  </si>
  <si>
    <t xml:space="preserve">Ulvcha</t>
  </si>
  <si>
    <t xml:space="preserve">Ulva chaetomorphoides (Børgesen) Hayden, Blomster, Maggs, P.C.Silva, M.J.Stanhope &amp; J.R.Waaland, 2003</t>
  </si>
  <si>
    <t xml:space="preserve">Ulvcla</t>
  </si>
  <si>
    <t xml:space="preserve">Ulva clathrata (Roth) C.Agardh, 1811</t>
  </si>
  <si>
    <t xml:space="preserve">Ulvcom</t>
  </si>
  <si>
    <t xml:space="preserve">Ulva compressa L., 1753</t>
  </si>
  <si>
    <t xml:space="preserve">Ulvcro</t>
  </si>
  <si>
    <t xml:space="preserve">Ulva croatica Alongi, Cormaci &amp; G.Furnari, 2014</t>
  </si>
  <si>
    <t xml:space="preserve">Ulvcur</t>
  </si>
  <si>
    <t xml:space="preserve">Ulva curvata (Kütz.) De Toni, 1889</t>
  </si>
  <si>
    <t xml:space="preserve">Ulvfas</t>
  </si>
  <si>
    <t xml:space="preserve">Ulva fasciata Delile, 1813</t>
  </si>
  <si>
    <t xml:space="preserve">Ulvfle</t>
  </si>
  <si>
    <t xml:space="preserve">Ulva flexuosa Wulfen, 1803</t>
  </si>
  <si>
    <t xml:space="preserve">Ulvflepar</t>
  </si>
  <si>
    <t xml:space="preserve">Ulva flexuosa subsp. paradoxa (C.Agardh) M.J.Wynne, 2005</t>
  </si>
  <si>
    <t xml:space="preserve">Ulvflelin</t>
  </si>
  <si>
    <t xml:space="preserve">Ulva flexuosa var. linziformis Alongi, Cormaci &amp; G.Furnari, 2014</t>
  </si>
  <si>
    <t xml:space="preserve">Ulvgig</t>
  </si>
  <si>
    <t xml:space="preserve">Ulva gigantea (Kütz.) Bliding</t>
  </si>
  <si>
    <t xml:space="preserve">Ulvint</t>
  </si>
  <si>
    <t xml:space="preserve">Ulva intestinalis L., 1753</t>
  </si>
  <si>
    <t xml:space="preserve">Ulvkyl</t>
  </si>
  <si>
    <t xml:space="preserve">Ulva kylinii (Bliding) H.S.Hayden, Blomster, Maggs, P.C.Silva, M.J.Stanhope &amp; J.R.Waaland, 2003</t>
  </si>
  <si>
    <t xml:space="preserve">Ulvlac</t>
  </si>
  <si>
    <t xml:space="preserve">Ulva lactuca L., 1753</t>
  </si>
  <si>
    <t xml:space="preserve">Laitue de mer</t>
  </si>
  <si>
    <t xml:space="preserve">Ulvlaclac</t>
  </si>
  <si>
    <t xml:space="preserve">Ulva lactuca var. lacinulata (Kütz.) W.R.Taylor, 1960</t>
  </si>
  <si>
    <t xml:space="preserve">Ulvlacmyr</t>
  </si>
  <si>
    <t xml:space="preserve">Ulva lactuca var. myriotrema (P.L.Crouan &amp; H.M.Crouan) Bornet, 1843</t>
  </si>
  <si>
    <t xml:space="preserve">Ulvlin</t>
  </si>
  <si>
    <t xml:space="preserve">Ulva linza L., 1753</t>
  </si>
  <si>
    <t xml:space="preserve">Ulvlin2</t>
  </si>
  <si>
    <t xml:space="preserve">Ulva linzoides Alongi, Cormaci &amp; G.Furnari, 2014</t>
  </si>
  <si>
    <t xml:space="preserve">Ulvohn</t>
  </si>
  <si>
    <t xml:space="preserve">Ulva ohnoi Hiraoka &amp; Shimada, 2004</t>
  </si>
  <si>
    <t xml:space="preserve">Ulvpil</t>
  </si>
  <si>
    <t xml:space="preserve">Ulva pilifera (Kütz.) Škaloud &amp; Leliaert, 2018</t>
  </si>
  <si>
    <t xml:space="preserve">Ulvpol</t>
  </si>
  <si>
    <t xml:space="preserve">Ulva polyclada Kraft, 2007</t>
  </si>
  <si>
    <t xml:space="preserve">Ulvpro</t>
  </si>
  <si>
    <t xml:space="preserve">Ulva prolifera O.F. Müller, 1778</t>
  </si>
  <si>
    <t xml:space="preserve">Ulvpse</t>
  </si>
  <si>
    <t xml:space="preserve">Ulva pseudocurvata Koeman &amp; Hoek, 1981</t>
  </si>
  <si>
    <t xml:space="preserve">Ulvpse2</t>
  </si>
  <si>
    <t xml:space="preserve">Ulva pseudolinza (R.P.T.Koeman &amp; Hoek) H.S.Hayden, Blomster, Maggs, P.C.Silva, M.J.Stanhope &amp; J.R.Waaland, 2003</t>
  </si>
  <si>
    <t xml:space="preserve">Ulvpse3</t>
  </si>
  <si>
    <t xml:space="preserve">Ulva pseudorotundata Cormaci, G.Furnari &amp; Alongi, 2014</t>
  </si>
  <si>
    <t xml:space="preserve">Ulvrad</t>
  </si>
  <si>
    <t xml:space="preserve">Ulva radiata (J.Agardh) H.S.Hayden, Blomster, Maggs, P.C.Silva, M.J.Stanhope &amp; J.R.Waaland, 2003</t>
  </si>
  <si>
    <t xml:space="preserve">Ulvral</t>
  </si>
  <si>
    <t xml:space="preserve">Ulva ralfsii (Harvey) Le Jolis, 1863</t>
  </si>
  <si>
    <t xml:space="preserve">Ulvrig</t>
  </si>
  <si>
    <t xml:space="preserve">Ulva rigida C.Agardh, 1823</t>
  </si>
  <si>
    <t xml:space="preserve">Ulvsch</t>
  </si>
  <si>
    <t xml:space="preserve">Ulva schousboei Bornet, 1892</t>
  </si>
  <si>
    <t xml:space="preserve">Ulvsim</t>
  </si>
  <si>
    <t xml:space="preserve">Ulva simplex (K.L.Vinogradova) H.S.Hayden, Blomster, Maggs, P.C.Silva, M.J.Stanhope &amp; J.R.Waaland, 2003</t>
  </si>
  <si>
    <t xml:space="preserve">Ulvspl</t>
  </si>
  <si>
    <t xml:space="preserve">Ulva splitiana Alongi, Cormaci &amp; G.Furnari, 2014</t>
  </si>
  <si>
    <t xml:space="preserve">Ulvtor</t>
  </si>
  <si>
    <t xml:space="preserve">Ulva torta (Mertens) Trevisan, 1841</t>
  </si>
  <si>
    <t xml:space="preserve">UlvRup</t>
  </si>
  <si>
    <t xml:space="preserve">Ulvaria Ruprecht, 1850</t>
  </si>
  <si>
    <t xml:space="preserve">Ulvobs</t>
  </si>
  <si>
    <t xml:space="preserve">Ulvaria obscura (Kütz.) P.Gayral ex C.Bliding, 1969</t>
  </si>
  <si>
    <t xml:space="preserve">Ulvspl2</t>
  </si>
  <si>
    <t xml:space="preserve">Ulvaria splendens (Ruprecht) Vinogradova, 1979</t>
  </si>
  <si>
    <t xml:space="preserve">UmbE.H</t>
  </si>
  <si>
    <t xml:space="preserve">Umbraulva E.H. Bae &amp; I.K. Lee, 2001</t>
  </si>
  <si>
    <t xml:space="preserve">Umbdan</t>
  </si>
  <si>
    <t xml:space="preserve">Umbraulva dangeardii M.J.Wynne &amp; G.Furnari, 2014</t>
  </si>
  <si>
    <t xml:space="preserve">Ulvinc</t>
  </si>
  <si>
    <t xml:space="preserve">Ulvales incertae sedis </t>
  </si>
  <si>
    <t xml:space="preserve">HalDar</t>
  </si>
  <si>
    <t xml:space="preserve">Halofilum Darienko &amp; Pröschold, 2017</t>
  </si>
  <si>
    <t xml:space="preserve">Haloch</t>
  </si>
  <si>
    <t xml:space="preserve">Halofilum ochraceum Xia, Zhao, Sang, Chen &amp; Du, 2017</t>
  </si>
  <si>
    <t xml:space="preserve">Halram</t>
  </si>
  <si>
    <t xml:space="preserve">Halofilum ramosum Darienko &amp; Pröschold, 2017</t>
  </si>
  <si>
    <t xml:space="preserve">Halsal</t>
  </si>
  <si>
    <t xml:space="preserve">Halofilum salinum (P.A.Dang.) Darienko &amp; Pröschold, 2017</t>
  </si>
  <si>
    <t xml:space="preserve">PauDar</t>
  </si>
  <si>
    <t xml:space="preserve">Paulbroadya Darienko &amp; Pröschold, 2017</t>
  </si>
  <si>
    <t xml:space="preserve">Paupet</t>
  </si>
  <si>
    <t xml:space="preserve">Paulbroadya petersii Darienko &amp; Pröschold, 2017</t>
  </si>
  <si>
    <t xml:space="preserve">UlvSch</t>
  </si>
  <si>
    <t xml:space="preserve">Ulvellaceae Schmidle, 1899</t>
  </si>
  <si>
    <t xml:space="preserve">EntRei</t>
  </si>
  <si>
    <t xml:space="preserve">Entocladia Reinke, 1879</t>
  </si>
  <si>
    <t xml:space="preserve">Entmaj</t>
  </si>
  <si>
    <t xml:space="preserve">Entocladia major (Feldmann) R.Nielsen, 1972</t>
  </si>
  <si>
    <t xml:space="preserve">EpiRei</t>
  </si>
  <si>
    <t xml:space="preserve">Epicladia Reinke, 1889</t>
  </si>
  <si>
    <t xml:space="preserve">Epiflu</t>
  </si>
  <si>
    <t xml:space="preserve">Epicladia flustrae Reinke, 1889</t>
  </si>
  <si>
    <t xml:space="preserve">Epiper</t>
  </si>
  <si>
    <t xml:space="preserve">Epicladia perforans (Huber) R.Nielsen, 1980</t>
  </si>
  <si>
    <t xml:space="preserve">PseWil3</t>
  </si>
  <si>
    <t xml:space="preserve">Pseudopringsheimia Wille, 1909</t>
  </si>
  <si>
    <t xml:space="preserve">Psecon2</t>
  </si>
  <si>
    <t xml:space="preserve">Pseudopringsheimia confluens (Rosenv.) Wille, 1909</t>
  </si>
  <si>
    <t xml:space="preserve">UlvP.L</t>
  </si>
  <si>
    <t xml:space="preserve">Ulvella P.L. Crouan &amp; H.M. Crouan, 1859</t>
  </si>
  <si>
    <t xml:space="preserve">Ulvace</t>
  </si>
  <si>
    <t xml:space="preserve">Ulvella acervus P.J.L.Dangeard, 1965</t>
  </si>
  <si>
    <t xml:space="preserve">Ulvgen</t>
  </si>
  <si>
    <t xml:space="preserve">Ulvella geniculata (N.L.Gardner) R.Nielsen, C.J.O'Kelly &amp; B. Wysor, 2013</t>
  </si>
  <si>
    <t xml:space="preserve">Ulvinf</t>
  </si>
  <si>
    <t xml:space="preserve">Ulvella inflata (Erceg.) R.Nielsen, C.J.O'Kelly &amp; B. Wysor, 2013</t>
  </si>
  <si>
    <t xml:space="preserve">Ulvlen</t>
  </si>
  <si>
    <t xml:space="preserve">Ulvella lens P.L. Crouan &amp; H.M. Crouan, 1859</t>
  </si>
  <si>
    <t xml:space="preserve">Ulvlep</t>
  </si>
  <si>
    <t xml:space="preserve">Ulvella leptochaete (Huber) R.Nielsen, C.J.O'Kelly &amp; B.Wysor, 2013</t>
  </si>
  <si>
    <t xml:space="preserve">Ulvpro2</t>
  </si>
  <si>
    <t xml:space="preserve">Ulvella protuberans P.J.L.Dangeard, 1961</t>
  </si>
  <si>
    <t xml:space="preserve">Ulvrep</t>
  </si>
  <si>
    <t xml:space="preserve">Ulvella repens (Pringsheim) R.Nielsen, C.J.O'Kelly &amp; B.Wysor, 2013</t>
  </si>
  <si>
    <t xml:space="preserve">Ulvret</t>
  </si>
  <si>
    <t xml:space="preserve">Ulvella reticulata (Printz) R.Nielsen, C.J.O'Kelly &amp; B.Wysor, 2013</t>
  </si>
  <si>
    <t xml:space="preserve">Ulvscu</t>
  </si>
  <si>
    <t xml:space="preserve">Ulvella scutata (Reinke) R.Nielsen, C.J.O'Kelly &amp; B.Wysor, 2013</t>
  </si>
  <si>
    <t xml:space="preserve">Ulvset</t>
  </si>
  <si>
    <t xml:space="preserve">Ulvella setchellii P.J.L. Dangeard, 1931</t>
  </si>
  <si>
    <t xml:space="preserve">Ulvste</t>
  </si>
  <si>
    <t xml:space="preserve">Ulvella stellata P.J.L. Dangeard, 1965</t>
  </si>
  <si>
    <t xml:space="preserve">Ulvvir</t>
  </si>
  <si>
    <t xml:space="preserve">Ulvella viridis (Reinke) R.Nielsen, C.J.O'Kelly &amp; B.Wysor, 2013</t>
  </si>
  <si>
    <t xml:space="preserve">Ulvwit</t>
  </si>
  <si>
    <t xml:space="preserve">Ulvella wittrockii (Wille) R.Nielsen, C.J.O'Kelly &amp; B.Wysor, 2013</t>
  </si>
  <si>
    <t xml:space="preserve">EquC.A</t>
  </si>
  <si>
    <t xml:space="preserve">Equisetopsida C.Agardh, 1825</t>
  </si>
  <si>
    <t xml:space="preserve">Plantes terrestres, Embryophytes, Cormophytes</t>
  </si>
  <si>
    <t xml:space="preserve">AcoMar</t>
  </si>
  <si>
    <t xml:space="preserve">Acorales Mart., 1835</t>
  </si>
  <si>
    <t xml:space="preserve">AcoMar2</t>
  </si>
  <si>
    <t xml:space="preserve">Acoraceae Martinov, 1820</t>
  </si>
  <si>
    <t xml:space="preserve">AcoL.,</t>
  </si>
  <si>
    <t xml:space="preserve">Acorus L., 1753</t>
  </si>
  <si>
    <t xml:space="preserve">Acocal</t>
  </si>
  <si>
    <t xml:space="preserve">Acorus calamus L., 1753</t>
  </si>
  <si>
    <t xml:space="preserve">Acore calame, Acore aromatique, Acore odorant, Jonc odorant, Acore roseau</t>
  </si>
  <si>
    <t xml:space="preserve">NA</t>
  </si>
  <si>
    <t xml:space="preserve">Oui</t>
  </si>
  <si>
    <t xml:space="preserve">AliR.B</t>
  </si>
  <si>
    <t xml:space="preserve">Alismatales R.Br. ex Bercht. &amp; J.Presl, 1820</t>
  </si>
  <si>
    <t xml:space="preserve">AliVen</t>
  </si>
  <si>
    <t xml:space="preserve">Alismataceae Vent., 1799</t>
  </si>
  <si>
    <t xml:space="preserve">AliL.,</t>
  </si>
  <si>
    <t xml:space="preserve">Alisma L., 1753</t>
  </si>
  <si>
    <t xml:space="preserve">Aligra</t>
  </si>
  <si>
    <t xml:space="preserve">Alisma gramineum Lej., 1811</t>
  </si>
  <si>
    <t xml:space="preserve">Flûteau à feuilles de graminée, Plantain-d'eau graminé, Alisme graminé, Alisma graminé</t>
  </si>
  <si>
    <t xml:space="preserve">Article 2</t>
  </si>
  <si>
    <t xml:space="preserve">NT</t>
  </si>
  <si>
    <t xml:space="preserve">DD</t>
  </si>
  <si>
    <t xml:space="preserve">Alixrhi</t>
  </si>
  <si>
    <t xml:space="preserve">Alisma x rhicnocarpum Schotsman, 1949</t>
  </si>
  <si>
    <t xml:space="preserve">Flûteau hybride</t>
  </si>
  <si>
    <t xml:space="preserve">Alilan</t>
  </si>
  <si>
    <t xml:space="preserve">Alisma lanceolatum With., 1796</t>
  </si>
  <si>
    <t xml:space="preserve">Plantain-d'eau à feuilles lancéolées, Alisme lancéolé, Plantain-d'eau lancéolé</t>
  </si>
  <si>
    <t xml:space="preserve">MOY</t>
  </si>
  <si>
    <t xml:space="preserve">Alipla</t>
  </si>
  <si>
    <t xml:space="preserve">Alisma plantago-aquatica L., 1753</t>
  </si>
  <si>
    <t xml:space="preserve">Plantain-d'eau commun, Grand plantain-d'eau, Alisme plantain-d’eau</t>
  </si>
  <si>
    <t xml:space="preserve">BalPar</t>
  </si>
  <si>
    <t xml:space="preserve">Baldellia Parl., 1854</t>
  </si>
  <si>
    <t xml:space="preserve">Balran</t>
  </si>
  <si>
    <t xml:space="preserve">Baldellia ranunculoides (L.) Parl., 1854</t>
  </si>
  <si>
    <t xml:space="preserve">Baldellie fausse Renoncule, Flûteau fausse renoncule</t>
  </si>
  <si>
    <t xml:space="preserve">Déterminante</t>
  </si>
  <si>
    <t xml:space="preserve">FOR</t>
  </si>
  <si>
    <t xml:space="preserve">Balrep</t>
  </si>
  <si>
    <t xml:space="preserve">Baldellia repens (Lam.) Ooststr., 1959</t>
  </si>
  <si>
    <t xml:space="preserve">Baldellie rampante, Flûteau rampant, Alisme rampante</t>
  </si>
  <si>
    <t xml:space="preserve">Balrepcav</t>
  </si>
  <si>
    <t xml:space="preserve">Baldellia repens subsp. cavanillesii (Molina Abril, A.Galán, Pizarro &amp; Sard.Rosc.) Talavera, 2008</t>
  </si>
  <si>
    <t xml:space="preserve">CalPar</t>
  </si>
  <si>
    <t xml:space="preserve">Caldesia Parl., 1860</t>
  </si>
  <si>
    <t xml:space="preserve">Calpar</t>
  </si>
  <si>
    <t xml:space="preserve">Caldesia parnassifolia (L.) Parl., 1860</t>
  </si>
  <si>
    <t xml:space="preserve">Caldésie à feuilles de parnassie, Alisme à feuilles de parnassie, Alisma à feuilles de parnassie</t>
  </si>
  <si>
    <t xml:space="preserve">CDH4</t>
  </si>
  <si>
    <t xml:space="preserve">DamMil</t>
  </si>
  <si>
    <t xml:space="preserve">Damasonium Mill., 1754</t>
  </si>
  <si>
    <t xml:space="preserve">Damali</t>
  </si>
  <si>
    <t xml:space="preserve">Damasonium alisma Mill., 1768</t>
  </si>
  <si>
    <t xml:space="preserve">Damasonie plantain-d'eau, Étoile d'eau, Damasonie étoilée, Flûteau étoilé</t>
  </si>
  <si>
    <t xml:space="preserve">EN</t>
  </si>
  <si>
    <t xml:space="preserve">VU</t>
  </si>
  <si>
    <t xml:space="preserve">Dambou</t>
  </si>
  <si>
    <t xml:space="preserve">Damasonium bourgaei Coss., 1849</t>
  </si>
  <si>
    <t xml:space="preserve">Mentionné par erreur</t>
  </si>
  <si>
    <t xml:space="preserve">Dampol</t>
  </si>
  <si>
    <t xml:space="preserve">Damasonium polyspermum Coss., 1849</t>
  </si>
  <si>
    <t xml:space="preserve">Damasonie à nombreuses graines, Étoile d'eau à nombreuses graines</t>
  </si>
  <si>
    <t xml:space="preserve">TFO</t>
  </si>
  <si>
    <t xml:space="preserve">Helzom</t>
  </si>
  <si>
    <t xml:space="preserve">Helanthium zombiense (Jérémie) Lehtonen &amp; Myllys, 2008</t>
  </si>
  <si>
    <t xml:space="preserve">LurRaf</t>
  </si>
  <si>
    <t xml:space="preserve">Luronium Raf., 1840</t>
  </si>
  <si>
    <t xml:space="preserve">Lurnat</t>
  </si>
  <si>
    <t xml:space="preserve">Luronium natans (L.) Raf., 1840</t>
  </si>
  <si>
    <t xml:space="preserve">Flûteau nageant, Plantain-d'eau nageant, Alisme nageant, Alisma nageant</t>
  </si>
  <si>
    <t xml:space="preserve">CDH2</t>
  </si>
  <si>
    <t xml:space="preserve">RE</t>
  </si>
  <si>
    <t xml:space="preserve">SagL.,</t>
  </si>
  <si>
    <t xml:space="preserve">Sagittaria L., 1753</t>
  </si>
  <si>
    <t xml:space="preserve">Saggra</t>
  </si>
  <si>
    <t xml:space="preserve">Sagittaria graminea Michx., 1803</t>
  </si>
  <si>
    <t xml:space="preserve">Sagittaire graminée</t>
  </si>
  <si>
    <t xml:space="preserve">Saglan</t>
  </si>
  <si>
    <t xml:space="preserve">Sagittaria lancifolia L., 1759</t>
  </si>
  <si>
    <t xml:space="preserve">Introduit non établi (dont cultivé / domestique)</t>
  </si>
  <si>
    <t xml:space="preserve">Saglat</t>
  </si>
  <si>
    <t xml:space="preserve">Sagittaria latifolia Willd., 1805</t>
  </si>
  <si>
    <t xml:space="preserve">Sagittaire à feuilles larges, Sagittaire à larges feuilles, Sagittaire obtuse</t>
  </si>
  <si>
    <t xml:space="preserve">Alerte</t>
  </si>
  <si>
    <t xml:space="preserve">Sagsag</t>
  </si>
  <si>
    <t xml:space="preserve">Sagittaria sagittifolia L., 1753</t>
  </si>
  <si>
    <t xml:space="preserve">Sagittaire à feuilles en flèche, Sagittaire à feuilles en cœur, Flèche-d'eau</t>
  </si>
  <si>
    <t xml:space="preserve">ApoPla</t>
  </si>
  <si>
    <t xml:space="preserve">Aponogetonaceae Planch., 1856</t>
  </si>
  <si>
    <t xml:space="preserve">Apo</t>
  </si>
  <si>
    <t xml:space="preserve">Aponogeton </t>
  </si>
  <si>
    <t xml:space="preserve">Apodis</t>
  </si>
  <si>
    <t xml:space="preserve">Aponogeton distachyos L.f., 1782</t>
  </si>
  <si>
    <t xml:space="preserve">Aponogéton à deux épis, Plante-épée, Aponogéton odorant</t>
  </si>
  <si>
    <t xml:space="preserve">AraJus</t>
  </si>
  <si>
    <t xml:space="preserve">Araceae Juss., 1789</t>
  </si>
  <si>
    <t xml:space="preserve">AroArn</t>
  </si>
  <si>
    <t xml:space="preserve">Aroideae Arn., 1832</t>
  </si>
  <si>
    <t xml:space="preserve">AreR.B</t>
  </si>
  <si>
    <t xml:space="preserve">Areae R.Br. ex Duby, 1828</t>
  </si>
  <si>
    <t xml:space="preserve">AruL.,</t>
  </si>
  <si>
    <t xml:space="preserve">Arum L., 1753</t>
  </si>
  <si>
    <t xml:space="preserve">Arucyl</t>
  </si>
  <si>
    <t xml:space="preserve">Arum cylindraceum Gasp., 1844</t>
  </si>
  <si>
    <t xml:space="preserve">Gouet des Alpes, Arum des Alpes, Gouet cylindrique, Gouet cylindracé</t>
  </si>
  <si>
    <t xml:space="preserve">Aruxvar</t>
  </si>
  <si>
    <t xml:space="preserve">Arum italicum var. neglectum x Arum maculatum </t>
  </si>
  <si>
    <t xml:space="preserve">Hybride entre le Gouet négligé et le Gouet tacheté</t>
  </si>
  <si>
    <t xml:space="preserve">AruitaxArumac</t>
  </si>
  <si>
    <t xml:space="preserve">Arum italicum x Arum maculatum </t>
  </si>
  <si>
    <t xml:space="preserve">Hybride entre le Gouet d’Italie et le Gouet tacheté</t>
  </si>
  <si>
    <t xml:space="preserve">Aruita</t>
  </si>
  <si>
    <t xml:space="preserve">Arum italicum Mill., 1768</t>
  </si>
  <si>
    <t xml:space="preserve">Gouet d'Italie, Pied-de-veau, Arum d’Italie</t>
  </si>
  <si>
    <t xml:space="preserve">Aruxsoo</t>
  </si>
  <si>
    <t xml:space="preserve">Arum x sooi Terpó, 1973</t>
  </si>
  <si>
    <t xml:space="preserve">Gouet de Soó, Arum de Soó</t>
  </si>
  <si>
    <t xml:space="preserve">Arumac</t>
  </si>
  <si>
    <t xml:space="preserve">Arum maculatum L., 1753</t>
  </si>
  <si>
    <t xml:space="preserve">Gouet tacheté, Arum maculé, Arum tacheté, Gouet maculé</t>
  </si>
  <si>
    <t xml:space="preserve">Arupic</t>
  </si>
  <si>
    <t xml:space="preserve">Arum pictum L.f., 1782</t>
  </si>
  <si>
    <t xml:space="preserve">Gouet peint, Arum peint</t>
  </si>
  <si>
    <t xml:space="preserve">Arupicpic</t>
  </si>
  <si>
    <t xml:space="preserve">Arum pictum subsp. pictum L.f., 1782</t>
  </si>
  <si>
    <t xml:space="preserve">DraMil</t>
  </si>
  <si>
    <t xml:space="preserve">Dracunculus Mill., 1754</t>
  </si>
  <si>
    <t xml:space="preserve">Dravul</t>
  </si>
  <si>
    <t xml:space="preserve">Dracunculus vulgaris Schott, 1832</t>
  </si>
  <si>
    <t xml:space="preserve">Serpentaire commune, Arum serpentaire, Gouet serpentaire, Petit dragon commun, Dragonne Serpentaire</t>
  </si>
  <si>
    <t xml:space="preserve">HelSch</t>
  </si>
  <si>
    <t xml:space="preserve">Helicodiceros Schott ex Koch, 1855</t>
  </si>
  <si>
    <t xml:space="preserve">Helmus</t>
  </si>
  <si>
    <t xml:space="preserve">Helicodiceros muscivorus (L.f.) Engl., 1879</t>
  </si>
  <si>
    <t xml:space="preserve">Hélicodéros mange-mouche, Arum mange-mouche, Petit dragon mange-mouche</t>
  </si>
  <si>
    <t xml:space="preserve">AriDum</t>
  </si>
  <si>
    <t xml:space="preserve">Arisareae Dumort., 1827</t>
  </si>
  <si>
    <t xml:space="preserve">AmbBas</t>
  </si>
  <si>
    <t xml:space="preserve">Ambrosina Bassi, 1763</t>
  </si>
  <si>
    <t xml:space="preserve">Ambbas</t>
  </si>
  <si>
    <t xml:space="preserve">Ambrosina bassii L., 1764</t>
  </si>
  <si>
    <t xml:space="preserve">Ambrosine de Bassi, Ambrosinia de Bassi</t>
  </si>
  <si>
    <t xml:space="preserve">AriMil</t>
  </si>
  <si>
    <t xml:space="preserve">Arisarum Mill., 1754</t>
  </si>
  <si>
    <t xml:space="preserve">Arivul</t>
  </si>
  <si>
    <t xml:space="preserve">Arisarum vulgare O.Targ.Tozz., 1810</t>
  </si>
  <si>
    <t xml:space="preserve">Gouet à capuchon, Capuchon-de-moine, Arum à capuchon, Arisare commun</t>
  </si>
  <si>
    <t xml:space="preserve">Xancon2</t>
  </si>
  <si>
    <t xml:space="preserve">Xanthosoma conspurcatum Schott, 1856</t>
  </si>
  <si>
    <t xml:space="preserve">Xancre</t>
  </si>
  <si>
    <t xml:space="preserve">Xanthosoma cremersii Croat &amp; Delannay, 2017</t>
  </si>
  <si>
    <t xml:space="preserve">Xangra</t>
  </si>
  <si>
    <t xml:space="preserve">Xanthosoma granvillei Croat &amp; S.A.Thomps., 1995</t>
  </si>
  <si>
    <t xml:space="preserve">Xanmul</t>
  </si>
  <si>
    <t xml:space="preserve">Xanthosoma muluwataya Croat &amp; Delannay, 2017</t>
  </si>
  <si>
    <t xml:space="preserve">Xannod</t>
  </si>
  <si>
    <t xml:space="preserve">Xanthosoma nodosum Croat &amp; V.Pellet., 2014</t>
  </si>
  <si>
    <t xml:space="preserve">Xansin</t>
  </si>
  <si>
    <t xml:space="preserve">Xanthosoma sinnamaryense Croat &amp; Delannay, 2017</t>
  </si>
  <si>
    <t xml:space="preserve">Xantri</t>
  </si>
  <si>
    <t xml:space="preserve">Xanthosoma trinitense Croat &amp; Delannay, 2017</t>
  </si>
  <si>
    <t xml:space="preserve">CalSch</t>
  </si>
  <si>
    <t xml:space="preserve">Calleae Schott, 1832</t>
  </si>
  <si>
    <t xml:space="preserve">CalL.,</t>
  </si>
  <si>
    <t xml:space="preserve">Calla L., 1753</t>
  </si>
  <si>
    <t xml:space="preserve">Calpal</t>
  </si>
  <si>
    <t xml:space="preserve">Calla palustris L., 1753</t>
  </si>
  <si>
    <t xml:space="preserve">Calla des marais, Arum d'eau, Choucelle, Anguine</t>
  </si>
  <si>
    <t xml:space="preserve">ColBro</t>
  </si>
  <si>
    <t xml:space="preserve">Colocasieae Brongn., 1843</t>
  </si>
  <si>
    <t xml:space="preserve">ColSch</t>
  </si>
  <si>
    <t xml:space="preserve">Colocasia Schott, 1832</t>
  </si>
  <si>
    <t xml:space="preserve">Colesc</t>
  </si>
  <si>
    <t xml:space="preserve">Colocasia esculenta (L.) Schott, 1832</t>
  </si>
  <si>
    <t xml:space="preserve">Phicar</t>
  </si>
  <si>
    <t xml:space="preserve">Philodendron carinatum E.G.Gonç., 2005</t>
  </si>
  <si>
    <t xml:space="preserve">Phicre</t>
  </si>
  <si>
    <t xml:space="preserve">Philodendron cremersii Croat &amp; Grayum, 1994</t>
  </si>
  <si>
    <t xml:space="preserve">Phidus</t>
  </si>
  <si>
    <t xml:space="preserve">Philodendron dussii Engl., 1899</t>
  </si>
  <si>
    <t xml:space="preserve">Phigre</t>
  </si>
  <si>
    <t xml:space="preserve">Philodendron grenandii Croat, 2010</t>
  </si>
  <si>
    <t xml:space="preserve">Phihou</t>
  </si>
  <si>
    <t xml:space="preserve">Philodendron houlletianum Engl., 1899</t>
  </si>
  <si>
    <t xml:space="preserve">Phimoo</t>
  </si>
  <si>
    <t xml:space="preserve">Philodendron moonenii Croat, 2004</t>
  </si>
  <si>
    <t xml:space="preserve">Phisco</t>
  </si>
  <si>
    <t xml:space="preserve">Philodendron scottmorianum Croat &amp; Moonen, 2007</t>
  </si>
  <si>
    <t xml:space="preserve">Phiush</t>
  </si>
  <si>
    <t xml:space="preserve">Philodendron ushanum Croat &amp; Moonen, 2006</t>
  </si>
  <si>
    <t xml:space="preserve">Phiwer</t>
  </si>
  <si>
    <t xml:space="preserve">Philodendron werkhoveniae Croat, 2004</t>
  </si>
  <si>
    <t xml:space="preserve">PhiS.Y</t>
  </si>
  <si>
    <t xml:space="preserve">Philonotieae S.Y.Wong &amp; P.C.Boyce, 2010</t>
  </si>
  <si>
    <t xml:space="preserve">PhiSch</t>
  </si>
  <si>
    <t xml:space="preserve">Philonotion Schott, 1857</t>
  </si>
  <si>
    <t xml:space="preserve">Phiame</t>
  </si>
  <si>
    <t xml:space="preserve">Philonotion americanum (A.M.E.Jonker &amp; Jonker) S.Y.Wong &amp; P.C.Boyce, 2010</t>
  </si>
  <si>
    <t xml:space="preserve">PisRic</t>
  </si>
  <si>
    <t xml:space="preserve">Pistieae Rich. ex Lecoq &amp; Juillet, 1831</t>
  </si>
  <si>
    <t xml:space="preserve">PisL.,</t>
  </si>
  <si>
    <t xml:space="preserve">Pistia L., 1753</t>
  </si>
  <si>
    <t xml:space="preserve">Pisstr</t>
  </si>
  <si>
    <t xml:space="preserve">Pistia stratiotes L., 1753</t>
  </si>
  <si>
    <t xml:space="preserve">Pistie stratiotes, Laitue d'eau</t>
  </si>
  <si>
    <t xml:space="preserve">Emergente</t>
  </si>
  <si>
    <t xml:space="preserve">LorE.G</t>
  </si>
  <si>
    <t xml:space="preserve">Lorenzia E.G.Gonç., 2012</t>
  </si>
  <si>
    <t xml:space="preserve">Lorumb</t>
  </si>
  <si>
    <t xml:space="preserve">Lorenzia umbrosa E.G.Gonç., 2012</t>
  </si>
  <si>
    <t xml:space="preserve">ZanEng</t>
  </si>
  <si>
    <t xml:space="preserve">Zantedeschieae Engl., 1887</t>
  </si>
  <si>
    <t xml:space="preserve">ZanSpr</t>
  </si>
  <si>
    <t xml:space="preserve">Zantedeschia Spreng., 1826</t>
  </si>
  <si>
    <t xml:space="preserve">Zanaet</t>
  </si>
  <si>
    <t xml:space="preserve">Zantedeschia aethiopica (L.) Spreng., 1826</t>
  </si>
  <si>
    <t xml:space="preserve">Zantedeschie d'Éthiopie, Arum d'Éthiopie, Calla d'Éthiopie, Richarde</t>
  </si>
  <si>
    <t xml:space="preserve">Anaame</t>
  </si>
  <si>
    <t xml:space="preserve">Anaphyllopsis americana (Engl.) A.Hay, 1988</t>
  </si>
  <si>
    <t xml:space="preserve">Dragui</t>
  </si>
  <si>
    <t xml:space="preserve">Dracontium guianense G.H.Zhu &amp; Croat, 2004</t>
  </si>
  <si>
    <t xml:space="preserve">LemBab</t>
  </si>
  <si>
    <t xml:space="preserve">Lemnoideae Bab., 1843</t>
  </si>
  <si>
    <t xml:space="preserve">LemL.,</t>
  </si>
  <si>
    <t xml:space="preserve">Lemna L., 1753</t>
  </si>
  <si>
    <t xml:space="preserve">Lemaeq</t>
  </si>
  <si>
    <t xml:space="preserve">Lemna aequinoctialis Welw., 1859</t>
  </si>
  <si>
    <t xml:space="preserve">Lentille d'eau équatoriale</t>
  </si>
  <si>
    <t xml:space="preserve">Lemgib</t>
  </si>
  <si>
    <t xml:space="preserve">Lemna gibba L., 1753</t>
  </si>
  <si>
    <t xml:space="preserve">Lentille d'eau gibbeuse, Lenticule gibbeuse, Lentille d'eau bossue, Canillée</t>
  </si>
  <si>
    <t xml:space="preserve">Lemmin</t>
  </si>
  <si>
    <t xml:space="preserve">Lemna minor L., 1753</t>
  </si>
  <si>
    <t xml:space="preserve">Lentille d'eau mineure, Petite lenticule, Petite lentille d'eau</t>
  </si>
  <si>
    <t xml:space="preserve">Lemmin2</t>
  </si>
  <si>
    <t xml:space="preserve">Lemna minuta Kunth, 1816</t>
  </si>
  <si>
    <t xml:space="preserve">Lentille d'eau menue, Lenticule minuscule, Lentille d'eau minuscule</t>
  </si>
  <si>
    <t xml:space="preserve">Lemper</t>
  </si>
  <si>
    <t xml:space="preserve">Lemna perpusilla Torr., 1843</t>
  </si>
  <si>
    <t xml:space="preserve">Lentille d'eau délicate, Lenticule délicate, Lenticule très petite</t>
  </si>
  <si>
    <t xml:space="preserve">Lemtri</t>
  </si>
  <si>
    <t xml:space="preserve">Lemna trisulca L., 1753</t>
  </si>
  <si>
    <t xml:space="preserve">Lentille d'eau à trois lobes, Lenticule à trois lobes, Lentille d'eau à trois sillons</t>
  </si>
  <si>
    <t xml:space="preserve">Lemtur</t>
  </si>
  <si>
    <t xml:space="preserve">Lemna turionifera Landolt, 1975</t>
  </si>
  <si>
    <t xml:space="preserve">Lentille d'eau turionifère, Lenticule turionifère, Lenticule à turion</t>
  </si>
  <si>
    <t xml:space="preserve">Lemval</t>
  </si>
  <si>
    <t xml:space="preserve">Lemna valdiviana Phil., 1864</t>
  </si>
  <si>
    <t xml:space="preserve">SpiSch</t>
  </si>
  <si>
    <t xml:space="preserve">Spirodela Schleid., 1839</t>
  </si>
  <si>
    <t xml:space="preserve">Spipol</t>
  </si>
  <si>
    <t xml:space="preserve">Spirodela polyrhiza (L.) Schleid., 1839</t>
  </si>
  <si>
    <t xml:space="preserve">Spirodèle à racines nombreuses, Spirodèle à plusieurs racines, Lentille d'eau à racines nombreuses</t>
  </si>
  <si>
    <t xml:space="preserve">WolHor</t>
  </si>
  <si>
    <t xml:space="preserve">Wolffia Horkel ex Schleid., 1844</t>
  </si>
  <si>
    <t xml:space="preserve">Wolarr</t>
  </si>
  <si>
    <t xml:space="preserve">Wolffia arrhiza (L.) Horkel ex Wimm., 1857</t>
  </si>
  <si>
    <t xml:space="preserve">Wolffie sans racines, Lentille d'eau sans racines</t>
  </si>
  <si>
    <t xml:space="preserve">Wolcol</t>
  </si>
  <si>
    <t xml:space="preserve">Wolffia columbiana H.Karst., 1865</t>
  </si>
  <si>
    <t xml:space="preserve">Wolglo</t>
  </si>
  <si>
    <t xml:space="preserve">Wolffia globosa (Roxb.) Hartog &amp; Plas., 1970</t>
  </si>
  <si>
    <t xml:space="preserve">Monbar</t>
  </si>
  <si>
    <t xml:space="preserve">Monstera barrieri Croat, Moonen &amp; Poncy, 2005</t>
  </si>
  <si>
    <t xml:space="preserve">OroMay</t>
  </si>
  <si>
    <t xml:space="preserve">Orontioideae Mayo, Bogner &amp; P.C.Boyce, 1997</t>
  </si>
  <si>
    <t xml:space="preserve">LysSch</t>
  </si>
  <si>
    <t xml:space="preserve">Lysichiton Schott, 1857</t>
  </si>
  <si>
    <t xml:space="preserve">Lysame</t>
  </si>
  <si>
    <t xml:space="preserve">Lysichiton americanus Hultén &amp; H.St.John, 1931</t>
  </si>
  <si>
    <t xml:space="preserve">Lysichiton d'Amérique, Faux arum</t>
  </si>
  <si>
    <t xml:space="preserve">Prévention</t>
  </si>
  <si>
    <t xml:space="preserve">Antcor</t>
  </si>
  <si>
    <t xml:space="preserve">Anthurium cordatum (L.) Schott, 1829</t>
  </si>
  <si>
    <t xml:space="preserve">Antcre</t>
  </si>
  <si>
    <t xml:space="preserve">Anthurium cremersii G.S.Bunting ex Croat, 2010</t>
  </si>
  <si>
    <t xml:space="preserve">Antdus</t>
  </si>
  <si>
    <t xml:space="preserve">Anthurium dussii Engl., 1898</t>
  </si>
  <si>
    <t xml:space="preserve">Antgui</t>
  </si>
  <si>
    <t xml:space="preserve">Anthurium guildingii Schott, 1857</t>
  </si>
  <si>
    <t xml:space="preserve">Anthoo</t>
  </si>
  <si>
    <t xml:space="preserve">Anthurium hookeri Kunth, 1841</t>
  </si>
  <si>
    <t xml:space="preserve">Antlan</t>
  </si>
  <si>
    <t xml:space="preserve">Anthurium lanceolatum (L.) Schott, 1829</t>
  </si>
  <si>
    <t xml:space="preserve">Antmoo</t>
  </si>
  <si>
    <t xml:space="preserve">Anthurium moonenii Croat &amp; E.G.Gonç., 2005</t>
  </si>
  <si>
    <t xml:space="preserve">Antpal</t>
  </si>
  <si>
    <t xml:space="preserve">Anthurium palmatum (L.) Schott, 1829</t>
  </si>
  <si>
    <t xml:space="preserve">Antthr</t>
  </si>
  <si>
    <t xml:space="preserve">Anthurium thrinax Madison, 1978</t>
  </si>
  <si>
    <t xml:space="preserve">Antwil</t>
  </si>
  <si>
    <t xml:space="preserve">Anthurium willdenowii Kunth, 1841</t>
  </si>
  <si>
    <t xml:space="preserve">ButMir</t>
  </si>
  <si>
    <t xml:space="preserve">Butomaceae Mirb., 1804</t>
  </si>
  <si>
    <t xml:space="preserve">ButL.,</t>
  </si>
  <si>
    <t xml:space="preserve">Butomus L., 1753</t>
  </si>
  <si>
    <t xml:space="preserve">Butumb</t>
  </si>
  <si>
    <t xml:space="preserve">Butomus umbellatus L., 1753</t>
  </si>
  <si>
    <t xml:space="preserve">Butome en ombelle, Jonc fleuri, Carélé</t>
  </si>
  <si>
    <t xml:space="preserve">CymVin</t>
  </si>
  <si>
    <t xml:space="preserve">Cymodoceaceae Vines, 1895</t>
  </si>
  <si>
    <t xml:space="preserve">CymC.K</t>
  </si>
  <si>
    <t xml:space="preserve">Cymodocea C.Koenig, 1805</t>
  </si>
  <si>
    <t xml:space="preserve">Cymnod</t>
  </si>
  <si>
    <t xml:space="preserve">Cymodocea nodosa (Ucria) Asch., 1869</t>
  </si>
  <si>
    <t xml:space="preserve">Cymodocée noueuse, Zostère noueuse, Paille de mer</t>
  </si>
  <si>
    <t xml:space="preserve">HydJus</t>
  </si>
  <si>
    <t xml:space="preserve">Hydrocharitaceae Juss., 1789</t>
  </si>
  <si>
    <t xml:space="preserve">AnaTho</t>
  </si>
  <si>
    <t xml:space="preserve">Anacharidoideae Thomé, 1886</t>
  </si>
  <si>
    <t xml:space="preserve">EgePla</t>
  </si>
  <si>
    <t xml:space="preserve">Egeria Planch., 1849</t>
  </si>
  <si>
    <t xml:space="preserve">Egeden</t>
  </si>
  <si>
    <t xml:space="preserve">Egeria densa Planch., 1849</t>
  </si>
  <si>
    <t xml:space="preserve">Égérie dense, Élodée dense</t>
  </si>
  <si>
    <t xml:space="preserve">Egenai</t>
  </si>
  <si>
    <t xml:space="preserve">Egeria naias Planch., 1849</t>
  </si>
  <si>
    <t xml:space="preserve">EloMic</t>
  </si>
  <si>
    <t xml:space="preserve">Elodea Michx., 1803</t>
  </si>
  <si>
    <t xml:space="preserve">Elocal</t>
  </si>
  <si>
    <t xml:space="preserve">Elodea callitrichoides (Rich.) Casp., 1857</t>
  </si>
  <si>
    <t xml:space="preserve">Élodée faux callitriche, Élodée à feuilles allongées</t>
  </si>
  <si>
    <t xml:space="preserve">Elocan</t>
  </si>
  <si>
    <t xml:space="preserve">Elodea canadensis Michx., 1803</t>
  </si>
  <si>
    <t xml:space="preserve">Élodée du Canada</t>
  </si>
  <si>
    <t xml:space="preserve">Elonut</t>
  </si>
  <si>
    <t xml:space="preserve">Elodea nuttallii (Planch.) H.St.John, 1920</t>
  </si>
  <si>
    <t xml:space="preserve">Élodée de Nuttall, Élodée à feuilles étroites</t>
  </si>
  <si>
    <t xml:space="preserve">LagHar</t>
  </si>
  <si>
    <t xml:space="preserve">Lagarosiphon Harv., 1841</t>
  </si>
  <si>
    <t xml:space="preserve">Lagmaj</t>
  </si>
  <si>
    <t xml:space="preserve">Lagarosiphon major (Ridl.) Moss, 1928</t>
  </si>
  <si>
    <t xml:space="preserve">Grand lagarosiphon, Lagarosiphon élevé, Elodée crépue</t>
  </si>
  <si>
    <t xml:space="preserve">HydLue</t>
  </si>
  <si>
    <t xml:space="preserve">Hydrilloideae Luerss., 1879</t>
  </si>
  <si>
    <t xml:space="preserve">HalAsc</t>
  </si>
  <si>
    <t xml:space="preserve">Halophileae Aschers., 1867</t>
  </si>
  <si>
    <t xml:space="preserve">Enhaco</t>
  </si>
  <si>
    <t xml:space="preserve">Enhalus acoroides (L.f.) Royle, 1839</t>
  </si>
  <si>
    <t xml:space="preserve">HalTho</t>
  </si>
  <si>
    <t xml:space="preserve">Halophila Thouars, 1806</t>
  </si>
  <si>
    <t xml:space="preserve">Halsti</t>
  </si>
  <si>
    <t xml:space="preserve">Halophila stipulacea (Forssk.) Asch., 1867</t>
  </si>
  <si>
    <t xml:space="preserve">NajDum</t>
  </si>
  <si>
    <t xml:space="preserve">Najadeae Dumort., 1827</t>
  </si>
  <si>
    <t xml:space="preserve">NajL.,</t>
  </si>
  <si>
    <t xml:space="preserve">Najas L., 1753</t>
  </si>
  <si>
    <t xml:space="preserve">Najfle</t>
  </si>
  <si>
    <t xml:space="preserve">Najas flexilis Rostk. &amp; W.L.E.Schmidt, 1824</t>
  </si>
  <si>
    <t xml:space="preserve">Najgra</t>
  </si>
  <si>
    <t xml:space="preserve">Najas gracillima (A.Braun ex Engelm.) Magnus, 1870</t>
  </si>
  <si>
    <t xml:space="preserve">Naïade très grêle</t>
  </si>
  <si>
    <t xml:space="preserve">Najgra2</t>
  </si>
  <si>
    <t xml:space="preserve">Najas graminea Delile, 1813</t>
  </si>
  <si>
    <t xml:space="preserve">Naïade graminée</t>
  </si>
  <si>
    <t xml:space="preserve">Najind</t>
  </si>
  <si>
    <t xml:space="preserve">Najas indica (Willd.) Cham., 1829</t>
  </si>
  <si>
    <t xml:space="preserve">Najsec</t>
  </si>
  <si>
    <t xml:space="preserve">Najas sect. Americanae (Magnus) Rendle, 1900</t>
  </si>
  <si>
    <t xml:space="preserve">Najsec2</t>
  </si>
  <si>
    <t xml:space="preserve">Najas sect. Caulinia (Willd.) Rendle, 1900</t>
  </si>
  <si>
    <t xml:space="preserve">Najsub</t>
  </si>
  <si>
    <t xml:space="preserve">Najas subg. Caulinia (Willd.) Rendle, 1900</t>
  </si>
  <si>
    <t xml:space="preserve">Najsub2</t>
  </si>
  <si>
    <t xml:space="preserve">Najas subg. Najas L., 1753</t>
  </si>
  <si>
    <t xml:space="preserve">Najmar</t>
  </si>
  <si>
    <t xml:space="preserve">Najas marina L., 1753</t>
  </si>
  <si>
    <t xml:space="preserve">Naïade marine, Naïade majeure, Grande naïade</t>
  </si>
  <si>
    <t xml:space="preserve">Najmarmar</t>
  </si>
  <si>
    <t xml:space="preserve">Najas marina subsp. marina L., 1753</t>
  </si>
  <si>
    <t xml:space="preserve">Najmararm</t>
  </si>
  <si>
    <t xml:space="preserve">Najas marina subsp. armata (H.Lindb.) Horn, 1952</t>
  </si>
  <si>
    <t xml:space="preserve">Naïade armée</t>
  </si>
  <si>
    <t xml:space="preserve">Najmarint</t>
  </si>
  <si>
    <t xml:space="preserve">Najas marina subsp. intermedia (Wolfg. ex Gorski) Casper, 1979</t>
  </si>
  <si>
    <t xml:space="preserve">Naïade intermédiaire</t>
  </si>
  <si>
    <t xml:space="preserve">Najmin</t>
  </si>
  <si>
    <t xml:space="preserve">Najas minor All., 1773</t>
  </si>
  <si>
    <t xml:space="preserve">Naïade mineure, Petite naïade</t>
  </si>
  <si>
    <t xml:space="preserve">ValDum</t>
  </si>
  <si>
    <t xml:space="preserve">Vallisnerieae Dumort., 1827</t>
  </si>
  <si>
    <t xml:space="preserve">Hydver</t>
  </si>
  <si>
    <t xml:space="preserve">Hydrilla verticillata (L.f.) Royle, 1839</t>
  </si>
  <si>
    <t xml:space="preserve">ValL.,</t>
  </si>
  <si>
    <t xml:space="preserve">Vallisneria L., 1753</t>
  </si>
  <si>
    <t xml:space="preserve">Valspi</t>
  </si>
  <si>
    <t xml:space="preserve">Vallisneria spiralis L., 1753</t>
  </si>
  <si>
    <t xml:space="preserve">Vallisnérie spiralée, Vallisnérie en spirale, Vallisnérie</t>
  </si>
  <si>
    <t xml:space="preserve">HydEat</t>
  </si>
  <si>
    <t xml:space="preserve">Hydrocharitoideae Eaton, 1836</t>
  </si>
  <si>
    <t xml:space="preserve">HydL.,</t>
  </si>
  <si>
    <t xml:space="preserve">Hydrocharis L., 1753</t>
  </si>
  <si>
    <t xml:space="preserve">Hydmor</t>
  </si>
  <si>
    <t xml:space="preserve">Hydrocharis morsus-ranae L., 1753</t>
  </si>
  <si>
    <t xml:space="preserve">Hydrocharide morsure-des-grenouilles, Hydrocharide morène, Hydrocharis morsure-des-grenouilles, Hydrocharis morène, Morène, Petit nénuphar, Hydrocharide</t>
  </si>
  <si>
    <t xml:space="preserve">CR</t>
  </si>
  <si>
    <t xml:space="preserve">StrLue</t>
  </si>
  <si>
    <t xml:space="preserve">Stratiotoideae Luerss., 1879</t>
  </si>
  <si>
    <t xml:space="preserve">StrL.,</t>
  </si>
  <si>
    <t xml:space="preserve">Stratiotes L., 1753</t>
  </si>
  <si>
    <t xml:space="preserve">Stralo</t>
  </si>
  <si>
    <t xml:space="preserve">Stratiotes aloides L., 1753</t>
  </si>
  <si>
    <t xml:space="preserve">Stratiote faux aloès, Faux aloès, Aloès d'eau, Ananas d'eau</t>
  </si>
  <si>
    <t xml:space="preserve">JunRic</t>
  </si>
  <si>
    <t xml:space="preserve">Juncaginaceae Rich., 1808 [nom. cons.]</t>
  </si>
  <si>
    <t xml:space="preserve">TriL.,</t>
  </si>
  <si>
    <t xml:space="preserve">Triglochin L., 1753</t>
  </si>
  <si>
    <t xml:space="preserve">Tribar</t>
  </si>
  <si>
    <t xml:space="preserve">Triglochin barrelieri Loisel., 1807</t>
  </si>
  <si>
    <t xml:space="preserve">Troscart de Barrelier</t>
  </si>
  <si>
    <t xml:space="preserve">Trilax</t>
  </si>
  <si>
    <t xml:space="preserve">Triglochin laxiflora Guss., 1825</t>
  </si>
  <si>
    <t xml:space="preserve">Troscart à fleurs lâches</t>
  </si>
  <si>
    <t xml:space="preserve">Trimar</t>
  </si>
  <si>
    <t xml:space="preserve">Triglochin maritima L., 1753</t>
  </si>
  <si>
    <t xml:space="preserve">Troscart maritime</t>
  </si>
  <si>
    <t xml:space="preserve">Tripal</t>
  </si>
  <si>
    <t xml:space="preserve">Triglochin palustris L., 1753</t>
  </si>
  <si>
    <t xml:space="preserve">Troscart des marais</t>
  </si>
  <si>
    <t xml:space="preserve">PosVin</t>
  </si>
  <si>
    <t xml:space="preserve">Posidoniaceae Vines, 1895</t>
  </si>
  <si>
    <t xml:space="preserve">PosC.K</t>
  </si>
  <si>
    <t xml:space="preserve">Posidonia C.Koenig, 1805</t>
  </si>
  <si>
    <t xml:space="preserve">Posoce</t>
  </si>
  <si>
    <t xml:space="preserve">Posidonia oceanica (L.) Delile, 1813</t>
  </si>
  <si>
    <t xml:space="preserve">Posidonie océanique, Posidonie, Pelote de mer, Chiendent marin, Paille-de-mer, Zostère océanique</t>
  </si>
  <si>
    <t xml:space="preserve">PotBer</t>
  </si>
  <si>
    <t xml:space="preserve">Potamogetonaceae Bercht. &amp; J.Presl, 1823 [nom. cons.]</t>
  </si>
  <si>
    <t xml:space="preserve">AltPet</t>
  </si>
  <si>
    <t xml:space="preserve">Althenia Petit, 1829</t>
  </si>
  <si>
    <t xml:space="preserve">Altfil</t>
  </si>
  <si>
    <t xml:space="preserve">Althenia filiformis Petit, 1829</t>
  </si>
  <si>
    <t xml:space="preserve">Althénie filiforme, Althénia filiforme</t>
  </si>
  <si>
    <t xml:space="preserve">Altfilfil</t>
  </si>
  <si>
    <t xml:space="preserve">Althenia filiformis subsp. filiformis Petit, 1829</t>
  </si>
  <si>
    <t xml:space="preserve">Altfilori</t>
  </si>
  <si>
    <t xml:space="preserve">Althenia filiformis subsp. orientalis Tzvelev, 1975</t>
  </si>
  <si>
    <t xml:space="preserve">Althénie d'Orient, Althénia d'Orient</t>
  </si>
  <si>
    <t xml:space="preserve">GroJ.G</t>
  </si>
  <si>
    <t xml:space="preserve">Groenlandia J.Gay, 1854</t>
  </si>
  <si>
    <t xml:space="preserve">Groden</t>
  </si>
  <si>
    <t xml:space="preserve">Groenlandia densa (L.) Fourr., 1869</t>
  </si>
  <si>
    <t xml:space="preserve">Groenlandie dense, Potamot dense, Groenlandie serrée</t>
  </si>
  <si>
    <t xml:space="preserve">PotL.,</t>
  </si>
  <si>
    <t xml:space="preserve">Potamogeton L., 1753</t>
  </si>
  <si>
    <t xml:space="preserve">Potacu</t>
  </si>
  <si>
    <t xml:space="preserve">Potamogeton acutifolius Link, 1818</t>
  </si>
  <si>
    <t xml:space="preserve">Potamot à feuilles aiguës, Potamot à feuilles pointues</t>
  </si>
  <si>
    <t xml:space="preserve">Potalp</t>
  </si>
  <si>
    <t xml:space="preserve">Potamogeton alpinus Balb., 1804</t>
  </si>
  <si>
    <t xml:space="preserve">Potamot des Alpes</t>
  </si>
  <si>
    <t xml:space="preserve">Potber</t>
  </si>
  <si>
    <t xml:space="preserve">Potamogeton berchtoldii Fieber, 1838</t>
  </si>
  <si>
    <t xml:space="preserve">Potamot de Berchtold</t>
  </si>
  <si>
    <t xml:space="preserve">Potcol</t>
  </si>
  <si>
    <t xml:space="preserve">Potamogeton coloratus Hornem., 1813</t>
  </si>
  <si>
    <t xml:space="preserve">Potamot coloré, Potamot des tourbières alcalines, Potamot rougeâtre</t>
  </si>
  <si>
    <t xml:space="preserve">Potcom</t>
  </si>
  <si>
    <t xml:space="preserve">Potamogeton compressus L., 1753</t>
  </si>
  <si>
    <t xml:space="preserve">Potamot compressé, Potamot à tige comprimée, Potamot comprimé</t>
  </si>
  <si>
    <t xml:space="preserve">Potcri</t>
  </si>
  <si>
    <t xml:space="preserve">Potamogeton crispus L., 1753</t>
  </si>
  <si>
    <t xml:space="preserve">Potamot crépu, Potamot à feuilles crépues</t>
  </si>
  <si>
    <t xml:space="preserve">Potfri</t>
  </si>
  <si>
    <t xml:space="preserve">Potamogeton friesii Rupr., 1845</t>
  </si>
  <si>
    <t xml:space="preserve">Potamot de Fries, Potamot à feuilles mucronées</t>
  </si>
  <si>
    <t xml:space="preserve">Potgra</t>
  </si>
  <si>
    <t xml:space="preserve">Potamogeton gramineus L., 1753</t>
  </si>
  <si>
    <t xml:space="preserve">Potamot graminé, Potamot à feuilles de graminée</t>
  </si>
  <si>
    <t xml:space="preserve">Potxarg</t>
  </si>
  <si>
    <t xml:space="preserve">Potamogeton x argutulus Hagstr., 1908</t>
  </si>
  <si>
    <t xml:space="preserve">Potxbam</t>
  </si>
  <si>
    <t xml:space="preserve">Potamogeton x bambergensis G.Fisch., 1907</t>
  </si>
  <si>
    <t xml:space="preserve">Potamot de Bamberg</t>
  </si>
  <si>
    <t xml:space="preserve">Potxben</t>
  </si>
  <si>
    <t xml:space="preserve">Potamogeton x bennettii Fryer, 1895</t>
  </si>
  <si>
    <t xml:space="preserve">Potamot de Bennett</t>
  </si>
  <si>
    <t xml:space="preserve">Potxbil</t>
  </si>
  <si>
    <t xml:space="preserve">Potamogeton x billupsii Fryer, 1893</t>
  </si>
  <si>
    <t xml:space="preserve">Potamot de Billups</t>
  </si>
  <si>
    <t xml:space="preserve">Potxcad</t>
  </si>
  <si>
    <t xml:space="preserve">Potamogeton x cadburyae Dandy &amp; G.Taylor, 1957</t>
  </si>
  <si>
    <t xml:space="preserve">Potamot de Cadbury</t>
  </si>
  <si>
    <t xml:space="preserve">Potxcog</t>
  </si>
  <si>
    <t xml:space="preserve">Potamogeton x cognatus Asch. &amp; Graebn., 1897</t>
  </si>
  <si>
    <t xml:space="preserve">Potamot connu</t>
  </si>
  <si>
    <t xml:space="preserve">Potxcoo</t>
  </si>
  <si>
    <t xml:space="preserve">Potamogeton x cooperi (Fryer) Fryer, 1897</t>
  </si>
  <si>
    <t xml:space="preserve">Potamot de Cooper</t>
  </si>
  <si>
    <t xml:space="preserve">Potxdru</t>
  </si>
  <si>
    <t xml:space="preserve">Potamogeton x drucei Fryer, 1892</t>
  </si>
  <si>
    <t xml:space="preserve">Potamot de Druce</t>
  </si>
  <si>
    <t xml:space="preserve">Potxflu</t>
  </si>
  <si>
    <t xml:space="preserve">Potamogeton x fluitans Roth, 1788</t>
  </si>
  <si>
    <t xml:space="preserve">Potamot flottant</t>
  </si>
  <si>
    <t xml:space="preserve">Potxfra</t>
  </si>
  <si>
    <t xml:space="preserve">Potamogeton x franconicus G.Fisch., 1907</t>
  </si>
  <si>
    <t xml:space="preserve">Potamot de Franconie</t>
  </si>
  <si>
    <t xml:space="preserve">Potxges</t>
  </si>
  <si>
    <t xml:space="preserve">Potamogeton x gessnacensis G.Fisch., 1907</t>
  </si>
  <si>
    <t xml:space="preserve">Potamot</t>
  </si>
  <si>
    <t xml:space="preserve">Potxgri</t>
  </si>
  <si>
    <t xml:space="preserve">Potamogeton x griffithii A.Benn., 1883</t>
  </si>
  <si>
    <t xml:space="preserve">Potamot de Griffith</t>
  </si>
  <si>
    <t xml:space="preserve">Potxgro</t>
  </si>
  <si>
    <t xml:space="preserve">Potamogeton x grovesii Dandy &amp; G.Taylor, 1967</t>
  </si>
  <si>
    <t xml:space="preserve">Potamot de Groves</t>
  </si>
  <si>
    <t xml:space="preserve">Potxinn</t>
  </si>
  <si>
    <t xml:space="preserve">Potamogeton x innominatus Tiselius ex Almq., 1889</t>
  </si>
  <si>
    <t xml:space="preserve">Potxlan</t>
  </si>
  <si>
    <t xml:space="preserve">Potamogeton x lanceolatifolius (Tiselius) C.D.Preston, 1987</t>
  </si>
  <si>
    <t xml:space="preserve">Potamot à feuilles lancéolées</t>
  </si>
  <si>
    <t xml:space="preserve">Potxlan2</t>
  </si>
  <si>
    <t xml:space="preserve">Potamogeton x lanceolatus Sm., 1809</t>
  </si>
  <si>
    <t xml:space="preserve">Potamot lancéolé</t>
  </si>
  <si>
    <t xml:space="preserve">Potxlin</t>
  </si>
  <si>
    <t xml:space="preserve">Potamogeton x lintonii Fryer, 1900</t>
  </si>
  <si>
    <t xml:space="preserve">Potamot de Linton</t>
  </si>
  <si>
    <t xml:space="preserve">Potxlun</t>
  </si>
  <si>
    <t xml:space="preserve">Potamogeton x lundii K.Richt., 1890</t>
  </si>
  <si>
    <t xml:space="preserve">Potamot de Lund</t>
  </si>
  <si>
    <t xml:space="preserve">Potxner</t>
  </si>
  <si>
    <t xml:space="preserve">Potamogeton x nericius Hagstr., 1916</t>
  </si>
  <si>
    <t xml:space="preserve">Potxner2</t>
  </si>
  <si>
    <t xml:space="preserve">Potamogeton x nerviger Wolfg., 1827</t>
  </si>
  <si>
    <t xml:space="preserve">Potxnit</t>
  </si>
  <si>
    <t xml:space="preserve">Potamogeton x nitens Weber, 1787</t>
  </si>
  <si>
    <t xml:space="preserve">Potamot brillant, Potamot luisant</t>
  </si>
  <si>
    <t xml:space="preserve">Potxoli</t>
  </si>
  <si>
    <t xml:space="preserve">Potamogeton x olivaceus Baagøe ex G.Fisch., 1907</t>
  </si>
  <si>
    <t xml:space="preserve">Potamot vert olive</t>
  </si>
  <si>
    <t xml:space="preserve">Potxpru</t>
  </si>
  <si>
    <t xml:space="preserve">Potamogeton x prussicus Hagstr., 1908</t>
  </si>
  <si>
    <t xml:space="preserve">Potamot de Prusse</t>
  </si>
  <si>
    <t xml:space="preserve">Potxpse</t>
  </si>
  <si>
    <t xml:space="preserve">Potamogeton x pseudofriesii Dandy &amp; G.Taylor, 1957</t>
  </si>
  <si>
    <t xml:space="preserve">Potamot faux potamot de Fries</t>
  </si>
  <si>
    <t xml:space="preserve">Potxpus</t>
  </si>
  <si>
    <t xml:space="preserve">Potamogeton x pusilliformis Hagstr., 1916</t>
  </si>
  <si>
    <t xml:space="preserve">Potamot faux potamot fluet</t>
  </si>
  <si>
    <t xml:space="preserve">Potxrip</t>
  </si>
  <si>
    <t xml:space="preserve">Potamogeton x ripensis Baagøe ex G.Fisch., 1907</t>
  </si>
  <si>
    <t xml:space="preserve">Potamot de la Dacie riveraine</t>
  </si>
  <si>
    <t xml:space="preserve">Potxriv</t>
  </si>
  <si>
    <t xml:space="preserve">Potamogeton x rivularis Gillot, 1888</t>
  </si>
  <si>
    <t xml:space="preserve">Potxsal</t>
  </si>
  <si>
    <t xml:space="preserve">Potamogeton x salicifolius Wolfg., 1827</t>
  </si>
  <si>
    <t xml:space="preserve">Potamot à feuilles de saule</t>
  </si>
  <si>
    <t xml:space="preserve">Potxsch</t>
  </si>
  <si>
    <t xml:space="preserve">Potamogeton x schreberi G.Fisch., 1907</t>
  </si>
  <si>
    <t xml:space="preserve">Potamot de Schreber</t>
  </si>
  <si>
    <t xml:space="preserve">Potxspa</t>
  </si>
  <si>
    <t xml:space="preserve">Potamogeton x sparganiifolius Laest. ex Fr., 1832</t>
  </si>
  <si>
    <t xml:space="preserve">Potamot à feuilles de rubanier</t>
  </si>
  <si>
    <t xml:space="preserve">Potxspa2</t>
  </si>
  <si>
    <t xml:space="preserve">Potamogeton x spathulatus Schrad., 1814</t>
  </si>
  <si>
    <t xml:space="preserve">Potamot spatulé</t>
  </si>
  <si>
    <t xml:space="preserve">Potxsud</t>
  </si>
  <si>
    <t xml:space="preserve">Potamogeton x sudermannicus Hagstr., 1916</t>
  </si>
  <si>
    <t xml:space="preserve">Potamot de Sudermann</t>
  </si>
  <si>
    <t xml:space="preserve">Potxund</t>
  </si>
  <si>
    <t xml:space="preserve">Potamogeton x undulatus Wolfg., 1827</t>
  </si>
  <si>
    <t xml:space="preserve">Potamot ondulé</t>
  </si>
  <si>
    <t xml:space="preserve">Potxvar</t>
  </si>
  <si>
    <t xml:space="preserve">Potamogeton x variifolius Thore, 1803</t>
  </si>
  <si>
    <t xml:space="preserve">Potamot à feuilles variables</t>
  </si>
  <si>
    <t xml:space="preserve">Potxziz</t>
  </si>
  <si>
    <t xml:space="preserve">Potamogeton x zizii W.D.J.Koch ex Roth, 1827</t>
  </si>
  <si>
    <t xml:space="preserve">Potamot de Ziz</t>
  </si>
  <si>
    <t xml:space="preserve">Potluc</t>
  </si>
  <si>
    <t xml:space="preserve">Potamogeton lucens L., 1753</t>
  </si>
  <si>
    <t xml:space="preserve">Potamot luisant, Potamot brillant</t>
  </si>
  <si>
    <t xml:space="preserve">Potnat</t>
  </si>
  <si>
    <t xml:space="preserve">Potamogeton natans L., 1753</t>
  </si>
  <si>
    <t xml:space="preserve">Potamot nageant</t>
  </si>
  <si>
    <t xml:space="preserve">Potnod</t>
  </si>
  <si>
    <t xml:space="preserve">Potamogeton nodosus Poir., 1816</t>
  </si>
  <si>
    <t xml:space="preserve">Potamot noueux, Potamot à feuilles flottantes</t>
  </si>
  <si>
    <t xml:space="preserve">Potobt</t>
  </si>
  <si>
    <t xml:space="preserve">Potamogeton obtusifolius Mert. &amp; W.D.J.Koch, 1823</t>
  </si>
  <si>
    <t xml:space="preserve">Potamot à feuilles obtuses</t>
  </si>
  <si>
    <t xml:space="preserve">Potper</t>
  </si>
  <si>
    <t xml:space="preserve">Potamogeton perfoliatus L., 1753</t>
  </si>
  <si>
    <t xml:space="preserve">Potamot perfolié, Potamot à feuilles perfoliées</t>
  </si>
  <si>
    <t xml:space="preserve">Potpol</t>
  </si>
  <si>
    <t xml:space="preserve">Potamogeton polygonifolius Pourr., 1788</t>
  </si>
  <si>
    <t xml:space="preserve">Potamot à feuilles de renouée</t>
  </si>
  <si>
    <t xml:space="preserve">Potpra</t>
  </si>
  <si>
    <t xml:space="preserve">Potamogeton praelongus Wulfen, 1805</t>
  </si>
  <si>
    <t xml:space="preserve">Potamot allongé</t>
  </si>
  <si>
    <t xml:space="preserve">Potpus</t>
  </si>
  <si>
    <t xml:space="preserve">Potamogeton pusillus L., 1753</t>
  </si>
  <si>
    <t xml:space="preserve">Potamot fluet</t>
  </si>
  <si>
    <t xml:space="preserve">Potrut</t>
  </si>
  <si>
    <t xml:space="preserve">Potamogeton rutilus Wolfg., 1827</t>
  </si>
  <si>
    <t xml:space="preserve">Potamot roux, Potamot rougeâtre</t>
  </si>
  <si>
    <t xml:space="preserve">Disparu</t>
  </si>
  <si>
    <t xml:space="preserve">Potsch</t>
  </si>
  <si>
    <t xml:space="preserve">Potamogeton schweinfurthii A.Benn., 1901</t>
  </si>
  <si>
    <t xml:space="preserve">Pottri</t>
  </si>
  <si>
    <t xml:space="preserve">Potamogeton trichoides Cham. &amp; Schltdl., 1827</t>
  </si>
  <si>
    <t xml:space="preserve">Potamot capillaire, Potamot filiforme, Potamot à feuilles capillaires</t>
  </si>
  <si>
    <t xml:space="preserve">StuBör</t>
  </si>
  <si>
    <t xml:space="preserve">Stuckenia Börner, 1912</t>
  </si>
  <si>
    <t xml:space="preserve">Stufil</t>
  </si>
  <si>
    <t xml:space="preserve">Stuckenia filiformis (Pers.) Börner, 1912</t>
  </si>
  <si>
    <t xml:space="preserve">Stuckénie filiforme, Potamot filiforme</t>
  </si>
  <si>
    <t xml:space="preserve">Stuxsue</t>
  </si>
  <si>
    <t xml:space="preserve">Stuckenia x suecica (K.Richt.) Holub, 1997</t>
  </si>
  <si>
    <t xml:space="preserve">Potamot de Suède</t>
  </si>
  <si>
    <t xml:space="preserve">Stupec</t>
  </si>
  <si>
    <t xml:space="preserve">Stuckenia pectinata (L.) Börner, 1912</t>
  </si>
  <si>
    <t xml:space="preserve">Stuckénie pectinée, Potamot pectiné, Stuckénie de Suisse, Potamot de Suisse</t>
  </si>
  <si>
    <t xml:space="preserve">ZanL.,</t>
  </si>
  <si>
    <t xml:space="preserve">Zannichellia L., 1753</t>
  </si>
  <si>
    <t xml:space="preserve">Zancon</t>
  </si>
  <si>
    <t xml:space="preserve">Zannichellia contorta Cham., 1827</t>
  </si>
  <si>
    <t xml:space="preserve">Zannichellie contournée</t>
  </si>
  <si>
    <t xml:space="preserve">Zanobt</t>
  </si>
  <si>
    <t xml:space="preserve">Zannichellia obtusifolia Talavera, García-Mur. &amp; H.Smit, 1986</t>
  </si>
  <si>
    <t xml:space="preserve">Zannichellie à feuilles obtuses</t>
  </si>
  <si>
    <t xml:space="preserve">Zanpal</t>
  </si>
  <si>
    <t xml:space="preserve">Zannichellia palustris L., 1753</t>
  </si>
  <si>
    <t xml:space="preserve">Zannichellie des marais, Alguette</t>
  </si>
  <si>
    <t xml:space="preserve">Zanped</t>
  </si>
  <si>
    <t xml:space="preserve">Zannichellia pedunculata Rchb., 1829</t>
  </si>
  <si>
    <t xml:space="preserve">Zannichellie pédonculée, Zannichellie pédicellée</t>
  </si>
  <si>
    <t xml:space="preserve">Zanpel</t>
  </si>
  <si>
    <t xml:space="preserve">Zannichellia peltata Bertol., 1855</t>
  </si>
  <si>
    <t xml:space="preserve">Zannichellie peltée</t>
  </si>
  <si>
    <t xml:space="preserve">RupHor</t>
  </si>
  <si>
    <t xml:space="preserve">Ruppiaceae Horan., 1834</t>
  </si>
  <si>
    <t xml:space="preserve">RupL.,</t>
  </si>
  <si>
    <t xml:space="preserve">Ruppia L., 1753</t>
  </si>
  <si>
    <t xml:space="preserve">Rupcir</t>
  </si>
  <si>
    <t xml:space="preserve">Ruppia cirrhosa (Petagna) Grande, 1918</t>
  </si>
  <si>
    <t xml:space="preserve">Ruppie à vrilles, Ruppie spiralée</t>
  </si>
  <si>
    <t xml:space="preserve">Rupdre</t>
  </si>
  <si>
    <t xml:space="preserve">Ruppia drepanensis Tineo, 1844</t>
  </si>
  <si>
    <t xml:space="preserve">Ruppie de Trapani</t>
  </si>
  <si>
    <t xml:space="preserve">Rupmar</t>
  </si>
  <si>
    <t xml:space="preserve">Ruppia maritima L., 1753</t>
  </si>
  <si>
    <t xml:space="preserve">Ruppie maritime</t>
  </si>
  <si>
    <t xml:space="preserve">SchF.R</t>
  </si>
  <si>
    <t xml:space="preserve">Scheuchzeriaceae F.Rudolphi, 1830</t>
  </si>
  <si>
    <t xml:space="preserve">SchL.,</t>
  </si>
  <si>
    <t xml:space="preserve">Scheuchzeria L., 1753</t>
  </si>
  <si>
    <t xml:space="preserve">Schpal</t>
  </si>
  <si>
    <t xml:space="preserve">Scheuchzeria palustris L., 1753</t>
  </si>
  <si>
    <t xml:space="preserve">Scheuchzérie des marais, Scheuchzérie des tourbières</t>
  </si>
  <si>
    <t xml:space="preserve">TofTak</t>
  </si>
  <si>
    <t xml:space="preserve">Tofieldiaceae Takht., 1995</t>
  </si>
  <si>
    <t xml:space="preserve">TofHud</t>
  </si>
  <si>
    <t xml:space="preserve">Tofieldia Huds., 1778</t>
  </si>
  <si>
    <t xml:space="preserve">Tofcal</t>
  </si>
  <si>
    <t xml:space="preserve">Tofieldia calyculata (L.) Wahlenb., 1812</t>
  </si>
  <si>
    <t xml:space="preserve">Tofieldie à calicule, Tofieldie des marais</t>
  </si>
  <si>
    <t xml:space="preserve">Tofxhyb</t>
  </si>
  <si>
    <t xml:space="preserve">Tofieldia x hybrida A.Kern. ex Dalla Torre &amp; Sarnth., 1906</t>
  </si>
  <si>
    <t xml:space="preserve">Tofieldie hybride</t>
  </si>
  <si>
    <t xml:space="preserve">Tofpus</t>
  </si>
  <si>
    <t xml:space="preserve">Tofieldia pusilla (Michx.) Pers., 1805</t>
  </si>
  <si>
    <t xml:space="preserve">Tofieldie fluette, Tofieldie boréale</t>
  </si>
  <si>
    <t xml:space="preserve">ZosDum</t>
  </si>
  <si>
    <t xml:space="preserve">Zosteraceae Dumort., 1829</t>
  </si>
  <si>
    <t xml:space="preserve">ZosL.,</t>
  </si>
  <si>
    <t xml:space="preserve">Zostera L., 1753</t>
  </si>
  <si>
    <t xml:space="preserve">Zosmar</t>
  </si>
  <si>
    <t xml:space="preserve">Zostera marina L., 1753</t>
  </si>
  <si>
    <t xml:space="preserve">Zostère marine, Zostère maritime, Varech des bords de mer, Varech marin</t>
  </si>
  <si>
    <t xml:space="preserve">Zosmarmar</t>
  </si>
  <si>
    <t xml:space="preserve">Zostera marina var. marina L., 1753</t>
  </si>
  <si>
    <t xml:space="preserve">Zosmarang</t>
  </si>
  <si>
    <t xml:space="preserve">Zostera marina var. angustifolia Hornem., 1820</t>
  </si>
  <si>
    <t xml:space="preserve">Zostère à feuilles étroites, Zostère marine à feuilles étroites</t>
  </si>
  <si>
    <t xml:space="preserve">Zosnol</t>
  </si>
  <si>
    <t xml:space="preserve">Zostera noltei Hornem., 1832</t>
  </si>
  <si>
    <t xml:space="preserve">Zostère de Nolte, Varech de Nolte, Zostère naine</t>
  </si>
  <si>
    <t xml:space="preserve">AmbMel</t>
  </si>
  <si>
    <t xml:space="preserve">Amborellales Melikyan, A.V.Bobrov &amp; Zaytzeva, 1999</t>
  </si>
  <si>
    <t xml:space="preserve">AmbPic</t>
  </si>
  <si>
    <t xml:space="preserve">Amborellaceae Pichon, 1948</t>
  </si>
  <si>
    <t xml:space="preserve">AmbBai</t>
  </si>
  <si>
    <t xml:space="preserve">Amborella Baill., 1869</t>
  </si>
  <si>
    <t xml:space="preserve">Ambtri</t>
  </si>
  <si>
    <t xml:space="preserve">Amborella trichopoda Baill., 1869</t>
  </si>
  <si>
    <t xml:space="preserve">AndLim</t>
  </si>
  <si>
    <t xml:space="preserve">Andreaeales Limpr.</t>
  </si>
  <si>
    <t xml:space="preserve">AndDum</t>
  </si>
  <si>
    <t xml:space="preserve">Andreaeaceae Dumort., 1829</t>
  </si>
  <si>
    <t xml:space="preserve">AndHed</t>
  </si>
  <si>
    <t xml:space="preserve">Andreaea Hedw., 1801</t>
  </si>
  <si>
    <t xml:space="preserve">Andalp</t>
  </si>
  <si>
    <t xml:space="preserve">Andreaea alpestris (Thed.) Schimp., 1855</t>
  </si>
  <si>
    <t xml:space="preserve">Andalp2</t>
  </si>
  <si>
    <t xml:space="preserve">Andreaea alpina Hedw., 1801</t>
  </si>
  <si>
    <t xml:space="preserve">Andbly</t>
  </si>
  <si>
    <t xml:space="preserve">Andreaea blyttii Schimp., 1855</t>
  </si>
  <si>
    <t xml:space="preserve">Andcra</t>
  </si>
  <si>
    <t xml:space="preserve">Andreaea crassinervia Bruch, 1832</t>
  </si>
  <si>
    <t xml:space="preserve">Andfri</t>
  </si>
  <si>
    <t xml:space="preserve">Andreaea frigida Huebener, 1834</t>
  </si>
  <si>
    <t xml:space="preserve">Andhei</t>
  </si>
  <si>
    <t xml:space="preserve">Andreaea heinemannii Hampe &amp; Müll.Hal., 1846</t>
  </si>
  <si>
    <t xml:space="preserve">Andheihei</t>
  </si>
  <si>
    <t xml:space="preserve">Andreaea heinemannii subsp. heinemannii Hampe &amp; Müll.Hal., 1846</t>
  </si>
  <si>
    <t xml:space="preserve">Andhoo</t>
  </si>
  <si>
    <t xml:space="preserve">Andreaea hookeri Schimp., 1855</t>
  </si>
  <si>
    <t xml:space="preserve">Andmut</t>
  </si>
  <si>
    <t xml:space="preserve">Andreaea mutabilis Hook.f. &amp; Wilson, 1844</t>
  </si>
  <si>
    <t xml:space="preserve">Andniv</t>
  </si>
  <si>
    <t xml:space="preserve">Andreaea nivalis Hook., 1811</t>
  </si>
  <si>
    <t xml:space="preserve">Androt</t>
  </si>
  <si>
    <t xml:space="preserve">Andreaea rothii F.Weber &amp; D.Mohr, 1807</t>
  </si>
  <si>
    <t xml:space="preserve">Androtrot</t>
  </si>
  <si>
    <t xml:space="preserve">Andreaea rothii subsp. rothii F.Weber &amp; D.Mohr, 1807</t>
  </si>
  <si>
    <t xml:space="preserve">Androtfal</t>
  </si>
  <si>
    <t xml:space="preserve">Andreaea rothii subsp. falcata (Schimp.) Lindb., 1879</t>
  </si>
  <si>
    <t xml:space="preserve">Andrup</t>
  </si>
  <si>
    <t xml:space="preserve">Andreaea rupestris Hedw., 1801</t>
  </si>
  <si>
    <t xml:space="preserve">Andruprup</t>
  </si>
  <si>
    <t xml:space="preserve">Andreaea rupestris var. rupestris Hedw., 1801</t>
  </si>
  <si>
    <t xml:space="preserve">Andruppap</t>
  </si>
  <si>
    <t xml:space="preserve">Andreaea rupestris var. papillosa (Lindb.) Podp., 1954</t>
  </si>
  <si>
    <t xml:space="preserve">AntLim</t>
  </si>
  <si>
    <t xml:space="preserve">Anthocerotales Limpr.</t>
  </si>
  <si>
    <t xml:space="preserve">AntDum</t>
  </si>
  <si>
    <t xml:space="preserve">Anthocerotaceae Dumort., 1829</t>
  </si>
  <si>
    <t xml:space="preserve">AntL.,</t>
  </si>
  <si>
    <t xml:space="preserve">Anthoceros L., 1753</t>
  </si>
  <si>
    <t xml:space="preserve">Antagr</t>
  </si>
  <si>
    <t xml:space="preserve">Anthoceros agrestis Paton, 1979</t>
  </si>
  <si>
    <t xml:space="preserve">Antpun</t>
  </si>
  <si>
    <t xml:space="preserve">Anthoceros punctatus L., 1753</t>
  </si>
  <si>
    <t xml:space="preserve">Antros</t>
  </si>
  <si>
    <t xml:space="preserve">Anthoceros rosulans J.Haseg., 1986</t>
  </si>
  <si>
    <t xml:space="preserve">AntEng</t>
  </si>
  <si>
    <t xml:space="preserve">Anthocerotidae Engl., 1893</t>
  </si>
  <si>
    <t xml:space="preserve">Anthocérophytes, Anthocérotes</t>
  </si>
  <si>
    <t xml:space="preserve">ApiNak</t>
  </si>
  <si>
    <t xml:space="preserve">Apiales Nakai, 1930</t>
  </si>
  <si>
    <t xml:space="preserve">ApiLin</t>
  </si>
  <si>
    <t xml:space="preserve">Apiaceae Lindl., 1836</t>
  </si>
  <si>
    <t xml:space="preserve">ApiTho</t>
  </si>
  <si>
    <t xml:space="preserve">Apioideae Thorne ex P.Royen, 1983</t>
  </si>
  <si>
    <t xml:space="preserve">AciJ.R</t>
  </si>
  <si>
    <t xml:space="preserve">Aciphylla J.R.Forst. &amp; G.Forst., 1775</t>
  </si>
  <si>
    <t xml:space="preserve">Aciaur</t>
  </si>
  <si>
    <t xml:space="preserve">Aciphylla aurea W.R.B.Oliv., 1956</t>
  </si>
  <si>
    <t xml:space="preserve">Acicol</t>
  </si>
  <si>
    <t xml:space="preserve">Aciphylla colensoi Hook.f., 1864</t>
  </si>
  <si>
    <t xml:space="preserve">Acisco</t>
  </si>
  <si>
    <t xml:space="preserve">Aciphylla scott-thomsonii Cockayne &amp; Allan, 1927</t>
  </si>
  <si>
    <t xml:space="preserve">Acisqu</t>
  </si>
  <si>
    <t xml:space="preserve">Aciphylla squarrosa J.R.Forst. &amp; G.Forst., 1775</t>
  </si>
  <si>
    <t xml:space="preserve">AnnMag</t>
  </si>
  <si>
    <t xml:space="preserve">Annesorhizeae Magee, C.I.Calviño, Mei Liu, S.R.Downie, Tilney &amp; B.-E.van Wyk, 2010</t>
  </si>
  <si>
    <t xml:space="preserve">MolW.D</t>
  </si>
  <si>
    <t xml:space="preserve">Molopospermum W.D.J.Koch, 1824</t>
  </si>
  <si>
    <t xml:space="preserve">Molpel</t>
  </si>
  <si>
    <t xml:space="preserve">Molopospermum peloponnesiacum (L.) W.D.J.Koch, 1824</t>
  </si>
  <si>
    <t xml:space="preserve">Moloposperme du Péloponnèse, Fausse ciguë, Couscouil</t>
  </si>
  <si>
    <t xml:space="preserve">Molpelpel</t>
  </si>
  <si>
    <t xml:space="preserve">Molopospermum peloponnesiacum subsp. peloponnesiacum (L.) W.D.J.Koch, 1824</t>
  </si>
  <si>
    <t xml:space="preserve">ApiTak</t>
  </si>
  <si>
    <t xml:space="preserve">Apieae Takht. ex V.M.Vinogr., 2004</t>
  </si>
  <si>
    <t xml:space="preserve">AmmL.,</t>
  </si>
  <si>
    <t xml:space="preserve">Ammi L., 1753</t>
  </si>
  <si>
    <t xml:space="preserve">Ammmaj</t>
  </si>
  <si>
    <t xml:space="preserve">Ammi majus L., 1753</t>
  </si>
  <si>
    <t xml:space="preserve">Ammi élevé, Grand ammi</t>
  </si>
  <si>
    <t xml:space="preserve">AneL.,</t>
  </si>
  <si>
    <t xml:space="preserve">Anethum L., 1753</t>
  </si>
  <si>
    <t xml:space="preserve">Anegra</t>
  </si>
  <si>
    <t xml:space="preserve">Anethum graveolens L., 1753</t>
  </si>
  <si>
    <t xml:space="preserve">Aneth odorant, Fenouil bâtard, Aneth fenouil</t>
  </si>
  <si>
    <t xml:space="preserve">Anegragra</t>
  </si>
  <si>
    <t xml:space="preserve">Anethum graveolens subsp. graveolens L., 1753</t>
  </si>
  <si>
    <t xml:space="preserve">ApiL.,</t>
  </si>
  <si>
    <t xml:space="preserve">Apium L., 1753</t>
  </si>
  <si>
    <t xml:space="preserve">Apigra</t>
  </si>
  <si>
    <t xml:space="preserve">Apium graveolens L., 1753</t>
  </si>
  <si>
    <t xml:space="preserve">Céleri, Céleri odorant</t>
  </si>
  <si>
    <t xml:space="preserve">FoeMil</t>
  </si>
  <si>
    <t xml:space="preserve">Foeniculum Mill., 1754</t>
  </si>
  <si>
    <t xml:space="preserve">Foevul</t>
  </si>
  <si>
    <t xml:space="preserve">Foeniculum vulgare Mill., 1768</t>
  </si>
  <si>
    <t xml:space="preserve">Fenouil commun</t>
  </si>
  <si>
    <t xml:space="preserve">Foevulvul</t>
  </si>
  <si>
    <t xml:space="preserve">Foeniculum vulgare subsp. vulgare Mill., 1768</t>
  </si>
  <si>
    <t xml:space="preserve">Foevulpip</t>
  </si>
  <si>
    <t xml:space="preserve">Foeniculum vulgare subsp. piperitum (Ucria) Bég., 1907</t>
  </si>
  <si>
    <t xml:space="preserve">Fenouil poivré</t>
  </si>
  <si>
    <t xml:space="preserve">NauCon</t>
  </si>
  <si>
    <t xml:space="preserve">Naufraga Constance &amp; Cannon, 1967</t>
  </si>
  <si>
    <t xml:space="preserve">Naubal</t>
  </si>
  <si>
    <t xml:space="preserve">Naufraga balearica Constance &amp; Cannon, 1967</t>
  </si>
  <si>
    <t xml:space="preserve">Naufragée des Baléares</t>
  </si>
  <si>
    <t xml:space="preserve">PetHil</t>
  </si>
  <si>
    <t xml:space="preserve">Petroselinum Hill, 1756</t>
  </si>
  <si>
    <t xml:space="preserve">Petcri</t>
  </si>
  <si>
    <t xml:space="preserve">Petroselinum crispum (Mill.) Fuss, 1866</t>
  </si>
  <si>
    <t xml:space="preserve">Persil crépu, Persil commun, Persil cultivé</t>
  </si>
  <si>
    <t xml:space="preserve">Petcricri</t>
  </si>
  <si>
    <t xml:space="preserve">Petroselinum crispum subsp. crispum (Mill.) Fuss, 1866</t>
  </si>
  <si>
    <t xml:space="preserve">Persil crépu, Persil cultivé</t>
  </si>
  <si>
    <t xml:space="preserve">Petcritub</t>
  </si>
  <si>
    <t xml:space="preserve">Petroselinum crispum subsp. tuberosum (Schübl. &amp; G.Martens) Soó, 1973</t>
  </si>
  <si>
    <t xml:space="preserve">Persil tubéreux, Persil racine</t>
  </si>
  <si>
    <t xml:space="preserve">RidMor</t>
  </si>
  <si>
    <t xml:space="preserve">Ridolfia Moris, 1842</t>
  </si>
  <si>
    <t xml:space="preserve">Ridseg</t>
  </si>
  <si>
    <t xml:space="preserve">Ridolfia segetum (Guss.) Moris, 1842</t>
  </si>
  <si>
    <t xml:space="preserve">Ridolfie des moissons, Aneth des moissons, Fenouil des moissons</t>
  </si>
  <si>
    <t xml:space="preserve">CR*</t>
  </si>
  <si>
    <t xml:space="preserve">StoRaf</t>
  </si>
  <si>
    <t xml:space="preserve">Stoibrax Raf., 1840</t>
  </si>
  <si>
    <t xml:space="preserve">Stodic</t>
  </si>
  <si>
    <t xml:space="preserve">Stoibrax dichotomum (L.) Raf., 1840</t>
  </si>
  <si>
    <t xml:space="preserve">Stoibrax dichotome</t>
  </si>
  <si>
    <t xml:space="preserve">VisMil</t>
  </si>
  <si>
    <t xml:space="preserve">Visnaga Mill., 1754</t>
  </si>
  <si>
    <t xml:space="preserve">Visdau</t>
  </si>
  <si>
    <t xml:space="preserve">Visnaga daucoides Gaertn., 1788</t>
  </si>
  <si>
    <t xml:space="preserve">Visnage fausse carotte, Ammi visnage, Herbe-aux-cure-dents, Herbe-aux-gencives, Ammi cure-dent, Petit ammi</t>
  </si>
  <si>
    <t xml:space="preserve">BupSpr</t>
  </si>
  <si>
    <t xml:space="preserve">Bupleureae Spreng., 1820</t>
  </si>
  <si>
    <t xml:space="preserve">BupL.,</t>
  </si>
  <si>
    <t xml:space="preserve">Bupleurum L., 1753</t>
  </si>
  <si>
    <t xml:space="preserve">Bupaff</t>
  </si>
  <si>
    <t xml:space="preserve">Bupleurum affine Sadler, 1825</t>
  </si>
  <si>
    <t xml:space="preserve">Buplèvre affine, Buplèvre voisin, Buplèvre de Hongrie</t>
  </si>
  <si>
    <t xml:space="preserve">Bupalp</t>
  </si>
  <si>
    <t xml:space="preserve">Bupleurum alpigenum Jord. &amp; Fourr., 1866</t>
  </si>
  <si>
    <t xml:space="preserve">Buplèvre des Alpes, Buplèvre à feuilles de chou</t>
  </si>
  <si>
    <t xml:space="preserve">Bupang</t>
  </si>
  <si>
    <t xml:space="preserve">Bupleurum angulosum L., 1753</t>
  </si>
  <si>
    <t xml:space="preserve">Buplèvre anguleux</t>
  </si>
  <si>
    <t xml:space="preserve">Bupangang</t>
  </si>
  <si>
    <t xml:space="preserve">Bupleurum angulosum var. angulosum L., 1753</t>
  </si>
  <si>
    <t xml:space="preserve">Bupangalp</t>
  </si>
  <si>
    <t xml:space="preserve">Bupleurum angulosum var. alpinum (Lapeyr.) Larrival, 1952</t>
  </si>
  <si>
    <t xml:space="preserve">Bupbal</t>
  </si>
  <si>
    <t xml:space="preserve">Bupleurum baldense Turra, 1764</t>
  </si>
  <si>
    <t xml:space="preserve">Buplèvre du mont Baldo, Buplèvre aristé, Buplèvre opaque</t>
  </si>
  <si>
    <t xml:space="preserve">Bupcor</t>
  </si>
  <si>
    <t xml:space="preserve">Bupleurum corsicum Coss. &amp; Kralik, 1849</t>
  </si>
  <si>
    <t xml:space="preserve">Buplèvre de Corse</t>
  </si>
  <si>
    <t xml:space="preserve">Endémique</t>
  </si>
  <si>
    <t xml:space="preserve">Bupfal</t>
  </si>
  <si>
    <t xml:space="preserve">Bupleurum falcatum L., 1753</t>
  </si>
  <si>
    <t xml:space="preserve">Buplèvre en faux, Buplèvre à feuilles en faux, Percefeuille</t>
  </si>
  <si>
    <t xml:space="preserve">FAI</t>
  </si>
  <si>
    <t xml:space="preserve">Bupfru</t>
  </si>
  <si>
    <t xml:space="preserve">Bupleurum fruticescens L., 1755</t>
  </si>
  <si>
    <t xml:space="preserve">Bupfru2</t>
  </si>
  <si>
    <t xml:space="preserve">Bupleurum fruticosum L., 1753</t>
  </si>
  <si>
    <t xml:space="preserve">Buplèvre ligneux, Buplèvre en buisson, Buplèvre buissonnant</t>
  </si>
  <si>
    <t xml:space="preserve">Bupger</t>
  </si>
  <si>
    <t xml:space="preserve">Bupleurum gerardi All., 1773</t>
  </si>
  <si>
    <t xml:space="preserve">Buplèvre de Gérard</t>
  </si>
  <si>
    <t xml:space="preserve">Bupgib</t>
  </si>
  <si>
    <t xml:space="preserve">Bupleurum gibraltarium Lam., 1783</t>
  </si>
  <si>
    <t xml:space="preserve">Bupglu</t>
  </si>
  <si>
    <t xml:space="preserve">Bupleurum glumaceum Sm., 1806</t>
  </si>
  <si>
    <t xml:space="preserve">Buplan</t>
  </si>
  <si>
    <t xml:space="preserve">Bupleurum lancifolium Hornem., 1813</t>
  </si>
  <si>
    <t xml:space="preserve">Buplèvre à feuilles lancéolées</t>
  </si>
  <si>
    <t xml:space="preserve">Buplon</t>
  </si>
  <si>
    <t xml:space="preserve">Bupleurum longifolium L., 1753</t>
  </si>
  <si>
    <t xml:space="preserve">Buplèvre à feuilles allongées, Buplèvre à feuilles longues</t>
  </si>
  <si>
    <t xml:space="preserve">Buplonlon</t>
  </si>
  <si>
    <t xml:space="preserve">Bupleurum longifolium subsp. longifolium L., 1753</t>
  </si>
  <si>
    <t xml:space="preserve">Bupnip</t>
  </si>
  <si>
    <t xml:space="preserve">Bupleurum nipponicum Koso-Pol., 1913</t>
  </si>
  <si>
    <t xml:space="preserve">Bupodo</t>
  </si>
  <si>
    <t xml:space="preserve">Bupleurum odontites L., 1753</t>
  </si>
  <si>
    <t xml:space="preserve">Buplèvre odontite, Buplèvre de Desfontaines</t>
  </si>
  <si>
    <t xml:space="preserve">Buppet</t>
  </si>
  <si>
    <t xml:space="preserve">Bupleurum petraeum L., 1753</t>
  </si>
  <si>
    <t xml:space="preserve">Buplèvre des rochers, Buplèvre sous-arbustif</t>
  </si>
  <si>
    <t xml:space="preserve">Buppra</t>
  </si>
  <si>
    <t xml:space="preserve">Bupleurum praealtum L., 1756</t>
  </si>
  <si>
    <t xml:space="preserve">Buplèvre très élevé, Buplèvre élevé, Buplèvre à tiges jonciformes</t>
  </si>
  <si>
    <t xml:space="preserve">Bupxsub</t>
  </si>
  <si>
    <t xml:space="preserve">Bupleurum ranunculoides subsp. ranunculoides x Bupleurum ranunculoides subsp. telonense </t>
  </si>
  <si>
    <t xml:space="preserve">Hybride entre le Buplèvre fausse renoncule et le Buplèvre de Toulon</t>
  </si>
  <si>
    <t xml:space="preserve">Bupran</t>
  </si>
  <si>
    <t xml:space="preserve">Bupleurum ranunculoides L., 1753</t>
  </si>
  <si>
    <t xml:space="preserve">Buplèvre fausse renoncule</t>
  </si>
  <si>
    <t xml:space="preserve">Bupranran</t>
  </si>
  <si>
    <t xml:space="preserve">Bupleurum ranunculoides subsp. ranunculoides L., 1753</t>
  </si>
  <si>
    <t xml:space="preserve">Bupranran2</t>
  </si>
  <si>
    <t xml:space="preserve">Bupleurum ranunculoides var. ranunculoides L., 1753</t>
  </si>
  <si>
    <t xml:space="preserve">Buplèvre fausse Renoncule</t>
  </si>
  <si>
    <t xml:space="preserve">Buprangra</t>
  </si>
  <si>
    <t xml:space="preserve">Bupleurum ranunculoides var. gramineum (Vill.) Lapeyr. ex Briq., 1897</t>
  </si>
  <si>
    <t xml:space="preserve">Buplèvre à feuilles de Graminée</t>
  </si>
  <si>
    <t xml:space="preserve">Buprantel</t>
  </si>
  <si>
    <t xml:space="preserve">Bupleurum ranunculoides subsp. telonense (Gren. ex Timb.-Lagr.) H.J.Coste, 1893</t>
  </si>
  <si>
    <t xml:space="preserve">Buplèvre de Toulon</t>
  </si>
  <si>
    <t xml:space="preserve">Buprig</t>
  </si>
  <si>
    <t xml:space="preserve">Bupleurum rigidum L., 1753</t>
  </si>
  <si>
    <t xml:space="preserve">Buplèvre rigide, Buplèvre raide</t>
  </si>
  <si>
    <t xml:space="preserve">Buprigrig</t>
  </si>
  <si>
    <t xml:space="preserve">Bupleurum rigidum subsp. rigidum L., 1753</t>
  </si>
  <si>
    <t xml:space="preserve">Buprot</t>
  </si>
  <si>
    <t xml:space="preserve">Bupleurum rotundifolium L., 1753</t>
  </si>
  <si>
    <t xml:space="preserve">Buplèvre à feuilles rondes, Oreille-de-lièvre</t>
  </si>
  <si>
    <t xml:space="preserve">Bupsem</t>
  </si>
  <si>
    <t xml:space="preserve">Bupleurum semicompositum L., 1756</t>
  </si>
  <si>
    <t xml:space="preserve">Buplèvre semicomposé, Buplèvre glauque</t>
  </si>
  <si>
    <t xml:space="preserve">Bupspi</t>
  </si>
  <si>
    <t xml:space="preserve">Bupleurum spinosum Gouan, 1773</t>
  </si>
  <si>
    <t xml:space="preserve">Bupste</t>
  </si>
  <si>
    <t xml:space="preserve">Bupleurum stellatum L., 1753</t>
  </si>
  <si>
    <t xml:space="preserve">Buplèvre étoilé</t>
  </si>
  <si>
    <t xml:space="preserve">Bupsub</t>
  </si>
  <si>
    <t xml:space="preserve">Bupleurum subovatum Link ex Spreng., 1813</t>
  </si>
  <si>
    <t xml:space="preserve">Buplèvre presque ovale, Buplèvre ovale, Buplèvre à ombelles réduites</t>
  </si>
  <si>
    <t xml:space="preserve">Bupten</t>
  </si>
  <si>
    <t xml:space="preserve">Bupleurum tenuissimum L., 1753</t>
  </si>
  <si>
    <t xml:space="preserve">Buplèvre très grêle, Buplèvre grêle, Buplèvre menu, Buplèvre très ténu</t>
  </si>
  <si>
    <t xml:space="preserve">Bupvir</t>
  </si>
  <si>
    <t xml:space="preserve">Bupleurum virgatum Cav., 1791</t>
  </si>
  <si>
    <t xml:space="preserve">Buplèvre en baguette, Buplèvre à tiges fines</t>
  </si>
  <si>
    <t xml:space="preserve">CarBai</t>
  </si>
  <si>
    <t xml:space="preserve">Careae Baill., 1879</t>
  </si>
  <si>
    <t xml:space="preserve">Aegcae</t>
  </si>
  <si>
    <t xml:space="preserve">Aegokeras caespitosa (Sm.) Raf., 1840</t>
  </si>
  <si>
    <t xml:space="preserve">AegL.,</t>
  </si>
  <si>
    <t xml:space="preserve">Aegopodium L., 1753</t>
  </si>
  <si>
    <t xml:space="preserve">Aegpod</t>
  </si>
  <si>
    <t xml:space="preserve">Aegopodium podagraria L., 1753</t>
  </si>
  <si>
    <t xml:space="preserve">Égopode podagraire, Podagraire, Herbe aux goutteux, Fausse angélique</t>
  </si>
  <si>
    <t xml:space="preserve">CarL.,</t>
  </si>
  <si>
    <t xml:space="preserve">Carum L., 1753</t>
  </si>
  <si>
    <t xml:space="preserve">Carcar</t>
  </si>
  <si>
    <t xml:space="preserve">Carum carvi L., 1753</t>
  </si>
  <si>
    <t xml:space="preserve">Cumin des prés, Carvi commun, Carvi, Anis des Vosges, Cumin des Vosges</t>
  </si>
  <si>
    <t xml:space="preserve">FalFab</t>
  </si>
  <si>
    <t xml:space="preserve">Falcaria Fabr., 1759</t>
  </si>
  <si>
    <t xml:space="preserve">Falvul</t>
  </si>
  <si>
    <t xml:space="preserve">Falcaria vulgaris Bernh., 1800</t>
  </si>
  <si>
    <t xml:space="preserve">Falcaire commune, Falcaire de Rivinus, Falcaire des champs</t>
  </si>
  <si>
    <t xml:space="preserve">CorW.D</t>
  </si>
  <si>
    <t xml:space="preserve">Coriandreae W.D.J.Koch, 1824</t>
  </si>
  <si>
    <t xml:space="preserve">BifHof</t>
  </si>
  <si>
    <t xml:space="preserve">Bifora Hoffm., 1816</t>
  </si>
  <si>
    <t xml:space="preserve">Bifrad</t>
  </si>
  <si>
    <t xml:space="preserve">Bifora radians M.Bieb., 1819</t>
  </si>
  <si>
    <t xml:space="preserve">Bifore rayonnante, Bifora rayonnant, Sudeur</t>
  </si>
  <si>
    <t xml:space="preserve">Biftes</t>
  </si>
  <si>
    <t xml:space="preserve">Bifora testiculata (L.) Spreng., 1820</t>
  </si>
  <si>
    <t xml:space="preserve">Bifore testiculée, Bifore à deux coques, Bifora testiculé, Bifora à deux coques, Bifora à testicules</t>
  </si>
  <si>
    <t xml:space="preserve">CorL.,</t>
  </si>
  <si>
    <t xml:space="preserve">Coriandrum L., 1753</t>
  </si>
  <si>
    <t xml:space="preserve">Corsat</t>
  </si>
  <si>
    <t xml:space="preserve">Coriandrum sativum L., 1753</t>
  </si>
  <si>
    <t xml:space="preserve">Coriandre cultivée</t>
  </si>
  <si>
    <t xml:space="preserve">KruHof</t>
  </si>
  <si>
    <t xml:space="preserve">Krubera Hoffm., 1814</t>
  </si>
  <si>
    <t xml:space="preserve">Kruper</t>
  </si>
  <si>
    <t xml:space="preserve">Krubera peregrina (L.) Hoffm., 1814</t>
  </si>
  <si>
    <t xml:space="preserve">Krubère voyageur, Capnophylle voyageur, Tordyle voyageur</t>
  </si>
  <si>
    <t xml:space="preserve">EchBen</t>
  </si>
  <si>
    <t xml:space="preserve">Echinophoreae Benth., 1867</t>
  </si>
  <si>
    <t xml:space="preserve">AniDC.</t>
  </si>
  <si>
    <t xml:space="preserve">Anisosciadium DC., 1829</t>
  </si>
  <si>
    <t xml:space="preserve">Aniori</t>
  </si>
  <si>
    <t xml:space="preserve">Anisosciadium orientale DC., 1830</t>
  </si>
  <si>
    <t xml:space="preserve">EchL.,</t>
  </si>
  <si>
    <t xml:space="preserve">Echinophora L., 1753</t>
  </si>
  <si>
    <t xml:space="preserve">Echspi</t>
  </si>
  <si>
    <t xml:space="preserve">Echinophora spinosa L., 1753</t>
  </si>
  <si>
    <t xml:space="preserve">Échinophore épineuse</t>
  </si>
  <si>
    <t xml:space="preserve">Echten</t>
  </si>
  <si>
    <t xml:space="preserve">Echinophora tenuifolia L., 1753</t>
  </si>
  <si>
    <t xml:space="preserve">Echtenten</t>
  </si>
  <si>
    <t xml:space="preserve">Echinophora tenuifolia subsp. tenuifolia L., 1753</t>
  </si>
  <si>
    <t xml:space="preserve">ConL.,</t>
  </si>
  <si>
    <t xml:space="preserve">Conium L., 1753</t>
  </si>
  <si>
    <t xml:space="preserve">Conmac</t>
  </si>
  <si>
    <t xml:space="preserve">Conium maculatum L., 1753</t>
  </si>
  <si>
    <t xml:space="preserve">Ciguë maculée, Grande ciguë, Ciguë tachetée, Ciguë tachée</t>
  </si>
  <si>
    <t xml:space="preserve">Conmacmac</t>
  </si>
  <si>
    <t xml:space="preserve">Conium maculatum var. maculatum L., 1753</t>
  </si>
  <si>
    <t xml:space="preserve">Conmacvir</t>
  </si>
  <si>
    <t xml:space="preserve">Conium maculatum var. viride DC., 1830</t>
  </si>
  <si>
    <t xml:space="preserve">CorBer</t>
  </si>
  <si>
    <t xml:space="preserve">Coristospermum Bertol., 1837</t>
  </si>
  <si>
    <t xml:space="preserve">Corfer</t>
  </si>
  <si>
    <t xml:space="preserve">Coristospermum ferulaceum (All.) Reduron, Charpin &amp; Pimenov, 1997</t>
  </si>
  <si>
    <t xml:space="preserve">Corluc</t>
  </si>
  <si>
    <t xml:space="preserve">Coristospermum lucidum (Mill.) Reduron, Charpin &amp; Pimenov, 1997</t>
  </si>
  <si>
    <t xml:space="preserve">Coritosperme luisant, Ligustique des Pyrénées, Ligustique luisant</t>
  </si>
  <si>
    <t xml:space="preserve">Corlucluc</t>
  </si>
  <si>
    <t xml:space="preserve">Coristospermum lucidum subsp. lucidum (Mill.) Reduron, Charpin &amp; Pimenov, 1997</t>
  </si>
  <si>
    <t xml:space="preserve">DetEnd</t>
  </si>
  <si>
    <t xml:space="preserve">Dethawia Endl., 1839</t>
  </si>
  <si>
    <t xml:space="preserve">Detspl</t>
  </si>
  <si>
    <t xml:space="preserve">Dethawia splendens (Lapeyr.) Kerguélen, 1993</t>
  </si>
  <si>
    <t xml:space="preserve">Déthawie éclatante, Déthawie à feuilles fines, Ligustique ā feuilles fines</t>
  </si>
  <si>
    <t xml:space="preserve">Detsplspl</t>
  </si>
  <si>
    <t xml:space="preserve">Dethawia splendens subsp. splendens (Lapeyr.) Kerguélen, 1993</t>
  </si>
  <si>
    <t xml:space="preserve">Detsplcan</t>
  </si>
  <si>
    <t xml:space="preserve">Dethawia splendens subsp. cantabrica (A.Bolòs) Kerguélen, 1993</t>
  </si>
  <si>
    <t xml:space="preserve">Déthawie de Cantabrie, Ligustique de Cantabrie, Déthawie des Cantabriques</t>
  </si>
  <si>
    <t xml:space="preserve">FerW.D</t>
  </si>
  <si>
    <t xml:space="preserve">Ferulago W.D.J.Koch, 1824</t>
  </si>
  <si>
    <t xml:space="preserve">Fercam</t>
  </si>
  <si>
    <t xml:space="preserve">Ferulago campestris (Besser) Grecescu, 1898</t>
  </si>
  <si>
    <t xml:space="preserve">Petite férule des champs</t>
  </si>
  <si>
    <t xml:space="preserve">GasBer</t>
  </si>
  <si>
    <t xml:space="preserve">Gasparrinia Bertol., 1839</t>
  </si>
  <si>
    <t xml:space="preserve">Gaspeu</t>
  </si>
  <si>
    <t xml:space="preserve">Gasparrinia peucedanoides (M.Bieb.) Thell., 1926</t>
  </si>
  <si>
    <t xml:space="preserve">Séséli faux peucédan, Séséli verdâtre, Gasparrinie faux peucédan</t>
  </si>
  <si>
    <t xml:space="preserve">KatRaf</t>
  </si>
  <si>
    <t xml:space="preserve">Katapsuxis Raf., 1840</t>
  </si>
  <si>
    <t xml:space="preserve">Katsil</t>
  </si>
  <si>
    <t xml:space="preserve">Katapsuxis silaifolia (Jacq.) Raf., 1840</t>
  </si>
  <si>
    <t xml:space="preserve">Katapsuxide à feuilles de silaüs, Katapsuxis à feuilles de silaüs, Sélin à feuilles de silaüs, Cnide fausse ache, Laser à feuilles de silaüs</t>
  </si>
  <si>
    <t xml:space="preserve">KunSco</t>
  </si>
  <si>
    <t xml:space="preserve">Kundmannia Scop., 1777</t>
  </si>
  <si>
    <t xml:space="preserve">Kunsic</t>
  </si>
  <si>
    <t xml:space="preserve">Kundmannia sicula (L.) DC., 1830</t>
  </si>
  <si>
    <t xml:space="preserve">Kundmannie de Sicile</t>
  </si>
  <si>
    <t xml:space="preserve">LevHil</t>
  </si>
  <si>
    <t xml:space="preserve">Levisticum Hill, 1756</t>
  </si>
  <si>
    <t xml:space="preserve">Levoff</t>
  </si>
  <si>
    <t xml:space="preserve">Levisticum officinale W.D.J.Koch, 1824</t>
  </si>
  <si>
    <t xml:space="preserve">Livèche officinale, Céleri perpétuel, Ache des montagnes</t>
  </si>
  <si>
    <t xml:space="preserve">LigL.,</t>
  </si>
  <si>
    <t xml:space="preserve">Ligusticum L., 1753</t>
  </si>
  <si>
    <t xml:space="preserve">Ligsco</t>
  </si>
  <si>
    <t xml:space="preserve">Ligusticum scothicum L., 1753</t>
  </si>
  <si>
    <t xml:space="preserve">Ligustique d’Écosse</t>
  </si>
  <si>
    <t xml:space="preserve">Ligscosco</t>
  </si>
  <si>
    <t xml:space="preserve">Ligusticum scothicum subsp. scothicum L., 1753</t>
  </si>
  <si>
    <t xml:space="preserve">Livèche d'Ecosse</t>
  </si>
  <si>
    <t xml:space="preserve">MeuMil</t>
  </si>
  <si>
    <t xml:space="preserve">Meum Mill., 1754</t>
  </si>
  <si>
    <t xml:space="preserve">Meuath</t>
  </si>
  <si>
    <t xml:space="preserve">Meum athamanticum Jacq., 1776</t>
  </si>
  <si>
    <t xml:space="preserve">Méum athamante, Fenouil des Alpes, Cistre, Fenouil des montagnes</t>
  </si>
  <si>
    <t xml:space="preserve">MutWol</t>
  </si>
  <si>
    <t xml:space="preserve">Mutellina Wolf, 1776</t>
  </si>
  <si>
    <t xml:space="preserve">Mutado</t>
  </si>
  <si>
    <t xml:space="preserve">Mutellina adonidifolia (J.Gay) Gutermann, 2006</t>
  </si>
  <si>
    <t xml:space="preserve">Mutelline à feuilles d'adonis, Ligustique à feuilles d'Adonis, Mutelline pourpre, Ligustique mutelline</t>
  </si>
  <si>
    <t xml:space="preserve">Mutcor</t>
  </si>
  <si>
    <t xml:space="preserve">Mutellina corsica (J.Gay) Reduron, Pimenov &amp; M.V.Leonov, 1997</t>
  </si>
  <si>
    <t xml:space="preserve">Mutelline de Corse, Ligustique de Corse</t>
  </si>
  <si>
    <t xml:space="preserve">OpoW.D</t>
  </si>
  <si>
    <t xml:space="preserve">Opopanax W.D.J.Koch, 1824</t>
  </si>
  <si>
    <t xml:space="preserve">Opochi</t>
  </si>
  <si>
    <t xml:space="preserve">Opopanax chironium (L.) W.D.J.Koch, 1824</t>
  </si>
  <si>
    <t xml:space="preserve">Opopanax de Chiron, Opoponax de Somalie, Laser de Chiron</t>
  </si>
  <si>
    <t xml:space="preserve">PacLed</t>
  </si>
  <si>
    <t xml:space="preserve">Pachypleurum Ledeb., 1829</t>
  </si>
  <si>
    <t xml:space="preserve">Pacmut</t>
  </si>
  <si>
    <t xml:space="preserve">Pachypleurum mutellinoides (Crantz) Holub, 1983</t>
  </si>
  <si>
    <t xml:space="preserve">Ligustique fausse mutelline, Pachypleure fausse mutelline, Ligustique naine</t>
  </si>
  <si>
    <t xml:space="preserve">PraLin</t>
  </si>
  <si>
    <t xml:space="preserve">Prangos Lindl., 1825</t>
  </si>
  <si>
    <t xml:space="preserve">Pratri</t>
  </si>
  <si>
    <t xml:space="preserve">Prangos trifida (Mill.) Herrnst. &amp; Heyn, 1977</t>
  </si>
  <si>
    <t xml:space="preserve">Prangos trifide, Amarinthe trifide</t>
  </si>
  <si>
    <t xml:space="preserve">PtyW.D</t>
  </si>
  <si>
    <t xml:space="preserve">Ptychotis W.D.J.Koch, 1824</t>
  </si>
  <si>
    <t xml:space="preserve">Ptysax</t>
  </si>
  <si>
    <t xml:space="preserve">Ptychotis saxifraga (L.) Loret &amp; Barrandon, 1876</t>
  </si>
  <si>
    <t xml:space="preserve">Ptychotide saxifrage, Ptychotis à feuilles variées, Ptychotide à feuilles de saxifrage</t>
  </si>
  <si>
    <t xml:space="preserve">Ptysaxsax</t>
  </si>
  <si>
    <t xml:space="preserve">Ptychotis saxifraga var. saxifraga (L.) Loret &amp; Barrandon, 1876</t>
  </si>
  <si>
    <t xml:space="preserve">Ptysaxbip</t>
  </si>
  <si>
    <t xml:space="preserve">Ptychotis saxifraga var. bipinnata (Noulet) Reduron, 2008</t>
  </si>
  <si>
    <t xml:space="preserve">Ptychotide bipennée, Ptychotis bipenné, Ptychotide saxifrage bipennée, Ptychotide de Timbal</t>
  </si>
  <si>
    <t xml:space="preserve">SilMil</t>
  </si>
  <si>
    <t xml:space="preserve">Silaum Mill., 1754</t>
  </si>
  <si>
    <t xml:space="preserve">Silsil</t>
  </si>
  <si>
    <t xml:space="preserve">Silaum silaus (L.) Schinz &amp; Thell., 1915</t>
  </si>
  <si>
    <t xml:space="preserve">Silaüs des prés, Cumin des prés, Silaüs jaunâtre</t>
  </si>
  <si>
    <t xml:space="preserve">Silsilsil</t>
  </si>
  <si>
    <t xml:space="preserve">Silaum silaus var. silaus (L.) Schinz &amp; Thell., 1915</t>
  </si>
  <si>
    <t xml:space="preserve">Silsilang</t>
  </si>
  <si>
    <t xml:space="preserve">Silaum silaus var. angustifolium (Wallr.) Thell., 1926</t>
  </si>
  <si>
    <t xml:space="preserve">Silten</t>
  </si>
  <si>
    <t xml:space="preserve">Silaum tenuifolium (DC.) Reduron, 2008</t>
  </si>
  <si>
    <t xml:space="preserve">OenBen</t>
  </si>
  <si>
    <t xml:space="preserve">Oenantheae Benth., 1867</t>
  </si>
  <si>
    <t xml:space="preserve">BerW.D</t>
  </si>
  <si>
    <t xml:space="preserve">Berula W.D.J.Koch, 1826</t>
  </si>
  <si>
    <t xml:space="preserve">Berere</t>
  </si>
  <si>
    <t xml:space="preserve">Berula erecta (Huds.) Coville, 1893</t>
  </si>
  <si>
    <t xml:space="preserve">Berle dressée, Petite berle, Berle à feuilles étroites, Cresson sauvage</t>
  </si>
  <si>
    <t xml:space="preserve">Car(Ro</t>
  </si>
  <si>
    <t xml:space="preserve">Caropsis (Rouy &amp; E.G.Camus) Rauschert, 1982</t>
  </si>
  <si>
    <t xml:space="preserve">Carver</t>
  </si>
  <si>
    <t xml:space="preserve">Caropsis verticillato-inundata (Thore) Rauschert, 1982</t>
  </si>
  <si>
    <t xml:space="preserve">Faux carum de Thore, Caropside de Thore, Thorella, Caropsis de Thore</t>
  </si>
  <si>
    <t xml:space="preserve">Subendémique</t>
  </si>
  <si>
    <t xml:space="preserve">CicL.,</t>
  </si>
  <si>
    <t xml:space="preserve">Cicuta L., 1753</t>
  </si>
  <si>
    <t xml:space="preserve">Cicvir</t>
  </si>
  <si>
    <t xml:space="preserve">Cicuta virosa L., 1753</t>
  </si>
  <si>
    <t xml:space="preserve">Ciguë vireuse, Ciguë aquatique, Ciguë vénéneuse, Cicutaire vireuse</t>
  </si>
  <si>
    <t xml:space="preserve">HelW.D</t>
  </si>
  <si>
    <t xml:space="preserve">Helosciadium W.D.J.Koch, 1824</t>
  </si>
  <si>
    <t xml:space="preserve">Helcra</t>
  </si>
  <si>
    <t xml:space="preserve">Helosciadium crassipes W.D.J.Koch, 1824</t>
  </si>
  <si>
    <t xml:space="preserve">Ache à pédicelles épais, Ache de Corse, Hélosciadie à pied épais</t>
  </si>
  <si>
    <t xml:space="preserve">Helinu</t>
  </si>
  <si>
    <t xml:space="preserve">Helosciadium inundatum (L.) W.D.J.Koch, 1824</t>
  </si>
  <si>
    <t xml:space="preserve">Ache inondée, Céleri inondé, Hélosciadie inondée</t>
  </si>
  <si>
    <t xml:space="preserve">Helxmoo</t>
  </si>
  <si>
    <t xml:space="preserve">Helosciadium x moorei (Syme) Warren, 1878</t>
  </si>
  <si>
    <t xml:space="preserve">Ache de Moore, Hélosciadie de Moore</t>
  </si>
  <si>
    <t xml:space="preserve">Helnod</t>
  </si>
  <si>
    <t xml:space="preserve">Helosciadium nodiflorum (L.) W.D.J.Koch, 1824</t>
  </si>
  <si>
    <t xml:space="preserve">Ache nodiflore, Ache noueuse, Ache faux cresson, Ache à fleurs nodales</t>
  </si>
  <si>
    <t xml:space="preserve">Helrep</t>
  </si>
  <si>
    <t xml:space="preserve">Helosciadium repens (Jacq.) W.D.J.Koch, 1824</t>
  </si>
  <si>
    <t xml:space="preserve">Ache rampante, Hélosciadie rampante</t>
  </si>
  <si>
    <t xml:space="preserve">OenL.,</t>
  </si>
  <si>
    <t xml:space="preserve">Oenanthe L., 1753</t>
  </si>
  <si>
    <t xml:space="preserve">Oenaqu</t>
  </si>
  <si>
    <t xml:space="preserve">Oenanthe aquatica (L.) Poir., 1798</t>
  </si>
  <si>
    <t xml:space="preserve">Œnanthe aquatique, Œnanthe phellandre</t>
  </si>
  <si>
    <t xml:space="preserve">Oencro</t>
  </si>
  <si>
    <t xml:space="preserve">Oenanthe crocata L., 1753</t>
  </si>
  <si>
    <t xml:space="preserve">Œnanthe jaune safran, Œnanthe safranée</t>
  </si>
  <si>
    <t xml:space="preserve">Oenfis</t>
  </si>
  <si>
    <t xml:space="preserve">Oenanthe fistulosa L., 1753</t>
  </si>
  <si>
    <t xml:space="preserve">Œnanthe fistuleuse</t>
  </si>
  <si>
    <t xml:space="preserve">Oenflu</t>
  </si>
  <si>
    <t xml:space="preserve">Oenanthe fluviatilis (Bab.) Coleman, 1844</t>
  </si>
  <si>
    <t xml:space="preserve">Œnanthe des rivières, Œnanthe des fleuves, Œnanthe des eaux courantes</t>
  </si>
  <si>
    <t xml:space="preserve">Oenfou</t>
  </si>
  <si>
    <t xml:space="preserve">Oenanthe foucaudii Tess., 1884</t>
  </si>
  <si>
    <t xml:space="preserve">Œnanthe de Foucaud</t>
  </si>
  <si>
    <t xml:space="preserve">Oenglo</t>
  </si>
  <si>
    <t xml:space="preserve">Oenanthe globulosa L., 1753</t>
  </si>
  <si>
    <t xml:space="preserve">Œnanthe globuleuse, Œnanthe à fruit globuleux</t>
  </si>
  <si>
    <t xml:space="preserve">Oenjav</t>
  </si>
  <si>
    <t xml:space="preserve">Oenanthe javanica (Blume) DC., 1830</t>
  </si>
  <si>
    <t xml:space="preserve">Oenlac</t>
  </si>
  <si>
    <t xml:space="preserve">Oenanthe lachenalii C.C.Gmel., 1805</t>
  </si>
  <si>
    <t xml:space="preserve">Œnanthe de Lachenal</t>
  </si>
  <si>
    <t xml:space="preserve">Oenpeu</t>
  </si>
  <si>
    <t xml:space="preserve">Oenanthe peucedanifolia Pollich, 1776</t>
  </si>
  <si>
    <t xml:space="preserve">Œnanthe à feuilles de peucédan</t>
  </si>
  <si>
    <t xml:space="preserve">Oenpim</t>
  </si>
  <si>
    <t xml:space="preserve">Oenanthe pimpinelloides L., 1753</t>
  </si>
  <si>
    <t xml:space="preserve">Œnanthe faux boucage, Œnanthe fausse pimpinelle</t>
  </si>
  <si>
    <t xml:space="preserve">Oensil</t>
  </si>
  <si>
    <t xml:space="preserve">Oenanthe silaifolia M.Bieb., 1819</t>
  </si>
  <si>
    <t xml:space="preserve">Œnanthe à feuilles de silaüs, Œnanthe intermédiaire</t>
  </si>
  <si>
    <t xml:space="preserve">PerRch</t>
  </si>
  <si>
    <t xml:space="preserve">Perideridia Rchb., 1837</t>
  </si>
  <si>
    <t xml:space="preserve">Perame</t>
  </si>
  <si>
    <t xml:space="preserve">Perideridia americana (Nutt. ex DC.) Rchb. ex Steud., 1841</t>
  </si>
  <si>
    <t xml:space="preserve">Pergai</t>
  </si>
  <si>
    <t xml:space="preserve">Perideridia gairdneri (Hook. &amp; Arn.) Mathias, 1936</t>
  </si>
  <si>
    <t xml:space="preserve">SiuL.,</t>
  </si>
  <si>
    <t xml:space="preserve">Sium L., 1753</t>
  </si>
  <si>
    <t xml:space="preserve">Siulat</t>
  </si>
  <si>
    <t xml:space="preserve">Sium latifolium L., 1753</t>
  </si>
  <si>
    <t xml:space="preserve">Sium à feuilles larges, Sium à larges feuilles, Berle à larges feuilles, Grande berle, Berle à feuilles larges</t>
  </si>
  <si>
    <t xml:space="preserve">Siusis</t>
  </si>
  <si>
    <t xml:space="preserve">Sium sisarum L., 1753</t>
  </si>
  <si>
    <t xml:space="preserve">Sium chervis, Chervis</t>
  </si>
  <si>
    <t xml:space="preserve">TroRaf</t>
  </si>
  <si>
    <t xml:space="preserve">Trocdaris Raf., 1840</t>
  </si>
  <si>
    <t xml:space="preserve">Trover</t>
  </si>
  <si>
    <t xml:space="preserve">Trocdaris verticillatum (L.) Raf., 1840</t>
  </si>
  <si>
    <t xml:space="preserve">Trocdaride verticillée, Carum verticillé, Carvi verticillé, Trocdaris verticillé</t>
  </si>
  <si>
    <t xml:space="preserve">PimSpr</t>
  </si>
  <si>
    <t xml:space="preserve">Pimpinelleae Spreng., 1820</t>
  </si>
  <si>
    <t xml:space="preserve">Bubmac</t>
  </si>
  <si>
    <t xml:space="preserve">Bubon macedonicum L., 1753</t>
  </si>
  <si>
    <t xml:space="preserve">PimL.,</t>
  </si>
  <si>
    <t xml:space="preserve">Pimpinella L., 1753</t>
  </si>
  <si>
    <t xml:space="preserve">Pimani</t>
  </si>
  <si>
    <t xml:space="preserve">Pimpinella anisum L., 1753</t>
  </si>
  <si>
    <t xml:space="preserve">Boucage anis, Anis, Anis vert</t>
  </si>
  <si>
    <t xml:space="preserve">Pimeri</t>
  </si>
  <si>
    <t xml:space="preserve">Pimpinella eriocarpa Banks &amp; Sol., 1794</t>
  </si>
  <si>
    <t xml:space="preserve">Pimxint</t>
  </si>
  <si>
    <t xml:space="preserve">Pimpinella x intermedia Figert, 1889</t>
  </si>
  <si>
    <t xml:space="preserve">Boucage intermédiaire, Pimpinelle intermédiaire</t>
  </si>
  <si>
    <t xml:space="preserve">Pimlut</t>
  </si>
  <si>
    <t xml:space="preserve">Pimpinella lutea Desf., 1798</t>
  </si>
  <si>
    <t xml:space="preserve">Boucage jaune, Pimpinelle jaune</t>
  </si>
  <si>
    <t xml:space="preserve">Cryptogène</t>
  </si>
  <si>
    <t xml:space="preserve">Pimmaj</t>
  </si>
  <si>
    <t xml:space="preserve">Pimpinella major (L.) Huds., 1762</t>
  </si>
  <si>
    <t xml:space="preserve">Boucage élevé, Grand boucage, Grande pimpinelle, Pimpinelle élevée</t>
  </si>
  <si>
    <t xml:space="preserve">Pimper</t>
  </si>
  <si>
    <t xml:space="preserve">Pimpinella peregrina L., 1753</t>
  </si>
  <si>
    <t xml:space="preserve">Boucage voyageur, Pimpinelle voyageuse</t>
  </si>
  <si>
    <t xml:space="preserve">Pimpub</t>
  </si>
  <si>
    <t xml:space="preserve">Pimpinella puberula (DC.) Boiss., 1844</t>
  </si>
  <si>
    <t xml:space="preserve">Pimsax</t>
  </si>
  <si>
    <t xml:space="preserve">Pimpinella saxifraga L., 1753</t>
  </si>
  <si>
    <t xml:space="preserve">Boucage saxifrage, Petit boucage, Persil de Bouc, Petite pimpinelle</t>
  </si>
  <si>
    <t xml:space="preserve">Pimsaxsax</t>
  </si>
  <si>
    <t xml:space="preserve">Pimpinella saxifraga subsp. saxifraga L., 1753</t>
  </si>
  <si>
    <t xml:space="preserve">Pimsaxalp</t>
  </si>
  <si>
    <t xml:space="preserve">Pimpinella saxifraga subsp. alpina (Host) Nyman, 1879</t>
  </si>
  <si>
    <t xml:space="preserve">Boucage des Alpes, Pimpinelle des Alpes</t>
  </si>
  <si>
    <t xml:space="preserve">Pimsaxnig</t>
  </si>
  <si>
    <t xml:space="preserve">Pimpinella saxifraga subsp. nigra (Mill.) Thell., 1926</t>
  </si>
  <si>
    <t xml:space="preserve">Boucage noir, Pimpinelle noire</t>
  </si>
  <si>
    <t xml:space="preserve">Pimsii</t>
  </si>
  <si>
    <t xml:space="preserve">Pimpinella siifolia Leresche, 1879</t>
  </si>
  <si>
    <t xml:space="preserve">Boucage à feuilles de berle, Pimpinelle à feuilles de sium</t>
  </si>
  <si>
    <t xml:space="preserve">Pimtra</t>
  </si>
  <si>
    <t xml:space="preserve">Pimpinella tragium Vill., 1779</t>
  </si>
  <si>
    <t xml:space="preserve">Boucage tragium, Pimpinelle tragium</t>
  </si>
  <si>
    <t xml:space="preserve">PleM.F</t>
  </si>
  <si>
    <t xml:space="preserve">Pleurospermeae M.F.Watson &amp; S.R.Downie, 2000</t>
  </si>
  <si>
    <t xml:space="preserve">PhyCus</t>
  </si>
  <si>
    <t xml:space="preserve">Physospermum Cusson, 1782</t>
  </si>
  <si>
    <t xml:space="preserve">Phycor</t>
  </si>
  <si>
    <t xml:space="preserve">Physospermum cornubiense (L.) DC., 1830</t>
  </si>
  <si>
    <t xml:space="preserve">Physosperme de Cornouailles, Physospermum de Cornouailles, Ligustique de Cornouailles</t>
  </si>
  <si>
    <t xml:space="preserve">PleHof</t>
  </si>
  <si>
    <t xml:space="preserve">Pleurospermum Hoffm., 1814</t>
  </si>
  <si>
    <t xml:space="preserve">Pleaus</t>
  </si>
  <si>
    <t xml:space="preserve">Pleurospermum austriacum (L.) Hoffm., 1814</t>
  </si>
  <si>
    <t xml:space="preserve">Pleurosperme d'Autriche, Ligustique d'Autriche</t>
  </si>
  <si>
    <t xml:space="preserve">PyrBoi</t>
  </si>
  <si>
    <t xml:space="preserve">Pyramidoptereae Boiss., 1872</t>
  </si>
  <si>
    <t xml:space="preserve">AmmAda</t>
  </si>
  <si>
    <t xml:space="preserve">Ammoides Adans., 1763</t>
  </si>
  <si>
    <t xml:space="preserve">Ammpus</t>
  </si>
  <si>
    <t xml:space="preserve">Ammoides pusilla (Brot.) Breistr., 1947</t>
  </si>
  <si>
    <t xml:space="preserve">Faux ammi fluet, Faux ammi grêle</t>
  </si>
  <si>
    <t xml:space="preserve">BunL.,</t>
  </si>
  <si>
    <t xml:space="preserve">Bunium L., 1753</t>
  </si>
  <si>
    <t xml:space="preserve">Bunalp</t>
  </si>
  <si>
    <t xml:space="preserve">Bunium alpinum Waldst. &amp; Kit., 1805</t>
  </si>
  <si>
    <t xml:space="preserve">Bunium des Alpes, Noix-de-terre des Alpes</t>
  </si>
  <si>
    <t xml:space="preserve">Bunalpcor</t>
  </si>
  <si>
    <t xml:space="preserve">Bunium alpinum subsp. corydalinum (DC.) Nyman, 1879</t>
  </si>
  <si>
    <t xml:space="preserve">Bunium corydale</t>
  </si>
  <si>
    <t xml:space="preserve">Bunalpalp</t>
  </si>
  <si>
    <t xml:space="preserve">Bunium alpinum subsp. alpinum Waldst. &amp; Kit., 1805</t>
  </si>
  <si>
    <t xml:space="preserve">Bunbul</t>
  </si>
  <si>
    <t xml:space="preserve">Bunium bulbocastanum L., 1753</t>
  </si>
  <si>
    <t xml:space="preserve">Bunium noix-de-terre, Noix-de-terre, Marron-de-terre, Châtaigne-de-terre</t>
  </si>
  <si>
    <t xml:space="preserve">Bunbulbul</t>
  </si>
  <si>
    <t xml:space="preserve">Bunium bulbocastanum var. bulbocastanum L., 1753</t>
  </si>
  <si>
    <t xml:space="preserve">Bunbulmed</t>
  </si>
  <si>
    <t xml:space="preserve">Bunium bulbocastanum var. mediterraneum (Albert) Reduron, 2007</t>
  </si>
  <si>
    <t xml:space="preserve">Bunbulnan</t>
  </si>
  <si>
    <t xml:space="preserve">Bunium bulbocastanum var. nanum Cariot &amp; St.-Lag., 1889</t>
  </si>
  <si>
    <t xml:space="preserve">Bunpac</t>
  </si>
  <si>
    <t xml:space="preserve">Bunium pachypodum P.W.Ball, 1968</t>
  </si>
  <si>
    <t xml:space="preserve">Bunium épaissi, Bunium à pied épais</t>
  </si>
  <si>
    <t xml:space="preserve">CriL.,</t>
  </si>
  <si>
    <t xml:space="preserve">Crithmum L., 1753</t>
  </si>
  <si>
    <t xml:space="preserve">Crimar</t>
  </si>
  <si>
    <t xml:space="preserve">Crithmum maritimum L., 1753</t>
  </si>
  <si>
    <t xml:space="preserve">Crithme maritime, Criste marine, Fenouil marin, Perce-pierre, Casse-pierre</t>
  </si>
  <si>
    <t xml:space="preserve">CycLag</t>
  </si>
  <si>
    <t xml:space="preserve">Cyclospermum Lag., 1821</t>
  </si>
  <si>
    <t xml:space="preserve">Cyclep</t>
  </si>
  <si>
    <t xml:space="preserve">Cyclospermum leptophyllum (Pers.) Sprague ex Britton &amp; P.Wilson, 1925</t>
  </si>
  <si>
    <t xml:space="preserve">Cyclosperme à feuilles grêles, Pimpinelle à feuilles minces, Ache à feuilles minces</t>
  </si>
  <si>
    <t xml:space="preserve">LagL.,</t>
  </si>
  <si>
    <t xml:space="preserve">Lagoecia L., 1753</t>
  </si>
  <si>
    <t xml:space="preserve">Lagcum</t>
  </si>
  <si>
    <t xml:space="preserve">Lagoecia cuminoides L., 1753</t>
  </si>
  <si>
    <t xml:space="preserve">Lagécie faux cumin</t>
  </si>
  <si>
    <t xml:space="preserve">SisL.,</t>
  </si>
  <si>
    <t xml:space="preserve">Sison L., 1753</t>
  </si>
  <si>
    <t xml:space="preserve">Sisamo</t>
  </si>
  <si>
    <t xml:space="preserve">Sison amomum L., 1753</t>
  </si>
  <si>
    <t xml:space="preserve">Sison amome, Sison, Sison aromatique</t>
  </si>
  <si>
    <t xml:space="preserve">Sisseg</t>
  </si>
  <si>
    <t xml:space="preserve">Sison segetum L., 1753</t>
  </si>
  <si>
    <t xml:space="preserve">Sison des moissons, Berle des blés, Persil des moissons</t>
  </si>
  <si>
    <t xml:space="preserve">TraLin</t>
  </si>
  <si>
    <t xml:space="preserve">Trachyspermum Link, 1821</t>
  </si>
  <si>
    <t xml:space="preserve">Traamm</t>
  </si>
  <si>
    <t xml:space="preserve">Trachyspermum ammi (L.) Sprague ex Turrill, 1929</t>
  </si>
  <si>
    <t xml:space="preserve">Trachysperme ammi, Ammi de l'Inde</t>
  </si>
  <si>
    <t xml:space="preserve">ScaSpr</t>
  </si>
  <si>
    <t xml:space="preserve">Scandiceae Spreng., 1820</t>
  </si>
  <si>
    <t xml:space="preserve">ArtBac</t>
  </si>
  <si>
    <t xml:space="preserve">Artediinae Baczy?ski, Wojew., S.R.Downie &amp; Spalik, 2019</t>
  </si>
  <si>
    <t xml:space="preserve">DauDum</t>
  </si>
  <si>
    <t xml:space="preserve">Daucinae Dumort., 1827</t>
  </si>
  <si>
    <t xml:space="preserve">FerDru</t>
  </si>
  <si>
    <t xml:space="preserve">Ferulinae Drude, 1897</t>
  </si>
  <si>
    <t xml:space="preserve">AntPer</t>
  </si>
  <si>
    <t xml:space="preserve">Anthriscus Pers., 1805</t>
  </si>
  <si>
    <t xml:space="preserve">Antcau</t>
  </si>
  <si>
    <t xml:space="preserve">Anthriscus caucalis M.Bieb., 1808</t>
  </si>
  <si>
    <t xml:space="preserve">Anthrisque commun, Cerfeuil sauvage, Persil sauvage</t>
  </si>
  <si>
    <t xml:space="preserve">Antcaucau</t>
  </si>
  <si>
    <t xml:space="preserve">Anthriscus caucalis var. caucalis M.Bieb., 1808</t>
  </si>
  <si>
    <t xml:space="preserve">Antcaugym</t>
  </si>
  <si>
    <t xml:space="preserve">Anthriscus caucalis var. gymnocarpa (Moris) Cannon, 1967</t>
  </si>
  <si>
    <t xml:space="preserve">Anthrisque commun à fruits nus, Cerfeuil sauvage à fruits glabres</t>
  </si>
  <si>
    <t xml:space="preserve">Antcer</t>
  </si>
  <si>
    <t xml:space="preserve">Anthriscus cerefolium (L.) Hoffm., 1814</t>
  </si>
  <si>
    <t xml:space="preserve">Anthrisque cerfeuil, Cerfeuil cultivé, Cerfeuil commun</t>
  </si>
  <si>
    <t xml:space="preserve">Antcercer</t>
  </si>
  <si>
    <t xml:space="preserve">Anthriscus cerefolium var. cerefolium (L.) Hoffm., 1814</t>
  </si>
  <si>
    <t xml:space="preserve">Antcertri</t>
  </si>
  <si>
    <t xml:space="preserve">Anthriscus cerefolium var. trichocarpa Neilr., 1866</t>
  </si>
  <si>
    <t xml:space="preserve">Introduit éteint</t>
  </si>
  <si>
    <t xml:space="preserve">Antnit</t>
  </si>
  <si>
    <t xml:space="preserve">Anthriscus nitida (Wahlenb.) Hazsl., 1864</t>
  </si>
  <si>
    <t xml:space="preserve">Anthrisque luisant, Cerfeuil lustré</t>
  </si>
  <si>
    <t xml:space="preserve">Antsyl</t>
  </si>
  <si>
    <t xml:space="preserve">Anthriscus sylvestris (L.) Hoffm., 1814</t>
  </si>
  <si>
    <t xml:space="preserve">Anthrisque sylvestre, Cerfeuil des bois, Persil des bois</t>
  </si>
  <si>
    <t xml:space="preserve">Antsylsyl</t>
  </si>
  <si>
    <t xml:space="preserve">Anthriscus sylvestris subsp. sylvestris (L.) Hoffm., 1814</t>
  </si>
  <si>
    <t xml:space="preserve">Antsylsyl2</t>
  </si>
  <si>
    <t xml:space="preserve">Anthriscus sylvestris var. sylvestris (L.) Hoffm., 1814</t>
  </si>
  <si>
    <t xml:space="preserve">Antsyllat</t>
  </si>
  <si>
    <t xml:space="preserve">Anthriscus sylvestris var. latisecta Druce, 1916</t>
  </si>
  <si>
    <t xml:space="preserve">Antsylalp</t>
  </si>
  <si>
    <t xml:space="preserve">Anthriscus sylvestris subsp. alpina (Vill.) Gremli, 1874</t>
  </si>
  <si>
    <t xml:space="preserve">Anthrisque des Alpes, Cerfeuil des Alpes</t>
  </si>
  <si>
    <t xml:space="preserve">Antsylalp2</t>
  </si>
  <si>
    <t xml:space="preserve">Anthriscus sylvestris var. alpina (Vill.) Gremli, 1874</t>
  </si>
  <si>
    <t xml:space="preserve">Antsylang</t>
  </si>
  <si>
    <t xml:space="preserve">Anthriscus sylvestris var. angustisecta Druce, 1916</t>
  </si>
  <si>
    <t xml:space="preserve">Antsyltor</t>
  </si>
  <si>
    <t xml:space="preserve">Anthriscus sylvestris var. torquata W.D.J.Koch, 1843</t>
  </si>
  <si>
    <t xml:space="preserve">ArtL.,</t>
  </si>
  <si>
    <t xml:space="preserve">Artedia L., 1753</t>
  </si>
  <si>
    <t xml:space="preserve">Artsqu</t>
  </si>
  <si>
    <t xml:space="preserve">Artedia squamata L., 1753</t>
  </si>
  <si>
    <t xml:space="preserve">AthL.,</t>
  </si>
  <si>
    <t xml:space="preserve">Athamanta L., 1753</t>
  </si>
  <si>
    <t xml:space="preserve">Athcre</t>
  </si>
  <si>
    <t xml:space="preserve">Athamanta cretensis L., 1753</t>
  </si>
  <si>
    <t xml:space="preserve">Athamanthe de Crète</t>
  </si>
  <si>
    <t xml:space="preserve">Athtur</t>
  </si>
  <si>
    <t xml:space="preserve">Athamanta turbith Brot., 1804</t>
  </si>
  <si>
    <t xml:space="preserve">CauL.,</t>
  </si>
  <si>
    <t xml:space="preserve">Caucalis L., 1753</t>
  </si>
  <si>
    <t xml:space="preserve">Caupla</t>
  </si>
  <si>
    <t xml:space="preserve">Caucalis platycarpos L., 1753</t>
  </si>
  <si>
    <t xml:space="preserve">Caucalide à fruits larges, Caucalis à fruits larges, Caucalide à fruits aplatis, Caucalide à feuilles de carotte</t>
  </si>
  <si>
    <t xml:space="preserve">ChaL.,2</t>
  </si>
  <si>
    <t xml:space="preserve">Chaerophyllum L., 1753</t>
  </si>
  <si>
    <t xml:space="preserve">Cerfeuil, Chérophylle</t>
  </si>
  <si>
    <t xml:space="preserve">Chaaur2</t>
  </si>
  <si>
    <t xml:space="preserve">Chaerophyllum aureum L., 1762</t>
  </si>
  <si>
    <t xml:space="preserve">Cerfeuil doré, Chérophylle doré</t>
  </si>
  <si>
    <t xml:space="preserve">Chabul</t>
  </si>
  <si>
    <t xml:space="preserve">Chaerophyllum bulbosum L., 1753</t>
  </si>
  <si>
    <t xml:space="preserve">Cerfeuil bulbeux, Cerfeuil à bulbe</t>
  </si>
  <si>
    <t xml:space="preserve">Chacal</t>
  </si>
  <si>
    <t xml:space="preserve">Chaerophyllum calabricum Guss. ex DC., 1830</t>
  </si>
  <si>
    <t xml:space="preserve">Chaele2</t>
  </si>
  <si>
    <t xml:space="preserve">Chaerophyllum elegans Gaudin, 1828</t>
  </si>
  <si>
    <t xml:space="preserve">Cerfeuil élégant, Chérophylle élégant</t>
  </si>
  <si>
    <t xml:space="preserve">Chahir</t>
  </si>
  <si>
    <t xml:space="preserve">Chaerophyllum hirsutum L., 1753</t>
  </si>
  <si>
    <t xml:space="preserve">Cerfeuil hérissé, Chérophylle hérissé, Cerfeuil hirsute</t>
  </si>
  <si>
    <t xml:space="preserve">Chanod</t>
  </si>
  <si>
    <t xml:space="preserve">Chaerophyllum nodosum (L.) Crantz, 1767</t>
  </si>
  <si>
    <t xml:space="preserve">Cerfeuil noueux, Faux myrrhis noueux</t>
  </si>
  <si>
    <t xml:space="preserve">Chatem</t>
  </si>
  <si>
    <t xml:space="preserve">Chaerophyllum temulum L., 1753</t>
  </si>
  <si>
    <t xml:space="preserve">Cerfeuil enivrant, Cerfeuil penché, Chérophylle penché, Couquet</t>
  </si>
  <si>
    <t xml:space="preserve">Chavil</t>
  </si>
  <si>
    <t xml:space="preserve">Chaerophyllum villarsii W.D.J.Koch, 1837</t>
  </si>
  <si>
    <t xml:space="preserve">Cerfeuil de villard, Chérophylle de Villars</t>
  </si>
  <si>
    <t xml:space="preserve">Chavilcic</t>
  </si>
  <si>
    <t xml:space="preserve">Chaerophyllum villarsii var. cicutariiforme Beauverd, 1902</t>
  </si>
  <si>
    <t xml:space="preserve">Chavilvil</t>
  </si>
  <si>
    <t xml:space="preserve">Chaerophyllum villarsii var. villarsii W.D.J.Koch, 1837</t>
  </si>
  <si>
    <t xml:space="preserve">ConW.D</t>
  </si>
  <si>
    <t xml:space="preserve">Conopodium W.D.J.Koch, 1824</t>
  </si>
  <si>
    <t xml:space="preserve">Conmaj</t>
  </si>
  <si>
    <t xml:space="preserve">Conopodium majus (Gouan) Loret, 1886</t>
  </si>
  <si>
    <t xml:space="preserve">Conopode dénudé, Grand conopode, Conopode élevé, Noisette de terre</t>
  </si>
  <si>
    <t xml:space="preserve">Conmajmaj</t>
  </si>
  <si>
    <t xml:space="preserve">Conopodium majus subsp. majus (Gouan) Loret, 1886</t>
  </si>
  <si>
    <t xml:space="preserve">Conpyr</t>
  </si>
  <si>
    <t xml:space="preserve">Conopodium pyrenaeum (Loisel.) Miégev., 1874</t>
  </si>
  <si>
    <t xml:space="preserve">Conopode des Pyrénées</t>
  </si>
  <si>
    <t xml:space="preserve">CumL.,</t>
  </si>
  <si>
    <t xml:space="preserve">Cuminum L., 1753</t>
  </si>
  <si>
    <t xml:space="preserve">Cumcym</t>
  </si>
  <si>
    <t xml:space="preserve">Cuminum cyminum L., 1753</t>
  </si>
  <si>
    <t xml:space="preserve">Cumin commun, Cumin</t>
  </si>
  <si>
    <t xml:space="preserve">DauL.,</t>
  </si>
  <si>
    <t xml:space="preserve">Daucus L., 1753</t>
  </si>
  <si>
    <t xml:space="preserve">Dauaur</t>
  </si>
  <si>
    <t xml:space="preserve">Daucus aureus Desf., 1798</t>
  </si>
  <si>
    <t xml:space="preserve">Carotte dorée</t>
  </si>
  <si>
    <t xml:space="preserve">Daubic</t>
  </si>
  <si>
    <t xml:space="preserve">Daucus bicolor Sm., 1821</t>
  </si>
  <si>
    <t xml:space="preserve">Carotte bicolore, Carotte de Brotero</t>
  </si>
  <si>
    <t xml:space="preserve">Daucar</t>
  </si>
  <si>
    <t xml:space="preserve">Daucus carota L., 1753</t>
  </si>
  <si>
    <t xml:space="preserve">Carotte sauvage, Carotte commune, Daucus carotte</t>
  </si>
  <si>
    <t xml:space="preserve">Daucarcar</t>
  </si>
  <si>
    <t xml:space="preserve">Daucus carota subsp. carota L., 1753</t>
  </si>
  <si>
    <t xml:space="preserve">Daucarcar2</t>
  </si>
  <si>
    <t xml:space="preserve">Daucus carota var. carota L., 1753</t>
  </si>
  <si>
    <t xml:space="preserve">Daucarint</t>
  </si>
  <si>
    <t xml:space="preserve">Daucus carota nothosubsp. intermedius (Cord.) Reduron &amp; Lambinon, 2007</t>
  </si>
  <si>
    <t xml:space="preserve">Daucarint2</t>
  </si>
  <si>
    <t xml:space="preserve">Daucus carota nothovar. intermedius (Cord.) Reduron &amp; Lambinon, 2007</t>
  </si>
  <si>
    <t xml:space="preserve">Daucarpse</t>
  </si>
  <si>
    <t xml:space="preserve">Daucus carota nothovar. pseudocarota (Rouy &amp; E.G.Camus) Reduron, 2007</t>
  </si>
  <si>
    <t xml:space="preserve">Daucarcom</t>
  </si>
  <si>
    <t xml:space="preserve">Daucus carota subsp. commutatus (Paol.) Thell., 1926</t>
  </si>
  <si>
    <t xml:space="preserve">Carotte changeante, Carotte variable</t>
  </si>
  <si>
    <t xml:space="preserve">Daucarcom2</t>
  </si>
  <si>
    <t xml:space="preserve">Daucus carota var. commutatus Paol., 1900</t>
  </si>
  <si>
    <t xml:space="preserve">Daucarten</t>
  </si>
  <si>
    <t xml:space="preserve">Daucus carota var. tenuisectus (Degen ex Palyi) Reduron, 2007</t>
  </si>
  <si>
    <t xml:space="preserve">Daucardre</t>
  </si>
  <si>
    <t xml:space="preserve">Daucus carota subsp. drepanensis (Arcang.) Heywood, 1968</t>
  </si>
  <si>
    <t xml:space="preserve">Carotte de Trapani</t>
  </si>
  <si>
    <t xml:space="preserve">Daucargad</t>
  </si>
  <si>
    <t xml:space="preserve">Daucus carota subsp. gadecaei (Rouy &amp; E.G.Camus) Heywood, 1968</t>
  </si>
  <si>
    <t xml:space="preserve">Carotte de Gadeceau</t>
  </si>
  <si>
    <t xml:space="preserve">Daucargum</t>
  </si>
  <si>
    <t xml:space="preserve">Daucus carota subsp. gummifer (Syme) Hook.f., 1884</t>
  </si>
  <si>
    <t xml:space="preserve">Carotte à gomme</t>
  </si>
  <si>
    <t xml:space="preserve">Daucarfon</t>
  </si>
  <si>
    <t xml:space="preserve">Daucus carota var. fontanesii (Thell.) Reduron, 2007</t>
  </si>
  <si>
    <t xml:space="preserve">Daucargum2</t>
  </si>
  <si>
    <t xml:space="preserve">Daucus carota var. gummifer (Syme) Hook.f., 1884</t>
  </si>
  <si>
    <t xml:space="preserve">Daucarhis</t>
  </si>
  <si>
    <t xml:space="preserve">Daucus carota subsp. hispanicus (Gouan) Thell., 1926</t>
  </si>
  <si>
    <t xml:space="preserve">Carotte d'Espagne</t>
  </si>
  <si>
    <t xml:space="preserve">Daucarbra</t>
  </si>
  <si>
    <t xml:space="preserve">Daucus carota var. brachycaulos Reduron, 2007</t>
  </si>
  <si>
    <t xml:space="preserve">Daucarhis2</t>
  </si>
  <si>
    <t xml:space="preserve">Daucus carota var. hispanicus (Gouan) Thell., 1926</t>
  </si>
  <si>
    <t xml:space="preserve">Daucarlin</t>
  </si>
  <si>
    <t xml:space="preserve">Daucus carota var. linearis Reduron, 2007</t>
  </si>
  <si>
    <t xml:space="preserve">Daucarmar</t>
  </si>
  <si>
    <t xml:space="preserve">Daucus carota subsp. maritimus (Lam.) Batt., 1889</t>
  </si>
  <si>
    <t xml:space="preserve">Carotte maritime</t>
  </si>
  <si>
    <t xml:space="preserve">Daucarmax</t>
  </si>
  <si>
    <t xml:space="preserve">Daucus carota subsp. maximus (Desf.) Ball, 1878</t>
  </si>
  <si>
    <t xml:space="preserve">Grande carotte, Carotte élevée</t>
  </si>
  <si>
    <t xml:space="preserve">Daucarmau</t>
  </si>
  <si>
    <t xml:space="preserve">Daucus carota var. mauritanicus (L.) Spreng., 1820</t>
  </si>
  <si>
    <t xml:space="preserve">Carotte de Mauritanie</t>
  </si>
  <si>
    <t xml:space="preserve">Daucarmax2</t>
  </si>
  <si>
    <t xml:space="preserve">Daucus carota var. maximus (Desf.) Ball, 1878</t>
  </si>
  <si>
    <t xml:space="preserve">Daucarsat</t>
  </si>
  <si>
    <t xml:space="preserve">Daucus carota subsp. sativus (Hoffm.) Schübl. &amp; G.Martens, 1834</t>
  </si>
  <si>
    <t xml:space="preserve">Carotte cultivée</t>
  </si>
  <si>
    <t xml:space="preserve">Daucri</t>
  </si>
  <si>
    <t xml:space="preserve">Daucus crinitus Desf., 1798</t>
  </si>
  <si>
    <t xml:space="preserve">Dauglo</t>
  </si>
  <si>
    <t xml:space="preserve">Daucus glochidiatus (Labill.) Fisch., C.A.Mey. &amp; Avé-Lall., 1843</t>
  </si>
  <si>
    <t xml:space="preserve">Daugra</t>
  </si>
  <si>
    <t xml:space="preserve">Daucus gracilis Steinh., 1838</t>
  </si>
  <si>
    <t xml:space="preserve">Daugut</t>
  </si>
  <si>
    <t xml:space="preserve">Daucus guttatus Sm., 1821</t>
  </si>
  <si>
    <t xml:space="preserve">Daulit</t>
  </si>
  <si>
    <t xml:space="preserve">Daucus littoralis Sm., 1806</t>
  </si>
  <si>
    <t xml:space="preserve">Daumon</t>
  </si>
  <si>
    <t xml:space="preserve">Daucus montevidensis Link ex Spreng., 1827</t>
  </si>
  <si>
    <t xml:space="preserve">Daumur</t>
  </si>
  <si>
    <t xml:space="preserve">Daucus muricatus (L.) L., 1762</t>
  </si>
  <si>
    <t xml:space="preserve">Carotte épineuse</t>
  </si>
  <si>
    <t xml:space="preserve">Dausah</t>
  </si>
  <si>
    <t xml:space="preserve">Daucus sahariensis Murb., 1897</t>
  </si>
  <si>
    <t xml:space="preserve">DisGar</t>
  </si>
  <si>
    <t xml:space="preserve">Distichoselinum García-Martín &amp; Silvestre, 1983</t>
  </si>
  <si>
    <t xml:space="preserve">Disten</t>
  </si>
  <si>
    <t xml:space="preserve">Distichoselinum tenuifolium (Lag.) García-Martín &amp; Silvestre, 1983</t>
  </si>
  <si>
    <t xml:space="preserve">DorD.D</t>
  </si>
  <si>
    <t xml:space="preserve">Dorema D.Don, 1831</t>
  </si>
  <si>
    <t xml:space="preserve">Doramm</t>
  </si>
  <si>
    <t xml:space="preserve">Dorema ammoniacum D.Don, 1833</t>
  </si>
  <si>
    <t xml:space="preserve">ElaW.D</t>
  </si>
  <si>
    <t xml:space="preserve">Elaeoselinum W.D.J.Koch ex DC., 1830</t>
  </si>
  <si>
    <t xml:space="preserve">Elameo</t>
  </si>
  <si>
    <t xml:space="preserve">Elaeoselinum meoides (Desf.) Koch ex DC., 1830</t>
  </si>
  <si>
    <t xml:space="preserve">Éléosélin faux méum, Éléosélin faux baudremoine</t>
  </si>
  <si>
    <t xml:space="preserve">FerL.,</t>
  </si>
  <si>
    <t xml:space="preserve">Ferula L., 1753</t>
  </si>
  <si>
    <t xml:space="preserve">Ferarr</t>
  </si>
  <si>
    <t xml:space="preserve">Ferula arrigonii Bocchieri, 1989</t>
  </si>
  <si>
    <t xml:space="preserve">Férule d'Arrigoni</t>
  </si>
  <si>
    <t xml:space="preserve">Fercom</t>
  </si>
  <si>
    <t xml:space="preserve">Ferula communis L., 1753</t>
  </si>
  <si>
    <t xml:space="preserve">Ferule commune, Pamelier</t>
  </si>
  <si>
    <t xml:space="preserve">Fercomcom</t>
  </si>
  <si>
    <t xml:space="preserve">Ferula communis subsp. communis L., 1753</t>
  </si>
  <si>
    <t xml:space="preserve">Fercomcom2</t>
  </si>
  <si>
    <t xml:space="preserve">Ferula communis var. communis L., 1753</t>
  </si>
  <si>
    <t xml:space="preserve">Fercombre</t>
  </si>
  <si>
    <t xml:space="preserve">Ferula communis var. brevifolia (Link) Mariz, 1895</t>
  </si>
  <si>
    <t xml:space="preserve">Fercomcat</t>
  </si>
  <si>
    <t xml:space="preserve">Ferula communis subsp. catalaunica (Pau ex C.Vicioso) A.Sánchez-Cux. &amp; M.Bernal, 1998</t>
  </si>
  <si>
    <t xml:space="preserve">Fergla</t>
  </si>
  <si>
    <t xml:space="preserve">Ferula glauca L., 1753</t>
  </si>
  <si>
    <t xml:space="preserve">Férule glauque</t>
  </si>
  <si>
    <t xml:space="preserve">Ferper</t>
  </si>
  <si>
    <t xml:space="preserve">Ferula persica Willd., 1798</t>
  </si>
  <si>
    <t xml:space="preserve">Fertin</t>
  </si>
  <si>
    <t xml:space="preserve">Ferula tingitana L., 1753</t>
  </si>
  <si>
    <t xml:space="preserve">LasBor</t>
  </si>
  <si>
    <t xml:space="preserve">Laser Borkh. ex G.Gaertn., B.Mey. &amp; Scherb., 1799</t>
  </si>
  <si>
    <t xml:space="preserve">Lastri</t>
  </si>
  <si>
    <t xml:space="preserve">Laser trilobum (L.) Borkh. ex G.Gaertn., B.Mey. &amp; Scherb., 1799</t>
  </si>
  <si>
    <t xml:space="preserve">Laser trilobé, Laser à feuilles à trois lobes</t>
  </si>
  <si>
    <t xml:space="preserve">LasL.,</t>
  </si>
  <si>
    <t xml:space="preserve">Laserpitium L., 1753</t>
  </si>
  <si>
    <t xml:space="preserve">Lasgal</t>
  </si>
  <si>
    <t xml:space="preserve">Laserpitium gallicum L., 1753</t>
  </si>
  <si>
    <t xml:space="preserve">Laserpitium de France, Laser de Gaule, Laser de France, Laser odorant</t>
  </si>
  <si>
    <t xml:space="preserve">Lasgalgal</t>
  </si>
  <si>
    <t xml:space="preserve">Laserpitium gallicum subsp. gallicum L., 1753</t>
  </si>
  <si>
    <t xml:space="preserve">Lashal</t>
  </si>
  <si>
    <t xml:space="preserve">Laserpitium halleri Crantz, 1767</t>
  </si>
  <si>
    <t xml:space="preserve">Laserpitium de Haller, Laser de Haller</t>
  </si>
  <si>
    <t xml:space="preserve">Lashalhal</t>
  </si>
  <si>
    <t xml:space="preserve">Laserpitium halleri subsp. halleri Crantz, 1767</t>
  </si>
  <si>
    <t xml:space="preserve">Lashalcyn</t>
  </si>
  <si>
    <t xml:space="preserve">Laserpitium halleri subsp. cynapiifolium (Viv. ex DC.) P.Fourn., 1937</t>
  </si>
  <si>
    <t xml:space="preserve">Laserpitium à feuilles d'éthuse, Laser à feuilles d'éthuse, Laser de Corse, Laser à feuilles de petite ciguë</t>
  </si>
  <si>
    <t xml:space="preserve">Lasxbes</t>
  </si>
  <si>
    <t xml:space="preserve">Laserpitium x besseanum Schmidely, 1901</t>
  </si>
  <si>
    <t xml:space="preserve">Lasxgav</t>
  </si>
  <si>
    <t xml:space="preserve">Laserpitium x gaveanum Beauverd, 1906</t>
  </si>
  <si>
    <t xml:space="preserve">Laserpitium de Gave</t>
  </si>
  <si>
    <t xml:space="preserve">Laslat</t>
  </si>
  <si>
    <t xml:space="preserve">Laserpitium latifolium L., 1753</t>
  </si>
  <si>
    <t xml:space="preserve">Laserpitium à feuilles larges, Laserpitium à larges feuilles, Laser à feuilles larges, Laser blanc</t>
  </si>
  <si>
    <t xml:space="preserve">Laslatlat</t>
  </si>
  <si>
    <t xml:space="preserve">Laserpitium latifolium subsp. latifolium L., 1753</t>
  </si>
  <si>
    <t xml:space="preserve">Lasnes</t>
  </si>
  <si>
    <t xml:space="preserve">Laserpitium nestleri Soy.-Will., 1828</t>
  </si>
  <si>
    <t xml:space="preserve">Laserpitium de Nestler, Laser de Nestler, Laser à folioles larges</t>
  </si>
  <si>
    <t xml:space="preserve">Lasnesnes</t>
  </si>
  <si>
    <t xml:space="preserve">Laserpitium nestleri subsp. nestleri Soy.-Will., 1828</t>
  </si>
  <si>
    <t xml:space="preserve">Laspru</t>
  </si>
  <si>
    <t xml:space="preserve">Laserpitium prutenicum L., 1753</t>
  </si>
  <si>
    <t xml:space="preserve">Laserpitium de Prusse, Laser de Prusse</t>
  </si>
  <si>
    <t xml:space="preserve">Lasprupru</t>
  </si>
  <si>
    <t xml:space="preserve">Laserpitium prutenicum subsp. prutenicum L., 1753</t>
  </si>
  <si>
    <t xml:space="preserve">Laspruduf</t>
  </si>
  <si>
    <t xml:space="preserve">Laserpitium prutenicum subsp. dufourianum (Rouy &amp; E.G.Camus) Braun-Blanq., 1929</t>
  </si>
  <si>
    <t xml:space="preserve">Laserpitium de Dufour, Laser de Dufour</t>
  </si>
  <si>
    <t xml:space="preserve">Lassil</t>
  </si>
  <si>
    <t xml:space="preserve">Laserpitium siler L., 1753</t>
  </si>
  <si>
    <t xml:space="preserve">Laserpitium siler, Laser siler, Sermontain</t>
  </si>
  <si>
    <t xml:space="preserve">MyrMil</t>
  </si>
  <si>
    <t xml:space="preserve">Myrrhis Mill., 1754</t>
  </si>
  <si>
    <t xml:space="preserve">Myrodo</t>
  </si>
  <si>
    <t xml:space="preserve">Myrrhis odorata (L.) Scop., 1771</t>
  </si>
  <si>
    <t xml:space="preserve">Myrrhide odorante, Myrrhis odorant, Cerfeuil musqué, Cerfeuil anisé</t>
  </si>
  <si>
    <t xml:space="preserve">OrlHof</t>
  </si>
  <si>
    <t xml:space="preserve">Orlaya Hoffm., 1814</t>
  </si>
  <si>
    <t xml:space="preserve">Orlgra</t>
  </si>
  <si>
    <t xml:space="preserve">Orlaya grandiflora (L.) Hoffm., 1814</t>
  </si>
  <si>
    <t xml:space="preserve">Orlaya à grandes fleurs, Caucalis à grandes fleurs, Caucalide à grandes fleurs</t>
  </si>
  <si>
    <t xml:space="preserve">Orlpla</t>
  </si>
  <si>
    <t xml:space="preserve">Orlaya platycarpos W.D.J.Koch, 1824</t>
  </si>
  <si>
    <t xml:space="preserve">Orlaya à fruits larges, Orlaya de Koch, Orlaya intermédiaire</t>
  </si>
  <si>
    <t xml:space="preserve">Pse(Mu</t>
  </si>
  <si>
    <t xml:space="preserve">Pseudorlaya (Murb.) Murb., 1897</t>
  </si>
  <si>
    <t xml:space="preserve">Psemin</t>
  </si>
  <si>
    <t xml:space="preserve">Pseudorlaya minuscula (Pau) Laínz, 1962</t>
  </si>
  <si>
    <t xml:space="preserve">Faux orlaya minuscule</t>
  </si>
  <si>
    <t xml:space="preserve">Psepum</t>
  </si>
  <si>
    <t xml:space="preserve">Pseudorlaya pumila (L.) Grande, 1925</t>
  </si>
  <si>
    <t xml:space="preserve">Faux orlaya nain, Fausse girouille des sables, Orlaya nain, Orlaya maritime</t>
  </si>
  <si>
    <t xml:space="preserve">Psepumpum</t>
  </si>
  <si>
    <t xml:space="preserve">Pseudorlaya pumila var. pumila (L.) Grande, 1925</t>
  </si>
  <si>
    <t xml:space="preserve">Psepummic</t>
  </si>
  <si>
    <t xml:space="preserve">Pseudorlaya pumila var. microcarpa (Loret &amp; Barrandon) Reduron, 2008</t>
  </si>
  <si>
    <t xml:space="preserve">Faux orlaya à petits fruits</t>
  </si>
  <si>
    <t xml:space="preserve">RouCoi</t>
  </si>
  <si>
    <t xml:space="preserve">Rouya Coincy, 1901</t>
  </si>
  <si>
    <t xml:space="preserve">Roupol</t>
  </si>
  <si>
    <t xml:space="preserve">Rouya polygama (Desf.) Coincy, 1901</t>
  </si>
  <si>
    <t xml:space="preserve">Rouya polygame, Thapsie de Rouy, Thapsie polygame</t>
  </si>
  <si>
    <t xml:space="preserve">ScaL.,</t>
  </si>
  <si>
    <t xml:space="preserve">Scandix L., 1753</t>
  </si>
  <si>
    <t xml:space="preserve">Scaaus</t>
  </si>
  <si>
    <t xml:space="preserve">Scandix australis L., 1753</t>
  </si>
  <si>
    <t xml:space="preserve">Scandix austral, Scandix du Sud, Scandix du Midi</t>
  </si>
  <si>
    <t xml:space="preserve">Scaausaus</t>
  </si>
  <si>
    <t xml:space="preserve">Scandix australis subsp. australis L., 1753</t>
  </si>
  <si>
    <t xml:space="preserve">Occasionnel</t>
  </si>
  <si>
    <t xml:space="preserve">Scaausgra</t>
  </si>
  <si>
    <t xml:space="preserve">Scandix australis subsp. grandiflora (L.) Thell., 1926</t>
  </si>
  <si>
    <t xml:space="preserve">Scandix à grandes fleurs</t>
  </si>
  <si>
    <t xml:space="preserve">Scabal</t>
  </si>
  <si>
    <t xml:space="preserve">Scandix balansae Reut. ex Boiss., 1872</t>
  </si>
  <si>
    <t xml:space="preserve">Scapec</t>
  </si>
  <si>
    <t xml:space="preserve">Scandix pecten-veneris L., 1753</t>
  </si>
  <si>
    <t xml:space="preserve">Scandix peigne-de-Vénus, Peigne-de-Vénus</t>
  </si>
  <si>
    <t xml:space="preserve">Scapecpec</t>
  </si>
  <si>
    <t xml:space="preserve">Scandix pecten-veneris subsp. pecten-veneris L., 1753</t>
  </si>
  <si>
    <t xml:space="preserve">Scapecbra</t>
  </si>
  <si>
    <t xml:space="preserve">Scandix pecten-veneris subsp. brachycarpa (Guss.) Thell., 1926</t>
  </si>
  <si>
    <t xml:space="preserve">Scandix à fruits courts</t>
  </si>
  <si>
    <t xml:space="preserve">Scapechis</t>
  </si>
  <si>
    <t xml:space="preserve">Scandix pecten-veneris subsp. hispanica (Boiss.) Bonnier &amp; Layens, 1894</t>
  </si>
  <si>
    <t xml:space="preserve">Scandix d'Espagne</t>
  </si>
  <si>
    <t xml:space="preserve">Scaste</t>
  </si>
  <si>
    <t xml:space="preserve">Scandix stellata Banks &amp; Sol., 1794</t>
  </si>
  <si>
    <t xml:space="preserve">Scandix étoilé</t>
  </si>
  <si>
    <t xml:space="preserve">ThaL.,</t>
  </si>
  <si>
    <t xml:space="preserve">Thapsia L., 1753</t>
  </si>
  <si>
    <t xml:space="preserve">Thavil</t>
  </si>
  <si>
    <t xml:space="preserve">Thapsia villosa L., 1753</t>
  </si>
  <si>
    <t xml:space="preserve">Thapsie velue, Thapsie</t>
  </si>
  <si>
    <t xml:space="preserve">Thavilvil</t>
  </si>
  <si>
    <t xml:space="preserve">Thapsia villosa var. villosa L., 1753</t>
  </si>
  <si>
    <t xml:space="preserve">Thavillat</t>
  </si>
  <si>
    <t xml:space="preserve">Thapsia villosa var. latifolia Boiss., 1839</t>
  </si>
  <si>
    <t xml:space="preserve">TorAda</t>
  </si>
  <si>
    <t xml:space="preserve">Torilis Adans., 1763</t>
  </si>
  <si>
    <t xml:space="preserve">Torafr</t>
  </si>
  <si>
    <t xml:space="preserve">Torilis africana Spreng., 1815</t>
  </si>
  <si>
    <t xml:space="preserve">Torilide d'Afrique, Torilis pourpre,Torilide pourpre</t>
  </si>
  <si>
    <t xml:space="preserve">Torafrafr</t>
  </si>
  <si>
    <t xml:space="preserve">Torilis africana var. africana Spreng., 1815</t>
  </si>
  <si>
    <t xml:space="preserve">Torafrhet</t>
  </si>
  <si>
    <t xml:space="preserve">Torilis africana var. heterophylla (Guss.) Reduron, 2008</t>
  </si>
  <si>
    <t xml:space="preserve">Torarv</t>
  </si>
  <si>
    <t xml:space="preserve">Torilis arvensis (Huds.) Link, 1821</t>
  </si>
  <si>
    <t xml:space="preserve">Torilide des champs, Torilis des champs</t>
  </si>
  <si>
    <t xml:space="preserve">Torarvarv</t>
  </si>
  <si>
    <t xml:space="preserve">Torilis arvensis subsp. arvensis (Huds.) Link, 1821</t>
  </si>
  <si>
    <t xml:space="preserve">Torarvarv2</t>
  </si>
  <si>
    <t xml:space="preserve">Torilis arvensis var. arvensis (Huds.) Link, 1821</t>
  </si>
  <si>
    <t xml:space="preserve">Torarvant</t>
  </si>
  <si>
    <t xml:space="preserve">Torilis arvensis var. anthriscoides (DC.) Schinz &amp; Thell., 1914</t>
  </si>
  <si>
    <t xml:space="preserve">Torarvneg</t>
  </si>
  <si>
    <t xml:space="preserve">Torilis arvensis subsp. neglecta (Rouy &amp; E.G.Camus) Thell., 1912</t>
  </si>
  <si>
    <t xml:space="preserve">Torilide  négligée, Torilis négligé</t>
  </si>
  <si>
    <t xml:space="preserve">Torelo</t>
  </si>
  <si>
    <t xml:space="preserve">Torilis elongata (Hoffmanns. &amp; Link) Samp., 1921</t>
  </si>
  <si>
    <t xml:space="preserve">Torilide  allongée, Torilis allongé</t>
  </si>
  <si>
    <t xml:space="preserve">Torjap</t>
  </si>
  <si>
    <t xml:space="preserve">Torilis japonica (Houtt.) DC., 1830</t>
  </si>
  <si>
    <t xml:space="preserve">Torilide du Japon, Torilis du Japon, Torilis faux cerfeuil, Grattau</t>
  </si>
  <si>
    <t xml:space="preserve">Torjapjap</t>
  </si>
  <si>
    <t xml:space="preserve">Torilis japonica subsp. japonica (Houtt.) DC., 1830</t>
  </si>
  <si>
    <t xml:space="preserve">Torlep</t>
  </si>
  <si>
    <t xml:space="preserve">Torilis leptophylla (L.) Rchb.f., 1867</t>
  </si>
  <si>
    <t xml:space="preserve">Torilide à feuilles grêles, Torilis à folioles étroites, Torilis à feuilles étroites, Torilis à feuilles grêles</t>
  </si>
  <si>
    <t xml:space="preserve">Tornod</t>
  </si>
  <si>
    <t xml:space="preserve">Torilis nodosa (L.) Gaertn., 1788</t>
  </si>
  <si>
    <t xml:space="preserve">Torilide noueuse, Torilis à fleurs glomérulées, Torilis noueuse</t>
  </si>
  <si>
    <t xml:space="preserve">Tornodnod</t>
  </si>
  <si>
    <t xml:space="preserve">Torilis nodosa subsp. nodosa (L.) Gaertn., 1788</t>
  </si>
  <si>
    <t xml:space="preserve">Tornodweb</t>
  </si>
  <si>
    <t xml:space="preserve">Torilis nodosa subsp. webbii (Jury) Kerguélen, 1998</t>
  </si>
  <si>
    <t xml:space="preserve">Torilide de Webb, Torilis de Webb</t>
  </si>
  <si>
    <t xml:space="preserve">Torten</t>
  </si>
  <si>
    <t xml:space="preserve">Torilis tenella (Delile) Rchb.f., 1867</t>
  </si>
  <si>
    <t xml:space="preserve">TurHof</t>
  </si>
  <si>
    <t xml:space="preserve">Turgenia Hoffm., 1814</t>
  </si>
  <si>
    <t xml:space="preserve">Turlat</t>
  </si>
  <si>
    <t xml:space="preserve">Turgenia latifolia (L.) Hoffm., 1814</t>
  </si>
  <si>
    <t xml:space="preserve">Turgénie à feuilles larges, Turgénie à larges feuilles, Tordyle à feuilles larges, Caucalis à feuilles larges, Caucalide à feuilles larges</t>
  </si>
  <si>
    <t xml:space="preserve">ScaTau</t>
  </si>
  <si>
    <t xml:space="preserve">Scandicinae Tausch, 1834</t>
  </si>
  <si>
    <t xml:space="preserve">TorDum</t>
  </si>
  <si>
    <t xml:space="preserve">Torilidinae Dumort., 1827</t>
  </si>
  <si>
    <t xml:space="preserve">SelSpr</t>
  </si>
  <si>
    <t xml:space="preserve">Selineae Spreng., 1820</t>
  </si>
  <si>
    <t xml:space="preserve">AetL.,</t>
  </si>
  <si>
    <t xml:space="preserve">Aethusa L., 1753</t>
  </si>
  <si>
    <t xml:space="preserve">Aetcyn</t>
  </si>
  <si>
    <t xml:space="preserve">Aethusa cynapium L., 1753</t>
  </si>
  <si>
    <t xml:space="preserve">Petite cigüe, Faux persil, Éthuse ache-des-chiens</t>
  </si>
  <si>
    <t xml:space="preserve">Aetcyncyn</t>
  </si>
  <si>
    <t xml:space="preserve">Aethusa cynapium subsp. cynapium L., 1753</t>
  </si>
  <si>
    <t xml:space="preserve">Aetcynela</t>
  </si>
  <si>
    <t xml:space="preserve">Aethusa cynapium subsp. elata (Friedl. ex Hoffm.) Schübl. &amp; G.Martens, 1834</t>
  </si>
  <si>
    <t xml:space="preserve">Petite ciguë élevée, Éthuse élevée, Fausse petite ciguë</t>
  </si>
  <si>
    <t xml:space="preserve">AngL.,</t>
  </si>
  <si>
    <t xml:space="preserve">Angelica L., 1753</t>
  </si>
  <si>
    <t xml:space="preserve">Angarc</t>
  </si>
  <si>
    <t xml:space="preserve">Angelica archangelica L., 1753</t>
  </si>
  <si>
    <t xml:space="preserve">Angélique archangélique, Angélique officinale, Herbe aux anges, Angélique vraie</t>
  </si>
  <si>
    <t xml:space="preserve">Angarcarc</t>
  </si>
  <si>
    <t xml:space="preserve">Angelica archangelica subsp. archangelica L., 1753</t>
  </si>
  <si>
    <t xml:space="preserve">Angarclit</t>
  </si>
  <si>
    <t xml:space="preserve">Angelica archangelica subsp. litoralis (Fr.) Thell., 1926</t>
  </si>
  <si>
    <t xml:space="preserve">Angélique du littoral, Angélique des rivages, Archangélique du littoral, Archangélique des rivages</t>
  </si>
  <si>
    <t xml:space="preserve">Angatr</t>
  </si>
  <si>
    <t xml:space="preserve">Angelica atropurpurea L., 1753</t>
  </si>
  <si>
    <t xml:space="preserve">Anggig</t>
  </si>
  <si>
    <t xml:space="preserve">Angelica gigas Nakai, 1917</t>
  </si>
  <si>
    <t xml:space="preserve">Anghet</t>
  </si>
  <si>
    <t xml:space="preserve">Angelica heterocarpa J.Lloyd, 1859</t>
  </si>
  <si>
    <t xml:space="preserve">Angélique à fruits variés, Angélique à fruits variables</t>
  </si>
  <si>
    <t xml:space="preserve">Angxmix</t>
  </si>
  <si>
    <t xml:space="preserve">Angelica x mixta Nyár. ex Todor, 1959</t>
  </si>
  <si>
    <t xml:space="preserve">Angélique mixte, Angélique mélangée</t>
  </si>
  <si>
    <t xml:space="preserve">Angpac</t>
  </si>
  <si>
    <t xml:space="preserve">Angelica pachycarpa Lange, 1864</t>
  </si>
  <si>
    <t xml:space="preserve">Angpol</t>
  </si>
  <si>
    <t xml:space="preserve">Angelica polymorpha Maxim., 1874</t>
  </si>
  <si>
    <t xml:space="preserve">Angraz</t>
  </si>
  <si>
    <t xml:space="preserve">Angelica razulii Gouan, 1773</t>
  </si>
  <si>
    <t xml:space="preserve">Angélique de Razouls</t>
  </si>
  <si>
    <t xml:space="preserve">Angsyl</t>
  </si>
  <si>
    <t xml:space="preserve">Angelica sylvestris L., 1753</t>
  </si>
  <si>
    <t xml:space="preserve">Angélique sylvestre, Angélique sauvage, Impératoire sauvage</t>
  </si>
  <si>
    <t xml:space="preserve">Angsylsyl</t>
  </si>
  <si>
    <t xml:space="preserve">Angelica sylvestris subsp. sylvestris L., 1753</t>
  </si>
  <si>
    <t xml:space="preserve">Angsylber</t>
  </si>
  <si>
    <t xml:space="preserve">Angelica sylvestris subsp. bernardae Reduron, 2007</t>
  </si>
  <si>
    <t xml:space="preserve">CerWol</t>
  </si>
  <si>
    <t xml:space="preserve">Cervaria Wolf, 1776</t>
  </si>
  <si>
    <t xml:space="preserve">Cerriv</t>
  </si>
  <si>
    <t xml:space="preserve">Cervaria rivini Gaertn., 1788</t>
  </si>
  <si>
    <t xml:space="preserve">Cervaire de Rivinus, Herbe-aux-cerfs, Peucédan des cerfs, Peucédan herbe-aux-cerfs</t>
  </si>
  <si>
    <t xml:space="preserve">Corcan</t>
  </si>
  <si>
    <t xml:space="preserve">Cortia candollei (DC.) Leute, 1969</t>
  </si>
  <si>
    <t xml:space="preserve">Corwal</t>
  </si>
  <si>
    <t xml:space="preserve">Cortia wallichiana (DC.) Leute, 1969</t>
  </si>
  <si>
    <t xml:space="preserve">DicFen</t>
  </si>
  <si>
    <t xml:space="preserve">Dichoropetalum Fenzl, 1842</t>
  </si>
  <si>
    <t xml:space="preserve">Diccar</t>
  </si>
  <si>
    <t xml:space="preserve">Dichoropetalum carvifolia (Vill.) Pimenov &amp; Kljuykov, 2007</t>
  </si>
  <si>
    <t xml:space="preserve">Peucédan à feuilles de carvi, Holandrée à feuilles de carvi, Dichoropétale à feuilles de carvi</t>
  </si>
  <si>
    <t xml:space="preserve">Dicsch</t>
  </si>
  <si>
    <t xml:space="preserve">Dichoropetalum schottii (Besser ex DC.) Pimenov &amp; Kljuykov, 2007</t>
  </si>
  <si>
    <t xml:space="preserve">Peucédan de Schott, Holandrée de Schott, Dichoropétale de Schott</t>
  </si>
  <si>
    <t xml:space="preserve">EndJ.G</t>
  </si>
  <si>
    <t xml:space="preserve">Endressia J.Gay, 1832</t>
  </si>
  <si>
    <t xml:space="preserve">Endpyr</t>
  </si>
  <si>
    <t xml:space="preserve">Endressia pyrenaica (J.Gay ex DC.) J.Gay, 1832</t>
  </si>
  <si>
    <t xml:space="preserve">Endressie des Pyrénées</t>
  </si>
  <si>
    <t xml:space="preserve">EpiRaf</t>
  </si>
  <si>
    <t xml:space="preserve">Epikeros Raf., 1840</t>
  </si>
  <si>
    <t xml:space="preserve">Epipyr</t>
  </si>
  <si>
    <t xml:space="preserve">Epikeros pyrenaeus (L.) Raf., 1840</t>
  </si>
  <si>
    <t xml:space="preserve">Sélin des Pyrénées, Angélique des Pyrénées, Épikéros des Pyrénées</t>
  </si>
  <si>
    <t xml:space="preserve">ImpL.,</t>
  </si>
  <si>
    <t xml:space="preserve">Imperatoria L., 1753</t>
  </si>
  <si>
    <t xml:space="preserve">Impost</t>
  </si>
  <si>
    <t xml:space="preserve">Imperatoria ostruthium L., 1753</t>
  </si>
  <si>
    <t xml:space="preserve">Impératoire ostruthium, Impératoire, Benjoin</t>
  </si>
  <si>
    <t xml:space="preserve">KadLav</t>
  </si>
  <si>
    <t xml:space="preserve">Kadenia Lavrova &amp; V.N.Tikhom., 1986</t>
  </si>
  <si>
    <t xml:space="preserve">Kaddub</t>
  </si>
  <si>
    <t xml:space="preserve">Kadenia dubia (Schkuhr) Lavrova &amp; V.N.Tikhom., 1986</t>
  </si>
  <si>
    <t xml:space="preserve">Kadénie douteuse, Sélin douteux, Sélin veiné</t>
  </si>
  <si>
    <t xml:space="preserve">LibHil</t>
  </si>
  <si>
    <t xml:space="preserve">Libanotis Hill, 1756</t>
  </si>
  <si>
    <t xml:space="preserve">Libpyr</t>
  </si>
  <si>
    <t xml:space="preserve">Libanotis pyrenaica (L.) O.Schwarz, 1949</t>
  </si>
  <si>
    <t xml:space="preserve">Libanotide des Pyrénées, Séséli libanotide, Libanotis des Pyrénées, Séséli libanotis</t>
  </si>
  <si>
    <t xml:space="preserve">Libpyrpyr</t>
  </si>
  <si>
    <t xml:space="preserve">Libanotis pyrenaica subsp. pyrenaica (L.) O.Schwarz, 1949</t>
  </si>
  <si>
    <t xml:space="preserve">Libpyrint</t>
  </si>
  <si>
    <t xml:space="preserve">Libanotis pyrenaica subsp. intermedia (Rupr.) Soó, 1952</t>
  </si>
  <si>
    <t xml:space="preserve">Eteint</t>
  </si>
  <si>
    <t xml:space="preserve">OreMil</t>
  </si>
  <si>
    <t xml:space="preserve">Oreoselinum Mill., 1754</t>
  </si>
  <si>
    <t xml:space="preserve">Orenig</t>
  </si>
  <si>
    <t xml:space="preserve">Oreoselinum nigrum Delarbre, 1800</t>
  </si>
  <si>
    <t xml:space="preserve">Oréosélin noir, Persil des montagnes, Persil de cerf, Peucédan persil des montagnes, Sélin des montagnes noir</t>
  </si>
  <si>
    <t xml:space="preserve">PeuL.,</t>
  </si>
  <si>
    <t xml:space="preserve">Peucedanum L., 1753</t>
  </si>
  <si>
    <t xml:space="preserve">Peucor</t>
  </si>
  <si>
    <t xml:space="preserve">Peucedanum coriaceum Rchb., 1832</t>
  </si>
  <si>
    <t xml:space="preserve">Peucorpos</t>
  </si>
  <si>
    <t xml:space="preserve">Peucedanum coriaceum subsp. pospichalii (Thell.) Horvati?, 1930</t>
  </si>
  <si>
    <t xml:space="preserve">Peugal</t>
  </si>
  <si>
    <t xml:space="preserve">Peucedanum gallicum Latourr., 1785</t>
  </si>
  <si>
    <t xml:space="preserve">Peucédan de France, Peucédan de Paris</t>
  </si>
  <si>
    <t xml:space="preserve">Peuoff</t>
  </si>
  <si>
    <t xml:space="preserve">Peucedanum officinale L., 1753</t>
  </si>
  <si>
    <t xml:space="preserve">Peucédan officinal, Fenouil de porc</t>
  </si>
  <si>
    <t xml:space="preserve">Peuoffoff</t>
  </si>
  <si>
    <t xml:space="preserve">Peucedanum officinale subsp. officinale L., 1753</t>
  </si>
  <si>
    <t xml:space="preserve">Peuoffoff2</t>
  </si>
  <si>
    <t xml:space="preserve">Peucedanum officinale var. officinale L., 1753</t>
  </si>
  <si>
    <t xml:space="preserve">Peuoffcat</t>
  </si>
  <si>
    <t xml:space="preserve">Peucedanum officinale var. catalaunicum (Pau) Reduron, 2008</t>
  </si>
  <si>
    <t xml:space="preserve">Peupan</t>
  </si>
  <si>
    <t xml:space="preserve">Peucedanum paniculatum Loisel., 1807</t>
  </si>
  <si>
    <t xml:space="preserve">Peucédan paniculé, Peucédan de Corse</t>
  </si>
  <si>
    <t xml:space="preserve">Pte(Rc</t>
  </si>
  <si>
    <t xml:space="preserve">Pteroselinum (Rchb.) Rchb., 1832</t>
  </si>
  <si>
    <t xml:space="preserve">Pteaus</t>
  </si>
  <si>
    <t xml:space="preserve">Pteroselinum austriacum (Jacq.) Rchb., 1832</t>
  </si>
  <si>
    <t xml:space="preserve">Ptérosélin d'Autriche, Peucédan d'Autriche, Sélin d'Autriche</t>
  </si>
  <si>
    <t xml:space="preserve">SelL.,</t>
  </si>
  <si>
    <t xml:space="preserve">Selinum L., 1762</t>
  </si>
  <si>
    <t xml:space="preserve">Selbro</t>
  </si>
  <si>
    <t xml:space="preserve">Selinum broteri Hoffmanns. &amp; Link, 1824</t>
  </si>
  <si>
    <t xml:space="preserve">Sélin de Brotero</t>
  </si>
  <si>
    <t xml:space="preserve">Selcar</t>
  </si>
  <si>
    <t xml:space="preserve">Selinum carvifolia (L.) L., 1762</t>
  </si>
  <si>
    <t xml:space="preserve">Sélin à feuilles de carvi</t>
  </si>
  <si>
    <t xml:space="preserve">SesL.,</t>
  </si>
  <si>
    <t xml:space="preserve">Seseli L., 1753</t>
  </si>
  <si>
    <t xml:space="preserve">Sesann</t>
  </si>
  <si>
    <t xml:space="preserve">Seseli annuum L., 1753</t>
  </si>
  <si>
    <t xml:space="preserve">Séséli annuel, Séséli des steppes, Séséli coloré</t>
  </si>
  <si>
    <t xml:space="preserve">Sesannann</t>
  </si>
  <si>
    <t xml:space="preserve">Seseli annuum subsp. annuum L., 1753</t>
  </si>
  <si>
    <t xml:space="preserve">Sesanncar</t>
  </si>
  <si>
    <t xml:space="preserve">Seseli annuum subsp. carvifolium (Vill.) P.Fourn., 1937</t>
  </si>
  <si>
    <t xml:space="preserve">Séséli à feuilles de carvi</t>
  </si>
  <si>
    <t xml:space="preserve">Sesboc</t>
  </si>
  <si>
    <t xml:space="preserve">Seseli bocconei Guss., 1821</t>
  </si>
  <si>
    <t xml:space="preserve">Séséli de Bocconi, Séséli de Boccone</t>
  </si>
  <si>
    <t xml:space="preserve">Sesdji</t>
  </si>
  <si>
    <t xml:space="preserve">Seseli djianeae Gamisans, 1972</t>
  </si>
  <si>
    <t xml:space="preserve">Séséli de Djiane</t>
  </si>
  <si>
    <t xml:space="preserve">Sesgal</t>
  </si>
  <si>
    <t xml:space="preserve">Seseli galloprovinciale Reduron, 1993</t>
  </si>
  <si>
    <t xml:space="preserve">Séséli glauque, Séséli de Provence</t>
  </si>
  <si>
    <t xml:space="preserve">Sesgum</t>
  </si>
  <si>
    <t xml:space="preserve">Seseli gummiferum Pall. ex Sm., 1807</t>
  </si>
  <si>
    <t xml:space="preserve">Seslon</t>
  </si>
  <si>
    <t xml:space="preserve">Seseli longifolium L., 1759</t>
  </si>
  <si>
    <t xml:space="preserve">Séséli à feuilles longues, Séséli à feuilles allongées, Séséli élevé</t>
  </si>
  <si>
    <t xml:space="preserve">Seslonlon</t>
  </si>
  <si>
    <t xml:space="preserve">Seseli longifolium subsp. longifolium L., 1759</t>
  </si>
  <si>
    <t xml:space="preserve">Séséli à feuilles longues, Séséli à longues feuilles, Séséli à feuilles allongées, Séséli élevé</t>
  </si>
  <si>
    <t xml:space="preserve">Seslonint</t>
  </si>
  <si>
    <t xml:space="preserve">Seseli longifolium subsp. intermedium Reduron, 2008</t>
  </si>
  <si>
    <t xml:space="preserve">Sesmon</t>
  </si>
  <si>
    <t xml:space="preserve">Seseli montanum L., 1753</t>
  </si>
  <si>
    <t xml:space="preserve">Séséli des montagnes</t>
  </si>
  <si>
    <t xml:space="preserve">Sesmonmon</t>
  </si>
  <si>
    <t xml:space="preserve">Seseli montanum subsp. montanum L., 1753</t>
  </si>
  <si>
    <t xml:space="preserve">Sesmonnan</t>
  </si>
  <si>
    <t xml:space="preserve">Seseli montanum subsp. nanum (Dufour) O.Bolòs &amp; Vigo, 1974</t>
  </si>
  <si>
    <t xml:space="preserve">Séséli nain</t>
  </si>
  <si>
    <t xml:space="preserve">Sespeu</t>
  </si>
  <si>
    <t xml:space="preserve">Seseli peucedanifolium Mérat, 1812</t>
  </si>
  <si>
    <t xml:space="preserve">Sespra</t>
  </si>
  <si>
    <t xml:space="preserve">Seseli praecox (Gamisans) Gamisans, 1985</t>
  </si>
  <si>
    <t xml:space="preserve">Séséli précoce</t>
  </si>
  <si>
    <t xml:space="preserve">Sestor</t>
  </si>
  <si>
    <t xml:space="preserve">Seseli tortuosum L., 1753</t>
  </si>
  <si>
    <t xml:space="preserve">Séséli tortueux</t>
  </si>
  <si>
    <t xml:space="preserve">ThyAda</t>
  </si>
  <si>
    <t xml:space="preserve">Thysselinum Adans., 1763</t>
  </si>
  <si>
    <t xml:space="preserve">Thylan</t>
  </si>
  <si>
    <t xml:space="preserve">Thysselinum lancifolium (Hoffmanns. &amp; Link ex Lange) Calest., 1905</t>
  </si>
  <si>
    <t xml:space="preserve">Thyssélin à feuilles lancéolées, Peucédan à feuilles en lanières, Peucédan à feuilles lancéolées</t>
  </si>
  <si>
    <t xml:space="preserve">Thypal</t>
  </si>
  <si>
    <t xml:space="preserve">Thysselinum palustre (L.) Hoffm., 1814</t>
  </si>
  <si>
    <t xml:space="preserve">Thyssélin des marais, Peucédan des marais, Persil des marais</t>
  </si>
  <si>
    <t xml:space="preserve">TomBer</t>
  </si>
  <si>
    <t xml:space="preserve">Tommasinia Bertol., 1837</t>
  </si>
  <si>
    <t xml:space="preserve">Tomalt</t>
  </si>
  <si>
    <t xml:space="preserve">Tommasinia altissima (Mill.) Reduron, 2008</t>
  </si>
  <si>
    <t xml:space="preserve">TriHof</t>
  </si>
  <si>
    <t xml:space="preserve">Trinia Hoffm., 1814</t>
  </si>
  <si>
    <t xml:space="preserve">Tridal</t>
  </si>
  <si>
    <t xml:space="preserve">Trinia dalechampii (Ten.) Janch., 1908</t>
  </si>
  <si>
    <t xml:space="preserve">Trigla</t>
  </si>
  <si>
    <t xml:space="preserve">Trinia glauca (L.) Dumort., 1827</t>
  </si>
  <si>
    <t xml:space="preserve">Trinie glauque, Trinie commune, Trinie vulgaire</t>
  </si>
  <si>
    <t xml:space="preserve">Triglagla</t>
  </si>
  <si>
    <t xml:space="preserve">Trinia glauca subsp. glauca (L.) Dumort., 1827</t>
  </si>
  <si>
    <t xml:space="preserve">Triglagla2</t>
  </si>
  <si>
    <t xml:space="preserve">Trinia glauca var. glauca (L.) Dumort., 1827</t>
  </si>
  <si>
    <t xml:space="preserve">Triglaela</t>
  </si>
  <si>
    <t xml:space="preserve">Trinia glauca var. elatior (Gaudin) Briq., 1900</t>
  </si>
  <si>
    <t xml:space="preserve">TroW.D</t>
  </si>
  <si>
    <t xml:space="preserve">Trochiscanthes W.D.J.Koch, 1824</t>
  </si>
  <si>
    <t xml:space="preserve">Tronod</t>
  </si>
  <si>
    <t xml:space="preserve">Trochiscanthes nodiflora (All.) W.D.J.Koch, 1824</t>
  </si>
  <si>
    <t xml:space="preserve">Trochiscanthe à fleurs nodales, Trochiscanthe nodiflore</t>
  </si>
  <si>
    <t xml:space="preserve">XanSch</t>
  </si>
  <si>
    <t xml:space="preserve">Xanthoselinum Schur, 1866</t>
  </si>
  <si>
    <t xml:space="preserve">Xanals</t>
  </si>
  <si>
    <t xml:space="preserve">Xanthoselinum alsaticum (L.) Schur, 1866</t>
  </si>
  <si>
    <t xml:space="preserve">Xanthosélin d'Alsace, Peucédan d'Alsace</t>
  </si>
  <si>
    <t xml:space="preserve">Xanalsals</t>
  </si>
  <si>
    <t xml:space="preserve">Xanthoselinum alsaticum subsp. alsaticum (L.) Schur, 1866</t>
  </si>
  <si>
    <t xml:space="preserve">Xanalsals2</t>
  </si>
  <si>
    <t xml:space="preserve">Xanthoselinum alsaticum var. alsaticum (L.) Schur, 1866</t>
  </si>
  <si>
    <t xml:space="preserve">Xanalsdis</t>
  </si>
  <si>
    <t xml:space="preserve">Xanthoselinum alsaticum var. discolor Reduron, 2008</t>
  </si>
  <si>
    <t xml:space="preserve">Xanalsven</t>
  </si>
  <si>
    <t xml:space="preserve">Xanthoselinum alsaticum subsp. venetum (Spreng.) Reduron, Charpin &amp; Pimenov, 1997</t>
  </si>
  <si>
    <t xml:space="preserve">Xanthosélin de Vénétie, Peucédan de Vénétie</t>
  </si>
  <si>
    <t xml:space="preserve">XatMei</t>
  </si>
  <si>
    <t xml:space="preserve">Xatardia Meisn. &amp; Zeyh., 1838</t>
  </si>
  <si>
    <t xml:space="preserve">Xatsca</t>
  </si>
  <si>
    <t xml:space="preserve">Xatardia scabra (Lapeyr.) Meisn., 1838</t>
  </si>
  <si>
    <t xml:space="preserve">Xatardie scabre, Xatardie rude</t>
  </si>
  <si>
    <t xml:space="preserve">SmySpr</t>
  </si>
  <si>
    <t xml:space="preserve">Smyrnieae Spreng., 1820</t>
  </si>
  <si>
    <t xml:space="preserve">MagW.D</t>
  </si>
  <si>
    <t xml:space="preserve">Magydaris W.D.J.Koch ex DC., 1829</t>
  </si>
  <si>
    <t xml:space="preserve">Magpas</t>
  </si>
  <si>
    <t xml:space="preserve">Magydaris pastinacea (Lam.) Paol. &amp; Bég., 1900</t>
  </si>
  <si>
    <t xml:space="preserve">Magydaride panais, Magydaris panais, Athamante panais</t>
  </si>
  <si>
    <t xml:space="preserve">SmyL.,</t>
  </si>
  <si>
    <t xml:space="preserve">Smyrnium L., 1753</t>
  </si>
  <si>
    <t xml:space="preserve">Smyolu</t>
  </si>
  <si>
    <t xml:space="preserve">Smyrnium olusatrum L., 1753</t>
  </si>
  <si>
    <t xml:space="preserve">Maceron cultivé, Maceron, Gros persil</t>
  </si>
  <si>
    <t xml:space="preserve">Smyper</t>
  </si>
  <si>
    <t xml:space="preserve">Smyrnium perfoliatum L., 1753</t>
  </si>
  <si>
    <t xml:space="preserve">Maceron perfolié, Maceron de Crète</t>
  </si>
  <si>
    <t xml:space="preserve">Smyperper</t>
  </si>
  <si>
    <t xml:space="preserve">Smyrnium perfoliatum subsp. perfoliatum L., 1753</t>
  </si>
  <si>
    <t xml:space="preserve">Smyperrot</t>
  </si>
  <si>
    <t xml:space="preserve">Smyrnium perfoliatum subsp. rotundifolium (Mill.) Bonnier &amp; Layens, 1894</t>
  </si>
  <si>
    <t xml:space="preserve">Maceron à feuilles rondes</t>
  </si>
  <si>
    <t xml:space="preserve">TorW.D</t>
  </si>
  <si>
    <t xml:space="preserve">Tordylieae W.D.J.Koch, 1824</t>
  </si>
  <si>
    <t xml:space="preserve">HerL.,</t>
  </si>
  <si>
    <t xml:space="preserve">Heracleum L., 1753</t>
  </si>
  <si>
    <t xml:space="preserve">Heralp</t>
  </si>
  <si>
    <t xml:space="preserve">Heracleum alpinum L., 1753</t>
  </si>
  <si>
    <t xml:space="preserve">Berce du Jura, Berce des Alpes</t>
  </si>
  <si>
    <t xml:space="preserve">Hergra</t>
  </si>
  <si>
    <t xml:space="preserve">Heracleum granatense Boiss., 1838</t>
  </si>
  <si>
    <t xml:space="preserve">Herxcar</t>
  </si>
  <si>
    <t xml:space="preserve">Heracleum x carbonnieri Reduron, Michaud &amp; Molina, 2007</t>
  </si>
  <si>
    <t xml:space="preserve">Herxchl</t>
  </si>
  <si>
    <t xml:space="preserve">Heracleum x chloranthum Borbás, 1884</t>
  </si>
  <si>
    <t xml:space="preserve">HermanxHersph</t>
  </si>
  <si>
    <t xml:space="preserve">Heracleum mantegazzianum x Heracleum sphondylium </t>
  </si>
  <si>
    <t xml:space="preserve">Herman</t>
  </si>
  <si>
    <t xml:space="preserve">Heracleum mantegazzianum Sommier &amp; Levier, 1895</t>
  </si>
  <si>
    <t xml:space="preserve">Berce du Caucase, Berce de Mantegazzi</t>
  </si>
  <si>
    <t xml:space="preserve">Herpan</t>
  </si>
  <si>
    <t xml:space="preserve">Heracleum panaces L., 1753</t>
  </si>
  <si>
    <t xml:space="preserve">Herper</t>
  </si>
  <si>
    <t xml:space="preserve">Heracleum persicum Desf. ex Fisch., 1841</t>
  </si>
  <si>
    <t xml:space="preserve">Berce de Perse</t>
  </si>
  <si>
    <t xml:space="preserve">Herpla</t>
  </si>
  <si>
    <t xml:space="preserve">Heracleum platytaenium Boiss., 1844</t>
  </si>
  <si>
    <t xml:space="preserve">Herpub</t>
  </si>
  <si>
    <t xml:space="preserve">Heracleum pubescens (Hoffm.) M.Bieb., 1819</t>
  </si>
  <si>
    <t xml:space="preserve">Herpum</t>
  </si>
  <si>
    <t xml:space="preserve">Heracleum pumilum Vill., 1779</t>
  </si>
  <si>
    <t xml:space="preserve">Berce naine</t>
  </si>
  <si>
    <t xml:space="preserve">Herpyr</t>
  </si>
  <si>
    <t xml:space="preserve">Heracleum pyrenaicum Lam., 1785</t>
  </si>
  <si>
    <t xml:space="preserve">Berce des Pyrénées, Berce de Pollini</t>
  </si>
  <si>
    <t xml:space="preserve">Hersib</t>
  </si>
  <si>
    <t xml:space="preserve">Heracleum sibiricum L., 1753</t>
  </si>
  <si>
    <t xml:space="preserve">Berce de Sibérie, Berce de Lecoq, Grande berce de Lecoq</t>
  </si>
  <si>
    <t xml:space="preserve">Hersibsib</t>
  </si>
  <si>
    <t xml:space="preserve">Heracleum sibiricum subsp. sibiricum L., 1753</t>
  </si>
  <si>
    <t xml:space="preserve">Hersibter</t>
  </si>
  <si>
    <t xml:space="preserve">Heracleum sibiricum subsp. ternatum (Velen.) Briq., 1924</t>
  </si>
  <si>
    <t xml:space="preserve">Hersos</t>
  </si>
  <si>
    <t xml:space="preserve">Heracleum sosnowskyi Manden., 1944</t>
  </si>
  <si>
    <t xml:space="preserve">Hersph</t>
  </si>
  <si>
    <t xml:space="preserve">Heracleum sphondylium L., 1753</t>
  </si>
  <si>
    <t xml:space="preserve">Berce sphondyle, Patte d'ours, Berce commune, Grande Berce</t>
  </si>
  <si>
    <t xml:space="preserve">Hersphsph</t>
  </si>
  <si>
    <t xml:space="preserve">Heracleum sphondylium subsp. sphondylium L., 1753</t>
  </si>
  <si>
    <t xml:space="preserve">Hersphsph2</t>
  </si>
  <si>
    <t xml:space="preserve">Heracleum sphondylium var. sphondylium L., 1753</t>
  </si>
  <si>
    <t xml:space="preserve">Hersphtri</t>
  </si>
  <si>
    <t xml:space="preserve">Heracleum sphondylium var. trifoliatum (Blanch.) Reduron, 2007</t>
  </si>
  <si>
    <t xml:space="preserve">Berce à trois folioles, Berce trifoliolée</t>
  </si>
  <si>
    <t xml:space="preserve">Hersphele</t>
  </si>
  <si>
    <t xml:space="preserve">Heracleum sphondylium subsp. elegans (Crantz) Schübl. &amp; G.Martens, 1834</t>
  </si>
  <si>
    <t xml:space="preserve">Berce élégante</t>
  </si>
  <si>
    <t xml:space="preserve">Herste</t>
  </si>
  <si>
    <t xml:space="preserve">Heracleum stevenii Manden. ex Grossh., 1949</t>
  </si>
  <si>
    <t xml:space="preserve">Hertra</t>
  </si>
  <si>
    <t xml:space="preserve">Heracleum trachyloma Fisch. &amp; C.A.Mey., 1835</t>
  </si>
  <si>
    <t xml:space="preserve">MalHof</t>
  </si>
  <si>
    <t xml:space="preserve">Malabaila Hoffm., 1814</t>
  </si>
  <si>
    <t xml:space="preserve">Malsec</t>
  </si>
  <si>
    <t xml:space="preserve">Malabaila secacul (Mill.) Boiss., 1872</t>
  </si>
  <si>
    <t xml:space="preserve">PasL.,</t>
  </si>
  <si>
    <t xml:space="preserve">Pastinaca L., 1753</t>
  </si>
  <si>
    <t xml:space="preserve">Pasfle</t>
  </si>
  <si>
    <t xml:space="preserve">Pastinaca fleischmannii Hladnik, 1836</t>
  </si>
  <si>
    <t xml:space="preserve">Paskoc</t>
  </si>
  <si>
    <t xml:space="preserve">Pastinaca kochii Duby, 1828</t>
  </si>
  <si>
    <t xml:space="preserve">Panais de Koch, Panais divariqué</t>
  </si>
  <si>
    <t xml:space="preserve">Paskockoc</t>
  </si>
  <si>
    <t xml:space="preserve">Pastinaca kochii subsp. kochii Duby, 1828</t>
  </si>
  <si>
    <t xml:space="preserve">Paskoclat</t>
  </si>
  <si>
    <t xml:space="preserve">Pastinaca kochii subsp. latifolia (Duby) Reduron, 2008</t>
  </si>
  <si>
    <t xml:space="preserve">Panais à feuilles larges, Panais à larges feuilles</t>
  </si>
  <si>
    <t xml:space="preserve">Passat</t>
  </si>
  <si>
    <t xml:space="preserve">Pastinaca sativa L., 1753</t>
  </si>
  <si>
    <t xml:space="preserve">Panais cultivé, Pastinacier</t>
  </si>
  <si>
    <t xml:space="preserve">Passatsat</t>
  </si>
  <si>
    <t xml:space="preserve">Pastinaca sativa subsp. sativa L., 1753</t>
  </si>
  <si>
    <t xml:space="preserve">Passatsat2</t>
  </si>
  <si>
    <t xml:space="preserve">Pastinaca sativa var. sativa L., 1753</t>
  </si>
  <si>
    <t xml:space="preserve">Passatarv</t>
  </si>
  <si>
    <t xml:space="preserve">Pastinaca sativa var. arvensis Pers., 1805</t>
  </si>
  <si>
    <t xml:space="preserve">Panais des champs, Panais sauvage, Panais sylvestre</t>
  </si>
  <si>
    <t xml:space="preserve">Passatpra</t>
  </si>
  <si>
    <t xml:space="preserve">Pastinaca sativa var. pratensis Pers., 1805</t>
  </si>
  <si>
    <t xml:space="preserve">Passature</t>
  </si>
  <si>
    <t xml:space="preserve">Pastinaca sativa subsp. urens (Req. ex Godr.) Celak., 1875</t>
  </si>
  <si>
    <t xml:space="preserve">Panais brûlant</t>
  </si>
  <si>
    <t xml:space="preserve">TorL.,</t>
  </si>
  <si>
    <t xml:space="preserve">Tordylium L., 1753</t>
  </si>
  <si>
    <t xml:space="preserve">Toraeg</t>
  </si>
  <si>
    <t xml:space="preserve">Tordylium aegyptiacum (L.) Lam., 1819</t>
  </si>
  <si>
    <t xml:space="preserve">Torapu</t>
  </si>
  <si>
    <t xml:space="preserve">Tordylium apulum L., 1753</t>
  </si>
  <si>
    <t xml:space="preserve">Tordyle d'Apulie, Tordyle des Pouilles</t>
  </si>
  <si>
    <t xml:space="preserve">Torlan</t>
  </si>
  <si>
    <t xml:space="preserve">Tordylium lanatum (Boiss.) Boiss., 1873</t>
  </si>
  <si>
    <t xml:space="preserve">Tormax</t>
  </si>
  <si>
    <t xml:space="preserve">Tordylium maximum L., 1753</t>
  </si>
  <si>
    <t xml:space="preserve">Tordyle élevé, Tordyle majeur, Grand tordyle</t>
  </si>
  <si>
    <t xml:space="preserve">Torsyr</t>
  </si>
  <si>
    <t xml:space="preserve">Tordylium syriacum L., 1753</t>
  </si>
  <si>
    <t xml:space="preserve">AzoG.M</t>
  </si>
  <si>
    <t xml:space="preserve">Azorelloideae G.M.Plunkett &amp; Lowry, 2004</t>
  </si>
  <si>
    <t xml:space="preserve">AzoLam</t>
  </si>
  <si>
    <t xml:space="preserve">Azorella Lam., 1783</t>
  </si>
  <si>
    <t xml:space="preserve">Azoped</t>
  </si>
  <si>
    <t xml:space="preserve">Azorella pedunculata (Spreng.) Mathias &amp; Constance, 1955</t>
  </si>
  <si>
    <t xml:space="preserve">Azotri</t>
  </si>
  <si>
    <t xml:space="preserve">Azorella trifurcata (Gaertn.) Pers., 1805</t>
  </si>
  <si>
    <t xml:space="preserve">BowRui</t>
  </si>
  <si>
    <t xml:space="preserve">Bowlesia Ruiz &amp; Pav., 1802</t>
  </si>
  <si>
    <t xml:space="preserve">Bowinc</t>
  </si>
  <si>
    <t xml:space="preserve">Bowlesia incana Ruiz &amp; Pav., 1802</t>
  </si>
  <si>
    <t xml:space="preserve">Bowlésie blanchie, Bowlésie blanche</t>
  </si>
  <si>
    <t xml:space="preserve">ApiBai</t>
  </si>
  <si>
    <t xml:space="preserve">Apiopetalum Baill., 1878</t>
  </si>
  <si>
    <t xml:space="preserve">Apigla</t>
  </si>
  <si>
    <t xml:space="preserve">Apiopetalum glabratum Baill., 1878</t>
  </si>
  <si>
    <t xml:space="preserve">Apivel</t>
  </si>
  <si>
    <t xml:space="preserve">Apiopetalum velutinum Baill., 1878</t>
  </si>
  <si>
    <t xml:space="preserve">SanBur</t>
  </si>
  <si>
    <t xml:space="preserve">Saniculoideae Burnett, 1835</t>
  </si>
  <si>
    <t xml:space="preserve">AstL.,</t>
  </si>
  <si>
    <t xml:space="preserve">Astrantia L., 1753</t>
  </si>
  <si>
    <t xml:space="preserve">Astbav</t>
  </si>
  <si>
    <t xml:space="preserve">Astrantia bavarica F.W.Schultz, 1858</t>
  </si>
  <si>
    <t xml:space="preserve">Astcar</t>
  </si>
  <si>
    <t xml:space="preserve">Astrantia carniolica Wulfen, 1778</t>
  </si>
  <si>
    <t xml:space="preserve">Astmaj</t>
  </si>
  <si>
    <t xml:space="preserve">Astrantia major L., 1753</t>
  </si>
  <si>
    <t xml:space="preserve">Grande astrance, Astrance élevée, Grande radiaire</t>
  </si>
  <si>
    <t xml:space="preserve">Astmajmaj</t>
  </si>
  <si>
    <t xml:space="preserve">Astrantia major subsp. major L., 1753</t>
  </si>
  <si>
    <t xml:space="preserve">Astmajinv</t>
  </si>
  <si>
    <t xml:space="preserve">Astrantia major subsp. involucrata (W.D.J.Koch) Ces., 1844</t>
  </si>
  <si>
    <t xml:space="preserve">Astrance à involucre, Radiaire à involucre</t>
  </si>
  <si>
    <t xml:space="preserve">Astmax</t>
  </si>
  <si>
    <t xml:space="preserve">Astrantia maxima Pall., 1793</t>
  </si>
  <si>
    <t xml:space="preserve">Astmin</t>
  </si>
  <si>
    <t xml:space="preserve">Astrantia minor L., 1753</t>
  </si>
  <si>
    <t xml:space="preserve">Petite Astrance, Sanicle de montagne</t>
  </si>
  <si>
    <t xml:space="preserve">EryL.,</t>
  </si>
  <si>
    <t xml:space="preserve">Eryngium L., 1753</t>
  </si>
  <si>
    <t xml:space="preserve">Eryaga</t>
  </si>
  <si>
    <t xml:space="preserve">Eryngium agavifolium Griseb., 1874</t>
  </si>
  <si>
    <t xml:space="preserve">Eryalp</t>
  </si>
  <si>
    <t xml:space="preserve">Eryngium alpinum L., 1753</t>
  </si>
  <si>
    <t xml:space="preserve">Panicaut des Alpes, Étoile des Alpes, Chardon des Alpes</t>
  </si>
  <si>
    <t xml:space="preserve">Erybou</t>
  </si>
  <si>
    <t xml:space="preserve">Eryngium bourgatii Gouan, 1773</t>
  </si>
  <si>
    <t xml:space="preserve">Panicaut de Bourgat</t>
  </si>
  <si>
    <t xml:space="preserve">Eryboubou</t>
  </si>
  <si>
    <t xml:space="preserve">Eryngium bourgatii subsp. bourgatii Gouan, 1773</t>
  </si>
  <si>
    <t xml:space="preserve">Erycae</t>
  </si>
  <si>
    <t xml:space="preserve">Eryngium caeruleum M.Bieb., 1798</t>
  </si>
  <si>
    <t xml:space="preserve">Erycam</t>
  </si>
  <si>
    <t xml:space="preserve">Eryngium campestre L., 1753</t>
  </si>
  <si>
    <t xml:space="preserve">Panicaut champêtre, Chardon Roland</t>
  </si>
  <si>
    <t xml:space="preserve">Erycre</t>
  </si>
  <si>
    <t xml:space="preserve">Eryngium creticum Lam., 1798</t>
  </si>
  <si>
    <t xml:space="preserve">Eryebu</t>
  </si>
  <si>
    <t xml:space="preserve">Eryngium eburneum Decne., 1873</t>
  </si>
  <si>
    <t xml:space="preserve">Eryflo</t>
  </si>
  <si>
    <t xml:space="preserve">Eryngium floribundum Cham. &amp; Schltdl., 1826</t>
  </si>
  <si>
    <t xml:space="preserve">Eryfoe</t>
  </si>
  <si>
    <t xml:space="preserve">Eryngium foetidum L., 1753</t>
  </si>
  <si>
    <t xml:space="preserve">Erygig</t>
  </si>
  <si>
    <t xml:space="preserve">Eryngium giganteum M.Bieb., 1808</t>
  </si>
  <si>
    <t xml:space="preserve">Panicaut géant</t>
  </si>
  <si>
    <t xml:space="preserve">Eryhor</t>
  </si>
  <si>
    <t xml:space="preserve">Eryngium horridum Malme, 1904</t>
  </si>
  <si>
    <t xml:space="preserve">Eryinv</t>
  </si>
  <si>
    <t xml:space="preserve">Eryngium involucratum J.M.Coult. &amp; Rose, 1895</t>
  </si>
  <si>
    <t xml:space="preserve">Erysub</t>
  </si>
  <si>
    <t xml:space="preserve">Eryngium subg. Eryngium L., 1753</t>
  </si>
  <si>
    <t xml:space="preserve">Erysub2</t>
  </si>
  <si>
    <t xml:space="preserve">Eryngium subg. Monocotyloidea Wörz, 2005</t>
  </si>
  <si>
    <t xml:space="preserve">Eryxche</t>
  </si>
  <si>
    <t xml:space="preserve">Eryngium x chevalieri Sennen, 1903</t>
  </si>
  <si>
    <t xml:space="preserve">Panicaut de Chevalier</t>
  </si>
  <si>
    <t xml:space="preserve">Eryxroc</t>
  </si>
  <si>
    <t xml:space="preserve">Eryngium x rocheri Corb. ex Guétrot, 1929</t>
  </si>
  <si>
    <t xml:space="preserve">Panicaut de Rocher</t>
  </si>
  <si>
    <t xml:space="preserve">Eryxzab</t>
  </si>
  <si>
    <t xml:space="preserve">Eryngium x zabelii Bergmans, 1924</t>
  </si>
  <si>
    <t xml:space="preserve">Panicaut de Zabel</t>
  </si>
  <si>
    <t xml:space="preserve">Erylea</t>
  </si>
  <si>
    <t xml:space="preserve">Eryngium leavenworthii Torr. &amp; A.Gray, 1840</t>
  </si>
  <si>
    <t xml:space="preserve">Erymar</t>
  </si>
  <si>
    <t xml:space="preserve">Eryngium maritimum L., 1753</t>
  </si>
  <si>
    <t xml:space="preserve">Panicaut maritime, Panicaut de mer, Chardon des dunes, Chardon bleu, Panicaut des dunes</t>
  </si>
  <si>
    <t xml:space="preserve">Eryoli</t>
  </si>
  <si>
    <t xml:space="preserve">Eryngium oliverianum F.Delaroche, 1808</t>
  </si>
  <si>
    <t xml:space="preserve">Erypan</t>
  </si>
  <si>
    <t xml:space="preserve">Eryngium pandanifolium Cham. &amp; Schltdl., 1826</t>
  </si>
  <si>
    <t xml:space="preserve">Erypanpan</t>
  </si>
  <si>
    <t xml:space="preserve">Eryngium pandanifolium var. pandanifolium Cham. &amp; Schltdl., 1826</t>
  </si>
  <si>
    <t xml:space="preserve">Erypanlas</t>
  </si>
  <si>
    <t xml:space="preserve">Eryngium pandanifolium var. lassauxii (Decne.) Mathias &amp; Constance, 1971</t>
  </si>
  <si>
    <t xml:space="preserve">Erypla</t>
  </si>
  <si>
    <t xml:space="preserve">Eryngium planum L., 1753</t>
  </si>
  <si>
    <t xml:space="preserve">Panicaut plane, Panicaut à feuilles planes, Chardon bleu</t>
  </si>
  <si>
    <t xml:space="preserve">Erypro</t>
  </si>
  <si>
    <t xml:space="preserve">Eryngium proteiflorum F.Delaroche, 1808</t>
  </si>
  <si>
    <t xml:space="preserve">Erypus</t>
  </si>
  <si>
    <t xml:space="preserve">Eryngium pusillum L., 1753</t>
  </si>
  <si>
    <t xml:space="preserve">Panicaut fluet, Petit panicaut, Panicaut nain de Barrelier, Panicaut de Barrelier, Panicaut fluet de Barrelier</t>
  </si>
  <si>
    <t xml:space="preserve">Erysan</t>
  </si>
  <si>
    <t xml:space="preserve">Eryngium sanguisorba Cham. &amp; Schltdl., 1826</t>
  </si>
  <si>
    <t xml:space="preserve">Eryser</t>
  </si>
  <si>
    <t xml:space="preserve">Eryngium serra Cham. &amp; Schltdl., 1826</t>
  </si>
  <si>
    <t xml:space="preserve">Eryspi</t>
  </si>
  <si>
    <t xml:space="preserve">Eryngium spinalba Vill., 1779</t>
  </si>
  <si>
    <t xml:space="preserve">Panicaut épine-blanche, Panicaut blanc des Alpes, Chardon blanc</t>
  </si>
  <si>
    <t xml:space="preserve">Erytri</t>
  </si>
  <si>
    <t xml:space="preserve">Eryngium tricuspidatum L., 1756</t>
  </si>
  <si>
    <t xml:space="preserve">Erytri2</t>
  </si>
  <si>
    <t xml:space="preserve">Eryngium tripartitum Desf., 1829</t>
  </si>
  <si>
    <t xml:space="preserve">Erytri3</t>
  </si>
  <si>
    <t xml:space="preserve">Eryngium triquetrum Vahl, 1791</t>
  </si>
  <si>
    <t xml:space="preserve">Eryvar</t>
  </si>
  <si>
    <t xml:space="preserve">Eryngium variifolium Coss., 1875</t>
  </si>
  <si>
    <t xml:space="preserve">Eryviv</t>
  </si>
  <si>
    <t xml:space="preserve">Eryngium viviparum J.Gay, 1848</t>
  </si>
  <si>
    <t xml:space="preserve">Panicaut vivipare, Panicaut nain vivipare</t>
  </si>
  <si>
    <t xml:space="preserve">Eryyuc</t>
  </si>
  <si>
    <t xml:space="preserve">Eryngium yuccifolium Michx., 1803</t>
  </si>
  <si>
    <t xml:space="preserve">SanL.,</t>
  </si>
  <si>
    <t xml:space="preserve">Sanicula L., 1753</t>
  </si>
  <si>
    <t xml:space="preserve">Sanepi</t>
  </si>
  <si>
    <t xml:space="preserve">Sanicula epipactis (Scop.) E.H.L.Krause, 1904</t>
  </si>
  <si>
    <t xml:space="preserve">Saneur</t>
  </si>
  <si>
    <t xml:space="preserve">Sanicula europaea L., 1753</t>
  </si>
  <si>
    <t xml:space="preserve">Sanicle d'Europe, Herbe aux chênes</t>
  </si>
  <si>
    <t xml:space="preserve">AraJus2</t>
  </si>
  <si>
    <t xml:space="preserve">Araliaceae Juss., 1789 [nom. cons.]</t>
  </si>
  <si>
    <t xml:space="preserve">AraEat</t>
  </si>
  <si>
    <t xml:space="preserve">Aralioideae Eaton, 1836</t>
  </si>
  <si>
    <t xml:space="preserve">Arahan</t>
  </si>
  <si>
    <t xml:space="preserve">Aralia handsworthensis hort. ex Fisch. &amp; Sibray</t>
  </si>
  <si>
    <t xml:space="preserve">Botlec</t>
  </si>
  <si>
    <t xml:space="preserve">Botryomeryta lecardii R.Vig., 1925</t>
  </si>
  <si>
    <t xml:space="preserve">Chebas</t>
  </si>
  <si>
    <t xml:space="preserve">Cheirodendron bastardianum (Decne.) Frodin, 1990</t>
  </si>
  <si>
    <t xml:space="preserve">Enosyl</t>
  </si>
  <si>
    <t xml:space="preserve">Enochoria sylvicola Baker f., 1921</t>
  </si>
  <si>
    <t xml:space="preserve">Fatjap</t>
  </si>
  <si>
    <t xml:space="preserve">Fatsia japonica (Thunb.) Decne. &amp; Planch., 1854</t>
  </si>
  <si>
    <t xml:space="preserve">Fatsie du Japon, Aralia du Japon</t>
  </si>
  <si>
    <t xml:space="preserve">HedL.,</t>
  </si>
  <si>
    <t xml:space="preserve">Hedera L., 1753</t>
  </si>
  <si>
    <t xml:space="preserve">Hedalg</t>
  </si>
  <si>
    <t xml:space="preserve">Hedera algeriensis Hibberd, 1864</t>
  </si>
  <si>
    <t xml:space="preserve">Hedcan</t>
  </si>
  <si>
    <t xml:space="preserve">Hedera canariensis Willd., 1808</t>
  </si>
  <si>
    <t xml:space="preserve">Gloire-de-Marengo</t>
  </si>
  <si>
    <t xml:space="preserve">Hedcol</t>
  </si>
  <si>
    <t xml:space="preserve">Hedera colchica (K.Koch) K.Koch, 1859</t>
  </si>
  <si>
    <t xml:space="preserve">Lierre de Colchide, Lierre de Perse</t>
  </si>
  <si>
    <t xml:space="preserve">Hedhel</t>
  </si>
  <si>
    <t xml:space="preserve">Hedera helix L., 1753</t>
  </si>
  <si>
    <t xml:space="preserve">Lierre grimpant, Herbe de saint Jean, Lierre commun</t>
  </si>
  <si>
    <t xml:space="preserve">Hedhib</t>
  </si>
  <si>
    <t xml:space="preserve">Hedera hibernica (G.Kirchn.) Bean, 1914</t>
  </si>
  <si>
    <t xml:space="preserve">Lierre d'Irlande</t>
  </si>
  <si>
    <t xml:space="preserve">Hedmar</t>
  </si>
  <si>
    <t xml:space="preserve">Hedera maroccana McAll., 1993</t>
  </si>
  <si>
    <t xml:space="preserve">Hedrhi</t>
  </si>
  <si>
    <t xml:space="preserve">Hedera rhizomatifera (McAll.) Jury, 2004</t>
  </si>
  <si>
    <t xml:space="preserve">Merbal</t>
  </si>
  <si>
    <t xml:space="preserve">Meryta balansae Baill., 1878</t>
  </si>
  <si>
    <t xml:space="preserve">Merbra</t>
  </si>
  <si>
    <t xml:space="preserve">Meryta brachypoda Harms, 1938</t>
  </si>
  <si>
    <t xml:space="preserve">Mercho</t>
  </si>
  <si>
    <t xml:space="preserve">Meryta choristantha Harms, 1938</t>
  </si>
  <si>
    <t xml:space="preserve">Mercor</t>
  </si>
  <si>
    <t xml:space="preserve">Meryta coriacea Pancher ex Baill.</t>
  </si>
  <si>
    <t xml:space="preserve">Merden</t>
  </si>
  <si>
    <t xml:space="preserve">Meryta denhamii Seem., 1862</t>
  </si>
  <si>
    <t xml:space="preserve">Merdra</t>
  </si>
  <si>
    <t xml:space="preserve">Meryta drakeana Nadeaud, 1897</t>
  </si>
  <si>
    <t xml:space="preserve">Mergra</t>
  </si>
  <si>
    <t xml:space="preserve">Meryta gracilis Guillaumin, 1943</t>
  </si>
  <si>
    <t xml:space="preserve">Merlan</t>
  </si>
  <si>
    <t xml:space="preserve">Meryta lanceolata G.Forst., 1775</t>
  </si>
  <si>
    <t xml:space="preserve">Merluc</t>
  </si>
  <si>
    <t xml:space="preserve">Meryta lucida J.W.Moore, 1933</t>
  </si>
  <si>
    <t xml:space="preserve">Meroxy</t>
  </si>
  <si>
    <t xml:space="preserve">Meryta oxylaena Baill., 1878</t>
  </si>
  <si>
    <t xml:space="preserve">Merpac</t>
  </si>
  <si>
    <t xml:space="preserve">Meryta pachycarpa Baill., 1878</t>
  </si>
  <si>
    <t xml:space="preserve">Merpas</t>
  </si>
  <si>
    <t xml:space="preserve">Meryta pastoralis F.Tronchet &amp; Lowry, 2011</t>
  </si>
  <si>
    <t xml:space="preserve">Merrai</t>
  </si>
  <si>
    <t xml:space="preserve">Meryta raiateensis J.W.Moore, 1963</t>
  </si>
  <si>
    <t xml:space="preserve">Merriv</t>
  </si>
  <si>
    <t xml:space="preserve">Meryta rivularis Lowry, 2011</t>
  </si>
  <si>
    <t xml:space="preserve">Mersal</t>
  </si>
  <si>
    <t xml:space="preserve">Meryta salicifolia J.W.Moore, 1940</t>
  </si>
  <si>
    <t xml:space="preserve">Mersch</t>
  </si>
  <si>
    <t xml:space="preserve">Meryta schizolaena Baill., 1878</t>
  </si>
  <si>
    <t xml:space="preserve">Merson</t>
  </si>
  <si>
    <t xml:space="preserve">Meryta sonchifolia (Linden) Linden &amp; André</t>
  </si>
  <si>
    <t xml:space="preserve">Oreram</t>
  </si>
  <si>
    <t xml:space="preserve">Oreopanax ramosissimus A.C.Sm., 1936</t>
  </si>
  <si>
    <t xml:space="preserve">Plebai</t>
  </si>
  <si>
    <t xml:space="preserve">Plerandra baillonii (R.Vig.) Lowry, G.M.Plunkett &amp; Frodin, 2013</t>
  </si>
  <si>
    <t xml:space="preserve">Plecra</t>
  </si>
  <si>
    <t xml:space="preserve">Plerandra crassipes (Baill.) Lowry, G.M.Plunkett &amp; Frodin, 2013</t>
  </si>
  <si>
    <t xml:space="preserve">Pleele</t>
  </si>
  <si>
    <t xml:space="preserve">Plerandra elegantissima (H.J.Veitch ex Mast.) Lowry, G.M.Plunkett &amp; Frodin, 2013</t>
  </si>
  <si>
    <t xml:space="preserve">Pleelo</t>
  </si>
  <si>
    <t xml:space="preserve">Plerandra elongata (Baill.) Lowry, G.M.Plunkett &amp; Frodin, 2013</t>
  </si>
  <si>
    <t xml:space="preserve">Pleemi</t>
  </si>
  <si>
    <t xml:space="preserve">Plerandra emiliana (Baill.) Lowry, G.M.Plunkett &amp; Frodin, 2013</t>
  </si>
  <si>
    <t xml:space="preserve">Plegab</t>
  </si>
  <si>
    <t xml:space="preserve">Plerandra gabriellae (Baill.) Lowry, G.M.Plunkett &amp; Frodin, 2013</t>
  </si>
  <si>
    <t xml:space="preserve">Ralia</t>
  </si>
  <si>
    <t xml:space="preserve">Plegor</t>
  </si>
  <si>
    <t xml:space="preserve">Plerandra gordonii Lowry, G.M.Plunkett &amp; Frodin [comb. ined.]</t>
  </si>
  <si>
    <t xml:space="preserve">Plelep</t>
  </si>
  <si>
    <t xml:space="preserve">Plerandra leptophylla (Veitch ex T.Moore) Lowry, G.M.Plunkett &amp; Frodin, 2013</t>
  </si>
  <si>
    <t xml:space="preserve">Plelon</t>
  </si>
  <si>
    <t xml:space="preserve">Plerandra longistyla Lowry, G.M.Plunkett &amp; Frodin [comb. ined.]</t>
  </si>
  <si>
    <t xml:space="preserve">Pleneo</t>
  </si>
  <si>
    <t xml:space="preserve">Plerandra neocaledonica Lowry, G.M.Plunkett &amp; Frodin [comb. ined.]</t>
  </si>
  <si>
    <t xml:space="preserve">Plenon</t>
  </si>
  <si>
    <t xml:space="preserve">Plerandra nono (Baill.) Lowry, G.M.Plunkett &amp; Frodin, 2013</t>
  </si>
  <si>
    <t xml:space="preserve">Pleosy</t>
  </si>
  <si>
    <t xml:space="preserve">Plerandra osyana (Veitch ex Regel) Lowry, G.M.Plunkett &amp; Frodin, 2013</t>
  </si>
  <si>
    <t xml:space="preserve">Pleosytot</t>
  </si>
  <si>
    <t xml:space="preserve">Plerandra osyana subsp. toto (Baill.) Lowry, G.M.Plunkett &amp; Frodin, 2013</t>
  </si>
  <si>
    <t xml:space="preserve">Pleosyosy</t>
  </si>
  <si>
    <t xml:space="preserve">Plerandra osyana subsp. osyana (Veitch ex Regel) Lowry, G.M.Plunkett &amp; Frodin, 2013</t>
  </si>
  <si>
    <t xml:space="preserve">Plepac</t>
  </si>
  <si>
    <t xml:space="preserve">Plerandra pachyphylla (Harms) Lowry, G.M.Plunkett &amp; Frodin, 2013</t>
  </si>
  <si>
    <t xml:space="preserve">Plepan</t>
  </si>
  <si>
    <t xml:space="preserve">Plerandra pancheri (Baill.) Lowry, G.M.Plunkett &amp; Frodin, 2013</t>
  </si>
  <si>
    <t xml:space="preserve">Pleple</t>
  </si>
  <si>
    <t xml:space="preserve">Plerandra plerandroides (R.Vig.) Lowry, G.M.Plunkett &amp; Frodin, 2013</t>
  </si>
  <si>
    <t xml:space="preserve">Plepol</t>
  </si>
  <si>
    <t xml:space="preserve">Plerandra polydactylis (Montrouz.) Lowry, G.M.Plunkett &amp; Frodin, 2013</t>
  </si>
  <si>
    <t xml:space="preserve">Plereg</t>
  </si>
  <si>
    <t xml:space="preserve">Plerandra reginae (Linden ex W.Richards) Lowry, G.M.Plunkett &amp; Frodin, 2013</t>
  </si>
  <si>
    <t xml:space="preserve">Pletao</t>
  </si>
  <si>
    <t xml:space="preserve">Plerandra taomensis Lowry, G.M.Plunkett &amp; Frodin [comb. ined.]</t>
  </si>
  <si>
    <t xml:space="preserve">Plevei</t>
  </si>
  <si>
    <t xml:space="preserve">Plerandra veilloniorum Bernardi ex Lowry, G.M.Plunkett &amp; Frodin, 2013</t>
  </si>
  <si>
    <t xml:space="preserve">Plevei2</t>
  </si>
  <si>
    <t xml:space="preserve">Plerandra veitchii (Carrière) Lowry, G.M.Plunkett &amp; Frodin, 2013</t>
  </si>
  <si>
    <t xml:space="preserve">Polaem</t>
  </si>
  <si>
    <t xml:space="preserve">Polyscias aemiliguineae Bernardi, 1974</t>
  </si>
  <si>
    <t xml:space="preserve">Polbal</t>
  </si>
  <si>
    <t xml:space="preserve">Polyscias balansae (Baill.) Harms, 1894</t>
  </si>
  <si>
    <t xml:space="preserve">Polber</t>
  </si>
  <si>
    <t xml:space="preserve">Polyscias bernieri (Baill. ex Drake) R.Vig., 1905</t>
  </si>
  <si>
    <t xml:space="preserve">Polbif</t>
  </si>
  <si>
    <t xml:space="preserve">Polyscias biformis (Philipson) Lowry &amp; G.M.Plunkett, 2010</t>
  </si>
  <si>
    <t xml:space="preserve">Polbor</t>
  </si>
  <si>
    <t xml:space="preserve">Polyscias borbonica Marais, 1984</t>
  </si>
  <si>
    <t xml:space="preserve">Polbra</t>
  </si>
  <si>
    <t xml:space="preserve">Polyscias bracteata (R.Vig.) Lowry, 2003</t>
  </si>
  <si>
    <t xml:space="preserve">Polbrabra</t>
  </si>
  <si>
    <t xml:space="preserve">Polyscias bracteata subsp. bracteata (R.Vig.) Lowry, 2003</t>
  </si>
  <si>
    <t xml:space="preserve">Polbrasub</t>
  </si>
  <si>
    <t xml:space="preserve">Polyscias bracteata subsp. subincisa (R.Vig.) Lowry &amp; G.M.Plunkett, 2010</t>
  </si>
  <si>
    <t xml:space="preserve">Polcor</t>
  </si>
  <si>
    <t xml:space="preserve">Polyscias coriacea Marais, 1984</t>
  </si>
  <si>
    <t xml:space="preserve">Polcre</t>
  </si>
  <si>
    <t xml:space="preserve">Polyscias crenata (Pancher &amp; Sebert) Frodin, 2003</t>
  </si>
  <si>
    <t xml:space="preserve">Polcut</t>
  </si>
  <si>
    <t xml:space="preserve">Polyscias cutispongia (Lam.) Baker, 1877</t>
  </si>
  <si>
    <t xml:space="preserve">Poldio</t>
  </si>
  <si>
    <t xml:space="preserve">Polyscias dioica (Vieill. ex Pancher) Harms</t>
  </si>
  <si>
    <t xml:space="preserve">Pollec</t>
  </si>
  <si>
    <t xml:space="preserve">Polyscias lecardii (R.Vig.) Lowry, 2003</t>
  </si>
  <si>
    <t xml:space="preserve">Polmac</t>
  </si>
  <si>
    <t xml:space="preserve">Polyscias mackeei Lowry &amp; G.M.Plunkett, 2010</t>
  </si>
  <si>
    <t xml:space="preserve">Polmar</t>
  </si>
  <si>
    <t xml:space="preserve">Polyscias marchionensis (F.Br.) Lowry &amp; G.M.Plunkett, 2010</t>
  </si>
  <si>
    <t xml:space="preserve">Polmay</t>
  </si>
  <si>
    <t xml:space="preserve">Polyscias mayottensis Lowry, O. Pascal &amp; Labat, 1999</t>
  </si>
  <si>
    <t xml:space="preserve">Polmic</t>
  </si>
  <si>
    <t xml:space="preserve">Polyscias microbotrys (Baill.) Harms, 1894</t>
  </si>
  <si>
    <t xml:space="preserve">Poloto</t>
  </si>
  <si>
    <t xml:space="preserve">Polyscias otopyrena (Baill.) Lowry &amp; G.M.Plunkett, 2010</t>
  </si>
  <si>
    <t xml:space="preserve">Polpan</t>
  </si>
  <si>
    <t xml:space="preserve">Polyscias pancheri (Baill.) Harms, 1894</t>
  </si>
  <si>
    <t xml:space="preserve">Polrep</t>
  </si>
  <si>
    <t xml:space="preserve">Polyscias repanda (DC.) Baker, 1877</t>
  </si>
  <si>
    <t xml:space="preserve">Polriv</t>
  </si>
  <si>
    <t xml:space="preserve">Polyscias rivalsii Bernardi, 1974</t>
  </si>
  <si>
    <t xml:space="preserve">Polsco</t>
  </si>
  <si>
    <t xml:space="preserve">Polyscias scopoliae (Baill.) Lowry, 2003</t>
  </si>
  <si>
    <t xml:space="preserve">Polses</t>
  </si>
  <si>
    <t xml:space="preserve">Polyscias sessiliflora Marais, 1984</t>
  </si>
  <si>
    <t xml:space="preserve">Poltah</t>
  </si>
  <si>
    <t xml:space="preserve">Polyscias tahitensis (Nadeaud) Harms, 1894</t>
  </si>
  <si>
    <t xml:space="preserve">Polver</t>
  </si>
  <si>
    <t xml:space="preserve">Polyscias verrucosa (Seem.) Lowry &amp; G.M.Plunkett, 2010</t>
  </si>
  <si>
    <t xml:space="preserve">Polvie</t>
  </si>
  <si>
    <t xml:space="preserve">Polyscias vieillardii (Baill.) Lowry &amp; G.M.Plunkett, 2010</t>
  </si>
  <si>
    <t xml:space="preserve">Polvievie</t>
  </si>
  <si>
    <t xml:space="preserve">Polyscias vieillardii subsp. vieillardii (Baill.) Lowry &amp; G.M.Plunkett, 2010</t>
  </si>
  <si>
    <t xml:space="preserve">Polviebal</t>
  </si>
  <si>
    <t xml:space="preserve">Polyscias vieillardii subsp. balansae (Baill.) Lowry &amp; G.M.Plunkett, 2010</t>
  </si>
  <si>
    <t xml:space="preserve">Polwei</t>
  </si>
  <si>
    <t xml:space="preserve">Polyscias weinmanniae (Baill.) Harms, 1906</t>
  </si>
  <si>
    <t xml:space="preserve">Schcan</t>
  </si>
  <si>
    <t xml:space="preserve">Schefflera candelabrum Baill., 1878</t>
  </si>
  <si>
    <t xml:space="preserve">Schpse</t>
  </si>
  <si>
    <t xml:space="preserve">Schefflera pseudocandelabrum R.Vig., 1909</t>
  </si>
  <si>
    <t xml:space="preserve">Schvie</t>
  </si>
  <si>
    <t xml:space="preserve">Schefflera vieillardii Baill., 1878</t>
  </si>
  <si>
    <t xml:space="preserve">Sciatt</t>
  </si>
  <si>
    <t xml:space="preserve">Sciodaphyllum attenuatum (Sw.) Lowry, G.M.Plunkett &amp; M.M.Mora, 2019</t>
  </si>
  <si>
    <t xml:space="preserve">Sciurb</t>
  </si>
  <si>
    <t xml:space="preserve">Sciodaphyllum urbanianum (Marchal ex Urb.) Lowry, G.M.Plunkett &amp; M.M.Mora, 2019</t>
  </si>
  <si>
    <t xml:space="preserve">x FFat</t>
  </si>
  <si>
    <t xml:space="preserve">x Fatshedera lizei (hort. ex Cochet) Guillaumin, 1923</t>
  </si>
  <si>
    <t xml:space="preserve">HydTho</t>
  </si>
  <si>
    <t xml:space="preserve">Hydrocotyloideae Thorne ex P.Royen, 1983</t>
  </si>
  <si>
    <t xml:space="preserve">HydL.,2</t>
  </si>
  <si>
    <t xml:space="preserve">Hydrocotyle L., 1753</t>
  </si>
  <si>
    <t xml:space="preserve">Hydbon</t>
  </si>
  <si>
    <t xml:space="preserve">Hydrocotyle bonariensis Lam., 1789</t>
  </si>
  <si>
    <t xml:space="preserve">Hydrocotyle de Buenos Aires</t>
  </si>
  <si>
    <t xml:space="preserve">Hydfea</t>
  </si>
  <si>
    <t xml:space="preserve">Hydrocotyle feaniana F.Br., 1935</t>
  </si>
  <si>
    <t xml:space="preserve">Hydgro</t>
  </si>
  <si>
    <t xml:space="preserve">Hydrocotyle grossularioides A.Rich., 1820</t>
  </si>
  <si>
    <t xml:space="preserve">Hydsec</t>
  </si>
  <si>
    <t xml:space="preserve">Hydrocotyle sect. Chamaemori Drude, 1897</t>
  </si>
  <si>
    <t xml:space="preserve">Hydsec2</t>
  </si>
  <si>
    <t xml:space="preserve">Hydrocotyle sect. Hydrocotyle L., 1753</t>
  </si>
  <si>
    <t xml:space="preserve">Hydran</t>
  </si>
  <si>
    <t xml:space="preserve">Hydrocotyle ranunculoides L.f., 1782</t>
  </si>
  <si>
    <t xml:space="preserve">Hydrocotyle fausse renoncule, Hydrocotyle à feuilles de Renoncule</t>
  </si>
  <si>
    <t xml:space="preserve">Hydsib</t>
  </si>
  <si>
    <t xml:space="preserve">Hydrocotyle sibthorpioides Lam., 1789</t>
  </si>
  <si>
    <t xml:space="preserve">Hydrocotyle fausse sibthorpie</t>
  </si>
  <si>
    <t xml:space="preserve">Hydumb</t>
  </si>
  <si>
    <t xml:space="preserve">Hydrocotyle umbellata L., 1753</t>
  </si>
  <si>
    <t xml:space="preserve">Hydvul</t>
  </si>
  <si>
    <t xml:space="preserve">Hydrocotyle vulgaris L., 1753</t>
  </si>
  <si>
    <t xml:space="preserve">Hydrocotyle commune, Écuelle d'eau, Herbe aux patagons</t>
  </si>
  <si>
    <t xml:space="preserve">TraRud</t>
  </si>
  <si>
    <t xml:space="preserve">Trachymene Rudge, 1811</t>
  </si>
  <si>
    <t xml:space="preserve">Tracae</t>
  </si>
  <si>
    <t xml:space="preserve">Trachymene caerulea Graham, 1828</t>
  </si>
  <si>
    <t xml:space="preserve">Delbal</t>
  </si>
  <si>
    <t xml:space="preserve">Delarbrea balansae (Baill.) Lowry &amp; G.M.Plunkett, 2004</t>
  </si>
  <si>
    <t xml:space="preserve">Delcol</t>
  </si>
  <si>
    <t xml:space="preserve">Delarbrea collina Vieill., 1865</t>
  </si>
  <si>
    <t xml:space="preserve">Delhar</t>
  </si>
  <si>
    <t xml:space="preserve">Delarbrea harmsii R.Vig., 1925</t>
  </si>
  <si>
    <t xml:space="preserve">Dellon</t>
  </si>
  <si>
    <t xml:space="preserve">Delarbrea longicarpa R.Vig., 1925</t>
  </si>
  <si>
    <t xml:space="preserve">Delmon</t>
  </si>
  <si>
    <t xml:space="preserve">Delarbrea montana Vieill. ex R.Vig.</t>
  </si>
  <si>
    <t xml:space="preserve">Delmonarb</t>
  </si>
  <si>
    <t xml:space="preserve">Delarbrea montana subsp. arborea (R.Vig.) Lowry, 1986</t>
  </si>
  <si>
    <t xml:space="preserve">Delmonmon</t>
  </si>
  <si>
    <t xml:space="preserve">Delarbrea montana subsp. montana Vieill. ex R.Vig.</t>
  </si>
  <si>
    <t xml:space="preserve">Delpardep</t>
  </si>
  <si>
    <t xml:space="preserve">Delarbrea paradoxa subsp. depauperata Lowry, 1986</t>
  </si>
  <si>
    <t xml:space="preserve">MyoBro</t>
  </si>
  <si>
    <t xml:space="preserve">Myodocarpus Brongn. &amp; Gris, 1861</t>
  </si>
  <si>
    <t xml:space="preserve">Myocra</t>
  </si>
  <si>
    <t xml:space="preserve">Myodocarpus crassifolius Dubard &amp; R.Vig., 1903</t>
  </si>
  <si>
    <t xml:space="preserve">Myofra</t>
  </si>
  <si>
    <t xml:space="preserve">Myodocarpus fraxinifolius Brongn. &amp; Gris, 1865</t>
  </si>
  <si>
    <t xml:space="preserve">Myogra</t>
  </si>
  <si>
    <t xml:space="preserve">Myodocarpus gracilis (Dubard &amp; R.Vig.) Lowry, 2003</t>
  </si>
  <si>
    <t xml:space="preserve">Myoinv</t>
  </si>
  <si>
    <t xml:space="preserve">Myodocarpus involucratus Dubard &amp; R.Vig., 1903</t>
  </si>
  <si>
    <t xml:space="preserve">Myolan</t>
  </si>
  <si>
    <t xml:space="preserve">Myodocarpus lanceolatus Dubard &amp; R.Vig.</t>
  </si>
  <si>
    <t xml:space="preserve">Myopin</t>
  </si>
  <si>
    <t xml:space="preserve">Myodocarpus pinnatus Brongn. &amp; Gris, 1861</t>
  </si>
  <si>
    <t xml:space="preserve">Myosim</t>
  </si>
  <si>
    <t xml:space="preserve">Myodocarpus simplicifolius Brongn. &amp; Gris, 1861</t>
  </si>
  <si>
    <t xml:space="preserve">Myovie</t>
  </si>
  <si>
    <t xml:space="preserve">Myodocarpus vieillardii Brongn. &amp; Gris, 1865</t>
  </si>
  <si>
    <t xml:space="preserve">PitR.B</t>
  </si>
  <si>
    <t xml:space="preserve">Pittosporaceae R.Br., 1814</t>
  </si>
  <si>
    <t xml:space="preserve">BilMoe</t>
  </si>
  <si>
    <t xml:space="preserve">Billardiera Moench, 1796</t>
  </si>
  <si>
    <t xml:space="preserve">Bilhet</t>
  </si>
  <si>
    <t xml:space="preserve">Billardiera heterophylla (Lindl.) L.W.Cayzer &amp; Crisp, 2004</t>
  </si>
  <si>
    <t xml:space="preserve">PitBan</t>
  </si>
  <si>
    <t xml:space="preserve">Pittosporum Banks ex Sol., 1788</t>
  </si>
  <si>
    <t xml:space="preserve">Pitali</t>
  </si>
  <si>
    <t xml:space="preserve">Pittosporum aliferum Tirel &amp; Veillon, 1994</t>
  </si>
  <si>
    <t xml:space="preserve">Pitart</t>
  </si>
  <si>
    <t xml:space="preserve">Pittosporum artense Guillaumin, 1936</t>
  </si>
  <si>
    <t xml:space="preserve">Pitbau</t>
  </si>
  <si>
    <t xml:space="preserve">Pittosporum baudouinii Brongn. &amp; Gris, 1864</t>
  </si>
  <si>
    <t xml:space="preserve">Pitber</t>
  </si>
  <si>
    <t xml:space="preserve">Pittosporum bernardii Tirel &amp; Veillon, 1997</t>
  </si>
  <si>
    <t xml:space="preserve">Pitbou</t>
  </si>
  <si>
    <t xml:space="preserve">Pittosporum bouletii Veillon &amp; Tirel, 1999</t>
  </si>
  <si>
    <t xml:space="preserve">Pitbre</t>
  </si>
  <si>
    <t xml:space="preserve">Pittosporum brevispinum Veillon &amp; Tirel, 1995</t>
  </si>
  <si>
    <t xml:space="preserve">Pitche</t>
  </si>
  <si>
    <t xml:space="preserve">Pittosporum cherrieri Tirel &amp; Veillon, 2002</t>
  </si>
  <si>
    <t xml:space="preserve">Pitcoc</t>
  </si>
  <si>
    <t xml:space="preserve">Pittosporum coccineum (Montrouz.) Beauvis., 1901</t>
  </si>
  <si>
    <t xml:space="preserve">Pitcol</t>
  </si>
  <si>
    <t xml:space="preserve">Pittosporum collinum Guillaumin, 1942</t>
  </si>
  <si>
    <t xml:space="preserve">Pitcro</t>
  </si>
  <si>
    <t xml:space="preserve">Pittosporum croceum Guillaumin, 1942</t>
  </si>
  <si>
    <t xml:space="preserve">Pitdep</t>
  </si>
  <si>
    <t xml:space="preserve">Pittosporum deplanchei Brongn. &amp; Gris, 1864</t>
  </si>
  <si>
    <t xml:space="preserve">Pitdzu</t>
  </si>
  <si>
    <t xml:space="preserve">Pittosporum dzumacense Guillaumin, 1919</t>
  </si>
  <si>
    <t xml:space="preserve">Pitech</t>
  </si>
  <si>
    <t xml:space="preserve">Pittosporum echinatum Brongn. &amp; Gris, 1864</t>
  </si>
  <si>
    <t xml:space="preserve">Pitgat</t>
  </si>
  <si>
    <t xml:space="preserve">Pittosporum gatopense Guillaumin, 1940</t>
  </si>
  <si>
    <t xml:space="preserve">Pitgra</t>
  </si>
  <si>
    <t xml:space="preserve">Pittosporum gracile Pancher ex Brongn. &amp; Gris, 1864</t>
  </si>
  <si>
    <t xml:space="preserve">Pithec</t>
  </si>
  <si>
    <t xml:space="preserve">Pittosporum heckelii Dubard, 1911</t>
  </si>
  <si>
    <t xml:space="preserve">Pithem</t>
  </si>
  <si>
    <t xml:space="preserve">Pittosporum hematomallum Guillaumin, 1920</t>
  </si>
  <si>
    <t xml:space="preserve">Pitkaa</t>
  </si>
  <si>
    <t xml:space="preserve">Pittosporum kaalense Guillaumin, 1959</t>
  </si>
  <si>
    <t xml:space="preserve">Pitkog</t>
  </si>
  <si>
    <t xml:space="preserve">Pittosporum koghiense Guillaumin, 1940</t>
  </si>
  <si>
    <t xml:space="preserve">Pitlan</t>
  </si>
  <si>
    <t xml:space="preserve">Pittosporum lanipetalum Tirel &amp; Veillon, 1998</t>
  </si>
  <si>
    <t xml:space="preserve">Pitler</t>
  </si>
  <si>
    <t xml:space="preserve">Pittosporum leratii Guillaumin, 1934</t>
  </si>
  <si>
    <t xml:space="preserve">Pitler2</t>
  </si>
  <si>
    <t xml:space="preserve">Pittosporum leroyanum Tirel &amp; Veillon, 1999</t>
  </si>
  <si>
    <t xml:space="preserve">Pitlet</t>
  </si>
  <si>
    <t xml:space="preserve">Pittosporum letocartiorum Veillon &amp; Tirel, 1999</t>
  </si>
  <si>
    <t xml:space="preserve">Pitlon</t>
  </si>
  <si>
    <t xml:space="preserve">Pittosporum loniceroides Brongn. &amp; Gris, 1864</t>
  </si>
  <si>
    <t xml:space="preserve">Pitmac</t>
  </si>
  <si>
    <t xml:space="preserve">Pittosporum mackeei Veillon &amp; Tirel, 1997</t>
  </si>
  <si>
    <t xml:space="preserve">Pitmal</t>
  </si>
  <si>
    <t xml:space="preserve">Pittosporum malaxanii Veillon &amp; Tirel, 1995</t>
  </si>
  <si>
    <t xml:space="preserve">Pitmor</t>
  </si>
  <si>
    <t xml:space="preserve">Pittosporum morierei Vieill. ex Guillaumin, 1940</t>
  </si>
  <si>
    <t xml:space="preserve">Pitmur</t>
  </si>
  <si>
    <t xml:space="preserve">Pittosporum muricatum Tirel &amp; Veillon, 1994</t>
  </si>
  <si>
    <t xml:space="preserve">Pitobo</t>
  </si>
  <si>
    <t xml:space="preserve">Pittosporum obovatum Guillaumin, 1940</t>
  </si>
  <si>
    <t xml:space="preserve">Pitore</t>
  </si>
  <si>
    <t xml:space="preserve">Pittosporum oreophilum Guillaumin, 1940</t>
  </si>
  <si>
    <t xml:space="preserve">Pitorn</t>
  </si>
  <si>
    <t xml:space="preserve">Pittosporum ornatum Tirel &amp; Veillon, 1995</t>
  </si>
  <si>
    <t xml:space="preserve">Pitoro</t>
  </si>
  <si>
    <t xml:space="preserve">Pittosporum orohenense J.W.Moore, 1940</t>
  </si>
  <si>
    <t xml:space="preserve">Pitoub</t>
  </si>
  <si>
    <t xml:space="preserve">Pittosporum oubatchense Schltr., 1906</t>
  </si>
  <si>
    <t xml:space="preserve">Pitpan</t>
  </si>
  <si>
    <t xml:space="preserve">Pittosporum pancheri Brongn. &amp; Gris, 1864</t>
  </si>
  <si>
    <t xml:space="preserve">Pitpan2</t>
  </si>
  <si>
    <t xml:space="preserve">Pittosporum paniculatum Brongn. &amp; Gris, 1864</t>
  </si>
  <si>
    <t xml:space="preserve">Pitpan3</t>
  </si>
  <si>
    <t xml:space="preserve">Pittosporum paniense Guillaumin, 1959</t>
  </si>
  <si>
    <t xml:space="preserve">Pitpou</t>
  </si>
  <si>
    <t xml:space="preserve">Pittosporum poueboense Guillaumin, 1941</t>
  </si>
  <si>
    <t xml:space="preserve">Pitpou2</t>
  </si>
  <si>
    <t xml:space="preserve">Pittosporum poumense Guillaumin, 1940</t>
  </si>
  <si>
    <t xml:space="preserve">Pitpro</t>
  </si>
  <si>
    <t xml:space="preserve">Pittosporum pronyense Guillaumin, 1920</t>
  </si>
  <si>
    <t xml:space="preserve">Pitrai</t>
  </si>
  <si>
    <t xml:space="preserve">Pittosporum raivavaeense H.St.John, 1977</t>
  </si>
  <si>
    <t xml:space="preserve">Pitrap</t>
  </si>
  <si>
    <t xml:space="preserve">Pittosporum rapense F.Br., 1935</t>
  </si>
  <si>
    <t xml:space="preserve">Pitscy</t>
  </si>
  <si>
    <t xml:space="preserve">Pittosporum scythophyllum Schltr., 1906</t>
  </si>
  <si>
    <t xml:space="preserve">Pitsensen</t>
  </si>
  <si>
    <t xml:space="preserve">Pittosporum senacia subsp. senacia Putt., 1839</t>
  </si>
  <si>
    <t xml:space="preserve">Pitsenret</t>
  </si>
  <si>
    <t xml:space="preserve">Pittosporum senacia subsp. reticulatum (Tul.) Coode, 1976</t>
  </si>
  <si>
    <t xml:space="preserve">Pitses</t>
  </si>
  <si>
    <t xml:space="preserve">Pittosporum sessilifolium Tirel &amp; Veillon, 2002</t>
  </si>
  <si>
    <t xml:space="preserve">Pitsim</t>
  </si>
  <si>
    <t xml:space="preserve">Pittosporum simsonii Montrouz., 1860</t>
  </si>
  <si>
    <t xml:space="preserve">Pitsyl</t>
  </si>
  <si>
    <t xml:space="preserve">Pittosporum sylvaticum Guillaumin, 1920</t>
  </si>
  <si>
    <t xml:space="preserve">Pittai</t>
  </si>
  <si>
    <t xml:space="preserve">Pittosporum taitense Putt.</t>
  </si>
  <si>
    <t xml:space="preserve">Pittan</t>
  </si>
  <si>
    <t xml:space="preserve">Pittosporum tanianum Veillon &amp; Tirel, 1995</t>
  </si>
  <si>
    <t xml:space="preserve">Pittob</t>
  </si>
  <si>
    <t xml:space="preserve">Pittosporum tobira (Thunb.) W.T.Aiton, 1811</t>
  </si>
  <si>
    <t xml:space="preserve">Pittosporum tobira, Arbre des Hottentots</t>
  </si>
  <si>
    <t xml:space="preserve">Modérée</t>
  </si>
  <si>
    <t xml:space="preserve">Pitund</t>
  </si>
  <si>
    <t xml:space="preserve">Pittosporum undulatum Vent., 1802</t>
  </si>
  <si>
    <t xml:space="preserve">Pittosporum ondulé</t>
  </si>
  <si>
    <t xml:space="preserve">Pitver</t>
  </si>
  <si>
    <t xml:space="preserve">Pittosporum verrucosum Veillon &amp; Tirel, 1995</t>
  </si>
  <si>
    <t xml:space="preserve">Pitvie</t>
  </si>
  <si>
    <t xml:space="preserve">Pittosporum vieillardii Brongn. &amp; Gris</t>
  </si>
  <si>
    <t xml:space="preserve">Pitxan</t>
  </si>
  <si>
    <t xml:space="preserve">Pittosporum xanthanthum Schltr., 1906</t>
  </si>
  <si>
    <t xml:space="preserve">AquSen</t>
  </si>
  <si>
    <t xml:space="preserve">Aquifoliales Senft, 1856</t>
  </si>
  <si>
    <t xml:space="preserve">AquBer</t>
  </si>
  <si>
    <t xml:space="preserve">Aquifoliaceae Bercht. &amp; J.Presl, 1825 [nom. cons.]</t>
  </si>
  <si>
    <t xml:space="preserve">IleL.,</t>
  </si>
  <si>
    <t xml:space="preserve">Ilex L., 1753</t>
  </si>
  <si>
    <t xml:space="preserve">Ileaqu</t>
  </si>
  <si>
    <t xml:space="preserve">Ilex aquifolium L., 1753</t>
  </si>
  <si>
    <t xml:space="preserve">Houx commun, Houx</t>
  </si>
  <si>
    <t xml:space="preserve">Iledio</t>
  </si>
  <si>
    <t xml:space="preserve">Ilex dioica (Vahl) Griseb., 1859</t>
  </si>
  <si>
    <t xml:space="preserve">Ilesec</t>
  </si>
  <si>
    <t xml:space="preserve">Ilex sect. Ilex L., 1753</t>
  </si>
  <si>
    <t xml:space="preserve">Ilemac</t>
  </si>
  <si>
    <t xml:space="preserve">Ilex macfadyenii (Walp.) Rehder, 1923</t>
  </si>
  <si>
    <t xml:space="preserve">Ilemacova</t>
  </si>
  <si>
    <t xml:space="preserve">Ilex macfadyenii subsp. ovata (Griseb.) Nicolson, 1991</t>
  </si>
  <si>
    <t xml:space="preserve">Ilemar</t>
  </si>
  <si>
    <t xml:space="preserve">Ilex martiniana D.Don, 1828</t>
  </si>
  <si>
    <t xml:space="preserve">Ileneo</t>
  </si>
  <si>
    <t xml:space="preserve">Ilex neocaledonica Maxim.</t>
  </si>
  <si>
    <t xml:space="preserve">Ileseb</t>
  </si>
  <si>
    <t xml:space="preserve">Ilex sebertii Pancher &amp; Sebert</t>
  </si>
  <si>
    <t xml:space="preserve">Cithir</t>
  </si>
  <si>
    <t xml:space="preserve">Citronella hirsuta Munzinger, 2016</t>
  </si>
  <si>
    <t xml:space="preserve">Citmac</t>
  </si>
  <si>
    <t xml:space="preserve">Citronella macrocarpa Hürl., 1964</t>
  </si>
  <si>
    <t xml:space="preserve">Citsar</t>
  </si>
  <si>
    <t xml:space="preserve">Citronella sarmentosa (Baill.) R.A.Howard, 1940</t>
  </si>
  <si>
    <t xml:space="preserve">GasTie</t>
  </si>
  <si>
    <t xml:space="preserve">Gastrolepis Tiegh., 1897</t>
  </si>
  <si>
    <t xml:space="preserve">Gasalt</t>
  </si>
  <si>
    <t xml:space="preserve">Gastrolepis alticola Munzinger, McPherson &amp; Lowry, 2008</t>
  </si>
  <si>
    <t xml:space="preserve">Gasaus</t>
  </si>
  <si>
    <t xml:space="preserve">Gastrolepis austrocaledonica (Baill.) R.A.Howard, 1940</t>
  </si>
  <si>
    <t xml:space="preserve">AraGor</t>
  </si>
  <si>
    <t xml:space="preserve">Araucariales Gorozh., 1904</t>
  </si>
  <si>
    <t xml:space="preserve">AraHen</t>
  </si>
  <si>
    <t xml:space="preserve">Araucariaceae Henkel &amp; W.Hochst., 1865 [nom. cons.]</t>
  </si>
  <si>
    <t xml:space="preserve">Agacor</t>
  </si>
  <si>
    <t xml:space="preserve">Agathis corbassonii de Laub.</t>
  </si>
  <si>
    <t xml:space="preserve">Agalan</t>
  </si>
  <si>
    <t xml:space="preserve">Agathis lanceolata Lindl. ex Warb.</t>
  </si>
  <si>
    <t xml:space="preserve">Agamon</t>
  </si>
  <si>
    <t xml:space="preserve">Agathis montana de Laub., 1969</t>
  </si>
  <si>
    <t xml:space="preserve">Agamoo</t>
  </si>
  <si>
    <t xml:space="preserve">Agathis moorei (Lindl.) Mast., 1892</t>
  </si>
  <si>
    <t xml:space="preserve">Kaori, kaori blanc, Kaori du Nord</t>
  </si>
  <si>
    <t xml:space="preserve">Agaova</t>
  </si>
  <si>
    <t xml:space="preserve">Agathis ovata (C.Moore ex Vieill.) Warb., 1900</t>
  </si>
  <si>
    <t xml:space="preserve">Kaori de montagne</t>
  </si>
  <si>
    <t xml:space="preserve">AraJus3</t>
  </si>
  <si>
    <t xml:space="preserve">Araucaria Juss., 1789</t>
  </si>
  <si>
    <t xml:space="preserve">Araang</t>
  </si>
  <si>
    <t xml:space="preserve">Araucaria angustifolia (Bertol.) Kuntze, 1898</t>
  </si>
  <si>
    <t xml:space="preserve">Araara</t>
  </si>
  <si>
    <t xml:space="preserve">Araucaria araucana (Molina) K.Koch, 1873</t>
  </si>
  <si>
    <t xml:space="preserve">Araucaria du Chili, Désespoir-des-singes</t>
  </si>
  <si>
    <t xml:space="preserve">Araber</t>
  </si>
  <si>
    <t xml:space="preserve">Araucaria bernieri J.Buchholz, 1949</t>
  </si>
  <si>
    <t xml:space="preserve">Arabid</t>
  </si>
  <si>
    <t xml:space="preserve">Araucaria bidwillii Hook., 1843</t>
  </si>
  <si>
    <t xml:space="preserve">Arabir</t>
  </si>
  <si>
    <t xml:space="preserve">Araucaria biramulata J.Buchholz, 1949</t>
  </si>
  <si>
    <t xml:space="preserve">Aracol</t>
  </si>
  <si>
    <t xml:space="preserve">Araucaria columnaris (G.Forst.) Hook., 1852</t>
  </si>
  <si>
    <t xml:space="preserve">Araucaria colonnaire, Pin colonnaire</t>
  </si>
  <si>
    <t xml:space="preserve">Aragor</t>
  </si>
  <si>
    <t xml:space="preserve">Araucaria goroensis R.R.Mill &amp; Ruhsam</t>
  </si>
  <si>
    <t xml:space="preserve">Arahum</t>
  </si>
  <si>
    <t xml:space="preserve">Araucaria humboldtensis J.Buchholz, 1949</t>
  </si>
  <si>
    <t xml:space="preserve">Aralau</t>
  </si>
  <si>
    <t xml:space="preserve">Araucaria laubenfelsii Corbasson, 1968</t>
  </si>
  <si>
    <t xml:space="preserve">Ouaoué </t>
  </si>
  <si>
    <t xml:space="preserve">Aralux</t>
  </si>
  <si>
    <t xml:space="preserve">Araucaria luxurians (Brongn. &amp; Gris) de Laub., 1972</t>
  </si>
  <si>
    <t xml:space="preserve">Aramac</t>
  </si>
  <si>
    <t xml:space="preserve">Araucaria mackeeii Silva</t>
  </si>
  <si>
    <t xml:space="preserve">Aramon</t>
  </si>
  <si>
    <t xml:space="preserve">Araucaria montana Brongn. &amp; Gris, 1871</t>
  </si>
  <si>
    <t xml:space="preserve">Aramue</t>
  </si>
  <si>
    <t xml:space="preserve">Araucaria muelleri (Carrière) Brongn. &amp; Gris</t>
  </si>
  <si>
    <t xml:space="preserve">Aranem</t>
  </si>
  <si>
    <t xml:space="preserve">Araucaria nemorosa de Laub., 1969</t>
  </si>
  <si>
    <t xml:space="preserve">Ararul</t>
  </si>
  <si>
    <t xml:space="preserve">Araucaria rulei F.Muell., 1860</t>
  </si>
  <si>
    <t xml:space="preserve">Arasch</t>
  </si>
  <si>
    <t xml:space="preserve">Araucaria schmidii de Laub., 1969</t>
  </si>
  <si>
    <t xml:space="preserve">Arasco</t>
  </si>
  <si>
    <t xml:space="preserve">Araucaria scopulorum de Laub., 1969</t>
  </si>
  <si>
    <t xml:space="preserve">Arasub</t>
  </si>
  <si>
    <t xml:space="preserve">Araucaria subulata Vieill., 1862</t>
  </si>
  <si>
    <t xml:space="preserve">PodEnd</t>
  </si>
  <si>
    <t xml:space="preserve">Podocarpaceae Endl., 1847 [nom. cons.]</t>
  </si>
  <si>
    <t xml:space="preserve">Acmpan</t>
  </si>
  <si>
    <t xml:space="preserve">Acmopyle pancheri (Brongn. &amp; Gris) Pilg., 1903</t>
  </si>
  <si>
    <t xml:space="preserve">Dacvie</t>
  </si>
  <si>
    <t xml:space="preserve">Dacrycarpus vieillardii (Parl.) de Laub., 1969</t>
  </si>
  <si>
    <t xml:space="preserve">Dacara</t>
  </si>
  <si>
    <t xml:space="preserve">Dacrydium araucarioides Brongn. &amp; Gris</t>
  </si>
  <si>
    <t xml:space="preserve">Dacbal</t>
  </si>
  <si>
    <t xml:space="preserve">Dacrydium balansae Brongn. &amp; Gris, 1869</t>
  </si>
  <si>
    <t xml:space="preserve">Dacgui</t>
  </si>
  <si>
    <t xml:space="preserve">Dacrydium guillauminii J.Buchholz, 1949</t>
  </si>
  <si>
    <t xml:space="preserve">Dacxsup</t>
  </si>
  <si>
    <t xml:space="preserve">Dacrydium x suprinii Nimsch, 2007</t>
  </si>
  <si>
    <t xml:space="preserve">Daclyc</t>
  </si>
  <si>
    <t xml:space="preserve">Dacrydium lycopodioides Brongn. &amp; Gris, 1869</t>
  </si>
  <si>
    <t xml:space="preserve">Faltax</t>
  </si>
  <si>
    <t xml:space="preserve">Falcatifolium taxoides (Brongn. &amp; Gris) de Laub., 1969</t>
  </si>
  <si>
    <t xml:space="preserve">Parde </t>
  </si>
  <si>
    <t xml:space="preserve">Parasitaxus de Laub., 1972</t>
  </si>
  <si>
    <t xml:space="preserve">Parust</t>
  </si>
  <si>
    <t xml:space="preserve">Parasitaxus usta (Vieill.) de Laub., 1972</t>
  </si>
  <si>
    <t xml:space="preserve">Podbee</t>
  </si>
  <si>
    <t xml:space="preserve">Podocarpus beecherae de Laub.</t>
  </si>
  <si>
    <t xml:space="preserve">Podcol</t>
  </si>
  <si>
    <t xml:space="preserve">Podocarpus colliculatus (N.E.Gray) de Laub.</t>
  </si>
  <si>
    <t xml:space="preserve">Poddec</t>
  </si>
  <si>
    <t xml:space="preserve">Podocarpus decumbens N.E.Gray, 1955</t>
  </si>
  <si>
    <t xml:space="preserve">Podgni</t>
  </si>
  <si>
    <t xml:space="preserve">Podocarpus gnidioides Carrière, 1867</t>
  </si>
  <si>
    <t xml:space="preserve">Podlav</t>
  </si>
  <si>
    <t xml:space="preserve">Podocarpus lavoixii Silba, 2014</t>
  </si>
  <si>
    <t xml:space="preserve">Podlet</t>
  </si>
  <si>
    <t xml:space="preserve">Podocarpus letocartii A.D.Silba &amp; J.A. de Silva</t>
  </si>
  <si>
    <t xml:space="preserve">Podlon</t>
  </si>
  <si>
    <t xml:space="preserve">Podocarpus longifoliolatus Pilg., 1903</t>
  </si>
  <si>
    <t xml:space="preserve">Podluc</t>
  </si>
  <si>
    <t xml:space="preserve">Podocarpus lucienii de Laub., 1960</t>
  </si>
  <si>
    <t xml:space="preserve">Podnov</t>
  </si>
  <si>
    <t xml:space="preserve">Podocarpus novaecaledoniae Vieill. ex Brongn. &amp; Gris</t>
  </si>
  <si>
    <t xml:space="preserve">Podpol</t>
  </si>
  <si>
    <t xml:space="preserve">Podocarpus polyspermus de Laub., 1972</t>
  </si>
  <si>
    <t xml:space="preserve">Podsyl</t>
  </si>
  <si>
    <t xml:space="preserve">Podocarpus sylvestris J.Buchholz, 1949</t>
  </si>
  <si>
    <t xml:space="preserve">PruPhi</t>
  </si>
  <si>
    <t xml:space="preserve">Prumnopitys Phil., 1861</t>
  </si>
  <si>
    <t xml:space="preserve">Pruand</t>
  </si>
  <si>
    <t xml:space="preserve">Prumnopitys andina (Poepp. ex Endl.) de Laub., 1978</t>
  </si>
  <si>
    <t xml:space="preserve">Prufer</t>
  </si>
  <si>
    <t xml:space="preserve">Prumnopitys ferruginoides (Compton) de Laub., 1972</t>
  </si>
  <si>
    <t xml:space="preserve">Retcom</t>
  </si>
  <si>
    <t xml:space="preserve">Retrophyllum comptonii (J.Buchholz) C.N.Page, 1988</t>
  </si>
  <si>
    <t xml:space="preserve">Retmin</t>
  </si>
  <si>
    <t xml:space="preserve">Retrophyllum minus (Carrière) C.N.Page, 1989</t>
  </si>
  <si>
    <t xml:space="preserve">SaxLin</t>
  </si>
  <si>
    <t xml:space="preserve">Saxegothaea Lindl., 1851 [orth. cons.]</t>
  </si>
  <si>
    <t xml:space="preserve">Saxcon</t>
  </si>
  <si>
    <t xml:space="preserve">Saxegothaea conspicua Lindl., 1850</t>
  </si>
  <si>
    <t xml:space="preserve">AreBro</t>
  </si>
  <si>
    <t xml:space="preserve">Arecales Bromhead, 1840</t>
  </si>
  <si>
    <t xml:space="preserve">AreBer</t>
  </si>
  <si>
    <t xml:space="preserve">Arecaceae Bercht. &amp; J.Presl, 1820</t>
  </si>
  <si>
    <t xml:space="preserve">AreBur</t>
  </si>
  <si>
    <t xml:space="preserve">Arecoideae Burnett, 1835</t>
  </si>
  <si>
    <t xml:space="preserve">Acacri</t>
  </si>
  <si>
    <t xml:space="preserve">Acanthophoenix crinita (Bory) H.Wendl., 1867</t>
  </si>
  <si>
    <t xml:space="preserve">Acarou</t>
  </si>
  <si>
    <t xml:space="preserve">Acanthophoenix rousselii N.Ludw., 2006</t>
  </si>
  <si>
    <t xml:space="preserve">BasVie</t>
  </si>
  <si>
    <t xml:space="preserve">Basselinia Vieill., 1872</t>
  </si>
  <si>
    <t xml:space="preserve">Basdep</t>
  </si>
  <si>
    <t xml:space="preserve">Basselinia deplanchei (Brongn. &amp; Gris) Vieill.</t>
  </si>
  <si>
    <t xml:space="preserve">Baseri</t>
  </si>
  <si>
    <t xml:space="preserve">Basselinia eriostachys (Brongn.) Becc.</t>
  </si>
  <si>
    <t xml:space="preserve">Basfav</t>
  </si>
  <si>
    <t xml:space="preserve">Basselinia favieri H.E.Moore, 1984</t>
  </si>
  <si>
    <t xml:space="preserve">Basgla</t>
  </si>
  <si>
    <t xml:space="preserve">Basselinia glabrata Becc., 1921</t>
  </si>
  <si>
    <t xml:space="preserve">Palmier de forêt</t>
  </si>
  <si>
    <t xml:space="preserve">Basgra</t>
  </si>
  <si>
    <t xml:space="preserve">Basselinia gracilis (Brongn. &amp; Gris) Vieill.</t>
  </si>
  <si>
    <t xml:space="preserve">Bashum</t>
  </si>
  <si>
    <t xml:space="preserve">Basselinia humboldtiana (Brongn.) H.E.Moore, 1984</t>
  </si>
  <si>
    <t xml:space="preserve">Basite</t>
  </si>
  <si>
    <t xml:space="preserve">Basselinia iterata H.E.Moore, 1984</t>
  </si>
  <si>
    <t xml:space="preserve">Basmoo</t>
  </si>
  <si>
    <t xml:space="preserve">Basselinia moorei Pintaud &amp; F.W.Stauffer</t>
  </si>
  <si>
    <t xml:space="preserve">Baspan</t>
  </si>
  <si>
    <t xml:space="preserve">Basselinia pancheri (Brongn. &amp; Gris) Vieill., 1873</t>
  </si>
  <si>
    <t xml:space="preserve">Baspor</t>
  </si>
  <si>
    <t xml:space="preserve">Basselinia porphyrea H.E.Moore, 1984</t>
  </si>
  <si>
    <t xml:space="preserve">Bassor</t>
  </si>
  <si>
    <t xml:space="preserve">Basselinia sordida H.E.Moore, 1984</t>
  </si>
  <si>
    <t xml:space="preserve">Bastom</t>
  </si>
  <si>
    <t xml:space="preserve">Basselinia tomentosa Becc., 1921</t>
  </si>
  <si>
    <t xml:space="preserve">Basvel</t>
  </si>
  <si>
    <t xml:space="preserve">Basselinia velutina Becc., 1921</t>
  </si>
  <si>
    <t xml:space="preserve">Basves</t>
  </si>
  <si>
    <t xml:space="preserve">Basselinia vestita H.E.Moore, 1984</t>
  </si>
  <si>
    <t xml:space="preserve">BurPic</t>
  </si>
  <si>
    <t xml:space="preserve">Burretiokentia Pic.Serm., 1955</t>
  </si>
  <si>
    <t xml:space="preserve">Burdum</t>
  </si>
  <si>
    <t xml:space="preserve">Burretiokentia dumasii Pintaud &amp; Hodel, 1998</t>
  </si>
  <si>
    <t xml:space="preserve">Burgra</t>
  </si>
  <si>
    <t xml:space="preserve">Burretiokentia grandiflora Pintaud &amp; Hodel, 1998</t>
  </si>
  <si>
    <t xml:space="preserve">Burhap</t>
  </si>
  <si>
    <t xml:space="preserve">Burretiokentia hapala H.E.Moore, 1969</t>
  </si>
  <si>
    <t xml:space="preserve">Burkog</t>
  </si>
  <si>
    <t xml:space="preserve">Burretiokentia koghiensis Pintaud &amp; Hodel, 1998</t>
  </si>
  <si>
    <t xml:space="preserve">Burvie</t>
  </si>
  <si>
    <t xml:space="preserve">Burretiokentia vieillardii (Brongn. &amp; Gris) Pic.Serm., 1955</t>
  </si>
  <si>
    <t xml:space="preserve">ChaVie</t>
  </si>
  <si>
    <t xml:space="preserve">Chambeyronia Vieill. ex Brongn. &amp; Gris, 1873</t>
  </si>
  <si>
    <t xml:space="preserve">Chadiv</t>
  </si>
  <si>
    <t xml:space="preserve">Chambeyronia divaricata (Dammer) Hodel &amp; C.F.Barrett, 2021</t>
  </si>
  <si>
    <t xml:space="preserve">Chahou</t>
  </si>
  <si>
    <t xml:space="preserve">Chambeyronia houailouensis Hodel &amp; Barrett, 2021</t>
  </si>
  <si>
    <t xml:space="preserve">Chahue</t>
  </si>
  <si>
    <t xml:space="preserve">Chambeyronia huerlimannii (H.E.Moore) Hodel &amp; C.F.Barrett, 2021</t>
  </si>
  <si>
    <t xml:space="preserve">Chalep</t>
  </si>
  <si>
    <t xml:space="preserve">Chambeyronia lepidota H.E.Moore, 1978</t>
  </si>
  <si>
    <t xml:space="preserve">Chamac</t>
  </si>
  <si>
    <t xml:space="preserve">Chambeyronia macrocarpa Vieill. ex Becc., 1920</t>
  </si>
  <si>
    <t xml:space="preserve">Chamacfla</t>
  </si>
  <si>
    <t xml:space="preserve">Chambeyronia macrocarpa var. flavopicta Hodel &amp; Pintaud, 2021</t>
  </si>
  <si>
    <t xml:space="preserve">Chamachoo</t>
  </si>
  <si>
    <t xml:space="preserve">Chambeyronia macrocarpa var. hookeri Hodel &amp; Pintaud, 2021</t>
  </si>
  <si>
    <t xml:space="preserve">Chamacrox</t>
  </si>
  <si>
    <t xml:space="preserve">Chambeyronia macrocarpa var. roxanniae Hodel &amp; Pintaud, 2021</t>
  </si>
  <si>
    <t xml:space="preserve">Chamacvir</t>
  </si>
  <si>
    <t xml:space="preserve">Chambeyronia macrocarpa var. viridis Hodel &amp; Pintaud, 2021</t>
  </si>
  <si>
    <t xml:space="preserve">Chamacmac</t>
  </si>
  <si>
    <t xml:space="preserve">Chambeyronia macrocarpa var. macrocarpa Vieill. ex Becc., 1920</t>
  </si>
  <si>
    <t xml:space="preserve">Chamag</t>
  </si>
  <si>
    <t xml:space="preserve">Chambeyronia magnifica (H.E.Moore) Hodel &amp; C.F.Barrett, 2021</t>
  </si>
  <si>
    <t xml:space="preserve">Chaoli</t>
  </si>
  <si>
    <t xml:space="preserve">Chambeyronia oliviformis (Brongn. &amp; Gris) Hodel &amp; C.F.Barrett, 2021</t>
  </si>
  <si>
    <t xml:space="preserve">Chapie</t>
  </si>
  <si>
    <t xml:space="preserve">Chambeyronia piersoniorum (Pintaud &amp; Hodel) Hodel &amp; C.F.Barrett, 2021</t>
  </si>
  <si>
    <t xml:space="preserve">Chapyr</t>
  </si>
  <si>
    <t xml:space="preserve">Chambeyronia pyriformis (Pintaud &amp; Hodel) Hodel &amp; C.F.Barrett, 2021</t>
  </si>
  <si>
    <t xml:space="preserve">CliBec</t>
  </si>
  <si>
    <t xml:space="preserve">Clinosperma Becc., 1920</t>
  </si>
  <si>
    <t xml:space="preserve">Clibra</t>
  </si>
  <si>
    <t xml:space="preserve">Clinosperma bracteale (Brongn.) Becc., 1920</t>
  </si>
  <si>
    <t xml:space="preserve">Clilan</t>
  </si>
  <si>
    <t xml:space="preserve">Clinosperma lanuginosa (M.Schmid ex H.E.Moore) Pintaud &amp; W.J.Baker</t>
  </si>
  <si>
    <t xml:space="preserve">Climac</t>
  </si>
  <si>
    <t xml:space="preserve">Clinosperma macrocarpa (H.E.Moore) Pintaud &amp; W.J.Baker, 2008</t>
  </si>
  <si>
    <t xml:space="preserve">Clivag</t>
  </si>
  <si>
    <t xml:space="preserve">Clinosperma vaginata (Brongn.) Pintaud &amp; W.J.Baker, 2008</t>
  </si>
  <si>
    <t xml:space="preserve">CypBro</t>
  </si>
  <si>
    <t xml:space="preserve">Cyphokentia Brongn., 1873</t>
  </si>
  <si>
    <t xml:space="preserve">Cypcer</t>
  </si>
  <si>
    <t xml:space="preserve">Cyphokentia cerifera (H.E.Moore) Pintaud &amp; W.J.Baker, 2008</t>
  </si>
  <si>
    <t xml:space="preserve">Cypmac</t>
  </si>
  <si>
    <t xml:space="preserve">Cyphokentia macrostachya Pancher ex Brongn.</t>
  </si>
  <si>
    <t xml:space="preserve">CypH.W</t>
  </si>
  <si>
    <t xml:space="preserve">Cyphophoenix H.Wendl. ex Hook.f., 1883</t>
  </si>
  <si>
    <t xml:space="preserve">Cypalb</t>
  </si>
  <si>
    <t xml:space="preserve">Cyphophoenix alba (H.E.Moore) Pintaud &amp; W.J.Baker, 2008</t>
  </si>
  <si>
    <t xml:space="preserve">Cypele</t>
  </si>
  <si>
    <t xml:space="preserve">Cyphophoenix elegans (Brongn. &amp; Gris) H.Wendl. ex Salomon, 1887</t>
  </si>
  <si>
    <t xml:space="preserve">Cypful</t>
  </si>
  <si>
    <t xml:space="preserve">Cyphophoenix fulcita (Brongn.) Hook.f. ex Salomon, 1887</t>
  </si>
  <si>
    <t xml:space="preserve">Cypnuc</t>
  </si>
  <si>
    <t xml:space="preserve">Cyphophoenix nucele H.E.Moore, 1984</t>
  </si>
  <si>
    <t xml:space="preserve">Cypbal</t>
  </si>
  <si>
    <t xml:space="preserve">Cyphosperma balansae (Brongn.) H.Wendl. ex Salomon, 1887</t>
  </si>
  <si>
    <t xml:space="preserve">Dypcab</t>
  </si>
  <si>
    <t xml:space="preserve">Dypsis cabadae (H.E.Moore) Beentje &amp; J.Dransf., 1995</t>
  </si>
  <si>
    <t xml:space="preserve">Dyplan</t>
  </si>
  <si>
    <t xml:space="preserve">Dypsis lanceolata (Becc.) Beentje &amp; J. Dransf., 1995</t>
  </si>
  <si>
    <t xml:space="preserve">Hyoind</t>
  </si>
  <si>
    <t xml:space="preserve">Hyophorbe indica Gaertn., 1791</t>
  </si>
  <si>
    <t xml:space="preserve">CocMar</t>
  </si>
  <si>
    <t xml:space="preserve">Cocoseae Mart. ex Dumort., 1829</t>
  </si>
  <si>
    <t xml:space="preserve">AttDru</t>
  </si>
  <si>
    <t xml:space="preserve">Attaleinae Drude, 1887</t>
  </si>
  <si>
    <t xml:space="preserve">Acrkar</t>
  </si>
  <si>
    <t xml:space="preserve">Acrocomia karukerana L.H.Bailey, 1941</t>
  </si>
  <si>
    <t xml:space="preserve">Aipmin</t>
  </si>
  <si>
    <t xml:space="preserve">Aiphanes minima (Gaertn.) Burret, 1932</t>
  </si>
  <si>
    <t xml:space="preserve">Attdeg</t>
  </si>
  <si>
    <t xml:space="preserve">Attalea degranvillei (Glassman) Zona, 2002</t>
  </si>
  <si>
    <t xml:space="preserve">Attgui</t>
  </si>
  <si>
    <t xml:space="preserve">Attalea guianensis (Glassman) Zona, 2002</t>
  </si>
  <si>
    <t xml:space="preserve">Bacnan</t>
  </si>
  <si>
    <t xml:space="preserve">Bactris nancibaensis Granv., 2007</t>
  </si>
  <si>
    <t xml:space="preserve">But(Be</t>
  </si>
  <si>
    <t xml:space="preserve">Butia (Becc.) Becc., 1916</t>
  </si>
  <si>
    <t xml:space="preserve">Butcap</t>
  </si>
  <si>
    <t xml:space="preserve">Butia capitata (Mart.) Becc., 1916</t>
  </si>
  <si>
    <t xml:space="preserve">Butyat</t>
  </si>
  <si>
    <t xml:space="preserve">Butia yatay (Mart.) Becc., 1916</t>
  </si>
  <si>
    <t xml:space="preserve">JubKun</t>
  </si>
  <si>
    <t xml:space="preserve">Jubaea Kunth, 1816</t>
  </si>
  <si>
    <t xml:space="preserve">Jubchi</t>
  </si>
  <si>
    <t xml:space="preserve">Jubaea chilensis (Molina) Baill., 1895</t>
  </si>
  <si>
    <t xml:space="preserve">Jubéa du Chili, Cocotier du Chili</t>
  </si>
  <si>
    <t xml:space="preserve">SyaMar</t>
  </si>
  <si>
    <t xml:space="preserve">Syagrus Mart., 1824</t>
  </si>
  <si>
    <t xml:space="preserve">Syarom</t>
  </si>
  <si>
    <t xml:space="preserve">Syagrus romanzoffiana (Cham.) Glassman, 1968</t>
  </si>
  <si>
    <t xml:space="preserve">Eutbro</t>
  </si>
  <si>
    <t xml:space="preserve">Euterpe broadwayi Becc. ex Broadway, 1996</t>
  </si>
  <si>
    <t xml:space="preserve">Astgui</t>
  </si>
  <si>
    <t xml:space="preserve">Asterogyne guianensis Granv. &amp; A.J.Hend., 1988</t>
  </si>
  <si>
    <t xml:space="preserve">PelBec</t>
  </si>
  <si>
    <t xml:space="preserve">Pelagodoxa Becc., 1917</t>
  </si>
  <si>
    <t xml:space="preserve">Pelhen</t>
  </si>
  <si>
    <t xml:space="preserve">Pelagodoxa henryana Becc., 1917</t>
  </si>
  <si>
    <t xml:space="preserve">Ravhil</t>
  </si>
  <si>
    <t xml:space="preserve">Ravenea hildebrantii H.Wendl. ex C.D.Bouché, 1878</t>
  </si>
  <si>
    <t xml:space="preserve">CorBur</t>
  </si>
  <si>
    <t xml:space="preserve">Coryphoideae Burnett, 1835</t>
  </si>
  <si>
    <t xml:space="preserve">Latlon</t>
  </si>
  <si>
    <t xml:space="preserve">Latania lontaroides (Gaertn.) H.E.Moore, 1963</t>
  </si>
  <si>
    <t xml:space="preserve">Latanier de la Réunion, Latanier rouge</t>
  </si>
  <si>
    <t xml:space="preserve">PhoJ.P</t>
  </si>
  <si>
    <t xml:space="preserve">Phoeniceae J.Presl, 1846</t>
  </si>
  <si>
    <t xml:space="preserve">PhoL.,</t>
  </si>
  <si>
    <t xml:space="preserve">Phoenix L., 1753</t>
  </si>
  <si>
    <t xml:space="preserve">Phocan</t>
  </si>
  <si>
    <t xml:space="preserve">Phoenix canariensis hort. ex Chabaud, 1882</t>
  </si>
  <si>
    <t xml:space="preserve">Dattier, Palmier des Canaries</t>
  </si>
  <si>
    <t xml:space="preserve">Phodac</t>
  </si>
  <si>
    <t xml:space="preserve">Phoenix dactylifera L., 1753</t>
  </si>
  <si>
    <t xml:space="preserve">Dattier</t>
  </si>
  <si>
    <t xml:space="preserve">SabMar</t>
  </si>
  <si>
    <t xml:space="preserve">Sabaleae Mart. ex Dumort., 1829</t>
  </si>
  <si>
    <t xml:space="preserve">SabAda</t>
  </si>
  <si>
    <t xml:space="preserve">Sabal Adans., 1763</t>
  </si>
  <si>
    <t xml:space="preserve">Sabpal</t>
  </si>
  <si>
    <t xml:space="preserve">Sabal palmetto (Walter) Lodd. ex Schult. &amp; Schult.f., 1830</t>
  </si>
  <si>
    <t xml:space="preserve">TraSat</t>
  </si>
  <si>
    <t xml:space="preserve">Trachycarpeae Satake, 1962</t>
  </si>
  <si>
    <t xml:space="preserve">BraMar</t>
  </si>
  <si>
    <t xml:space="preserve">Brahea Mart. ex Endl., 1837</t>
  </si>
  <si>
    <t xml:space="preserve">Braarm</t>
  </si>
  <si>
    <t xml:space="preserve">Brahea armata S.Watson, 1876</t>
  </si>
  <si>
    <t xml:space="preserve">Braedu</t>
  </si>
  <si>
    <t xml:space="preserve">Brahea edulis H.Wendl. ex S.Watson, 1876</t>
  </si>
  <si>
    <t xml:space="preserve">ChaL.,3</t>
  </si>
  <si>
    <t xml:space="preserve">Chamaerops L., 1753</t>
  </si>
  <si>
    <t xml:space="preserve">Chahum</t>
  </si>
  <si>
    <t xml:space="preserve">Chamaerops humilis L., 1753</t>
  </si>
  <si>
    <t xml:space="preserve">Chamaerops humble, Chamaerops nain, Faux palmier doum, Palmier nain, Chamérops nain</t>
  </si>
  <si>
    <t xml:space="preserve">Chahumhum</t>
  </si>
  <si>
    <t xml:space="preserve">Chamaerops humilis var. humilis L., 1753</t>
  </si>
  <si>
    <t xml:space="preserve">Chahumarg</t>
  </si>
  <si>
    <t xml:space="preserve">Chamaerops humilis var. argentea André, 1885</t>
  </si>
  <si>
    <t xml:space="preserve">LivR.B</t>
  </si>
  <si>
    <t xml:space="preserve">Livistona R.Br., 1810</t>
  </si>
  <si>
    <t xml:space="preserve">Livaus</t>
  </si>
  <si>
    <t xml:space="preserve">Livistona australis (R.Br.) Mart., 1838</t>
  </si>
  <si>
    <t xml:space="preserve">Livchi</t>
  </si>
  <si>
    <t xml:space="preserve">Livistona chinensis (Jacq.) R.Br. ex Mart., 1838</t>
  </si>
  <si>
    <t xml:space="preserve">Livistona de Chine, Palmier éventail chinois</t>
  </si>
  <si>
    <t xml:space="preserve">Primit</t>
  </si>
  <si>
    <t xml:space="preserve">Pritchardia mitiaroana J.Dransf. &amp; Y.Ehrhart, 1995</t>
  </si>
  <si>
    <t xml:space="preserve">Pritah</t>
  </si>
  <si>
    <t xml:space="preserve">Pritchardia tahuatana Butaud &amp; Hodel, 2017</t>
  </si>
  <si>
    <t xml:space="preserve">Rhaexc</t>
  </si>
  <si>
    <t xml:space="preserve">Rhapis excelsa (Thunb.) A.Henry ex Rehder, 1930</t>
  </si>
  <si>
    <t xml:space="preserve">Sarjea</t>
  </si>
  <si>
    <t xml:space="preserve">Saribus jeanneneyi (Becc.) C.D.Bacon &amp; W.J.Baker</t>
  </si>
  <si>
    <t xml:space="preserve">TraH.W</t>
  </si>
  <si>
    <t xml:space="preserve">Trachycarpus H.Wendl., 1862</t>
  </si>
  <si>
    <t xml:space="preserve">Trafor</t>
  </si>
  <si>
    <t xml:space="preserve">Trachycarpus fortunei (Hook.) H.Wendl., 1862</t>
  </si>
  <si>
    <t xml:space="preserve">Trachycarpe de Fortune, Palmier de Chusan, Palmier de chine, Palmier chanvre</t>
  </si>
  <si>
    <t xml:space="preserve">WasH.W</t>
  </si>
  <si>
    <t xml:space="preserve">Washingtonia H.Wendl., 1879</t>
  </si>
  <si>
    <t xml:space="preserve">Wasfil</t>
  </si>
  <si>
    <t xml:space="preserve">Washingtonia filifera (Linden ex André) H.Wendl. ex de Bary, 1879</t>
  </si>
  <si>
    <t xml:space="preserve">Washingtonia filifère, Palmier à jupons, Palmier de Californie</t>
  </si>
  <si>
    <t xml:space="preserve">Wasrob</t>
  </si>
  <si>
    <t xml:space="preserve">Washingtonia robusta H.Wendl., 1883</t>
  </si>
  <si>
    <t xml:space="preserve">Washingtonia robuste, Palmier du Mexique</t>
  </si>
  <si>
    <t xml:space="preserve">LivSaa</t>
  </si>
  <si>
    <t xml:space="preserve">Livistoninae Saakov, 1954</t>
  </si>
  <si>
    <t xml:space="preserve">RhaJ.D</t>
  </si>
  <si>
    <t xml:space="preserve">Rhapidinae J.Dransf., N.W.Uhl, Asmussen, W.J.Baker, M.M.Harley &amp; C.E.Lewis, 2005</t>
  </si>
  <si>
    <t xml:space="preserve">AspLin</t>
  </si>
  <si>
    <t xml:space="preserve">Asparagales Link, 1829</t>
  </si>
  <si>
    <t xml:space="preserve">AmaJ.S</t>
  </si>
  <si>
    <t xml:space="preserve">Amaryllidaceae J.St.-Hil., 1805</t>
  </si>
  <si>
    <t xml:space="preserve">AgaEnd</t>
  </si>
  <si>
    <t xml:space="preserve">Agapanthoideae Endl., 1836</t>
  </si>
  <si>
    <t xml:space="preserve">AgaL'H</t>
  </si>
  <si>
    <t xml:space="preserve">Agapanthus L'Hér., 1788</t>
  </si>
  <si>
    <t xml:space="preserve">Agaafr</t>
  </si>
  <si>
    <t xml:space="preserve">Agapanthus africanus (L.) Hoffmanns., 1824</t>
  </si>
  <si>
    <t xml:space="preserve">Agacam</t>
  </si>
  <si>
    <t xml:space="preserve">Agapanthus campanulatus F.M.Leight., 1934</t>
  </si>
  <si>
    <t xml:space="preserve">Againa</t>
  </si>
  <si>
    <t xml:space="preserve">Agapanthus inapertus Beauverd, 1912</t>
  </si>
  <si>
    <t xml:space="preserve">Againapen</t>
  </si>
  <si>
    <t xml:space="preserve">Agapanthus inapertus subsp. pendulus (L.Bolus) F.M.Leight., 1965</t>
  </si>
  <si>
    <t xml:space="preserve">Agapra</t>
  </si>
  <si>
    <t xml:space="preserve">Agapanthus praecox Willd., 1809</t>
  </si>
  <si>
    <t xml:space="preserve">Agapanthe précoce</t>
  </si>
  <si>
    <t xml:space="preserve">AllHer</t>
  </si>
  <si>
    <t xml:space="preserve">Allioideae Herb., 1837</t>
  </si>
  <si>
    <t xml:space="preserve">AllDum</t>
  </si>
  <si>
    <t xml:space="preserve">Allieae Dumort., 1827</t>
  </si>
  <si>
    <t xml:space="preserve">AllL.,</t>
  </si>
  <si>
    <t xml:space="preserve">Allium L., 1753</t>
  </si>
  <si>
    <t xml:space="preserve">Allacu</t>
  </si>
  <si>
    <t xml:space="preserve">Allium acutiflorum Loisel., 1809</t>
  </si>
  <si>
    <t xml:space="preserve">Ail à fleurs aiguës</t>
  </si>
  <si>
    <t xml:space="preserve">Allamp</t>
  </si>
  <si>
    <t xml:space="preserve">Allium ampeloprasum L., 1753</t>
  </si>
  <si>
    <t xml:space="preserve">Ail faux poireau, Carambole, Poireau des vignes Poireau d'été, Poireau du levant</t>
  </si>
  <si>
    <t xml:space="preserve">Allang</t>
  </si>
  <si>
    <t xml:space="preserve">Allium angulosum L., 1753</t>
  </si>
  <si>
    <t xml:space="preserve">Ail à tiges anguleuses, Ail anguleux</t>
  </si>
  <si>
    <t xml:space="preserve">Allasc</t>
  </si>
  <si>
    <t xml:space="preserve">Allium ascalonicum L., 1756</t>
  </si>
  <si>
    <t xml:space="preserve">AllatrxAllpol</t>
  </si>
  <si>
    <t xml:space="preserve">Allium atroviolaceum x Allium polyanthum </t>
  </si>
  <si>
    <t xml:space="preserve">Allatr</t>
  </si>
  <si>
    <t xml:space="preserve">Allium atroviolaceum Boiss., 1846</t>
  </si>
  <si>
    <t xml:space="preserve">Allcar</t>
  </si>
  <si>
    <t xml:space="preserve">Allium carinatum L., 1753</t>
  </si>
  <si>
    <t xml:space="preserve">Ail caréné, Ail à pétales carénés</t>
  </si>
  <si>
    <t xml:space="preserve">Allcep</t>
  </si>
  <si>
    <t xml:space="preserve">Allium cepa L., 1753</t>
  </si>
  <si>
    <t xml:space="preserve">Oignon, Ail oignon</t>
  </si>
  <si>
    <t xml:space="preserve">Allcepcep</t>
  </si>
  <si>
    <t xml:space="preserve">Allium cepa var. cepa L., 1753</t>
  </si>
  <si>
    <t xml:space="preserve">Allcepagg</t>
  </si>
  <si>
    <t xml:space="preserve">Allium cepa var. aggregatum G.Don, 1827</t>
  </si>
  <si>
    <t xml:space="preserve">Echalotte</t>
  </si>
  <si>
    <t xml:space="preserve">Allcha</t>
  </si>
  <si>
    <t xml:space="preserve">Allium chamaemoly L., 1753</t>
  </si>
  <si>
    <t xml:space="preserve">Ail faux moly, Ail petit Moly</t>
  </si>
  <si>
    <t xml:space="preserve">Allcol</t>
  </si>
  <si>
    <t xml:space="preserve">Allium coloratum Spreng., 1825</t>
  </si>
  <si>
    <t xml:space="preserve">Ail coloré, Ail élégant, Ail joli</t>
  </si>
  <si>
    <t xml:space="preserve">AllcomxAllpor</t>
  </si>
  <si>
    <t xml:space="preserve">Allium commutatum x Allium porrum </t>
  </si>
  <si>
    <t xml:space="preserve">Allcom</t>
  </si>
  <si>
    <t xml:space="preserve">Allium commutatum Guss., 1855</t>
  </si>
  <si>
    <t xml:space="preserve">Ail variable, Ail des îles</t>
  </si>
  <si>
    <t xml:space="preserve">Allcon</t>
  </si>
  <si>
    <t xml:space="preserve">Allium consimile Jord. ex Gren., 1855</t>
  </si>
  <si>
    <t xml:space="preserve">Ail semblable, Ail ressemblant</t>
  </si>
  <si>
    <t xml:space="preserve">Allcor</t>
  </si>
  <si>
    <t xml:space="preserve">Allium corsicum Jauzein, J.-M.Tison, Deschâtres &amp; H.Couderc, 2002</t>
  </si>
  <si>
    <t xml:space="preserve">Ail de Corse </t>
  </si>
  <si>
    <t xml:space="preserve">Allcyr</t>
  </si>
  <si>
    <t xml:space="preserve">Allium cyrilli Ten., 1829</t>
  </si>
  <si>
    <t xml:space="preserve">Alleri</t>
  </si>
  <si>
    <t xml:space="preserve">Allium ericetorum Thore, 1803</t>
  </si>
  <si>
    <t xml:space="preserve">Ail des landes, Ail des bruyères, Ail jaunâtre</t>
  </si>
  <si>
    <t xml:space="preserve">Allfis</t>
  </si>
  <si>
    <t xml:space="preserve">Allium fistulosum L., 1753</t>
  </si>
  <si>
    <t xml:space="preserve">Ail fistuleux, Ciboule</t>
  </si>
  <si>
    <t xml:space="preserve">Allfla</t>
  </si>
  <si>
    <t xml:space="preserve">Allium flavum L., 1753</t>
  </si>
  <si>
    <t xml:space="preserve">Ail jaune</t>
  </si>
  <si>
    <t xml:space="preserve">Allfle</t>
  </si>
  <si>
    <t xml:space="preserve">Allium flexum Waldst. &amp; Kit., 1812</t>
  </si>
  <si>
    <t xml:space="preserve">Allgut</t>
  </si>
  <si>
    <t xml:space="preserve">Allium guttatum Steven, 1809</t>
  </si>
  <si>
    <t xml:space="preserve">Ail tacheté, Ail taché</t>
  </si>
  <si>
    <t xml:space="preserve">Allgutten</t>
  </si>
  <si>
    <t xml:space="preserve">Allium guttatum subsp. tenorei (Parl.) Soldano, 1994</t>
  </si>
  <si>
    <t xml:space="preserve">Ail de Tenore, Ail de Sardaigne</t>
  </si>
  <si>
    <t xml:space="preserve">Allxpro</t>
  </si>
  <si>
    <t xml:space="preserve">Allium x proliferum (Moench) Willd., 1809</t>
  </si>
  <si>
    <t xml:space="preserve">Alllin</t>
  </si>
  <si>
    <t xml:space="preserve">Allium lineare L., 1753</t>
  </si>
  <si>
    <t xml:space="preserve">Ail linéaire</t>
  </si>
  <si>
    <t xml:space="preserve">Alllon</t>
  </si>
  <si>
    <t xml:space="preserve">Allium longispathum Redouté, 1811</t>
  </si>
  <si>
    <t xml:space="preserve">Alllus</t>
  </si>
  <si>
    <t xml:space="preserve">Allium lusitanicum Lam., 1783</t>
  </si>
  <si>
    <t xml:space="preserve">Ail du Portugal, Ail des montagnes, Ail douteux, Ail des collines, Ail de Lusitanie</t>
  </si>
  <si>
    <t xml:space="preserve">Allmol</t>
  </si>
  <si>
    <t xml:space="preserve">Allium moly L., 1753</t>
  </si>
  <si>
    <t xml:space="preserve">Ail Moly, Ail doré</t>
  </si>
  <si>
    <t xml:space="preserve">Allmos</t>
  </si>
  <si>
    <t xml:space="preserve">Allium moschatum L., 1753</t>
  </si>
  <si>
    <t xml:space="preserve">Ail musqué</t>
  </si>
  <si>
    <t xml:space="preserve">Allmul</t>
  </si>
  <si>
    <t xml:space="preserve">Allium multibulbosum Jacq., 1773</t>
  </si>
  <si>
    <t xml:space="preserve">Allnar</t>
  </si>
  <si>
    <t xml:space="preserve">Allium narcissiflorum Vill., 1779</t>
  </si>
  <si>
    <t xml:space="preserve">Ail à fleurs de Narcisse, Ail à feuilles de Narcisse</t>
  </si>
  <si>
    <t xml:space="preserve">Allnea</t>
  </si>
  <si>
    <t xml:space="preserve">Allium neapolitanum Cirillo, 1788</t>
  </si>
  <si>
    <t xml:space="preserve">Ail de Naples, Ail blanc</t>
  </si>
  <si>
    <t xml:space="preserve">Allnig</t>
  </si>
  <si>
    <t xml:space="preserve">Allium nigrum L., 1762</t>
  </si>
  <si>
    <t xml:space="preserve">Ail noir, Ail de Chine</t>
  </si>
  <si>
    <t xml:space="preserve">Allobt</t>
  </si>
  <si>
    <t xml:space="preserve">Allium obtusiflorum DC., 1804</t>
  </si>
  <si>
    <t xml:space="preserve">Alloch</t>
  </si>
  <si>
    <t xml:space="preserve">Allium ochroleucum Waldst. &amp; Kit., 1804</t>
  </si>
  <si>
    <t xml:space="preserve">AllolexAllopo</t>
  </si>
  <si>
    <t xml:space="preserve">Allium oleraceum x Allium oporinanthum </t>
  </si>
  <si>
    <t xml:space="preserve">Allole</t>
  </si>
  <si>
    <t xml:space="preserve">Allium oleraceum L., 1753</t>
  </si>
  <si>
    <t xml:space="preserve">Ail maraîcher, Ail des endroits cultivés, Ail potager, Ail des champs</t>
  </si>
  <si>
    <t xml:space="preserve">Allopo</t>
  </si>
  <si>
    <t xml:space="preserve">Allium oporinanthum Brullo, Pavone &amp; Salmeri, 1977</t>
  </si>
  <si>
    <t xml:space="preserve">Ail de Girerd</t>
  </si>
  <si>
    <t xml:space="preserve">Allosc</t>
  </si>
  <si>
    <t xml:space="preserve">Allium oschaninii B.Fedtsch., 1906</t>
  </si>
  <si>
    <t xml:space="preserve">Allpal</t>
  </si>
  <si>
    <t xml:space="preserve">Allium pallens L., 1762</t>
  </si>
  <si>
    <t xml:space="preserve">Ail pâle, Ail de Coppoler</t>
  </si>
  <si>
    <t xml:space="preserve">Allpan</t>
  </si>
  <si>
    <t xml:space="preserve">Allium paniculatum L., 1759</t>
  </si>
  <si>
    <t xml:space="preserve">Ail en panicule</t>
  </si>
  <si>
    <t xml:space="preserve">Allpar</t>
  </si>
  <si>
    <t xml:space="preserve">Allium paradoxum (M.Bieb.) G.Don, 1827</t>
  </si>
  <si>
    <t xml:space="preserve">Allpar2</t>
  </si>
  <si>
    <t xml:space="preserve">Allium parciflorum Viv., 1825</t>
  </si>
  <si>
    <t xml:space="preserve">Ail à fleurs peu nombreuses, Ail à fleurs rares</t>
  </si>
  <si>
    <t xml:space="preserve">Allpen</t>
  </si>
  <si>
    <t xml:space="preserve">Allium pendulinum Ten., 1815</t>
  </si>
  <si>
    <t xml:space="preserve">Ail pendant</t>
  </si>
  <si>
    <t xml:space="preserve">Allpol</t>
  </si>
  <si>
    <t xml:space="preserve">Allium polyanthum Schult. &amp; Schult.f., 1830</t>
  </si>
  <si>
    <t xml:space="preserve">Ail à fleurs nombreuses, Poireau des vignes</t>
  </si>
  <si>
    <t xml:space="preserve">Allpor</t>
  </si>
  <si>
    <t xml:space="preserve">Allium porrum L., 1753</t>
  </si>
  <si>
    <t xml:space="preserve">Poireau, Ail poireau</t>
  </si>
  <si>
    <t xml:space="preserve">Allros</t>
  </si>
  <si>
    <t xml:space="preserve">Allium roseum L., 1753</t>
  </si>
  <si>
    <t xml:space="preserve">Ail rose</t>
  </si>
  <si>
    <t xml:space="preserve">Allrosros</t>
  </si>
  <si>
    <t xml:space="preserve">Allium roseum subsp. roseum L., 1753</t>
  </si>
  <si>
    <t xml:space="preserve">Allrot</t>
  </si>
  <si>
    <t xml:space="preserve">Allium rotundum L., 1762</t>
  </si>
  <si>
    <t xml:space="preserve">Ail arrondi, Ail à inflorescences rondes</t>
  </si>
  <si>
    <t xml:space="preserve">Allsat</t>
  </si>
  <si>
    <t xml:space="preserve">Allium sativum L., 1753</t>
  </si>
  <si>
    <t xml:space="preserve">Ail, Ail commun, Ail cultivé</t>
  </si>
  <si>
    <t xml:space="preserve">Allsav</t>
  </si>
  <si>
    <t xml:space="preserve">Allium savii Parl., 1857</t>
  </si>
  <si>
    <t xml:space="preserve">Ail de Savi, Ail des salines</t>
  </si>
  <si>
    <t xml:space="preserve">Allsca</t>
  </si>
  <si>
    <t xml:space="preserve">Allium scaberrimum J.Serres, 1857</t>
  </si>
  <si>
    <t xml:space="preserve">Ail très rude, Ail très scabre</t>
  </si>
  <si>
    <t xml:space="preserve">Allsch</t>
  </si>
  <si>
    <t xml:space="preserve">Allium schoenoprasum L., 1753</t>
  </si>
  <si>
    <t xml:space="preserve">Civette, Ciboulette, Ciboule, Ail civette</t>
  </si>
  <si>
    <t xml:space="preserve">Allschsch</t>
  </si>
  <si>
    <t xml:space="preserve">Allium schoenoprasum subsp. schoenoprasum L., 1753</t>
  </si>
  <si>
    <t xml:space="preserve">Allsco</t>
  </si>
  <si>
    <t xml:space="preserve">Allium scorodoprasum L., 1753</t>
  </si>
  <si>
    <t xml:space="preserve">Ail rocambole</t>
  </si>
  <si>
    <t xml:space="preserve">Allsic</t>
  </si>
  <si>
    <t xml:space="preserve">Allium siculum Ucria, 1793</t>
  </si>
  <si>
    <t xml:space="preserve">Ail de Sicile, Nectaroscorde de Sicile</t>
  </si>
  <si>
    <t xml:space="preserve">Allsph</t>
  </si>
  <si>
    <t xml:space="preserve">Allium sphaerocephalon L., 1753</t>
  </si>
  <si>
    <t xml:space="preserve">Ail à tête ronde</t>
  </si>
  <si>
    <t xml:space="preserve">Allsphsph</t>
  </si>
  <si>
    <t xml:space="preserve">Allium sphaerocephalon subsp. sphaerocephalon L., 1753</t>
  </si>
  <si>
    <t xml:space="preserve">Allsphdes</t>
  </si>
  <si>
    <t xml:space="preserve">Allium sphaerocephalon var. deseglisei (Boreau) Martrin-Donos, 1864</t>
  </si>
  <si>
    <t xml:space="preserve">Ail à tête ronde de Déséglise, Ail de Déséglise</t>
  </si>
  <si>
    <t xml:space="preserve">Allsphsph2</t>
  </si>
  <si>
    <t xml:space="preserve">Allium sphaerocephalon var. sphaerocephalon L., 1753</t>
  </si>
  <si>
    <t xml:space="preserve">Allstr</t>
  </si>
  <si>
    <t xml:space="preserve">Allium strictum Schrad., 1809</t>
  </si>
  <si>
    <t xml:space="preserve">Ail dressé, Ail raide</t>
  </si>
  <si>
    <t xml:space="preserve">Allsua</t>
  </si>
  <si>
    <t xml:space="preserve">Allium suaveolens Jacq., 1789</t>
  </si>
  <si>
    <t xml:space="preserve">Ail odorant</t>
  </si>
  <si>
    <t xml:space="preserve">Allsub</t>
  </si>
  <si>
    <t xml:space="preserve">Allium subhirsutum L., 1753</t>
  </si>
  <si>
    <t xml:space="preserve">Ail un peu hérissé, Ail presque hirsute, Ail presque hérissé</t>
  </si>
  <si>
    <t xml:space="preserve">Allsubsub</t>
  </si>
  <si>
    <t xml:space="preserve">Allium subhirsutum subsp. subhirsutum L., 1753</t>
  </si>
  <si>
    <t xml:space="preserve">Allten</t>
  </si>
  <si>
    <t xml:space="preserve">Allium tenuiflorum Ten., 1815</t>
  </si>
  <si>
    <t xml:space="preserve">Ail à petites fleurs, Ail à fleurs ténues</t>
  </si>
  <si>
    <t xml:space="preserve">Alltri</t>
  </si>
  <si>
    <t xml:space="preserve">Allium trifoliatum Cirillo, 1792</t>
  </si>
  <si>
    <t xml:space="preserve">Ail à trois feuilles, Ail trifolié</t>
  </si>
  <si>
    <t xml:space="preserve">Alltri2</t>
  </si>
  <si>
    <t xml:space="preserve">Allium triquetrum L., 1753</t>
  </si>
  <si>
    <t xml:space="preserve">Ail à trois angles, Ail à tige triquètre</t>
  </si>
  <si>
    <t xml:space="preserve">Alltub</t>
  </si>
  <si>
    <t xml:space="preserve">Allium tuberosum Rottler ex Spreng., 1825</t>
  </si>
  <si>
    <t xml:space="preserve">Allurs</t>
  </si>
  <si>
    <t xml:space="preserve">Allium ursinum L., 1753</t>
  </si>
  <si>
    <t xml:space="preserve">Ail des ours, Ail à larges feuilles</t>
  </si>
  <si>
    <t xml:space="preserve">Allvic</t>
  </si>
  <si>
    <t xml:space="preserve">Allium victorialis L., 1753</t>
  </si>
  <si>
    <t xml:space="preserve">Ail victorial, Herbe à neuf chemises, Ail de la victoire, Ail des cerfs</t>
  </si>
  <si>
    <t xml:space="preserve">Allvin</t>
  </si>
  <si>
    <t xml:space="preserve">Allium vineale L., 1753</t>
  </si>
  <si>
    <t xml:space="preserve">Ail des vignes, Oignon bâtard, Aillet</t>
  </si>
  <si>
    <t xml:space="preserve">GilBak</t>
  </si>
  <si>
    <t xml:space="preserve">Gilliesieae Baker, 1875</t>
  </si>
  <si>
    <t xml:space="preserve">NotKun</t>
  </si>
  <si>
    <t xml:space="preserve">Nothoscordum Kunth, 1843</t>
  </si>
  <si>
    <t xml:space="preserve">Notbor</t>
  </si>
  <si>
    <t xml:space="preserve">Nothoscordum borbonicum Kunth, 1843</t>
  </si>
  <si>
    <t xml:space="preserve">Nothoscordum de la Réunion, Ail inodore, Ail odorant, Nothoscordum inodore</t>
  </si>
  <si>
    <t xml:space="preserve">Notgra</t>
  </si>
  <si>
    <t xml:space="preserve">Nothoscordum gracile (Aiton) Stearn, 1986</t>
  </si>
  <si>
    <t xml:space="preserve">Nothoscordum grêle, Ail inodore, Ail grêle</t>
  </si>
  <si>
    <t xml:space="preserve">TriPoe</t>
  </si>
  <si>
    <t xml:space="preserve">Tristagma Poepp., 1833</t>
  </si>
  <si>
    <t xml:space="preserve">Triuni</t>
  </si>
  <si>
    <t xml:space="preserve">Tristagma uniflorum (Lindl.) Traub, 1963</t>
  </si>
  <si>
    <t xml:space="preserve">Tristagma à une fleur, Iphéion à une fleur</t>
  </si>
  <si>
    <t xml:space="preserve">AmaBur</t>
  </si>
  <si>
    <t xml:space="preserve">Amaryllidoideae Burnett, 1835</t>
  </si>
  <si>
    <t xml:space="preserve">AmaDum</t>
  </si>
  <si>
    <t xml:space="preserve">Amaryllideae Dumort., 1829</t>
  </si>
  <si>
    <t xml:space="preserve">AmaL.,</t>
  </si>
  <si>
    <t xml:space="preserve">Amaryllis L., 1753</t>
  </si>
  <si>
    <t xml:space="preserve">Amabel</t>
  </si>
  <si>
    <t xml:space="preserve">Amaryllis belladonna L., 1753</t>
  </si>
  <si>
    <t xml:space="preserve">Amaryllis belladonne, Lys belladonne, Amaryllis</t>
  </si>
  <si>
    <t xml:space="preserve">CriL.,2</t>
  </si>
  <si>
    <t xml:space="preserve">Crinum L., 1753</t>
  </si>
  <si>
    <t xml:space="preserve">Cribul</t>
  </si>
  <si>
    <t xml:space="preserve">Crinum bulbispermum (Burm.f.) Milne-Redh. &amp; Schweick., 1939</t>
  </si>
  <si>
    <t xml:space="preserve">Crixpow</t>
  </si>
  <si>
    <t xml:space="preserve">Crinum x powellii hort. ex Baker, 1888</t>
  </si>
  <si>
    <t xml:space="preserve">GalPar</t>
  </si>
  <si>
    <t xml:space="preserve">Galantheae Parl., 1858</t>
  </si>
  <si>
    <t xml:space="preserve">AciSal</t>
  </si>
  <si>
    <t xml:space="preserve">Acis Salisb., 1807</t>
  </si>
  <si>
    <t xml:space="preserve">Acifab</t>
  </si>
  <si>
    <t xml:space="preserve">Acis fabrei (Quézel &amp; Girerd) Lledo, A.P.Davis &amp; M.B.Crespo, 2004</t>
  </si>
  <si>
    <t xml:space="preserve">Nivéole de Fabre, Acis de Fabre</t>
  </si>
  <si>
    <t xml:space="preserve">Acilon</t>
  </si>
  <si>
    <t xml:space="preserve">Acis longifolia J.Gay ex M.Roem., 1847</t>
  </si>
  <si>
    <t xml:space="preserve">Nivéole à feuilles longues, Nivéole à longues feuilles, Acis à feuilles longues</t>
  </si>
  <si>
    <t xml:space="preserve">Acinic</t>
  </si>
  <si>
    <t xml:space="preserve">Acis nicaeensis (Ardoino) Lledó, A.P.Davis &amp; M.B.Crespo, 2004</t>
  </si>
  <si>
    <t xml:space="preserve">Nivéole de Nice, Acis de Nice</t>
  </si>
  <si>
    <t xml:space="preserve">Aciros</t>
  </si>
  <si>
    <t xml:space="preserve">Acis rosea (F.Martin) Sweet, 1829</t>
  </si>
  <si>
    <t xml:space="preserve">Nivéole rose, Acis rose</t>
  </si>
  <si>
    <t xml:space="preserve">GalL.,</t>
  </si>
  <si>
    <t xml:space="preserve">Galanthus L., 1753</t>
  </si>
  <si>
    <t xml:space="preserve">Galalp</t>
  </si>
  <si>
    <t xml:space="preserve">Galanthus alpinus Sosn., 1911</t>
  </si>
  <si>
    <t xml:space="preserve">Galalpalp</t>
  </si>
  <si>
    <t xml:space="preserve">Galanthus alpinus var. alpinus Sosn., 1911</t>
  </si>
  <si>
    <t xml:space="preserve">Galalpbor</t>
  </si>
  <si>
    <t xml:space="preserve">Galanthus alpinus var. bortkewitschianus (Koss) A.P.Davis, 1996</t>
  </si>
  <si>
    <t xml:space="preserve">Galelw</t>
  </si>
  <si>
    <t xml:space="preserve">Galanthus elwesii Hook.f., 1875</t>
  </si>
  <si>
    <t xml:space="preserve">Galelwelw</t>
  </si>
  <si>
    <t xml:space="preserve">Galanthus elwesii var. elwesii Hook.f., 1875</t>
  </si>
  <si>
    <t xml:space="preserve">Galelwmon</t>
  </si>
  <si>
    <t xml:space="preserve">Galanthus elwesii var. monostictus P.D.Sell, 1996</t>
  </si>
  <si>
    <t xml:space="preserve">Galniv</t>
  </si>
  <si>
    <t xml:space="preserve">Galanthus nivalis L., 1753</t>
  </si>
  <si>
    <t xml:space="preserve">Perce-neige, Goutte de lait, Clochette d'hiver, Galanthine, Galanthe des neiges, Galanthe perce-neige</t>
  </si>
  <si>
    <t xml:space="preserve">CDH5</t>
  </si>
  <si>
    <t xml:space="preserve">Galpli</t>
  </si>
  <si>
    <t xml:space="preserve">Galanthus plicatus M.Bieb., 1819</t>
  </si>
  <si>
    <t xml:space="preserve">Galplipli</t>
  </si>
  <si>
    <t xml:space="preserve">Galanthus plicatus subsp. plicatus M.Bieb., 1819</t>
  </si>
  <si>
    <t xml:space="preserve">Galplibyz</t>
  </si>
  <si>
    <t xml:space="preserve">Galanthus plicatus subsp. byzantinus (Baker) D.A.Webb, 1978</t>
  </si>
  <si>
    <t xml:space="preserve">LeuL.,</t>
  </si>
  <si>
    <t xml:space="preserve">Leucojum L., 1753</t>
  </si>
  <si>
    <t xml:space="preserve">Leuaes</t>
  </si>
  <si>
    <t xml:space="preserve">Leucojum aestivum L., 1759</t>
  </si>
  <si>
    <t xml:space="preserve">Nivéole d'été</t>
  </si>
  <si>
    <t xml:space="preserve">Leupul</t>
  </si>
  <si>
    <t xml:space="preserve">Leucojum pulchellum Salisb., 1807</t>
  </si>
  <si>
    <t xml:space="preserve">Nivéole jolie, Nivéole élégante</t>
  </si>
  <si>
    <t xml:space="preserve">Leuver</t>
  </si>
  <si>
    <t xml:space="preserve">Leucojum vernum L., 1753</t>
  </si>
  <si>
    <t xml:space="preserve">Nivéole de printemps, Nivéole printanière</t>
  </si>
  <si>
    <t xml:space="preserve">Leuverver</t>
  </si>
  <si>
    <t xml:space="preserve">Leucojum vernum var. vernum L., 1753</t>
  </si>
  <si>
    <t xml:space="preserve">Leuvercar</t>
  </si>
  <si>
    <t xml:space="preserve">Leucojum vernum var. carpathicum Sims, 1818</t>
  </si>
  <si>
    <t xml:space="preserve">HipHer</t>
  </si>
  <si>
    <t xml:space="preserve">Hippeastreae Herb. ex Sweet, 1829</t>
  </si>
  <si>
    <t xml:space="preserve">NarLam</t>
  </si>
  <si>
    <t xml:space="preserve">Narcisseae Lam. &amp; DC., 1806</t>
  </si>
  <si>
    <t xml:space="preserve">NarL.,</t>
  </si>
  <si>
    <t xml:space="preserve">Narcissus L., 1753</t>
  </si>
  <si>
    <t xml:space="preserve">Narass</t>
  </si>
  <si>
    <t xml:space="preserve">Narcissus assoanus Dufour, 1830</t>
  </si>
  <si>
    <t xml:space="preserve">Narcisse d'Asso, Narcisse à feuilles de jonc, Narcisse de Requien</t>
  </si>
  <si>
    <t xml:space="preserve">Narbic</t>
  </si>
  <si>
    <t xml:space="preserve">Narcissus bicolor L., 1762</t>
  </si>
  <si>
    <t xml:space="preserve">Narcisse bicolore</t>
  </si>
  <si>
    <t xml:space="preserve">Narbul</t>
  </si>
  <si>
    <t xml:space="preserve">Narcissus bulbocodium L., 1753</t>
  </si>
  <si>
    <t xml:space="preserve">Narcisse bulbocodium, Trompette de Méduse, Narcisse trompette</t>
  </si>
  <si>
    <t xml:space="preserve">Narbulbul</t>
  </si>
  <si>
    <t xml:space="preserve">Narcissus bulbocodium subsp. bulbocodium L., 1753</t>
  </si>
  <si>
    <t xml:space="preserve">Nardub</t>
  </si>
  <si>
    <t xml:space="preserve">Narcissus dubius Gouan, 1773</t>
  </si>
  <si>
    <t xml:space="preserve">Narcisse douteux</t>
  </si>
  <si>
    <t xml:space="preserve">Nargig</t>
  </si>
  <si>
    <t xml:space="preserve">Narcissus gigas (Haw.) Steud., 1841</t>
  </si>
  <si>
    <t xml:space="preserve">Narxabi</t>
  </si>
  <si>
    <t xml:space="preserve">Narcissus x abilioi Fern.Casas, 1980</t>
  </si>
  <si>
    <t xml:space="preserve">Jonquille</t>
  </si>
  <si>
    <t xml:space="preserve">Narxara</t>
  </si>
  <si>
    <t xml:space="preserve">Narcissus x aranensis Fern.Casas, 1983</t>
  </si>
  <si>
    <t xml:space="preserve">Narxbak</t>
  </si>
  <si>
    <t xml:space="preserve">Narcissus x bakeri K.Richt., 1890</t>
  </si>
  <si>
    <t xml:space="preserve">Narcisse de Baker</t>
  </si>
  <si>
    <t xml:space="preserve">Narxbux</t>
  </si>
  <si>
    <t xml:space="preserve">Narcissus x buxtonii K.Richt., 1890</t>
  </si>
  <si>
    <t xml:space="preserve">Narxcom</t>
  </si>
  <si>
    <t xml:space="preserve">Narcissus x compressus Haw., 1800</t>
  </si>
  <si>
    <t xml:space="preserve">Narxinc</t>
  </si>
  <si>
    <t xml:space="preserve">Narcissus x incomparabilis Mill., 1768</t>
  </si>
  <si>
    <t xml:space="preserve">Narcisse incomparable</t>
  </si>
  <si>
    <t xml:space="preserve">Narxlae</t>
  </si>
  <si>
    <t xml:space="preserve">Narcissus x laetus Salisb., 1796</t>
  </si>
  <si>
    <t xml:space="preserve">Narxmag</t>
  </si>
  <si>
    <t xml:space="preserve">Narcissus x magnenii Rouy, 1912</t>
  </si>
  <si>
    <t xml:space="preserve">Narxmed</t>
  </si>
  <si>
    <t xml:space="preserve">Narcissus x medioluteus Mill., 1768</t>
  </si>
  <si>
    <t xml:space="preserve">Narcisse bicolore, Narcisse à bouquet</t>
  </si>
  <si>
    <t xml:space="preserve">Narxodo</t>
  </si>
  <si>
    <t xml:space="preserve">Narcissus x odorus L., 1756</t>
  </si>
  <si>
    <t xml:space="preserve">Narcisse odorant</t>
  </si>
  <si>
    <t xml:space="preserve">Narxpuj</t>
  </si>
  <si>
    <t xml:space="preserve">Narcissus x pujolii Font Quer, 1924</t>
  </si>
  <si>
    <t xml:space="preserve">Narxsou</t>
  </si>
  <si>
    <t xml:space="preserve">Narcissus x souliei Guétrot, 1929</t>
  </si>
  <si>
    <t xml:space="preserve">Narxten</t>
  </si>
  <si>
    <t xml:space="preserve">Narcissus x tenuior Curtis, 1797</t>
  </si>
  <si>
    <t xml:space="preserve">Narjac</t>
  </si>
  <si>
    <t xml:space="preserve">Narcissus jacetanus Fern.Casas, 1984</t>
  </si>
  <si>
    <t xml:space="preserve">Narjon</t>
  </si>
  <si>
    <t xml:space="preserve">Narcissus jonquilla L., 1753</t>
  </si>
  <si>
    <t xml:space="preserve">Narcisse jonquille</t>
  </si>
  <si>
    <t xml:space="preserve">Narjonjon</t>
  </si>
  <si>
    <t xml:space="preserve">Narcissus jonquilla subsp. jonquilla L., 1753</t>
  </si>
  <si>
    <t xml:space="preserve">Narobs</t>
  </si>
  <si>
    <t xml:space="preserve">Narcissus obsoletus (Haw.) Steud., 1841</t>
  </si>
  <si>
    <t xml:space="preserve">Narpap</t>
  </si>
  <si>
    <t xml:space="preserve">Narcissus papyraceus Ker Gawl., 1806</t>
  </si>
  <si>
    <t xml:space="preserve">Narpoe</t>
  </si>
  <si>
    <t xml:space="preserve">Narcissus poeticus L., 1753</t>
  </si>
  <si>
    <t xml:space="preserve">Narcisse des poètes</t>
  </si>
  <si>
    <t xml:space="preserve">Narpse</t>
  </si>
  <si>
    <t xml:space="preserve">Narcissus pseudonarcissus L., 1753</t>
  </si>
  <si>
    <t xml:space="preserve">Narcisse faux narcisse, Jonquille des bois, Jonquille, Narcisse trompette</t>
  </si>
  <si>
    <t xml:space="preserve">Narpsepse</t>
  </si>
  <si>
    <t xml:space="preserve">Narcissus pseudonarcissus subsp. pseudonarcissus L., 1753</t>
  </si>
  <si>
    <t xml:space="preserve">Narpsepro</t>
  </si>
  <si>
    <t xml:space="preserve">Narcissus pseudonarcissus subsp. provincialis (Pugsley) J.-M.Tison, 2010</t>
  </si>
  <si>
    <t xml:space="preserve">Narcisse de Provence</t>
  </si>
  <si>
    <t xml:space="preserve">Narser</t>
  </si>
  <si>
    <t xml:space="preserve">Narcissus serotinus L., 1753</t>
  </si>
  <si>
    <t xml:space="preserve">Narcisse tardif, Narcisse d'automne</t>
  </si>
  <si>
    <t xml:space="preserve">Nartaz</t>
  </si>
  <si>
    <t xml:space="preserve">Narcissus tazetta L., 1753</t>
  </si>
  <si>
    <t xml:space="preserve">Narcisse tazette, Narcisses à bouquet jaune, Narcisse à bouquet</t>
  </si>
  <si>
    <t xml:space="preserve">Nartri</t>
  </si>
  <si>
    <t xml:space="preserve">Narcissus triandrus L., 1762</t>
  </si>
  <si>
    <t xml:space="preserve">Nartriloi</t>
  </si>
  <si>
    <t xml:space="preserve">Narcissus triandrus var. loiseleurii (Rouy) A.Fern., 1995</t>
  </si>
  <si>
    <t xml:space="preserve">Narcisse de Loiseleur, Narcisse des Glénans</t>
  </si>
  <si>
    <t xml:space="preserve">SteWal</t>
  </si>
  <si>
    <t xml:space="preserve">Sternbergia Waldst. &amp; Kit., 1805</t>
  </si>
  <si>
    <t xml:space="preserve">Stecol</t>
  </si>
  <si>
    <t xml:space="preserve">Sternbergia colchiciflora Waldst. &amp; Kit., 1805</t>
  </si>
  <si>
    <t xml:space="preserve">Sternbergie à fleurs de colchique</t>
  </si>
  <si>
    <t xml:space="preserve">Stelut</t>
  </si>
  <si>
    <t xml:space="preserve">Sternbergia lutea (L.) Ker Gawl. ex Spreng., 1825</t>
  </si>
  <si>
    <t xml:space="preserve">Sternbergie jaune, Vendangeuse jaune</t>
  </si>
  <si>
    <t xml:space="preserve">StesicxStelut</t>
  </si>
  <si>
    <t xml:space="preserve">Sternbergia sicula x Sternbergia lutea </t>
  </si>
  <si>
    <t xml:space="preserve">Stesic</t>
  </si>
  <si>
    <t xml:space="preserve">Sternbergia sicula Tineo ex Guss., 1844</t>
  </si>
  <si>
    <t xml:space="preserve">Stever</t>
  </si>
  <si>
    <t xml:space="preserve">Sternbergia vernalis (Mill.) Gorer &amp; J.H.Harvey, 1989</t>
  </si>
  <si>
    <t xml:space="preserve">Sternberfie de printemps, Sternbergie de Fischer</t>
  </si>
  <si>
    <t xml:space="preserve">PanDum</t>
  </si>
  <si>
    <t xml:space="preserve">Pancratieae Dumort., 1829</t>
  </si>
  <si>
    <t xml:space="preserve">PanL.,</t>
  </si>
  <si>
    <t xml:space="preserve">Pancratium L., 1753</t>
  </si>
  <si>
    <t xml:space="preserve">Panill</t>
  </si>
  <si>
    <t xml:space="preserve">Pancratium illyricum L., 1753</t>
  </si>
  <si>
    <t xml:space="preserve">Pancrais d'Illyrie, Pancrace d'Illyrie</t>
  </si>
  <si>
    <t xml:space="preserve">Panmar</t>
  </si>
  <si>
    <t xml:space="preserve">Pancratium maritimum L., 1753</t>
  </si>
  <si>
    <t xml:space="preserve">Pancrais maritime, Pancrace maritime, Lis maritime, Lis des sables, Lis de mer</t>
  </si>
  <si>
    <t xml:space="preserve">AspJus</t>
  </si>
  <si>
    <t xml:space="preserve">Asparagaceae Juss., 1789</t>
  </si>
  <si>
    <t xml:space="preserve">AgaHer</t>
  </si>
  <si>
    <t xml:space="preserve">Agavoideae Herb., 1837</t>
  </si>
  <si>
    <t xml:space="preserve">AgaDum</t>
  </si>
  <si>
    <t xml:space="preserve">Agaveae Dumort., 1829</t>
  </si>
  <si>
    <t xml:space="preserve">AgaL.,</t>
  </si>
  <si>
    <t xml:space="preserve">Agave L., 1753</t>
  </si>
  <si>
    <t xml:space="preserve">Agaame</t>
  </si>
  <si>
    <t xml:space="preserve">Agave americana L., 1753</t>
  </si>
  <si>
    <t xml:space="preserve">Agave d'Amérique</t>
  </si>
  <si>
    <t xml:space="preserve">Majeure</t>
  </si>
  <si>
    <t xml:space="preserve">Agaameame</t>
  </si>
  <si>
    <t xml:space="preserve">Agave americana subsp. americana L., 1753</t>
  </si>
  <si>
    <t xml:space="preserve">Agabra</t>
  </si>
  <si>
    <t xml:space="preserve">Agave bracteosa S.Watson ex Engelm., 1882</t>
  </si>
  <si>
    <t xml:space="preserve">Agave à bractées, Agave pieuvre, Agave araignée</t>
  </si>
  <si>
    <t xml:space="preserve">Agacar</t>
  </si>
  <si>
    <t xml:space="preserve">Agave caribaeicola Trel., 1913</t>
  </si>
  <si>
    <t xml:space="preserve">Agadus</t>
  </si>
  <si>
    <t xml:space="preserve">Agave dussiana Trel., 1913</t>
  </si>
  <si>
    <t xml:space="preserve">Agafou</t>
  </si>
  <si>
    <t xml:space="preserve">Agave fourcroydes Lem., 1864</t>
  </si>
  <si>
    <t xml:space="preserve">Agakar</t>
  </si>
  <si>
    <t xml:space="preserve">Agave karatto Mill., 1768</t>
  </si>
  <si>
    <t xml:space="preserve">Agasal</t>
  </si>
  <si>
    <t xml:space="preserve">Agave salmiana Otto, 1842</t>
  </si>
  <si>
    <t xml:space="preserve">BesKun</t>
  </si>
  <si>
    <t xml:space="preserve">Beschorneria Kunth, 1850</t>
  </si>
  <si>
    <t xml:space="preserve">Besyuc</t>
  </si>
  <si>
    <t xml:space="preserve">Beschorneria yuccoides K.Koch, 1859</t>
  </si>
  <si>
    <t xml:space="preserve">Besyucyuc</t>
  </si>
  <si>
    <t xml:space="preserve">Beschorneria yuccoides subsp. yuccoides K.Koch, 1859</t>
  </si>
  <si>
    <t xml:space="preserve">Besyucdek</t>
  </si>
  <si>
    <t xml:space="preserve">Beschorneria yuccoides subsp. dekosteriana (K.Koch) García-Mend., 1993</t>
  </si>
  <si>
    <t xml:space="preserve">Furtub</t>
  </si>
  <si>
    <t xml:space="preserve">Furcraea tuberosa (Mill.) Aiton f., 1811</t>
  </si>
  <si>
    <t xml:space="preserve">YucL.,</t>
  </si>
  <si>
    <t xml:space="preserve">Yucca L., 1753</t>
  </si>
  <si>
    <t xml:space="preserve">Yucalo</t>
  </si>
  <si>
    <t xml:space="preserve">Yucca aloifolia L., 1753</t>
  </si>
  <si>
    <t xml:space="preserve">Yucca à feuilles d’aloès, Baïonnette espagnole</t>
  </si>
  <si>
    <t xml:space="preserve">Yucele</t>
  </si>
  <si>
    <t xml:space="preserve">Yucca elephantipes Regel ex Trel., 1902</t>
  </si>
  <si>
    <t xml:space="preserve">Yucfil</t>
  </si>
  <si>
    <t xml:space="preserve">Yucca filamentosa L., 1753</t>
  </si>
  <si>
    <t xml:space="preserve">Yucca filamenteux</t>
  </si>
  <si>
    <t xml:space="preserve">Yucfla</t>
  </si>
  <si>
    <t xml:space="preserve">Yucca flaccida Haw., 1819</t>
  </si>
  <si>
    <t xml:space="preserve">Yucglo</t>
  </si>
  <si>
    <t xml:space="preserve">Yucca gloriosa L., 1753</t>
  </si>
  <si>
    <t xml:space="preserve">Yucca superbe</t>
  </si>
  <si>
    <t xml:space="preserve">Ant</t>
  </si>
  <si>
    <t xml:space="preserve">Anthericeae </t>
  </si>
  <si>
    <t xml:space="preserve">AntL.,2</t>
  </si>
  <si>
    <t xml:space="preserve">Anthericum L., 1753</t>
  </si>
  <si>
    <t xml:space="preserve">Antlil</t>
  </si>
  <si>
    <t xml:space="preserve">Anthericum liliago L., 1753</t>
  </si>
  <si>
    <t xml:space="preserve">Phalangère à fleurs de lis, Phalangère petit-lis, Bâton de Saint Joseph, Anthéricum à fleurs de Lis</t>
  </si>
  <si>
    <t xml:space="preserve">Antram</t>
  </si>
  <si>
    <t xml:space="preserve">Anthericum ramosum L., 1753</t>
  </si>
  <si>
    <t xml:space="preserve">Phalangère rameuse, Anthéricum ramifié</t>
  </si>
  <si>
    <t xml:space="preserve">ParMaz</t>
  </si>
  <si>
    <t xml:space="preserve">Paradisea Mazzuc., 1811</t>
  </si>
  <si>
    <t xml:space="preserve">Parlil</t>
  </si>
  <si>
    <t xml:space="preserve">Paradisea liliastrum (L.) Bertol., 1840</t>
  </si>
  <si>
    <t xml:space="preserve">Paradisie faux lis, Lis des Alpes, Paradisie, Lis de Saint-bruno</t>
  </si>
  <si>
    <t xml:space="preserve">AphLin</t>
  </si>
  <si>
    <t xml:space="preserve">Aphyllanthoideae Lindl., 1846</t>
  </si>
  <si>
    <t xml:space="preserve">AphL.,</t>
  </si>
  <si>
    <t xml:space="preserve">Aphyllanthes L., 1753</t>
  </si>
  <si>
    <t xml:space="preserve">Aphmon</t>
  </si>
  <si>
    <t xml:space="preserve">Aphyllanthes monspeliensis L., 1753</t>
  </si>
  <si>
    <t xml:space="preserve">Aphyllanthe de Montpellier, Œillet bleu de Montpellier, Jonciole, Bragalou</t>
  </si>
  <si>
    <t xml:space="preserve">AspBur</t>
  </si>
  <si>
    <t xml:space="preserve">Asparagoideae Burmeist., 1837</t>
  </si>
  <si>
    <t xml:space="preserve">AspL.,</t>
  </si>
  <si>
    <t xml:space="preserve">Asparagus L., 1753</t>
  </si>
  <si>
    <t xml:space="preserve">Aspacu</t>
  </si>
  <si>
    <t xml:space="preserve">Asparagus acutifolius L., 1753</t>
  </si>
  <si>
    <t xml:space="preserve">Asperge à feuilles aiguës, Asperge sauvage</t>
  </si>
  <si>
    <t xml:space="preserve">Aspaet</t>
  </si>
  <si>
    <t xml:space="preserve">Asparagus aethiopicus L., 1767</t>
  </si>
  <si>
    <t xml:space="preserve">Aspalb</t>
  </si>
  <si>
    <t xml:space="preserve">Asparagus albus L., 1753</t>
  </si>
  <si>
    <t xml:space="preserve">Asperge blanche</t>
  </si>
  <si>
    <t xml:space="preserve">Aspasp</t>
  </si>
  <si>
    <t xml:space="preserve">Asparagus asparagoides (L.) Druce, 1914</t>
  </si>
  <si>
    <t xml:space="preserve">Asperge fausse asperge, Élide fausse asperge</t>
  </si>
  <si>
    <t xml:space="preserve">Aspden</t>
  </si>
  <si>
    <t xml:space="preserve">Asparagus densiflorus (Kunth) Jessop, 1966</t>
  </si>
  <si>
    <t xml:space="preserve">Aspmar</t>
  </si>
  <si>
    <t xml:space="preserve">Asparagus maritimus (L.) Mill., 1768</t>
  </si>
  <si>
    <t xml:space="preserve">Asperge maritime</t>
  </si>
  <si>
    <t xml:space="preserve">Aspoff</t>
  </si>
  <si>
    <t xml:space="preserve">Asparagus officinalis L., 1753</t>
  </si>
  <si>
    <t xml:space="preserve">Asperge officinale, Asperge cultivée</t>
  </si>
  <si>
    <t xml:space="preserve">Aspoffoff</t>
  </si>
  <si>
    <t xml:space="preserve">Asparagus officinalis subsp. officinalis L., 1753</t>
  </si>
  <si>
    <t xml:space="preserve">Aspoffpro</t>
  </si>
  <si>
    <t xml:space="preserve">Asparagus officinalis subsp. prostratus (Dumort.) Corb., 1894</t>
  </si>
  <si>
    <t xml:space="preserve">Asperge prostrée, Asperge couchée</t>
  </si>
  <si>
    <t xml:space="preserve">Aspset</t>
  </si>
  <si>
    <t xml:space="preserve">Asparagus setaceus (Kunth) Jessop, 1966</t>
  </si>
  <si>
    <t xml:space="preserve">Asperge sétacée</t>
  </si>
  <si>
    <t xml:space="preserve">Aspten</t>
  </si>
  <si>
    <t xml:space="preserve">Asparagus tenuifolius Lam., 1783</t>
  </si>
  <si>
    <t xml:space="preserve">Asperge à feuilles ténues, Asperge à feuilles étroites</t>
  </si>
  <si>
    <t xml:space="preserve">LomTho</t>
  </si>
  <si>
    <t xml:space="preserve">Lomandroideae Thorne &amp; Reveal, 2007</t>
  </si>
  <si>
    <t xml:space="preserve">CorNak</t>
  </si>
  <si>
    <t xml:space="preserve">Cordylineae Nakai, 1943</t>
  </si>
  <si>
    <t xml:space="preserve">Artneo</t>
  </si>
  <si>
    <t xml:space="preserve">Arthropodium neocaledonicum Baker, 1877</t>
  </si>
  <si>
    <t xml:space="preserve">CorCom</t>
  </si>
  <si>
    <t xml:space="preserve">Cordyline Comm. ex R.Br., 1810</t>
  </si>
  <si>
    <t xml:space="preserve">Coraus</t>
  </si>
  <si>
    <t xml:space="preserve">Cordyline australis (G.Forst.) Endl., 1833</t>
  </si>
  <si>
    <t xml:space="preserve">Cordyline australe, Cordyline, Dracaena austral, Drageonnier austral</t>
  </si>
  <si>
    <t xml:space="preserve">Cormau</t>
  </si>
  <si>
    <t xml:space="preserve">Cordyline mauritiana (Lam.) J.F.Macbr., 1918</t>
  </si>
  <si>
    <t xml:space="preserve">Corneo</t>
  </si>
  <si>
    <t xml:space="preserve">Cordyline neocaledonica (Baker) B.D.Jacks., 1895</t>
  </si>
  <si>
    <t xml:space="preserve">Lomins</t>
  </si>
  <si>
    <t xml:space="preserve">Lomandra insularis Schltr.</t>
  </si>
  <si>
    <t xml:space="preserve">NolBur</t>
  </si>
  <si>
    <t xml:space="preserve">Nolinoideae Burnett, 1835</t>
  </si>
  <si>
    <t xml:space="preserve">ConDum</t>
  </si>
  <si>
    <t xml:space="preserve">Convallarieae Dumort., 1827</t>
  </si>
  <si>
    <t xml:space="preserve">ConL.,2</t>
  </si>
  <si>
    <t xml:space="preserve">Convallaria L., 1753</t>
  </si>
  <si>
    <t xml:space="preserve">Conmaj2</t>
  </si>
  <si>
    <t xml:space="preserve">Convallaria majalis L., 1753</t>
  </si>
  <si>
    <t xml:space="preserve">Muguet de mai, Muguet, Clochette des bois</t>
  </si>
  <si>
    <t xml:space="preserve">Dradra</t>
  </si>
  <si>
    <t xml:space="preserve">Dracaena draco (L.) L., 1767</t>
  </si>
  <si>
    <t xml:space="preserve">Dragonnier des Canaries</t>
  </si>
  <si>
    <t xml:space="preserve">OphVoi</t>
  </si>
  <si>
    <t xml:space="preserve">Ophiopogoneae Voigt, 1845</t>
  </si>
  <si>
    <t xml:space="preserve">OphKer</t>
  </si>
  <si>
    <t xml:space="preserve">Ophiopogon Ker Gawl., 1807</t>
  </si>
  <si>
    <t xml:space="preserve">Ophjap</t>
  </si>
  <si>
    <t xml:space="preserve">Ophiopogon japonicus (L.f.) Ker Gawl., 1807</t>
  </si>
  <si>
    <t xml:space="preserve">Ophpla</t>
  </si>
  <si>
    <t xml:space="preserve">Ophiopogon planiscapus Nakai, 1920</t>
  </si>
  <si>
    <t xml:space="preserve">Ophpla2</t>
  </si>
  <si>
    <t xml:space="preserve">Ophiopogon planiscapus 'Nigrescens' </t>
  </si>
  <si>
    <t xml:space="preserve">PolBen</t>
  </si>
  <si>
    <t xml:space="preserve">Polygonateae Benth. &amp; Hook.f., 1883</t>
  </si>
  <si>
    <t xml:space="preserve">MaiF.H</t>
  </si>
  <si>
    <t xml:space="preserve">Maianthemum F.H.Wigg., 1780</t>
  </si>
  <si>
    <t xml:space="preserve">Maibif</t>
  </si>
  <si>
    <t xml:space="preserve">Maianthemum bifolium (L.) F.W.Schmidt, 1794</t>
  </si>
  <si>
    <t xml:space="preserve">Maïanthème à deux feuilles, Petit muguet à deux fleurs, Petit muguet</t>
  </si>
  <si>
    <t xml:space="preserve">PolMil</t>
  </si>
  <si>
    <t xml:space="preserve">Polygonatum Mill., 1754</t>
  </si>
  <si>
    <t xml:space="preserve">Polxhyb</t>
  </si>
  <si>
    <t xml:space="preserve">Polygonatum x hybridum Brügger, 1886</t>
  </si>
  <si>
    <t xml:space="preserve">Sceau-de-Salomon hybride, Polygonate hybride</t>
  </si>
  <si>
    <t xml:space="preserve">Polmul</t>
  </si>
  <si>
    <t xml:space="preserve">Polygonatum multiflorum (L.) All., 1785</t>
  </si>
  <si>
    <t xml:space="preserve">Sceau-de-Salomon multiflore, Polygonate multiflore</t>
  </si>
  <si>
    <t xml:space="preserve">Polodo</t>
  </si>
  <si>
    <t xml:space="preserve">Polygonatum odoratum (Mill.) Druce, 1906</t>
  </si>
  <si>
    <t xml:space="preserve">Sceau-de-Salomon odorant, Polygonate officinal, Sceau-de-Salomon officinal</t>
  </si>
  <si>
    <t xml:space="preserve">Polver2</t>
  </si>
  <si>
    <t xml:space="preserve">Polygonatum verticillatum (L.) All., 1785</t>
  </si>
  <si>
    <t xml:space="preserve">Sceau-de-Salomon verticillé, Muguet verticillé, Polygonate verticillé</t>
  </si>
  <si>
    <t xml:space="preserve">RusDum</t>
  </si>
  <si>
    <t xml:space="preserve">Rusceae Dumort., 1829</t>
  </si>
  <si>
    <t xml:space="preserve">DanMed</t>
  </si>
  <si>
    <t xml:space="preserve">Danae Medik., 1787</t>
  </si>
  <si>
    <t xml:space="preserve">Danrac</t>
  </si>
  <si>
    <t xml:space="preserve">Danae racemosa (L.) Moench, 1794</t>
  </si>
  <si>
    <t xml:space="preserve">RusL.,</t>
  </si>
  <si>
    <t xml:space="preserve">Ruscus L., 1753</t>
  </si>
  <si>
    <t xml:space="preserve">Rusacu</t>
  </si>
  <si>
    <t xml:space="preserve">Ruscus aculeatus L., 1753</t>
  </si>
  <si>
    <t xml:space="preserve">Fragon piquant, Fragon, Petit houx, Buis piquant, Fragon petit houx</t>
  </si>
  <si>
    <t xml:space="preserve">Rushyp</t>
  </si>
  <si>
    <t xml:space="preserve">Ruscus hypoglossum L., 1753</t>
  </si>
  <si>
    <t xml:space="preserve">Rushyp2</t>
  </si>
  <si>
    <t xml:space="preserve">Ruscus hypophyllum L., 1753</t>
  </si>
  <si>
    <t xml:space="preserve">Fragon hypophylle, Herbe aux langues</t>
  </si>
  <si>
    <t xml:space="preserve">Rusxmic</t>
  </si>
  <si>
    <t xml:space="preserve">Ruscus x microglossum Bertol., 1855</t>
  </si>
  <si>
    <t xml:space="preserve">SemKun</t>
  </si>
  <si>
    <t xml:space="preserve">Semele Kunth, 1872</t>
  </si>
  <si>
    <t xml:space="preserve">Semand</t>
  </si>
  <si>
    <t xml:space="preserve">Semele androgyna (L.) Kunth, 1850</t>
  </si>
  <si>
    <t xml:space="preserve">SciBur</t>
  </si>
  <si>
    <t xml:space="preserve">Scilloideae Burnett, 1835</t>
  </si>
  <si>
    <t xml:space="preserve">HyaDum</t>
  </si>
  <si>
    <t xml:space="preserve">Hyacintheae Dumort., 1827</t>
  </si>
  <si>
    <t xml:space="preserve">HyaPar</t>
  </si>
  <si>
    <t xml:space="preserve">Hyacinthinae Parl., 1852</t>
  </si>
  <si>
    <t xml:space="preserve">BelLap</t>
  </si>
  <si>
    <t xml:space="preserve">Bellevalia Lapeyr., 1808 [nom. cons.]</t>
  </si>
  <si>
    <t xml:space="preserve">Belcil</t>
  </si>
  <si>
    <t xml:space="preserve">Bellevalia ciliata (Cirillo) T.Nees, 1837</t>
  </si>
  <si>
    <t xml:space="preserve">Bellevalie ciliée, Bellevalia cilié, Jacinthe ciliée</t>
  </si>
  <si>
    <t xml:space="preserve">Belrom</t>
  </si>
  <si>
    <t xml:space="preserve">Bellevalia romana (L.) Sweet, 1826</t>
  </si>
  <si>
    <t xml:space="preserve">Bellevalie de Rome, Bellevalia de Rome, Bellevalie romaine, Jacinthe romaine, Jacinthe de Rome</t>
  </si>
  <si>
    <t xml:space="preserve">Beltri</t>
  </si>
  <si>
    <t xml:space="preserve">Bellevalia trifoliata (Ten.) Kunth, 1843</t>
  </si>
  <si>
    <t xml:space="preserve">Bellevalie trifoliée, Bellevalie à trois feuilles, Bellevalia à trois feuilles, Jacinthe à trois feuilles</t>
  </si>
  <si>
    <t xml:space="preserve">BriSal</t>
  </si>
  <si>
    <t xml:space="preserve">Brimeura Salisb., 1866</t>
  </si>
  <si>
    <t xml:space="preserve">Briame</t>
  </si>
  <si>
    <t xml:space="preserve">Brimeura amethystina (L.) Chouard, 1930</t>
  </si>
  <si>
    <t xml:space="preserve">Brimeure améthyste, Jacinthe améthyste</t>
  </si>
  <si>
    <t xml:space="preserve">Brifas</t>
  </si>
  <si>
    <t xml:space="preserve">Brimeura fastigiata (Viv.) Chouard, 1931</t>
  </si>
  <si>
    <t xml:space="preserve">Brimeure fastigiée, Jacinthe de Pouzolz, Jacinthe fastigiée</t>
  </si>
  <si>
    <t xml:space="preserve">HyaHei</t>
  </si>
  <si>
    <t xml:space="preserve">Hyacinthoides Heist. ex Fabr., 1759</t>
  </si>
  <si>
    <t xml:space="preserve">Hyahis</t>
  </si>
  <si>
    <t xml:space="preserve">Hyacinthoides hispanica (Mill.) Rothm., 1944</t>
  </si>
  <si>
    <t xml:space="preserve">Fausse jacinthe d'Espagne, Jacinthe d'Espagne</t>
  </si>
  <si>
    <t xml:space="preserve">Hyaita</t>
  </si>
  <si>
    <t xml:space="preserve">Hyacinthoides italica (L.) Rothm., 1944</t>
  </si>
  <si>
    <t xml:space="preserve">Fausse jacinthe d'Italie, Scille d'italie, Jacinthe d'italie</t>
  </si>
  <si>
    <t xml:space="preserve">Hyaxmas</t>
  </si>
  <si>
    <t xml:space="preserve">Hyacinthoides x massartiana Geerinck, 1996</t>
  </si>
  <si>
    <t xml:space="preserve">Fausse jacinthe de Massart, Fausse jacinthe hybride</t>
  </si>
  <si>
    <t xml:space="preserve">Hyanon</t>
  </si>
  <si>
    <t xml:space="preserve">Hyacinthoides non-scripta (L.) Chouard ex Rothm., 1944</t>
  </si>
  <si>
    <t xml:space="preserve">Fausse jacinthe des bois, Endymion penché, Jacinthe des bois, Jacinthe sauvage, Scille penchée</t>
  </si>
  <si>
    <t xml:space="preserve">HyaL.,</t>
  </si>
  <si>
    <t xml:space="preserve">Hyacinthus L., 1753</t>
  </si>
  <si>
    <t xml:space="preserve">Hyaori</t>
  </si>
  <si>
    <t xml:space="preserve">Hyacinthus orientalis L., 1753</t>
  </si>
  <si>
    <t xml:space="preserve">Jacinthe d'Orient, Jacinthe, Muguet bleu</t>
  </si>
  <si>
    <t xml:space="preserve">Hyaoriori</t>
  </si>
  <si>
    <t xml:space="preserve">Hyacinthus orientalis subsp. orientalis L., 1753</t>
  </si>
  <si>
    <t xml:space="preserve">MusMil</t>
  </si>
  <si>
    <t xml:space="preserve">Muscari Mill., 1753</t>
  </si>
  <si>
    <t xml:space="preserve">Musarm</t>
  </si>
  <si>
    <t xml:space="preserve">Muscari armeniacum Leichtlin ex Baker, 1878</t>
  </si>
  <si>
    <t xml:space="preserve">Muscari d'Arménie</t>
  </si>
  <si>
    <t xml:space="preserve">Musatl</t>
  </si>
  <si>
    <t xml:space="preserve">Muscari atlanticum Boiss. &amp; Reut., 1852</t>
  </si>
  <si>
    <t xml:space="preserve">Musazu</t>
  </si>
  <si>
    <t xml:space="preserve">Muscari azureum Fenzl, 1858</t>
  </si>
  <si>
    <t xml:space="preserve">Musbae</t>
  </si>
  <si>
    <t xml:space="preserve">Muscari baeticum Blanca, Ruíz Rejón &amp; Suár.-Sant., 2007</t>
  </si>
  <si>
    <t xml:space="preserve">Musbot</t>
  </si>
  <si>
    <t xml:space="preserve">Muscari botryoides (L.) Mill., 1768</t>
  </si>
  <si>
    <t xml:space="preserve">Muscari fausse botryde, Muscari faux botrys, Muscari botryoïde, Muscari en grappe</t>
  </si>
  <si>
    <t xml:space="preserve">Muscom</t>
  </si>
  <si>
    <t xml:space="preserve">Muscari comosum (L.) Mill., 1768</t>
  </si>
  <si>
    <t xml:space="preserve">Muscari chevelu, Muscari à toupet, Muscari chevelu, Muscari à toupet</t>
  </si>
  <si>
    <t xml:space="preserve">Musxroc</t>
  </si>
  <si>
    <t xml:space="preserve">Muscari x rocheri P.Fourn., 1935</t>
  </si>
  <si>
    <t xml:space="preserve">Musmat</t>
  </si>
  <si>
    <t xml:space="preserve">Muscari matritensis Ruíz Rejón, Pascual, C.Ruíz Rejón, Valdés &amp; J.L.Oliv., 1985</t>
  </si>
  <si>
    <t xml:space="preserve">Musmot</t>
  </si>
  <si>
    <t xml:space="preserve">Muscari motelayi Foucaud, 1891</t>
  </si>
  <si>
    <t xml:space="preserve">Muscari de Motelay</t>
  </si>
  <si>
    <t xml:space="preserve">Musneg</t>
  </si>
  <si>
    <t xml:space="preserve">Muscari neglectum Guss. ex Ten., 1842</t>
  </si>
  <si>
    <t xml:space="preserve">Muscari négligé, Muscari à grappes, Muscari négligé</t>
  </si>
  <si>
    <t xml:space="preserve">Musoli</t>
  </si>
  <si>
    <t xml:space="preserve">Muscari olivetorum Blanca, Ruíz Rejón &amp; Suár.-Sant., 2007</t>
  </si>
  <si>
    <t xml:space="preserve">Muspar</t>
  </si>
  <si>
    <t xml:space="preserve">Muscari parviflorum Desf., 1798</t>
  </si>
  <si>
    <t xml:space="preserve">Musrac</t>
  </si>
  <si>
    <t xml:space="preserve">Muscari racemosum Mill., 1768</t>
  </si>
  <si>
    <t xml:space="preserve">NecPar</t>
  </si>
  <si>
    <t xml:space="preserve">Nectaroscilla Parl., 1854</t>
  </si>
  <si>
    <t xml:space="preserve">Nechya</t>
  </si>
  <si>
    <t xml:space="preserve">Nectaroscilla hyacinthoides (L.) Parl., 1854</t>
  </si>
  <si>
    <t xml:space="preserve">Nectaroscille fausse jacinthe, Scille fausse jacinthe</t>
  </si>
  <si>
    <t xml:space="preserve">OncRaf</t>
  </si>
  <si>
    <t xml:space="preserve">Oncostema Raf., 1837</t>
  </si>
  <si>
    <t xml:space="preserve">Oncelo</t>
  </si>
  <si>
    <t xml:space="preserve">Oncostema elongata (Parl.) Speta, 1987</t>
  </si>
  <si>
    <t xml:space="preserve">Scille allongée, Oncostème allongée</t>
  </si>
  <si>
    <t xml:space="preserve">Oncper</t>
  </si>
  <si>
    <t xml:space="preserve">Oncostema peruviana (L.) Speta, 1987</t>
  </si>
  <si>
    <t xml:space="preserve">Scille du Pérou, Oncostème du Pérou</t>
  </si>
  <si>
    <t xml:space="preserve">OthSal</t>
  </si>
  <si>
    <t xml:space="preserve">Othocallis Salisb., 1866</t>
  </si>
  <si>
    <t xml:space="preserve">Othamo</t>
  </si>
  <si>
    <t xml:space="preserve">Othocallis amoena (L.) Trávn., 2009</t>
  </si>
  <si>
    <t xml:space="preserve">Scille gracieuse, Othocallide gracieuse, Othocallis gracieux</t>
  </si>
  <si>
    <t xml:space="preserve">Othmis</t>
  </si>
  <si>
    <t xml:space="preserve">Othocallis mischtschenkoana (Grossh.) Speta, 1998</t>
  </si>
  <si>
    <t xml:space="preserve">Othsib</t>
  </si>
  <si>
    <t xml:space="preserve">Othocallis siberica (Haw.) Speta, 1998</t>
  </si>
  <si>
    <t xml:space="preserve">Scille de Sibérie, Othocallide de Sibérie, Othocallis de Sibérie</t>
  </si>
  <si>
    <t xml:space="preserve">Othsibsib</t>
  </si>
  <si>
    <t xml:space="preserve">Othocallis siberica subsp. siberica (Haw.) Speta, 1998</t>
  </si>
  <si>
    <t xml:space="preserve">ProSal</t>
  </si>
  <si>
    <t xml:space="preserve">Prospero Salisb., 1866</t>
  </si>
  <si>
    <t xml:space="preserve">Proaut</t>
  </si>
  <si>
    <t xml:space="preserve">Prospero autumnale (L.) Speta, 1982</t>
  </si>
  <si>
    <t xml:space="preserve">Scille d'automne, Prospéro d'automne</t>
  </si>
  <si>
    <t xml:space="preserve">Procor</t>
  </si>
  <si>
    <t xml:space="preserve">Prospero corsicum (Boullu) J.-M.Tison, 2006</t>
  </si>
  <si>
    <t xml:space="preserve">Scille de Corse, Prospéro de Corse</t>
  </si>
  <si>
    <t xml:space="preserve">Proobt</t>
  </si>
  <si>
    <t xml:space="preserve">Prospero obtusifolium (Poir.) Speta, 1982</t>
  </si>
  <si>
    <t xml:space="preserve">Propul</t>
  </si>
  <si>
    <t xml:space="preserve">Prospero pulchellum (Munby) Speta, 1982</t>
  </si>
  <si>
    <t xml:space="preserve">SciL.,</t>
  </si>
  <si>
    <t xml:space="preserve">Scilla L., 1753</t>
  </si>
  <si>
    <t xml:space="preserve">Scibif</t>
  </si>
  <si>
    <t xml:space="preserve">Scilla bifolia L., 1753</t>
  </si>
  <si>
    <t xml:space="preserve">Scille à deux feuilles, Étoile bleue</t>
  </si>
  <si>
    <t xml:space="preserve">Scifor</t>
  </si>
  <si>
    <t xml:space="preserve">Scilla forbesii (Baker) Speta, 1976</t>
  </si>
  <si>
    <t xml:space="preserve">Sxcille de Forbes, Chionodoxa de Forbes</t>
  </si>
  <si>
    <t xml:space="preserve">Sciluc</t>
  </si>
  <si>
    <t xml:space="preserve">Scilla luciliae (Boiss.) Speta, 1971</t>
  </si>
  <si>
    <t xml:space="preserve">Scisar</t>
  </si>
  <si>
    <t xml:space="preserve">Scilla sardensis (Whittall ex Barr &amp; Sugden) Speta, 1971</t>
  </si>
  <si>
    <t xml:space="preserve">TraRaf</t>
  </si>
  <si>
    <t xml:space="preserve">Tractema Raf., 1837</t>
  </si>
  <si>
    <t xml:space="preserve">Tralil</t>
  </si>
  <si>
    <t xml:space="preserve">Tractema lilio-hyacinthus (L.) Speta, 1998</t>
  </si>
  <si>
    <t xml:space="preserve">Tractème lis-jacinthe, Scille lis-jacinthe</t>
  </si>
  <si>
    <t xml:space="preserve">Traumb</t>
  </si>
  <si>
    <t xml:space="preserve">Tractema umbellata (Ramond) Speta, 1998</t>
  </si>
  <si>
    <t xml:space="preserve">Traver</t>
  </si>
  <si>
    <t xml:space="preserve">Tractema verna (Huds.) Speta, 1998</t>
  </si>
  <si>
    <t xml:space="preserve">Tractème printanier, Scille de printemps, Scille printanière</t>
  </si>
  <si>
    <t xml:space="preserve">OrnRou</t>
  </si>
  <si>
    <t xml:space="preserve">Ornithogaleae Rouy, 1910</t>
  </si>
  <si>
    <t xml:space="preserve">DipMed</t>
  </si>
  <si>
    <t xml:space="preserve">Dipcadi Medik., 1790</t>
  </si>
  <si>
    <t xml:space="preserve">Dipser</t>
  </si>
  <si>
    <t xml:space="preserve">Dipcadi serotinum (L.) Medik., 1790</t>
  </si>
  <si>
    <t xml:space="preserve">Dipcadi tardif, Jacinthe tardive</t>
  </si>
  <si>
    <t xml:space="preserve">GalDec</t>
  </si>
  <si>
    <t xml:space="preserve">Galtonia Decne, 1880</t>
  </si>
  <si>
    <t xml:space="preserve">Galcan</t>
  </si>
  <si>
    <t xml:space="preserve">Galtonia candicans (Baker) Decne., 1880</t>
  </si>
  <si>
    <t xml:space="preserve">HonGra</t>
  </si>
  <si>
    <t xml:space="preserve">Honorius Gray, 1821</t>
  </si>
  <si>
    <t xml:space="preserve">Honnut</t>
  </si>
  <si>
    <t xml:space="preserve">Honorius nutans (Sm.) Gray, 1821</t>
  </si>
  <si>
    <t xml:space="preserve">Honorius penché, Ornithogale penché</t>
  </si>
  <si>
    <t xml:space="preserve">LonRaf</t>
  </si>
  <si>
    <t xml:space="preserve">Loncomelos Raf., 1837</t>
  </si>
  <si>
    <t xml:space="preserve">Lonnar</t>
  </si>
  <si>
    <t xml:space="preserve">Loncomelos narbonensis (L.) Raf., 1840</t>
  </si>
  <si>
    <t xml:space="preserve">Ornithogale de Narbonne, Loncomélos de Narbonne</t>
  </si>
  <si>
    <t xml:space="preserve">Lonpyr</t>
  </si>
  <si>
    <t xml:space="preserve">Loncomelos pyramidalis (L.) Raf., 1840</t>
  </si>
  <si>
    <t xml:space="preserve">Ornithogale pyramidale, Loncomélos pyramidal</t>
  </si>
  <si>
    <t xml:space="preserve">Lonpyr2</t>
  </si>
  <si>
    <t xml:space="preserve">Loncomelos pyrenaicus (L.) Hrouda, 1988</t>
  </si>
  <si>
    <t xml:space="preserve">Ornithogale des Pyrénées, Loncomélos des Pyrénées, Aspergette, Asperge des bois</t>
  </si>
  <si>
    <t xml:space="preserve">Lonpyrpyr</t>
  </si>
  <si>
    <t xml:space="preserve">Loncomelos pyrenaicus subsp. pyrenaicus (L.) Hrouda, 1988</t>
  </si>
  <si>
    <t xml:space="preserve">Lonpyrsph</t>
  </si>
  <si>
    <t xml:space="preserve">Loncomelos pyrenaicus subsp. sphaerocarpus (A.Kern.) Holub, 1988</t>
  </si>
  <si>
    <t xml:space="preserve">Ornithogale à fruits sphériques, Loncomélos à fruits sphériques</t>
  </si>
  <si>
    <t xml:space="preserve">MelRaf</t>
  </si>
  <si>
    <t xml:space="preserve">Melomphis Raf., 1837</t>
  </si>
  <si>
    <t xml:space="preserve">Melara</t>
  </si>
  <si>
    <t xml:space="preserve">Melomphis arabica (L.) Raf., 1837</t>
  </si>
  <si>
    <t xml:space="preserve">Mélomphide d'Arabie, Ornithogale d'Arabie</t>
  </si>
  <si>
    <t xml:space="preserve">OrnL.,</t>
  </si>
  <si>
    <t xml:space="preserve">Ornithogalum L., 1753</t>
  </si>
  <si>
    <t xml:space="preserve">Orncol</t>
  </si>
  <si>
    <t xml:space="preserve">Ornithogalum collinum Guss., 1825</t>
  </si>
  <si>
    <t xml:space="preserve">Orndiv</t>
  </si>
  <si>
    <t xml:space="preserve">Ornithogalum divergens Boreau, 1847</t>
  </si>
  <si>
    <t xml:space="preserve">Ornithogale divergent</t>
  </si>
  <si>
    <t xml:space="preserve">Ornexs</t>
  </si>
  <si>
    <t xml:space="preserve">Ornithogalum exscapum Ten., 1815</t>
  </si>
  <si>
    <t xml:space="preserve">Ornexssan</t>
  </si>
  <si>
    <t xml:space="preserve">Ornithogalum exscapum subsp. sandalioticum Tornad. &amp; Garbari, 1979</t>
  </si>
  <si>
    <t xml:space="preserve">Ornithogale de Corse, Ornithogale sans tige, Ornithogale de Sardaigne</t>
  </si>
  <si>
    <t xml:space="preserve">Orngus</t>
  </si>
  <si>
    <t xml:space="preserve">Ornithogalum gussonei Ten., 1829</t>
  </si>
  <si>
    <t xml:space="preserve">Ornithogale de Gussone, Ornithogale à feuilles droites</t>
  </si>
  <si>
    <t xml:space="preserve">Ornkoc</t>
  </si>
  <si>
    <t xml:space="preserve">Ornithogalum kochii Parl., 1857</t>
  </si>
  <si>
    <t xml:space="preserve">Ornithogale de Koch, Ornithogale des montagnes, Ornithogale à feuilles droites</t>
  </si>
  <si>
    <t xml:space="preserve">Ornort</t>
  </si>
  <si>
    <t xml:space="preserve">Ornithogalum orthophyllum Ten., 1831</t>
  </si>
  <si>
    <t xml:space="preserve">Ornumb</t>
  </si>
  <si>
    <t xml:space="preserve">Ornithogalum umbellatum L., 1753</t>
  </si>
  <si>
    <t xml:space="preserve">Ornithogale en ombelle, Dame-d'onze-heures</t>
  </si>
  <si>
    <t xml:space="preserve">SteMed</t>
  </si>
  <si>
    <t xml:space="preserve">Stellarioides Medik., 1790</t>
  </si>
  <si>
    <t xml:space="preserve">Stelon</t>
  </si>
  <si>
    <t xml:space="preserve">Stellarioides longebracteata (Jacq.) Speta, 2001</t>
  </si>
  <si>
    <t xml:space="preserve">UrgRou</t>
  </si>
  <si>
    <t xml:space="preserve">Urgineeae Rouy, 1910</t>
  </si>
  <si>
    <t xml:space="preserve">ChaSpe</t>
  </si>
  <si>
    <t xml:space="preserve">Charybdis Speta, 1998</t>
  </si>
  <si>
    <t xml:space="preserve">Chamar</t>
  </si>
  <si>
    <t xml:space="preserve">Charybdis maritima (L.) Speta, 1998</t>
  </si>
  <si>
    <t xml:space="preserve">Scille maritime, Urginée maritime, Squille, Charybdis maritime, Scille officinale</t>
  </si>
  <si>
    <t xml:space="preserve">Chapan</t>
  </si>
  <si>
    <t xml:space="preserve">Charybdis pancration (Steinh.) Speta, 1998</t>
  </si>
  <si>
    <t xml:space="preserve">Chaund</t>
  </si>
  <si>
    <t xml:space="preserve">Charybdis undulata (Desf.) Speta, 2001</t>
  </si>
  <si>
    <t xml:space="preserve">Scille à feuilles ondulées, Charybdis ondulée</t>
  </si>
  <si>
    <t xml:space="preserve">UrgSte</t>
  </si>
  <si>
    <t xml:space="preserve">Urginea Steinh., 1834</t>
  </si>
  <si>
    <t xml:space="preserve">Urgfug</t>
  </si>
  <si>
    <t xml:space="preserve">Urginea fugax (Moris) Steinh., 1834</t>
  </si>
  <si>
    <t xml:space="preserve">Urginée fugace, Scille éphémère</t>
  </si>
  <si>
    <t xml:space="preserve">AspJus2</t>
  </si>
  <si>
    <t xml:space="preserve">Asphodelaceae Juss., 1789 [nom. cons. prop.]</t>
  </si>
  <si>
    <t xml:space="preserve">Asphodèlacées</t>
  </si>
  <si>
    <t xml:space="preserve">AspBur2</t>
  </si>
  <si>
    <t xml:space="preserve">Asphodeloideae Burnett, 1835</t>
  </si>
  <si>
    <t xml:space="preserve">AloL.,</t>
  </si>
  <si>
    <t xml:space="preserve">Aloe L., 1753</t>
  </si>
  <si>
    <t xml:space="preserve">Aloale</t>
  </si>
  <si>
    <t xml:space="preserve">Aloe alexandrei Ellert, 2006</t>
  </si>
  <si>
    <t xml:space="preserve">Aloarb</t>
  </si>
  <si>
    <t xml:space="preserve">Aloe arborescens Mill., 1768</t>
  </si>
  <si>
    <t xml:space="preserve">Aloès arborescent, Aloès de Krantz, Aloès Candélabre, Corne-de-cerf</t>
  </si>
  <si>
    <t xml:space="preserve">Aloari</t>
  </si>
  <si>
    <t xml:space="preserve">Aloe aristata Haw., 1825</t>
  </si>
  <si>
    <t xml:space="preserve">Aloès aristé, Plante torche, Aloès à arêtes</t>
  </si>
  <si>
    <t xml:space="preserve">Alobre</t>
  </si>
  <si>
    <t xml:space="preserve">Aloe brevifolia Mill., 1768</t>
  </si>
  <si>
    <t xml:space="preserve">Aloès à feuilles courtes</t>
  </si>
  <si>
    <t xml:space="preserve">Alocil</t>
  </si>
  <si>
    <t xml:space="preserve">Aloe ciliaris Haw., 1825</t>
  </si>
  <si>
    <t xml:space="preserve">Aloès cilié, Aloès grimpant</t>
  </si>
  <si>
    <t xml:space="preserve">Alofer</t>
  </si>
  <si>
    <t xml:space="preserve">Aloe ferox Mill., 1768</t>
  </si>
  <si>
    <t xml:space="preserve">Aloès féroce, Aloès du Cap, Aloès amer</t>
  </si>
  <si>
    <t xml:space="preserve">Alohum</t>
  </si>
  <si>
    <t xml:space="preserve">Aloe humilis (L.) Mill., 1768</t>
  </si>
  <si>
    <t xml:space="preserve">Aloès humble</t>
  </si>
  <si>
    <t xml:space="preserve">Aloxpri</t>
  </si>
  <si>
    <t xml:space="preserve">Aloe x principis (Haw.) Stearn, 1938</t>
  </si>
  <si>
    <t xml:space="preserve">Aloès noble</t>
  </si>
  <si>
    <t xml:space="preserve">Alomac</t>
  </si>
  <si>
    <t xml:space="preserve">Aloe macra Haw., 1819</t>
  </si>
  <si>
    <t xml:space="preserve">AlomacxAlostr</t>
  </si>
  <si>
    <t xml:space="preserve">Aloe maculata x Aloe striata </t>
  </si>
  <si>
    <t xml:space="preserve">Alomac2</t>
  </si>
  <si>
    <t xml:space="preserve">Aloe maculata All., 1773</t>
  </si>
  <si>
    <t xml:space="preserve">Aloès maculé</t>
  </si>
  <si>
    <t xml:space="preserve">Alomay</t>
  </si>
  <si>
    <t xml:space="preserve">Aloe mayottensis A. Berger, 1908</t>
  </si>
  <si>
    <t xml:space="preserve">Alomit</t>
  </si>
  <si>
    <t xml:space="preserve">Aloe mitriformis Mill., 1768</t>
  </si>
  <si>
    <t xml:space="preserve">Aloès en forme de mitre</t>
  </si>
  <si>
    <t xml:space="preserve">Aloper</t>
  </si>
  <si>
    <t xml:space="preserve">Aloe perfoliata L., 1753</t>
  </si>
  <si>
    <t xml:space="preserve">Aloès perfolié</t>
  </si>
  <si>
    <t xml:space="preserve">Alopur</t>
  </si>
  <si>
    <t xml:space="preserve">Aloe purpurea Lam., 1783</t>
  </si>
  <si>
    <t xml:space="preserve">Alospe</t>
  </si>
  <si>
    <t xml:space="preserve">Aloe spectabilis Reynolds, 1937</t>
  </si>
  <si>
    <t xml:space="preserve">Alostr</t>
  </si>
  <si>
    <t xml:space="preserve">Aloe striatula Haw., 1825</t>
  </si>
  <si>
    <t xml:space="preserve">Alosuc</t>
  </si>
  <si>
    <t xml:space="preserve">Aloe succotrina All., 1773</t>
  </si>
  <si>
    <t xml:space="preserve">Aloès de Socotra</t>
  </si>
  <si>
    <t xml:space="preserve">Alovar</t>
  </si>
  <si>
    <t xml:space="preserve">Aloe variegata L., 1753</t>
  </si>
  <si>
    <t xml:space="preserve">Aloès panaché</t>
  </si>
  <si>
    <t xml:space="preserve">Alover</t>
  </si>
  <si>
    <t xml:space="preserve">Aloe vera (L.) Burm.f., 1768</t>
  </si>
  <si>
    <t xml:space="preserve">AspRch</t>
  </si>
  <si>
    <t xml:space="preserve">Asphodeline Rchb., 1830</t>
  </si>
  <si>
    <t xml:space="preserve">Asplut</t>
  </si>
  <si>
    <t xml:space="preserve">Asphodeline lutea (L.) Rchb., 1830</t>
  </si>
  <si>
    <t xml:space="preserve">AspL.,2</t>
  </si>
  <si>
    <t xml:space="preserve">Asphodelus L., 1753</t>
  </si>
  <si>
    <t xml:space="preserve">Aspalb2</t>
  </si>
  <si>
    <t xml:space="preserve">Asphodelus albus Mill., 1768</t>
  </si>
  <si>
    <t xml:space="preserve">Asphodèle blanc, Bâton royal</t>
  </si>
  <si>
    <t xml:space="preserve">Aspalbalb</t>
  </si>
  <si>
    <t xml:space="preserve">Asphodelus albus subsp. albus Mill., 1768</t>
  </si>
  <si>
    <t xml:space="preserve">Aspalbocc</t>
  </si>
  <si>
    <t xml:space="preserve">Asphodelus albus subsp. occidentalis (Jord.) Z.Díaz &amp; Valdés, 1996</t>
  </si>
  <si>
    <t xml:space="preserve">Asphodèle occidentale</t>
  </si>
  <si>
    <t xml:space="preserve">Aspalbsub</t>
  </si>
  <si>
    <t xml:space="preserve">Asphodelus albus subsp. subalpinus Nyman, 1882</t>
  </si>
  <si>
    <t xml:space="preserve">Asphodèle du Dauphiné, Asphodèle subalpin</t>
  </si>
  <si>
    <t xml:space="preserve">Aspaya</t>
  </si>
  <si>
    <t xml:space="preserve">Asphodelus ayardii Jahand. &amp; Maire, 1925</t>
  </si>
  <si>
    <t xml:space="preserve">Asphodèle d'Ayard</t>
  </si>
  <si>
    <t xml:space="preserve">Aspcer</t>
  </si>
  <si>
    <t xml:space="preserve">Asphodelus cerasiferus J.Gay, 1857</t>
  </si>
  <si>
    <t xml:space="preserve">Asphodèle porte-cerise, Asphodèle de Chambeiron, Asphodèle-cerise</t>
  </si>
  <si>
    <t xml:space="preserve">Aspfis</t>
  </si>
  <si>
    <t xml:space="preserve">Asphodelus fistulosus L., 1753</t>
  </si>
  <si>
    <t xml:space="preserve">Asphodèle fistuleux</t>
  </si>
  <si>
    <t xml:space="preserve">Aspxmor</t>
  </si>
  <si>
    <t xml:space="preserve">Asphodelus x morisianus Parl., 1857</t>
  </si>
  <si>
    <t xml:space="preserve">Asphodèle de Moris</t>
  </si>
  <si>
    <t xml:space="preserve">Aspmac</t>
  </si>
  <si>
    <t xml:space="preserve">Asphodelus macrocarpus Parl., 1857</t>
  </si>
  <si>
    <t xml:space="preserve">Aspmacmac</t>
  </si>
  <si>
    <t xml:space="preserve">Asphodelus macrocarpus subsp. macrocarpus Parl., 1857</t>
  </si>
  <si>
    <t xml:space="preserve">Asphodèle à gros fruits, Asphodèle de Villars</t>
  </si>
  <si>
    <t xml:space="preserve">Aspmacarr</t>
  </si>
  <si>
    <t xml:space="preserve">Asphodelus macrocarpus subsp. arrondeaui (J.Lloyd) Rivas Mart., 2002</t>
  </si>
  <si>
    <t xml:space="preserve">Asphodèle d'Arrondeau</t>
  </si>
  <si>
    <t xml:space="preserve">Aspram</t>
  </si>
  <si>
    <t xml:space="preserve">Asphodelus ramosus L., 1753</t>
  </si>
  <si>
    <t xml:space="preserve">Asphodèle rameux, Bâton-blanc ramifié, Asphodèle d'été</t>
  </si>
  <si>
    <t xml:space="preserve">Aspramram</t>
  </si>
  <si>
    <t xml:space="preserve">Asphodelus ramosus subsp. ramosus L., 1753</t>
  </si>
  <si>
    <t xml:space="preserve">Aspten2</t>
  </si>
  <si>
    <t xml:space="preserve">Asphodelus tenuifolius Cav., 1801</t>
  </si>
  <si>
    <t xml:space="preserve">Asphodèle à feuilles ténues, Asphodèle à feuilles étroites, Asphodèle à petites feuilles</t>
  </si>
  <si>
    <t xml:space="preserve">KniMoe</t>
  </si>
  <si>
    <t xml:space="preserve">Kniphofia Moench, 1794</t>
  </si>
  <si>
    <t xml:space="preserve">Knipra</t>
  </si>
  <si>
    <t xml:space="preserve">Kniphofia praecox Baker, 1870</t>
  </si>
  <si>
    <t xml:space="preserve">Kniphofia précoce, Tritome précoce</t>
  </si>
  <si>
    <t xml:space="preserve">Kniuva</t>
  </si>
  <si>
    <t xml:space="preserve">Kniphofia uvaria (L.) Hook., 1854</t>
  </si>
  <si>
    <t xml:space="preserve">Kniphofia uvaire, Tison de Satan, Faux aloès, Tritome</t>
  </si>
  <si>
    <t xml:space="preserve">HemLin</t>
  </si>
  <si>
    <t xml:space="preserve">Hemerocallidoideae Lindl., 1846</t>
  </si>
  <si>
    <t xml:space="preserve">Diaacu</t>
  </si>
  <si>
    <t xml:space="preserve">Dianella acutifolia Schlittler, 1940</t>
  </si>
  <si>
    <t xml:space="preserve">Diadae</t>
  </si>
  <si>
    <t xml:space="preserve">Dianella daenikeri Schlittler, 1940</t>
  </si>
  <si>
    <t xml:space="preserve">Diapli</t>
  </si>
  <si>
    <t xml:space="preserve">Dianella plicata Schlittler, 1940</t>
  </si>
  <si>
    <t xml:space="preserve">Diasti</t>
  </si>
  <si>
    <t xml:space="preserve">Dianella stipitata Schlittler, 1940</t>
  </si>
  <si>
    <t xml:space="preserve">HemL.,</t>
  </si>
  <si>
    <t xml:space="preserve">Hemerocallis L., 1753</t>
  </si>
  <si>
    <t xml:space="preserve">Hemful</t>
  </si>
  <si>
    <t xml:space="preserve">Hemerocallis fulva (L.) L., 1762</t>
  </si>
  <si>
    <t xml:space="preserve">Hémérocalle fauve, Lis rouge</t>
  </si>
  <si>
    <t xml:space="preserve">Hemlil</t>
  </si>
  <si>
    <t xml:space="preserve">Hemerocallis lilioasphodelus L., 1753</t>
  </si>
  <si>
    <t xml:space="preserve">Hémérocalle lys-asphodèle, Hémérocalle jaune</t>
  </si>
  <si>
    <t xml:space="preserve">Photen</t>
  </si>
  <si>
    <t xml:space="preserve">Phormium tenax J.R.Forst. &amp; G.Forst., 1776</t>
  </si>
  <si>
    <t xml:space="preserve">SimKun</t>
  </si>
  <si>
    <t xml:space="preserve">Simethis Kunth, 1843</t>
  </si>
  <si>
    <t xml:space="preserve">Simmat</t>
  </si>
  <si>
    <t xml:space="preserve">Simethis mattiazzii (Vand.) G.López &amp; Jarvis, 1984</t>
  </si>
  <si>
    <t xml:space="preserve">Siméthide de Mattiazzi, Simethis à feuilles aplaties, Siméthis de Mattiazzi, Siméthide à feuilles planes, Phalangère à feuilles planes</t>
  </si>
  <si>
    <t xml:space="preserve">Asthem</t>
  </si>
  <si>
    <t xml:space="preserve">Astelia hemichrysa (Lam.) Kunth, 1850</t>
  </si>
  <si>
    <t xml:space="preserve">Astnad</t>
  </si>
  <si>
    <t xml:space="preserve">Astelia nadeaudii Drake, 1892</t>
  </si>
  <si>
    <t xml:space="preserve">Astneo</t>
  </si>
  <si>
    <t xml:space="preserve">Astelia neocaledonica Schltr., 1906</t>
  </si>
  <si>
    <t xml:space="preserve">Astrap</t>
  </si>
  <si>
    <t xml:space="preserve">Astelia rapensis Skottsb., 1937</t>
  </si>
  <si>
    <t xml:space="preserve">Asttov</t>
  </si>
  <si>
    <t xml:space="preserve">Astelia tovii F.Br., 1931</t>
  </si>
  <si>
    <t xml:space="preserve">IriJus</t>
  </si>
  <si>
    <t xml:space="preserve">Iridaceae Juss., 1789</t>
  </si>
  <si>
    <t xml:space="preserve">BabKer</t>
  </si>
  <si>
    <t xml:space="preserve">Babiana Ker Gawl., 1802</t>
  </si>
  <si>
    <t xml:space="preserve">Babstr</t>
  </si>
  <si>
    <t xml:space="preserve">Babiana stricta (Aiton) Ker Gawl., 1803</t>
  </si>
  <si>
    <t xml:space="preserve">ChaN.E</t>
  </si>
  <si>
    <t xml:space="preserve">Chasmanthe N.E.Br., 1932</t>
  </si>
  <si>
    <t xml:space="preserve">Chaaet</t>
  </si>
  <si>
    <t xml:space="preserve">Chasmanthe aethiopica (L.) N.E.Br., 1932</t>
  </si>
  <si>
    <t xml:space="preserve">Chabic</t>
  </si>
  <si>
    <t xml:space="preserve">Chasmanthe bicolor (Gasp. ex Vis.) N.E.Br., 1932</t>
  </si>
  <si>
    <t xml:space="preserve">Chaflo</t>
  </si>
  <si>
    <t xml:space="preserve">Chasmanthe floribunda (Salisb.) N.E.Br., 1932</t>
  </si>
  <si>
    <t xml:space="preserve">CroPla</t>
  </si>
  <si>
    <t xml:space="preserve">Crocosmia Planch., 1852</t>
  </si>
  <si>
    <t xml:space="preserve">Croaur</t>
  </si>
  <si>
    <t xml:space="preserve">Crocosmia aurea (Pappe ex Hook.) Planch., 1851</t>
  </si>
  <si>
    <t xml:space="preserve">Croxcro</t>
  </si>
  <si>
    <t xml:space="preserve">Crocosmia x crocosmiiflora (Lemoine) N.E.Br., 1932</t>
  </si>
  <si>
    <t xml:space="preserve">Crocosmia à fleurs de crocosmia, Montbrétia, Montbrétia à fleurs de crocosmia</t>
  </si>
  <si>
    <t xml:space="preserve">Cromas</t>
  </si>
  <si>
    <t xml:space="preserve">Crocosmia masoniorum (L.Bolus) N.E.Br., 1932</t>
  </si>
  <si>
    <t xml:space="preserve">Cropan</t>
  </si>
  <si>
    <t xml:space="preserve">Crocosmia paniculata (Klatt) Goldblatt, 1971</t>
  </si>
  <si>
    <t xml:space="preserve">CroL.,</t>
  </si>
  <si>
    <t xml:space="preserve">Crocus L., 1753</t>
  </si>
  <si>
    <t xml:space="preserve">CrobifxCrochr</t>
  </si>
  <si>
    <t xml:space="preserve">Crocus biflorus x Crocus chrysanthus </t>
  </si>
  <si>
    <t xml:space="preserve">Crochr</t>
  </si>
  <si>
    <t xml:space="preserve">Crocus chrysanthus (Herb.) Herb., 1843</t>
  </si>
  <si>
    <t xml:space="preserve">Crocus doré, Crocus jaune d’or, Crocus à fleurs dorées</t>
  </si>
  <si>
    <t xml:space="preserve">Crocor</t>
  </si>
  <si>
    <t xml:space="preserve">Crocus corsicus Vanucchi ex Maw, 1878</t>
  </si>
  <si>
    <t xml:space="preserve">Crocus de Corse</t>
  </si>
  <si>
    <t xml:space="preserve">Croetr</t>
  </si>
  <si>
    <t xml:space="preserve">Crocus etruscus Parl., 1860</t>
  </si>
  <si>
    <t xml:space="preserve">Crocus d'Étrurie</t>
  </si>
  <si>
    <t xml:space="preserve">Crofla</t>
  </si>
  <si>
    <t xml:space="preserve">Crocus flavus Weston, 1771</t>
  </si>
  <si>
    <t xml:space="preserve">Crocus jaune</t>
  </si>
  <si>
    <t xml:space="preserve">Croxfri</t>
  </si>
  <si>
    <t xml:space="preserve">Crocus x fritschii Derganc, 1897</t>
  </si>
  <si>
    <t xml:space="preserve">Crocus de Fritsch</t>
  </si>
  <si>
    <t xml:space="preserve">Croxste</t>
  </si>
  <si>
    <t xml:space="preserve">Crocus x stellaris Haw., 1812</t>
  </si>
  <si>
    <t xml:space="preserve">Crokot</t>
  </si>
  <si>
    <t xml:space="preserve">Crocus kotschyanus K.Koch, 1853</t>
  </si>
  <si>
    <t xml:space="preserve">Crolig</t>
  </si>
  <si>
    <t xml:space="preserve">Crocus ligusticus Mariotti, 1988</t>
  </si>
  <si>
    <t xml:space="preserve">Crocus de Ligurie</t>
  </si>
  <si>
    <t xml:space="preserve">Cromin</t>
  </si>
  <si>
    <t xml:space="preserve">Crocus minimus DC., 1804</t>
  </si>
  <si>
    <t xml:space="preserve">Petit crocus, Crocus tout petit, Crocus minime</t>
  </si>
  <si>
    <t xml:space="preserve">Cronea</t>
  </si>
  <si>
    <t xml:space="preserve">Crocus neapolitanus (Ker Gawl.) Loisel., 1817</t>
  </si>
  <si>
    <t xml:space="preserve">Crocus de Naples</t>
  </si>
  <si>
    <t xml:space="preserve">Cronud</t>
  </si>
  <si>
    <t xml:space="preserve">Crocus nudiflorus Sm., 1798</t>
  </si>
  <si>
    <t xml:space="preserve">Crocus d'automne, Crocus à fleurs nues, Crocus nudiflore</t>
  </si>
  <si>
    <t xml:space="preserve">Cropul</t>
  </si>
  <si>
    <t xml:space="preserve">Crocus pulchellus Herb., 1841</t>
  </si>
  <si>
    <t xml:space="preserve">Crosat</t>
  </si>
  <si>
    <t xml:space="preserve">Crocus sativus L., 1753</t>
  </si>
  <si>
    <t xml:space="preserve">Crocus cultivé, Safran cultivé, Safran</t>
  </si>
  <si>
    <t xml:space="preserve">Crosie</t>
  </si>
  <si>
    <t xml:space="preserve">Crocus sieberi J.Gay, 1831</t>
  </si>
  <si>
    <t xml:space="preserve">Crosiesie</t>
  </si>
  <si>
    <t xml:space="preserve">Crocus sieberi subsp. sieberi J.Gay, 1831</t>
  </si>
  <si>
    <t xml:space="preserve">Crosieatt</t>
  </si>
  <si>
    <t xml:space="preserve">Crocus sieberi subsp. atticus (Boiss. &amp; Orph.) B.Mathew, 1982</t>
  </si>
  <si>
    <t xml:space="preserve">Crocus de l’Attique</t>
  </si>
  <si>
    <t xml:space="preserve">Crospe</t>
  </si>
  <si>
    <t xml:space="preserve">Crocus speciosus M.Bieb., 1808</t>
  </si>
  <si>
    <t xml:space="preserve">Crotom</t>
  </si>
  <si>
    <t xml:space="preserve">Crocus tommasinianus Herb., 1847</t>
  </si>
  <si>
    <t xml:space="preserve">Crocus de Tommasini</t>
  </si>
  <si>
    <t xml:space="preserve">Crover</t>
  </si>
  <si>
    <t xml:space="preserve">Crocus vernus (L.) Hill, 1765</t>
  </si>
  <si>
    <t xml:space="preserve">Crocus de printemps, Crocus printanier, Crocus blanc</t>
  </si>
  <si>
    <t xml:space="preserve">Crover2</t>
  </si>
  <si>
    <t xml:space="preserve">Crocus versicolor Ker Gawl., 1808</t>
  </si>
  <si>
    <t xml:space="preserve">Crocus changeant, Crocus bigarré, Crocus versicolore</t>
  </si>
  <si>
    <t xml:space="preserve">Diepul</t>
  </si>
  <si>
    <t xml:space="preserve">Dierama pulcherrimum (Hook.f.) Baker, 1877</t>
  </si>
  <si>
    <t xml:space="preserve">FreEck</t>
  </si>
  <si>
    <t xml:space="preserve">Freesia Eckl. ex Klatt, 1866</t>
  </si>
  <si>
    <t xml:space="preserve">Frealb</t>
  </si>
  <si>
    <t xml:space="preserve">Freesia alba (G.L.Mey.) Gumbl., 1896</t>
  </si>
  <si>
    <t xml:space="preserve">Frecor</t>
  </si>
  <si>
    <t xml:space="preserve">Freesia corymbosa (Burm.f.) N.E.Br., 1929</t>
  </si>
  <si>
    <t xml:space="preserve">Freesia en corymbe, Freesia</t>
  </si>
  <si>
    <t xml:space="preserve">Frexhyb</t>
  </si>
  <si>
    <t xml:space="preserve">Freesia x hybrida L.H.Bailey</t>
  </si>
  <si>
    <t xml:space="preserve">Geoalb</t>
  </si>
  <si>
    <t xml:space="preserve">Geosiris albiflora Goldblatt &amp; J.C Manning, 2010</t>
  </si>
  <si>
    <t xml:space="preserve">GlaL.,</t>
  </si>
  <si>
    <t xml:space="preserve">Gladiolus L., 1753</t>
  </si>
  <si>
    <t xml:space="preserve">Glacom</t>
  </si>
  <si>
    <t xml:space="preserve">Gladiolus communis L., 1753</t>
  </si>
  <si>
    <t xml:space="preserve">Glaïeul commun</t>
  </si>
  <si>
    <t xml:space="preserve">Gladub</t>
  </si>
  <si>
    <t xml:space="preserve">Gladiolus dubius Guss., 1832</t>
  </si>
  <si>
    <t xml:space="preserve">Glaïeul douteux</t>
  </si>
  <si>
    <t xml:space="preserve">Glagal</t>
  </si>
  <si>
    <t xml:space="preserve">Gladiolus gallaecicus Pau ex J.-M.Tison &amp; Ch.Girod, 2014</t>
  </si>
  <si>
    <t xml:space="preserve">Glaill</t>
  </si>
  <si>
    <t xml:space="preserve">Gladiolus illyricus W.D.J.Koch, 1838</t>
  </si>
  <si>
    <t xml:space="preserve">Glaïeul d'Illyrie</t>
  </si>
  <si>
    <t xml:space="preserve">Glaimb</t>
  </si>
  <si>
    <t xml:space="preserve">Gladiolus imbricatus L., 1753</t>
  </si>
  <si>
    <t xml:space="preserve">Glaïeul imbriqué, Glaïeul du Piémont</t>
  </si>
  <si>
    <t xml:space="preserve">Glaita</t>
  </si>
  <si>
    <t xml:space="preserve">Gladiolus italicus Mill., 1768</t>
  </si>
  <si>
    <t xml:space="preserve">Glaïeul d'Italie, Glaïeul des moissons</t>
  </si>
  <si>
    <t xml:space="preserve">Glaxbyz</t>
  </si>
  <si>
    <t xml:space="preserve">Gladiolus x byzantinus Mill., 1768</t>
  </si>
  <si>
    <t xml:space="preserve">Glaïeul de Byzance</t>
  </si>
  <si>
    <t xml:space="preserve">Glaxsul</t>
  </si>
  <si>
    <t xml:space="preserve">Gladiolus x sulistrovicus Kami?ski, Szczep. &amp; Cie?lak, 2016</t>
  </si>
  <si>
    <t xml:space="preserve">Glalan</t>
  </si>
  <si>
    <t xml:space="preserve">Gladiolus lannesii Jord., 1903</t>
  </si>
  <si>
    <t xml:space="preserve">Glapal</t>
  </si>
  <si>
    <t xml:space="preserve">Gladiolus palustris Gaudin, 1828</t>
  </si>
  <si>
    <t xml:space="preserve">Glaïeul des marais</t>
  </si>
  <si>
    <t xml:space="preserve">Hes</t>
  </si>
  <si>
    <t xml:space="preserve">Hesperantha </t>
  </si>
  <si>
    <t xml:space="preserve">Hescoc</t>
  </si>
  <si>
    <t xml:space="preserve">Hesperantha coccinea (Backh. &amp; Harv.) Goldblatt &amp; J.C.Manning, 1996</t>
  </si>
  <si>
    <t xml:space="preserve">IriL.,</t>
  </si>
  <si>
    <t xml:space="preserve">Iris L., 1753</t>
  </si>
  <si>
    <t xml:space="preserve">Irialb</t>
  </si>
  <si>
    <t xml:space="preserve">Iris albicans Lange, 1860</t>
  </si>
  <si>
    <t xml:space="preserve">Iris blanchissant, Iris blanc</t>
  </si>
  <si>
    <t xml:space="preserve">Iriaph</t>
  </si>
  <si>
    <t xml:space="preserve">Iris aphylla L., 1753</t>
  </si>
  <si>
    <t xml:space="preserve">Iris sans feuilles</t>
  </si>
  <si>
    <t xml:space="preserve">Iricre</t>
  </si>
  <si>
    <t xml:space="preserve">Iris cretensis Janka, 1867</t>
  </si>
  <si>
    <t xml:space="preserve">Iriens</t>
  </si>
  <si>
    <t xml:space="preserve">Iris ensata Thunb., 1794</t>
  </si>
  <si>
    <t xml:space="preserve">Irifoe</t>
  </si>
  <si>
    <t xml:space="preserve">Iris foetidissima L., 1753</t>
  </si>
  <si>
    <t xml:space="preserve">Iris fétide, Iris gigot, Iris puant, Glaïeul puant</t>
  </si>
  <si>
    <t xml:space="preserve">Iriger</t>
  </si>
  <si>
    <t xml:space="preserve">Iris germanica L., 1753</t>
  </si>
  <si>
    <t xml:space="preserve">Iris d'Allemagne, Flambe, Iris des jardins</t>
  </si>
  <si>
    <t xml:space="preserve">Iriger2</t>
  </si>
  <si>
    <t xml:space="preserve">Iris germanica 'Florentina' </t>
  </si>
  <si>
    <t xml:space="preserve">Irigra</t>
  </si>
  <si>
    <t xml:space="preserve">Iris graminea L., 1753</t>
  </si>
  <si>
    <t xml:space="preserve">Iris à feuilles de graminées, Iris de Bayonne</t>
  </si>
  <si>
    <t xml:space="preserve">Irihyb</t>
  </si>
  <si>
    <t xml:space="preserve">Iris hybrida hort., 1774</t>
  </si>
  <si>
    <t xml:space="preserve">Irixhol</t>
  </si>
  <si>
    <t xml:space="preserve">Iris x hollandica H.R.Wehrh., 1931</t>
  </si>
  <si>
    <t xml:space="preserve">Irixneu</t>
  </si>
  <si>
    <t xml:space="preserve">Iris x neumayeri Janch. ex Holub, 1993</t>
  </si>
  <si>
    <t xml:space="preserve">Iris de Neumayer</t>
  </si>
  <si>
    <t xml:space="preserve">Irixsam</t>
  </si>
  <si>
    <t xml:space="preserve">Iris x sambucina L., 1759</t>
  </si>
  <si>
    <t xml:space="preserve">Irijun</t>
  </si>
  <si>
    <t xml:space="preserve">Iris juncea Poir., 1789</t>
  </si>
  <si>
    <t xml:space="preserve">Irilae</t>
  </si>
  <si>
    <t xml:space="preserve">Iris laevigata Fisch. ex Fisch. &amp; C.A.Mey., 1839</t>
  </si>
  <si>
    <t xml:space="preserve">Irilat</t>
  </si>
  <si>
    <t xml:space="preserve">Iris latifolia (Mill.) Voss, 1895</t>
  </si>
  <si>
    <t xml:space="preserve">Iris à feuilles larges, Iris xiphioïde</t>
  </si>
  <si>
    <t xml:space="preserve">Irilut</t>
  </si>
  <si>
    <t xml:space="preserve">Iris lutescens Lam., 1789</t>
  </si>
  <si>
    <t xml:space="preserve">Iris jaunissant, Iris jaunâtre, Iris nain</t>
  </si>
  <si>
    <t xml:space="preserve">Irilutlut</t>
  </si>
  <si>
    <t xml:space="preserve">Iris lutescens subsp. lutescens Lam., 1789</t>
  </si>
  <si>
    <t xml:space="preserve">Irilutsub</t>
  </si>
  <si>
    <t xml:space="preserve">Iris lutescens subsp. subbiflora (Brot.) D.A.Webb &amp; Chater, 1978</t>
  </si>
  <si>
    <t xml:space="preserve">Iriori</t>
  </si>
  <si>
    <t xml:space="preserve">Iris orientalis Mill., 1768</t>
  </si>
  <si>
    <t xml:space="preserve">Iripal</t>
  </si>
  <si>
    <t xml:space="preserve">Iris pallida Lam., 1789</t>
  </si>
  <si>
    <t xml:space="preserve">Iris pâle</t>
  </si>
  <si>
    <t xml:space="preserve">Iripalpal</t>
  </si>
  <si>
    <t xml:space="preserve">Iris pallida subsp. pallida Lam., 1789</t>
  </si>
  <si>
    <t xml:space="preserve">Iriper</t>
  </si>
  <si>
    <t xml:space="preserve">Iris perrieri Simonet ex P.Fourn., 1935</t>
  </si>
  <si>
    <t xml:space="preserve">Iripse</t>
  </si>
  <si>
    <t xml:space="preserve">Iris pseudacorus L., 1753</t>
  </si>
  <si>
    <t xml:space="preserve">Iris faux acore, Iris jaune, Flambe d'eau, Iris des marais</t>
  </si>
  <si>
    <t xml:space="preserve">Iripse2</t>
  </si>
  <si>
    <t xml:space="preserve">Iris pseudopumila Tineo, 1827</t>
  </si>
  <si>
    <t xml:space="preserve">Iripum</t>
  </si>
  <si>
    <t xml:space="preserve">Iris pumila L., 1753</t>
  </si>
  <si>
    <t xml:space="preserve">Irirei</t>
  </si>
  <si>
    <t xml:space="preserve">Iris reichenbachiana Klatt, 1866</t>
  </si>
  <si>
    <t xml:space="preserve">Iris de Reichenbach, Iris maritime</t>
  </si>
  <si>
    <t xml:space="preserve">Irisib</t>
  </si>
  <si>
    <t xml:space="preserve">Iris sibirica L., 1753</t>
  </si>
  <si>
    <t xml:space="preserve">Iris de Sibérie, Iris bleu des marais</t>
  </si>
  <si>
    <t xml:space="preserve">Iritub</t>
  </si>
  <si>
    <t xml:space="preserve">Iris tuberosa L., 1753</t>
  </si>
  <si>
    <t xml:space="preserve">Iris tubéreux, Hermodactyle tubéreux</t>
  </si>
  <si>
    <t xml:space="preserve">Iriung</t>
  </si>
  <si>
    <t xml:space="preserve">Iris unguicularis Poir., 1789</t>
  </si>
  <si>
    <t xml:space="preserve">Iris d'Algérie, Iris d'Alger</t>
  </si>
  <si>
    <t xml:space="preserve">Irivar</t>
  </si>
  <si>
    <t xml:space="preserve">Iris variegata L., 1753</t>
  </si>
  <si>
    <t xml:space="preserve">Iriver</t>
  </si>
  <si>
    <t xml:space="preserve">Iris versicolor L., 1753</t>
  </si>
  <si>
    <t xml:space="preserve">Irixan</t>
  </si>
  <si>
    <t xml:space="preserve">Iris xanthospuria B.Mathew &amp; T.Baytop, 1982</t>
  </si>
  <si>
    <t xml:space="preserve">Irixip</t>
  </si>
  <si>
    <t xml:space="preserve">Iris xiphium L., 1753</t>
  </si>
  <si>
    <t xml:space="preserve">Iris à feuilles en forme de glaive, Iris d'Espagne</t>
  </si>
  <si>
    <t xml:space="preserve">IxiL.,</t>
  </si>
  <si>
    <t xml:space="preserve">Ixia L., 1762 [nom. cons.]</t>
  </si>
  <si>
    <t xml:space="preserve">Ixidub</t>
  </si>
  <si>
    <t xml:space="preserve">Ixia dubia Vent., 1804</t>
  </si>
  <si>
    <t xml:space="preserve">Ixia douteux, Ixia maculé</t>
  </si>
  <si>
    <t xml:space="preserve">MorMil</t>
  </si>
  <si>
    <t xml:space="preserve">Moraea Mill., 1758</t>
  </si>
  <si>
    <t xml:space="preserve">Morsis</t>
  </si>
  <si>
    <t xml:space="preserve">Moraea sisyrinchium (L.) Ker Gawl., 1805</t>
  </si>
  <si>
    <t xml:space="preserve">Moréa faux sisyrinchium, Moréa faux sisyrinchium, Iris Sisyrinque, Iris faux sisyrinque, Gynandiris faux sisyrinchium, Iris faux sisyrinchium</t>
  </si>
  <si>
    <t xml:space="preserve">Patneo</t>
  </si>
  <si>
    <t xml:space="preserve">Patersonia neocaledonica Goldblatt &amp; J.C.Manning, 2011</t>
  </si>
  <si>
    <t xml:space="preserve">RomMar</t>
  </si>
  <si>
    <t xml:space="preserve">Romulea Maratti, 1772</t>
  </si>
  <si>
    <t xml:space="preserve">RomarnxRomcol</t>
  </si>
  <si>
    <t xml:space="preserve">Romulea arnaudii x Romulea columnae </t>
  </si>
  <si>
    <t xml:space="preserve">Romarn</t>
  </si>
  <si>
    <t xml:space="preserve">Romulea arnaudii Moret, 2000</t>
  </si>
  <si>
    <t xml:space="preserve">Romulée d'Arnaud</t>
  </si>
  <si>
    <t xml:space="preserve">Romass</t>
  </si>
  <si>
    <t xml:space="preserve">Romulea assumptionis Font Quer, 1953</t>
  </si>
  <si>
    <t xml:space="preserve">Romulée de l'Assomption</t>
  </si>
  <si>
    <t xml:space="preserve">Rombul</t>
  </si>
  <si>
    <t xml:space="preserve">Romulea bulbocodium (L.) Sebast. &amp; Mauri, 1818</t>
  </si>
  <si>
    <t xml:space="preserve">Romulée bulbocodium, Iris de Provence, Romulée à bulbe, Romulée de Provence</t>
  </si>
  <si>
    <t xml:space="preserve">RomcolxRomram</t>
  </si>
  <si>
    <t xml:space="preserve">Romulea columnae x Romulea ramiflora </t>
  </si>
  <si>
    <t xml:space="preserve">Romcol</t>
  </si>
  <si>
    <t xml:space="preserve">Romulea columnae Sebast. &amp; Mauri, 1818</t>
  </si>
  <si>
    <t xml:space="preserve">Romulée de Colonna, Romulée à petites fleurs</t>
  </si>
  <si>
    <t xml:space="preserve">Romcolcol</t>
  </si>
  <si>
    <t xml:space="preserve">Romulea columnae subsp. columnae Sebast. &amp; Mauri, 1818</t>
  </si>
  <si>
    <t xml:space="preserve">Romcolcor</t>
  </si>
  <si>
    <t xml:space="preserve">Romulea columnae subsp. coronata (Merino) Merino, 2000</t>
  </si>
  <si>
    <t xml:space="preserve">Romulée couronnée, Romulée d'Armorique, Romulée de Bretagne</t>
  </si>
  <si>
    <t xml:space="preserve">Romcolsub</t>
  </si>
  <si>
    <t xml:space="preserve">Romulea columnae subsp. subalbida (Jord. &amp; Fourr.) Moret, 2000</t>
  </si>
  <si>
    <t xml:space="preserve">Romcor</t>
  </si>
  <si>
    <t xml:space="preserve">Romulea corsica Jord. &amp; Fourr., 1868</t>
  </si>
  <si>
    <t xml:space="preserve">Romulée de Corse</t>
  </si>
  <si>
    <t xml:space="preserve">RomfloxRomrol</t>
  </si>
  <si>
    <t xml:space="preserve">Romulea florentii x Romulea rollii </t>
  </si>
  <si>
    <t xml:space="preserve">Romflo</t>
  </si>
  <si>
    <t xml:space="preserve">Romulea florentii Moret, 2000</t>
  </si>
  <si>
    <t xml:space="preserve">Romulée de Florent</t>
  </si>
  <si>
    <t xml:space="preserve">Romxjor</t>
  </si>
  <si>
    <t xml:space="preserve">Romulea x jordanii Bég., 1907</t>
  </si>
  <si>
    <t xml:space="preserve">Romulée de Jordan</t>
  </si>
  <si>
    <t xml:space="preserve">Romlig</t>
  </si>
  <si>
    <t xml:space="preserve">Romulea ligustica Parl., 1858</t>
  </si>
  <si>
    <t xml:space="preserve">Romulée de Ligurie</t>
  </si>
  <si>
    <t xml:space="preserve">Romram</t>
  </si>
  <si>
    <t xml:space="preserve">Romulea ramiflora Ten., 1827</t>
  </si>
  <si>
    <t xml:space="preserve">Romulée à fleurs ramifiées, Romulée ramifiée</t>
  </si>
  <si>
    <t xml:space="preserve">Romramram</t>
  </si>
  <si>
    <t xml:space="preserve">Romulea ramiflora subsp. ramiflora Ten., 1827</t>
  </si>
  <si>
    <t xml:space="preserve">Romreq</t>
  </si>
  <si>
    <t xml:space="preserve">Romulea requienii Parl., 1860</t>
  </si>
  <si>
    <t xml:space="preserve">Romulée de Requien</t>
  </si>
  <si>
    <t xml:space="preserve">Romrev</t>
  </si>
  <si>
    <t xml:space="preserve">Romulea revelierei Jord. &amp; Fourr., 1866</t>
  </si>
  <si>
    <t xml:space="preserve">Romulée de Revelière</t>
  </si>
  <si>
    <t xml:space="preserve">Romrol</t>
  </si>
  <si>
    <t xml:space="preserve">Romulea rollii Parl., 1858</t>
  </si>
  <si>
    <t xml:space="preserve">Romulée de Rolli</t>
  </si>
  <si>
    <t xml:space="preserve">Romros</t>
  </si>
  <si>
    <t xml:space="preserve">Romulea rosea (L.) Eckl., 1827</t>
  </si>
  <si>
    <t xml:space="preserve">Romulée rose</t>
  </si>
  <si>
    <t xml:space="preserve">Romsyr</t>
  </si>
  <si>
    <t xml:space="preserve">Romulea syrtica Jord. &amp; Fourr., 1866</t>
  </si>
  <si>
    <t xml:space="preserve">Romulée de Syrte</t>
  </si>
  <si>
    <t xml:space="preserve">SisL.,2</t>
  </si>
  <si>
    <t xml:space="preserve">Sisyrinchium L., 1753</t>
  </si>
  <si>
    <t xml:space="preserve">Sisang</t>
  </si>
  <si>
    <t xml:space="preserve">Sisyrinchium angustifolium Mill., 1768</t>
  </si>
  <si>
    <t xml:space="preserve">Sisyrinchium à feuilles étroites, Bermudienne à feuilles étroites</t>
  </si>
  <si>
    <t xml:space="preserve">Siscal</t>
  </si>
  <si>
    <t xml:space="preserve">Sisyrinchium californicum (Ker Gawl.) Dryand., 1812</t>
  </si>
  <si>
    <t xml:space="preserve">Sischi</t>
  </si>
  <si>
    <t xml:space="preserve">Sisyrinchium chilense Hook., 1827</t>
  </si>
  <si>
    <t xml:space="preserve">Sismon</t>
  </si>
  <si>
    <t xml:space="preserve">Sisyrinchium montanum Greene, 1899</t>
  </si>
  <si>
    <t xml:space="preserve">Sisyrinchium des montagnes, Bermudienne des montagnes, Bermudienne montagnarde</t>
  </si>
  <si>
    <t xml:space="preserve">Sismonmon</t>
  </si>
  <si>
    <t xml:space="preserve">Sisyrinchium montanum var. montanum Greene, 1899</t>
  </si>
  <si>
    <t xml:space="preserve">Sisros</t>
  </si>
  <si>
    <t xml:space="preserve">Sisyrinchium rosulatum E.P.Bicknell, 1899</t>
  </si>
  <si>
    <t xml:space="preserve">Sisyrinchium en rosette, Bermudienne en rosette</t>
  </si>
  <si>
    <t xml:space="preserve">Sisstr</t>
  </si>
  <si>
    <t xml:space="preserve">Sisyrinchium striatum Sm., 1792</t>
  </si>
  <si>
    <t xml:space="preserve">TriKer</t>
  </si>
  <si>
    <t xml:space="preserve">Tritonia Ker Gawl., 1802</t>
  </si>
  <si>
    <t xml:space="preserve">Tricro</t>
  </si>
  <si>
    <t xml:space="preserve">Tritonia crocata (L.) Ker Gawl., 1802</t>
  </si>
  <si>
    <t xml:space="preserve">Tritonie safranée, Tritonie jaune safran</t>
  </si>
  <si>
    <t xml:space="preserve">OrcJus</t>
  </si>
  <si>
    <t xml:space="preserve">Orchidaceae Juss., 1789</t>
  </si>
  <si>
    <t xml:space="preserve">CypKos</t>
  </si>
  <si>
    <t xml:space="preserve">Cypripedioideae Kostel., 1831</t>
  </si>
  <si>
    <t xml:space="preserve">CypL.,</t>
  </si>
  <si>
    <t xml:space="preserve">Cypripedium L., 1753</t>
  </si>
  <si>
    <t xml:space="preserve">Cypcal</t>
  </si>
  <si>
    <t xml:space="preserve">Cypripedium calceolus L., 1753</t>
  </si>
  <si>
    <t xml:space="preserve">Cypripède sabot-de-Vénus, Sabot-de-Vénus, Pantoufle-de-Notre-Dame</t>
  </si>
  <si>
    <t xml:space="preserve">Phrgui</t>
  </si>
  <si>
    <t xml:space="preserve">Phragmipedium guianense Sambin &amp; Braem, 2014</t>
  </si>
  <si>
    <t xml:space="preserve">Phrlin</t>
  </si>
  <si>
    <t xml:space="preserve">Phragmipedium lindleyanum (R.H.Schomb. ex Lindl.) Rolfe, 1896</t>
  </si>
  <si>
    <t xml:space="preserve">EpiKos</t>
  </si>
  <si>
    <t xml:space="preserve">Epidendroideae Kostel., 1831</t>
  </si>
  <si>
    <t xml:space="preserve">Calbal</t>
  </si>
  <si>
    <t xml:space="preserve">Calanthe balansae Finet, 1909</t>
  </si>
  <si>
    <t xml:space="preserve">Calcan</t>
  </si>
  <si>
    <t xml:space="preserve">Calanthe candida Bosser, 1989</t>
  </si>
  <si>
    <t xml:space="preserve">Calore</t>
  </si>
  <si>
    <t xml:space="preserve">Calanthe oreadum Rendle, 1921</t>
  </si>
  <si>
    <t xml:space="preserve">Caltah</t>
  </si>
  <si>
    <t xml:space="preserve">Calanthe tahitensis Nadeaud, 1873</t>
  </si>
  <si>
    <t xml:space="preserve">Caltahtah</t>
  </si>
  <si>
    <t xml:space="preserve">Calanthe tahitensis var. tahitensis Nadeaud, 1873</t>
  </si>
  <si>
    <t xml:space="preserve">Caltahmar</t>
  </si>
  <si>
    <t xml:space="preserve">Calanthe tahitensis var. marquisensis F.Br.</t>
  </si>
  <si>
    <t xml:space="preserve">Gaslutlon</t>
  </si>
  <si>
    <t xml:space="preserve">Gastrorchis lutea subsp. longibracteata (S.Moore) P.Bernet, 2011</t>
  </si>
  <si>
    <t xml:space="preserve">Pacpubgra</t>
  </si>
  <si>
    <t xml:space="preserve">Pachystoma pubescens var. gracile (Schltr.) N.Hallé, 1977</t>
  </si>
  <si>
    <t xml:space="preserve">Phadae</t>
  </si>
  <si>
    <t xml:space="preserve">Phaius daenikeri Kraenzl., 1929</t>
  </si>
  <si>
    <t xml:space="preserve">Phagra</t>
  </si>
  <si>
    <t xml:space="preserve">Phaius grandiflorus (Nadeaud) Govaerts, 2011</t>
  </si>
  <si>
    <t xml:space="preserve">Phaneo</t>
  </si>
  <si>
    <t xml:space="preserve">Phaius neocaledonicus Rendle, 1921</t>
  </si>
  <si>
    <t xml:space="preserve">Phatet</t>
  </si>
  <si>
    <t xml:space="preserve">Phaius tetragonus (Thouars) Rchb.f., 1855</t>
  </si>
  <si>
    <t xml:space="preserve">Caltav</t>
  </si>
  <si>
    <t xml:space="preserve">Caluera tavaresii Campacci &amp; J.B.F.Silva, 2008</t>
  </si>
  <si>
    <t xml:space="preserve">Cohjun</t>
  </si>
  <si>
    <t xml:space="preserve">Cohniella juncifolia (L.) Cetzal &amp; Carnevali, 2013</t>
  </si>
  <si>
    <t xml:space="preserve">Cohult</t>
  </si>
  <si>
    <t xml:space="preserve">Cohniella ultrajectina (Pulle) Cetzal &amp; Carnevali, 2013</t>
  </si>
  <si>
    <t xml:space="preserve">Corlaf</t>
  </si>
  <si>
    <t xml:space="preserve">Coryanthes lafontainei G.Gerlach, 2013</t>
  </si>
  <si>
    <t xml:space="preserve">Dickeg</t>
  </si>
  <si>
    <t xml:space="preserve">Dichaea kegelii Rchb.f., 1877</t>
  </si>
  <si>
    <t xml:space="preserve">Dicoch</t>
  </si>
  <si>
    <t xml:space="preserve">Dichaea ochracea Lindl., 1839</t>
  </si>
  <si>
    <t xml:space="preserve">Eribil</t>
  </si>
  <si>
    <t xml:space="preserve">Eriopsis biloba Lindl., 1847</t>
  </si>
  <si>
    <t xml:space="preserve">Eulmor</t>
  </si>
  <si>
    <t xml:space="preserve">Eulophia moratii N.Hallé, 1977</t>
  </si>
  <si>
    <t xml:space="preserve">Galbau</t>
  </si>
  <si>
    <t xml:space="preserve">Galeandra baueri Lindl., 1832</t>
  </si>
  <si>
    <t xml:space="preserve">Gonlil</t>
  </si>
  <si>
    <t xml:space="preserve">Gongora lilianeae Sambin &amp; Doekoe, 2019</t>
  </si>
  <si>
    <t xml:space="preserve">Graconcon</t>
  </si>
  <si>
    <t xml:space="preserve">Graphorkis concolor var. concolor (Thouars) Kuntze, 1891</t>
  </si>
  <si>
    <t xml:space="preserve">Hetdis</t>
  </si>
  <si>
    <t xml:space="preserve">Heterotaxis disciflora Sambin &amp; Chiron, 2014</t>
  </si>
  <si>
    <t xml:space="preserve">Hetven</t>
  </si>
  <si>
    <t xml:space="preserve">Heterotaxis ventricosa Sambin &amp; Chiron, 2015</t>
  </si>
  <si>
    <t xml:space="preserve">Keflaf</t>
  </si>
  <si>
    <t xml:space="preserve">Kefersteinia lafontainei Senghas &amp; G.Gerlach, 1990</t>
  </si>
  <si>
    <t xml:space="preserve">Keghou</t>
  </si>
  <si>
    <t xml:space="preserve">Kegeliella houtteana (Rchb.f.) L.O.Williams, 1942</t>
  </si>
  <si>
    <t xml:space="preserve">Koedas</t>
  </si>
  <si>
    <t xml:space="preserve">Koellensteinia dasilvae C.F.Hall &amp; F.Barros, 2015</t>
  </si>
  <si>
    <t xml:space="preserve">Maxfri</t>
  </si>
  <si>
    <t xml:space="preserve">Maxillaria frigens Sambin &amp; Chiron, 2014</t>
  </si>
  <si>
    <t xml:space="preserve">Oecbor</t>
  </si>
  <si>
    <t xml:space="preserve">Oeceoclades borbonica (Bosser) Ormerod, 2017</t>
  </si>
  <si>
    <t xml:space="preserve">Oecfur</t>
  </si>
  <si>
    <t xml:space="preserve">Oeceoclades furcata Bosser &amp; Morat, 2001</t>
  </si>
  <si>
    <t xml:space="preserve">Oeclav</t>
  </si>
  <si>
    <t xml:space="preserve">Oeceoclades lavergneae J.-B.Castillon, 2012</t>
  </si>
  <si>
    <t xml:space="preserve">Oecmon</t>
  </si>
  <si>
    <t xml:space="preserve">Oeceoclades monophylla (A.Rich.) Garay &amp; P.Taylor, 1976</t>
  </si>
  <si>
    <t xml:space="preserve">Oecver</t>
  </si>
  <si>
    <t xml:space="preserve">Oeceoclades versicolor (Frapp.) J.-B.Castillon, 2014</t>
  </si>
  <si>
    <t xml:space="preserve">Pesvioalb</t>
  </si>
  <si>
    <t xml:space="preserve">Pescatoria violacea f. alba (Christenson) Meneguzzo, 2020</t>
  </si>
  <si>
    <t xml:space="preserve">Rodcan</t>
  </si>
  <si>
    <t xml:space="preserve">Rodriguezia candida (Lindl.) Christenson, 1992</t>
  </si>
  <si>
    <t xml:space="preserve">SceDod</t>
  </si>
  <si>
    <t xml:space="preserve">Scelochilopsis Dodson &amp; M.W.Chase, 1998</t>
  </si>
  <si>
    <t xml:space="preserve">Sceeca</t>
  </si>
  <si>
    <t xml:space="preserve">Scelochilopsis ecalcarata (Determann) Dodson &amp; M.W.Chase, 1998</t>
  </si>
  <si>
    <t xml:space="preserve">Scuste</t>
  </si>
  <si>
    <t xml:space="preserve">Scuticaria steelei (Hook.) Lindl., 1843</t>
  </si>
  <si>
    <t xml:space="preserve">Toluro</t>
  </si>
  <si>
    <t xml:space="preserve">Tolumnia urophylla (Lodd. ex Lindl.) Braem, 1986</t>
  </si>
  <si>
    <t xml:space="preserve">Wargui</t>
  </si>
  <si>
    <t xml:space="preserve">Warczewiczella guianensis (Lafontaine, G.Gerlach &amp; Senghas) Dressler, 2005</t>
  </si>
  <si>
    <t xml:space="preserve">Zyglig</t>
  </si>
  <si>
    <t xml:space="preserve">Zygostates ligulata Toscano &amp; Werkh., 1998</t>
  </si>
  <si>
    <t xml:space="preserve">EpiLin</t>
  </si>
  <si>
    <t xml:space="preserve">Epidendreae Lindl., 1826</t>
  </si>
  <si>
    <t xml:space="preserve">Cal</t>
  </si>
  <si>
    <t xml:space="preserve">Calypsoinae </t>
  </si>
  <si>
    <t xml:space="preserve">Acibar</t>
  </si>
  <si>
    <t xml:space="preserve">Acianthera barthelemyi (Luer) Karremans, 2016</t>
  </si>
  <si>
    <t xml:space="preserve">Aciflo</t>
  </si>
  <si>
    <t xml:space="preserve">Acianthera floribunda (Lindl.) F.Barros, 2002</t>
  </si>
  <si>
    <t xml:space="preserve">Anamaz</t>
  </si>
  <si>
    <t xml:space="preserve">Anathallis mazei (Urb.) Luer, 2009</t>
  </si>
  <si>
    <t xml:space="preserve">Barpro</t>
  </si>
  <si>
    <t xml:space="preserve">Barbosella prorepens (Rchb.f.) Schltr., 1918</t>
  </si>
  <si>
    <t xml:space="preserve">ChaGar</t>
  </si>
  <si>
    <t xml:space="preserve">Chamelophyton Garay, 1974</t>
  </si>
  <si>
    <t xml:space="preserve">Chakeg</t>
  </si>
  <si>
    <t xml:space="preserve">Chamelophyton kegelii (Rchb.f.) Garay, 1974</t>
  </si>
  <si>
    <t xml:space="preserve">CorGag</t>
  </si>
  <si>
    <t xml:space="preserve">Corallorhiza Gagnebin, 1755</t>
  </si>
  <si>
    <t xml:space="preserve">Cortri</t>
  </si>
  <si>
    <t xml:space="preserve">Corallorhiza trifida Châtel., 1760</t>
  </si>
  <si>
    <t xml:space="preserve">Racine-de-corail, Corallorhize trifide, Coralline</t>
  </si>
  <si>
    <t xml:space="preserve">Eardep</t>
  </si>
  <si>
    <t xml:space="preserve">Earina deplanchei Rchb.f., 1877</t>
  </si>
  <si>
    <t xml:space="preserve">Earflo</t>
  </si>
  <si>
    <t xml:space="preserve">Earina floripecten Kraenzl., 1929</t>
  </si>
  <si>
    <t xml:space="preserve">Encchlrub</t>
  </si>
  <si>
    <t xml:space="preserve">Encyclia chloroleuca var. rubescens Sambin &amp; Chiron, 2015</t>
  </si>
  <si>
    <t xml:space="preserve">Encgui</t>
  </si>
  <si>
    <t xml:space="preserve">Encyclia guianensis Carnevali &amp; G.A.Romero, 1994</t>
  </si>
  <si>
    <t xml:space="preserve">Epicry</t>
  </si>
  <si>
    <t xml:space="preserve">Epidendrum cryptopateras Hagsater &amp; Courtinard, 2019</t>
  </si>
  <si>
    <t xml:space="preserve">Epicyp</t>
  </si>
  <si>
    <t xml:space="preserve">Epidendrum cyparisii Hagsater, Charly &amp; Viscardi, 2019</t>
  </si>
  <si>
    <t xml:space="preserve">Epiama</t>
  </si>
  <si>
    <t xml:space="preserve">Epidendrum amapense Hágsater &amp; L.Sánchez, 1993</t>
  </si>
  <si>
    <t xml:space="preserve">Epicha</t>
  </si>
  <si>
    <t xml:space="preserve">Epidendrum chauvetii Hágsater &amp; L.Sánchez, 1999</t>
  </si>
  <si>
    <t xml:space="preserve">Epicob</t>
  </si>
  <si>
    <t xml:space="preserve">Epidendrum cobigoi Sambin &amp; Chiron, 2018</t>
  </si>
  <si>
    <t xml:space="preserve">Epicre</t>
  </si>
  <si>
    <t xml:space="preserve">Epidendrum cremersii Hágsater &amp; L.Sánchez, 1999</t>
  </si>
  <si>
    <t xml:space="preserve">Epidej</t>
  </si>
  <si>
    <t xml:space="preserve">Epidendrum dejeaniae Chiron, Hágsater &amp; L.Sánchez, 2006</t>
  </si>
  <si>
    <t xml:space="preserve">Epilin</t>
  </si>
  <si>
    <t xml:space="preserve">Epidendrum linearidifforme Hágsater &amp; L.Sánchez, 1999</t>
  </si>
  <si>
    <t xml:space="preserve">Epiold</t>
  </si>
  <si>
    <t xml:space="preserve">Epidendrum oldemanii Christenson, 1994</t>
  </si>
  <si>
    <t xml:space="preserve">Epipel</t>
  </si>
  <si>
    <t xml:space="preserve">Epidendrum pelletieri Sambin &amp; Chiron, 2018</t>
  </si>
  <si>
    <t xml:space="preserve">Epirav</t>
  </si>
  <si>
    <t xml:space="preserve">Epidendrum ravetianum Sambin &amp; Chiron, 2018</t>
  </si>
  <si>
    <t xml:space="preserve">Epibak</t>
  </si>
  <si>
    <t xml:space="preserve">Epidendrum bakrense Hágsater &amp; Cremers, 1999</t>
  </si>
  <si>
    <t xml:space="preserve">Episin</t>
  </si>
  <si>
    <t xml:space="preserve">Epidendrum sinnamaryense Sambin &amp; Chiron, 2014</t>
  </si>
  <si>
    <t xml:space="preserve">Epiyoh</t>
  </si>
  <si>
    <t xml:space="preserve">Epidendrum yohanii Sambin &amp; Chiron, 2018</t>
  </si>
  <si>
    <t xml:space="preserve">Epideg</t>
  </si>
  <si>
    <t xml:space="preserve">Epidendrum degranvillei Hágsater &amp; L.Sánchez, 2010</t>
  </si>
  <si>
    <t xml:space="preserve">Epipur</t>
  </si>
  <si>
    <t xml:space="preserve">Epidendrum purpureocaulis Sambin &amp; Essers, 2018</t>
  </si>
  <si>
    <t xml:space="preserve">Epitum</t>
  </si>
  <si>
    <t xml:space="preserve">Epidendrum tumuc-humaciense (Veyret) Carnevali &amp; G.A.Romero, 1996</t>
  </si>
  <si>
    <t xml:space="preserve">Epidia</t>
  </si>
  <si>
    <t xml:space="preserve">Epidendrum dianae Sambin &amp; Chiron, 2018</t>
  </si>
  <si>
    <t xml:space="preserve">Epigui</t>
  </si>
  <si>
    <t xml:space="preserve">Epidendrum guiardianum Sambin, Essers &amp; Chiron, 2018</t>
  </si>
  <si>
    <t xml:space="preserve">Epimar</t>
  </si>
  <si>
    <t xml:space="preserve">Epidendrum maroniënse Hágsater &amp; E.Santiago, 2013</t>
  </si>
  <si>
    <t xml:space="preserve">Epimat</t>
  </si>
  <si>
    <t xml:space="preserve">Epidendrum mathildae Sambin, Essers &amp; Chiron, 2018</t>
  </si>
  <si>
    <t xml:space="preserve">Epiplu</t>
  </si>
  <si>
    <t xml:space="preserve">Epidendrum pluriracemosum Hágsater &amp; E.Santiago, 2013</t>
  </si>
  <si>
    <t xml:space="preserve">Epival</t>
  </si>
  <si>
    <t xml:space="preserve">Epidendrum valcinii Sambin, Essers &amp; Chiron, 2018</t>
  </si>
  <si>
    <t xml:space="preserve">Epirev</t>
  </si>
  <si>
    <t xml:space="preserve">Epidendrum revertianum (Stehlé) Hágsater, 1993</t>
  </si>
  <si>
    <t xml:space="preserve">Epix-f</t>
  </si>
  <si>
    <t xml:space="preserve">Epidendrum x-foulquieri Chiron, 2005 [pro sp.]</t>
  </si>
  <si>
    <t xml:space="preserve">Lepcre</t>
  </si>
  <si>
    <t xml:space="preserve">Lepanthes cremersii Luer, 1999</t>
  </si>
  <si>
    <t xml:space="preserve">Lepdus</t>
  </si>
  <si>
    <t xml:space="preserve">Lepanthes dussii Urb., 1917</t>
  </si>
  <si>
    <t xml:space="preserve">Mascup</t>
  </si>
  <si>
    <t xml:space="preserve">Masdevallia cuprea Lindl., 1843</t>
  </si>
  <si>
    <t xml:space="preserve">Octexi</t>
  </si>
  <si>
    <t xml:space="preserve">Octomeria exigua C.Schweinf., 1935</t>
  </si>
  <si>
    <t xml:space="preserve">Octffr</t>
  </si>
  <si>
    <t xml:space="preserve">Octomeria ffrenchiana P.Feldmann &amp; Barré, 1996</t>
  </si>
  <si>
    <t xml:space="preserve">Octmin</t>
  </si>
  <si>
    <t xml:space="preserve">Octomeria minor C.Schweinf., 1935</t>
  </si>
  <si>
    <t xml:space="preserve">Octpur</t>
  </si>
  <si>
    <t xml:space="preserve">Octomeria purpurascens Sambin &amp; Chiron, 2014</t>
  </si>
  <si>
    <t xml:space="preserve">Octsar</t>
  </si>
  <si>
    <t xml:space="preserve">Octomeria sarthouae Luer, 1991</t>
  </si>
  <si>
    <t xml:space="preserve">Octube</t>
  </si>
  <si>
    <t xml:space="preserve">Octomeria uberiformis Sambin &amp; Chiron, 2014</t>
  </si>
  <si>
    <t xml:space="preserve">Plesus</t>
  </si>
  <si>
    <t xml:space="preserve">Pleurothallis suspensa Luer, 1982</t>
  </si>
  <si>
    <t xml:space="preserve">Proror</t>
  </si>
  <si>
    <t xml:space="preserve">Prosthechea roraimensis V.P.Castro &amp; Campacci, 2004</t>
  </si>
  <si>
    <t xml:space="preserve">Spefeu</t>
  </si>
  <si>
    <t xml:space="preserve">Specklinia feuilletii Luer, 2005</t>
  </si>
  <si>
    <t xml:space="preserve">Speper</t>
  </si>
  <si>
    <t xml:space="preserve">Specklinia pertenuis (C.Schweinf.) Karremans &amp; Gravend., 2015</t>
  </si>
  <si>
    <t xml:space="preserve">Spesuc</t>
  </si>
  <si>
    <t xml:space="preserve">Specklinia succulenta Bellone &amp; Archila, 2014</t>
  </si>
  <si>
    <t xml:space="preserve">Stedus</t>
  </si>
  <si>
    <t xml:space="preserve">Stelis dussii Cogn., 1909</t>
  </si>
  <si>
    <t xml:space="preserve">Steoph</t>
  </si>
  <si>
    <t xml:space="preserve">Stelis ophioglossoides (Jacq.) Sw., 1800</t>
  </si>
  <si>
    <t xml:space="preserve">Gassim</t>
  </si>
  <si>
    <t xml:space="preserve">Gastrodia similis Bosser, 2006</t>
  </si>
  <si>
    <t xml:space="preserve">MalLin</t>
  </si>
  <si>
    <t xml:space="preserve">Malaxideae Lindl., 1826</t>
  </si>
  <si>
    <t xml:space="preserve">Bulabs</t>
  </si>
  <si>
    <t xml:space="preserve">Bulbophyllum absconditum J.J.Sm., 1905</t>
  </si>
  <si>
    <t xml:space="preserve">Bulbal</t>
  </si>
  <si>
    <t xml:space="preserve">Bulbophyllum baladeanum J.J.Sm., 1912</t>
  </si>
  <si>
    <t xml:space="preserve">Bulber</t>
  </si>
  <si>
    <t xml:space="preserve">Bulbophyllum bernadetteae J.-B.Castillon, 2012</t>
  </si>
  <si>
    <t xml:space="preserve">Bulcae</t>
  </si>
  <si>
    <t xml:space="preserve">Bulbophyllum caespitosum Thouars, 1822</t>
  </si>
  <si>
    <t xml:space="preserve">Bulcla</t>
  </si>
  <si>
    <t xml:space="preserve">Bulbophyllum clavatum Thouars, 1822</t>
  </si>
  <si>
    <t xml:space="preserve">Bulcom</t>
  </si>
  <si>
    <t xml:space="preserve">Bulbophyllum comptonii Rendle, 1921</t>
  </si>
  <si>
    <t xml:space="preserve">Bulcon</t>
  </si>
  <si>
    <t xml:space="preserve">Bulbophyllum conicum Thouars, 1822</t>
  </si>
  <si>
    <t xml:space="preserve">Bulher</t>
  </si>
  <si>
    <t xml:space="preserve">Bulbophyllum herbula Frapp., 1895</t>
  </si>
  <si>
    <t xml:space="preserve">Bulinc</t>
  </si>
  <si>
    <t xml:space="preserve">Bulbophyllum incurvum Thouars, 1822</t>
  </si>
  <si>
    <t xml:space="preserve">Bulkee</t>
  </si>
  <si>
    <t xml:space="preserve">Bulbophyllum keekee N.Hallé, 1977</t>
  </si>
  <si>
    <t xml:space="preserve">Bullin</t>
  </si>
  <si>
    <t xml:space="preserve">Bulbophyllum lingulatum Rendle, 1921</t>
  </si>
  <si>
    <t xml:space="preserve">Bullop</t>
  </si>
  <si>
    <t xml:space="preserve">Bulbophyllum lophoglottis (Guillaumin) N.Hallé, 1977</t>
  </si>
  <si>
    <t xml:space="preserve">Bulmas</t>
  </si>
  <si>
    <t xml:space="preserve">Bulbophyllum mascarenense Pailler &amp; Baider, 2020</t>
  </si>
  <si>
    <t xml:space="preserve">Bulmol</t>
  </si>
  <si>
    <t xml:space="preserve">Bulbophyllum molossus Rchb.f., 1888</t>
  </si>
  <si>
    <t xml:space="preserve">Bulngo</t>
  </si>
  <si>
    <t xml:space="preserve">Bulbophyllum ngoyense Schltr., 1906</t>
  </si>
  <si>
    <t xml:space="preserve">Bulpri</t>
  </si>
  <si>
    <t xml:space="preserve">Bulbophyllum primasticum Thouars, 1822</t>
  </si>
  <si>
    <t xml:space="preserve">Bulpus</t>
  </si>
  <si>
    <t xml:space="preserve">Bulbophyllum pusillum Thouars, 1822</t>
  </si>
  <si>
    <t xml:space="preserve">Bulsav</t>
  </si>
  <si>
    <t xml:space="preserve">Bulbophyllum savaiense Schltr., 1911</t>
  </si>
  <si>
    <t xml:space="preserve">Bulset2</t>
  </si>
  <si>
    <t xml:space="preserve">Bulbophyllum setigerum Lindl., 1838</t>
  </si>
  <si>
    <t xml:space="preserve">Bultah</t>
  </si>
  <si>
    <t xml:space="preserve">Bulbophyllum tahitense Nadeaud, 1873</t>
  </si>
  <si>
    <t xml:space="preserve">Bultahtah</t>
  </si>
  <si>
    <t xml:space="preserve">Bulbophyllum tahitense subsp. tahitense Nadeaud, 1873</t>
  </si>
  <si>
    <t xml:space="preserve">Bultahbut</t>
  </si>
  <si>
    <t xml:space="preserve">Bulbophyllum tahitense subsp. butaudianum Marg., 2012</t>
  </si>
  <si>
    <t xml:space="preserve">Creres</t>
  </si>
  <si>
    <t xml:space="preserve">Crepidium resupinatum (G.Forst.) Szlach., 1995</t>
  </si>
  <si>
    <t xml:space="preserve">Denart</t>
  </si>
  <si>
    <t xml:space="preserve">Dendrobium arthrobulbum Kraenzl., 1914</t>
  </si>
  <si>
    <t xml:space="preserve">Denbeg</t>
  </si>
  <si>
    <t xml:space="preserve">Dendrobium begaudii (Cavestro) Schuit. &amp; Peter B.Adams, 2011</t>
  </si>
  <si>
    <t xml:space="preserve">Denbif</t>
  </si>
  <si>
    <t xml:space="preserve">Dendrobium biflorum (G.Forst.) Sw., 1799</t>
  </si>
  <si>
    <t xml:space="preserve">Denbut</t>
  </si>
  <si>
    <t xml:space="preserve">Dendrobium butinii M.Pignal &amp; Munzinger, 2020</t>
  </si>
  <si>
    <t xml:space="preserve">Dencam</t>
  </si>
  <si>
    <t xml:space="preserve">Dendrobium camaridiorum Rchb.f., 1877</t>
  </si>
  <si>
    <t xml:space="preserve">Dencha</t>
  </si>
  <si>
    <t xml:space="preserve">Dendrobium chalandei (Finet) Kraenzl.</t>
  </si>
  <si>
    <t xml:space="preserve">Dencle</t>
  </si>
  <si>
    <t xml:space="preserve">Dendrobium cleistogamum Schltr., 1906</t>
  </si>
  <si>
    <t xml:space="preserve">Denclo</t>
  </si>
  <si>
    <t xml:space="preserve">Dendrobium closterium Rchb.f., 1877</t>
  </si>
  <si>
    <t xml:space="preserve">Dencloclo</t>
  </si>
  <si>
    <t xml:space="preserve">Dendrobium closterium var. closterium Rchb.f., 1877</t>
  </si>
  <si>
    <t xml:space="preserve">Denclojoc</t>
  </si>
  <si>
    <t xml:space="preserve">Dendrobium closterium var. jocosum (Rchb.f.) N.Hallé, 1977</t>
  </si>
  <si>
    <t xml:space="preserve">Dencra</t>
  </si>
  <si>
    <t xml:space="preserve">Dendrobium crassicaule Schltr., 1906</t>
  </si>
  <si>
    <t xml:space="preserve">Dencra2</t>
  </si>
  <si>
    <t xml:space="preserve">Dendrobium crassifolium Schltr., 1906</t>
  </si>
  <si>
    <t xml:space="preserve">Dencri</t>
  </si>
  <si>
    <t xml:space="preserve">Dendrobium crispatum (G.Forst.) Sw., 1799</t>
  </si>
  <si>
    <t xml:space="preserve">Dencym</t>
  </si>
  <si>
    <t xml:space="preserve">Dendrobium cymatoleguum Schltr., 1906</t>
  </si>
  <si>
    <t xml:space="preserve">Dencymcym</t>
  </si>
  <si>
    <t xml:space="preserve">Dendrobium cymatoleguum var. cymatoleguum Schltr., 1906</t>
  </si>
  <si>
    <t xml:space="preserve">Dencymmaj</t>
  </si>
  <si>
    <t xml:space="preserve">Dendrobium cymatoleguum var. major Schltr.</t>
  </si>
  <si>
    <t xml:space="preserve">Dendep</t>
  </si>
  <si>
    <t xml:space="preserve">Dendrobium deplanchei Rchb.f., 1877</t>
  </si>
  <si>
    <t xml:space="preserve">Denema</t>
  </si>
  <si>
    <t xml:space="preserve">Dendrobium emarginatum J.W.Moore, 1933</t>
  </si>
  <si>
    <t xml:space="preserve">Denfin</t>
  </si>
  <si>
    <t xml:space="preserve">Dendrobium finetianum Schltr., 1906</t>
  </si>
  <si>
    <t xml:space="preserve">Denfra</t>
  </si>
  <si>
    <t xml:space="preserve">Dendrobium fractiflexum Finet, 1903</t>
  </si>
  <si>
    <t xml:space="preserve">Deninv</t>
  </si>
  <si>
    <t xml:space="preserve">Dendrobium involutum Lindl., 1859</t>
  </si>
  <si>
    <t xml:space="preserve">Denkan</t>
  </si>
  <si>
    <t xml:space="preserve">Dendrobium kanakorum Kraenzl., 1910</t>
  </si>
  <si>
    <t xml:space="preserve">Denlet</t>
  </si>
  <si>
    <t xml:space="preserve">Dendrobium letocartiorum Munzinger &amp; M.Pignal, 2020</t>
  </si>
  <si>
    <t xml:space="preserve">Denmin</t>
  </si>
  <si>
    <t xml:space="preserve">Dendrobium minutiflorum Kraenzl., 1914</t>
  </si>
  <si>
    <t xml:space="preserve">Denmun</t>
  </si>
  <si>
    <t xml:space="preserve">Dendrobium munificum (Finet) N.Hallé</t>
  </si>
  <si>
    <t xml:space="preserve">Denmur</t>
  </si>
  <si>
    <t xml:space="preserve">Dendrobium muricatum Finet, 1901</t>
  </si>
  <si>
    <t xml:space="preserve">Denngo</t>
  </si>
  <si>
    <t xml:space="preserve">Dendrobium ngoyense Schltr., 1906</t>
  </si>
  <si>
    <t xml:space="preserve">Denodo</t>
  </si>
  <si>
    <t xml:space="preserve">Dendrobium odontochilum Rchb.f., 1877</t>
  </si>
  <si>
    <t xml:space="preserve">Denopp</t>
  </si>
  <si>
    <t xml:space="preserve">Dendrobium oppositifolium (Kraenzl.) N.Hallé</t>
  </si>
  <si>
    <t xml:space="preserve">Denpec</t>
  </si>
  <si>
    <t xml:space="preserve">Dendrobium pectinatum Finet, 1901</t>
  </si>
  <si>
    <t xml:space="preserve">Denpet</t>
  </si>
  <si>
    <t xml:space="preserve">Dendrobium petrophilum (Kraenzl.) Garay ex N.Hallé, 1977</t>
  </si>
  <si>
    <t xml:space="preserve">Denpoi</t>
  </si>
  <si>
    <t xml:space="preserve">Dendrobium poissonianum Schltr., 1906</t>
  </si>
  <si>
    <t xml:space="preserve">Denpol</t>
  </si>
  <si>
    <t xml:space="preserve">Dendrobium polycladium Rchb.f., 1977</t>
  </si>
  <si>
    <t xml:space="preserve">Denpolpol</t>
  </si>
  <si>
    <t xml:space="preserve">Dendrobium polycladium var. polycladium Rchb.f., 1977</t>
  </si>
  <si>
    <t xml:space="preserve">Denpolatr</t>
  </si>
  <si>
    <t xml:space="preserve">Dendrobium polycladium var. atractoglossum N.Hallé, 1977</t>
  </si>
  <si>
    <t xml:space="preserve">Densar</t>
  </si>
  <si>
    <t xml:space="preserve">Dendrobium sarcochilus Finet, 1901</t>
  </si>
  <si>
    <t xml:space="preserve">Densarsar</t>
  </si>
  <si>
    <t xml:space="preserve">Dendrobium sarcochilus var. sarcochilus Finet, 1901</t>
  </si>
  <si>
    <t xml:space="preserve">Densarmeg</t>
  </si>
  <si>
    <t xml:space="preserve">Dendrobium sarcochilus var. megalorhizum (Kraenzl.) N.Hallé, 1977</t>
  </si>
  <si>
    <t xml:space="preserve">Denste</t>
  </si>
  <si>
    <t xml:space="preserve">Dendrobium steatoglossum Rchb.f., 1877</t>
  </si>
  <si>
    <t xml:space="preserve">Denuni</t>
  </si>
  <si>
    <t xml:space="preserve">Dendrobium unicarinatum Kores, 1989</t>
  </si>
  <si>
    <t xml:space="preserve">Denvan</t>
  </si>
  <si>
    <t xml:space="preserve">Dendrobium vandifolium Finet</t>
  </si>
  <si>
    <t xml:space="preserve">Denvei</t>
  </si>
  <si>
    <t xml:space="preserve">Dendrobium veillonii M. Pignal, 2020</t>
  </si>
  <si>
    <t xml:space="preserve">Denver</t>
  </si>
  <si>
    <t xml:space="preserve">Dendrobium verruciferum Rchb.f.</t>
  </si>
  <si>
    <t xml:space="preserve">Denvir</t>
  </si>
  <si>
    <t xml:space="preserve">Dendrobium virotii Guillaumin, 1941</t>
  </si>
  <si>
    <t xml:space="preserve">HamKun</t>
  </si>
  <si>
    <t xml:space="preserve">Hammarbya Kuntze, 1891</t>
  </si>
  <si>
    <t xml:space="preserve">Hampal</t>
  </si>
  <si>
    <t xml:space="preserve">Hammarbya paludosa (L.) Kuntze, 1891</t>
  </si>
  <si>
    <t xml:space="preserve">Hammarbya des marais, Malaxis des tourbières, Malaxis à deux feuilles, Malaxide des marais, Malaxis des marais</t>
  </si>
  <si>
    <t xml:space="preserve">LipRic</t>
  </si>
  <si>
    <t xml:space="preserve">Liparis Rich., 1817</t>
  </si>
  <si>
    <t xml:space="preserve">Lipber</t>
  </si>
  <si>
    <t xml:space="preserve">Liparis bernieri Frapp., 1895</t>
  </si>
  <si>
    <t xml:space="preserve">Lipcau</t>
  </si>
  <si>
    <t xml:space="preserve">Liparis caulescens Boivin ex Frapp., 1895</t>
  </si>
  <si>
    <t xml:space="preserve">Lipcha</t>
  </si>
  <si>
    <t xml:space="preserve">Liparis chalandei Finet, 1908</t>
  </si>
  <si>
    <t xml:space="preserve">Lipcly</t>
  </si>
  <si>
    <t xml:space="preserve">Liparis clypeolum (G.Forst.) Lindl., 1830</t>
  </si>
  <si>
    <t xml:space="preserve">Lipclycus</t>
  </si>
  <si>
    <t xml:space="preserve">Liparis clypeolum subsp. cuspidata (Ridl.) Marg., 2010</t>
  </si>
  <si>
    <t xml:space="preserve">Lipcus</t>
  </si>
  <si>
    <t xml:space="preserve">Liparis cuspidata Ridl., 1886</t>
  </si>
  <si>
    <t xml:space="preserve">Lipfla</t>
  </si>
  <si>
    <t xml:space="preserve">Liparis flammula Frapp., 1895</t>
  </si>
  <si>
    <t xml:space="preserve">Liplax</t>
  </si>
  <si>
    <t xml:space="preserve">Liparis laxa Schltr., 1906</t>
  </si>
  <si>
    <t xml:space="preserve">Liplaxlax</t>
  </si>
  <si>
    <t xml:space="preserve">Liparis laxa var. laxa Schltr., 1906</t>
  </si>
  <si>
    <t xml:space="preserve">Liplaxplu</t>
  </si>
  <si>
    <t xml:space="preserve">Liparis laxa var. pluridentata (Kraenzl.) N.Hallé, 1977</t>
  </si>
  <si>
    <t xml:space="preserve">Lipler</t>
  </si>
  <si>
    <t xml:space="preserve">Liparis leratii Schltr.</t>
  </si>
  <si>
    <t xml:space="preserve">Liploe</t>
  </si>
  <si>
    <t xml:space="preserve">Liparis loeselii (L.) Rich., 1817</t>
  </si>
  <si>
    <t xml:space="preserve">Liparis de Loesel</t>
  </si>
  <si>
    <t xml:space="preserve">Liploeloe</t>
  </si>
  <si>
    <t xml:space="preserve">Liparis loeselii var. loeselii (L.) Rich., 1817</t>
  </si>
  <si>
    <t xml:space="preserve">Liploeova</t>
  </si>
  <si>
    <t xml:space="preserve">Liparis loeselii var. ovata Ridd. ex Godfery, 1933</t>
  </si>
  <si>
    <t xml:space="preserve">Lipmic</t>
  </si>
  <si>
    <t xml:space="preserve">Liparis microcharis Schltr., 1925</t>
  </si>
  <si>
    <t xml:space="preserve">Lipnec</t>
  </si>
  <si>
    <t xml:space="preserve">Liparis nectarina Frapp., 1895</t>
  </si>
  <si>
    <t xml:space="preserve">Lipoch</t>
  </si>
  <si>
    <t xml:space="preserve">Liparis ochracea Ridl., 1885</t>
  </si>
  <si>
    <t xml:space="preserve">Lippha</t>
  </si>
  <si>
    <t xml:space="preserve">Liparis phalacrocorax N.Hallé, 1977</t>
  </si>
  <si>
    <t xml:space="preserve">Lippun</t>
  </si>
  <si>
    <t xml:space="preserve">Liparis punctilabris Frapp., 1895</t>
  </si>
  <si>
    <t xml:space="preserve">Liprev</t>
  </si>
  <si>
    <t xml:space="preserve">Liparis revoluta Hook. &amp; Arn., 1841</t>
  </si>
  <si>
    <t xml:space="preserve">Lipsalmie</t>
  </si>
  <si>
    <t xml:space="preserve">Liparis salassia var. mieroslawskiana Marg. &amp; Szeleng., 2011</t>
  </si>
  <si>
    <t xml:space="preserve">Lipsca</t>
  </si>
  <si>
    <t xml:space="preserve">Liparis scaposa Boivin ex Frapp., 1895</t>
  </si>
  <si>
    <t xml:space="preserve">Lipsul</t>
  </si>
  <si>
    <t xml:space="preserve">Liparis sula N.Hallé, 1977</t>
  </si>
  <si>
    <t xml:space="preserve">Lipzos</t>
  </si>
  <si>
    <t xml:space="preserve">Liparis zosterops N.Hallé, 1977</t>
  </si>
  <si>
    <t xml:space="preserve">Malcar</t>
  </si>
  <si>
    <t xml:space="preserve">Malaxis cardiophylla (Rchb.f.) Kuntze, 1891</t>
  </si>
  <si>
    <t xml:space="preserve">Malmaj</t>
  </si>
  <si>
    <t xml:space="preserve">Malaxis major (Rchb.f.) Léon ex Hawkes, 1950</t>
  </si>
  <si>
    <t xml:space="preserve">Obefis</t>
  </si>
  <si>
    <t xml:space="preserve">Oberonia fissiglossa N.Hallé</t>
  </si>
  <si>
    <t xml:space="preserve">MalBen</t>
  </si>
  <si>
    <t xml:space="preserve">Malaxidinae Benth. &amp; Hook.f., 1883</t>
  </si>
  <si>
    <t xml:space="preserve">NeoLin</t>
  </si>
  <si>
    <t xml:space="preserve">Neottieae Lindl., 1826</t>
  </si>
  <si>
    <t xml:space="preserve">CepRic</t>
  </si>
  <si>
    <t xml:space="preserve">Cephalanthera Rich., 1817</t>
  </si>
  <si>
    <t xml:space="preserve">Cepdam</t>
  </si>
  <si>
    <t xml:space="preserve">Cephalanthera damasonium (Mill.) Druce, 1906</t>
  </si>
  <si>
    <t xml:space="preserve">Céphalanthère à grandes fleurs, Céphalanthère pâle, Céphalanthère blanche, Elléborine blanche</t>
  </si>
  <si>
    <t xml:space="preserve">Cepxott</t>
  </si>
  <si>
    <t xml:space="preserve">Cephalanthera x otto-hechtii G.Keller, 1936</t>
  </si>
  <si>
    <t xml:space="preserve">Cepxsch</t>
  </si>
  <si>
    <t xml:space="preserve">Cephalanthera x schulzei E.G.Camus, Bergon &amp; A.Camus, 1908</t>
  </si>
  <si>
    <t xml:space="preserve">Céphalanthère de Schulz</t>
  </si>
  <si>
    <t xml:space="preserve">Ceplon</t>
  </si>
  <si>
    <t xml:space="preserve">Cephalanthera longifolia (L.) Fritsch, 1888</t>
  </si>
  <si>
    <t xml:space="preserve">Céphalanthère à feuilles longues, Céphalanthère à longues feuilles, Céphalanthère à feuilles en épée</t>
  </si>
  <si>
    <t xml:space="preserve">Ceprub</t>
  </si>
  <si>
    <t xml:space="preserve">Cephalanthera rubra (L.) Rich., 1817</t>
  </si>
  <si>
    <t xml:space="preserve">Céphalanthère rouge, Elléborine rouge</t>
  </si>
  <si>
    <t xml:space="preserve">EpiZin</t>
  </si>
  <si>
    <t xml:space="preserve">Epipactis Zinn, 1757</t>
  </si>
  <si>
    <t xml:space="preserve">EpiatrxEpidis</t>
  </si>
  <si>
    <t xml:space="preserve">Epipactis atrorubens x Epipactis distans </t>
  </si>
  <si>
    <t xml:space="preserve">Epiatr</t>
  </si>
  <si>
    <t xml:space="preserve">Epipactis atrorubens (Hoffm.) Besser, 1809</t>
  </si>
  <si>
    <t xml:space="preserve">Épipactide rouge sombre, Épipactis rouge sombre, Épipactis brun rouge, Épipactis pourpre noirâtre, Helléborine rouge</t>
  </si>
  <si>
    <t xml:space="preserve">Epidis</t>
  </si>
  <si>
    <t xml:space="preserve">Epipactis distans Arv.-Touv., 1872</t>
  </si>
  <si>
    <t xml:space="preserve">Épipactide distante, Épipactis à feuilles distantes, Épipactis à feuilles écartées</t>
  </si>
  <si>
    <t xml:space="preserve">Epiexi</t>
  </si>
  <si>
    <t xml:space="preserve">Epipactis exilis P.Delforge, 2004</t>
  </si>
  <si>
    <t xml:space="preserve">Épipactide grêle, Épipactis grêle, Épipactide gracile</t>
  </si>
  <si>
    <t xml:space="preserve">Epifag</t>
  </si>
  <si>
    <t xml:space="preserve">Epipactis fageticola (C.E.Hermos.) Devillers-Tersch. &amp; Devillers, 1999</t>
  </si>
  <si>
    <t xml:space="preserve">Épipactide des hêtraies, Épipactis des hêtraies</t>
  </si>
  <si>
    <t xml:space="preserve">Epifib</t>
  </si>
  <si>
    <t xml:space="preserve">Epipactis fibri Scappat. &amp; Robatsch, 1995</t>
  </si>
  <si>
    <t xml:space="preserve">Épipactide du castor, Épipactis du castor</t>
  </si>
  <si>
    <t xml:space="preserve">Epihel</t>
  </si>
  <si>
    <t xml:space="preserve">Epipactis helleborine (L.) Crantz, 1769</t>
  </si>
  <si>
    <t xml:space="preserve">Épipactide helléborine, Épipactis à larges feuilles, Épipactis à feuilles larges, Elléborine à larges feuilles, Helléborine</t>
  </si>
  <si>
    <t xml:space="preserve">Epihelhel</t>
  </si>
  <si>
    <t xml:space="preserve">Epipactis helleborine subsp. helleborine (L.) Crantz, 1769</t>
  </si>
  <si>
    <t xml:space="preserve">Epihellus</t>
  </si>
  <si>
    <t xml:space="preserve">Epipactis helleborine subsp. lusitanica (D.Tyteca) J.-M.Tison, 2010</t>
  </si>
  <si>
    <t xml:space="preserve">Épipactide du Portugal, Épipactid du Portugal</t>
  </si>
  <si>
    <t xml:space="preserve">Epihelnee</t>
  </si>
  <si>
    <t xml:space="preserve">Epipactis helleborine subsp. neerlandica (Verm.) Buttler, 1986</t>
  </si>
  <si>
    <t xml:space="preserve">Épipactide des Pays-Bas, Épipactide de Hollande, Épipactis des Pays-Bas</t>
  </si>
  <si>
    <t xml:space="preserve">Epiheltre</t>
  </si>
  <si>
    <t xml:space="preserve">Epipactis helleborine subsp. tremolsii (Pau) E.Klein, 1979</t>
  </si>
  <si>
    <t xml:space="preserve">Épipactide de Trémols, Épipactis de Trémols</t>
  </si>
  <si>
    <t xml:space="preserve">Epixami</t>
  </si>
  <si>
    <t xml:space="preserve">Epipactis x amigoi J.-M.Lewin, 2001</t>
  </si>
  <si>
    <t xml:space="preserve">Epixbar</t>
  </si>
  <si>
    <t xml:space="preserve">Epipactis x barlae A.Camus, 1929</t>
  </si>
  <si>
    <t xml:space="preserve">Épipactide de Barla, Épipactis de Barla</t>
  </si>
  <si>
    <t xml:space="preserve">Epixcar</t>
  </si>
  <si>
    <t xml:space="preserve">Epipactis x cardonnea J.-M.Lewin, 2001</t>
  </si>
  <si>
    <t xml:space="preserve">Epixgau</t>
  </si>
  <si>
    <t xml:space="preserve">Epipactis x gauckleri J.Weigelt &amp; Riech., 2002</t>
  </si>
  <si>
    <t xml:space="preserve">Épipactide de Gauckler, Épipactis de Gauckler</t>
  </si>
  <si>
    <t xml:space="preserve">Epixger</t>
  </si>
  <si>
    <t xml:space="preserve">Epipactis x gerbaudiorum P.Delforge, 1997</t>
  </si>
  <si>
    <t xml:space="preserve">Epixgev</t>
  </si>
  <si>
    <t xml:space="preserve">Epipactis x gevaudanii P.Delforge, 1997</t>
  </si>
  <si>
    <t xml:space="preserve">Epixgra</t>
  </si>
  <si>
    <t xml:space="preserve">Epipactis x graberi A.Camus, 1929</t>
  </si>
  <si>
    <t xml:space="preserve">Épipactide de Graber, Épipactis de Graber</t>
  </si>
  <si>
    <t xml:space="preserve">Epixhet</t>
  </si>
  <si>
    <t xml:space="preserve">Epipactis x heterogama M.Bayer, 1986</t>
  </si>
  <si>
    <t xml:space="preserve">Épipactis</t>
  </si>
  <si>
    <t xml:space="preserve">Epixjac</t>
  </si>
  <si>
    <t xml:space="preserve">Epipactis x jacquetii Gévaudan &amp; Scappat., 2012</t>
  </si>
  <si>
    <t xml:space="preserve">Epixpra</t>
  </si>
  <si>
    <t xml:space="preserve">Epipactis x pratii Gévaudan &amp; Scappat., 2012</t>
  </si>
  <si>
    <t xml:space="preserve">Epixpup</t>
  </si>
  <si>
    <t xml:space="preserve">Epipactis x pupplingensis K.P.Bell, 1968</t>
  </si>
  <si>
    <t xml:space="preserve">Epixrei</t>
  </si>
  <si>
    <t xml:space="preserve">Epipactis x reineckei M.Bayer, 1986</t>
  </si>
  <si>
    <t xml:space="preserve">Épipactide de Reineck, Épipactis de Reineck</t>
  </si>
  <si>
    <t xml:space="preserve">Epixsch</t>
  </si>
  <si>
    <t xml:space="preserve">Epipactis x schmalhausenii K.Richt., 1890</t>
  </si>
  <si>
    <t xml:space="preserve">Épipactide de Schmalhausen, Épipactis de Schmalhausen</t>
  </si>
  <si>
    <t xml:space="preserve">Epixsch2</t>
  </si>
  <si>
    <t xml:space="preserve">Epipactis x schulzei P.Fourn., 1928</t>
  </si>
  <si>
    <t xml:space="preserve">Épipactide de Schulze, Épipactis de Schulze</t>
  </si>
  <si>
    <t xml:space="preserve">Epixste</t>
  </si>
  <si>
    <t xml:space="preserve">Epipactis x stephensonii Godfery, 1933</t>
  </si>
  <si>
    <t xml:space="preserve">EpiklexEpihel</t>
  </si>
  <si>
    <t xml:space="preserve">Epipactis kleinii x Epipactis helleborine subsp. tremolsii </t>
  </si>
  <si>
    <t xml:space="preserve">Epikle</t>
  </si>
  <si>
    <t xml:space="preserve">Epipactis kleinii M.B.Crespo, M.R.Lowe &amp; Piera, 2001</t>
  </si>
  <si>
    <t xml:space="preserve">Épipactide de Klein, Épipactis de Klein, Épipactis à petites fleurs, Épipactide à petites fleurs</t>
  </si>
  <si>
    <t xml:space="preserve">Epilep</t>
  </si>
  <si>
    <t xml:space="preserve">Epipactis leptochila (Godfery) Godfery, 1921</t>
  </si>
  <si>
    <t xml:space="preserve">Épipactide à labelle étroit, Épipactis à labelle étroit</t>
  </si>
  <si>
    <t xml:space="preserve">Epileplep</t>
  </si>
  <si>
    <t xml:space="preserve">Epipactis leptochila subsp. leptochila (Godfery) Godfery, 1921</t>
  </si>
  <si>
    <t xml:space="preserve">Epileppro</t>
  </si>
  <si>
    <t xml:space="preserve">Epipactis leptochila subsp. provincialis (Aubenas &amp; Robatsch) J.-M.Tison, 2010</t>
  </si>
  <si>
    <t xml:space="preserve">Épipactide de Provence, Épipactis de Provence</t>
  </si>
  <si>
    <t xml:space="preserve">Epimic</t>
  </si>
  <si>
    <t xml:space="preserve">Epipactis microphylla (Ehrh.) Sw., 1800</t>
  </si>
  <si>
    <t xml:space="preserve">Épipactide à petites feuilles, Épipactis à petites feuilles</t>
  </si>
  <si>
    <t xml:space="preserve">Epimue</t>
  </si>
  <si>
    <t xml:space="preserve">Epipactis muelleri Godfery, 1921</t>
  </si>
  <si>
    <t xml:space="preserve">Épipactide de Müller, Épipactis de Müller</t>
  </si>
  <si>
    <t xml:space="preserve">Epipal</t>
  </si>
  <si>
    <t xml:space="preserve">Epipactis palustris (L.) Crantz, 1769</t>
  </si>
  <si>
    <t xml:space="preserve">Épipactide des marais, Épipactis des marais</t>
  </si>
  <si>
    <t xml:space="preserve">Epiphy</t>
  </si>
  <si>
    <t xml:space="preserve">Epipactis phyllanthes G.E.Sm., 1852</t>
  </si>
  <si>
    <t xml:space="preserve">Épipactide des dunes, Épipactis des dunes, Helléborine à fleurs vertes, Épipactis à fleurs pendantes</t>
  </si>
  <si>
    <t xml:space="preserve">Epipla</t>
  </si>
  <si>
    <t xml:space="preserve">Epipactis placentina Bongiorni &amp; Grünanger, 1993</t>
  </si>
  <si>
    <t xml:space="preserve">Épipactide de Plaisance, Épipactis de Plaisance</t>
  </si>
  <si>
    <t xml:space="preserve">Epipur2</t>
  </si>
  <si>
    <t xml:space="preserve">Epipactis purpurata Sm., 1828</t>
  </si>
  <si>
    <t xml:space="preserve">Épipactide pourpre, Épipactis pourpre, Épipactis violacé, Épipactide violacée</t>
  </si>
  <si>
    <t xml:space="preserve">Epirho</t>
  </si>
  <si>
    <t xml:space="preserve">Epipactis rhodanensis Gévaudan &amp; Robatsch, 1994</t>
  </si>
  <si>
    <t xml:space="preserve">Épipactide du Rhône</t>
  </si>
  <si>
    <t xml:space="preserve">LimBoe</t>
  </si>
  <si>
    <t xml:space="preserve">Limodorum Boehm., 1760</t>
  </si>
  <si>
    <t xml:space="preserve">Limabo</t>
  </si>
  <si>
    <t xml:space="preserve">Limodorum abortivum (L.) Sw., 1799</t>
  </si>
  <si>
    <t xml:space="preserve">Limodore avorté, Limodore sans feuille, Limodore à feuilles avortées</t>
  </si>
  <si>
    <t xml:space="preserve">Limaboabo</t>
  </si>
  <si>
    <t xml:space="preserve">Limodorum abortivum var. abortivum (L.) Sw., 1799</t>
  </si>
  <si>
    <t xml:space="preserve">Limtra</t>
  </si>
  <si>
    <t xml:space="preserve">Limodorum trabutianum Batt., 1886</t>
  </si>
  <si>
    <t xml:space="preserve">Limodore de Trabut, Limodore à éperon court, Limodore occidental</t>
  </si>
  <si>
    <t xml:space="preserve">NeoGue</t>
  </si>
  <si>
    <t xml:space="preserve">Neottia Guett., 1754</t>
  </si>
  <si>
    <t xml:space="preserve">Neocor</t>
  </si>
  <si>
    <t xml:space="preserve">Neottia cordata (L.) Rich., 1817</t>
  </si>
  <si>
    <t xml:space="preserve">Néottie cordée, Listère à feuilles cordées, Listère à feuilles en cœur, Listère cordée</t>
  </si>
  <si>
    <t xml:space="preserve">Neonid</t>
  </si>
  <si>
    <t xml:space="preserve">Neottia nidus-avis (L.) Rich., 1817</t>
  </si>
  <si>
    <t xml:space="preserve">Néottie nid-d'oiseau, Herbe aux vers</t>
  </si>
  <si>
    <t xml:space="preserve">Neoova</t>
  </si>
  <si>
    <t xml:space="preserve">Neottia ovata (L.) Bluff &amp; Fingerh., 1837</t>
  </si>
  <si>
    <t xml:space="preserve">Néottie ovale, Grande Listère, Double-feuille, Listère à feuilles ovales, Listère ovale</t>
  </si>
  <si>
    <t xml:space="preserve">x CCep</t>
  </si>
  <si>
    <t xml:space="preserve">x Cephalopactis </t>
  </si>
  <si>
    <t xml:space="preserve">x CCep2</t>
  </si>
  <si>
    <t xml:space="preserve">x Cephalopactis speciosa (Wettst.) Asch. &amp; Graebn., 1907</t>
  </si>
  <si>
    <t xml:space="preserve">NerDre</t>
  </si>
  <si>
    <t xml:space="preserve">Nervilieae Dressler, 1990</t>
  </si>
  <si>
    <t xml:space="preserve">EpiSch</t>
  </si>
  <si>
    <t xml:space="preserve">Epipogiinae Schltr., 1926</t>
  </si>
  <si>
    <t xml:space="preserve">EpiJ.G</t>
  </si>
  <si>
    <t xml:space="preserve">Epipogium J.G.Gmel. ex Borkh., 1792</t>
  </si>
  <si>
    <t xml:space="preserve">Epiaph</t>
  </si>
  <si>
    <t xml:space="preserve">Epipogium aphyllum Sw., 1814</t>
  </si>
  <si>
    <t xml:space="preserve">Épipogon sans feuilles, Épipogium sans feuilles</t>
  </si>
  <si>
    <t xml:space="preserve">Nermul</t>
  </si>
  <si>
    <t xml:space="preserve">Nervilia multinervis Cavestro</t>
  </si>
  <si>
    <t xml:space="preserve">Erikar</t>
  </si>
  <si>
    <t xml:space="preserve">Eria karicouyensis Schltr., 1906</t>
  </si>
  <si>
    <t xml:space="preserve">Eriros</t>
  </si>
  <si>
    <t xml:space="preserve">Eria rostriflora Rchb.f., 1868</t>
  </si>
  <si>
    <t xml:space="preserve">Octsac</t>
  </si>
  <si>
    <t xml:space="preserve">Octarrhena saccolabioides (Schltr.) Schltr., 1911</t>
  </si>
  <si>
    <t xml:space="preserve">Phroub</t>
  </si>
  <si>
    <t xml:space="preserve">Phreatia oubatchensis Schltr., 1906</t>
  </si>
  <si>
    <t xml:space="preserve">Phrpal</t>
  </si>
  <si>
    <t xml:space="preserve">Phreatia paleata Rchb.f., 1877</t>
  </si>
  <si>
    <t xml:space="preserve">Phrsub</t>
  </si>
  <si>
    <t xml:space="preserve">Phreatia sublata N.Hallé, 1977</t>
  </si>
  <si>
    <t xml:space="preserve">Phrtah</t>
  </si>
  <si>
    <t xml:space="preserve">Phreatia tahitensis Lindl., 1859</t>
  </si>
  <si>
    <t xml:space="preserve">Sobagn</t>
  </si>
  <si>
    <t xml:space="preserve">Sobralia agnieszkae Baranow, 2016</t>
  </si>
  <si>
    <t xml:space="preserve">Trovir</t>
  </si>
  <si>
    <t xml:space="preserve">Tropidia viridifusca Kraenzl., 1929</t>
  </si>
  <si>
    <t xml:space="preserve">Aerhar</t>
  </si>
  <si>
    <t xml:space="preserve">Aerangis hariotiana (Kraenzl.) P.J.Cribb &amp; Carlsward, 2012</t>
  </si>
  <si>
    <t xml:space="preserve">Aerara</t>
  </si>
  <si>
    <t xml:space="preserve">Aeranthes arachnitis (Thouars) Lindl., 1824</t>
  </si>
  <si>
    <t xml:space="preserve">Aeraraara</t>
  </si>
  <si>
    <t xml:space="preserve">Aeranthes arachnitis var. arachnitis (Thouars) Lindl., 1824</t>
  </si>
  <si>
    <t xml:space="preserve">Aerarabal</t>
  </si>
  <si>
    <t xml:space="preserve">Aeranthes arachnitis var. balfourii S.Moore, 1877</t>
  </si>
  <si>
    <t xml:space="preserve">Aerstr</t>
  </si>
  <si>
    <t xml:space="preserve">Aeranthes strangulata Frapp., 1895</t>
  </si>
  <si>
    <t xml:space="preserve">Aertenbor</t>
  </si>
  <si>
    <t xml:space="preserve">Aeranthes tenella var. borbonica Bosser, 1989</t>
  </si>
  <si>
    <t xml:space="preserve">Angapp</t>
  </si>
  <si>
    <t xml:space="preserve">Angraecum appendiculatum Frapp., 1895</t>
  </si>
  <si>
    <t xml:space="preserve">Angbor</t>
  </si>
  <si>
    <t xml:space="preserve">Angraecum borbonicum Bosser, 1988</t>
  </si>
  <si>
    <t xml:space="preserve">Angbra</t>
  </si>
  <si>
    <t xml:space="preserve">Angraecum bracteosum Balf.f. &amp; S.Moore, 1876</t>
  </si>
  <si>
    <t xml:space="preserve">Angcad</t>
  </si>
  <si>
    <t xml:space="preserve">Angraecum cadetii Bosser, 1987</t>
  </si>
  <si>
    <t xml:space="preserve">Angcil</t>
  </si>
  <si>
    <t xml:space="preserve">Angraecum cilaosianum (Cordem.) Schltr., 1918</t>
  </si>
  <si>
    <t xml:space="preserve">Angcor</t>
  </si>
  <si>
    <t xml:space="preserve">Angraecum cordemoyi Schltr., 1918</t>
  </si>
  <si>
    <t xml:space="preserve">Angcor2</t>
  </si>
  <si>
    <t xml:space="preserve">Angraecum cornigerum Cordem., 1899</t>
  </si>
  <si>
    <t xml:space="preserve">Angcor3</t>
  </si>
  <si>
    <t xml:space="preserve">Angraecum corrugatum (Cordem.) Micheneau, 2008</t>
  </si>
  <si>
    <t xml:space="preserve">Angcos</t>
  </si>
  <si>
    <t xml:space="preserve">Angraecum costatum Frapp., 1895</t>
  </si>
  <si>
    <t xml:space="preserve">Angcuc</t>
  </si>
  <si>
    <t xml:space="preserve">Angraecum cucullatum Thouars, 1822</t>
  </si>
  <si>
    <t xml:space="preserve">Angdup</t>
  </si>
  <si>
    <t xml:space="preserve">Angraecum dupontii Pailler, 2012</t>
  </si>
  <si>
    <t xml:space="preserve">Angexp</t>
  </si>
  <si>
    <t xml:space="preserve">Angraecum expansum Thouars, 1822</t>
  </si>
  <si>
    <t xml:space="preserve">Angexpexp</t>
  </si>
  <si>
    <t xml:space="preserve">Angraecum expansum var. expansum Thouars, 1822</t>
  </si>
  <si>
    <t xml:space="preserve">Angexpinf</t>
  </si>
  <si>
    <t xml:space="preserve">Angraecum expansum var. inflatum Cordem., 1899</t>
  </si>
  <si>
    <t xml:space="preserve">Angher</t>
  </si>
  <si>
    <t xml:space="preserve">Angraecum hermannii (Cordem.) Schltr., 1918</t>
  </si>
  <si>
    <t xml:space="preserve">Anglil</t>
  </si>
  <si>
    <t xml:space="preserve">Angraecum liliodorum Frapp., 1895</t>
  </si>
  <si>
    <t xml:space="preserve">Angmic</t>
  </si>
  <si>
    <t xml:space="preserve">Angraecum microphyton (Frapp.) Schltr., 1915</t>
  </si>
  <si>
    <t xml:space="preserve">Angmin</t>
  </si>
  <si>
    <t xml:space="preserve">Angraecum minutum Boivin ex Frapp., 1895</t>
  </si>
  <si>
    <t xml:space="preserve">Angobv</t>
  </si>
  <si>
    <t xml:space="preserve">Angraecum obversifolium Frapp., 1895</t>
  </si>
  <si>
    <t xml:space="preserve">Angpal</t>
  </si>
  <si>
    <t xml:space="preserve">Angraecum palmiforme Thouars, 1822</t>
  </si>
  <si>
    <t xml:space="preserve">Angpat</t>
  </si>
  <si>
    <t xml:space="preserve">Angraecum patens Frapp., 1895</t>
  </si>
  <si>
    <t xml:space="preserve">Angpin</t>
  </si>
  <si>
    <t xml:space="preserve">Angraecum pingue Frapp., 1895</t>
  </si>
  <si>
    <t xml:space="preserve">Angram</t>
  </si>
  <si>
    <t xml:space="preserve">Angraecum ramosum Thouars, 1822</t>
  </si>
  <si>
    <t xml:space="preserve">Angspi</t>
  </si>
  <si>
    <t xml:space="preserve">Angraecum spicatum (Cordem.) Schltr., 1918</t>
  </si>
  <si>
    <t xml:space="preserve">Angstr</t>
  </si>
  <si>
    <t xml:space="preserve">Angraecum striatum Thouars, 1822</t>
  </si>
  <si>
    <t xml:space="preserve">Angtam</t>
  </si>
  <si>
    <t xml:space="preserve">Angraecum tamonii Pailler, 2020</t>
  </si>
  <si>
    <t xml:space="preserve">Angten</t>
  </si>
  <si>
    <t xml:space="preserve">Angraecum tenuifolium Frapp., 1895</t>
  </si>
  <si>
    <t xml:space="preserve">Angund</t>
  </si>
  <si>
    <t xml:space="preserve">Angraecum undulatum (Cordem.) Schltr., 1918</t>
  </si>
  <si>
    <t xml:space="preserve">Angvir</t>
  </si>
  <si>
    <t xml:space="preserve">Angraecum viridiflorum Cordem., 1899</t>
  </si>
  <si>
    <t xml:space="preserve">Cryela</t>
  </si>
  <si>
    <t xml:space="preserve">Cryptopus elatus (Thouars) Lindl., 1824</t>
  </si>
  <si>
    <t xml:space="preserve">Drymin</t>
  </si>
  <si>
    <t xml:space="preserve">Drymoanthus minimus (Schltr.) Garay, 1972</t>
  </si>
  <si>
    <t xml:space="preserve">Gunaym</t>
  </si>
  <si>
    <t xml:space="preserve">Gunnarella aymardii (N.Hallé) Senghas</t>
  </si>
  <si>
    <t xml:space="preserve">Gunbeg</t>
  </si>
  <si>
    <t xml:space="preserve">Gunnarella begaudii (N.Hallé) Senghas, 1988</t>
  </si>
  <si>
    <t xml:space="preserve">Gunbri</t>
  </si>
  <si>
    <t xml:space="preserve">Gunnarella brigittae (N.Hallé) Senghas, 1988</t>
  </si>
  <si>
    <t xml:space="preserve">Gunflo</t>
  </si>
  <si>
    <t xml:space="preserve">Gunnarella florenciae (N.Hallé) Senghas, 1988</t>
  </si>
  <si>
    <t xml:space="preserve">Gunneo</t>
  </si>
  <si>
    <t xml:space="preserve">Gunnarella neocaledonica (Rendle) Senghas, 1988</t>
  </si>
  <si>
    <t xml:space="preserve">Hymser</t>
  </si>
  <si>
    <t xml:space="preserve">Hymenorchis serrulata (N.Hallé) Garay, 1986</t>
  </si>
  <si>
    <t xml:space="preserve">Jumber</t>
  </si>
  <si>
    <t xml:space="preserve">Jumellea bernetiana J.-B.Castillon, 2011</t>
  </si>
  <si>
    <t xml:space="preserve">Jumbos</t>
  </si>
  <si>
    <t xml:space="preserve">Jumellea bosseri Pailler, 2009</t>
  </si>
  <si>
    <t xml:space="preserve">Jumdiv</t>
  </si>
  <si>
    <t xml:space="preserve">Jumellea divaricata (Frapp.) Schltr., 1915</t>
  </si>
  <si>
    <t xml:space="preserve">Jumexi</t>
  </si>
  <si>
    <t xml:space="preserve">Jumellea exilis (Cordem.) Schltr., 1915</t>
  </si>
  <si>
    <t xml:space="preserve">Jumfra</t>
  </si>
  <si>
    <t xml:space="preserve">Jumellea fragrans (Thouars) Schltr., 1914</t>
  </si>
  <si>
    <t xml:space="preserve">Jumrec</t>
  </si>
  <si>
    <t xml:space="preserve">Jumellea recta (Thouars) Schltr., 1915</t>
  </si>
  <si>
    <t xml:space="preserve">Jumrec2</t>
  </si>
  <si>
    <t xml:space="preserve">Jumellea recurva (Thouars) Schltr., 1915</t>
  </si>
  <si>
    <t xml:space="preserve">Jumros</t>
  </si>
  <si>
    <t xml:space="preserve">Jumellea rossii Senghas, 1967</t>
  </si>
  <si>
    <t xml:space="preserve">Jumste</t>
  </si>
  <si>
    <t xml:space="preserve">Jumellea stenophylla (Frapp.) Schltr., 1918</t>
  </si>
  <si>
    <t xml:space="preserve">Jumtri</t>
  </si>
  <si>
    <t xml:space="preserve">Jumellea triquetra (Thouars) Schltr., 1915</t>
  </si>
  <si>
    <t xml:space="preserve">Micpai</t>
  </si>
  <si>
    <t xml:space="preserve">Microtatorchis paife (Drake) Garay, 1972</t>
  </si>
  <si>
    <t xml:space="preserve">Poljub</t>
  </si>
  <si>
    <t xml:space="preserve">Polystachya jubaultii Pailler, 2012</t>
  </si>
  <si>
    <t xml:space="preserve">Sargil</t>
  </si>
  <si>
    <t xml:space="preserve">Sarcochilus gildasii N.Hallé</t>
  </si>
  <si>
    <t xml:space="preserve">Sarhilthy</t>
  </si>
  <si>
    <t xml:space="preserve">Sarcochilus hillii var. thycolus N.Hallé, 1986</t>
  </si>
  <si>
    <t xml:space="preserve">Sarkog</t>
  </si>
  <si>
    <t xml:space="preserve">Sarcochilus koghiensis Schltr., 1911</t>
  </si>
  <si>
    <t xml:space="preserve">Sarrar</t>
  </si>
  <si>
    <t xml:space="preserve">Sarcochilus rarus Schltr., 1906</t>
  </si>
  <si>
    <t xml:space="preserve">Taeele</t>
  </si>
  <si>
    <t xml:space="preserve">Taeniophyllum elegantissimum Rchb., 1878</t>
  </si>
  <si>
    <t xml:space="preserve">Taegra</t>
  </si>
  <si>
    <t xml:space="preserve">Taeniophyllum graptolitum N.Hallé, 1977</t>
  </si>
  <si>
    <t xml:space="preserve">Taelab</t>
  </si>
  <si>
    <t xml:space="preserve">Taeniophyllum labatii (M.Pignal &amp; Munzinger) J.M.H.Shaw, 2017</t>
  </si>
  <si>
    <t xml:space="preserve">Taeore</t>
  </si>
  <si>
    <t xml:space="preserve">Taeniophyllum oreophilum (Schltr.) Kocyan &amp; Schuit.</t>
  </si>
  <si>
    <t xml:space="preserve">Gencal</t>
  </si>
  <si>
    <t xml:space="preserve">Genoplesium calopterum (Rchb.f.) D.L.Jones &amp; M.A.Clem., 1989</t>
  </si>
  <si>
    <t xml:space="preserve">x CCep3</t>
  </si>
  <si>
    <t xml:space="preserve">x Cephalorhiza </t>
  </si>
  <si>
    <t xml:space="preserve">x CCep4</t>
  </si>
  <si>
    <t xml:space="preserve">x Cephalorhiza hybrida (Holuby ex Soó) B.Bock, 2012</t>
  </si>
  <si>
    <t xml:space="preserve">OrcA.A</t>
  </si>
  <si>
    <t xml:space="preserve">Orchidoideae A.A.Eaton, 1836</t>
  </si>
  <si>
    <t xml:space="preserve">CraLin</t>
  </si>
  <si>
    <t xml:space="preserve">Cranichideae Lindl. ex Meisn., 1873</t>
  </si>
  <si>
    <t xml:space="preserve">GooKlo</t>
  </si>
  <si>
    <t xml:space="preserve">Goodyerinae Klotzsch, 1846</t>
  </si>
  <si>
    <t xml:space="preserve">AchM.A</t>
  </si>
  <si>
    <t xml:space="preserve">Achlydosa M.A.Clem. &amp; D.L. Jones, 2002</t>
  </si>
  <si>
    <t xml:space="preserve">Achgla</t>
  </si>
  <si>
    <t xml:space="preserve">Achlydosa glandulosa (Schltr.) M.A.Clem. &amp; D.L.Jones, 2002</t>
  </si>
  <si>
    <t xml:space="preserve">DegDet</t>
  </si>
  <si>
    <t xml:space="preserve">Degranvillea Determann, 1985</t>
  </si>
  <si>
    <t xml:space="preserve">Degder</t>
  </si>
  <si>
    <t xml:space="preserve">Degranvillea dermaptera Determann, 1985</t>
  </si>
  <si>
    <t xml:space="preserve">GonSch</t>
  </si>
  <si>
    <t xml:space="preserve">Gonatostylis Schltr., 1906</t>
  </si>
  <si>
    <t xml:space="preserve">Gonbou</t>
  </si>
  <si>
    <t xml:space="preserve">Gonatostylis bougainvillei N.Hallé, 1977</t>
  </si>
  <si>
    <t xml:space="preserve">Gonvie</t>
  </si>
  <si>
    <t xml:space="preserve">Gonatostylis vieillardii (Rchb.f.) Schltr., 1906</t>
  </si>
  <si>
    <t xml:space="preserve">GooR.B</t>
  </si>
  <si>
    <t xml:space="preserve">Goodyera R.Br., 1813</t>
  </si>
  <si>
    <t xml:space="preserve">Goorep</t>
  </si>
  <si>
    <t xml:space="preserve">Goodyera repens (L.) R.Br., 1813</t>
  </si>
  <si>
    <t xml:space="preserve">Goodyère rampante</t>
  </si>
  <si>
    <t xml:space="preserve">Gooscr</t>
  </si>
  <si>
    <t xml:space="preserve">Goodyera scripta (Rchb.f.) Schltr., 1906</t>
  </si>
  <si>
    <t xml:space="preserve">Moecom</t>
  </si>
  <si>
    <t xml:space="preserve">Moerenhoutia commelynae (Lindl.) Schltr.</t>
  </si>
  <si>
    <t xml:space="preserve">Moepla</t>
  </si>
  <si>
    <t xml:space="preserve">Moerenhoutia plantaginea Blume, 1858</t>
  </si>
  <si>
    <t xml:space="preserve">PacSch</t>
  </si>
  <si>
    <t xml:space="preserve">Pachyplectron Schltr., 1906</t>
  </si>
  <si>
    <t xml:space="preserve">Pacaph</t>
  </si>
  <si>
    <t xml:space="preserve">Pachyplectron aphyllum T.Hashim., 1997</t>
  </si>
  <si>
    <t xml:space="preserve">Pacari</t>
  </si>
  <si>
    <t xml:space="preserve">Pachyplectron arifolium Schltr., 1906</t>
  </si>
  <si>
    <t xml:space="preserve">Pacneo</t>
  </si>
  <si>
    <t xml:space="preserve">Pachyplectron neocaledonicum Schltr., 1906</t>
  </si>
  <si>
    <t xml:space="preserve">Peldel</t>
  </si>
  <si>
    <t xml:space="preserve">Pelexia delicatula Szlach. &amp; Veyret, 1994</t>
  </si>
  <si>
    <t xml:space="preserve">Psegua</t>
  </si>
  <si>
    <t xml:space="preserve">Pseudocentrum guadalupense Cogn., 1909</t>
  </si>
  <si>
    <t xml:space="preserve">Pteaff</t>
  </si>
  <si>
    <t xml:space="preserve">Pterostylis affinis Guillaumin, 1957</t>
  </si>
  <si>
    <t xml:space="preserve">Ptebur</t>
  </si>
  <si>
    <t xml:space="preserve">Pterostylis bureaviana Schltr., 1906</t>
  </si>
  <si>
    <t xml:space="preserve">Ptelon</t>
  </si>
  <si>
    <t xml:space="preserve">Pterostylis longilabia M.Pignal, 2021</t>
  </si>
  <si>
    <t xml:space="preserve">Ptespl</t>
  </si>
  <si>
    <t xml:space="preserve">Pterostylis splendens D.L.Jones &amp; M.A.Clem., 1998</t>
  </si>
  <si>
    <t xml:space="preserve">Sardeg</t>
  </si>
  <si>
    <t xml:space="preserve">Sarcoglottis degranvillei Szlach. &amp; Veyret, 1994</t>
  </si>
  <si>
    <t xml:space="preserve">Sarmet</t>
  </si>
  <si>
    <t xml:space="preserve">Sarcoglottis metallica (Rolfe) Schltr., 1920</t>
  </si>
  <si>
    <t xml:space="preserve">SpiRic</t>
  </si>
  <si>
    <t xml:space="preserve">Spiranthes Rich., 1817</t>
  </si>
  <si>
    <t xml:space="preserve">Spiaes</t>
  </si>
  <si>
    <t xml:space="preserve">Spiranthes aestivalis (Poir.) Rich., 1817</t>
  </si>
  <si>
    <t xml:space="preserve">Spiranthe d'été</t>
  </si>
  <si>
    <t xml:space="preserve">Spixzah</t>
  </si>
  <si>
    <t xml:space="preserve">Spiranthes x zahlbruckneri Fleischm., 1910</t>
  </si>
  <si>
    <t xml:space="preserve">Spiranthe de Zahlbruckner</t>
  </si>
  <si>
    <t xml:space="preserve">Spispi</t>
  </si>
  <si>
    <t xml:space="preserve">Spiranthes spiralis (L.) Chevall., 1827</t>
  </si>
  <si>
    <t xml:space="preserve">Spiranthe d'automne, Spiranthe spiralée</t>
  </si>
  <si>
    <t xml:space="preserve">Zeubor</t>
  </si>
  <si>
    <t xml:space="preserve">Zeuxine boryi (Rchb.f.) Schltr., 1915</t>
  </si>
  <si>
    <t xml:space="preserve">SpiLin2</t>
  </si>
  <si>
    <t xml:space="preserve">Spiranthinae Lindl. ex Meisn., 1842</t>
  </si>
  <si>
    <t xml:space="preserve">Aciaeg</t>
  </si>
  <si>
    <t xml:space="preserve">Acianthus aegeridantennatus N.Hallé, 1977</t>
  </si>
  <si>
    <t xml:space="preserve">Aciate</t>
  </si>
  <si>
    <t xml:space="preserve">Acianthus atepalus Rchb.f., 1877</t>
  </si>
  <si>
    <t xml:space="preserve">Acibra</t>
  </si>
  <si>
    <t xml:space="preserve">Acianthus bracteatus Rendle, 1921</t>
  </si>
  <si>
    <t xml:space="preserve">Acicon</t>
  </si>
  <si>
    <t xml:space="preserve">Acianthus confusus Guillaumin, 1923</t>
  </si>
  <si>
    <t xml:space="preserve">Acicor</t>
  </si>
  <si>
    <t xml:space="preserve">Acianthus corniculatus Rendle, 1921</t>
  </si>
  <si>
    <t xml:space="preserve">Acicym</t>
  </si>
  <si>
    <t xml:space="preserve">Acianthus cymbalariifolius F.Muell. &amp; Kraenzl., 1894</t>
  </si>
  <si>
    <t xml:space="preserve">Aciele</t>
  </si>
  <si>
    <t xml:space="preserve">Acianthus elegans Rchb.f., 1877</t>
  </si>
  <si>
    <t xml:space="preserve">Acigra</t>
  </si>
  <si>
    <t xml:space="preserve">Acianthus grandiflorus Schltr., 1906</t>
  </si>
  <si>
    <t xml:space="preserve">Acihal</t>
  </si>
  <si>
    <t xml:space="preserve">Acianthus halleanus Kores, 1995</t>
  </si>
  <si>
    <t xml:space="preserve">Acihep</t>
  </si>
  <si>
    <t xml:space="preserve">Acianthus heptadactylus Kraenzl., 1928</t>
  </si>
  <si>
    <t xml:space="preserve">Acimac</t>
  </si>
  <si>
    <t xml:space="preserve">Acianthus macroglossus Schltr., 1906</t>
  </si>
  <si>
    <t xml:space="preserve">Acioxy</t>
  </si>
  <si>
    <t xml:space="preserve">Acianthus oxyglossus Schltr., 1906</t>
  </si>
  <si>
    <t xml:space="preserve">Aciten</t>
  </si>
  <si>
    <t xml:space="preserve">Acianthus tenellus Schltr., 1906</t>
  </si>
  <si>
    <t xml:space="preserve">Aciten2</t>
  </si>
  <si>
    <t xml:space="preserve">Acianthus tenuilabris Schltr., 1906</t>
  </si>
  <si>
    <t xml:space="preserve">Aciuva</t>
  </si>
  <si>
    <t xml:space="preserve">Acianthus uvarius N.Hallé, 1977</t>
  </si>
  <si>
    <t xml:space="preserve">Acivei</t>
  </si>
  <si>
    <t xml:space="preserve">Acianthus veillonis N.Hallé, 1977</t>
  </si>
  <si>
    <t xml:space="preserve">Calneo</t>
  </si>
  <si>
    <t xml:space="preserve">Calochilus neocaledonicus Schltr., 1906</t>
  </si>
  <si>
    <t xml:space="preserve">CoiSch</t>
  </si>
  <si>
    <t xml:space="preserve">Coilochilus Schltr., 1906</t>
  </si>
  <si>
    <t xml:space="preserve">Coineo</t>
  </si>
  <si>
    <t xml:space="preserve">Coilochilus neocaledonicus Schltr.</t>
  </si>
  <si>
    <t xml:space="preserve">Corech</t>
  </si>
  <si>
    <t xml:space="preserve">Corybas echinulus E.Faria</t>
  </si>
  <si>
    <t xml:space="preserve">Corxhal</t>
  </si>
  <si>
    <t xml:space="preserve">Corybas x halleanus E.Faria</t>
  </si>
  <si>
    <t xml:space="preserve">Cormin</t>
  </si>
  <si>
    <t xml:space="preserve">Corybas minutus (Drake) Schltr., 1923</t>
  </si>
  <si>
    <t xml:space="preserve">Corpig</t>
  </si>
  <si>
    <t xml:space="preserve">Corybas pignalii E.Faria</t>
  </si>
  <si>
    <t xml:space="preserve">Meglat</t>
  </si>
  <si>
    <t xml:space="preserve">Megastylis latilabris (Schltr.) Schltr., 1911</t>
  </si>
  <si>
    <t xml:space="preserve">Meglat2</t>
  </si>
  <si>
    <t xml:space="preserve">Megastylis latissima (Schltr.) Schltr., 1911</t>
  </si>
  <si>
    <t xml:space="preserve">Megmon</t>
  </si>
  <si>
    <t xml:space="preserve">Megastylis montana (Schltr.) Schltr., 1911</t>
  </si>
  <si>
    <t xml:space="preserve">Megpar</t>
  </si>
  <si>
    <t xml:space="preserve">Megastylis paradoxa (Kraenzl.) N.Hallé</t>
  </si>
  <si>
    <t xml:space="preserve">Megrar</t>
  </si>
  <si>
    <t xml:space="preserve">Megastylis rara (Schltr.) Schltr., 1911</t>
  </si>
  <si>
    <t xml:space="preserve">Orc</t>
  </si>
  <si>
    <t xml:space="preserve">Orchideae </t>
  </si>
  <si>
    <t xml:space="preserve">AnaRic</t>
  </si>
  <si>
    <t xml:space="preserve">Anacamptis Rich., 1817</t>
  </si>
  <si>
    <t xml:space="preserve">Anacol</t>
  </si>
  <si>
    <t xml:space="preserve">Anacamptis collina (Banks &amp; Sol. ex Russell) R.M.Bateman, Pridgeon &amp; M.W.Chase, 1997</t>
  </si>
  <si>
    <t xml:space="preserve">Anacamptide des collines, Orchis à bourses, Orchis feu, Orchis des collines</t>
  </si>
  <si>
    <t xml:space="preserve">Anacor</t>
  </si>
  <si>
    <t xml:space="preserve">Anacamptis coriophora (L.) R.M.Bateman, Pridgeon &amp; M.W.Chase, 1997</t>
  </si>
  <si>
    <t xml:space="preserve">Anacamptide punaise, Orchis punaise, Orchis à odeur de punaise</t>
  </si>
  <si>
    <t xml:space="preserve">Anacorcor</t>
  </si>
  <si>
    <t xml:space="preserve">Anacamptis coriophora subsp. coriophora (L.) R.M.Bateman, Pridgeon &amp; M.W.Chase, 1997</t>
  </si>
  <si>
    <t xml:space="preserve">Anacormar</t>
  </si>
  <si>
    <t xml:space="preserve">Anacamptis coriophora subsp. martrinii (Timb.-Lagr.) Jacquet &amp; Scappat., 2003</t>
  </si>
  <si>
    <t xml:space="preserve">Anacamptide de Martrin, Orchis de Martrin-Donos</t>
  </si>
  <si>
    <t xml:space="preserve">AnafraxAnamor</t>
  </si>
  <si>
    <t xml:space="preserve">Anacamptis fragrans x Anacamptis morio </t>
  </si>
  <si>
    <t xml:space="preserve">AnafraxAnapal</t>
  </si>
  <si>
    <t xml:space="preserve">Anacamptis fragrans x Anacamptis palustris </t>
  </si>
  <si>
    <t xml:space="preserve">Anafra</t>
  </si>
  <si>
    <t xml:space="preserve">Anacamptis fragrans (Pollini) R.M.Bateman, 2003</t>
  </si>
  <si>
    <t xml:space="preserve">Anacamptide odorante, Orchis à odeur de vanille</t>
  </si>
  <si>
    <t xml:space="preserve">Anaxala</t>
  </si>
  <si>
    <t xml:space="preserve">Anacamptis x alata (Fleury) H.Kretzschmar, Eccarius &amp; H.Dietr., 2007</t>
  </si>
  <si>
    <t xml:space="preserve">Anacamptide ailée, Orchis ailé</t>
  </si>
  <si>
    <t xml:space="preserve">Anaxala2</t>
  </si>
  <si>
    <t xml:space="preserve">Anacamptis x alatoides (Gadeceau) H.Kretzschmar, Eccarius &amp; H.Dietr., 2007</t>
  </si>
  <si>
    <t xml:space="preserve">Anaxalb</t>
  </si>
  <si>
    <t xml:space="preserve">Anacamptis x albertii (A.Camus) B.Bock, 2012</t>
  </si>
  <si>
    <t xml:space="preserve">Anacamptide d’Albert, Orchis d’Albert</t>
  </si>
  <si>
    <t xml:space="preserve">Anaxbic</t>
  </si>
  <si>
    <t xml:space="preserve">Anacamptis x bicknellii (E.G.Camus, Bergon &amp; A.Camus) B.Bock, 2012</t>
  </si>
  <si>
    <t xml:space="preserve">Anacamptide de Bicknell, Orchis de Bicknell</t>
  </si>
  <si>
    <t xml:space="preserve">Anaxbor</t>
  </si>
  <si>
    <t xml:space="preserve">Anacamptis x bornemannii (Asch.) B.Bock, 2012</t>
  </si>
  <si>
    <t xml:space="preserve">Anacamptide de Bornemann, Orchis de Bornemann</t>
  </si>
  <si>
    <t xml:space="preserve">Anaxcor</t>
  </si>
  <si>
    <t xml:space="preserve">Anacamptis x cortesii (E.G.Camus &amp; A.Camus) B.Bock, 2012</t>
  </si>
  <si>
    <t xml:space="preserve">Anacamptide de Cortesi, Orchis de Cortesi</t>
  </si>
  <si>
    <t xml:space="preserve">Anaxdar</t>
  </si>
  <si>
    <t xml:space="preserve">Anacamptis x darcissii (Murr ex Dalla Torre &amp; Sarnth.) B.Bock, 2012</t>
  </si>
  <si>
    <t xml:space="preserve">Anacamptide de Darciss, Orchis de Darciss</t>
  </si>
  <si>
    <t xml:space="preserve">Anaxduq</t>
  </si>
  <si>
    <t xml:space="preserve">Anacamptis x duquesneyi (Rchb.f.) B.Bock, 2012</t>
  </si>
  <si>
    <t xml:space="preserve">Anaxgal</t>
  </si>
  <si>
    <t xml:space="preserve">Anacamptis x galloprovinciana (B.Baumann &amp; H.Baumann) B.Bock, 2012</t>
  </si>
  <si>
    <t xml:space="preserve">Anaxgen</t>
  </si>
  <si>
    <t xml:space="preserve">Anacamptis x genevensis (Chenevard) H.Kretzschmar, Eccarius &amp; H.Dietr., 2007</t>
  </si>
  <si>
    <t xml:space="preserve">Anacamptide de Genève, Orchis de Gebève</t>
  </si>
  <si>
    <t xml:space="preserve">Anaxgen2</t>
  </si>
  <si>
    <t xml:space="preserve">Anacamptis x gennarii (Rchb.f.) H.Kretzschmar, Eccarius &amp; H.Dietr., 2007</t>
  </si>
  <si>
    <t xml:space="preserve">Anacamptide de Gennari, Orchis de Gennari</t>
  </si>
  <si>
    <t xml:space="preserve">Anaxher</t>
  </si>
  <si>
    <t xml:space="preserve">Anacamptis x heraclea x Anacamptis palustris </t>
  </si>
  <si>
    <t xml:space="preserve">Anaxher2</t>
  </si>
  <si>
    <t xml:space="preserve">Anacamptis x heraclea (Verg.) F.M.Vázquez, 2009</t>
  </si>
  <si>
    <t xml:space="preserve">Anaxlan</t>
  </si>
  <si>
    <t xml:space="preserve">Anacamptis x laniccae (Braun-Blanq.) H.Kretzschmar, Eccarius &amp; H.Dietr., 2007</t>
  </si>
  <si>
    <t xml:space="preserve">Anaxlar</t>
  </si>
  <si>
    <t xml:space="preserve">Anacamptis x larzacensis (H.Kurze &amp; O.Kurze) H.Kretzschmar, Eccarius &amp; H.Dietr., 2007</t>
  </si>
  <si>
    <t xml:space="preserve">Anaxllo</t>
  </si>
  <si>
    <t xml:space="preserve">Anacamptis x lloydiana (Rouy) H.Kretzschmar, Eccarius &amp; H.Dietr., 2007</t>
  </si>
  <si>
    <t xml:space="preserve">Anacamptide de Lloyd, Orchis de Lloyd</t>
  </si>
  <si>
    <t xml:space="preserve">Anaxmen</t>
  </si>
  <si>
    <t xml:space="preserve">Anacamptis x menosii (C.Bernard &amp; G.Fabre) H.Kretzschmar, Eccarius &amp; H.Dietr., 2007</t>
  </si>
  <si>
    <t xml:space="preserve">Anacamptide de Menos, Orchis de Menos</t>
  </si>
  <si>
    <t xml:space="preserve">Anaxnic</t>
  </si>
  <si>
    <t xml:space="preserve">Anacamptis x nicodemii (Ten.) B.Bock, 2012</t>
  </si>
  <si>
    <t xml:space="preserve">Anacamptide de Nicodemi, Orchis de Nicodemi</t>
  </si>
  <si>
    <t xml:space="preserve">Anaxoli</t>
  </si>
  <si>
    <t xml:space="preserve">Anacamptis x olida (Bréb.) H.Kretzschmar, Eccarius &amp; H.Dietr., 2007</t>
  </si>
  <si>
    <t xml:space="preserve">Anacamptide puante, Orchis puant</t>
  </si>
  <si>
    <t xml:space="preserve">Anaxpar</t>
  </si>
  <si>
    <t xml:space="preserve">Anacamptis x parvifolia x Anacamptis palustris </t>
  </si>
  <si>
    <t xml:space="preserve">Anaxpar2</t>
  </si>
  <si>
    <t xml:space="preserve">Anacamptis x parvifolia (Chaub.) H.Kretzschmar, Eccarius &amp; H.Dietr., 2007</t>
  </si>
  <si>
    <t xml:space="preserve">Anacamptide à petites feuilles, Orchis à petites feuilles</t>
  </si>
  <si>
    <t xml:space="preserve">Anaxsar</t>
  </si>
  <si>
    <t xml:space="preserve">Anacamptis x sarcidani (Scrugli &amp; M.P.Grasso) B.Bock, 2012</t>
  </si>
  <si>
    <t xml:space="preserve">Anacamptide du Sarcidano, Orchis du Sarcidano</t>
  </si>
  <si>
    <t xml:space="preserve">Anaxsem</t>
  </si>
  <si>
    <t xml:space="preserve">Anacamptis x semisaccata (E.G.Camus) H.Kretzschmar, Eccarius &amp; H.Dietr., 2007</t>
  </si>
  <si>
    <t xml:space="preserve">Orchis</t>
  </si>
  <si>
    <t xml:space="preserve">Anaxsim</t>
  </si>
  <si>
    <t xml:space="preserve">Anacamptis x simorrensis (E.G.Camus) H.Kretzschmar, Eccarius &amp; H.Dietr., 2007</t>
  </si>
  <si>
    <t xml:space="preserve">Anaxtic</t>
  </si>
  <si>
    <t xml:space="preserve">Anacamptis x ticinensis (Gsell) B.Bock, 2012</t>
  </si>
  <si>
    <t xml:space="preserve">Anaxtim</t>
  </si>
  <si>
    <t xml:space="preserve">Anacamptis x timbalii (Velen.) H.Kretzschmar, Eccarius &amp; H.Dietr., 2007</t>
  </si>
  <si>
    <t xml:space="preserve">Anacamptide de Timbal, Orchis de Timbal</t>
  </si>
  <si>
    <t xml:space="preserve">Anaxvan</t>
  </si>
  <si>
    <t xml:space="preserve">Anacamptis x vanlookenii (Bernard &amp; Fabre) H.Kretzschmar, Eccarius &amp; H.Dietr., 2007</t>
  </si>
  <si>
    <t xml:space="preserve">Anaxyve</t>
  </si>
  <si>
    <t xml:space="preserve">Anacamptis x yvesii (Verg.) F.M.Vázquez, 2015</t>
  </si>
  <si>
    <t xml:space="preserve">AnalaxxAnamor</t>
  </si>
  <si>
    <t xml:space="preserve">Anacamptis laxiflora x Anacamptis morio subsp. picta </t>
  </si>
  <si>
    <t xml:space="preserve">Analax</t>
  </si>
  <si>
    <t xml:space="preserve">Anacamptis laxiflora (Lam.) R.M.Bateman, Pridgeon &amp; M.W.Chase, 1997</t>
  </si>
  <si>
    <t xml:space="preserve">Anacamptide à fleurs lâches, Orchis à fleurs lâches</t>
  </si>
  <si>
    <t xml:space="preserve">AnamorxAnapap</t>
  </si>
  <si>
    <t xml:space="preserve">Anacamptis morio x Anacamptis papilionacea </t>
  </si>
  <si>
    <t xml:space="preserve">Anaxsub</t>
  </si>
  <si>
    <t xml:space="preserve">Anacamptis morio subsp. longicornu x Anacamptis papilionacea var. expansa </t>
  </si>
  <si>
    <t xml:space="preserve">Anamor</t>
  </si>
  <si>
    <t xml:space="preserve">Anacamptis morio (L.) R.M.Bateman, Pridgeon &amp; M.W.Chase, 1997</t>
  </si>
  <si>
    <t xml:space="preserve">Anacamptide bouffon, Orchis bouffon</t>
  </si>
  <si>
    <t xml:space="preserve">Anamormor</t>
  </si>
  <si>
    <t xml:space="preserve">Anacamptis morio subsp. morio (L.) R.M.Bateman, Pridgeon &amp; M.W.Chase, 1997</t>
  </si>
  <si>
    <t xml:space="preserve">Anamorcha</t>
  </si>
  <si>
    <t xml:space="preserve">Anacamptis morio subsp. champagneuxii (Barnéoud) H.Kretzschmar, Eccarius &amp; H.Dietr., 2007</t>
  </si>
  <si>
    <t xml:space="preserve">Anacamptide de Champagneux, Orchis de Champagneux</t>
  </si>
  <si>
    <t xml:space="preserve">Anaxsub2</t>
  </si>
  <si>
    <t xml:space="preserve">Anacamptis morio subsp. longicornu x Anacamptis morio subsp. picta </t>
  </si>
  <si>
    <t xml:space="preserve">Anamorlon</t>
  </si>
  <si>
    <t xml:space="preserve">Anacamptis morio subsp. longicornu (Poir.) H.Kretzschmar, Eccarius &amp; H.Dietr., 2007</t>
  </si>
  <si>
    <t xml:space="preserve">Anacamptide à long éperon, Orchis à long éperon</t>
  </si>
  <si>
    <t xml:space="preserve">Anamorpic</t>
  </si>
  <si>
    <t xml:space="preserve">Anacamptis morio subsp. picta (Loisel.) Jacquet &amp; Scappat., 2003</t>
  </si>
  <si>
    <t xml:space="preserve">Anacamptide peinte, Orchis peint</t>
  </si>
  <si>
    <t xml:space="preserve">Anapal</t>
  </si>
  <si>
    <t xml:space="preserve">Anacamptis palustris (Jacq.) R.M.Bateman, Pridgeon &amp; M.W.Chase, 1997</t>
  </si>
  <si>
    <t xml:space="preserve">Anacamptide des marais, Orchis des marais</t>
  </si>
  <si>
    <t xml:space="preserve">Anapap</t>
  </si>
  <si>
    <t xml:space="preserve">Anacamptis papilionacea (L.) R.M.Bateman, Pridgeon &amp; M.W.Chase, 1997</t>
  </si>
  <si>
    <t xml:space="preserve">Anacamptide papilionacée, Orchis papillon</t>
  </si>
  <si>
    <t xml:space="preserve">Anapyr</t>
  </si>
  <si>
    <t xml:space="preserve">Anacamptis pyramidalis (L.) Rich., 1817</t>
  </si>
  <si>
    <t xml:space="preserve">Anacamptide pyramidale, Orchis pyramidal, Anacamptide en pyramide</t>
  </si>
  <si>
    <t xml:space="preserve">Anapyrpyr</t>
  </si>
  <si>
    <t xml:space="preserve">Anacamptis pyramidalis var. pyramidalis (L.) Rich., 1817</t>
  </si>
  <si>
    <t xml:space="preserve">Anapyrtan</t>
  </si>
  <si>
    <t xml:space="preserve">Anacamptis pyramidalis var. tanayensis Chenevard, 1897</t>
  </si>
  <si>
    <t xml:space="preserve">Anacamptide du lac Tanay, Orchis du lac Tanay</t>
  </si>
  <si>
    <t xml:space="preserve">Benlat</t>
  </si>
  <si>
    <t xml:space="preserve">Benthamia latifolia (Thouars) A.Rich., 1828</t>
  </si>
  <si>
    <t xml:space="preserve">Bennigbor</t>
  </si>
  <si>
    <t xml:space="preserve">Benthamia nigrescens subsp. borbonica H.Perrier, 1934</t>
  </si>
  <si>
    <t xml:space="preserve">Bennigsec</t>
  </si>
  <si>
    <t xml:space="preserve">Benthamia nigrescens subsp. secundiflora H.Perrier, 1934</t>
  </si>
  <si>
    <t xml:space="preserve">ChaRic</t>
  </si>
  <si>
    <t xml:space="preserve">Chamorchis Rich., 1817</t>
  </si>
  <si>
    <t xml:space="preserve">Chaalp</t>
  </si>
  <si>
    <t xml:space="preserve">Chamorchis alpina (L.) Rich., 1817</t>
  </si>
  <si>
    <t xml:space="preserve">Chamorchis des Alpes, Orchis des Alpes, Orchis nain des Alpes, Herminie des Alpes</t>
  </si>
  <si>
    <t xml:space="preserve">Coe2</t>
  </si>
  <si>
    <t xml:space="preserve">Coeloglossum </t>
  </si>
  <si>
    <t xml:space="preserve">Coevir</t>
  </si>
  <si>
    <t xml:space="preserve">Coeloglossum viride (L.) Hartm., 1820</t>
  </si>
  <si>
    <t xml:space="preserve">Coeloglosse vert, Orchis grenouille, Dactylorhize vert, Orchis vert</t>
  </si>
  <si>
    <t xml:space="preserve">Cynbor</t>
  </si>
  <si>
    <t xml:space="preserve">Cynorkis borbonica Pailler, 2020</t>
  </si>
  <si>
    <t xml:space="preserve">Cynbor2</t>
  </si>
  <si>
    <t xml:space="preserve">Cynorkis boryana (A.Rich.) Lindl., 1835</t>
  </si>
  <si>
    <t xml:space="preserve">Cynborbor</t>
  </si>
  <si>
    <t xml:space="preserve">Cynorkis boryana var. boryana (A.Rich.) Lindl., 1835</t>
  </si>
  <si>
    <t xml:space="preserve">Cynborari</t>
  </si>
  <si>
    <t xml:space="preserve">Cynorkis boryana var. aristei (J.-B.Castillon) Hermans &amp; P.J.Cribb</t>
  </si>
  <si>
    <t xml:space="preserve">Cynbre</t>
  </si>
  <si>
    <t xml:space="preserve">Cynorkis breviplectra (Frapp.) Schltr., 1915</t>
  </si>
  <si>
    <t xml:space="preserve">Cyncad</t>
  </si>
  <si>
    <t xml:space="preserve">Cynorkis cadetii Bosser, 2007</t>
  </si>
  <si>
    <t xml:space="preserve">Cyncal</t>
  </si>
  <si>
    <t xml:space="preserve">Cynorkis calcaripotens (Frapp.) Schltr., 1915</t>
  </si>
  <si>
    <t xml:space="preserve">Cyncas</t>
  </si>
  <si>
    <t xml:space="preserve">Cynorkis castillonii (P.Bernet) Hermans &amp; P.J.Cribb, 2017</t>
  </si>
  <si>
    <t xml:space="preserve">Cyncit</t>
  </si>
  <si>
    <t xml:space="preserve">Cynorkis citrata (Thouars) Bytebier, 2019</t>
  </si>
  <si>
    <t xml:space="preserve">Cyncla</t>
  </si>
  <si>
    <t xml:space="preserve">Cynorkis clavata (Frapp.) Schltr., 1915</t>
  </si>
  <si>
    <t xml:space="preserve">Cyncon</t>
  </si>
  <si>
    <t xml:space="preserve">Cynorkis constellata (Frapp.) Schltr., 1915</t>
  </si>
  <si>
    <t xml:space="preserve">Cyndis</t>
  </si>
  <si>
    <t xml:space="preserve">Cynorkis discolor (Frapp.) Schltr., 1915</t>
  </si>
  <si>
    <t xml:space="preserve">Cynexi</t>
  </si>
  <si>
    <t xml:space="preserve">Cynorkis exilis (Frapp.) Schltr., 1915</t>
  </si>
  <si>
    <t xml:space="preserve">Cynfal</t>
  </si>
  <si>
    <t xml:space="preserve">Cynorkis falcata (Frapp.) Schltr., 1915</t>
  </si>
  <si>
    <t xml:space="preserve">Cynfra</t>
  </si>
  <si>
    <t xml:space="preserve">Cynorkis frappieri Schltr., 1915</t>
  </si>
  <si>
    <t xml:space="preserve">Cynimb</t>
  </si>
  <si>
    <t xml:space="preserve">Cynorkis imbellis (Frapp.) Hermans &amp; P.J.Cribb, 2017</t>
  </si>
  <si>
    <t xml:space="preserve">Cynine</t>
  </si>
  <si>
    <t xml:space="preserve">Cynorkis inermis (Thouars) Hermans &amp; P.J.Cribb, 2017</t>
  </si>
  <si>
    <t xml:space="preserve">Cynmic</t>
  </si>
  <si>
    <t xml:space="preserve">Cynorkis micrantha (Frapp.) Schltr., 1915</t>
  </si>
  <si>
    <t xml:space="preserve">Cynner</t>
  </si>
  <si>
    <t xml:space="preserve">Cynorkis nervilabris (Frapp.) Schltr., 1915</t>
  </si>
  <si>
    <t xml:space="preserve">Cynpar</t>
  </si>
  <si>
    <t xml:space="preserve">Cynorkis paradoxa (Frapp.) Schltr., 1915</t>
  </si>
  <si>
    <t xml:space="preserve">Cynpey</t>
  </si>
  <si>
    <t xml:space="preserve">Cynorkis peyrotii Bosser, 1969</t>
  </si>
  <si>
    <t xml:space="preserve">Cynple</t>
  </si>
  <si>
    <t xml:space="preserve">Cynorkis pleiadea (Frapp.) Schltr., 1915</t>
  </si>
  <si>
    <t xml:space="preserve">Cynsqu</t>
  </si>
  <si>
    <t xml:space="preserve">Cynorkis squamosa (Poir.) Lindl., 1835</t>
  </si>
  <si>
    <t xml:space="preserve">Cyntho</t>
  </si>
  <si>
    <t xml:space="preserve">Cynorkis thouarsii (T.Durand &amp; Schinz)</t>
  </si>
  <si>
    <t xml:space="preserve">DacNec</t>
  </si>
  <si>
    <t xml:space="preserve">Dactylorhiza Neck. ex Nevski, 1937</t>
  </si>
  <si>
    <t xml:space="preserve">DacangxDacfuc</t>
  </si>
  <si>
    <t xml:space="preserve">Dactylorhiza angustata x Dactylorhiza fuchsii </t>
  </si>
  <si>
    <t xml:space="preserve">Hybride entre le Dactylorhize à feuilles étroites et le Dactylorhize de Fuchs</t>
  </si>
  <si>
    <t xml:space="preserve">DacbrexDacmac</t>
  </si>
  <si>
    <t xml:space="preserve">Dactylorhiza brennensis x Dactylorhiza maculata </t>
  </si>
  <si>
    <t xml:space="preserve">Hybride entre le Dactylorhize de la Brenne et le Dactylorhize maculé</t>
  </si>
  <si>
    <t xml:space="preserve">Dacbre</t>
  </si>
  <si>
    <t xml:space="preserve">Dactylorhiza brennensis (E.Nelson) D.Tyteca &amp; Gathoye, 1988</t>
  </si>
  <si>
    <t xml:space="preserve">Dactylorhize de la Brenne, Orchis de la Brenne</t>
  </si>
  <si>
    <t xml:space="preserve">Dacdev</t>
  </si>
  <si>
    <t xml:space="preserve">Dactylorhiza devillersiorum P.Delforge, 2011</t>
  </si>
  <si>
    <t xml:space="preserve">Dactylorhize des Devillers</t>
  </si>
  <si>
    <t xml:space="preserve">Dacela</t>
  </si>
  <si>
    <t xml:space="preserve">Dactylorhiza elata (Poir.) Soó, 1962</t>
  </si>
  <si>
    <t xml:space="preserve">Dactylorhize élevé, Orchis élevé</t>
  </si>
  <si>
    <t xml:space="preserve">DacfucxDactra</t>
  </si>
  <si>
    <t xml:space="preserve">Dactylorhiza fuchsii x Dactylorhiza traunsteineri </t>
  </si>
  <si>
    <t xml:space="preserve">Hybride entre le Dactylorhize de Fuchs et le Dactylorhize  de Traunsteiner</t>
  </si>
  <si>
    <t xml:space="preserve">Dacfuc</t>
  </si>
  <si>
    <t xml:space="preserve">Dactylorhiza fuchsii (Druce) Soó, 1962</t>
  </si>
  <si>
    <t xml:space="preserve">Dactylorhize de Fuchs, Orchis de Fuchs, Orchis tacheté des bois, Orchis de Meyer, Orchis des bois</t>
  </si>
  <si>
    <t xml:space="preserve">Dacxsub</t>
  </si>
  <si>
    <t xml:space="preserve">Dactylorhiza incarnata subsp. cruenta x Dactylorhiza fuchsii var. fuchsii </t>
  </si>
  <si>
    <t xml:space="preserve">Dacxsub2</t>
  </si>
  <si>
    <t xml:space="preserve">Dactylorhiza incarnata subsp. cruenta x Dactylorhiza majalis </t>
  </si>
  <si>
    <t xml:space="preserve">Dacinc</t>
  </si>
  <si>
    <t xml:space="preserve">Dactylorhiza incarnata (L.) Soó, 1962</t>
  </si>
  <si>
    <t xml:space="preserve">Dactylorhize incarnat, Orchis incarnat, Orchis couleur de chair</t>
  </si>
  <si>
    <t xml:space="preserve">Dacincinc</t>
  </si>
  <si>
    <t xml:space="preserve">Dactylorhiza incarnata subsp. incarnata (L.) Soó, 1962</t>
  </si>
  <si>
    <t xml:space="preserve">Dacincinc2</t>
  </si>
  <si>
    <t xml:space="preserve">Dactylorhiza incarnata var. incarnata (L.) Soó, 1962</t>
  </si>
  <si>
    <t xml:space="preserve">Dacinchyp</t>
  </si>
  <si>
    <t xml:space="preserve">Dactylorhiza incarnata var. hyphaematodes (Neuman) Landwehr, 1975</t>
  </si>
  <si>
    <t xml:space="preserve">Dacincser</t>
  </si>
  <si>
    <t xml:space="preserve">Dactylorhiza incarnata var. serotina (Hausskn.) Soó, 1962</t>
  </si>
  <si>
    <t xml:space="preserve">Dactylorhize élégant, Orchis élégant, Orchis gracieux, Dactylorhize tardif</t>
  </si>
  <si>
    <t xml:space="preserve">Dacincstr</t>
  </si>
  <si>
    <t xml:space="preserve">Dactylorhiza incarnata var. straminea (Rchb.f.) Soó, 1962</t>
  </si>
  <si>
    <t xml:space="preserve">Dactylorhize jaune paille, Orchis jaunâtre, Dactylorhize jaunâtre</t>
  </si>
  <si>
    <t xml:space="preserve">Dacincduf</t>
  </si>
  <si>
    <t xml:space="preserve">Dactylorhiza incarnata nothosubsp. dufftii (Hausskn.) B.Bock, 2012</t>
  </si>
  <si>
    <t xml:space="preserve">Dactylorhize de Dufft, Orchis de Dufft</t>
  </si>
  <si>
    <t xml:space="preserve">Dacinccru</t>
  </si>
  <si>
    <t xml:space="preserve">Dactylorhiza incarnata subsp. cruenta (O.F.Müll.) P.D.Sell, 1967</t>
  </si>
  <si>
    <t xml:space="preserve">Dactylorhize rouge sang, Dactylorhize couleur de sang, Orchis rouge sang</t>
  </si>
  <si>
    <t xml:space="preserve">Dacins</t>
  </si>
  <si>
    <t xml:space="preserve">Dactylorhiza insularis (Sommier) Ó.Sánchez &amp; Herrero, 2005</t>
  </si>
  <si>
    <t xml:space="preserve">Orchis de Corse, Dactylorhize de Corse</t>
  </si>
  <si>
    <t xml:space="preserve">Dacxalt</t>
  </si>
  <si>
    <t xml:space="preserve">Dactylorhiza x altobracensis (H.J.Coste) Soó, 1962</t>
  </si>
  <si>
    <t xml:space="preserve">Dactylorhize de l’Aubrac, Orchis de l’Aubrac</t>
  </si>
  <si>
    <t xml:space="preserve">Dacxamp</t>
  </si>
  <si>
    <t xml:space="preserve">Dactylorhiza x ampolai Hautz., 1972</t>
  </si>
  <si>
    <t xml:space="preserve">Dactylorhize</t>
  </si>
  <si>
    <t xml:space="preserve">Dacxasc</t>
  </si>
  <si>
    <t xml:space="preserve">Dactylorhiza x aschersoniana (Hausskn.) Borsos &amp; Soó, 1960</t>
  </si>
  <si>
    <t xml:space="preserve">Dactylorhize d'Ascherson, Orchis d'Ascherson</t>
  </si>
  <si>
    <t xml:space="preserve">Dacxasc2</t>
  </si>
  <si>
    <t xml:space="preserve">Dactylorhiza x aschersoniana nothosubsp. aschersoniana (Hausskn.) Borsos &amp; Soó, 1960</t>
  </si>
  <si>
    <t xml:space="preserve">Dacxasc3</t>
  </si>
  <si>
    <t xml:space="preserve">Dactylorhiza x aschersoniana nothovar. wisniewskii (Hemke) Gathoye &amp; D.Tyteca, 1994</t>
  </si>
  <si>
    <t xml:space="preserve">Dacxasc4</t>
  </si>
  <si>
    <t xml:space="preserve">Dactylorhiza x aschersoniana nothovar. aschersoniana (Hausskn.) Borsos &amp; Soó, 1960</t>
  </si>
  <si>
    <t xml:space="preserve">Dacxbat</t>
  </si>
  <si>
    <t xml:space="preserve">Dactylorhiza x batavica Soó, 1960</t>
  </si>
  <si>
    <t xml:space="preserve">Dacxbou</t>
  </si>
  <si>
    <t xml:space="preserve">Dactylorhiza x bourdonii D.Tyteca &amp; Gathoye, 1988</t>
  </si>
  <si>
    <t xml:space="preserve">Dactylorhize de Bourdon, Orchis de Bourdon</t>
  </si>
  <si>
    <t xml:space="preserve">Dacxbra</t>
  </si>
  <si>
    <t xml:space="preserve">Dactylorhiza x braunii (Halácsy) Borsos &amp; Soó, 1962</t>
  </si>
  <si>
    <t xml:space="preserve">Dactylorhize de Braun, Orchis de Braun</t>
  </si>
  <si>
    <t xml:space="preserve">Dacxcar</t>
  </si>
  <si>
    <t xml:space="preserve">Dactylorhiza x carnea (E.G.Camus ex Fourcy) Soó, 1962</t>
  </si>
  <si>
    <t xml:space="preserve">Dacxcar2</t>
  </si>
  <si>
    <t xml:space="preserve">Dactylorhiza x carnea nothosubsp. carnea (E.G.Camus ex Fourcy) Soó, 1962</t>
  </si>
  <si>
    <t xml:space="preserve">Dactylorhize carné, Orchis carné</t>
  </si>
  <si>
    <t xml:space="preserve">Dacxcar3</t>
  </si>
  <si>
    <t xml:space="preserve">Dactylorhiza x carnea nothosubsp. maculatiformis (Rouy) Gathoye &amp; D.Tyteca, 1994</t>
  </si>
  <si>
    <t xml:space="preserve">Dacxcon</t>
  </si>
  <si>
    <t xml:space="preserve">Dactylorhiza x conigera (Norman) B.Bock, 2012</t>
  </si>
  <si>
    <t xml:space="preserve">Dacxdel</t>
  </si>
  <si>
    <t xml:space="preserve">Dactylorhiza x delamainii (G.Keller) Soó, 1962</t>
  </si>
  <si>
    <t xml:space="preserve">Dactylorhize de Delamain, Orchis de Delamain</t>
  </si>
  <si>
    <t xml:space="preserve">Dacxdub</t>
  </si>
  <si>
    <t xml:space="preserve">Dactylorhiza x dubreuilhii (G.Keller &amp; Jeanj.) Soó, 1962</t>
  </si>
  <si>
    <t xml:space="preserve">Dactylorhize de Dubreuilh, Orchis de Dubreuilh</t>
  </si>
  <si>
    <t xml:space="preserve">Dacxduf</t>
  </si>
  <si>
    <t xml:space="preserve">Dactylorhiza x dufftiana (M.Schulze) Soó, 1960</t>
  </si>
  <si>
    <t xml:space="preserve">Dacxerd</t>
  </si>
  <si>
    <t xml:space="preserve">Dactylorhiza x erdingeri (A.Kern.) B.Bock, 2012</t>
  </si>
  <si>
    <t xml:space="preserve">Dacxerd2</t>
  </si>
  <si>
    <t xml:space="preserve">Dactylorhiza x erdingeri nothof. elongatum (E.G.Camus) B.Bock, 2012</t>
  </si>
  <si>
    <t xml:space="preserve">Dacxerd3</t>
  </si>
  <si>
    <t xml:space="preserve">Dactylorhiza x erdingeri nothof. erdingeri (A.Kern.) B.Bock, 2012</t>
  </si>
  <si>
    <t xml:space="preserve">Dacxfli</t>
  </si>
  <si>
    <t xml:space="preserve">Dactylorhiza x flixensis (Gsell) Soó, 1962</t>
  </si>
  <si>
    <t xml:space="preserve">Dacxgot</t>
  </si>
  <si>
    <t xml:space="preserve">Dactylorhiza x gotlandica Kreutz, 1993</t>
  </si>
  <si>
    <t xml:space="preserve">Dactylorhize de Gotland, Orchis de Gotland</t>
  </si>
  <si>
    <t xml:space="preserve">Dacxgra</t>
  </si>
  <si>
    <t xml:space="preserve">Dactylorhiza x grandis (Druce) P.F.Hunt, 1971</t>
  </si>
  <si>
    <t xml:space="preserve">Dacxgui</t>
  </si>
  <si>
    <t xml:space="preserve">Dactylorhiza x guilhotii (E.G.Camus, Bergon &amp; A.Camus) B.Bock, 2012</t>
  </si>
  <si>
    <t xml:space="preserve">Dacxgui2</t>
  </si>
  <si>
    <t xml:space="preserve">Dactylorhiza x guillaumeae C.Bernard, 1983</t>
  </si>
  <si>
    <t xml:space="preserve">Dactylorhize de Guillaume, Orchis de Guillaume</t>
  </si>
  <si>
    <t xml:space="preserve">Dacxhal</t>
  </si>
  <si>
    <t xml:space="preserve">Dactylorhiza x hallii (Druce) Soó, 1962</t>
  </si>
  <si>
    <t xml:space="preserve">Dactylorhize de Hall, Orchis de Hall</t>
  </si>
  <si>
    <t xml:space="preserve">Dacxhal2</t>
  </si>
  <si>
    <t xml:space="preserve">Dactylorhiza x hallii nothosubsp. hallii (Druce) Soó, 1962</t>
  </si>
  <si>
    <t xml:space="preserve">Dacxhal3</t>
  </si>
  <si>
    <t xml:space="preserve">Dactylorhiza x hallii nothosubsp. nummiana (P.Fourn.) Gathoye &amp; D.Tyteca, 1994</t>
  </si>
  <si>
    <t xml:space="preserve">Dacxhoc</t>
  </si>
  <si>
    <t xml:space="preserve">Dactylorhiza x hochreutineriana (Hellm.) Soó, 1972</t>
  </si>
  <si>
    <t xml:space="preserve">Dactylorhize de Hochreutiner, Orchis de Hochreutiner</t>
  </si>
  <si>
    <t xml:space="preserve">Dacxinf</t>
  </si>
  <si>
    <t xml:space="preserve">Dactylorhiza x influenza (Sennholz) Soó, 1962</t>
  </si>
  <si>
    <t xml:space="preserve">Dacxjen</t>
  </si>
  <si>
    <t xml:space="preserve">Dactylorhiza x jenensis (Brand) Soó, 1966</t>
  </si>
  <si>
    <t xml:space="preserve">Dacxkel</t>
  </si>
  <si>
    <t xml:space="preserve">Dactylorhiza x kelleriana P.F.Hunt, 1971</t>
  </si>
  <si>
    <t xml:space="preserve">Dactylorhize de Keller, Orchis de Keller</t>
  </si>
  <si>
    <t xml:space="preserve">Dacxker</t>
  </si>
  <si>
    <t xml:space="preserve">Dactylorhiza x kerneriorum (Soó) Soó, 1962</t>
  </si>
  <si>
    <t xml:space="preserve">Dactylorhize des Kerner, Orchis des Kerner</t>
  </si>
  <si>
    <t xml:space="preserve">Dacxkry</t>
  </si>
  <si>
    <t xml:space="preserve">Dactylorhiza x krylovii (Soó) Soó, 1962</t>
  </si>
  <si>
    <t xml:space="preserve">Dactylorhize de Krylov, Orchis de Krylov</t>
  </si>
  <si>
    <t xml:space="preserve">Dacxlil</t>
  </si>
  <si>
    <t xml:space="preserve">Dactylorhiza x lillsundica Kreutz, 1993</t>
  </si>
  <si>
    <t xml:space="preserve">Dacxmie</t>
  </si>
  <si>
    <t xml:space="preserve">Dactylorhiza x mielichhoferi Klinge, 1898</t>
  </si>
  <si>
    <t xml:space="preserve">Dacxmix</t>
  </si>
  <si>
    <t xml:space="preserve">Dactylorhiza x mixta (Asch. &amp; Graebn.) B.Bock, 2012</t>
  </si>
  <si>
    <t xml:space="preserve">Dactylorhize mixte, Dactylorhize mélangé, Orchis mixte</t>
  </si>
  <si>
    <t xml:space="preserve">Dacxmon</t>
  </si>
  <si>
    <t xml:space="preserve">Dactylorhiza x monticola (Potucek) Gathoye &amp; D.Tyteca, 1994</t>
  </si>
  <si>
    <t xml:space="preserve">Dacxpar</t>
  </si>
  <si>
    <t xml:space="preserve">Dactylorhiza x paridaeniana Kreutz, 1990</t>
  </si>
  <si>
    <t xml:space="preserve">Dacxpre</t>
  </si>
  <si>
    <t xml:space="preserve">Dactylorhiza x predaensis (Gsell) Soó ex Rauschert, 1974</t>
  </si>
  <si>
    <t xml:space="preserve">Dacxric</t>
  </si>
  <si>
    <t xml:space="preserve">Dactylorhiza x richteri B.Bock, 2012</t>
  </si>
  <si>
    <t xml:space="preserve">Dacxsen</t>
  </si>
  <si>
    <t xml:space="preserve">Dactylorhiza x senayi (Alleiz.) Soó, 1962</t>
  </si>
  <si>
    <t xml:space="preserve">Dactylorhize de Senay, Orchis de Senay</t>
  </si>
  <si>
    <t xml:space="preserve">Dacxser</t>
  </si>
  <si>
    <t xml:space="preserve">Dactylorhiza x serbica (Fleischm.) Soó, 1962</t>
  </si>
  <si>
    <t xml:space="preserve">Dactylorhize de Serbie</t>
  </si>
  <si>
    <t xml:space="preserve">Dacxsta</t>
  </si>
  <si>
    <t xml:space="preserve">Dactylorhiza x stagni-novi D.Tyteca &amp; Gathoye, 1988</t>
  </si>
  <si>
    <t xml:space="preserve">Dacxste</t>
  </si>
  <si>
    <t xml:space="preserve">Dactylorhiza x stenkyrkae Hautz., 1976</t>
  </si>
  <si>
    <t xml:space="preserve">Dactylorhize de Stenkyrk, Orchis de Stenkyrk</t>
  </si>
  <si>
    <t xml:space="preserve">Dacxste2</t>
  </si>
  <si>
    <t xml:space="preserve">Dactylorhiza x stenostachys (Murr) Rauschert, 1974</t>
  </si>
  <si>
    <t xml:space="preserve">Dactylorhize à rameaux courts, Orchis à rameaux courts</t>
  </si>
  <si>
    <t xml:space="preserve">Dacxtem</t>
  </si>
  <si>
    <t xml:space="preserve">Dactylorhiza x templinensis Pot??ek, 1975</t>
  </si>
  <si>
    <t xml:space="preserve">Dacxtow</t>
  </si>
  <si>
    <t xml:space="preserve">Dactylorhiza x townsendiana (Rouy) Soó, 1960</t>
  </si>
  <si>
    <t xml:space="preserve">Dacxtra</t>
  </si>
  <si>
    <t xml:space="preserve">Dactylorhiza x transiens (Druce) Soó, 1962</t>
  </si>
  <si>
    <t xml:space="preserve">Dactylorhize changeant, Orchis changeant</t>
  </si>
  <si>
    <t xml:space="preserve">Dacxuli</t>
  </si>
  <si>
    <t xml:space="preserve">Dactylorhiza x uliginosa Kümpel, 2001</t>
  </si>
  <si>
    <t xml:space="preserve">Dactylorhize des marais, Orchis des marais</t>
  </si>
  <si>
    <t xml:space="preserve">Dacxver</t>
  </si>
  <si>
    <t xml:space="preserve">Dactylorhiza x vermeuleniana Soó, 1973</t>
  </si>
  <si>
    <t xml:space="preserve">Dactylorhize de Vermeulen, Orchis de Vermeulen</t>
  </si>
  <si>
    <t xml:space="preserve">Dacxver2</t>
  </si>
  <si>
    <t xml:space="preserve">Dactylorhiza x versicolor (Schmidt &amp; Lüscher) Gathoye &amp; D.Tyteca, 1994</t>
  </si>
  <si>
    <t xml:space="preserve">Dactylorhize versicolore, Orchis versicolore</t>
  </si>
  <si>
    <t xml:space="preserve">Dacxwei</t>
  </si>
  <si>
    <t xml:space="preserve">Dactylorhiza x weissenbachiana Perko, 1994</t>
  </si>
  <si>
    <t xml:space="preserve">Dactylorhize de Weissenbach, Orchis de de Weissenbach</t>
  </si>
  <si>
    <t xml:space="preserve">Dacxwie</t>
  </si>
  <si>
    <t xml:space="preserve">Dactylorhiza x wiefelspuetziana D.Tyteca, 1981</t>
  </si>
  <si>
    <t xml:space="preserve">Dactylorhize de Wiefelspütz, Orchis de de Wiefelspütz</t>
  </si>
  <si>
    <t xml:space="preserve">Dacxwin</t>
  </si>
  <si>
    <t xml:space="preserve">Dactylorhiza x wintonii (Druce ex A.Camus) P.F.Hunt, 1971</t>
  </si>
  <si>
    <t xml:space="preserve">Dactylorhize de Winton, Orchis de de Winton</t>
  </si>
  <si>
    <t xml:space="preserve">Dacxsub3</t>
  </si>
  <si>
    <t xml:space="preserve">Dactylorhiza maculata subsp. ericetorum x Dactylorhiza traunsteineri </t>
  </si>
  <si>
    <t xml:space="preserve">Dacmac</t>
  </si>
  <si>
    <t xml:space="preserve">Dactylorhiza maculata (L.) Soó, 1962</t>
  </si>
  <si>
    <t xml:space="preserve">Dactylorhize maculé, Orchis tacheté, Orchis maculé</t>
  </si>
  <si>
    <t xml:space="preserve">Dacxsub4</t>
  </si>
  <si>
    <t xml:space="preserve">Dactylorhiza majalis subsp. alpestris x Dactylorhiza incarnata subsp. cruenta </t>
  </si>
  <si>
    <t xml:space="preserve">Dacxsub5</t>
  </si>
  <si>
    <t xml:space="preserve">Dactylorhiza majalis subsp. alpestris x Dactylorhiza sudetica </t>
  </si>
  <si>
    <t xml:space="preserve">Hybride entre le Dactylorhize alpestre et le Dactylorhize des Sudètes</t>
  </si>
  <si>
    <t xml:space="preserve">DacmajxDacsph</t>
  </si>
  <si>
    <t xml:space="preserve">Dactylorhiza majalis x Dactylorhiza sphagnicola </t>
  </si>
  <si>
    <t xml:space="preserve">Dacmaj</t>
  </si>
  <si>
    <t xml:space="preserve">Dactylorhiza majalis (Rchb.) P.F.Hunt &amp; Summerh., 1965</t>
  </si>
  <si>
    <t xml:space="preserve">Dactylorhize de mai, Orchis de mai, Dactylorhize fistuleux, Orchis fistuleux</t>
  </si>
  <si>
    <t xml:space="preserve">DacoccxDacmac</t>
  </si>
  <si>
    <t xml:space="preserve">Dactylorhiza occitanica x Dactylorhiza maculata </t>
  </si>
  <si>
    <t xml:space="preserve">DacpraxDactra</t>
  </si>
  <si>
    <t xml:space="preserve">Dactylorhiza praetermissa x Dactylorhiza traunsteineri </t>
  </si>
  <si>
    <t xml:space="preserve">Hybride entre le Dactylorhize négligé et le Dactylorhize de Traunsteiner</t>
  </si>
  <si>
    <t xml:space="preserve">Dacpra</t>
  </si>
  <si>
    <t xml:space="preserve">Dactylorhiza praetermissa (Druce) Soó, 1962</t>
  </si>
  <si>
    <t xml:space="preserve">Dactylorhize négligé, Orchis négligé, Orchis oublié</t>
  </si>
  <si>
    <t xml:space="preserve">Dacsac</t>
  </si>
  <si>
    <t xml:space="preserve">Dactylorhiza saccifera (Brongn.) Soó, 1962</t>
  </si>
  <si>
    <t xml:space="preserve">Dactylorhize à sac, Orchis à sac</t>
  </si>
  <si>
    <t xml:space="preserve">Dacsam</t>
  </si>
  <si>
    <t xml:space="preserve">Dactylorhiza sambucina (L.) Soó, 1962</t>
  </si>
  <si>
    <t xml:space="preserve">Dactylorhize sureau, Orchis sureau, Dactylorhize à larges feuilles, Dactylorhize à feuilles larges</t>
  </si>
  <si>
    <t xml:space="preserve">Dacsph</t>
  </si>
  <si>
    <t xml:space="preserve">Dactylorhiza sphagnicola (Höppner) Aver., 1984</t>
  </si>
  <si>
    <t xml:space="preserve">Dactylorhize des sphaignes, Orchis des sphaignes</t>
  </si>
  <si>
    <t xml:space="preserve">Dacxsub6</t>
  </si>
  <si>
    <t xml:space="preserve">Dactylorhiza traunsteineri subsp. lapponica x Dactylorhiza viridis </t>
  </si>
  <si>
    <t xml:space="preserve">Dactra</t>
  </si>
  <si>
    <t xml:space="preserve">Dactylorhiza traunsteineri (Saut. ex Rchb.) Soó, 1962</t>
  </si>
  <si>
    <t xml:space="preserve">Dactylorhize de Traunsteiner, Orchis de Traunsteiner</t>
  </si>
  <si>
    <t xml:space="preserve">Disbor</t>
  </si>
  <si>
    <t xml:space="preserve">Disa borbonica Balf.f. &amp; S.Moore, 1876</t>
  </si>
  <si>
    <t xml:space="preserve">Disoppmas</t>
  </si>
  <si>
    <t xml:space="preserve">Disperis oppositifolia var. mascarenensis Bosser, 2002</t>
  </si>
  <si>
    <t xml:space="preserve">GenPar</t>
  </si>
  <si>
    <t xml:space="preserve">Gennaria Parl., 1860</t>
  </si>
  <si>
    <t xml:space="preserve">Gendip</t>
  </si>
  <si>
    <t xml:space="preserve">Gennaria diphylla (Link) Parl., 1860</t>
  </si>
  <si>
    <t xml:space="preserve">Gennarie à deux feuilles, Gennaria à deux feuilles, Coeloglosse à deux feuilles</t>
  </si>
  <si>
    <t xml:space="preserve">GymR.B</t>
  </si>
  <si>
    <t xml:space="preserve">Gymnadenia R.Br., 1813</t>
  </si>
  <si>
    <t xml:space="preserve">Gymcon</t>
  </si>
  <si>
    <t xml:space="preserve">Gymnadenia conopsea (L.) R.Br., 1813</t>
  </si>
  <si>
    <t xml:space="preserve">Gymnadénie moucheron, Orchis moucheron, Orchis moustique</t>
  </si>
  <si>
    <t xml:space="preserve">Gymden</t>
  </si>
  <si>
    <t xml:space="preserve">Gymnadenia densiflora (Wahlenb.) A.Dietr., 1839</t>
  </si>
  <si>
    <t xml:space="preserve">Gymnadénie à fleurs denses, Gymnadénie à épi dense, Orchis à fleurs denses</t>
  </si>
  <si>
    <t xml:space="preserve">Gymxbre</t>
  </si>
  <si>
    <t xml:space="preserve">Gymnadenia x breinerorum W.Foelsche &amp; O.Gerbaud, 1999</t>
  </si>
  <si>
    <t xml:space="preserve">Gymxcha</t>
  </si>
  <si>
    <t xml:space="preserve">Gymnadenia x chanousiana G.Foelsche &amp; W.Foelsche, 1999</t>
  </si>
  <si>
    <t xml:space="preserve">Gymxgod</t>
  </si>
  <si>
    <t xml:space="preserve">Gymnadenia x godferyana (G.Keller) W.Foelsche, 1999</t>
  </si>
  <si>
    <t xml:space="preserve">Gymxheu</t>
  </si>
  <si>
    <t xml:space="preserve">Gymnadenia x heufleri (A.Kern.) Wettst., 1889</t>
  </si>
  <si>
    <t xml:space="preserve">Gymxint</t>
  </si>
  <si>
    <t xml:space="preserve">Gymnadenia x intermedia Peterm., 1841</t>
  </si>
  <si>
    <t xml:space="preserve">Gymnadénie intermédiaire</t>
  </si>
  <si>
    <t xml:space="preserve">Gymxpyr</t>
  </si>
  <si>
    <t xml:space="preserve">Gymnadenia x pyrenaica (Hermos. &amp; Sabando) W.Foelsche, 1999</t>
  </si>
  <si>
    <t xml:space="preserve">Gymxtru</t>
  </si>
  <si>
    <t xml:space="preserve">Gymnadenia x truongae (Demares) W.Foelsche, 1999</t>
  </si>
  <si>
    <t xml:space="preserve">Gymnig</t>
  </si>
  <si>
    <t xml:space="preserve">Gymnadenia nigra (L.) Rchb.f., 1856</t>
  </si>
  <si>
    <t xml:space="preserve">Gymnadénie noire, Nigritelle noire, Orchis vanille</t>
  </si>
  <si>
    <t xml:space="preserve">Gymnigdel</t>
  </si>
  <si>
    <t xml:space="preserve">Gymnadenia nigra nothosubsp. delphineae (M.Gerbaud &amp; O.Gerbaud) B.Bock, 2012</t>
  </si>
  <si>
    <t xml:space="preserve">Gymnadénie du Dauphiné, Nigritelle du Dauphiné</t>
  </si>
  <si>
    <t xml:space="preserve">Gymnigegg</t>
  </si>
  <si>
    <t xml:space="preserve">Gymnadenia nigra nothosubsp. eggeriana (O.Gerbaud) B.Bock, 2012</t>
  </si>
  <si>
    <t xml:space="preserve">Gymnigaus</t>
  </si>
  <si>
    <t xml:space="preserve">Gymnadenia nigra subsp. austriaca (Teppner &amp; E.Klein) Teppner &amp; E.Klein, 1998</t>
  </si>
  <si>
    <t xml:space="preserve">Gymnadénie d'Autriche, Nigritelle d'Autriche</t>
  </si>
  <si>
    <t xml:space="preserve">Gymnigcen</t>
  </si>
  <si>
    <t xml:space="preserve">Gymnadenia nigra subsp. cenisia (G.Foelsche, W.Foelsche, M.Gerbaud &amp; O.Gerbaud) J.-M.Tison, 2010</t>
  </si>
  <si>
    <t xml:space="preserve">Gymnadénie du mont Cenis, Nigritelle du mont Cenis</t>
  </si>
  <si>
    <t xml:space="preserve">Gymnigcor</t>
  </si>
  <si>
    <t xml:space="preserve">Gymnadenia nigra subsp. corneliana (Beauverd) J.-M.Tison, 2010</t>
  </si>
  <si>
    <t xml:space="preserve">Gymnadénie de Cornélia, Nigritelle de Cornélia, Nigritelle rose</t>
  </si>
  <si>
    <t xml:space="preserve">Gymniggab</t>
  </si>
  <si>
    <t xml:space="preserve">Gymnadenia nigra subsp. gabasiana (Teppner &amp; E.Klein) J.-M.Tison, 2010</t>
  </si>
  <si>
    <t xml:space="preserve">Gymnadénie de Gabas, Nigritelle de Gabas</t>
  </si>
  <si>
    <t xml:space="preserve">Gymnigrhe</t>
  </si>
  <si>
    <t xml:space="preserve">Gymnadenia nigra subsp. rhellicani (Teppner &amp; E.Klein) J.-M.Tison, 2010</t>
  </si>
  <si>
    <t xml:space="preserve">Gymnadénie de Rhellicanus, Nigritelle de Rhellicanus</t>
  </si>
  <si>
    <t xml:space="preserve">Gymodo</t>
  </si>
  <si>
    <t xml:space="preserve">Gymnadenia odoratissima (L.) Rich., 1817</t>
  </si>
  <si>
    <t xml:space="preserve">Gymnadénie très odorante, Orchis très odorant, Gymnadénie odorante, Orchis odorant</t>
  </si>
  <si>
    <t xml:space="preserve">Gympyr</t>
  </si>
  <si>
    <t xml:space="preserve">Gymnadenia pyrenaica (Philippe) Giraudias, 1892</t>
  </si>
  <si>
    <t xml:space="preserve">Habalt</t>
  </si>
  <si>
    <t xml:space="preserve">Habenaria alterosula Snuv. &amp; Westra, 1981</t>
  </si>
  <si>
    <t xml:space="preserve">Habcad</t>
  </si>
  <si>
    <t xml:space="preserve">Habenaria cadetiorum Pailler, 2020</t>
  </si>
  <si>
    <t xml:space="preserve">Habcry</t>
  </si>
  <si>
    <t xml:space="preserve">Habenaria cryptostyla Rchb., 1878</t>
  </si>
  <si>
    <t xml:space="preserve">Habfra</t>
  </si>
  <si>
    <t xml:space="preserve">Habenaria frappieri J.-B.Castillon &amp; P.Bernet, 2012</t>
  </si>
  <si>
    <t xml:space="preserve">Habins</t>
  </si>
  <si>
    <t xml:space="preserve">Habenaria insularis Schltr., 1906</t>
  </si>
  <si>
    <t xml:space="preserve">Habmar</t>
  </si>
  <si>
    <t xml:space="preserve">Habenaria marquisensis F.Br., 1931</t>
  </si>
  <si>
    <t xml:space="preserve">Habmarmar</t>
  </si>
  <si>
    <t xml:space="preserve">Habenaria marquisensis subsp. marquisensis F.Br., 1931</t>
  </si>
  <si>
    <t xml:space="preserve">Habmarhal</t>
  </si>
  <si>
    <t xml:space="preserve">Habenaria marquisensis subsp. hallei Kras &amp; Marg., 2010</t>
  </si>
  <si>
    <t xml:space="preserve">Habmon</t>
  </si>
  <si>
    <t xml:space="preserve">Habenaria montis-wilhelminae Renz, 1992</t>
  </si>
  <si>
    <t xml:space="preserve">Habsig</t>
  </si>
  <si>
    <t xml:space="preserve">Habenaria sigillum Thouars, 1822</t>
  </si>
  <si>
    <t xml:space="preserve">Habspi</t>
  </si>
  <si>
    <t xml:space="preserve">Habenaria spiraloides Cordem., 1895</t>
  </si>
  <si>
    <t xml:space="preserve">Habtah</t>
  </si>
  <si>
    <t xml:space="preserve">Habenaria tahitensis Nadeaud, 1873</t>
  </si>
  <si>
    <t xml:space="preserve">Habtahtah</t>
  </si>
  <si>
    <t xml:space="preserve">Habenaria tahitensis var. tahitensis Nadeaud, 1873</t>
  </si>
  <si>
    <t xml:space="preserve">Habtahfre</t>
  </si>
  <si>
    <t xml:space="preserve">Habenaria tahitensis var. fredjacqi Marg., 2010</t>
  </si>
  <si>
    <t xml:space="preserve">Habund</t>
  </si>
  <si>
    <t xml:space="preserve">Habenaria undulata Frapp., 1895</t>
  </si>
  <si>
    <t xml:space="preserve">Habven</t>
  </si>
  <si>
    <t xml:space="preserve">Habenaria ventricosa Frapp., 1895</t>
  </si>
  <si>
    <t xml:space="preserve">HerL.,2</t>
  </si>
  <si>
    <t xml:space="preserve">Herminium L., 1758</t>
  </si>
  <si>
    <t xml:space="preserve">Hermon</t>
  </si>
  <si>
    <t xml:space="preserve">Herminium monorchis (L.) R.Br., 1813</t>
  </si>
  <si>
    <t xml:space="preserve">Herminium à un seul tubercule, Orchis musc, Herminium clandestin</t>
  </si>
  <si>
    <t xml:space="preserve">HimSpr</t>
  </si>
  <si>
    <t xml:space="preserve">Himantoglossum Spreng., 1826</t>
  </si>
  <si>
    <t xml:space="preserve">Himhir</t>
  </si>
  <si>
    <t xml:space="preserve">Himantoglossum hircinum (L.) Spreng., 1826</t>
  </si>
  <si>
    <t xml:space="preserve">Himantoglosse bouc, Orchis bouc, Himantoglosse à odeur de bouc</t>
  </si>
  <si>
    <t xml:space="preserve">Himrob</t>
  </si>
  <si>
    <t xml:space="preserve">Himantoglossum robertianum (Loisel.) P.Delforge, 1999</t>
  </si>
  <si>
    <t xml:space="preserve">Himantoglosse de Robert, Barlie de Robert, Orchis de Robert, Orchis géant, Orchis à longues bractées, Barlie</t>
  </si>
  <si>
    <t xml:space="preserve">NeoRch</t>
  </si>
  <si>
    <t xml:space="preserve">Neotinea Rchb.f., 1852</t>
  </si>
  <si>
    <t xml:space="preserve">Neocon</t>
  </si>
  <si>
    <t xml:space="preserve">Neotinea conica (Willd.) R.M.Bateman, 2003</t>
  </si>
  <si>
    <t xml:space="preserve">Néotinée conique, Orchis conique</t>
  </si>
  <si>
    <t xml:space="preserve">Neoxbug</t>
  </si>
  <si>
    <t xml:space="preserve">Neotinea x bugarachensis (Claess. &amp; Lewin) B.Bock, 2012</t>
  </si>
  <si>
    <t xml:space="preserve">Néotinée de Bugarach</t>
  </si>
  <si>
    <t xml:space="preserve">Neoxdie</t>
  </si>
  <si>
    <t xml:space="preserve">Neotinea x dietrichiana (Bogenh.) H.Kretzschmar, Eccarius &amp; H.Dietr., 2007</t>
  </si>
  <si>
    <t xml:space="preserve">Néotinée de Dietrich</t>
  </si>
  <si>
    <t xml:space="preserve">Neolac</t>
  </si>
  <si>
    <t xml:space="preserve">Neotinea lactea (Poir.) R.M.Bateman, Pridgeon &amp; M.W.Chase, 1997</t>
  </si>
  <si>
    <t xml:space="preserve">Néotinée lactée, Orchis laiteux, Orchis lacté</t>
  </si>
  <si>
    <t xml:space="preserve">Neomac</t>
  </si>
  <si>
    <t xml:space="preserve">Neotinea maculata (Desf.) Stearn, 1974</t>
  </si>
  <si>
    <t xml:space="preserve">Néotinée maculée, Orchis maculé</t>
  </si>
  <si>
    <t xml:space="preserve">Neotri</t>
  </si>
  <si>
    <t xml:space="preserve">Neotinea tridentata (Scop.) R.M.Bateman, Pridgeon &amp; M.W.Chase, 1997</t>
  </si>
  <si>
    <t xml:space="preserve">Néotinée tridentée, Orchis à trois dents, Orchis tridenté</t>
  </si>
  <si>
    <t xml:space="preserve">Neoust</t>
  </si>
  <si>
    <t xml:space="preserve">Neotinea ustulata (L.) R.M.Bateman, Pridgeon &amp; M.W.Chase, 1997</t>
  </si>
  <si>
    <t xml:space="preserve">Néotinée brûlée, Orchis brûlé</t>
  </si>
  <si>
    <t xml:space="preserve">Neoustust</t>
  </si>
  <si>
    <t xml:space="preserve">Neotinea ustulata var. ustulata (L.) R.M.Bateman, Pridgeon &amp; M.W.Chase, 1997</t>
  </si>
  <si>
    <t xml:space="preserve">Neoustaes</t>
  </si>
  <si>
    <t xml:space="preserve">Neotinea ustulata var. aestivalis (Kümpel) Tali, M.F.Fay &amp; R.M.Bateman, 2006</t>
  </si>
  <si>
    <t xml:space="preserve">Néotinée brûlée d’été, Orchis brûlé d’été</t>
  </si>
  <si>
    <t xml:space="preserve">OphL.,</t>
  </si>
  <si>
    <t xml:space="preserve">Ophrys L., 1753</t>
  </si>
  <si>
    <t xml:space="preserve">Ophaeg</t>
  </si>
  <si>
    <t xml:space="preserve">Ophrys aegirtica P.Delforge, 1996</t>
  </si>
  <si>
    <t xml:space="preserve">Ophrys du Gers, Ophrys tronqué</t>
  </si>
  <si>
    <t xml:space="preserve">OphannxOphcon</t>
  </si>
  <si>
    <t xml:space="preserve">Ophrys annae x Ophrys conradiae </t>
  </si>
  <si>
    <t xml:space="preserve">Ophann</t>
  </si>
  <si>
    <t xml:space="preserve">Ophrys annae Devillers-Tersch. &amp; Devillers, 1992</t>
  </si>
  <si>
    <t xml:space="preserve">Ophrys d'Anne</t>
  </si>
  <si>
    <t xml:space="preserve">OphapixOphber</t>
  </si>
  <si>
    <t xml:space="preserve">Ophrys apifera x Ophrys bertolonii </t>
  </si>
  <si>
    <t xml:space="preserve">OphapixOphcon</t>
  </si>
  <si>
    <t xml:space="preserve">Ophrys apifera x Ophrys conradiae </t>
  </si>
  <si>
    <t xml:space="preserve">OphapixOphpro</t>
  </si>
  <si>
    <t xml:space="preserve">Ophrys apifera x Ophrys provincialis </t>
  </si>
  <si>
    <t xml:space="preserve">OphapixOphsar</t>
  </si>
  <si>
    <t xml:space="preserve">Ophrys apifera x Ophrys saratoi </t>
  </si>
  <si>
    <t xml:space="preserve">Ophapi</t>
  </si>
  <si>
    <t xml:space="preserve">Ophrys apifera Huds., 1762</t>
  </si>
  <si>
    <t xml:space="preserve">Ophrys abeille</t>
  </si>
  <si>
    <t xml:space="preserve">OpharaxOphber</t>
  </si>
  <si>
    <t xml:space="preserve">Ophrys arachnitiformis x Ophrys bertolonii </t>
  </si>
  <si>
    <t xml:space="preserve">OpharaxOphexa</t>
  </si>
  <si>
    <t xml:space="preserve">Ophrys arachnitiformis x Ophrys exaltata </t>
  </si>
  <si>
    <t xml:space="preserve">OpharaxOphfus</t>
  </si>
  <si>
    <t xml:space="preserve">Ophrys arachnitiformis x Ophrys fusca </t>
  </si>
  <si>
    <t xml:space="preserve">OpharaxOphinc</t>
  </si>
  <si>
    <t xml:space="preserve">Ophrys arachnitiformis x Ophrys incubacea </t>
  </si>
  <si>
    <t xml:space="preserve">OpharaxOphpro</t>
  </si>
  <si>
    <t xml:space="preserve">Ophrys arachnitiformis x Ophrys provincialis </t>
  </si>
  <si>
    <t xml:space="preserve">OpharaxOphsco</t>
  </si>
  <si>
    <t xml:space="preserve">Ophrys arachnitiformis x Ophrys scolopax </t>
  </si>
  <si>
    <t xml:space="preserve">Ophara</t>
  </si>
  <si>
    <t xml:space="preserve">Ophrys arachnitiformis Gren. &amp; M.Philippe, 1860</t>
  </si>
  <si>
    <t xml:space="preserve">Ophrys à forme d'araignée, Ophrys en forme d'araignée, Ophrys arachnitiforme, Ophrys brillant</t>
  </si>
  <si>
    <t xml:space="preserve">OpharaxOphber2</t>
  </si>
  <si>
    <t xml:space="preserve">Ophrys aranifera x Ophrys bertolonii </t>
  </si>
  <si>
    <t xml:space="preserve">OpharaxOphcat</t>
  </si>
  <si>
    <t xml:space="preserve">Ophrys aranifera x Ophrys catalaunica </t>
  </si>
  <si>
    <t xml:space="preserve">OpharaxOphfus2</t>
  </si>
  <si>
    <t xml:space="preserve">Ophrys aranifera x Ophrys fusca </t>
  </si>
  <si>
    <t xml:space="preserve">OpharaxOphten</t>
  </si>
  <si>
    <t xml:space="preserve">Ophrys aranifera x Ophrys tenthredinifera subsp. ficalhoana </t>
  </si>
  <si>
    <t xml:space="preserve">Ophara2</t>
  </si>
  <si>
    <t xml:space="preserve">Ophrys aranifera Huds., 1778</t>
  </si>
  <si>
    <t xml:space="preserve">Ophrys araignée, Oiseau-coquet</t>
  </si>
  <si>
    <t xml:space="preserve">Opharaara</t>
  </si>
  <si>
    <t xml:space="preserve">Ophrys aranifera subsp. aranifera Huds., 1778</t>
  </si>
  <si>
    <t xml:space="preserve">Opharamas</t>
  </si>
  <si>
    <t xml:space="preserve">Ophrys aranifera subsp. massiliensis (Viglione &amp; Véla) Véla, 2007</t>
  </si>
  <si>
    <t xml:space="preserve">Ophrys de Marseille</t>
  </si>
  <si>
    <t xml:space="preserve">Opharapra</t>
  </si>
  <si>
    <t xml:space="preserve">Ophrys aranifera subsp. praecox (Corrias) Véla, 2008</t>
  </si>
  <si>
    <t xml:space="preserve">Ophrys précoce</t>
  </si>
  <si>
    <t xml:space="preserve">Opharg</t>
  </si>
  <si>
    <t xml:space="preserve">Ophrys argensonensis Guérin &amp; Merlet, 1998</t>
  </si>
  <si>
    <t xml:space="preserve">Ophrys de l'Argenson</t>
  </si>
  <si>
    <t xml:space="preserve">OphavexOphexa</t>
  </si>
  <si>
    <t xml:space="preserve">Ophrys aveyronensis x Ophrys exaltata </t>
  </si>
  <si>
    <t xml:space="preserve">OphavexOphten</t>
  </si>
  <si>
    <t xml:space="preserve">Ophrys aveyronensis x Ophrys tenthredinifera subsp. ficalhoana </t>
  </si>
  <si>
    <t xml:space="preserve">OphavexOphvir</t>
  </si>
  <si>
    <t xml:space="preserve">Ophrys aveyronensis x Ophrys virescens </t>
  </si>
  <si>
    <t xml:space="preserve">Ophave</t>
  </si>
  <si>
    <t xml:space="preserve">Ophrys aveyronensis (J.J.Wood) P.Delforge, 1984</t>
  </si>
  <si>
    <t xml:space="preserve">Ophrys de l'Aveyron</t>
  </si>
  <si>
    <t xml:space="preserve">OphaymxOphpas</t>
  </si>
  <si>
    <t xml:space="preserve">Ophrys aymoninii x Ophrys passionis </t>
  </si>
  <si>
    <t xml:space="preserve">OphaymxOphsco</t>
  </si>
  <si>
    <t xml:space="preserve">Ophrys aymoninii x Ophrys scolopax </t>
  </si>
  <si>
    <t xml:space="preserve">Ophaym</t>
  </si>
  <si>
    <t xml:space="preserve">Ophrys aymoninii (Breistr.) Buttler, 1986</t>
  </si>
  <si>
    <t xml:space="preserve">Ophrys d'Aymonin</t>
  </si>
  <si>
    <t xml:space="preserve">OphberxOphpas</t>
  </si>
  <si>
    <t xml:space="preserve">Ophrys bertolonii x Ophrys passionis </t>
  </si>
  <si>
    <t xml:space="preserve">OphberxOphpro</t>
  </si>
  <si>
    <t xml:space="preserve">Ophrys bertolonii x Ophrys provincialis </t>
  </si>
  <si>
    <t xml:space="preserve">Ophber</t>
  </si>
  <si>
    <t xml:space="preserve">Ophrys bertolonii Moretti, 1823</t>
  </si>
  <si>
    <t xml:space="preserve">Ophrys de Bertoloni, Ophrys Aurélia</t>
  </si>
  <si>
    <t xml:space="preserve">Ophberber</t>
  </si>
  <si>
    <t xml:space="preserve">Ophrys bertolonii subsp. bertolonii Moretti, 1823</t>
  </si>
  <si>
    <t xml:space="preserve">Ophbil</t>
  </si>
  <si>
    <t xml:space="preserve">Ophrys bilunulata Risso, 1844</t>
  </si>
  <si>
    <t xml:space="preserve">Ophrys à deux lunules, Ophrys à deux demi-lunes</t>
  </si>
  <si>
    <t xml:space="preserve">OphbomxOphele</t>
  </si>
  <si>
    <t xml:space="preserve">Ophrys bombyliflora x Ophrys eleonorae </t>
  </si>
  <si>
    <t xml:space="preserve">OphbomxOphfus</t>
  </si>
  <si>
    <t xml:space="preserve">Ophrys bombyliflora x Ophrys fusca </t>
  </si>
  <si>
    <t xml:space="preserve">OphbomxOphsco</t>
  </si>
  <si>
    <t xml:space="preserve">Ophrys bombyliflora x Ophrys scolopax </t>
  </si>
  <si>
    <t xml:space="preserve">OphbomxOphvir</t>
  </si>
  <si>
    <t xml:space="preserve">Ophrys bombyliflora x Ophrys virescens </t>
  </si>
  <si>
    <t xml:space="preserve">Ophbom</t>
  </si>
  <si>
    <t xml:space="preserve">Ophrys bombyliflora Link, 1800</t>
  </si>
  <si>
    <t xml:space="preserve">OphcatxOphpas</t>
  </si>
  <si>
    <t xml:space="preserve">Ophrys catalaunica x Ophrys passionis </t>
  </si>
  <si>
    <t xml:space="preserve">OphcatxOphsco</t>
  </si>
  <si>
    <t xml:space="preserve">Ophrys catalaunica x Ophrys scolopax </t>
  </si>
  <si>
    <t xml:space="preserve">Ophcat</t>
  </si>
  <si>
    <t xml:space="preserve">Ophrys catalaunica O.Danesch &amp; E.Danesch, 1972</t>
  </si>
  <si>
    <t xml:space="preserve">Ophrys de Catalogne</t>
  </si>
  <si>
    <t xml:space="preserve">Ophcon</t>
  </si>
  <si>
    <t xml:space="preserve">Ophrys conradiae Melki &amp; Deschâtres, 1993</t>
  </si>
  <si>
    <t xml:space="preserve">Ophrys de Madame Conrad, Ophrys de Conrad, Ophrys de Marcelle Conrad</t>
  </si>
  <si>
    <t xml:space="preserve">Ophcor</t>
  </si>
  <si>
    <t xml:space="preserve">Ophrys corbariensis J.Samuel &amp; J.-M.Lewin, 2002</t>
  </si>
  <si>
    <t xml:space="preserve">Ophrys des Corbières</t>
  </si>
  <si>
    <t xml:space="preserve">Ophcra</t>
  </si>
  <si>
    <t xml:space="preserve">Ophrys crabronifera Mauri, 1820</t>
  </si>
  <si>
    <t xml:space="preserve">Ophrys frelon</t>
  </si>
  <si>
    <t xml:space="preserve">OphexaxOphfuc</t>
  </si>
  <si>
    <t xml:space="preserve">Ophrys exaltata x Ophrys fuciflora </t>
  </si>
  <si>
    <t xml:space="preserve">OphexaxOphfun</t>
  </si>
  <si>
    <t xml:space="preserve">Ophrys exaltata x Ophrys funerea </t>
  </si>
  <si>
    <t xml:space="preserve">OphexaxOphpas</t>
  </si>
  <si>
    <t xml:space="preserve">Ophrys exaltata x Ophrys passionis </t>
  </si>
  <si>
    <t xml:space="preserve">OphexaxOphspe</t>
  </si>
  <si>
    <t xml:space="preserve">Ophrys exaltata x Ophrys speculum </t>
  </si>
  <si>
    <t xml:space="preserve">Ophexa</t>
  </si>
  <si>
    <t xml:space="preserve">Ophrys exaltata Ten., 1819</t>
  </si>
  <si>
    <t xml:space="preserve">Ophrys exalté</t>
  </si>
  <si>
    <t xml:space="preserve">Ophxsub</t>
  </si>
  <si>
    <t xml:space="preserve">Ophrys fuciflora subsp. elatior x Ophrys fuciflora </t>
  </si>
  <si>
    <t xml:space="preserve">OphfucxOphinc</t>
  </si>
  <si>
    <t xml:space="preserve">Ophrys fuciflora x Ophrys incubacea </t>
  </si>
  <si>
    <t xml:space="preserve">OphfucxOphpas</t>
  </si>
  <si>
    <t xml:space="preserve">Ophrys fuciflora x Ophrys passionis </t>
  </si>
  <si>
    <t xml:space="preserve">OphfucxOphsco</t>
  </si>
  <si>
    <t xml:space="preserve">Ophrys fuciflora x Ophrys scolopax </t>
  </si>
  <si>
    <t xml:space="preserve">OphfucxOphvir</t>
  </si>
  <si>
    <t xml:space="preserve">Ophrys fuciflora x Ophrys virescens </t>
  </si>
  <si>
    <t xml:space="preserve">Ophfuc</t>
  </si>
  <si>
    <t xml:space="preserve">Ophrys fuciflora (F.W.Schmidt) Moench, 1802</t>
  </si>
  <si>
    <t xml:space="preserve">Ophrys bourdon, Ophrys frelon</t>
  </si>
  <si>
    <t xml:space="preserve">Ophfucfuc</t>
  </si>
  <si>
    <t xml:space="preserve">Ophrys fuciflora subsp. fuciflora (F.W.Schmidt) Moench, 1802</t>
  </si>
  <si>
    <t xml:space="preserve">Ophfucela</t>
  </si>
  <si>
    <t xml:space="preserve">Ophrys fuciflora subsp. elatior (Gumpr. ex Paulus) R.Engel &amp; Quentin, 1997</t>
  </si>
  <si>
    <t xml:space="preserve">Ophrys élevé</t>
  </si>
  <si>
    <t xml:space="preserve">Ophfucmon</t>
  </si>
  <si>
    <t xml:space="preserve">Ophrys fuciflora subsp. montiliensis Aubenas &amp; Scappat., 2012</t>
  </si>
  <si>
    <t xml:space="preserve">Ophfucsou</t>
  </si>
  <si>
    <t xml:space="preserve">Ophrys fuciflora subsp. souchei R.Martin &amp; Véla, 2012</t>
  </si>
  <si>
    <t xml:space="preserve">OphfunxOphfus</t>
  </si>
  <si>
    <t xml:space="preserve">Ophrys funerea x Ophrys fusca </t>
  </si>
  <si>
    <t xml:space="preserve">OphfunxOphsco</t>
  </si>
  <si>
    <t xml:space="preserve">Ophrys funerea x Ophrys scolopax Soca, 1997</t>
  </si>
  <si>
    <t xml:space="preserve">Ophfun</t>
  </si>
  <si>
    <t xml:space="preserve">Ophrys funerea Viv., 1824</t>
  </si>
  <si>
    <t xml:space="preserve">Ophrys funèbre</t>
  </si>
  <si>
    <t xml:space="preserve">OphfusxOphara</t>
  </si>
  <si>
    <t xml:space="preserve">Ophrys fusca x Ophrys aranifera subsp. praecox </t>
  </si>
  <si>
    <t xml:space="preserve">OphfusxOphpas</t>
  </si>
  <si>
    <t xml:space="preserve">Ophrys fusca x Ophrys passionis </t>
  </si>
  <si>
    <t xml:space="preserve">OphfusxOphvir</t>
  </si>
  <si>
    <t xml:space="preserve">Ophrys fusca x Ophrys virescens </t>
  </si>
  <si>
    <t xml:space="preserve">Ophfus</t>
  </si>
  <si>
    <t xml:space="preserve">Ophrys fusca Link, 1800</t>
  </si>
  <si>
    <t xml:space="preserve">Ophrys brun</t>
  </si>
  <si>
    <t xml:space="preserve">OphincxOphara</t>
  </si>
  <si>
    <t xml:space="preserve">Ophrys incubacea x Ophrys aranifera subsp. praecox </t>
  </si>
  <si>
    <t xml:space="preserve">OphincxOphpro</t>
  </si>
  <si>
    <t xml:space="preserve">Ophrys incubacea x Ophrys provincialis </t>
  </si>
  <si>
    <t xml:space="preserve">OphincxOphsar</t>
  </si>
  <si>
    <t xml:space="preserve">Ophrys incubacea x Ophrys saratoi </t>
  </si>
  <si>
    <t xml:space="preserve">Ophinc</t>
  </si>
  <si>
    <t xml:space="preserve">Ophrys incubacea Bianca, 1842</t>
  </si>
  <si>
    <t xml:space="preserve">Ophrys noir, Ophrys de petite taille, Ophrys noirâtre</t>
  </si>
  <si>
    <t xml:space="preserve">OphinsxOphsub</t>
  </si>
  <si>
    <t xml:space="preserve">Ophrys insectifera x Ophrys subinsectifera </t>
  </si>
  <si>
    <t xml:space="preserve">Ophins</t>
  </si>
  <si>
    <t xml:space="preserve">Ophrys insectifera L., 1753</t>
  </si>
  <si>
    <t xml:space="preserve">Ophrys mouche</t>
  </si>
  <si>
    <t xml:space="preserve">Ophiri</t>
  </si>
  <si>
    <t xml:space="preserve">Ophrys iricolor Desf., 1807</t>
  </si>
  <si>
    <t xml:space="preserve">Ophrys à couleur irisée, Ophrys d'Éléonore, Grand ophrys</t>
  </si>
  <si>
    <t xml:space="preserve">Ophxalb</t>
  </si>
  <si>
    <t xml:space="preserve">Ophrys x albertiana E.G.Camus, 1891</t>
  </si>
  <si>
    <t xml:space="preserve">Ophrys d'Albert</t>
  </si>
  <si>
    <t xml:space="preserve">Ophxale</t>
  </si>
  <si>
    <t xml:space="preserve">Ophrys x alejandrei J.Benito Ayuso, 2012</t>
  </si>
  <si>
    <t xml:space="preserve">Ophxamb</t>
  </si>
  <si>
    <t xml:space="preserve">Ophrys x ambrosii Soca, 1995</t>
  </si>
  <si>
    <t xml:space="preserve">Ophrys d’Ambrosi</t>
  </si>
  <si>
    <t xml:space="preserve">Ophxapi</t>
  </si>
  <si>
    <t xml:space="preserve">Ophrys x apicula J.C.Schmidt ex Rchb.f., 1851</t>
  </si>
  <si>
    <t xml:space="preserve">Ophrys apiculé</t>
  </si>
  <si>
    <t xml:space="preserve">Ophxbar</t>
  </si>
  <si>
    <t xml:space="preserve">Ophrys x barauensis J.-M.Lewin, 2000</t>
  </si>
  <si>
    <t xml:space="preserve">Ophxbar2</t>
  </si>
  <si>
    <t xml:space="preserve">Ophrys x barbaricina M.Allard &amp; M.P.Grasso, 2004</t>
  </si>
  <si>
    <t xml:space="preserve">Ophxbas</t>
  </si>
  <si>
    <t xml:space="preserve">Ophrys x bastiani Soca, 1995</t>
  </si>
  <si>
    <t xml:space="preserve">Ophrys de Bastian</t>
  </si>
  <si>
    <t xml:space="preserve">Ophxber</t>
  </si>
  <si>
    <t xml:space="preserve">Ophrys x bergonii A.Camus, 1927</t>
  </si>
  <si>
    <t xml:space="preserve">Ophxber2</t>
  </si>
  <si>
    <t xml:space="preserve">Ophrys x bernardii Looken, 1987</t>
  </si>
  <si>
    <t xml:space="preserve">Ophrys de Bernard</t>
  </si>
  <si>
    <t xml:space="preserve">Ophxbro</t>
  </si>
  <si>
    <t xml:space="preserve">Ophrys x broeckii A.Camus, 1924</t>
  </si>
  <si>
    <t xml:space="preserve">Ophrys de Broeck</t>
  </si>
  <si>
    <t xml:space="preserve">Ophxcar</t>
  </si>
  <si>
    <t xml:space="preserve">Ophrys x carqueirannensis E.G.Camus, 1908</t>
  </si>
  <si>
    <t xml:space="preserve">Ophrys de Carqueiranne</t>
  </si>
  <si>
    <t xml:space="preserve">Ophxcas</t>
  </si>
  <si>
    <t xml:space="preserve">Ophrys x cascalesii Soca, 2000</t>
  </si>
  <si>
    <t xml:space="preserve">Ophxcas2</t>
  </si>
  <si>
    <t xml:space="preserve">Ophrys x castroviejoi Serra &amp; J.X.Soler, 2012</t>
  </si>
  <si>
    <t xml:space="preserve">Ophxcat</t>
  </si>
  <si>
    <t xml:space="preserve">Ophrys x cataldii Götz, 1971</t>
  </si>
  <si>
    <t xml:space="preserve">Ophxcel</t>
  </si>
  <si>
    <t xml:space="preserve">Ophrys x celani O.Danesch &amp; E.Danesch, 1972</t>
  </si>
  <si>
    <t xml:space="preserve">Ophxchi</t>
  </si>
  <si>
    <t xml:space="preserve">Ophrys x chiesesica Kleynen, 1989</t>
  </si>
  <si>
    <t xml:space="preserve">Ophrys</t>
  </si>
  <si>
    <t xml:space="preserve">Ophxcho</t>
  </si>
  <si>
    <t xml:space="preserve">Ophrys x chobautii B.Tyteca &amp; D.Tyteca, 1983</t>
  </si>
  <si>
    <t xml:space="preserve">Ophrys de Chobaut</t>
  </si>
  <si>
    <t xml:space="preserve">Ophxcir</t>
  </si>
  <si>
    <t xml:space="preserve">Ophrys x circaea W.Rossi &amp; Prola, 1983</t>
  </si>
  <si>
    <t xml:space="preserve">Ophxcla</t>
  </si>
  <si>
    <t xml:space="preserve">Ophrys x clapensis Balayer, 1989</t>
  </si>
  <si>
    <t xml:space="preserve">Ophrys de la Clape</t>
  </si>
  <si>
    <t xml:space="preserve">Ophxcol</t>
  </si>
  <si>
    <t xml:space="preserve">Ophrys x colin-tocainae Soulié &amp; R.Soca, 2013</t>
  </si>
  <si>
    <t xml:space="preserve">Ophxcor</t>
  </si>
  <si>
    <t xml:space="preserve">Ophrys x corinthiaca Hausskn., 1899</t>
  </si>
  <si>
    <t xml:space="preserve">Ophxcor2</t>
  </si>
  <si>
    <t xml:space="preserve">Ophrys x cortesii A.Camus, 1921</t>
  </si>
  <si>
    <t xml:space="preserve">Ophrys de Cotesi</t>
  </si>
  <si>
    <t xml:space="preserve">Ophxcor3</t>
  </si>
  <si>
    <t xml:space="preserve">Ophrys x corvey-bironii J.-M.Lewin, 2000</t>
  </si>
  <si>
    <t xml:space="preserve">Ophxcos</t>
  </si>
  <si>
    <t xml:space="preserve">Ophrys x cosana H.Baumann &amp; Künkele, 1986</t>
  </si>
  <si>
    <t xml:space="preserve">Ophxcos2</t>
  </si>
  <si>
    <t xml:space="preserve">Ophrys x costei Looken, 1989</t>
  </si>
  <si>
    <t xml:space="preserve">Ophrys de Coste</t>
  </si>
  <si>
    <t xml:space="preserve">Ophxcra</t>
  </si>
  <si>
    <t xml:space="preserve">Ophrys x cranbrookiana Godfery, 1921</t>
  </si>
  <si>
    <t xml:space="preserve">Ophrys de Cranbrook</t>
  </si>
  <si>
    <t xml:space="preserve">Ophxdan</t>
  </si>
  <si>
    <t xml:space="preserve">Ophrys x daneschianum P.Delforge, 1988</t>
  </si>
  <si>
    <t xml:space="preserve">Ophxdau</t>
  </si>
  <si>
    <t xml:space="preserve">Ophrys x daunia H.Baumann &amp; Künkele, 1986</t>
  </si>
  <si>
    <t xml:space="preserve">Ophxdev</t>
  </si>
  <si>
    <t xml:space="preserve">Ophrys x devenensis Rchb.f., 1851</t>
  </si>
  <si>
    <t xml:space="preserve">Ophrys du Dévon</t>
  </si>
  <si>
    <t xml:space="preserve">Ophxdom</t>
  </si>
  <si>
    <t xml:space="preserve">Ophrys x domitia Del Prete, 1979</t>
  </si>
  <si>
    <t xml:space="preserve">Ophxdom2</t>
  </si>
  <si>
    <t xml:space="preserve">Ophrys x domus-maria M.P.Grasso, 1989</t>
  </si>
  <si>
    <t xml:space="preserve">Ophxduv</t>
  </si>
  <si>
    <t xml:space="preserve">Ophrys x duvigneaudiana P.Delforge &amp; C.Delforge, 1987</t>
  </si>
  <si>
    <t xml:space="preserve">Ophrys de Duvigneaud</t>
  </si>
  <si>
    <t xml:space="preserve">Ophxeli</t>
  </si>
  <si>
    <t xml:space="preserve">Ophrys x eliasii Sennen ex E.G.Camus &amp; A.Camus, 1928</t>
  </si>
  <si>
    <t xml:space="preserve">Ophxepe</t>
  </si>
  <si>
    <t xml:space="preserve">Ophrys x epeirophora Peter, 1883</t>
  </si>
  <si>
    <t xml:space="preserve">Ophxest</t>
  </si>
  <si>
    <t xml:space="preserve">Ophrys x estacensis Soca, 1997</t>
  </si>
  <si>
    <t xml:space="preserve">Ophrys estaquéen</t>
  </si>
  <si>
    <t xml:space="preserve">Ophxetr</t>
  </si>
  <si>
    <t xml:space="preserve">Ophrys x etrusca (Asch. &amp; Graebn.) E.G.Camus, 1908</t>
  </si>
  <si>
    <t xml:space="preserve">Ophxezc</t>
  </si>
  <si>
    <t xml:space="preserve">Ophrys x ezcaraiensis C.E.Hermos. &amp; R.Soca, 1999</t>
  </si>
  <si>
    <t xml:space="preserve">Ophxfab</t>
  </si>
  <si>
    <t xml:space="preserve">Ophrys x fabrei C.Bernard, 1983</t>
  </si>
  <si>
    <t xml:space="preserve">Ophrys de Fabre</t>
  </si>
  <si>
    <t xml:space="preserve">Ophxfay</t>
  </si>
  <si>
    <t xml:space="preserve">Ophrys x fayencensis (P.Delforge) P.Delforge, 1989</t>
  </si>
  <si>
    <t xml:space="preserve">Ophxfer</t>
  </si>
  <si>
    <t xml:space="preserve">Ophrys x fernandii Rolfe, 1918</t>
  </si>
  <si>
    <t xml:space="preserve">Ophrys de Fernand</t>
  </si>
  <si>
    <t xml:space="preserve">Ophxfer2</t>
  </si>
  <si>
    <t xml:space="preserve">Ophrys x ferruginea W.Rossi &amp; Liuti, 1990</t>
  </si>
  <si>
    <t xml:space="preserve">Ophrys ferrugineux</t>
  </si>
  <si>
    <t xml:space="preserve">Ophxfla</t>
  </si>
  <si>
    <t xml:space="preserve">Ophrys x flahaultii Ladouze, 1895</t>
  </si>
  <si>
    <t xml:space="preserve">Ophrys de Flahault</t>
  </si>
  <si>
    <t xml:space="preserve">Ophxfon</t>
  </si>
  <si>
    <t xml:space="preserve">Ophrys x fonsaudiensis Soca, 2000</t>
  </si>
  <si>
    <t xml:space="preserve">Ophxgau</t>
  </si>
  <si>
    <t xml:space="preserve">Ophrys x gauthieri Gauth.-Lièvre, 1922</t>
  </si>
  <si>
    <t xml:space="preserve">Ophrys de Gauthier</t>
  </si>
  <si>
    <t xml:space="preserve">Ophxgla</t>
  </si>
  <si>
    <t xml:space="preserve">Ophrys x glanensis Soca, 2000</t>
  </si>
  <si>
    <t xml:space="preserve">Ophxgod</t>
  </si>
  <si>
    <t xml:space="preserve">Ophrys x godferyana A.Camus, 1924</t>
  </si>
  <si>
    <t xml:space="preserve">Ophrys de Godfer</t>
  </si>
  <si>
    <t xml:space="preserve">Ophxgra</t>
  </si>
  <si>
    <t xml:space="preserve">Ophrys x grampinii Cortesi, 1904</t>
  </si>
  <si>
    <t xml:space="preserve">Ophrys de Grampini</t>
  </si>
  <si>
    <t xml:space="preserve">Ophxgri</t>
  </si>
  <si>
    <t xml:space="preserve">Ophrys x grinincensis P.Delforge, 1989</t>
  </si>
  <si>
    <t xml:space="preserve">Ophrys de Gréoux</t>
  </si>
  <si>
    <t xml:space="preserve">Ophxher</t>
  </si>
  <si>
    <t xml:space="preserve">Ophrys x heraultii G.Keller ex J.Schrenk, 1971</t>
  </si>
  <si>
    <t xml:space="preserve">Ophrys de Hérault</t>
  </si>
  <si>
    <t xml:space="preserve">Ophxher2</t>
  </si>
  <si>
    <t xml:space="preserve">Ophrys x hermosillae Soca &amp; J.Benito Ayuso, 2000</t>
  </si>
  <si>
    <t xml:space="preserve">Ophxhoe</t>
  </si>
  <si>
    <t xml:space="preserve">Ophrys x hoeppneri Ruppert, 1933</t>
  </si>
  <si>
    <t xml:space="preserve">Ophrys de Hoeppner</t>
  </si>
  <si>
    <t xml:space="preserve">Ophxhyb</t>
  </si>
  <si>
    <t xml:space="preserve">Ophrys x hybrida Pokorny ex Rchb.f., 1851</t>
  </si>
  <si>
    <t xml:space="preserve">Ophrys hybride</t>
  </si>
  <si>
    <t xml:space="preserve">Ophxins</t>
  </si>
  <si>
    <t xml:space="preserve">Ophrys x insidiosa Duffort, 1902</t>
  </si>
  <si>
    <t xml:space="preserve">Ophxjac</t>
  </si>
  <si>
    <t xml:space="preserve">Ophrys x jacquetii Soca, 1995</t>
  </si>
  <si>
    <t xml:space="preserve">Ophrys de Jacquet</t>
  </si>
  <si>
    <t xml:space="preserve">Ophxjar</t>
  </si>
  <si>
    <t xml:space="preserve">Ophrys x jarigei Soca, 1995</t>
  </si>
  <si>
    <t xml:space="preserve">Ophrys de Jarige</t>
  </si>
  <si>
    <t xml:space="preserve">Ophxjea</t>
  </si>
  <si>
    <t xml:space="preserve">Ophrys x jeanpertii E.G.Camus, 1891</t>
  </si>
  <si>
    <t xml:space="preserve">Ophrys de Jeanpert</t>
  </si>
  <si>
    <t xml:space="preserve">Ophxjeg</t>
  </si>
  <si>
    <t xml:space="preserve">Ophrys x jegouae Soulié &amp; R.Soca, 2013</t>
  </si>
  <si>
    <t xml:space="preserve">Ophxkel</t>
  </si>
  <si>
    <t xml:space="preserve">Ophrys x kelleri Godfery, 1915</t>
  </si>
  <si>
    <t xml:space="preserve">Ophrys de Keller</t>
  </si>
  <si>
    <t xml:space="preserve">Ophxkoh</t>
  </si>
  <si>
    <t xml:space="preserve">Ophrys x kohlmuellerorum Soca, 1997</t>
  </si>
  <si>
    <t xml:space="preserve">Ophrys des Kohlmüller</t>
  </si>
  <si>
    <t xml:space="preserve">Ophxlac</t>
  </si>
  <si>
    <t xml:space="preserve">Ophrys x laconensis Scrugli &amp; M.P.Grasso, 1984</t>
  </si>
  <si>
    <t xml:space="preserve">Ophrys de Lacona</t>
  </si>
  <si>
    <t xml:space="preserve">Ophxleb</t>
  </si>
  <si>
    <t xml:space="preserve">Ophrys x lebeaultii J.F.Perrin &amp; Soca, 1999</t>
  </si>
  <si>
    <t xml:space="preserve">Ophxleg</t>
  </si>
  <si>
    <t xml:space="preserve">Ophrys x leguerrierae P.Delforge, 1984</t>
  </si>
  <si>
    <t xml:space="preserve">Ophrys de Leguerrier</t>
  </si>
  <si>
    <t xml:space="preserve">Ophxlie</t>
  </si>
  <si>
    <t xml:space="preserve">Ophrys x lievreae Maire, 1921</t>
  </si>
  <si>
    <t xml:space="preserve">Ophrys de Madame Gauthier-Lièvre</t>
  </si>
  <si>
    <t xml:space="preserve">Ophxlle</t>
  </si>
  <si>
    <t xml:space="preserve">Ophrys x llenasii Sennen ex E.G.Camus, 1929</t>
  </si>
  <si>
    <t xml:space="preserve">Ophrys de Llenas</t>
  </si>
  <si>
    <t xml:space="preserve">Ophxlor</t>
  </si>
  <si>
    <t xml:space="preserve">Ophrys x lorenzii Soca, 1997</t>
  </si>
  <si>
    <t xml:space="preserve">Ophxlui</t>
  </si>
  <si>
    <t xml:space="preserve">Ophrys x luizetii E.G.Camus, 1891</t>
  </si>
  <si>
    <t xml:space="preserve">Ophrys de Luizet</t>
  </si>
  <si>
    <t xml:space="preserve">Ophxlyr</t>
  </si>
  <si>
    <t xml:space="preserve">Ophrys x lyrata H.Fleischm., 1904</t>
  </si>
  <si>
    <t xml:space="preserve">Ophrys lyré</t>
  </si>
  <si>
    <t xml:space="preserve">Ophxmac</t>
  </si>
  <si>
    <t xml:space="preserve">Ophrys x macchiatii E.G.Camus, Bergon &amp; A.Camus, 1908</t>
  </si>
  <si>
    <t xml:space="preserve">Ophrys de Macchiati</t>
  </si>
  <si>
    <t xml:space="preserve">Ophxmae</t>
  </si>
  <si>
    <t xml:space="preserve">Ophrys x maelleae Van Kalmathout, 2014</t>
  </si>
  <si>
    <t xml:space="preserve">Ophrys de Maelle</t>
  </si>
  <si>
    <t xml:space="preserve">Ophxmal</t>
  </si>
  <si>
    <t xml:space="preserve">Ophrys x maladroxiensis Scrugli, Todde &amp; Cogoni, 1992</t>
  </si>
  <si>
    <t xml:space="preserve">Ophrys de Maladroxia</t>
  </si>
  <si>
    <t xml:space="preserve">Ophxmar</t>
  </si>
  <si>
    <t xml:space="preserve">Ophrys x maremmae O.Danesch &amp; E.Danesch, 1972</t>
  </si>
  <si>
    <t xml:space="preserve">Ophrys de la Maremme</t>
  </si>
  <si>
    <t xml:space="preserve">Ophxmau</t>
  </si>
  <si>
    <t xml:space="preserve">Ophrys x maurensis O.Danesch &amp; E.Danesch, 1972</t>
  </si>
  <si>
    <t xml:space="preserve">Ophxmin</t>
  </si>
  <si>
    <t xml:space="preserve">Ophrys x minuticauda Duffort, 1902</t>
  </si>
  <si>
    <t xml:space="preserve">Ophrys à queue menue</t>
  </si>
  <si>
    <t xml:space="preserve">Ophxmir</t>
  </si>
  <si>
    <t xml:space="preserve">Ophrys x mirandana C.E.Hermos. &amp; Ubieto, 2000</t>
  </si>
  <si>
    <t xml:space="preserve">Ophxnel</t>
  </si>
  <si>
    <t xml:space="preserve">Ophrys x nelsonii Contré &amp; Delamain, 1966</t>
  </si>
  <si>
    <t xml:space="preserve">Ophrys de Nelson</t>
  </si>
  <si>
    <t xml:space="preserve">Ophxneo</t>
  </si>
  <si>
    <t xml:space="preserve">Ophrys x neocamusiae Godfery, 1922</t>
  </si>
  <si>
    <t xml:space="preserve">Ophxneo2</t>
  </si>
  <si>
    <t xml:space="preserve">Ophrys x neoruppertii A.Camus, 1926</t>
  </si>
  <si>
    <t xml:space="preserve">Ophxneo3</t>
  </si>
  <si>
    <t xml:space="preserve">Ophrys x neowalteri A.Camus, 1929</t>
  </si>
  <si>
    <t xml:space="preserve">Ophxnou</t>
  </si>
  <si>
    <t xml:space="preserve">Ophrys x nouletii E.G.Camus, 1893</t>
  </si>
  <si>
    <t xml:space="preserve">Ophxobs</t>
  </si>
  <si>
    <t xml:space="preserve">Ophrys x obscura Beck, 1879</t>
  </si>
  <si>
    <t xml:space="preserve">Ophrys obscur</t>
  </si>
  <si>
    <t xml:space="preserve">Ophxolb</t>
  </si>
  <si>
    <t xml:space="preserve">Ophrys x olbiensis E.G.Camus, 1908</t>
  </si>
  <si>
    <t xml:space="preserve">Ophrys d'Hyères</t>
  </si>
  <si>
    <t xml:space="preserve">Ophxpan</t>
  </si>
  <si>
    <t xml:space="preserve">Ophrys x panattensis Scrugli, Cogoni &amp; Pessei, 1992</t>
  </si>
  <si>
    <t xml:space="preserve">Ophxpan2</t>
  </si>
  <si>
    <t xml:space="preserve">Ophrys x pantaliciensis Kohlmüller, Riech. &amp; Schöb., 1991</t>
  </si>
  <si>
    <t xml:space="preserve">Ophxpel</t>
  </si>
  <si>
    <t xml:space="preserve">Ophrys x peltieri Maire, 1924</t>
  </si>
  <si>
    <t xml:space="preserve">Ophrys de Peltier</t>
  </si>
  <si>
    <t xml:space="preserve">Ophxper</t>
  </si>
  <si>
    <t xml:space="preserve">Ophrys x perrinii Soca, 2000</t>
  </si>
  <si>
    <t xml:space="preserve">Ophxper2</t>
  </si>
  <si>
    <t xml:space="preserve">Ophrys x personei Cortesi ex E.G.Camus, 1929</t>
  </si>
  <si>
    <t xml:space="preserve">Ophrys de Person</t>
  </si>
  <si>
    <t xml:space="preserve">Ophxper3</t>
  </si>
  <si>
    <t xml:space="preserve">Ophrys x personei nothosubsp. bourlieri (Maire) H.Baumann &amp; Künkele, 1986</t>
  </si>
  <si>
    <t xml:space="preserve">Ophrys de Bourlier</t>
  </si>
  <si>
    <t xml:space="preserve">Ophxper4</t>
  </si>
  <si>
    <t xml:space="preserve">Ophrys x personei nothosubsp. personei Cortesi ex E.G.Camus, 1929</t>
  </si>
  <si>
    <t xml:space="preserve">Ophxpie</t>
  </si>
  <si>
    <t xml:space="preserve">Ophrys x pietzschii Kümpel, 1971</t>
  </si>
  <si>
    <t xml:space="preserve">Ophrys de Pietzsch</t>
  </si>
  <si>
    <t xml:space="preserve">Ophxpis</t>
  </si>
  <si>
    <t xml:space="preserve">Ophrys x piscinica P.Delforge &amp; C.Delforge, 1988</t>
  </si>
  <si>
    <t xml:space="preserve">Ophxpou</t>
  </si>
  <si>
    <t xml:space="preserve">Ophrys x pourteiniae J.M.Mathé, 2000</t>
  </si>
  <si>
    <t xml:space="preserve">Ophxpro</t>
  </si>
  <si>
    <t xml:space="preserve">Ophrys x proxima C.E.Hermos., Benito &amp; Soca, 2000</t>
  </si>
  <si>
    <t xml:space="preserve">Ophxpse</t>
  </si>
  <si>
    <t xml:space="preserve">Ophrys x pseudoapifera Caldesi, 1880</t>
  </si>
  <si>
    <t xml:space="preserve">Ophxpse2</t>
  </si>
  <si>
    <t xml:space="preserve">Ophrys x pseudofusca Albert &amp; E.G.Camus, 1891</t>
  </si>
  <si>
    <t xml:space="preserve">Ophrys presque brun</t>
  </si>
  <si>
    <t xml:space="preserve">Ophxpse3</t>
  </si>
  <si>
    <t xml:space="preserve">Ophrys x pseudospeculum DC., 1815</t>
  </si>
  <si>
    <t xml:space="preserve">Ophxqua</t>
  </si>
  <si>
    <t xml:space="preserve">Ophrys x quadriloba (Rchb.f.) E.G.Camus, 1908</t>
  </si>
  <si>
    <t xml:space="preserve">Ophrys à quatre lobes</t>
  </si>
  <si>
    <t xml:space="preserve">Ophxrag</t>
  </si>
  <si>
    <t xml:space="preserve">Ophrys x ragusana H.Baumann &amp; Künkele, 1984</t>
  </si>
  <si>
    <t xml:space="preserve">Ophrys de Ragusa</t>
  </si>
  <si>
    <t xml:space="preserve">Ophxrai</t>
  </si>
  <si>
    <t xml:space="preserve">Ophrys x raimbaultii Soca, 1995</t>
  </si>
  <si>
    <t xml:space="preserve">Ophrys de Raimbault</t>
  </si>
  <si>
    <t xml:space="preserve">Ophxrai2</t>
  </si>
  <si>
    <t xml:space="preserve">Ophrys x rainei Albert &amp; Jahand., 1908</t>
  </si>
  <si>
    <t xml:space="preserve">Ophrys de Rain</t>
  </si>
  <si>
    <t xml:space="preserve">Ophxroy</t>
  </si>
  <si>
    <t xml:space="preserve">Ophrys x royanensis M.Gerbaud, O.Gerbaud &amp; Henniker, 1993</t>
  </si>
  <si>
    <t xml:space="preserve">Ophrys du Royans</t>
  </si>
  <si>
    <t xml:space="preserve">Ophxsam</t>
  </si>
  <si>
    <t xml:space="preserve">Ophrys x samuelii Soca, 1997</t>
  </si>
  <si>
    <t xml:space="preserve">Ophrys de Samuel</t>
  </si>
  <si>
    <t xml:space="preserve">Ophxsan</t>
  </si>
  <si>
    <t xml:space="preserve">Ophrys x sanconoensis M.Peterek &amp; Vollmar, 1992</t>
  </si>
  <si>
    <t xml:space="preserve">Ophrys de San Cono</t>
  </si>
  <si>
    <t xml:space="preserve">Ophxsan2</t>
  </si>
  <si>
    <t xml:space="preserve">Ophrys x sanctae-sofiae M.P.Grasso &amp; Liverani, 1993</t>
  </si>
  <si>
    <t xml:space="preserve">Ophxsan3</t>
  </si>
  <si>
    <t xml:space="preserve">Ophrys x sancticyrensis Soca, 2000</t>
  </si>
  <si>
    <t xml:space="preserve">Ophxsem</t>
  </si>
  <si>
    <t xml:space="preserve">Ophrys x semibombyliflora Bergon &amp; E.G.Camus, 1908</t>
  </si>
  <si>
    <t xml:space="preserve">Ophxsoc</t>
  </si>
  <si>
    <t xml:space="preserve">Ophrys x socae J.-M.Lewin, 2000</t>
  </si>
  <si>
    <t xml:space="preserve">Ophxsom</t>
  </si>
  <si>
    <t xml:space="preserve">Ophrys x sommieri Sommier ex E.G.Camus, 1904</t>
  </si>
  <si>
    <t xml:space="preserve">Ophrys de Sommier</t>
  </si>
  <si>
    <t xml:space="preserve">Ophxsou</t>
  </si>
  <si>
    <t xml:space="preserve">Ophrys x souliei Soca, 2005</t>
  </si>
  <si>
    <t xml:space="preserve">Ophxspa</t>
  </si>
  <si>
    <t xml:space="preserve">Ophrys x spanui P.Delforge, 1997</t>
  </si>
  <si>
    <t xml:space="preserve">Ophxsur</t>
  </si>
  <si>
    <t xml:space="preserve">Ophrys x surdi O.Danesch &amp; E.Danesch, 1972</t>
  </si>
  <si>
    <t xml:space="preserve">Ophxtav</t>
  </si>
  <si>
    <t xml:space="preserve">Ophrys x tavignanensis H.Mathé, J.M.Mathé &amp; Pena, 1997 [nom. inval.]</t>
  </si>
  <si>
    <t xml:space="preserve">Ophrys de Braun-Blanquet</t>
  </si>
  <si>
    <t xml:space="preserve">Ophxtod</t>
  </si>
  <si>
    <t xml:space="preserve">Ophrys x todaroana Macch. ex E.G.Camus, 1893</t>
  </si>
  <si>
    <t xml:space="preserve">Ophrys de Todaro</t>
  </si>
  <si>
    <t xml:space="preserve">Ophxtur</t>
  </si>
  <si>
    <t xml:space="preserve">Ophrys x turiana J.E.Arnold, 2009</t>
  </si>
  <si>
    <t xml:space="preserve">Ophxtyt</t>
  </si>
  <si>
    <t xml:space="preserve">Ophrys x tytecana (P.Delforge) P.Delforge, 1989</t>
  </si>
  <si>
    <t xml:space="preserve">Ophrys de Titeca</t>
  </si>
  <si>
    <t xml:space="preserve">Ophxvic</t>
  </si>
  <si>
    <t xml:space="preserve">Ophrys x vicina Duffort, 1902</t>
  </si>
  <si>
    <t xml:space="preserve">Ophrys voisin</t>
  </si>
  <si>
    <t xml:space="preserve">OphlupxOphara</t>
  </si>
  <si>
    <t xml:space="preserve">Ophrys lupercalis x Ophrys aranifera subsp. massiliensis </t>
  </si>
  <si>
    <t xml:space="preserve">OphlupxOphlut</t>
  </si>
  <si>
    <t xml:space="preserve">Ophrys lupercalis x Ophrys lutea </t>
  </si>
  <si>
    <t xml:space="preserve">OphlupxOphten</t>
  </si>
  <si>
    <t xml:space="preserve">Ophrys lupercalis x Ophrys tenthredinifera </t>
  </si>
  <si>
    <t xml:space="preserve">OphlutxOphmar</t>
  </si>
  <si>
    <t xml:space="preserve">Ophrys lutea x Ophrys marmorata </t>
  </si>
  <si>
    <t xml:space="preserve">OphlutxOphpro</t>
  </si>
  <si>
    <t xml:space="preserve">Ophrys lutea x Ophrys provincialis </t>
  </si>
  <si>
    <t xml:space="preserve">Ophlut</t>
  </si>
  <si>
    <t xml:space="preserve">Ophrys lutea Cav., 1793</t>
  </si>
  <si>
    <t xml:space="preserve">Ophrys jaune</t>
  </si>
  <si>
    <t xml:space="preserve">Ophlutlut</t>
  </si>
  <si>
    <t xml:space="preserve">Ophrys lutea subsp. lutea Cav., 1793</t>
  </si>
  <si>
    <t xml:space="preserve">Ophlutcor</t>
  </si>
  <si>
    <t xml:space="preserve">Ophrys lutea subsp. corsica (Soleirol ex G.Foelsche &amp; W.Foelsche) Kreutz, 2007</t>
  </si>
  <si>
    <t xml:space="preserve">Ophlutphr</t>
  </si>
  <si>
    <t xml:space="preserve">Ophrys lutea subsp. phryganae (Devillers-Tersch. &amp; Devillers) Melki, 2000</t>
  </si>
  <si>
    <t xml:space="preserve">Ophrys de Corse</t>
  </si>
  <si>
    <t xml:space="preserve">OphmagxOphpas</t>
  </si>
  <si>
    <t xml:space="preserve">Ophrys magniflora x Ophrys passionis </t>
  </si>
  <si>
    <t xml:space="preserve">Ophmaj</t>
  </si>
  <si>
    <t xml:space="preserve">Ophrys majellensis (Helga Daiss &amp; Herm.Daiss) P.Delforge, 1998</t>
  </si>
  <si>
    <t xml:space="preserve">Ophmar</t>
  </si>
  <si>
    <t xml:space="preserve">Ophrys marmorata G.Foelsche &amp; W.Foelsche, 1998</t>
  </si>
  <si>
    <t xml:space="preserve">Ophrys marbré</t>
  </si>
  <si>
    <t xml:space="preserve">Ophmin</t>
  </si>
  <si>
    <t xml:space="preserve">Ophrys minor (Tod.) Paulus &amp; Gack</t>
  </si>
  <si>
    <t xml:space="preserve">Ophmon</t>
  </si>
  <si>
    <t xml:space="preserve">Ophrys montis-aviarii O.Hirschy &amp; L Bennery, 2014</t>
  </si>
  <si>
    <t xml:space="preserve">OphmorxOphinc</t>
  </si>
  <si>
    <t xml:space="preserve">Ophrys morisii x Ophrys incubacea </t>
  </si>
  <si>
    <t xml:space="preserve">Ophmor</t>
  </si>
  <si>
    <t xml:space="preserve">Ophrys morisii (Martelli) Soó, 1931</t>
  </si>
  <si>
    <t xml:space="preserve">Ophrys de Moris</t>
  </si>
  <si>
    <t xml:space="preserve">Ophmur</t>
  </si>
  <si>
    <t xml:space="preserve">Ophrys murbeckii H.Fleischm., 1925 [nom. conf.]</t>
  </si>
  <si>
    <t xml:space="preserve">OphoccxOphlup</t>
  </si>
  <si>
    <t xml:space="preserve">Ophrys occidentalis x Ophrys lupercalis </t>
  </si>
  <si>
    <t xml:space="preserve">OphoccxOphlut</t>
  </si>
  <si>
    <t xml:space="preserve">Ophrys occidentalis x Ophrys lutea </t>
  </si>
  <si>
    <t xml:space="preserve">OphoccxOphsco</t>
  </si>
  <si>
    <t xml:space="preserve">Ophrys occidentalis x Ophrys scolopax </t>
  </si>
  <si>
    <t xml:space="preserve">OphoccxOphspe</t>
  </si>
  <si>
    <t xml:space="preserve">Ophrys occidentalis x Ophrys speculum </t>
  </si>
  <si>
    <t xml:space="preserve">OphoccxOphten</t>
  </si>
  <si>
    <t xml:space="preserve">Ophrys occidentalis x Ophrys tenthredinifera </t>
  </si>
  <si>
    <t xml:space="preserve">OphpasxOphspe</t>
  </si>
  <si>
    <t xml:space="preserve">Ophrys passionis x Ophrys speculum </t>
  </si>
  <si>
    <t xml:space="preserve">OphpasxOphvas</t>
  </si>
  <si>
    <t xml:space="preserve">Ophrys passionis x Ophrys vasconica </t>
  </si>
  <si>
    <t xml:space="preserve">Ophpas</t>
  </si>
  <si>
    <t xml:space="preserve">Ophrys passionis Sennen, 1926</t>
  </si>
  <si>
    <t xml:space="preserve">Ophrys de la Passion</t>
  </si>
  <si>
    <t xml:space="preserve">Ophphi</t>
  </si>
  <si>
    <t xml:space="preserve">Ophrys philippi Gren., 1859</t>
  </si>
  <si>
    <t xml:space="preserve">Ophrys de Philippe, Ophrys du Gapeau</t>
  </si>
  <si>
    <t xml:space="preserve">OphproxOphsco</t>
  </si>
  <si>
    <t xml:space="preserve">Ophrys provincialis x Ophrys scolopax </t>
  </si>
  <si>
    <t xml:space="preserve">Ophpro</t>
  </si>
  <si>
    <t xml:space="preserve">Ophrys provincialis (H.Baumann &amp; Künkele) Paulus, 1988</t>
  </si>
  <si>
    <t xml:space="preserve">Ophrys de Provence</t>
  </si>
  <si>
    <t xml:space="preserve">OphsarxOphvet</t>
  </si>
  <si>
    <t xml:space="preserve">Ophrys saratoi x Ophrys vetula </t>
  </si>
  <si>
    <t xml:space="preserve">Ophsar</t>
  </si>
  <si>
    <t xml:space="preserve">Ophrys saratoi E.G.Camus, 1893</t>
  </si>
  <si>
    <t xml:space="preserve">Ophrys de Sarato, Ophrys de la Drôme</t>
  </si>
  <si>
    <t xml:space="preserve">OphscoxOphten</t>
  </si>
  <si>
    <t xml:space="preserve">Ophrys scolopax x Ophrys tenthredinifera subsp. ficalhoana </t>
  </si>
  <si>
    <t xml:space="preserve">Ophsco</t>
  </si>
  <si>
    <t xml:space="preserve">Ophrys scolopax Cav., 1793</t>
  </si>
  <si>
    <t xml:space="preserve">Ophrys bécasse</t>
  </si>
  <si>
    <t xml:space="preserve">Ophscosco</t>
  </si>
  <si>
    <t xml:space="preserve">Ophrys scolopax subsp. scolopax Cav., 1793</t>
  </si>
  <si>
    <t xml:space="preserve">Ophrys Bécasse</t>
  </si>
  <si>
    <t xml:space="preserve">Ophscoapi</t>
  </si>
  <si>
    <t xml:space="preserve">Ophrys scolopax subsp. apiformis (Desf.) Maire &amp; Weiller, 1959</t>
  </si>
  <si>
    <t xml:space="preserve">Ophrys en forme d'abeille, Ophrys peint</t>
  </si>
  <si>
    <t xml:space="preserve">Ophsic</t>
  </si>
  <si>
    <t xml:space="preserve">Ophrys sicula Tineo, 1846</t>
  </si>
  <si>
    <t xml:space="preserve">Ophrys de Sicile</t>
  </si>
  <si>
    <t xml:space="preserve">OphspexOphara</t>
  </si>
  <si>
    <t xml:space="preserve">Ophrys speculum x Ophrys aranifera subsp. praecox </t>
  </si>
  <si>
    <t xml:space="preserve">OphspexOphpro</t>
  </si>
  <si>
    <t xml:space="preserve">Ophrys speculum x Ophrys provincialis </t>
  </si>
  <si>
    <t xml:space="preserve">Ophspe</t>
  </si>
  <si>
    <t xml:space="preserve">Ophrys speculum Link, 1799</t>
  </si>
  <si>
    <t xml:space="preserve">Ophrys miroir, Ophrys cilié</t>
  </si>
  <si>
    <t xml:space="preserve">Ophsub</t>
  </si>
  <si>
    <t xml:space="preserve">Ophrys subinsectifera C.E.Hermos. &amp; Sabando, 1996</t>
  </si>
  <si>
    <t xml:space="preserve">Ophten</t>
  </si>
  <si>
    <t xml:space="preserve">Ophrys tenthredinifera Willd., 1805</t>
  </si>
  <si>
    <t xml:space="preserve">Ophrys tenthrède, Ophrys à grandes fleurs, Ophrys guêpe</t>
  </si>
  <si>
    <t xml:space="preserve">Ophtenfic</t>
  </si>
  <si>
    <t xml:space="preserve">Ophrys tenthredinifera subsp. ficalhoana (J.A.Guim.) M.R.Lowe &amp; D.Tyteca, 2000</t>
  </si>
  <si>
    <t xml:space="preserve">Ophtenneg</t>
  </si>
  <si>
    <t xml:space="preserve">Ophrys tenthredinifera subsp. neglecta (Parl.) E.G.Camus, Bergon &amp; A.Camus, 1908</t>
  </si>
  <si>
    <t xml:space="preserve">Ophtenten</t>
  </si>
  <si>
    <t xml:space="preserve">Ophrys tenthredinifera subsp. tenthredinifera Willd., 1805</t>
  </si>
  <si>
    <t xml:space="preserve">Ophrys tenthrède, Ophrys guêpe</t>
  </si>
  <si>
    <t xml:space="preserve">Ophvas</t>
  </si>
  <si>
    <t xml:space="preserve">Ophrys vasconica (O.Danesch &amp; E.Danesch) P.Delforge, 1991</t>
  </si>
  <si>
    <t xml:space="preserve">Ophrys de Gascogne, Ophrys du pays Basque</t>
  </si>
  <si>
    <t xml:space="preserve">Ophvet</t>
  </si>
  <si>
    <t xml:space="preserve">Ophrys vetula Risso, 1844</t>
  </si>
  <si>
    <t xml:space="preserve">OphvirxOphpro</t>
  </si>
  <si>
    <t xml:space="preserve">Ophrys virescens x Ophrys provincialis </t>
  </si>
  <si>
    <t xml:space="preserve">OphvirxOphsul</t>
  </si>
  <si>
    <t xml:space="preserve">Ophrys virescens x Ophrys sulcata </t>
  </si>
  <si>
    <t xml:space="preserve">Ophvir</t>
  </si>
  <si>
    <t xml:space="preserve">Ophrys virescens Philippe, 1859</t>
  </si>
  <si>
    <t xml:space="preserve">Ophrys verdissant, Ophrys litigieux, Ophrys petite-araignée</t>
  </si>
  <si>
    <t xml:space="preserve">OrcL.,</t>
  </si>
  <si>
    <t xml:space="preserve">Orchis L., 1753</t>
  </si>
  <si>
    <t xml:space="preserve">Orcant</t>
  </si>
  <si>
    <t xml:space="preserve">Orchis anthropophora (L.) All., 1785</t>
  </si>
  <si>
    <t xml:space="preserve">Orchis homme-pendu, Acéras homme-pendu, Porte-Homme, Pantine, Homme-pendu</t>
  </si>
  <si>
    <t xml:space="preserve">Orcbra</t>
  </si>
  <si>
    <t xml:space="preserve">Orchis brancifortii Biv., 1813</t>
  </si>
  <si>
    <t xml:space="preserve">Orcxams</t>
  </si>
  <si>
    <t xml:space="preserve">Orchis x amsittenii Hautz., 1976</t>
  </si>
  <si>
    <t xml:space="preserve">Orchis d’Amsitten</t>
  </si>
  <si>
    <t xml:space="preserve">Orcxang</t>
  </si>
  <si>
    <t xml:space="preserve">Orchis x angusticruris Franch., 1885</t>
  </si>
  <si>
    <t xml:space="preserve">Orcxaru</t>
  </si>
  <si>
    <t xml:space="preserve">Orchis x arunca W.Rossi &amp; Minut., 1985</t>
  </si>
  <si>
    <t xml:space="preserve">Orcxber</t>
  </si>
  <si>
    <t xml:space="preserve">Orchis x bergonii Nanteuil, 1887</t>
  </si>
  <si>
    <t xml:space="preserve">Orcxbey</t>
  </si>
  <si>
    <t xml:space="preserve">Orchis x beyrichii A.Kern., 1865</t>
  </si>
  <si>
    <t xml:space="preserve">Orchis de Beyrich</t>
  </si>
  <si>
    <t xml:space="preserve">Orcxbis</t>
  </si>
  <si>
    <t xml:space="preserve">Orchis x bispuria G.Keller, 1931</t>
  </si>
  <si>
    <t xml:space="preserve">Orcxels</t>
  </si>
  <si>
    <t xml:space="preserve">Orchis x elsarocchiae Archamb., 1985</t>
  </si>
  <si>
    <t xml:space="preserve">Orcxhyb</t>
  </si>
  <si>
    <t xml:space="preserve">Orchis x hybrida Boenn. ex Rchb., 1830</t>
  </si>
  <si>
    <t xml:space="preserve">Orchis hybride</t>
  </si>
  <si>
    <t xml:space="preserve">Orcxklo</t>
  </si>
  <si>
    <t xml:space="preserve">Orchis x klopfensteiniae P.Delforge, 1985</t>
  </si>
  <si>
    <t xml:space="preserve">Orchis de Klopfenstein</t>
  </si>
  <si>
    <t xml:space="preserve">Orcxlor</t>
  </si>
  <si>
    <t xml:space="preserve">Orchis x loreziana Brügger, 1880</t>
  </si>
  <si>
    <t xml:space="preserve">Orcxmei</t>
  </si>
  <si>
    <t xml:space="preserve">Orchis x meilsheimeri Rouy, 1912</t>
  </si>
  <si>
    <t xml:space="preserve">Orcxnav</t>
  </si>
  <si>
    <t xml:space="preserve">Orchis x navarrensis Amard., 2009</t>
  </si>
  <si>
    <t xml:space="preserve">Orcxorp</t>
  </si>
  <si>
    <t xml:space="preserve">Orchis x orphanidesii (E.G.Camus, Bergon &amp; A.Camus) B.Bock, 2012</t>
  </si>
  <si>
    <t xml:space="preserve">Orcxpal</t>
  </si>
  <si>
    <t xml:space="preserve">Orchis x palanchonii G.Foelsche &amp; W.Foelsche, 2005</t>
  </si>
  <si>
    <t xml:space="preserve">Orcxpen</t>
  </si>
  <si>
    <t xml:space="preserve">Orchis x penzigiana A.Camus, 1928</t>
  </si>
  <si>
    <t xml:space="preserve">Orcxple</t>
  </si>
  <si>
    <t xml:space="preserve">Orchis x plessidiaca Renz, 1928</t>
  </si>
  <si>
    <t xml:space="preserve">Orcxser</t>
  </si>
  <si>
    <t xml:space="preserve">Orchis x serraniana P.Delforge, 1989</t>
  </si>
  <si>
    <t xml:space="preserve">Orchis de la Serrania de Cuenca</t>
  </si>
  <si>
    <t xml:space="preserve">Orcxspu</t>
  </si>
  <si>
    <t xml:space="preserve">Orchis x spuria Rchb.f., 1849</t>
  </si>
  <si>
    <t xml:space="preserve">Orcxtin</t>
  </si>
  <si>
    <t xml:space="preserve">Orchis x tingitania Hautz., 1976</t>
  </si>
  <si>
    <t xml:space="preserve">Orchis de Tanger</t>
  </si>
  <si>
    <t xml:space="preserve">Orcxwil</t>
  </si>
  <si>
    <t xml:space="preserve">Orchis x wilmsii K.Richt., 1890</t>
  </si>
  <si>
    <t xml:space="preserve">Orchis de Wilms</t>
  </si>
  <si>
    <t xml:space="preserve">OrclanxOrcmas</t>
  </si>
  <si>
    <t xml:space="preserve">Orchis langei x Orchis mascula </t>
  </si>
  <si>
    <t xml:space="preserve">Hybride entre l’Orchis de Lange et l’Orchis mâle</t>
  </si>
  <si>
    <t xml:space="preserve">Orclan</t>
  </si>
  <si>
    <t xml:space="preserve">Orchis langei K.Richt., 1890</t>
  </si>
  <si>
    <t xml:space="preserve">Orchis de Lange, Orchis d'Espagne</t>
  </si>
  <si>
    <t xml:space="preserve">Orcmas</t>
  </si>
  <si>
    <t xml:space="preserve">Orchis mascula (L.) L., 1755</t>
  </si>
  <si>
    <t xml:space="preserve">Orchis mâle, Herbe-à-la-couleuvre, Pentecôte, Satirion</t>
  </si>
  <si>
    <t xml:space="preserve">Orcmasmas</t>
  </si>
  <si>
    <t xml:space="preserve">Orchis mascula subsp. mascula (L.) L., 1755</t>
  </si>
  <si>
    <t xml:space="preserve">Orcmasich</t>
  </si>
  <si>
    <t xml:space="preserve">Orchis mascula subsp. ichnusae Corrias, 1982</t>
  </si>
  <si>
    <t xml:space="preserve">Orchis de Sardaigne</t>
  </si>
  <si>
    <t xml:space="preserve">Orcmassig</t>
  </si>
  <si>
    <t xml:space="preserve">Orchis mascula subsp. signifera (Vest) Soó, 1927</t>
  </si>
  <si>
    <t xml:space="preserve">Orcmil</t>
  </si>
  <si>
    <t xml:space="preserve">Orchis militaris L., 1753</t>
  </si>
  <si>
    <t xml:space="preserve">Orchis militaire, Casque militaire, Orchis casqué</t>
  </si>
  <si>
    <t xml:space="preserve">OrcolbxOrcpro</t>
  </si>
  <si>
    <t xml:space="preserve">Orchis olbiensis x Orchis provincialis </t>
  </si>
  <si>
    <t xml:space="preserve">Orcolb</t>
  </si>
  <si>
    <t xml:space="preserve">Orchis olbiensis Reut. ex Gren., 1859</t>
  </si>
  <si>
    <t xml:space="preserve">Orchis d'Hyères</t>
  </si>
  <si>
    <t xml:space="preserve">Orcpal</t>
  </si>
  <si>
    <t xml:space="preserve">Orchis pallens L., 1771</t>
  </si>
  <si>
    <t xml:space="preserve">Orchis pâle</t>
  </si>
  <si>
    <t xml:space="preserve">Orcpau</t>
  </si>
  <si>
    <t xml:space="preserve">Orchis pauciflora Ten., 1815</t>
  </si>
  <si>
    <t xml:space="preserve">Orchis pauciflore, Orchis à fleurs peu nombreuses</t>
  </si>
  <si>
    <t xml:space="preserve">Orcpro</t>
  </si>
  <si>
    <t xml:space="preserve">Orchis provincialis Balb. ex DC., 1806</t>
  </si>
  <si>
    <t xml:space="preserve">Orchis de Provence</t>
  </si>
  <si>
    <t xml:space="preserve">Orcpur</t>
  </si>
  <si>
    <t xml:space="preserve">Orchis purpurea Huds., 1762</t>
  </si>
  <si>
    <t xml:space="preserve">Orchis pourpre, Grivollée, Orchis casque, Orchis brun</t>
  </si>
  <si>
    <t xml:space="preserve">Orcsim</t>
  </si>
  <si>
    <t xml:space="preserve">Orchis simia Lam., 1779</t>
  </si>
  <si>
    <t xml:space="preserve">Orchis singe</t>
  </si>
  <si>
    <t xml:space="preserve">Orcspi</t>
  </si>
  <si>
    <t xml:space="preserve">Orchis spitzelii Saut. ex W.D.J.Koch, 1837</t>
  </si>
  <si>
    <t xml:space="preserve">Orchis de Spitzel</t>
  </si>
  <si>
    <t xml:space="preserve">Permin</t>
  </si>
  <si>
    <t xml:space="preserve">Peristylus minimiflorus (Kraenzl.) N.Hallé, 1977</t>
  </si>
  <si>
    <t xml:space="preserve">Persoc</t>
  </si>
  <si>
    <t xml:space="preserve">Peristylus societatis (Drake) N.Hallé, 1980</t>
  </si>
  <si>
    <t xml:space="preserve">PlaRic</t>
  </si>
  <si>
    <t xml:space="preserve">Platanthera Rich., 1817</t>
  </si>
  <si>
    <t xml:space="preserve">Plaalg</t>
  </si>
  <si>
    <t xml:space="preserve">Platanthera algeriensis Batt. &amp; Trab., 1892</t>
  </si>
  <si>
    <t xml:space="preserve">Platanthère d'Algérie</t>
  </si>
  <si>
    <t xml:space="preserve">Plabif</t>
  </si>
  <si>
    <t xml:space="preserve">Platanthera bifolia (L.) Rich., 1817</t>
  </si>
  <si>
    <t xml:space="preserve">Platanthère à deux feuilles, Platanthère à fleurs blanches</t>
  </si>
  <si>
    <t xml:space="preserve">Plachl</t>
  </si>
  <si>
    <t xml:space="preserve">Platanthera chlorantha (Custer) Rchb., 1828</t>
  </si>
  <si>
    <t xml:space="preserve">Platanthère à fleurs verdâtres, Orchis vert, Orchis verdâtre, Plalatanthère des montagnes, Platanthère verdâtre</t>
  </si>
  <si>
    <t xml:space="preserve">Plaxhyb</t>
  </si>
  <si>
    <t xml:space="preserve">Platanthera x hybrida Brügger, 1882</t>
  </si>
  <si>
    <t xml:space="preserve">Platanthère hybride</t>
  </si>
  <si>
    <t xml:space="preserve">PseSég</t>
  </si>
  <si>
    <t xml:space="preserve">Pseudorchis Ség., 1754</t>
  </si>
  <si>
    <t xml:space="preserve">Psealb</t>
  </si>
  <si>
    <t xml:space="preserve">Pseudorchis albida (L.) Á.Löve &amp; D.Löve, 1969</t>
  </si>
  <si>
    <t xml:space="preserve">Faux orchis blanc, Pseudorchis blanc, Orchis blanc</t>
  </si>
  <si>
    <t xml:space="preserve">Psealbalb</t>
  </si>
  <si>
    <t xml:space="preserve">Pseudorchis albida subsp. albida (L.) Á.Löve &amp; D.Löve, 1969</t>
  </si>
  <si>
    <t xml:space="preserve">SerL.,</t>
  </si>
  <si>
    <t xml:space="preserve">Serapias L., 1753</t>
  </si>
  <si>
    <t xml:space="preserve">Sercor</t>
  </si>
  <si>
    <t xml:space="preserve">Serapias cordigera L., 1763</t>
  </si>
  <si>
    <t xml:space="preserve">Sérapias en coeur</t>
  </si>
  <si>
    <t xml:space="preserve">Sercorcor</t>
  </si>
  <si>
    <t xml:space="preserve">Serapias cordigera subsp. cordigera L., 1763</t>
  </si>
  <si>
    <t xml:space="preserve">Serxalb</t>
  </si>
  <si>
    <t xml:space="preserve">Serapias x albertii E.G.Camus, 1892</t>
  </si>
  <si>
    <t xml:space="preserve">Sérapias d'Albert</t>
  </si>
  <si>
    <t xml:space="preserve">Serxamb</t>
  </si>
  <si>
    <t xml:space="preserve">Serapias x ambigua Rouy, 1891</t>
  </si>
  <si>
    <t xml:space="preserve">Sérapias ambigu</t>
  </si>
  <si>
    <t xml:space="preserve">Serxbro</t>
  </si>
  <si>
    <t xml:space="preserve">Serapias x broeckii A.Camus, 1926</t>
  </si>
  <si>
    <t xml:space="preserve">Sérapias de Broeckt</t>
  </si>
  <si>
    <t xml:space="preserve">Serxcyt</t>
  </si>
  <si>
    <t xml:space="preserve">Serapias x cythereis Renz, 1930</t>
  </si>
  <si>
    <t xml:space="preserve">Serxgod</t>
  </si>
  <si>
    <t xml:space="preserve">Serapias x godferyi A.Camus, 1926</t>
  </si>
  <si>
    <t xml:space="preserve">Sérapias de Godfery</t>
  </si>
  <si>
    <t xml:space="preserve">Serxgre</t>
  </si>
  <si>
    <t xml:space="preserve">Serapias x grenieri K.Richt., 1890</t>
  </si>
  <si>
    <t xml:space="preserve">Sérapias de Grenier</t>
  </si>
  <si>
    <t xml:space="preserve">Serxint</t>
  </si>
  <si>
    <t xml:space="preserve">Serapias x intermedia Forest. ex F.W.Schultz, 1853</t>
  </si>
  <si>
    <t xml:space="preserve">Sérapias intermédiaire</t>
  </si>
  <si>
    <t xml:space="preserve">Serxkel</t>
  </si>
  <si>
    <t xml:space="preserve">Serapias x kelleri A.Camus, 1926</t>
  </si>
  <si>
    <t xml:space="preserve">Sérapias de Keller</t>
  </si>
  <si>
    <t xml:space="preserve">Serxmer</t>
  </si>
  <si>
    <t xml:space="preserve">Serapias x meridionalis E.G.Camus, 1892</t>
  </si>
  <si>
    <t xml:space="preserve">Sérapias méridional</t>
  </si>
  <si>
    <t xml:space="preserve">Serxpro</t>
  </si>
  <si>
    <t xml:space="preserve">Serapias x provincialis H.Baumann &amp; Künkele, 1989</t>
  </si>
  <si>
    <t xml:space="preserve">Sérapias de Provence</t>
  </si>
  <si>
    <t xml:space="preserve">Serxrai</t>
  </si>
  <si>
    <t xml:space="preserve">Serapias x rainei E.G.Camus, 1908</t>
  </si>
  <si>
    <t xml:space="preserve">Sérapias de Raine</t>
  </si>
  <si>
    <t xml:space="preserve">Serxsem</t>
  </si>
  <si>
    <t xml:space="preserve">Serapias x semilingua E.G.Camus, Bergon &amp; A.Camus, 1908</t>
  </si>
  <si>
    <t xml:space="preserve">Sérapias de Todaro</t>
  </si>
  <si>
    <t xml:space="preserve">SerlinxSerolb</t>
  </si>
  <si>
    <t xml:space="preserve">Serapias lingua x Serapias olbia </t>
  </si>
  <si>
    <t xml:space="preserve">Serlin</t>
  </si>
  <si>
    <t xml:space="preserve">Serapias lingua L., 1753</t>
  </si>
  <si>
    <t xml:space="preserve">Sérapias langue, Sérapias à languette</t>
  </si>
  <si>
    <t xml:space="preserve">Serneg</t>
  </si>
  <si>
    <t xml:space="preserve">Serapias neglecta De Not., 1844</t>
  </si>
  <si>
    <t xml:space="preserve">Sérapias négligé</t>
  </si>
  <si>
    <t xml:space="preserve">Sernur</t>
  </si>
  <si>
    <t xml:space="preserve">Serapias nurrica Corrias, 1982</t>
  </si>
  <si>
    <t xml:space="preserve">Sérapias de la Nurra</t>
  </si>
  <si>
    <t xml:space="preserve">SerolbxServom</t>
  </si>
  <si>
    <t xml:space="preserve">Serapias olbia x Serapias vomeracea </t>
  </si>
  <si>
    <t xml:space="preserve">Serolb</t>
  </si>
  <si>
    <t xml:space="preserve">Serapias olbia Verg., 1908</t>
  </si>
  <si>
    <t xml:space="preserve">Sérapias d'Hyères</t>
  </si>
  <si>
    <t xml:space="preserve">Serpar</t>
  </si>
  <si>
    <t xml:space="preserve">Serapias parviflora Parl., 1837</t>
  </si>
  <si>
    <t xml:space="preserve">Sérapias à petites fleurs</t>
  </si>
  <si>
    <t xml:space="preserve">Serstr</t>
  </si>
  <si>
    <t xml:space="preserve">Serapias strictiflora Welw. ex Da Veiga, 1886</t>
  </si>
  <si>
    <t xml:space="preserve">Sérapias à fleurs raides</t>
  </si>
  <si>
    <t xml:space="preserve">Servom</t>
  </si>
  <si>
    <t xml:space="preserve">Serapias vomeracea (Burm.f.) Briq., 1910</t>
  </si>
  <si>
    <t xml:space="preserve">Sérapias en soc, Sérapias à labelle long, Sérapias à labelle allongé</t>
  </si>
  <si>
    <t xml:space="preserve">TraRch</t>
  </si>
  <si>
    <t xml:space="preserve">Traunsteinera Rchb., 1842</t>
  </si>
  <si>
    <t xml:space="preserve">Traglo</t>
  </si>
  <si>
    <t xml:space="preserve">Traunsteinera globosa (L.) Rchb., 1842</t>
  </si>
  <si>
    <t xml:space="preserve">Traunsteinère globuleuse, Orchis globuleux</t>
  </si>
  <si>
    <t xml:space="preserve">x AAna</t>
  </si>
  <si>
    <t xml:space="preserve">x Anacamptiplatanthera Fourn., 1927</t>
  </si>
  <si>
    <t xml:space="preserve">x AAna2</t>
  </si>
  <si>
    <t xml:space="preserve">x Anacamptiplatanthera payotii P.Fourn., 1928</t>
  </si>
  <si>
    <t xml:space="preserve">x AAna3</t>
  </si>
  <si>
    <t xml:space="preserve">x Anacamptorchis E.G.Camus, 1892</t>
  </si>
  <si>
    <t xml:space="preserve">AnalaxxOrcmas</t>
  </si>
  <si>
    <t xml:space="preserve">Anacamptis laxiflora x Orchis mascula </t>
  </si>
  <si>
    <t xml:space="preserve">x AAna4</t>
  </si>
  <si>
    <t xml:space="preserve">x Anacamptorchis bassoulsii (Balayer) B.Bock, 2012</t>
  </si>
  <si>
    <t xml:space="preserve">Anacamptorchis de Bassouls, Orchis de Bassouls</t>
  </si>
  <si>
    <t xml:space="preserve">x AAna5</t>
  </si>
  <si>
    <t xml:space="preserve">x Anacamptorchis bonnieriana (E.G.Camus ex Fourcy) B.Bock, 2012</t>
  </si>
  <si>
    <t xml:space="preserve">Anacamptorchis de Bonnier</t>
  </si>
  <si>
    <t xml:space="preserve">x AAna6</t>
  </si>
  <si>
    <t xml:space="preserve">x Anacamptorchis celtiberica (Pau) B.Bock, 2012</t>
  </si>
  <si>
    <t xml:space="preserve">x AAna7</t>
  </si>
  <si>
    <t xml:space="preserve">x Anacamptorchis christiani-bernardii B.Bock, 2012</t>
  </si>
  <si>
    <t xml:space="preserve">Anacamptorchis de Christian Bernard</t>
  </si>
  <si>
    <t xml:space="preserve">x AAna8</t>
  </si>
  <si>
    <t xml:space="preserve">x Anacamptorchis grazianiae (Conrad) B.Bock, 2012</t>
  </si>
  <si>
    <t xml:space="preserve">Anacamptorchis de Graziani</t>
  </si>
  <si>
    <t xml:space="preserve">x AAna9</t>
  </si>
  <si>
    <t xml:space="preserve">x Anacamptorchis ladurneri (Murr) B.Bock, 2012</t>
  </si>
  <si>
    <t xml:space="preserve">Anacamptorchis de Ladurner</t>
  </si>
  <si>
    <t xml:space="preserve">x AAna10</t>
  </si>
  <si>
    <t xml:space="preserve">x Anacamptorchis lauzensis (Balayer) B.Bock, 2012</t>
  </si>
  <si>
    <t xml:space="preserve">Anacamptorchis de Lauzen</t>
  </si>
  <si>
    <t xml:space="preserve">x AAna11</t>
  </si>
  <si>
    <t xml:space="preserve">x Anacamptorchis morioides (Brand) Stace, 2009</t>
  </si>
  <si>
    <t xml:space="preserve">Anacamptorchis faux orchis morio</t>
  </si>
  <si>
    <t xml:space="preserve">x AAna12</t>
  </si>
  <si>
    <t xml:space="preserve">x Anacamptorchis neogennarii (E.G.Camus, Bergon &amp; A.Camus) B.Bock, 2012</t>
  </si>
  <si>
    <t xml:space="preserve">x AAna13</t>
  </si>
  <si>
    <t xml:space="preserve">x Anacamptorchis perretii (K.Richt.) B.Bock, 2012</t>
  </si>
  <si>
    <t xml:space="preserve">Anacamptorchis de Perret</t>
  </si>
  <si>
    <t xml:space="preserve">x CCha</t>
  </si>
  <si>
    <t xml:space="preserve">x Chamodenia </t>
  </si>
  <si>
    <t xml:space="preserve">x CCha2</t>
  </si>
  <si>
    <t xml:space="preserve">x Chamodenia heteroglossa (Rchb.f.) Peitz, 1970</t>
  </si>
  <si>
    <t xml:space="preserve">x DDac</t>
  </si>
  <si>
    <t xml:space="preserve">x Dactylanthera </t>
  </si>
  <si>
    <t xml:space="preserve">x DDac2</t>
  </si>
  <si>
    <t xml:space="preserve">x Dactylanthera brueggeri (Cif. &amp; Giacom.) B.Bock, 2012</t>
  </si>
  <si>
    <t xml:space="preserve">x DDac3</t>
  </si>
  <si>
    <t xml:space="preserve">x Dactylanthera chevallieriana (E.G.Camus) J.M.H.Shaw, 2005</t>
  </si>
  <si>
    <t xml:space="preserve">x DDac4</t>
  </si>
  <si>
    <t xml:space="preserve">x Dactylanthera fournieri (E.Royer) J.M.H.Shaw, 2005</t>
  </si>
  <si>
    <t xml:space="preserve">x DDac5</t>
  </si>
  <si>
    <t xml:space="preserve">x Dactylanthera intermedia (Bernacki) J.M.H.Shaw, 2005</t>
  </si>
  <si>
    <t xml:space="preserve">x DDac6</t>
  </si>
  <si>
    <t xml:space="preserve">x Dactylanthera martysiensis (Balayer) J.M.H.Shaw, 2005</t>
  </si>
  <si>
    <t xml:space="preserve">x DDac7</t>
  </si>
  <si>
    <t xml:space="preserve">x Dactylanthera somersetensis (E.G.Camus) B.Bock, 2012</t>
  </si>
  <si>
    <t xml:space="preserve">x DDac8</t>
  </si>
  <si>
    <t xml:space="preserve">x Dactylocamptis </t>
  </si>
  <si>
    <t xml:space="preserve">AnalaxxDacbre</t>
  </si>
  <si>
    <t xml:space="preserve">Anacamptis laxiflora x Dactylorhiza brennensis </t>
  </si>
  <si>
    <t xml:space="preserve">AnalaxxDacela</t>
  </si>
  <si>
    <t xml:space="preserve">Anacamptis laxiflora x Dactylorhiza elata subsp. sesquipedalis </t>
  </si>
  <si>
    <t xml:space="preserve">AnapalxDactra</t>
  </si>
  <si>
    <t xml:space="preserve">Anacamptis palustris x Dactylorhiza traunsteineri subsp. traunsteineri </t>
  </si>
  <si>
    <t xml:space="preserve">x DDac9</t>
  </si>
  <si>
    <t xml:space="preserve">x Dactylocamptis arbostii (E.G.Camus) B.Bock, 2012</t>
  </si>
  <si>
    <t xml:space="preserve">x DDac10</t>
  </si>
  <si>
    <t xml:space="preserve">x Dactylocamptis boudieri (E.G.Camus) B.Bock, 2012</t>
  </si>
  <si>
    <t xml:space="preserve">x DDac11</t>
  </si>
  <si>
    <t xml:space="preserve">x Dactylocamptis chassagnei (Alleiz.) B.Bock, 2012</t>
  </si>
  <si>
    <t xml:space="preserve">x DDac12</t>
  </si>
  <si>
    <t xml:space="preserve">x Dactylocamptis drudei (M.Schulze) B.Bock, 2012</t>
  </si>
  <si>
    <t xml:space="preserve">x DDac13</t>
  </si>
  <si>
    <t xml:space="preserve">x Dactylocamptis leguei (E.G.Camus) B.Bock, 2012</t>
  </si>
  <si>
    <t xml:space="preserve">x DDac14</t>
  </si>
  <si>
    <t xml:space="preserve">x Dactylocamptis luciae (Royer) B.Bock, 2012</t>
  </si>
  <si>
    <t xml:space="preserve">x DDac15</t>
  </si>
  <si>
    <t xml:space="preserve">x Dactylocamptis luizetiana (E.G.Camus) B.Bock, 2012</t>
  </si>
  <si>
    <t xml:space="preserve">x DDac16</t>
  </si>
  <si>
    <t xml:space="preserve">x Dactylocamptis neglecta (E.G.Camus ex Lefebvre) B.Bock, 2012</t>
  </si>
  <si>
    <t xml:space="preserve">x DDac17</t>
  </si>
  <si>
    <t xml:space="preserve">x Dactylocamptis rouyana (E.G.Camus) B.Bock, 2012</t>
  </si>
  <si>
    <t xml:space="preserve">x DDac18</t>
  </si>
  <si>
    <t xml:space="preserve">x Dactylocamptis schulzei (Hausskn.) B.Bock, 2012</t>
  </si>
  <si>
    <t xml:space="preserve">x DDac19</t>
  </si>
  <si>
    <t xml:space="preserve">x Dactylocamptis timbaliana (E.G.Camus) B.Bock, 2012</t>
  </si>
  <si>
    <t xml:space="preserve">x DDac20</t>
  </si>
  <si>
    <t xml:space="preserve">x Dactylocamptis uechtritziana (Hausskn.) B.Bock ex Peregrym &amp; Kuzemko, 2010</t>
  </si>
  <si>
    <t xml:space="preserve">x DDac21</t>
  </si>
  <si>
    <t xml:space="preserve">x Dactylocamptis valonii (Rouy) B.Bock, 2012</t>
  </si>
  <si>
    <t xml:space="preserve">x DDac22</t>
  </si>
  <si>
    <t xml:space="preserve">x Dactylocamptis weberi Soó &amp; Borsos, 1966</t>
  </si>
  <si>
    <t xml:space="preserve">x DDac23</t>
  </si>
  <si>
    <t xml:space="preserve">x Dactylodenia </t>
  </si>
  <si>
    <t xml:space="preserve">DacfucxGymnig</t>
  </si>
  <si>
    <t xml:space="preserve">Dactylorhiza fuchsii x Gymnadenia nigra subsp. rhellicani </t>
  </si>
  <si>
    <t xml:space="preserve">DacsudxGymnig</t>
  </si>
  <si>
    <t xml:space="preserve">Dactylorhiza sudetica x Gymnadenia nigra subsp. rhellicani </t>
  </si>
  <si>
    <t xml:space="preserve">DacvirxGymnig</t>
  </si>
  <si>
    <t xml:space="preserve">Dactylorhiza viridis x Gymnadenia nigra subsp. rhellicani </t>
  </si>
  <si>
    <t xml:space="preserve">x DDac24</t>
  </si>
  <si>
    <t xml:space="preserve">x Dactylodenia aravardii M.Gerbaud &amp; O.Gerbaud, 1997</t>
  </si>
  <si>
    <t xml:space="preserve">x DDac25</t>
  </si>
  <si>
    <t xml:space="preserve">x Dactylodenia fuchsii (G.Keller &amp; Soó) Peitz, 1972</t>
  </si>
  <si>
    <t xml:space="preserve">x DDac26</t>
  </si>
  <si>
    <t xml:space="preserve">x Dactylodenia jacksonii (Quirk) B.Bock, 2012</t>
  </si>
  <si>
    <t xml:space="preserve">x DDac27</t>
  </si>
  <si>
    <t xml:space="preserve">x Dactylodenia jeanjeanii (G.Keller) Aver., 1986</t>
  </si>
  <si>
    <t xml:space="preserve">x DDac28</t>
  </si>
  <si>
    <t xml:space="preserve">x Dactylodenia klingeana (Asch. &amp; Graebn.) Peitz, 1972</t>
  </si>
  <si>
    <t xml:space="preserve">x DDac29</t>
  </si>
  <si>
    <t xml:space="preserve">x Dactylodenia lawalreei P.Delforge &amp; D.Tyteca, 1982</t>
  </si>
  <si>
    <t xml:space="preserve">x DDac30</t>
  </si>
  <si>
    <t xml:space="preserve">x Dactylodenia lebrunii (E.G.Camus) Peitz, 1972</t>
  </si>
  <si>
    <t xml:space="preserve">x DDac31</t>
  </si>
  <si>
    <t xml:space="preserve">x Dactylodenia legrandiana (E.G.Camus) Peitz, 1972</t>
  </si>
  <si>
    <t xml:space="preserve">x DDacleg</t>
  </si>
  <si>
    <t xml:space="preserve">x Dactylodenia legrandiana nothosubsp. legrandiana (E.G.Camus) Peitz, 1972</t>
  </si>
  <si>
    <t xml:space="preserve">x DDaceva</t>
  </si>
  <si>
    <t xml:space="preserve">x Dactylodenia legrandiana nothosubsp. evansii (Druce) Gathoye &amp; D.Tyteca, 1994</t>
  </si>
  <si>
    <t xml:space="preserve">x DDacsou</t>
  </si>
  <si>
    <t xml:space="preserve">x Dactylodenia legrandiana nothosubsp. souppensis (E.G.Camus) Gathoye &amp; D.Tyteca, 1994</t>
  </si>
  <si>
    <t xml:space="preserve">x DDac32</t>
  </si>
  <si>
    <t xml:space="preserve">x Dactylodenia major (Kümpel)</t>
  </si>
  <si>
    <t xml:space="preserve">x DDac33</t>
  </si>
  <si>
    <t xml:space="preserve">x Dactylodenia regeliana (Brügger) Peitz, 1972</t>
  </si>
  <si>
    <t xml:space="preserve">x DDac34</t>
  </si>
  <si>
    <t xml:space="preserve">x Dactylodenia rhaetica Paroz &amp; H.R.Reinhard ex W.J.Schrenk, 1983</t>
  </si>
  <si>
    <t xml:space="preserve">x DDac35</t>
  </si>
  <si>
    <t xml:space="preserve">x Dactylodenia sancti-quintinii (Godfery) J.Duvign., 1983</t>
  </si>
  <si>
    <t xml:space="preserve">x DDac36</t>
  </si>
  <si>
    <t xml:space="preserve">x Dactylodenia sursesis C.Boillat &amp; V.Boillat, 2010</t>
  </si>
  <si>
    <t xml:space="preserve">x DDac37</t>
  </si>
  <si>
    <t xml:space="preserve">x Dactylodenia tourensis (Godfery) B.Bock, 2012</t>
  </si>
  <si>
    <t xml:space="preserve">x DDac38</t>
  </si>
  <si>
    <t xml:space="preserve">x Dactylodenia toussaintiorum D.Tyteca &amp; Gathoye, 1988</t>
  </si>
  <si>
    <t xml:space="preserve">x DDac39</t>
  </si>
  <si>
    <t xml:space="preserve">x Dactylodenia vollmannii (M.Schulze) Peitz, 1972</t>
  </si>
  <si>
    <t xml:space="preserve">x DDac40</t>
  </si>
  <si>
    <t xml:space="preserve">x Dactylodenia wintonii (Quirk) Peitz, 1972</t>
  </si>
  <si>
    <t xml:space="preserve">x DDac41</t>
  </si>
  <si>
    <t xml:space="preserve">x Dactylodenia zollikoferi (Stoj.) Peitz, 1972</t>
  </si>
  <si>
    <t xml:space="preserve">x DDac42</t>
  </si>
  <si>
    <t xml:space="preserve">x Dactyloglossum </t>
  </si>
  <si>
    <t xml:space="preserve">DacmacxHimhir</t>
  </si>
  <si>
    <t xml:space="preserve">Dactylorhiza maculata x Himantoglossum hircinum </t>
  </si>
  <si>
    <t xml:space="preserve">x GGym</t>
  </si>
  <si>
    <t xml:space="preserve">x Gymnanacamptis Asch. &amp; Graebn., 1907</t>
  </si>
  <si>
    <t xml:space="preserve">x GGym2</t>
  </si>
  <si>
    <t xml:space="preserve">x Gymnanacamptis anacamptis (F.Wilms) Asch. &amp; Graebn., 1907</t>
  </si>
  <si>
    <t xml:space="preserve">x GGym3</t>
  </si>
  <si>
    <t xml:space="preserve">x Gymnanacamptis burdigalensis (G.Keller &amp; Jeanj.) B.Bock, 2012</t>
  </si>
  <si>
    <t xml:space="preserve">x GGym4</t>
  </si>
  <si>
    <t xml:space="preserve">x Gymnanacamptis evequei (L.C.Lamb.) B.Bock, 2012</t>
  </si>
  <si>
    <t xml:space="preserve">x GGym5</t>
  </si>
  <si>
    <t xml:space="preserve">x Gymnanacamptis reserata (Pau) B.Bock, 2012</t>
  </si>
  <si>
    <t xml:space="preserve">x GGym6</t>
  </si>
  <si>
    <t xml:space="preserve">x Gymnaplatanthera </t>
  </si>
  <si>
    <t xml:space="preserve">x GGym7</t>
  </si>
  <si>
    <t xml:space="preserve">x Gymnaplatanthera borelii L.C.Lamb., 1907</t>
  </si>
  <si>
    <t xml:space="preserve">x GGym8</t>
  </si>
  <si>
    <t xml:space="preserve">x Gymnaplatanthera chodatii (Lindner) L.C.Lamb., 1907</t>
  </si>
  <si>
    <t xml:space="preserve">x GGym9</t>
  </si>
  <si>
    <t xml:space="preserve">x Gymnotraunsteinera </t>
  </si>
  <si>
    <t xml:space="preserve">x GGym10</t>
  </si>
  <si>
    <t xml:space="preserve">x Gymnotraunsteinera vallesiaca (Spiess) P.F.Hunt, 1971</t>
  </si>
  <si>
    <t xml:space="preserve">x NNeo</t>
  </si>
  <si>
    <t xml:space="preserve">x Neotinacamptis J.M.H.Shaw, 2007</t>
  </si>
  <si>
    <t xml:space="preserve">Anaxsub3</t>
  </si>
  <si>
    <t xml:space="preserve">Anacamptis coriophora subsp. coriophora x Neotinea lactea </t>
  </si>
  <si>
    <t xml:space="preserve">x NNeo2</t>
  </si>
  <si>
    <t xml:space="preserve">x Neotinacamptis durandii (Bréb.) B.Bock, 2012</t>
  </si>
  <si>
    <t xml:space="preserve">x NNeo3</t>
  </si>
  <si>
    <t xml:space="preserve">x Neotinacamptis franzonii (M.Schulze) B.Bock, 2012</t>
  </si>
  <si>
    <t xml:space="preserve">Néotinacamptide de Franzon, Néotinacamptis de Franzon</t>
  </si>
  <si>
    <t xml:space="preserve">x NNeo4</t>
  </si>
  <si>
    <t xml:space="preserve">x Neotinacamptis huteri (M.Schulze) B.Bock, 2012</t>
  </si>
  <si>
    <t xml:space="preserve">Néotinacamptide de Huter, Néotinacamptis de Huter</t>
  </si>
  <si>
    <t xml:space="preserve">x NNeo5</t>
  </si>
  <si>
    <t xml:space="preserve">x Neotinarhiza </t>
  </si>
  <si>
    <t xml:space="preserve">x NNeo6</t>
  </si>
  <si>
    <t xml:space="preserve">x Neotinarhiza labbei (C.Bernard) B.Bock, 2012</t>
  </si>
  <si>
    <t xml:space="preserve">x NNeo7</t>
  </si>
  <si>
    <t xml:space="preserve">x Neotinorchis J.M.H.Shaw, 2007 [nom. inval.]</t>
  </si>
  <si>
    <t xml:space="preserve">NeoustxOrcmil</t>
  </si>
  <si>
    <t xml:space="preserve">Neotinea ustulata x Orchis militaris </t>
  </si>
  <si>
    <t xml:space="preserve">NeoustxOrcpur</t>
  </si>
  <si>
    <t xml:space="preserve">Neotinea ustulata x Orchis purpurea </t>
  </si>
  <si>
    <t xml:space="preserve">x NNeo8</t>
  </si>
  <si>
    <t xml:space="preserve">x Neotinorchis canutii (K.Richt.) B.Bock, 2012</t>
  </si>
  <si>
    <t xml:space="preserve">Néotinorchis de Canut</t>
  </si>
  <si>
    <t xml:space="preserve">x NNeo9</t>
  </si>
  <si>
    <t xml:space="preserve">x Neotinorchis doellii (Zimm.) B.Bock, 2012</t>
  </si>
  <si>
    <t xml:space="preserve">Néotinorchis de Doell</t>
  </si>
  <si>
    <t xml:space="preserve">x NNeo10</t>
  </si>
  <si>
    <t xml:space="preserve">x Neotinorchis mattinatae (Kohlmüller) B.Bock, 2012</t>
  </si>
  <si>
    <t xml:space="preserve">x NNeo11</t>
  </si>
  <si>
    <t xml:space="preserve">x Neotinorchis untchjii (M.Schulze) B.Bock, 2012</t>
  </si>
  <si>
    <t xml:space="preserve">Néotinorchis d’Untchj</t>
  </si>
  <si>
    <t xml:space="preserve">x OOrc</t>
  </si>
  <si>
    <t xml:space="preserve">x Orchidactyla P.F.Hunt &amp; Summerh., 1965</t>
  </si>
  <si>
    <t xml:space="preserve">DacfucxOrcmas</t>
  </si>
  <si>
    <t xml:space="preserve">Dactylorhiza fuchsii x Orchis mascula </t>
  </si>
  <si>
    <t xml:space="preserve">Dacxsub7</t>
  </si>
  <si>
    <t xml:space="preserve">Dactylorhiza incarnata subsp. incarnata x Orchis purpurea </t>
  </si>
  <si>
    <t xml:space="preserve">DacmajxOrcmas</t>
  </si>
  <si>
    <t xml:space="preserve">Dactylorhiza majalis x Orchis mascula </t>
  </si>
  <si>
    <t xml:space="preserve">DacvirxOrcpur</t>
  </si>
  <si>
    <t xml:space="preserve">Dactylorhiza viridis x Orchis purpurea </t>
  </si>
  <si>
    <t xml:space="preserve">x OOrc2</t>
  </si>
  <si>
    <t xml:space="preserve">x Orchidactyla atacina P.Delforge, 1992</t>
  </si>
  <si>
    <t xml:space="preserve">x OOrc3</t>
  </si>
  <si>
    <t xml:space="preserve">x Orchidactyla chenevardii (M.Schulze) Borsos &amp; Soó, 1966</t>
  </si>
  <si>
    <t xml:space="preserve">x OOrc4</t>
  </si>
  <si>
    <t xml:space="preserve">x Orchidactyla farquetii (G.Keller) Borsos &amp; Soó, 1966</t>
  </si>
  <si>
    <t xml:space="preserve">x OOrc5</t>
  </si>
  <si>
    <t xml:space="preserve">x Orchidactyla guestfalica (K.Richt.) Borsos &amp; Soó, 1966</t>
  </si>
  <si>
    <t xml:space="preserve">x OOrc6</t>
  </si>
  <si>
    <t xml:space="preserve">x Orchidactyla helvetica (Cif. &amp; Giacom. ex Garay &amp; H.R.Sweet) B.Bock, 2012</t>
  </si>
  <si>
    <t xml:space="preserve">x OOrc7</t>
  </si>
  <si>
    <t xml:space="preserve">x Orchidactyla jeanpertii (E.G.Camus &amp; Luizet) Borsos &amp; Soó, 1966</t>
  </si>
  <si>
    <t xml:space="preserve">x OOrc8</t>
  </si>
  <si>
    <t xml:space="preserve">x Orchidactyla kromayeri (M.Schulze) Soó, 1966</t>
  </si>
  <si>
    <t xml:space="preserve">x OOrc9</t>
  </si>
  <si>
    <t xml:space="preserve">x Orchidactyla mantzii (G.Keller) Borsos &amp; Soó, 1966</t>
  </si>
  <si>
    <t xml:space="preserve">x OOrc10</t>
  </si>
  <si>
    <t xml:space="preserve">x Orchidactyla martignyana (Soó) Borsos &amp; Soó, 1966</t>
  </si>
  <si>
    <t xml:space="preserve">x OOrc11</t>
  </si>
  <si>
    <t xml:space="preserve">x Orchidactyla masteineri (Cif. &amp; Giacom.) Aver., 1986</t>
  </si>
  <si>
    <t xml:space="preserve">x OOrc12</t>
  </si>
  <si>
    <t xml:space="preserve">x Orchidactyla pentecostalis (Wettst. &amp; Sennholz) Borsos &amp; Soó, 1966</t>
  </si>
  <si>
    <t xml:space="preserve">x OOrc13</t>
  </si>
  <si>
    <t xml:space="preserve">x Orchidactyla speciosissima (Wettst. &amp; Sennholz) Borsos &amp; Soó, 1966</t>
  </si>
  <si>
    <t xml:space="preserve">x OOrc14</t>
  </si>
  <si>
    <t xml:space="preserve">x Orchigymnadenia E.G.Camus, 1892</t>
  </si>
  <si>
    <t xml:space="preserve">x OOrc15</t>
  </si>
  <si>
    <t xml:space="preserve">x Orchigymnadenia belezeae P.Fourn., 1928 [nom. nud.]</t>
  </si>
  <si>
    <t xml:space="preserve">x OOrc16</t>
  </si>
  <si>
    <t xml:space="preserve">x Orchimantoglossum Asch. &amp; Graebn., 1907</t>
  </si>
  <si>
    <t xml:space="preserve">x OOrc17</t>
  </si>
  <si>
    <t xml:space="preserve">x Orchimantoglossum lacazei (E.G.Camus) Asch. &amp; Graebn., 1907</t>
  </si>
  <si>
    <t xml:space="preserve">x OOrc18</t>
  </si>
  <si>
    <t xml:space="preserve">x Orchimantoglossum terraccianoi (E.G.Camus) B.Bock, 2012</t>
  </si>
  <si>
    <t xml:space="preserve">x OOrc19</t>
  </si>
  <si>
    <t xml:space="preserve">x Orchiplatanthera E.G.Camus, 1892</t>
  </si>
  <si>
    <t xml:space="preserve">x OOrc20</t>
  </si>
  <si>
    <t xml:space="preserve">x Orchiplatanthera andreasii Kümpel, 1978</t>
  </si>
  <si>
    <t xml:space="preserve">x PPse</t>
  </si>
  <si>
    <t xml:space="preserve">x Pseudadenia </t>
  </si>
  <si>
    <t xml:space="preserve">Gymxsub</t>
  </si>
  <si>
    <t xml:space="preserve">Gymnadenia nigra subsp. corneliana x Pseudorchis albida </t>
  </si>
  <si>
    <t xml:space="preserve">Gymxsub2</t>
  </si>
  <si>
    <t xml:space="preserve">Gymnadenia nigra subsp. rhellicani x Pseudorchis albida </t>
  </si>
  <si>
    <t xml:space="preserve">x PPse2</t>
  </si>
  <si>
    <t xml:space="preserve">x Pseudadenia schweinfurthi (Hegelm. ex A.Kern.) P.F.Hunt, 1971</t>
  </si>
  <si>
    <t xml:space="preserve">x PPse3</t>
  </si>
  <si>
    <t xml:space="preserve">x Pseudadenia strampfii (Asch.) P.F.Hunt, 1971</t>
  </si>
  <si>
    <t xml:space="preserve">x PPse4</t>
  </si>
  <si>
    <t xml:space="preserve">x Pseudanthera </t>
  </si>
  <si>
    <t xml:space="preserve">x PPse5</t>
  </si>
  <si>
    <t xml:space="preserve">x Pseudanthera breadalbanensis McKean, 1982</t>
  </si>
  <si>
    <t xml:space="preserve">x PPse6</t>
  </si>
  <si>
    <t xml:space="preserve">x Pseudinium </t>
  </si>
  <si>
    <t xml:space="preserve">x PPse7</t>
  </si>
  <si>
    <t xml:space="preserve">x Pseudinium aschersonianum (Brügger &amp; Killias) P.F.Hunt, 1971</t>
  </si>
  <si>
    <t xml:space="preserve">x PPse8</t>
  </si>
  <si>
    <t xml:space="preserve">x Pseudorhiza </t>
  </si>
  <si>
    <t xml:space="preserve">x PPse9</t>
  </si>
  <si>
    <t xml:space="preserve">x Pseudorhiza albucina (Cif. &amp; Giacom.) B.Bock, 2012</t>
  </si>
  <si>
    <t xml:space="preserve">x PPse10</t>
  </si>
  <si>
    <t xml:space="preserve">x Pseudorhiza bruniana (Brügger) P.F.Hunt, 1971</t>
  </si>
  <si>
    <t xml:space="preserve">x PPse11</t>
  </si>
  <si>
    <t xml:space="preserve">x Pseudorhiza minor (Potucek) Gathoye &amp; D.Tyteca, 1994</t>
  </si>
  <si>
    <t xml:space="preserve">x PPse12</t>
  </si>
  <si>
    <t xml:space="preserve">x Pseudorhiza nieschalkii (Senghas) P.F.Hunt, 1971</t>
  </si>
  <si>
    <t xml:space="preserve">x SSer</t>
  </si>
  <si>
    <t xml:space="preserve">x Serapicamptis Godfery, 1921</t>
  </si>
  <si>
    <t xml:space="preserve">AnalaxxServom</t>
  </si>
  <si>
    <t xml:space="preserve">Anacamptis laxiflora x Serapias vomeracea </t>
  </si>
  <si>
    <t xml:space="preserve">Anaxsub4</t>
  </si>
  <si>
    <t xml:space="preserve">Anacamptis morio subsp. picta x Serapias neglecta </t>
  </si>
  <si>
    <t xml:space="preserve">x SSer2</t>
  </si>
  <si>
    <t xml:space="preserve">x Serapicamptis barlae (K.Richt.) J.M.H.Shaw, 2005</t>
  </si>
  <si>
    <t xml:space="preserve">x SSer3</t>
  </si>
  <si>
    <t xml:space="preserve">x Serapicamptis bevilacquae (Penz.) J.M.H.Shaw, 2005</t>
  </si>
  <si>
    <t xml:space="preserve">x SSer4</t>
  </si>
  <si>
    <t xml:space="preserve">x Serapicamptis capitata (de Laramb. ex E.G.Camus) H.Kretzschmar, Eccarius &amp; H.Dietr., 2007</t>
  </si>
  <si>
    <t xml:space="preserve">x SSer5</t>
  </si>
  <si>
    <t xml:space="preserve">x Serapicamptis complicata (E.G.Camus) J.M.H.Shaw, 2005</t>
  </si>
  <si>
    <t xml:space="preserve">x SSer6</t>
  </si>
  <si>
    <t xml:space="preserve">x Serapicamptis debeauxii (E.G.Camus) J.M.H.Shaw, 2005</t>
  </si>
  <si>
    <t xml:space="preserve">x SSer7</t>
  </si>
  <si>
    <t xml:space="preserve">x Serapicamptis dufftii (E.G.Camus) J.M.H.Shaw, 2005</t>
  </si>
  <si>
    <t xml:space="preserve">x SSer8</t>
  </si>
  <si>
    <t xml:space="preserve">x Serapicamptis fontanae (E.G.Camus) H.Kretzschmar, Eccarius &amp; H.Dietr., 2007</t>
  </si>
  <si>
    <t xml:space="preserve">x SSer9</t>
  </si>
  <si>
    <t xml:space="preserve">x Serapicamptis forbesii Godfery, 1921</t>
  </si>
  <si>
    <t xml:space="preserve">x SSer10</t>
  </si>
  <si>
    <t xml:space="preserve">x Serapicamptis garbariorum (Murr) J.M.H.Shaw, 2005</t>
  </si>
  <si>
    <t xml:space="preserve">x SSer11</t>
  </si>
  <si>
    <t xml:space="preserve">x Serapicamptis ligustica (E.G.Camus, Bergon &amp; A.Camus) J.M.H.Shaw, 2005</t>
  </si>
  <si>
    <t xml:space="preserve">Sérapicamptide de Ligurie, Sérapicamptis de Ligurie, Orchisérapias de Ligurie</t>
  </si>
  <si>
    <t xml:space="preserve">x SSer12</t>
  </si>
  <si>
    <t xml:space="preserve">x Serapicamptis maura (Schrenk) B.Bock, 2012</t>
  </si>
  <si>
    <t xml:space="preserve">x SSer13</t>
  </si>
  <si>
    <t xml:space="preserve">x Serapicamptis mutata (Bergon &amp; E.G.Camus) J.M.H.Shaw, 2005</t>
  </si>
  <si>
    <t xml:space="preserve">x SSer14</t>
  </si>
  <si>
    <t xml:space="preserve">x Serapicamptis nelsoniana (Bianco, D'Emerico, Medagli &amp; Ruggiero) J.M.H.Shaw, 2005</t>
  </si>
  <si>
    <t xml:space="preserve">x SSer15</t>
  </si>
  <si>
    <t xml:space="preserve">x Serapicamptis nouletii (Rouy) H.Kretzschmar, Eccarius &amp; H.Dietr., 2007</t>
  </si>
  <si>
    <t xml:space="preserve">x SSer16</t>
  </si>
  <si>
    <t xml:space="preserve">x Serapicamptis pisanensis (Godfery) J.M.H.Shaw, 2005</t>
  </si>
  <si>
    <t xml:space="preserve">x SSer17</t>
  </si>
  <si>
    <t xml:space="preserve">x Serapicamptis rana (Frosch) B.Bock, 2012</t>
  </si>
  <si>
    <t xml:space="preserve">x SSer18</t>
  </si>
  <si>
    <t xml:space="preserve">x Serapicamptis rousii (Dupuy) J.M.H.Shaw, 2005</t>
  </si>
  <si>
    <t xml:space="preserve">x SSer19</t>
  </si>
  <si>
    <t xml:space="preserve">x Serapicamptis tommasinii (A.Kern.) J.M.H.Shaw, 2005</t>
  </si>
  <si>
    <t xml:space="preserve">Sérapicamptide de Tommasini, Sérapicamptis de Tommasini, Orchisérapias de Tommasini</t>
  </si>
  <si>
    <t xml:space="preserve">x SSertom</t>
  </si>
  <si>
    <t xml:space="preserve">x Serapicamptis tommasinii subsp. tommasinii (A.Kern.) J.M.H.Shaw, 2005</t>
  </si>
  <si>
    <t xml:space="preserve">x SSer20</t>
  </si>
  <si>
    <t xml:space="preserve">x Serapicamptis traverseriana S.Baumann, 2011</t>
  </si>
  <si>
    <t xml:space="preserve">x SSer21</t>
  </si>
  <si>
    <t xml:space="preserve">x Serapicamptis triloba (Viv.) J.M.H.Shaw, 2005</t>
  </si>
  <si>
    <t xml:space="preserve">x SSer22</t>
  </si>
  <si>
    <t xml:space="preserve">x Serapirhiza </t>
  </si>
  <si>
    <t xml:space="preserve">x SSer23</t>
  </si>
  <si>
    <t xml:space="preserve">x Serapirhiza sambucinolingua (Barla) Garay &amp; H.R.Sweet, 1969</t>
  </si>
  <si>
    <t xml:space="preserve">OrcVer</t>
  </si>
  <si>
    <t xml:space="preserve">Orchidinae Verm., 1977</t>
  </si>
  <si>
    <t xml:space="preserve">CleN.H</t>
  </si>
  <si>
    <t xml:space="preserve">Clematepistephium N.Hallé, 1977</t>
  </si>
  <si>
    <t xml:space="preserve">Clesmi</t>
  </si>
  <si>
    <t xml:space="preserve">Clematepistephium smilacifolium (Rchb.f.) N.Hallé, 1977</t>
  </si>
  <si>
    <t xml:space="preserve">EriRch</t>
  </si>
  <si>
    <t xml:space="preserve">Eriaxis Rchb. f., 1876</t>
  </si>
  <si>
    <t xml:space="preserve">Eririg</t>
  </si>
  <si>
    <t xml:space="preserve">Eriaxis rigida Rchb.f., 1877</t>
  </si>
  <si>
    <t xml:space="preserve">Vanhum</t>
  </si>
  <si>
    <t xml:space="preserve">Vanilla humblotii Rchb.f., 1885</t>
  </si>
  <si>
    <t xml:space="preserve">Vanino</t>
  </si>
  <si>
    <t xml:space="preserve">Vanilla inornata Sambin &amp; Chiron, 2015</t>
  </si>
  <si>
    <t xml:space="preserve">Xermoo</t>
  </si>
  <si>
    <t xml:space="preserve">Xeronema moorei Brongn. &amp; Gris</t>
  </si>
  <si>
    <t xml:space="preserve">AstLin</t>
  </si>
  <si>
    <t xml:space="preserve">Asterales Link, 1829</t>
  </si>
  <si>
    <t xml:space="preserve">PerBai</t>
  </si>
  <si>
    <t xml:space="preserve">Periomphale Baill., 1888</t>
  </si>
  <si>
    <t xml:space="preserve">Perbal</t>
  </si>
  <si>
    <t xml:space="preserve">Periomphale balansae Baill., 1888</t>
  </si>
  <si>
    <t xml:space="preserve">PlaGui</t>
  </si>
  <si>
    <t xml:space="preserve">Platyspermation Guillaumin, 1950</t>
  </si>
  <si>
    <t xml:space="preserve">Placra</t>
  </si>
  <si>
    <t xml:space="preserve">Platyspermation crassifolium Guillaumin, 1950</t>
  </si>
  <si>
    <t xml:space="preserve">Argbre</t>
  </si>
  <si>
    <t xml:space="preserve">Argophyllum brevipetalum Guillaumin, 1953</t>
  </si>
  <si>
    <t xml:space="preserve">Argell</t>
  </si>
  <si>
    <t xml:space="preserve">Argophyllum ellipticum Labill., 1824</t>
  </si>
  <si>
    <t xml:space="preserve">Arggru</t>
  </si>
  <si>
    <t xml:space="preserve">Argophyllum grunowii Zahlbr., 1888</t>
  </si>
  <si>
    <t xml:space="preserve">Argmon</t>
  </si>
  <si>
    <t xml:space="preserve">Argophyllum montanum Schltr., 1906</t>
  </si>
  <si>
    <t xml:space="preserve">Argnit</t>
  </si>
  <si>
    <t xml:space="preserve">Argophyllum nitidum J.R.Forst. &amp; G.Forst., 1775</t>
  </si>
  <si>
    <t xml:space="preserve">Argrip</t>
  </si>
  <si>
    <t xml:space="preserve">Argophyllum riparium Pillon &amp; Hequet, 2021</t>
  </si>
  <si>
    <t xml:space="preserve">Argver</t>
  </si>
  <si>
    <t xml:space="preserve">Argophyllum vernicosum Däniker, 1931</t>
  </si>
  <si>
    <t xml:space="preserve">Corcol</t>
  </si>
  <si>
    <t xml:space="preserve">Corokia collenettei L.A.Riley, 1926</t>
  </si>
  <si>
    <t xml:space="preserve">AstBer</t>
  </si>
  <si>
    <t xml:space="preserve">Asteraceae Bercht. &amp; J.Presl, 1820</t>
  </si>
  <si>
    <t xml:space="preserve">AstLin2</t>
  </si>
  <si>
    <t xml:space="preserve">Asteroideae Lindl., 1829</t>
  </si>
  <si>
    <t xml:space="preserve">AntCas</t>
  </si>
  <si>
    <t xml:space="preserve">Anthemideae Cass., 1819</t>
  </si>
  <si>
    <t xml:space="preserve">AntDum2</t>
  </si>
  <si>
    <t xml:space="preserve">Anthemidinae Dumort., 1827</t>
  </si>
  <si>
    <t xml:space="preserve">ArtLes</t>
  </si>
  <si>
    <t xml:space="preserve">Artemisiinae Less., 1830</t>
  </si>
  <si>
    <t xml:space="preserve">AthLin</t>
  </si>
  <si>
    <t xml:space="preserve">Athanasiinae Lindl. ex Pfeiff., 1872</t>
  </si>
  <si>
    <t xml:space="preserve">CotKit</t>
  </si>
  <si>
    <t xml:space="preserve">Cotulinae Kitt., 1844</t>
  </si>
  <si>
    <t xml:space="preserve">GleObe</t>
  </si>
  <si>
    <t xml:space="preserve">Glebionidinae Oberpr. &amp; Vogt, 2007</t>
  </si>
  <si>
    <t xml:space="preserve">AarWar</t>
  </si>
  <si>
    <t xml:space="preserve">Aaronsohnia Warb. &amp; Eig, 1927</t>
  </si>
  <si>
    <t xml:space="preserve">Aarpub</t>
  </si>
  <si>
    <t xml:space="preserve">Aaronsohnia pubescens (Desf.) K.Bremer &amp; Humphries, 1993</t>
  </si>
  <si>
    <t xml:space="preserve">AchL.,</t>
  </si>
  <si>
    <t xml:space="preserve">Achillea L., 1753</t>
  </si>
  <si>
    <t xml:space="preserve">Achage</t>
  </si>
  <si>
    <t xml:space="preserve">Achillea ageratum L., 1753</t>
  </si>
  <si>
    <t xml:space="preserve">Achillée visqueuse, Herbe au charpentier, Achillée agérate</t>
  </si>
  <si>
    <t xml:space="preserve">Achasp</t>
  </si>
  <si>
    <t xml:space="preserve">Achillea aspleniifolia Vent., 1803</t>
  </si>
  <si>
    <t xml:space="preserve">Achatr</t>
  </si>
  <si>
    <t xml:space="preserve">Achillea atrata L., 1753</t>
  </si>
  <si>
    <t xml:space="preserve">Achillée noirâtre</t>
  </si>
  <si>
    <t xml:space="preserve">Achcha</t>
  </si>
  <si>
    <t xml:space="preserve">Achillea chamaemelifolia Pourr., 1788</t>
  </si>
  <si>
    <t xml:space="preserve">Achillée à feuilles de camomille</t>
  </si>
  <si>
    <t xml:space="preserve">Achcoa</t>
  </si>
  <si>
    <t xml:space="preserve">Achillea coarctata Poir., 1810</t>
  </si>
  <si>
    <t xml:space="preserve">Achcol</t>
  </si>
  <si>
    <t xml:space="preserve">Achillea collina (Becker ex Wirtg.) Heimerl, 1883</t>
  </si>
  <si>
    <t xml:space="preserve">Achcri</t>
  </si>
  <si>
    <t xml:space="preserve">Achillea crithmifolia Waldst. &amp; Kit., 1802</t>
  </si>
  <si>
    <t xml:space="preserve">Achillée à feuilles de crithme, Achillée à feuilles de criste marine</t>
  </si>
  <si>
    <t xml:space="preserve">Achdis</t>
  </si>
  <si>
    <t xml:space="preserve">Achillea distans Waldst. &amp; Kit. ex Willd., 1803</t>
  </si>
  <si>
    <t xml:space="preserve">Achillée distante</t>
  </si>
  <si>
    <t xml:space="preserve">Achdisstr</t>
  </si>
  <si>
    <t xml:space="preserve">Achillea distans subsp. stricta (Schleich. ex W.D.J.Koch) Janch., 1941</t>
  </si>
  <si>
    <t xml:space="preserve">Achillée raide, Achillée dressée</t>
  </si>
  <si>
    <t xml:space="preserve">Achdistan</t>
  </si>
  <si>
    <t xml:space="preserve">Achillea distans subsp. tanacetifolia (All.) Janch., 1942</t>
  </si>
  <si>
    <t xml:space="preserve">Achillée à feuilles de tanaisie</t>
  </si>
  <si>
    <t xml:space="preserve">Achdisdis</t>
  </si>
  <si>
    <t xml:space="preserve">Achillea distans subsp. distans Waldst. &amp; Kit. ex Willd., 1803</t>
  </si>
  <si>
    <t xml:space="preserve">Acherb</t>
  </si>
  <si>
    <t xml:space="preserve">Achillea erba-rotta All., 1773</t>
  </si>
  <si>
    <t xml:space="preserve">Achillée erba-rotta, Achillée herbe trouée</t>
  </si>
  <si>
    <t xml:space="preserve">Acherberb</t>
  </si>
  <si>
    <t xml:space="preserve">Achillea erba-rotta subsp. erba-rotta All., 1773</t>
  </si>
  <si>
    <t xml:space="preserve">Acherbamb</t>
  </si>
  <si>
    <t xml:space="preserve">Achillea erba-rotta subsp. ambigua (Heimerl) I.Richardson, 1976</t>
  </si>
  <si>
    <t xml:space="preserve">Achillée ambiguë</t>
  </si>
  <si>
    <t xml:space="preserve">Acherbmos</t>
  </si>
  <si>
    <t xml:space="preserve">Achillea erba-rotta subsp. moschata (Wulfen) Vacc., 1909</t>
  </si>
  <si>
    <t xml:space="preserve">Achillée musquée</t>
  </si>
  <si>
    <t xml:space="preserve">Achfil</t>
  </si>
  <si>
    <t xml:space="preserve">Achillea filipendulina Lam., 1783</t>
  </si>
  <si>
    <t xml:space="preserve">Achillée filipendule, Achillée à feuilles de fougère</t>
  </si>
  <si>
    <t xml:space="preserve">Achxbro</t>
  </si>
  <si>
    <t xml:space="preserve">Achillea x bronchalensis Mateo, Fabado &amp; C.Torres, 2008</t>
  </si>
  <si>
    <t xml:space="preserve">Achxcom</t>
  </si>
  <si>
    <t xml:space="preserve">Achillea x commutata Heimerl, 1884</t>
  </si>
  <si>
    <t xml:space="preserve">Achillée changée</t>
  </si>
  <si>
    <t xml:space="preserve">Achxfel</t>
  </si>
  <si>
    <t xml:space="preserve">Achillea x feliciana Brügger, 1880</t>
  </si>
  <si>
    <t xml:space="preserve">Achillée de Félix</t>
  </si>
  <si>
    <t xml:space="preserve">Achxint</t>
  </si>
  <si>
    <t xml:space="preserve">Achillea x intermedia Schleich. ex Reichenb., 1831</t>
  </si>
  <si>
    <t xml:space="preserve">Achillée intermédiaire, Achillée sombre</t>
  </si>
  <si>
    <t xml:space="preserve">Achxlag</t>
  </si>
  <si>
    <t xml:space="preserve">Achillea x laggeri Sch.Bip., 1856</t>
  </si>
  <si>
    <t xml:space="preserve">Achillée de Lagger</t>
  </si>
  <si>
    <t xml:space="preserve">Achxler</t>
  </si>
  <si>
    <t xml:space="preserve">Achillea x lereschei Sch.Bip., 1856</t>
  </si>
  <si>
    <t xml:space="preserve">Achillée de Leresche</t>
  </si>
  <si>
    <t xml:space="preserve">Achxmax</t>
  </si>
  <si>
    <t xml:space="preserve">Achillea x maxima Heuff.</t>
  </si>
  <si>
    <t xml:space="preserve">Grande achillée</t>
  </si>
  <si>
    <t xml:space="preserve">Achxpse</t>
  </si>
  <si>
    <t xml:space="preserve">Achillea x pseudodorata Rouy, 1903</t>
  </si>
  <si>
    <t xml:space="preserve">Achillée presque odorante</t>
  </si>
  <si>
    <t xml:space="preserve">Achxrus</t>
  </si>
  <si>
    <t xml:space="preserve">Achillea x ruscinonensis Rouy, 1903</t>
  </si>
  <si>
    <t xml:space="preserve">Achillée du Roussillon</t>
  </si>
  <si>
    <t xml:space="preserve">Achxsch</t>
  </si>
  <si>
    <t xml:space="preserve">Achillea x schneideri Rouy, 1903</t>
  </si>
  <si>
    <t xml:space="preserve">Achillée de Schneider</t>
  </si>
  <si>
    <t xml:space="preserve">Achxsch2</t>
  </si>
  <si>
    <t xml:space="preserve">Achillea x schroeteri Wolf, 1890</t>
  </si>
  <si>
    <t xml:space="preserve">Achillée de Schroeter</t>
  </si>
  <si>
    <t xml:space="preserve">Achxtho</t>
  </si>
  <si>
    <t xml:space="preserve">Achillea x thomasiana Haller f. ex Murith, 1810</t>
  </si>
  <si>
    <t xml:space="preserve">Achillée de Thomas</t>
  </si>
  <si>
    <t xml:space="preserve">Achxtra</t>
  </si>
  <si>
    <t xml:space="preserve">Achillea x trautmannii Heimerl, 1880</t>
  </si>
  <si>
    <t xml:space="preserve">Achxval</t>
  </si>
  <si>
    <t xml:space="preserve">Achillea x valesiaca Suter, 1807</t>
  </si>
  <si>
    <t xml:space="preserve">Achillée du Valais</t>
  </si>
  <si>
    <t xml:space="preserve">Achxwil</t>
  </si>
  <si>
    <t xml:space="preserve">Achillea x wilczekiana Vacc., 1904</t>
  </si>
  <si>
    <t xml:space="preserve">Achillée de Wilczek</t>
  </si>
  <si>
    <t xml:space="preserve">Achlig</t>
  </si>
  <si>
    <t xml:space="preserve">Achillea ligustica All., 1773</t>
  </si>
  <si>
    <t xml:space="preserve">Achillée de Ligurie</t>
  </si>
  <si>
    <t xml:space="preserve">Achmac</t>
  </si>
  <si>
    <t xml:space="preserve">Achillea macrophylla L., 1753</t>
  </si>
  <si>
    <t xml:space="preserve">Achillée à grosses feuilles, Achillée à grandes feuilles</t>
  </si>
  <si>
    <t xml:space="preserve">Achmar</t>
  </si>
  <si>
    <t xml:space="preserve">Achillea maritima (L.) Ehrend. &amp; Y.P.Guo, 2005</t>
  </si>
  <si>
    <t xml:space="preserve">Achillée maritime, Diotis cotonneuse, Diotis maritime, Diotis laineux, Othanthe maritime, Diotis blanc, Santoline-cyprès</t>
  </si>
  <si>
    <t xml:space="preserve">Achmil</t>
  </si>
  <si>
    <t xml:space="preserve">Achillea millefolium L., 1753</t>
  </si>
  <si>
    <t xml:space="preserve">Achillée millefeuille, Herbe au charpentier, Sourcils-de-Vénus, Millefeuille, Chiendent rouge</t>
  </si>
  <si>
    <t xml:space="preserve">Achnan</t>
  </si>
  <si>
    <t xml:space="preserve">Achillea nana L., 1753</t>
  </si>
  <si>
    <t xml:space="preserve">Achillée naine, Faux génépi</t>
  </si>
  <si>
    <t xml:space="preserve">Achnob</t>
  </si>
  <si>
    <t xml:space="preserve">Achillea nobilis L., 1753</t>
  </si>
  <si>
    <t xml:space="preserve">Achillée noble</t>
  </si>
  <si>
    <t xml:space="preserve">Achnobnob</t>
  </si>
  <si>
    <t xml:space="preserve">Achillea nobilis subsp. nobilis L., 1753</t>
  </si>
  <si>
    <t xml:space="preserve">Achodo</t>
  </si>
  <si>
    <t xml:space="preserve">Achillea odorata L., 1759</t>
  </si>
  <si>
    <t xml:space="preserve">Achillée odorante</t>
  </si>
  <si>
    <t xml:space="preserve">Achpan</t>
  </si>
  <si>
    <t xml:space="preserve">Achillea pannonica Scheele, 1844</t>
  </si>
  <si>
    <t xml:space="preserve">Achillée de Hongrie, Achillée de Pannonie</t>
  </si>
  <si>
    <t xml:space="preserve">Achpra</t>
  </si>
  <si>
    <t xml:space="preserve">Achillea pratensis Saukel &amp; R.Länger, 1992</t>
  </si>
  <si>
    <t xml:space="preserve">Achpta</t>
  </si>
  <si>
    <t xml:space="preserve">Achillea ptarmica L., 1753</t>
  </si>
  <si>
    <t xml:space="preserve">Achillée sternutatoire, Herbe à éternuer, Achillée ptarmique</t>
  </si>
  <si>
    <t xml:space="preserve">Achptapta</t>
  </si>
  <si>
    <t xml:space="preserve">Achillea ptarmica subsp. ptarmica L., 1753</t>
  </si>
  <si>
    <t xml:space="preserve">Achptapyr</t>
  </si>
  <si>
    <t xml:space="preserve">Achillea ptarmica subsp. pyrenaica (Sibth. ex Godr.) Heimerl, 1884</t>
  </si>
  <si>
    <t xml:space="preserve">Achillée des Pyrénées</t>
  </si>
  <si>
    <t xml:space="preserve">Achpun</t>
  </si>
  <si>
    <t xml:space="preserve">Achillea punctata Ten. ex Fenzl, 1860</t>
  </si>
  <si>
    <t xml:space="preserve">Achros</t>
  </si>
  <si>
    <t xml:space="preserve">Achillea roseo-alba Ehrend., 1959</t>
  </si>
  <si>
    <t xml:space="preserve">Achset</t>
  </si>
  <si>
    <t xml:space="preserve">Achillea setacea Waldst. &amp; Kit., 1802</t>
  </si>
  <si>
    <t xml:space="preserve">Achillée sétacée</t>
  </si>
  <si>
    <t xml:space="preserve">Achtom</t>
  </si>
  <si>
    <t xml:space="preserve">Achillea tomentosa L., 1753</t>
  </si>
  <si>
    <t xml:space="preserve">Achillée tomenteuse</t>
  </si>
  <si>
    <t xml:space="preserve">Achvir</t>
  </si>
  <si>
    <t xml:space="preserve">Achillea virescens (Fenzl) Heimerl, 1884</t>
  </si>
  <si>
    <t xml:space="preserve">Achillée verte, Achillée verdâtre, Achillée verdissante</t>
  </si>
  <si>
    <t xml:space="preserve">AnaL.,</t>
  </si>
  <si>
    <t xml:space="preserve">Anacyclus L., 1753</t>
  </si>
  <si>
    <t xml:space="preserve">Anacla</t>
  </si>
  <si>
    <t xml:space="preserve">Anacyclus clavatus (Desf.) Pers., 1807</t>
  </si>
  <si>
    <t xml:space="preserve">Anacycle en massue, Anacycle tomenteux, Anthémide en massue</t>
  </si>
  <si>
    <t xml:space="preserve">Anahom</t>
  </si>
  <si>
    <t xml:space="preserve">Anacyclus homogamos (Maire) Humphries, 1979</t>
  </si>
  <si>
    <t xml:space="preserve">Anaxbet</t>
  </si>
  <si>
    <t xml:space="preserve">Anacyclus x bethuriae Rivas Goday &amp; Borja, 1948</t>
  </si>
  <si>
    <t xml:space="preserve">Anaxmal</t>
  </si>
  <si>
    <t xml:space="preserve">Anacyclus x malvesiensis J.L.Lozano, 1988</t>
  </si>
  <si>
    <t xml:space="preserve">Anamon</t>
  </si>
  <si>
    <t xml:space="preserve">Anacyclus monanthos (L.) Thell., 1912</t>
  </si>
  <si>
    <t xml:space="preserve">Anamoncyr</t>
  </si>
  <si>
    <t xml:space="preserve">Anacyclus monanthos subsp. cyrtolepidioides (Pomel) Humphries, 1979</t>
  </si>
  <si>
    <t xml:space="preserve">Anarad</t>
  </si>
  <si>
    <t xml:space="preserve">Anacyclus radiatus Loisel., 1828</t>
  </si>
  <si>
    <t xml:space="preserve">Anacycle radié, Anthémide radié</t>
  </si>
  <si>
    <t xml:space="preserve">Anaradrad</t>
  </si>
  <si>
    <t xml:space="preserve">Anacyclus radiatus subsp. radiatus Loisel., 1828</t>
  </si>
  <si>
    <t xml:space="preserve">Anaval</t>
  </si>
  <si>
    <t xml:space="preserve">Anacyclus valentinus L., 1753</t>
  </si>
  <si>
    <t xml:space="preserve">Anacycle de Valence, Anthémide de Valence</t>
  </si>
  <si>
    <t xml:space="preserve">AntL.,3</t>
  </si>
  <si>
    <t xml:space="preserve">Anthemis L., 1753</t>
  </si>
  <si>
    <t xml:space="preserve">Antalp</t>
  </si>
  <si>
    <t xml:space="preserve">Anthemis alpestris (Hoffmanns. &amp; Link) R.Fern., 1975</t>
  </si>
  <si>
    <t xml:space="preserve">Antarv</t>
  </si>
  <si>
    <t xml:space="preserve">Anthemis arvensis L., 1753</t>
  </si>
  <si>
    <t xml:space="preserve">Anthémide des champs, Anthémis des champs, Camomille sauvage, Fausse camomille, Camomille des champs</t>
  </si>
  <si>
    <t xml:space="preserve">Antarvarv</t>
  </si>
  <si>
    <t xml:space="preserve">Anthemis arvensis subsp. arvensis L., 1753</t>
  </si>
  <si>
    <t xml:space="preserve">Antarvgla</t>
  </si>
  <si>
    <t xml:space="preserve">Anthemis arvensis subsp. glabra (Rouy) Jeanm., 1998</t>
  </si>
  <si>
    <t xml:space="preserve">Antarvinc</t>
  </si>
  <si>
    <t xml:space="preserve">Anthemis arvensis subsp. incrassata (Loisel.) Nyman, 1879</t>
  </si>
  <si>
    <t xml:space="preserve">Anthémide épaissie, Anthémis à pédoncules renflés, Anthémide de Nice</t>
  </si>
  <si>
    <t xml:space="preserve">Antaus</t>
  </si>
  <si>
    <t xml:space="preserve">Anthemis austriaca Jacq., 1778</t>
  </si>
  <si>
    <t xml:space="preserve">Antchi</t>
  </si>
  <si>
    <t xml:space="preserve">Anthemis chia L., 1753</t>
  </si>
  <si>
    <t xml:space="preserve">Antcot</t>
  </si>
  <si>
    <t xml:space="preserve">Anthemis cotula L., 1753</t>
  </si>
  <si>
    <t xml:space="preserve">Anthémide puante, Camomille puante, Anthémis fétide, Anthémis puant, Maroute, Camomille fétide, Anthémide fétide</t>
  </si>
  <si>
    <t xml:space="preserve">Antcre2</t>
  </si>
  <si>
    <t xml:space="preserve">Anthemis cretica L., 1753</t>
  </si>
  <si>
    <t xml:space="preserve">Anthémide de Crète, Anthémis de Crète, Camomille de Crète</t>
  </si>
  <si>
    <t xml:space="preserve">Antcrecre</t>
  </si>
  <si>
    <t xml:space="preserve">Anthemis cretica subsp. cretica L., 1753</t>
  </si>
  <si>
    <t xml:space="preserve">Antcrecar</t>
  </si>
  <si>
    <t xml:space="preserve">Anthemis cretica subsp. carpatica (Waldst. &amp; Kit. ex Willd.) Grierson, 1974</t>
  </si>
  <si>
    <t xml:space="preserve">Anthémide des Carpates, Anthémis des Carpates</t>
  </si>
  <si>
    <t xml:space="preserve">Antcrecol</t>
  </si>
  <si>
    <t xml:space="preserve">Anthemis cretica subsp. columnae (Ten.) Franzén, 1986</t>
  </si>
  <si>
    <t xml:space="preserve">Anthémide de Colonna, Anthémis de Colonna</t>
  </si>
  <si>
    <t xml:space="preserve">Antcreger</t>
  </si>
  <si>
    <t xml:space="preserve">Anthemis cretica subsp. gerardiana (Jord.) Greuter, 2005</t>
  </si>
  <si>
    <t xml:space="preserve">Anthémide de Gérard, Anthémis de Gérard</t>
  </si>
  <si>
    <t xml:space="preserve">Antcresax</t>
  </si>
  <si>
    <t xml:space="preserve">Anthemis cretica subsp. saxatilis (DC. ex Willd.) R.Fern., 1975</t>
  </si>
  <si>
    <t xml:space="preserve">Anthémide des rochers, Anthémis des rochers, Camomille des rochers</t>
  </si>
  <si>
    <t xml:space="preserve">Antcremac</t>
  </si>
  <si>
    <t xml:space="preserve">Anthemis cretica var. macrocephala (Jeanb. &amp; Timb.-Lagr.) Benedí, 1991</t>
  </si>
  <si>
    <t xml:space="preserve">Antcresax2</t>
  </si>
  <si>
    <t xml:space="preserve">Anthemis cretica var. saxatilis (DC. ex Willd.) R.Fern., 1975</t>
  </si>
  <si>
    <t xml:space="preserve">Antxadu</t>
  </si>
  <si>
    <t xml:space="preserve">Anthemis x adulterina Wallr. ex Hallier &amp; W.D.J.Koch, 1895</t>
  </si>
  <si>
    <t xml:space="preserve">Anthémide bâtarde, Anthémis bâtard</t>
  </si>
  <si>
    <t xml:space="preserve">Antxbol</t>
  </si>
  <si>
    <t xml:space="preserve">Anthemis x bollei Sch.Bip. ex Asch., 1866</t>
  </si>
  <si>
    <t xml:space="preserve">Anthémide de Bolle, Anthémis de Bolle</t>
  </si>
  <si>
    <t xml:space="preserve">Antmar</t>
  </si>
  <si>
    <t xml:space="preserve">Anthemis maritima L., 1753</t>
  </si>
  <si>
    <t xml:space="preserve">Anthémide maritime, Anthémis maritime, Camomille maritime</t>
  </si>
  <si>
    <t xml:space="preserve">Antmarmar</t>
  </si>
  <si>
    <t xml:space="preserve">Anthemis maritima subsp. maritima L., 1753</t>
  </si>
  <si>
    <t xml:space="preserve">Antpro</t>
  </si>
  <si>
    <t xml:space="preserve">Anthemis prostrata Pomel</t>
  </si>
  <si>
    <t xml:space="preserve">Antrut</t>
  </si>
  <si>
    <t xml:space="preserve">Anthemis ruthenica M.Bieb., 1808</t>
  </si>
  <si>
    <t xml:space="preserve">Antsca</t>
  </si>
  <si>
    <t xml:space="preserve">Anthemis scariosa DC., 1838</t>
  </si>
  <si>
    <t xml:space="preserve">Antsec</t>
  </si>
  <si>
    <t xml:space="preserve">Anthemis secundiramea Biv., 1806</t>
  </si>
  <si>
    <t xml:space="preserve">Anthémide à rameaux tournés du même côté, Anthémis à rameaux tournés du même côté</t>
  </si>
  <si>
    <t xml:space="preserve">Anttom</t>
  </si>
  <si>
    <t xml:space="preserve">Anthemis tomentosa L., 1753</t>
  </si>
  <si>
    <t xml:space="preserve">ArgWeb</t>
  </si>
  <si>
    <t xml:space="preserve">Argyranthemum Webb, 1839</t>
  </si>
  <si>
    <t xml:space="preserve">Argfru</t>
  </si>
  <si>
    <t xml:space="preserve">Argyranthemum frutescens (L.) Sch.Bip., 1844</t>
  </si>
  <si>
    <t xml:space="preserve">Argfrufru</t>
  </si>
  <si>
    <t xml:space="preserve">Argyranthemum frutescens subsp. frutescens (L.) Sch.Bip., 1844</t>
  </si>
  <si>
    <t xml:space="preserve">ArtL.,2</t>
  </si>
  <si>
    <t xml:space="preserve">Artemisia L., 1753</t>
  </si>
  <si>
    <t xml:space="preserve">Artabr</t>
  </si>
  <si>
    <t xml:space="preserve">Artemisia abrotanum L., 1753</t>
  </si>
  <si>
    <t xml:space="preserve">Armoise aurone, Aurone, Aurone mâle, Armoise citronnelle</t>
  </si>
  <si>
    <t xml:space="preserve">Artabs</t>
  </si>
  <si>
    <t xml:space="preserve">Artemisia absinthium L., 1753</t>
  </si>
  <si>
    <t xml:space="preserve">Armoise absinthe, Absinthe, Herbe aux vers</t>
  </si>
  <si>
    <t xml:space="preserve">Artalb</t>
  </si>
  <si>
    <t xml:space="preserve">Artemisia alba Turra, 1764</t>
  </si>
  <si>
    <t xml:space="preserve">Armoise blanche, Armoise camphrée</t>
  </si>
  <si>
    <t xml:space="preserve">Artann</t>
  </si>
  <si>
    <t xml:space="preserve">Artemisia annua L., 1753</t>
  </si>
  <si>
    <t xml:space="preserve">Armoise annuelle</t>
  </si>
  <si>
    <t xml:space="preserve">Artarb</t>
  </si>
  <si>
    <t xml:space="preserve">Artemisia arborescens (Vaill.) L., 1763</t>
  </si>
  <si>
    <t xml:space="preserve">Armoise arborescente</t>
  </si>
  <si>
    <t xml:space="preserve">Artarm</t>
  </si>
  <si>
    <t xml:space="preserve">Artemisia armeniaca Lam., 1783</t>
  </si>
  <si>
    <t xml:space="preserve">Artatr</t>
  </si>
  <si>
    <t xml:space="preserve">Artemisia atrata Lam., 1783</t>
  </si>
  <si>
    <t xml:space="preserve">Armoise noirâtre</t>
  </si>
  <si>
    <t xml:space="preserve">Artaus</t>
  </si>
  <si>
    <t xml:space="preserve">Artemisia austriaca Jacq., 1773</t>
  </si>
  <si>
    <t xml:space="preserve">Armoise d'Autriche</t>
  </si>
  <si>
    <t xml:space="preserve">Artbie</t>
  </si>
  <si>
    <t xml:space="preserve">Artemisia biennis Willd., 1794</t>
  </si>
  <si>
    <t xml:space="preserve">Armoise bisannuelle</t>
  </si>
  <si>
    <t xml:space="preserve">Artbor</t>
  </si>
  <si>
    <t xml:space="preserve">Artemisia borealis Pall., 1776</t>
  </si>
  <si>
    <t xml:space="preserve">Armoise boréale, Armoise septentrionale</t>
  </si>
  <si>
    <t xml:space="preserve">Artcae</t>
  </si>
  <si>
    <t xml:space="preserve">Artemisia caerulescens L., 1753</t>
  </si>
  <si>
    <t xml:space="preserve">Armoise bleuissante, Armoise bleuâtre</t>
  </si>
  <si>
    <t xml:space="preserve">Artcaecae</t>
  </si>
  <si>
    <t xml:space="preserve">Artemisia caerulescens subsp. caerulescens L., 1753</t>
  </si>
  <si>
    <t xml:space="preserve">Artcaeden</t>
  </si>
  <si>
    <t xml:space="preserve">Artemisia caerulescens subsp. densiflora (Viv.) Gamisans ex Kerguélen &amp; Lambinon, 1987</t>
  </si>
  <si>
    <t xml:space="preserve">Armoise à fleurs denses</t>
  </si>
  <si>
    <t xml:space="preserve">Artcaegal</t>
  </si>
  <si>
    <t xml:space="preserve">Artemisia caerulescens subsp. gallica (Willd.) K.Perss., 1974</t>
  </si>
  <si>
    <t xml:space="preserve">Armoise de France, Armoise bleuâtre de France</t>
  </si>
  <si>
    <t xml:space="preserve">Artcam</t>
  </si>
  <si>
    <t xml:space="preserve">Artemisia campestris L., 1753</t>
  </si>
  <si>
    <t xml:space="preserve">Armoise champêtre, Aurone des champs, Armoise rouge</t>
  </si>
  <si>
    <t xml:space="preserve">Artcamcam</t>
  </si>
  <si>
    <t xml:space="preserve">Artemisia campestris subsp. campestris L., 1753</t>
  </si>
  <si>
    <t xml:space="preserve">Artcamalp</t>
  </si>
  <si>
    <t xml:space="preserve">Artemisia campestris subsp. alpina (DC.) Arcang., 1882</t>
  </si>
  <si>
    <t xml:space="preserve">Armoise des Alpes</t>
  </si>
  <si>
    <t xml:space="preserve">Artcamglu</t>
  </si>
  <si>
    <t xml:space="preserve">Artemisia campestris subsp. glutinosa (J.Gay ex Besser) Batt., 1889</t>
  </si>
  <si>
    <t xml:space="preserve">Armoise glutineuse, Armoise poisseuse</t>
  </si>
  <si>
    <t xml:space="preserve">Artcammar</t>
  </si>
  <si>
    <t xml:space="preserve">Artemisia campestris subsp. maritima (DC.) Arcang., 1882</t>
  </si>
  <si>
    <t xml:space="preserve">Armoise de Lloyd, Armoise maritime</t>
  </si>
  <si>
    <t xml:space="preserve">Artcamvar</t>
  </si>
  <si>
    <t xml:space="preserve">Artemisia campestris subsp. variabilis (Ten.) Greuter, 2003</t>
  </si>
  <si>
    <t xml:space="preserve">Artcha</t>
  </si>
  <si>
    <t xml:space="preserve">Artemisia chamaemelifolia Vill., 1779</t>
  </si>
  <si>
    <t xml:space="preserve">Armoise à feuilles de camomille</t>
  </si>
  <si>
    <t xml:space="preserve">Artdra</t>
  </si>
  <si>
    <t xml:space="preserve">Artemisia dracunculus L., 1753</t>
  </si>
  <si>
    <t xml:space="preserve">Armoise estragon, Estragon, Dragonne</t>
  </si>
  <si>
    <t xml:space="preserve">Arteri</t>
  </si>
  <si>
    <t xml:space="preserve">Artemisia eriantha Ten., 1831</t>
  </si>
  <si>
    <t xml:space="preserve">Armoise à fleurs laineuses, Génépi blanc, Génépi laineux</t>
  </si>
  <si>
    <t xml:space="preserve">Artgen</t>
  </si>
  <si>
    <t xml:space="preserve">Artemisia genipi Weber, 1775</t>
  </si>
  <si>
    <t xml:space="preserve">Armoise génépi, Génépi vrai, Génépi noir</t>
  </si>
  <si>
    <t xml:space="preserve">Artgla</t>
  </si>
  <si>
    <t xml:space="preserve">Artemisia glacialis L., 1763</t>
  </si>
  <si>
    <t xml:space="preserve">Armoise des glaciers, Génépi des glaciers</t>
  </si>
  <si>
    <t xml:space="preserve">Artgod</t>
  </si>
  <si>
    <t xml:space="preserve">Artemisia godronii Bonnier, 1922</t>
  </si>
  <si>
    <t xml:space="preserve">Armoise de Godron</t>
  </si>
  <si>
    <t xml:space="preserve">Arther</t>
  </si>
  <si>
    <t xml:space="preserve">Artemisia herba-alba Asso, 1779</t>
  </si>
  <si>
    <t xml:space="preserve">Armoise herbe blanche, Armoise herba-alba</t>
  </si>
  <si>
    <t xml:space="preserve">Artins</t>
  </si>
  <si>
    <t xml:space="preserve">Artemisia insipida Vill., 1779</t>
  </si>
  <si>
    <t xml:space="preserve">Armoise insipide</t>
  </si>
  <si>
    <t xml:space="preserve">Artxbur</t>
  </si>
  <si>
    <t xml:space="preserve">Artemisia x burnatii F.O.Wolf, 1897</t>
  </si>
  <si>
    <t xml:space="preserve">Armoise de Burnat</t>
  </si>
  <si>
    <t xml:space="preserve">Artxcse</t>
  </si>
  <si>
    <t xml:space="preserve">Artemisia x csepelensis Simonk. ex Jáv., 1925</t>
  </si>
  <si>
    <t xml:space="preserve">Armoise de Csepel</t>
  </si>
  <si>
    <t xml:space="preserve">Artxgap</t>
  </si>
  <si>
    <t xml:space="preserve">Artemisia x gapensis Rouy, 1903</t>
  </si>
  <si>
    <t xml:space="preserve">Armoise de Gap</t>
  </si>
  <si>
    <t xml:space="preserve">Artxgay</t>
  </si>
  <si>
    <t xml:space="preserve">Artemisia x gayeriana Kárpáti, 1946</t>
  </si>
  <si>
    <t xml:space="preserve">Armoise de Gayer</t>
  </si>
  <si>
    <t xml:space="preserve">Artxhyb</t>
  </si>
  <si>
    <t xml:space="preserve">Artemisia x hybrida F.Dvo?ák</t>
  </si>
  <si>
    <t xml:space="preserve">Armoise hybride</t>
  </si>
  <si>
    <t xml:space="preserve">Artxsei</t>
  </si>
  <si>
    <t xml:space="preserve">Artemisia x seileri F.O.Wolf, 1892</t>
  </si>
  <si>
    <t xml:space="preserve">Armoise de Seiler</t>
  </si>
  <si>
    <t xml:space="preserve">Artlud</t>
  </si>
  <si>
    <t xml:space="preserve">Artemisia ludoviciana Nutt., 1818</t>
  </si>
  <si>
    <t xml:space="preserve">Artmar</t>
  </si>
  <si>
    <t xml:space="preserve">Artemisia maritima L., 1753</t>
  </si>
  <si>
    <t xml:space="preserve">Armoise maritime, Sémentine</t>
  </si>
  <si>
    <t xml:space="preserve">Artmarmar</t>
  </si>
  <si>
    <t xml:space="preserve">Artemisia maritima subsp. maritima L., 1753</t>
  </si>
  <si>
    <t xml:space="preserve">Artmol</t>
  </si>
  <si>
    <t xml:space="preserve">Artemisia molinieri Quézel, M.Barbero &amp; R.J.Loisel, 1966</t>
  </si>
  <si>
    <t xml:space="preserve">Armoise de Molinier</t>
  </si>
  <si>
    <t xml:space="preserve">Artpon</t>
  </si>
  <si>
    <t xml:space="preserve">Artemisia pontica L., 1753</t>
  </si>
  <si>
    <t xml:space="preserve">Armoise pontique, Armoise du pont, Petite absinthe, Armoise de la mer Noire</t>
  </si>
  <si>
    <t xml:space="preserve">Artsco</t>
  </si>
  <si>
    <t xml:space="preserve">Artemisia scoparia Waldst. &amp; Kit., 1802</t>
  </si>
  <si>
    <t xml:space="preserve">Armoise à balais, Armoise capillaire</t>
  </si>
  <si>
    <t xml:space="preserve">Artumb</t>
  </si>
  <si>
    <t xml:space="preserve">Artemisia umbelliformis Lam., 1783</t>
  </si>
  <si>
    <t xml:space="preserve">Armoise en forme d'ombelle, Génépi jaune, Génépi blanc, Armoise lâche</t>
  </si>
  <si>
    <t xml:space="preserve">Artval</t>
  </si>
  <si>
    <t xml:space="preserve">Artemisia vallesiaca All., 1773</t>
  </si>
  <si>
    <t xml:space="preserve">Armoise du Valais</t>
  </si>
  <si>
    <t xml:space="preserve">Artver</t>
  </si>
  <si>
    <t xml:space="preserve">Artemisia verlotiorum Lamotte, 1877</t>
  </si>
  <si>
    <t xml:space="preserve">Armoise des Frères Verlot, Armoise de Chine</t>
  </si>
  <si>
    <t xml:space="preserve">Artvul</t>
  </si>
  <si>
    <t xml:space="preserve">Artemisia vulgaris L., 1753</t>
  </si>
  <si>
    <t xml:space="preserve">Armoise commune, Herbe de feu</t>
  </si>
  <si>
    <t xml:space="preserve">ChaMil</t>
  </si>
  <si>
    <t xml:space="preserve">Chamaemelum Mill., 1754</t>
  </si>
  <si>
    <t xml:space="preserve">Chafus</t>
  </si>
  <si>
    <t xml:space="preserve">Chamaemelum fuscatum (Brot.) Vasc., 1967</t>
  </si>
  <si>
    <t xml:space="preserve">Anthémis précoce, Camomille brunâtre, Orménide précoce, Chamémèle précoce</t>
  </si>
  <si>
    <t xml:space="preserve">Chanob</t>
  </si>
  <si>
    <t xml:space="preserve">Chamaemelum nobile (L.) All., 1785</t>
  </si>
  <si>
    <t xml:space="preserve">Camomille romaine, Camomille noble, Orménide noble, Chamémèle noble</t>
  </si>
  <si>
    <t xml:space="preserve">ChrL.,</t>
  </si>
  <si>
    <t xml:space="preserve">Chrysanthemum L., 1753</t>
  </si>
  <si>
    <t xml:space="preserve">Chrind</t>
  </si>
  <si>
    <t xml:space="preserve">Chrysanthemum indicum L., 1753</t>
  </si>
  <si>
    <t xml:space="preserve">Chrysanthème d'Inde, Chrysanthème des Indes, Dendranthème des Indes</t>
  </si>
  <si>
    <t xml:space="preserve">Chrmor</t>
  </si>
  <si>
    <t xml:space="preserve">Chrysanthemum morifolium Ramat., 1792</t>
  </si>
  <si>
    <t xml:space="preserve">Chrysanthème des fleuristes, Chrysanthème à grandes fleurs, Dendranthème à grandes fleurs</t>
  </si>
  <si>
    <t xml:space="preserve">ClaCas</t>
  </si>
  <si>
    <t xml:space="preserve">Cladanthus Cass., 1816</t>
  </si>
  <si>
    <t xml:space="preserve">Claara</t>
  </si>
  <si>
    <t xml:space="preserve">Cladanthus arabicus (L.) Cass., 1817</t>
  </si>
  <si>
    <t xml:space="preserve">Clamix</t>
  </si>
  <si>
    <t xml:space="preserve">Cladanthus mixtus (L.) Chevall., 1827</t>
  </si>
  <si>
    <t xml:space="preserve">Cladanthe mixte, Orménide mixte, Camomille mixte, Anthémis panaché</t>
  </si>
  <si>
    <t xml:space="preserve">ColCas</t>
  </si>
  <si>
    <t xml:space="preserve">Coleostephus Cass., 1826</t>
  </si>
  <si>
    <t xml:space="preserve">Colmyc</t>
  </si>
  <si>
    <t xml:space="preserve">Coleostephus myconis (L.) Cass. ex Rchb.f., 1854</t>
  </si>
  <si>
    <t xml:space="preserve">Coléostèphe de Mykonos, Chrysanthème de Mykonos</t>
  </si>
  <si>
    <t xml:space="preserve">Colpal</t>
  </si>
  <si>
    <t xml:space="preserve">Coleostephus paludosus (Durieu) Alavi, 1976</t>
  </si>
  <si>
    <t xml:space="preserve">Coléostèphe des marais, Chrysanthème des marais</t>
  </si>
  <si>
    <t xml:space="preserve">CotJ.G</t>
  </si>
  <si>
    <t xml:space="preserve">Cota J.Gay, 1844</t>
  </si>
  <si>
    <t xml:space="preserve">Cotalt</t>
  </si>
  <si>
    <t xml:space="preserve">Cota altissima (L.) J.Gay ex Guss., 1844</t>
  </si>
  <si>
    <t xml:space="preserve">anthémide très élevée, Anthémide géante, Cota très élevé</t>
  </si>
  <si>
    <t xml:space="preserve">Cotseg</t>
  </si>
  <si>
    <t xml:space="preserve">Cota segetalis (Ten.) Holub, 1974</t>
  </si>
  <si>
    <t xml:space="preserve">CottinxCottri</t>
  </si>
  <si>
    <t xml:space="preserve">Cota tinctoria x Cota triumfetti </t>
  </si>
  <si>
    <t xml:space="preserve">Cottin</t>
  </si>
  <si>
    <t xml:space="preserve">Cota tinctoria (L.) J.Gay ex Guss., 1844</t>
  </si>
  <si>
    <t xml:space="preserve">Anthémide des teinturiers, Camomille des teinturiers, Cota des teinturiers</t>
  </si>
  <si>
    <t xml:space="preserve">Cottri</t>
  </si>
  <si>
    <t xml:space="preserve">Cota triumfetti (L.) J.Gay ex Guss., 1844</t>
  </si>
  <si>
    <t xml:space="preserve">Anthémide de Trionfetti, Camomille de Trionfetti, Cota de Trionfetti</t>
  </si>
  <si>
    <t xml:space="preserve">CotL.,</t>
  </si>
  <si>
    <t xml:space="preserve">Cotula L., 1753</t>
  </si>
  <si>
    <t xml:space="preserve">Cotant</t>
  </si>
  <si>
    <t xml:space="preserve">Cotula anthemoides L., 1753</t>
  </si>
  <si>
    <t xml:space="preserve">Cotule fausse anthémide</t>
  </si>
  <si>
    <t xml:space="preserve">Cotaus</t>
  </si>
  <si>
    <t xml:space="preserve">Cotula australis (Sieber ex Spreng.) Hook.f., 1853</t>
  </si>
  <si>
    <t xml:space="preserve">Cotcor</t>
  </si>
  <si>
    <t xml:space="preserve">Cotula coronopifolia L., 1753</t>
  </si>
  <si>
    <t xml:space="preserve">Cotule à feuilles de sénebière, Cotule pied-de-corbeau, Corne-de-cerf</t>
  </si>
  <si>
    <t xml:space="preserve">Eri</t>
  </si>
  <si>
    <t xml:space="preserve">Eriocephalus </t>
  </si>
  <si>
    <t xml:space="preserve">Eriafr</t>
  </si>
  <si>
    <t xml:space="preserve">Eriocephalus africanus L., 1753</t>
  </si>
  <si>
    <t xml:space="preserve">GleCas</t>
  </si>
  <si>
    <t xml:space="preserve">Glebionis Cass., 1826</t>
  </si>
  <si>
    <t xml:space="preserve">Glecor</t>
  </si>
  <si>
    <t xml:space="preserve">Glebionis coronaria (L.) Cass. ex Spach, 1841</t>
  </si>
  <si>
    <t xml:space="preserve">Chrysanthème à couronne, Chrysanthème couronné, Pinardie couronnée, Chrysanthème des jardins, Glébionide couronnée</t>
  </si>
  <si>
    <t xml:space="preserve">Gleseg</t>
  </si>
  <si>
    <t xml:space="preserve">Glebionis segetum (L.) Fourr., 1869</t>
  </si>
  <si>
    <t xml:space="preserve">Chrysanthème des moissons, Chrysanthème des blés, Glébionide des moissons</t>
  </si>
  <si>
    <t xml:space="preserve">HetSch</t>
  </si>
  <si>
    <t xml:space="preserve">Heteranthemis Schott, 1818</t>
  </si>
  <si>
    <t xml:space="preserve">Hetvis</t>
  </si>
  <si>
    <t xml:space="preserve">Heteranthemis viscidehirta Schott, 1818</t>
  </si>
  <si>
    <t xml:space="preserve">IsmCas</t>
  </si>
  <si>
    <t xml:space="preserve">Ismelia Cass., 1826</t>
  </si>
  <si>
    <t xml:space="preserve">Ismcar</t>
  </si>
  <si>
    <t xml:space="preserve">Ismelia carinata (Schousb.) Sch.Bip., 1844</t>
  </si>
  <si>
    <t xml:space="preserve">Ismélie carénée, Chrysanthème caréné, Chrysanthème tricolore</t>
  </si>
  <si>
    <t xml:space="preserve">LeuTzv</t>
  </si>
  <si>
    <t xml:space="preserve">Leucanthemella Tzvelev, 1961</t>
  </si>
  <si>
    <t xml:space="preserve">Leuser</t>
  </si>
  <si>
    <t xml:space="preserve">Leucanthemella serotina (L.) Tzvelev, 1961</t>
  </si>
  <si>
    <t xml:space="preserve">Leucanthémelle tardive, Petite marguerite tardive, Chrysanthème tardif</t>
  </si>
  <si>
    <t xml:space="preserve">Leu(Gi</t>
  </si>
  <si>
    <t xml:space="preserve">Leucanthemopsis (Giroux) Heywood, 1975</t>
  </si>
  <si>
    <t xml:space="preserve">Leualp</t>
  </si>
  <si>
    <t xml:space="preserve">Leucanthemopsis alpina (L.) Heywood, 1975</t>
  </si>
  <si>
    <t xml:space="preserve">Marguerite des Alpes, Leucanthémopsis des Alpes, Fausse marguerite des Alpes</t>
  </si>
  <si>
    <t xml:space="preserve">Leualpalp</t>
  </si>
  <si>
    <t xml:space="preserve">Leucanthemopsis alpina subsp. alpina (L.) Heywood, 1975</t>
  </si>
  <si>
    <t xml:space="preserve">Leualpmin</t>
  </si>
  <si>
    <t xml:space="preserve">Leucanthemopsis alpina subsp. minima (Vill.) Holub, 1977</t>
  </si>
  <si>
    <t xml:space="preserve">Marguerite naine, Fausse marguerite naine, Leucanthémopsis nain, Fausse marguerite minime</t>
  </si>
  <si>
    <t xml:space="preserve">Leualptom</t>
  </si>
  <si>
    <t xml:space="preserve">Leucanthemopsis alpina subsp. tomentosa (Loisel.) Heywood, 1975</t>
  </si>
  <si>
    <t xml:space="preserve">Marguerite tomenteuse, Leucanthémopsis laineux, Fausse marguerite tomenteuse, Marguerite laineuse</t>
  </si>
  <si>
    <t xml:space="preserve">LeuMil</t>
  </si>
  <si>
    <t xml:space="preserve">Leucanthemum Mill., 1754</t>
  </si>
  <si>
    <t xml:space="preserve">Leuadu</t>
  </si>
  <si>
    <t xml:space="preserve">Leucanthemum adustum (W.D.J.Koch) Gremli, 1898</t>
  </si>
  <si>
    <t xml:space="preserve">Marguerite brûlée</t>
  </si>
  <si>
    <t xml:space="preserve">Leuage</t>
  </si>
  <si>
    <t xml:space="preserve">Leucanthemum ageratifolium Pau, 1902</t>
  </si>
  <si>
    <t xml:space="preserve">Marguerite à feuilles d'agératum, Marguerite de Pujiula</t>
  </si>
  <si>
    <t xml:space="preserve">Leubur</t>
  </si>
  <si>
    <t xml:space="preserve">Leucanthemum burnatii Briq. &amp; Cavill., 1916</t>
  </si>
  <si>
    <t xml:space="preserve">Marguerite de Burnat, Chrysanthème de Burnat</t>
  </si>
  <si>
    <t xml:space="preserve">Leucan</t>
  </si>
  <si>
    <t xml:space="preserve">Leucanthemum cantabricum Sennen, 1936</t>
  </si>
  <si>
    <t xml:space="preserve">Marguerite de Cantabrie</t>
  </si>
  <si>
    <t xml:space="preserve">Leucat</t>
  </si>
  <si>
    <t xml:space="preserve">Leucanthemum catalaunicum Vogt, 1988</t>
  </si>
  <si>
    <t xml:space="preserve">Marguerite de Catalogne</t>
  </si>
  <si>
    <t xml:space="preserve">Leucor</t>
  </si>
  <si>
    <t xml:space="preserve">Leucanthemum coronopifolium Vill., 1779</t>
  </si>
  <si>
    <t xml:space="preserve">Marguerite à feuilles de Coronope</t>
  </si>
  <si>
    <t xml:space="preserve">Leucorcor</t>
  </si>
  <si>
    <t xml:space="preserve">Leucanthemum coronopifolium subsp. coronopifolium Vill., 1779</t>
  </si>
  <si>
    <t xml:space="preserve">Marguerite à feuilles de sénebière</t>
  </si>
  <si>
    <t xml:space="preserve">Leucor2</t>
  </si>
  <si>
    <t xml:space="preserve">Leucanthemum corsicum (Less.) DC., 1838</t>
  </si>
  <si>
    <t xml:space="preserve">Marguerite de Corse</t>
  </si>
  <si>
    <t xml:space="preserve">Leucorcor2</t>
  </si>
  <si>
    <t xml:space="preserve">Leucanthemum corsicum subsp. corsicum (Less.) DC., 1838</t>
  </si>
  <si>
    <t xml:space="preserve">Leucorfen</t>
  </si>
  <si>
    <t xml:space="preserve">Leucanthemum corsicum subsp. fenzlii Gamisans, 1972</t>
  </si>
  <si>
    <t xml:space="preserve">Marguerite de Fenzl</t>
  </si>
  <si>
    <t xml:space="preserve">Leucra</t>
  </si>
  <si>
    <t xml:space="preserve">Leucanthemum crassifolium (Lange) Willk., 1865</t>
  </si>
  <si>
    <t xml:space="preserve">Marguerite à feuilles épaisses, Marguerite à feuilles charnues</t>
  </si>
  <si>
    <t xml:space="preserve">Leudel</t>
  </si>
  <si>
    <t xml:space="preserve">Leucanthemum delarbrei Timb.-Lagr. ex Lamotte, 1881</t>
  </si>
  <si>
    <t xml:space="preserve">Marguerite de Delarbre</t>
  </si>
  <si>
    <t xml:space="preserve">Leuest</t>
  </si>
  <si>
    <t xml:space="preserve">Leucanthemum esterellense (Briq. &amp; Cavill.) Vogt, Konowalik &amp; Oberpr., 2018</t>
  </si>
  <si>
    <t xml:space="preserve">Leugra</t>
  </si>
  <si>
    <t xml:space="preserve">Leucanthemum graminifolium (L.) Lam., 1779</t>
  </si>
  <si>
    <t xml:space="preserve">Leuhet</t>
  </si>
  <si>
    <t xml:space="preserve">Leucanthemum heterophyllum (Willd.) DC., 1838</t>
  </si>
  <si>
    <t xml:space="preserve">Leuirc</t>
  </si>
  <si>
    <t xml:space="preserve">Leucanthemum ircutianum DC., 1838</t>
  </si>
  <si>
    <t xml:space="preserve">Marguerite d'Irkutsk</t>
  </si>
  <si>
    <t xml:space="preserve">Leuxsup</t>
  </si>
  <si>
    <t xml:space="preserve">Leucanthemum x superbum (Bergmans ex J.W.Ingram) D.H.Kent, 1990</t>
  </si>
  <si>
    <t xml:space="preserve">Marguerite superbe</t>
  </si>
  <si>
    <t xml:space="preserve">Leulac</t>
  </si>
  <si>
    <t xml:space="preserve">Leucanthemum laciniatum (Huter, Porta &amp; Rigo) N.Terracc., 1891</t>
  </si>
  <si>
    <t xml:space="preserve">Leuleg</t>
  </si>
  <si>
    <t xml:space="preserve">Leucanthemum legraeanum (Rouy) B.Bock &amp; J.-M.Tison, 2012</t>
  </si>
  <si>
    <t xml:space="preserve">Marguerite de Legré</t>
  </si>
  <si>
    <t xml:space="preserve">Leumax</t>
  </si>
  <si>
    <t xml:space="preserve">Leucanthemum maximum (Ramond) DC., 1837</t>
  </si>
  <si>
    <t xml:space="preserve">Marguerite élevée, Grande marguerite</t>
  </si>
  <si>
    <t xml:space="preserve">Leumer</t>
  </si>
  <si>
    <t xml:space="preserve">Leucanthemum meridionale Le Grand, 1881</t>
  </si>
  <si>
    <t xml:space="preserve">Marguerite méridionale, Marguerite du Midi</t>
  </si>
  <si>
    <t xml:space="preserve">Leumon</t>
  </si>
  <si>
    <t xml:space="preserve">Leucanthemum monspeliense (L.) H.J.Coste, 1903</t>
  </si>
  <si>
    <t xml:space="preserve">Marguerite de Montpellier, Marguerite des Cévennes</t>
  </si>
  <si>
    <t xml:space="preserve">Leupal</t>
  </si>
  <si>
    <t xml:space="preserve">Leucanthemum pallens (J.Gay ex Perreym.) DC., 1838</t>
  </si>
  <si>
    <t xml:space="preserve">Marguerite pâle</t>
  </si>
  <si>
    <t xml:space="preserve">Leusub</t>
  </si>
  <si>
    <t xml:space="preserve">Leucanthemum subglaucum de Laramb., 1861</t>
  </si>
  <si>
    <t xml:space="preserve">Marguerite vert-glauque, Marguerite presque glauque</t>
  </si>
  <si>
    <t xml:space="preserve">Leuvir</t>
  </si>
  <si>
    <t xml:space="preserve">Leucanthemum virgatum (Desr.) Clos, 1870</t>
  </si>
  <si>
    <t xml:space="preserve">Marguerite en baguette, Marguerite en forme de disque, Leucanthème en forme de baguette, Marguerite à fleurs tubuleuses</t>
  </si>
  <si>
    <t xml:space="preserve">Leuvul</t>
  </si>
  <si>
    <t xml:space="preserve">Leucanthemum vulgare Lam., 1779</t>
  </si>
  <si>
    <t xml:space="preserve">Marguerite commune</t>
  </si>
  <si>
    <t xml:space="preserve">Leuvulvul</t>
  </si>
  <si>
    <t xml:space="preserve">Leucanthemum vulgare var. vulgare Lam., 1779</t>
  </si>
  <si>
    <t xml:space="preserve">Leuvulaut</t>
  </si>
  <si>
    <t xml:space="preserve">Leucanthemum vulgare var. autumnale (St.-Amans) Briq. &amp; Cavill., 1916</t>
  </si>
  <si>
    <t xml:space="preserve">LonAda</t>
  </si>
  <si>
    <t xml:space="preserve">Lonas Adans., 1763</t>
  </si>
  <si>
    <t xml:space="preserve">Lonann</t>
  </si>
  <si>
    <t xml:space="preserve">Lonas annua (L.) Vines &amp; Druce, 1914</t>
  </si>
  <si>
    <t xml:space="preserve">Lonas annuel, Agérate jaune</t>
  </si>
  <si>
    <t xml:space="preserve">MatL.,</t>
  </si>
  <si>
    <t xml:space="preserve">Matricaria L., 1753</t>
  </si>
  <si>
    <t xml:space="preserve">Mataur</t>
  </si>
  <si>
    <t xml:space="preserve">Matricaria aurea (Loefl.) Sch.Bip., 1860</t>
  </si>
  <si>
    <t xml:space="preserve">Matricaire dorée</t>
  </si>
  <si>
    <t xml:space="preserve">Matcha</t>
  </si>
  <si>
    <t xml:space="preserve">Matricaria chamomilla L., 1753</t>
  </si>
  <si>
    <t xml:space="preserve">Matricaire camomille, Camomille sauvage, Matricaire déchirée</t>
  </si>
  <si>
    <t xml:space="preserve">Matdis</t>
  </si>
  <si>
    <t xml:space="preserve">Matricaria discoidea DC., 1838</t>
  </si>
  <si>
    <t xml:space="preserve">Matricaire discoïde, Matricaire fausse camomille</t>
  </si>
  <si>
    <t xml:space="preserve">NanDC.</t>
  </si>
  <si>
    <t xml:space="preserve">Nananthea DC., 1838</t>
  </si>
  <si>
    <t xml:space="preserve">Nanper</t>
  </si>
  <si>
    <t xml:space="preserve">Nananthea perpusilla (Loisel.) DC., 1838</t>
  </si>
  <si>
    <t xml:space="preserve">Nananthée délicate, Nananthée de Corse, Nananthée fluette</t>
  </si>
  <si>
    <t xml:space="preserve">PenThu</t>
  </si>
  <si>
    <t xml:space="preserve">Pentzia Thunb., 1800</t>
  </si>
  <si>
    <t xml:space="preserve">Pensuf</t>
  </si>
  <si>
    <t xml:space="preserve">Pentzia suffruticosa (L.) Hutch. ex Merxm., 1967</t>
  </si>
  <si>
    <t xml:space="preserve">Pentzie ligneuse, Matricaire arbustive, Matricaire ligneuse</t>
  </si>
  <si>
    <t xml:space="preserve">PlaL'H</t>
  </si>
  <si>
    <t xml:space="preserve">Plagius L'Hér. ex DC., 1838</t>
  </si>
  <si>
    <t xml:space="preserve">Plaflo</t>
  </si>
  <si>
    <t xml:space="preserve">Plagius flosculosus (L.) Alavi &amp; Heywood, 1976</t>
  </si>
  <si>
    <t xml:space="preserve">Plagius floculeux, Marguerite à feuilles d'agératum, Plagie, Chrysanthème floculeux, Chrysanthème à feuilles d'agérate</t>
  </si>
  <si>
    <t xml:space="preserve">Plagra</t>
  </si>
  <si>
    <t xml:space="preserve">Plagius grandis (L.) Alavi &amp; Heywood, 1976</t>
  </si>
  <si>
    <t xml:space="preserve">SanL.,2</t>
  </si>
  <si>
    <t xml:space="preserve">Santolina L., 1753</t>
  </si>
  <si>
    <t xml:space="preserve">Sanben</t>
  </si>
  <si>
    <t xml:space="preserve">Santolina benthamiana Jord. &amp; Fourr, 1869</t>
  </si>
  <si>
    <t xml:space="preserve">Santoline de Bentham, Santoline tomenteuse</t>
  </si>
  <si>
    <t xml:space="preserve">Sancha</t>
  </si>
  <si>
    <t xml:space="preserve">Santolina chamaecyparissus L., 1753</t>
  </si>
  <si>
    <t xml:space="preserve">Santoline faux cyprès, Santoline petit cyprès, Santoline de Marchi</t>
  </si>
  <si>
    <t xml:space="preserve">Sancor</t>
  </si>
  <si>
    <t xml:space="preserve">Santolina corsica Jord. &amp; Fourr., 1869</t>
  </si>
  <si>
    <t xml:space="preserve">Santoline de Corse</t>
  </si>
  <si>
    <t xml:space="preserve">Sandec</t>
  </si>
  <si>
    <t xml:space="preserve">Santolina decumbens Mill., 1768</t>
  </si>
  <si>
    <t xml:space="preserve">Santoline couchée</t>
  </si>
  <si>
    <t xml:space="preserve">Sanros</t>
  </si>
  <si>
    <t xml:space="preserve">Santolina rosmarinifolia L., 1753</t>
  </si>
  <si>
    <t xml:space="preserve">Santoline à feuilles de romarin</t>
  </si>
  <si>
    <t xml:space="preserve">Sanvil</t>
  </si>
  <si>
    <t xml:space="preserve">Santolina villosa Mill., 1768</t>
  </si>
  <si>
    <t xml:space="preserve">Santoline poilue, Santoline squarreuse</t>
  </si>
  <si>
    <t xml:space="preserve">Sanvir</t>
  </si>
  <si>
    <t xml:space="preserve">Santolina virens Mill., 1768</t>
  </si>
  <si>
    <t xml:space="preserve">Santoline verte, Santoline verdissante</t>
  </si>
  <si>
    <t xml:space="preserve">SolRui</t>
  </si>
  <si>
    <t xml:space="preserve">Soliva Ruiz &amp; Pav., 1794</t>
  </si>
  <si>
    <t xml:space="preserve">Solses</t>
  </si>
  <si>
    <t xml:space="preserve">Soliva sessilis Ruiz &amp; Pav., 1794</t>
  </si>
  <si>
    <t xml:space="preserve">Solsto</t>
  </si>
  <si>
    <t xml:space="preserve">Soliva stolonifera (Brot.) Loudon, 1830</t>
  </si>
  <si>
    <t xml:space="preserve">TanL.,</t>
  </si>
  <si>
    <t xml:space="preserve">Tanacetum L., 1753</t>
  </si>
  <si>
    <t xml:space="preserve">Tanaud</t>
  </si>
  <si>
    <t xml:space="preserve">Tanacetum audibertii (Req.) DC., 1838</t>
  </si>
  <si>
    <t xml:space="preserve">Tanaisie d'Audibert</t>
  </si>
  <si>
    <t xml:space="preserve">Tanbal</t>
  </si>
  <si>
    <t xml:space="preserve">Tanacetum balsamita L., 1753</t>
  </si>
  <si>
    <t xml:space="preserve">Tanaisie balsamite, Menthe-coq, Balsamite, Grande balsamite</t>
  </si>
  <si>
    <t xml:space="preserve">Tancin</t>
  </si>
  <si>
    <t xml:space="preserve">Tanacetum cinerariifolium (Trevir.) Sch.Bip., 1844</t>
  </si>
  <si>
    <t xml:space="preserve">Tanaisie à feuilles de cinéraire, Pyrèthre à feuilles de cinéraire</t>
  </si>
  <si>
    <t xml:space="preserve">Tancoc</t>
  </si>
  <si>
    <t xml:space="preserve">Tanacetum coccineum (Willd.) Grierson, 1974</t>
  </si>
  <si>
    <t xml:space="preserve">Tancor</t>
  </si>
  <si>
    <t xml:space="preserve">Tanacetum corymbosum (L.) Sch.Bip., 1844</t>
  </si>
  <si>
    <t xml:space="preserve">Tanaisie en corymbe, Marguerite en corymbe, Chrysanthème en corymbe</t>
  </si>
  <si>
    <t xml:space="preserve">Tanmac</t>
  </si>
  <si>
    <t xml:space="preserve">Tanacetum macrophyllum (Waldst. &amp; Kit.) Sch.Bip., 1844</t>
  </si>
  <si>
    <t xml:space="preserve">Tanpar</t>
  </si>
  <si>
    <t xml:space="preserve">Tanacetum parthenium (L.) Sch.Bip., 1844</t>
  </si>
  <si>
    <t xml:space="preserve">Tanaisie matricaire, Grande camomille, Tanaisie parthénium, Partenelle, Pyrèthre doré</t>
  </si>
  <si>
    <t xml:space="preserve">Tanparpar</t>
  </si>
  <si>
    <t xml:space="preserve">Tanacetum parthenium var. parthenium (L.) Sch.Bip., 1844</t>
  </si>
  <si>
    <t xml:space="preserve">Tanparpra</t>
  </si>
  <si>
    <t xml:space="preserve">Tanacetum parthenium var. praealtum (Vent.) B.Bock, 2012</t>
  </si>
  <si>
    <t xml:space="preserve">Tanvul</t>
  </si>
  <si>
    <t xml:space="preserve">Tanacetum vulgare L., 1753</t>
  </si>
  <si>
    <t xml:space="preserve">Tanaisie commune, Sent-bon, Barbotine</t>
  </si>
  <si>
    <t xml:space="preserve">TriSch</t>
  </si>
  <si>
    <t xml:space="preserve">Tripleurospermum Sch.Bip., 1844</t>
  </si>
  <si>
    <t xml:space="preserve">Tricau</t>
  </si>
  <si>
    <t xml:space="preserve">Tripleurospermum caucasicum (Willd.) Hayek, 1924</t>
  </si>
  <si>
    <t xml:space="preserve">Tridis</t>
  </si>
  <si>
    <t xml:space="preserve">Tripleurospermum disciforme (C.A.Mey.) Sch.Bip., 1844</t>
  </si>
  <si>
    <t xml:space="preserve">Triino</t>
  </si>
  <si>
    <t xml:space="preserve">Tripleurospermum inodorum (L.) Sch.Bip., 1844</t>
  </si>
  <si>
    <t xml:space="preserve">Tripleurosperme inodore, Matricaire inodore, Matricaire perforée</t>
  </si>
  <si>
    <t xml:space="preserve">Trimar2</t>
  </si>
  <si>
    <t xml:space="preserve">Tripleurospermum maritimum (L.) W.D.J.Koch, 1847</t>
  </si>
  <si>
    <t xml:space="preserve">Tripleurosperme maritime, Matricaire maritime</t>
  </si>
  <si>
    <t xml:space="preserve">Trimarmar</t>
  </si>
  <si>
    <t xml:space="preserve">Tripleurospermum maritimum subsp. maritimum (L.) W.D.J.Koch, 1847</t>
  </si>
  <si>
    <t xml:space="preserve">Matricaire maritime, Tripleurosperme maritime</t>
  </si>
  <si>
    <t xml:space="preserve">Trimarvin</t>
  </si>
  <si>
    <t xml:space="preserve">Tripleurospermum maritimum subsp. vinicaule P.D.Sell, 2006</t>
  </si>
  <si>
    <t xml:space="preserve">VogObe</t>
  </si>
  <si>
    <t xml:space="preserve">Vogtia Oberpr. &amp; Sonboli, 2012</t>
  </si>
  <si>
    <t xml:space="preserve">Vogann</t>
  </si>
  <si>
    <t xml:space="preserve">Vogtia annua (L.) Oberpr. &amp; Sonboli, 2012</t>
  </si>
  <si>
    <t xml:space="preserve">Vogtie annuelle, Tanaisie annuelle, Chrysanthème annuel</t>
  </si>
  <si>
    <t xml:space="preserve">x AAnt</t>
  </si>
  <si>
    <t xml:space="preserve">x Anthemimatricaria P.Fourn., 1928</t>
  </si>
  <si>
    <t xml:space="preserve">x AAnt2</t>
  </si>
  <si>
    <t xml:space="preserve">x Anthemimatricaria dominii Rohlena, 1930</t>
  </si>
  <si>
    <t xml:space="preserve">x AAnt3</t>
  </si>
  <si>
    <t xml:space="preserve">x Anthemimatricaria inolens P.Fourn., 1928</t>
  </si>
  <si>
    <t xml:space="preserve">x AAnt4</t>
  </si>
  <si>
    <t xml:space="preserve">x Anthemimatricaria maleolens P.Fourn., 1928</t>
  </si>
  <si>
    <t xml:space="preserve">x AAnt5</t>
  </si>
  <si>
    <t xml:space="preserve">x Anthemimatricaria sulfurea P.Fourn., 1928</t>
  </si>
  <si>
    <t xml:space="preserve">LeuK.B</t>
  </si>
  <si>
    <t xml:space="preserve">Leucantheminae K.Bremer &amp; Humphries, 1993</t>
  </si>
  <si>
    <t xml:space="preserve">LeuObe</t>
  </si>
  <si>
    <t xml:space="preserve">Leucanthemopsidinae Oberpr. &amp; Vogt, 2007</t>
  </si>
  <si>
    <t xml:space="preserve">PenObe</t>
  </si>
  <si>
    <t xml:space="preserve">Pentziinae Oberpr. &amp; Vogt, 2007</t>
  </si>
  <si>
    <t xml:space="preserve">SanWil</t>
  </si>
  <si>
    <t xml:space="preserve">Santolininae Willk., 1870</t>
  </si>
  <si>
    <t xml:space="preserve">AstCas</t>
  </si>
  <si>
    <t xml:space="preserve">Astereae Cass., 1819</t>
  </si>
  <si>
    <t xml:space="preserve">AstDum</t>
  </si>
  <si>
    <t xml:space="preserve">Asterinae Dumort., 1827</t>
  </si>
  <si>
    <t xml:space="preserve">BacLes</t>
  </si>
  <si>
    <t xml:space="preserve">Baccharidinae Less., 1830</t>
  </si>
  <si>
    <t xml:space="preserve">BelWil</t>
  </si>
  <si>
    <t xml:space="preserve">Bellidinae Willk., 1870</t>
  </si>
  <si>
    <t xml:space="preserve">BolG.L</t>
  </si>
  <si>
    <t xml:space="preserve">Boltoniinae G.L.Nesom, 2000</t>
  </si>
  <si>
    <t xml:space="preserve">BraG.L</t>
  </si>
  <si>
    <t xml:space="preserve">Brachyscominae G.L.Nesom, 1994</t>
  </si>
  <si>
    <t xml:space="preserve">ConSch</t>
  </si>
  <si>
    <t xml:space="preserve">Conyzinae Sch.Bip., 1844</t>
  </si>
  <si>
    <t xml:space="preserve">HinCua</t>
  </si>
  <si>
    <t xml:space="preserve">Hinterhuberinae Cuatrec., 1969</t>
  </si>
  <si>
    <t xml:space="preserve">AstL.,2</t>
  </si>
  <si>
    <t xml:space="preserve">Aster L., 1753</t>
  </si>
  <si>
    <t xml:space="preserve">Astalp</t>
  </si>
  <si>
    <t xml:space="preserve">Aster alpinus L., 1753</t>
  </si>
  <si>
    <t xml:space="preserve">Aster des Alpes</t>
  </si>
  <si>
    <t xml:space="preserve">Astalpalp</t>
  </si>
  <si>
    <t xml:space="preserve">Aster alpinus subsp. alpinus L., 1753</t>
  </si>
  <si>
    <t xml:space="preserve">Astame</t>
  </si>
  <si>
    <t xml:space="preserve">Aster amellus L., 1753</t>
  </si>
  <si>
    <t xml:space="preserve">Aster amelle, Marguerite de la Saint-Michel, Étoilée, Œil-du-Christ</t>
  </si>
  <si>
    <t xml:space="preserve">Astxalp</t>
  </si>
  <si>
    <t xml:space="preserve">Aster x alpinoamellus Novopokr. ex Tzvelev, 1994</t>
  </si>
  <si>
    <t xml:space="preserve">Hybride entre l’Aster des Alpes et l’Aster amelle</t>
  </si>
  <si>
    <t xml:space="preserve">Astpyr</t>
  </si>
  <si>
    <t xml:space="preserve">Aster pyrenaeus Desf. ex DC., 1805</t>
  </si>
  <si>
    <t xml:space="preserve">Aster des Pyrénées</t>
  </si>
  <si>
    <t xml:space="preserve">Asttri</t>
  </si>
  <si>
    <t xml:space="preserve">Aster trinervius Roxb., 1814</t>
  </si>
  <si>
    <t xml:space="preserve">Astwil</t>
  </si>
  <si>
    <t xml:space="preserve">Aster willkommii Sch.Bip., 1851</t>
  </si>
  <si>
    <t xml:space="preserve">Aster de Willkomm</t>
  </si>
  <si>
    <t xml:space="preserve">Astwilcat</t>
  </si>
  <si>
    <t xml:space="preserve">Aster willkommii subsp. catalaunicus (Willk. &amp; Costa) A.Bolòs, 1949</t>
  </si>
  <si>
    <t xml:space="preserve">BacL.,</t>
  </si>
  <si>
    <t xml:space="preserve">Baccharis L., 1753</t>
  </si>
  <si>
    <t xml:space="preserve">Bachal</t>
  </si>
  <si>
    <t xml:space="preserve">Baccharis halimifolia L., 1753</t>
  </si>
  <si>
    <t xml:space="preserve">Baccharis à feuilles d'Halimium, Baccharide à feuilles d'Halimium, Séneçon en arbre</t>
  </si>
  <si>
    <t xml:space="preserve">BelSco</t>
  </si>
  <si>
    <t xml:space="preserve">Bellidiastrum Scop., 1760</t>
  </si>
  <si>
    <t xml:space="preserve">Belmic</t>
  </si>
  <si>
    <t xml:space="preserve">Bellidiastrum michelii Cass., 1817</t>
  </si>
  <si>
    <t xml:space="preserve">Bellidiastre de Michel, Aster fausse pâquerette, Fausse pâquerette, Grande pâquerette des montagnes</t>
  </si>
  <si>
    <t xml:space="preserve">BelL.,</t>
  </si>
  <si>
    <t xml:space="preserve">Bellis L., 1753</t>
  </si>
  <si>
    <t xml:space="preserve">Belann</t>
  </si>
  <si>
    <t xml:space="preserve">Bellis annua L., 1753</t>
  </si>
  <si>
    <t xml:space="preserve">Pâquerette annuelle</t>
  </si>
  <si>
    <t xml:space="preserve">Belber</t>
  </si>
  <si>
    <t xml:space="preserve">Bellis bernardii Boiss. &amp; Reut., 1852</t>
  </si>
  <si>
    <t xml:space="preserve">Pâquerette de Bernard</t>
  </si>
  <si>
    <t xml:space="preserve">Belper</t>
  </si>
  <si>
    <t xml:space="preserve">Bellis perennis L., 1753</t>
  </si>
  <si>
    <t xml:space="preserve">Pâquerette vivace, Pâquerette</t>
  </si>
  <si>
    <t xml:space="preserve">Belrot</t>
  </si>
  <si>
    <t xml:space="preserve">Bellis rotundifolia (Desf.) Boiss. &amp; Reut., 1852</t>
  </si>
  <si>
    <t xml:space="preserve">Pâquerette à feuilles rondes</t>
  </si>
  <si>
    <t xml:space="preserve">Belsyl</t>
  </si>
  <si>
    <t xml:space="preserve">Bellis sylvestris Cirillo, 1792</t>
  </si>
  <si>
    <t xml:space="preserve">Pâquerette sylvestre, Pâquerette des bois, Pâquerette d'Automne</t>
  </si>
  <si>
    <t xml:space="preserve">BelL.,2</t>
  </si>
  <si>
    <t xml:space="preserve">Bellium L., 1771</t>
  </si>
  <si>
    <t xml:space="preserve">Belbel</t>
  </si>
  <si>
    <t xml:space="preserve">Bellium bellidioides L., 1771</t>
  </si>
  <si>
    <t xml:space="preserve">Bellium fausse pâquerette, Pâquerette à feuilles spatulées</t>
  </si>
  <si>
    <t xml:space="preserve">Belniv</t>
  </si>
  <si>
    <t xml:space="preserve">Bellium nivale Req., 1825</t>
  </si>
  <si>
    <t xml:space="preserve">Bellium des neiges, Pâquerette des neiges, Bellium de Corse</t>
  </si>
  <si>
    <t xml:space="preserve">BolL'H</t>
  </si>
  <si>
    <t xml:space="preserve">Boltonia L'Hér., 1788</t>
  </si>
  <si>
    <t xml:space="preserve">Bolast</t>
  </si>
  <si>
    <t xml:space="preserve">Boltonia asteroides (L.) L'Hér., 1789</t>
  </si>
  <si>
    <t xml:space="preserve">BraCas</t>
  </si>
  <si>
    <t xml:space="preserve">Brachyscome Cass., 1816</t>
  </si>
  <si>
    <t xml:space="preserve">Bracol</t>
  </si>
  <si>
    <t xml:space="preserve">Brachyscome collina (Sond.) Benth., 1867</t>
  </si>
  <si>
    <t xml:space="preserve">Brahet</t>
  </si>
  <si>
    <t xml:space="preserve">Brachyscome heterodonta DC., 1836</t>
  </si>
  <si>
    <t xml:space="preserve">CalCas</t>
  </si>
  <si>
    <t xml:space="preserve">Callistephus Cass., 1825</t>
  </si>
  <si>
    <t xml:space="preserve">Calchi</t>
  </si>
  <si>
    <t xml:space="preserve">Callistephus chinensis (L.) Nees, 1832</t>
  </si>
  <si>
    <t xml:space="preserve">Reine-marguerite de Chine, Reine-marguerite</t>
  </si>
  <si>
    <t xml:space="preserve">Callap</t>
  </si>
  <si>
    <t xml:space="preserve">Calotis lappulacea Benth., 1837</t>
  </si>
  <si>
    <t xml:space="preserve">Dicint</t>
  </si>
  <si>
    <t xml:space="preserve">Dichrocephala integrifolia (L.f.) Kuntze, 1891</t>
  </si>
  <si>
    <t xml:space="preserve">EriL.,</t>
  </si>
  <si>
    <t xml:space="preserve">Erigeron L., 1753</t>
  </si>
  <si>
    <t xml:space="preserve">Eriacr</t>
  </si>
  <si>
    <t xml:space="preserve">Erigeron acris L., 1753</t>
  </si>
  <si>
    <t xml:space="preserve">Érigéron âcre, Vergerette âcre</t>
  </si>
  <si>
    <t xml:space="preserve">Eriacracr</t>
  </si>
  <si>
    <t xml:space="preserve">Erigeron acris subsp. acris L., 1753</t>
  </si>
  <si>
    <t xml:space="preserve">Eriacrang</t>
  </si>
  <si>
    <t xml:space="preserve">Erigeron acris subsp. angulosus (Gaudin) Vacc., 1909</t>
  </si>
  <si>
    <t xml:space="preserve">Érigéron anguleux, Vergerette anguleuse</t>
  </si>
  <si>
    <t xml:space="preserve">Eriacrdro</t>
  </si>
  <si>
    <t xml:space="preserve">Erigeron acris subsp. droebachensis (O.F.Mull.) Arcang., 1882</t>
  </si>
  <si>
    <t xml:space="preserve">Érigéron de Droebach, Vergerette de Droebach</t>
  </si>
  <si>
    <t xml:space="preserve">Eriacrser</t>
  </si>
  <si>
    <t xml:space="preserve">Erigeron acris subsp. serotinus (Weihe ex Rchb.) Greuter, 2003</t>
  </si>
  <si>
    <t xml:space="preserve">Erialp</t>
  </si>
  <si>
    <t xml:space="preserve">Erigeron alpinus L., 1753</t>
  </si>
  <si>
    <t xml:space="preserve">Érigéron des Alpes, Vergerette des alpes</t>
  </si>
  <si>
    <t xml:space="preserve">Eriann</t>
  </si>
  <si>
    <t xml:space="preserve">Erigeron annuus (L.) Desf., 1804</t>
  </si>
  <si>
    <t xml:space="preserve">Eriatt</t>
  </si>
  <si>
    <t xml:space="preserve">Erigeron atticus Vill., 1788</t>
  </si>
  <si>
    <t xml:space="preserve">Érigéron d'Attique, Vergerette d'Attique, Vergerette de Villars</t>
  </si>
  <si>
    <t xml:space="preserve">Eribil2</t>
  </si>
  <si>
    <t xml:space="preserve">Erigeron bilbaoanus (J.Rémy) Cabrera, 1939</t>
  </si>
  <si>
    <t xml:space="preserve">Eribla</t>
  </si>
  <si>
    <t xml:space="preserve">Erigeron blakei Cabrera, 1941</t>
  </si>
  <si>
    <t xml:space="preserve">Érigéron de Blake, Conyze de Blake, Vergerette de Blake</t>
  </si>
  <si>
    <t xml:space="preserve">Eribon</t>
  </si>
  <si>
    <t xml:space="preserve">Erigeron bonariensis L., 1753</t>
  </si>
  <si>
    <t xml:space="preserve">Érigéron de Buenos Aires, Vergerette d'argentine, Vergerette de Buenos Aires, Conyze de Buenos Aires</t>
  </si>
  <si>
    <t xml:space="preserve">EricanxErisum</t>
  </si>
  <si>
    <t xml:space="preserve">Erigeron canadensis x Erigeron sumatrensis </t>
  </si>
  <si>
    <t xml:space="preserve">Hybride entre l’Érigéron du Canada et l’Érigéron de Sumatra</t>
  </si>
  <si>
    <t xml:space="preserve">Erican</t>
  </si>
  <si>
    <t xml:space="preserve">Erigeron canadensis L., 1753</t>
  </si>
  <si>
    <t xml:space="preserve">Érigéron du Canada, Conyze du Canada, Vergerette du Canada</t>
  </si>
  <si>
    <t xml:space="preserve">Eriflo</t>
  </si>
  <si>
    <t xml:space="preserve">Erigeron floribundus (Kunth) Sch.Bip., 1865</t>
  </si>
  <si>
    <t xml:space="preserve">Érigéron très fleuri, Conyze très fleurie, Vergerette à fleurs nombreuses, Vergerette très fleurie</t>
  </si>
  <si>
    <t xml:space="preserve">Erigla</t>
  </si>
  <si>
    <t xml:space="preserve">Erigeron glabratus Hoppe &amp; Hornsch. ex Bluff &amp; Fingerh., 1825</t>
  </si>
  <si>
    <t xml:space="preserve">Érigéron glabre, Vergerette glabre, Vergerette polymorphe, Vergerette glabrescente</t>
  </si>
  <si>
    <t xml:space="preserve">Erigla2</t>
  </si>
  <si>
    <t xml:space="preserve">Erigeron glaucus Ker Gawl., 1815</t>
  </si>
  <si>
    <t xml:space="preserve">Érigéron glauque, Vergerette à feuilles glauques, Érigéron à feuilles glauques</t>
  </si>
  <si>
    <t xml:space="preserve">Erixadv</t>
  </si>
  <si>
    <t xml:space="preserve">Erigeron x advenigenus Borbás, 1893</t>
  </si>
  <si>
    <t xml:space="preserve">Erixcha</t>
  </si>
  <si>
    <t xml:space="preserve">Erigeron x chanousii Vacc. ex Fiori, 1927</t>
  </si>
  <si>
    <t xml:space="preserve">Érigéron de Chanoux, Vergerette de Chanoux</t>
  </si>
  <si>
    <t xml:space="preserve">Erixdav</t>
  </si>
  <si>
    <t xml:space="preserve">Erigeron x daveauana (Sennen) Greuter, 2007</t>
  </si>
  <si>
    <t xml:space="preserve">Érigéron de Daveau, Vergerette de Daveau</t>
  </si>
  <si>
    <t xml:space="preserve">Erixfou</t>
  </si>
  <si>
    <t xml:space="preserve">Erigeron x foucaudii B.Bock, 2012</t>
  </si>
  <si>
    <t xml:space="preserve">Érigéron de Foucaud, Vergerette de Foucaud, Vergerette mixte, Conyze mixte</t>
  </si>
  <si>
    <t xml:space="preserve">Erixgla</t>
  </si>
  <si>
    <t xml:space="preserve">Erigeron x glabrescens Brügger, 1886</t>
  </si>
  <si>
    <t xml:space="preserve">Érigéron glabrescent, Vergerette glabrescente</t>
  </si>
  <si>
    <t xml:space="preserve">Erixgla2</t>
  </si>
  <si>
    <t xml:space="preserve">Erigeron x glareosus Brügger, 1880</t>
  </si>
  <si>
    <t xml:space="preserve">Vergerette</t>
  </si>
  <si>
    <t xml:space="preserve">Erixhel</t>
  </si>
  <si>
    <t xml:space="preserve">Erigeron x helveticus Brügger, 1880</t>
  </si>
  <si>
    <t xml:space="preserve">Érigéron de Suisse, Vergerette de Suisse</t>
  </si>
  <si>
    <t xml:space="preserve">Erixhue</t>
  </si>
  <si>
    <t xml:space="preserve">Erigeron x huelsenii Vatke, 1871</t>
  </si>
  <si>
    <t xml:space="preserve">Erixrha</t>
  </si>
  <si>
    <t xml:space="preserve">Erigeron x rhaeticus Brügger, 1880</t>
  </si>
  <si>
    <t xml:space="preserve">Érigéron des Alpes rhétiques, Vergerette des Alpes rhétiques</t>
  </si>
  <si>
    <t xml:space="preserve">Erixvan</t>
  </si>
  <si>
    <t xml:space="preserve">Erigeron x vandasii Vierh., 1906</t>
  </si>
  <si>
    <t xml:space="preserve">Érigéron de Vandas, Vergerette de Vandas</t>
  </si>
  <si>
    <t xml:space="preserve">Erixvie</t>
  </si>
  <si>
    <t xml:space="preserve">Erigeron x vierhapperi (Briq. &amp; Cav.) Janch., 1932</t>
  </si>
  <si>
    <t xml:space="preserve">Érigéron de Vierhapper, Vergerette de Vierhapper</t>
  </si>
  <si>
    <t xml:space="preserve">Erikar2</t>
  </si>
  <si>
    <t xml:space="preserve">Erigeron karvinskianus DC., 1836</t>
  </si>
  <si>
    <t xml:space="preserve">Érigéron de Karwinsky, Vergerette de Karwinsky</t>
  </si>
  <si>
    <t xml:space="preserve">Erineg</t>
  </si>
  <si>
    <t xml:space="preserve">Erigeron neglectus A.Kern., 1871</t>
  </si>
  <si>
    <t xml:space="preserve">Érigéron négligé, Vergerette négligée</t>
  </si>
  <si>
    <t xml:space="preserve">Eripao</t>
  </si>
  <si>
    <t xml:space="preserve">Erigeron paolii Gamisans, 1977</t>
  </si>
  <si>
    <t xml:space="preserve">Érigéron de Paoli, Vergerette de Paoli</t>
  </si>
  <si>
    <t xml:space="preserve">Eriphi</t>
  </si>
  <si>
    <t xml:space="preserve">Erigeron philadelphicus L., 1753</t>
  </si>
  <si>
    <t xml:space="preserve">Érigéron de Philadelphie, Vergerette de Philadelphie</t>
  </si>
  <si>
    <t xml:space="preserve">Erisch</t>
  </si>
  <si>
    <t xml:space="preserve">Erigeron schleicheri Gremli, 1886</t>
  </si>
  <si>
    <t xml:space="preserve">Érigéron de Schleicher, Vergerettede Schleicher, Vergerette de Gaudin, Érigéron de Gaudin</t>
  </si>
  <si>
    <t xml:space="preserve">Eristr</t>
  </si>
  <si>
    <t xml:space="preserve">Erigeron strigosus Muhl. ex Willd., 1803</t>
  </si>
  <si>
    <t xml:space="preserve">Érigéron maigre, Vergerette maigre</t>
  </si>
  <si>
    <t xml:space="preserve">Erisum</t>
  </si>
  <si>
    <t xml:space="preserve">Erigeron sumatrensis Retz., 1810</t>
  </si>
  <si>
    <t xml:space="preserve">Érigéron de Sumatra, Conyze de Sumatra, Vergerette blanchâtre, Vergerette de Sumatra</t>
  </si>
  <si>
    <t xml:space="preserve">Eriuni</t>
  </si>
  <si>
    <t xml:space="preserve">Erigeron uniflorus L., 1753</t>
  </si>
  <si>
    <t xml:space="preserve">Érigéron à une tête, Vergerette à une tête, Vergerette à une fleur, Érigéron à une fleur, Érigéron uniflore</t>
  </si>
  <si>
    <t xml:space="preserve">Eriuniuni</t>
  </si>
  <si>
    <t xml:space="preserve">Erigeron uniflorus subsp. uniflorus L., 1753</t>
  </si>
  <si>
    <t xml:space="preserve">Eriuniara</t>
  </si>
  <si>
    <t xml:space="preserve">Erigeron uniflorus subsp. aragonensis (Vierh.) O.Bolòs &amp; Vigo, 1983</t>
  </si>
  <si>
    <t xml:space="preserve">Érigéron d'Aragon, Vergerette d'Aragon</t>
  </si>
  <si>
    <t xml:space="preserve">Eur(Ca</t>
  </si>
  <si>
    <t xml:space="preserve">Eurybia (Cass.) Cass., 1820</t>
  </si>
  <si>
    <t xml:space="preserve">Eurdiv</t>
  </si>
  <si>
    <t xml:space="preserve">Eurybia divaricata (L.) G.L.Nesom, 1995</t>
  </si>
  <si>
    <t xml:space="preserve">Eut(Nu</t>
  </si>
  <si>
    <t xml:space="preserve">Euthamia (Nutt.) Cass., 1825</t>
  </si>
  <si>
    <t xml:space="preserve">Eutgra</t>
  </si>
  <si>
    <t xml:space="preserve">Euthamia graminifolia (L.) Nutt., 1818</t>
  </si>
  <si>
    <t xml:space="preserve">Solidage à feuilles de Graminée, Euthamie à feuilles de graminée</t>
  </si>
  <si>
    <t xml:space="preserve">GalCas</t>
  </si>
  <si>
    <t xml:space="preserve">Galatella Cass., 1825</t>
  </si>
  <si>
    <t xml:space="preserve">Gallin</t>
  </si>
  <si>
    <t xml:space="preserve">Galatella linosyris (L.) Rchb.f., 1854</t>
  </si>
  <si>
    <t xml:space="preserve">Aster linosyris, Linosyris, Linosyris à feuilles de Lin, Aster linosyride, Linosyride commune, Linosyride, Galatelle linosyride</t>
  </si>
  <si>
    <t xml:space="preserve">Gallinlin</t>
  </si>
  <si>
    <t xml:space="preserve">Galatella linosyris var. linosyris (L.) Rchb.f., 1854</t>
  </si>
  <si>
    <t xml:space="preserve">Gallinarm</t>
  </si>
  <si>
    <t xml:space="preserve">Galatella linosyris var. armoricana (Rouy) B.Bock &amp; J.-M.Tison, 2012</t>
  </si>
  <si>
    <t xml:space="preserve">Aster d'Armorique, Galatelle d'Armorique</t>
  </si>
  <si>
    <t xml:space="preserve">Galsed</t>
  </si>
  <si>
    <t xml:space="preserve">Galatella sedifolia (L.) Greuter, 2003</t>
  </si>
  <si>
    <t xml:space="preserve">Aster à feuilles d'orpin, Galatelle à feuilles d'orpin, Aster âcre</t>
  </si>
  <si>
    <t xml:space="preserve">Galsedsed</t>
  </si>
  <si>
    <t xml:space="preserve">Galatella sedifolia subsp. sedifolia (L.) Greuter, 2003</t>
  </si>
  <si>
    <t xml:space="preserve">Galseddra</t>
  </si>
  <si>
    <t xml:space="preserve">Galatella sedifolia subsp. dracunculoides (Lam.) Greuter, 2003</t>
  </si>
  <si>
    <t xml:space="preserve">Galsedrig</t>
  </si>
  <si>
    <t xml:space="preserve">Galatella sedifolia subsp. rigida (DC.) Greuter, 2005</t>
  </si>
  <si>
    <t xml:space="preserve">Aster rigide, Galatelle rigide, Aster à trois nervures, Aster trinervé</t>
  </si>
  <si>
    <t xml:space="preserve">GriWil</t>
  </si>
  <si>
    <t xml:space="preserve">Grindelia Willd., 1807</t>
  </si>
  <si>
    <t xml:space="preserve">Grisqu</t>
  </si>
  <si>
    <t xml:space="preserve">Grindelia squarrosa (Pursh) Dunal, 1819</t>
  </si>
  <si>
    <t xml:space="preserve">Lagsin</t>
  </si>
  <si>
    <t xml:space="preserve">Lagenophora sinuosa Lannuzel, Gâteblé &amp; Jian Wang ter, 2021</t>
  </si>
  <si>
    <t xml:space="preserve">Lagsub</t>
  </si>
  <si>
    <t xml:space="preserve">Lagenophora sublyrata (Cass.) A.R.Bean &amp; Jian Wang ter, 2019</t>
  </si>
  <si>
    <t xml:space="preserve">OleMoe</t>
  </si>
  <si>
    <t xml:space="preserve">Olearia Moench, 1802</t>
  </si>
  <si>
    <t xml:space="preserve">Olexhaa</t>
  </si>
  <si>
    <t xml:space="preserve">Olearia x haastii Hook.f., 1863</t>
  </si>
  <si>
    <t xml:space="preserve">Olexsci</t>
  </si>
  <si>
    <t xml:space="preserve">Olearia x scillionensis Dorr.Sm.</t>
  </si>
  <si>
    <t xml:space="preserve">Olepan</t>
  </si>
  <si>
    <t xml:space="preserve">Olearia paniculata (J.R.Forst. &amp; G.Forst.) Druce, 1917</t>
  </si>
  <si>
    <t xml:space="preserve">Olesol</t>
  </si>
  <si>
    <t xml:space="preserve">Olearia solandri (Hook.f.) Hook.f., 1863</t>
  </si>
  <si>
    <t xml:space="preserve">Oletra</t>
  </si>
  <si>
    <t xml:space="preserve">Olearia traversiorum (F.Muell.) Hook.f., 1867</t>
  </si>
  <si>
    <t xml:space="preserve">Olevir</t>
  </si>
  <si>
    <t xml:space="preserve">Olearia virgata (Hook.f.) Hook.f., 1863</t>
  </si>
  <si>
    <t xml:space="preserve">PacG.L</t>
  </si>
  <si>
    <t xml:space="preserve">Pacifigeron G.L.Nesom, 1994</t>
  </si>
  <si>
    <t xml:space="preserve">Pacrap</t>
  </si>
  <si>
    <t xml:space="preserve">Pacifigeron rapensis (F.Br.) G.L.Nesom, 1994</t>
  </si>
  <si>
    <t xml:space="preserve">Psialt</t>
  </si>
  <si>
    <t xml:space="preserve">Psiadia altissima (DC.) Drake, 1903</t>
  </si>
  <si>
    <t xml:space="preserve">Psiamy</t>
  </si>
  <si>
    <t xml:space="preserve">Psiadia amygdalina (Lam.) Cordem., 1895</t>
  </si>
  <si>
    <t xml:space="preserve">Psianc</t>
  </si>
  <si>
    <t xml:space="preserve">Psiadia anchusifolia (Poir.) Cordem., 1895</t>
  </si>
  <si>
    <t xml:space="preserve">Psiarg</t>
  </si>
  <si>
    <t xml:space="preserve">Psiadia argentea (Lam.) Cordem., 1895</t>
  </si>
  <si>
    <t xml:space="preserve">Psiasp</t>
  </si>
  <si>
    <t xml:space="preserve">Psiadia aspera (Bory) Cordem., 1895</t>
  </si>
  <si>
    <t xml:space="preserve">Psiboi</t>
  </si>
  <si>
    <t xml:space="preserve">Psiadia boivinii (Klatt) Rob., 1911</t>
  </si>
  <si>
    <t xml:space="preserve">Psical</t>
  </si>
  <si>
    <t xml:space="preserve">Psiadia callocephala (Bory) Cordem., 1895</t>
  </si>
  <si>
    <t xml:space="preserve">Psiden</t>
  </si>
  <si>
    <t xml:space="preserve">Psiadia dentata (Cass.) DC., 1836</t>
  </si>
  <si>
    <t xml:space="preserve">Psiins</t>
  </si>
  <si>
    <t xml:space="preserve">Psiadia insignis Cordem., 1895</t>
  </si>
  <si>
    <t xml:space="preserve">Psilau</t>
  </si>
  <si>
    <t xml:space="preserve">Psiadia laurifolia (Lam.) Cordem., 1895</t>
  </si>
  <si>
    <t xml:space="preserve">Psimel</t>
  </si>
  <si>
    <t xml:space="preserve">Psiadia melastomatoides (Lam.) A.J.Scott, 1991</t>
  </si>
  <si>
    <t xml:space="preserve">Psimon</t>
  </si>
  <si>
    <t xml:space="preserve">Psiadia montana (Cordem.) Cordem., 1895</t>
  </si>
  <si>
    <t xml:space="preserve">Psipas</t>
  </si>
  <si>
    <t xml:space="preserve">Psiadia pascalii Labat &amp; Beentje, 2004</t>
  </si>
  <si>
    <t xml:space="preserve">Psiret</t>
  </si>
  <si>
    <t xml:space="preserve">Psiadia retusa (Lam.) DC., 1836</t>
  </si>
  <si>
    <t xml:space="preserve">Psiriv</t>
  </si>
  <si>
    <t xml:space="preserve">Psiadia rivalsii A.J.Scott, 1991</t>
  </si>
  <si>
    <t xml:space="preserve">Psisal</t>
  </si>
  <si>
    <t xml:space="preserve">Psiadia salaziana Cordem., 1895</t>
  </si>
  <si>
    <t xml:space="preserve">Psiser</t>
  </si>
  <si>
    <t xml:space="preserve">Psiadia sericea Cordem., 1895</t>
  </si>
  <si>
    <t xml:space="preserve">SolL.,</t>
  </si>
  <si>
    <t xml:space="preserve">Solidago L., 1753</t>
  </si>
  <si>
    <t xml:space="preserve">Solcan</t>
  </si>
  <si>
    <t xml:space="preserve">Solidago canadensis L., 1753</t>
  </si>
  <si>
    <t xml:space="preserve">Solidage du Canada, Gerbe-d'or, Verge-d'or du Canada</t>
  </si>
  <si>
    <t xml:space="preserve">Solgig</t>
  </si>
  <si>
    <t xml:space="preserve">Solidago gigantea Aiton, 1789</t>
  </si>
  <si>
    <t xml:space="preserve">Solidage géant, Solidage glabre, Solidage tardif, Verge-d'or géante</t>
  </si>
  <si>
    <t xml:space="preserve">Solxnie</t>
  </si>
  <si>
    <t xml:space="preserve">Solidago x niedereri Khek, 1905</t>
  </si>
  <si>
    <t xml:space="preserve">Solidage de Niederer</t>
  </si>
  <si>
    <t xml:space="preserve">Sollat</t>
  </si>
  <si>
    <t xml:space="preserve">Solidago latissimifolia Mill., 1768</t>
  </si>
  <si>
    <t xml:space="preserve">Solrug</t>
  </si>
  <si>
    <t xml:space="preserve">Solidago rugosa Mill., 1768</t>
  </si>
  <si>
    <t xml:space="preserve">Solidage rugueux</t>
  </si>
  <si>
    <t xml:space="preserve">Solsem</t>
  </si>
  <si>
    <t xml:space="preserve">Solidago sempervirens L., 1753</t>
  </si>
  <si>
    <t xml:space="preserve">Solidage toujours vert, Solidage sempervirent</t>
  </si>
  <si>
    <t xml:space="preserve">Solvir</t>
  </si>
  <si>
    <t xml:space="preserve">Solidago virgaurea L., 1753</t>
  </si>
  <si>
    <t xml:space="preserve">Solidage verge-d'or, Herbe des Juifs, Verge-d'or</t>
  </si>
  <si>
    <t xml:space="preserve">Solvirvir</t>
  </si>
  <si>
    <t xml:space="preserve">Solidago virgaurea subsp. virgaurea L., 1753</t>
  </si>
  <si>
    <t xml:space="preserve">Solvirmin</t>
  </si>
  <si>
    <t xml:space="preserve">Solidago virgaurea subsp. minuta (L.) Arcang., 1882</t>
  </si>
  <si>
    <t xml:space="preserve">Solidage très petit, Petite verge-d'or, Verge-d'or alpestre, Solidage alpestre</t>
  </si>
  <si>
    <t xml:space="preserve">SymNee</t>
  </si>
  <si>
    <t xml:space="preserve">Symphyotrichum Nees, 1832</t>
  </si>
  <si>
    <t xml:space="preserve">Symdum</t>
  </si>
  <si>
    <t xml:space="preserve">Symphyotrichum dumosum (L.) G.L.Nesom, 1995</t>
  </si>
  <si>
    <t xml:space="preserve">Symeri</t>
  </si>
  <si>
    <t xml:space="preserve">Symphyotrichum ericoides (L.) G.L.Nesom, 1995</t>
  </si>
  <si>
    <t xml:space="preserve">Symphyotriche fausse bruyère, Aster fausse Bruyère</t>
  </si>
  <si>
    <t xml:space="preserve">Symxame</t>
  </si>
  <si>
    <t xml:space="preserve">Symphyotrichum x amethystinum (Nutt.) G.L.Nesom, 1995</t>
  </si>
  <si>
    <t xml:space="preserve">Symphyotriche améthyste, Aster améthyste</t>
  </si>
  <si>
    <t xml:space="preserve">Symxsal</t>
  </si>
  <si>
    <t xml:space="preserve">Symphyotrichum x salignum (Willd.) G.L.Nesom, 1995</t>
  </si>
  <si>
    <t xml:space="preserve">Symphyotriche à feuilles de saule, Aster à feuilles de saule</t>
  </si>
  <si>
    <t xml:space="preserve">Symxtar</t>
  </si>
  <si>
    <t xml:space="preserve">Symphyotrichum x tardiflorum (L.) Greuter, M.V.Agab. &amp; Wagenitz, 2005</t>
  </si>
  <si>
    <t xml:space="preserve">Symxver</t>
  </si>
  <si>
    <t xml:space="preserve">Symphyotrichum x versicolor (Willd.) G.L.Nesom, 1995</t>
  </si>
  <si>
    <t xml:space="preserve">Symphyotriche versicolore, Aster bigarré</t>
  </si>
  <si>
    <t xml:space="preserve">Symlae</t>
  </si>
  <si>
    <t xml:space="preserve">Symphyotrichum laeve (L.) Á.Löve &amp; D.Löve, 1982</t>
  </si>
  <si>
    <t xml:space="preserve">Symphyotriche lisse, Aster lisse</t>
  </si>
  <si>
    <t xml:space="preserve">Symlan</t>
  </si>
  <si>
    <t xml:space="preserve">Symphyotrichum lanceolatum (Willd.) G.L.Nesom, 1995</t>
  </si>
  <si>
    <t xml:space="preserve">Symphyotriche lancéolé, Aster lancéolé</t>
  </si>
  <si>
    <t xml:space="preserve">Symlat</t>
  </si>
  <si>
    <t xml:space="preserve">Symphyotrichum lateriflorum (L.) Á.Löve &amp; D.Löve, 1982</t>
  </si>
  <si>
    <t xml:space="preserve">Symnov</t>
  </si>
  <si>
    <t xml:space="preserve">Symphyotrichum novae-angliae (L.) G.L.Nesom, 1995</t>
  </si>
  <si>
    <t xml:space="preserve">Symphyotriche de Nouvelle-Angleterre, Aster de Nouvelle-Angleterre</t>
  </si>
  <si>
    <t xml:space="preserve">Symnov2</t>
  </si>
  <si>
    <t xml:space="preserve">Symphyotrichum novi-belgii (L.) G.L.Nesom, 1995</t>
  </si>
  <si>
    <t xml:space="preserve">Symphyotriche de Nouvelle-Belgique, Aster des jardins, Aster de Nouvelle-Belgique, Aster de Virginie</t>
  </si>
  <si>
    <t xml:space="preserve">Symnovnov</t>
  </si>
  <si>
    <t xml:space="preserve">Symphyotrichum novi-belgii var. novi-belgii (L.) G.L.Nesom, 1995</t>
  </si>
  <si>
    <t xml:space="preserve">Sympil</t>
  </si>
  <si>
    <t xml:space="preserve">Symphyotrichum pilosum (Willd.) G.L.Nesom, 1995</t>
  </si>
  <si>
    <t xml:space="preserve">Sympun</t>
  </si>
  <si>
    <t xml:space="preserve">Symphyotrichum puniceum (L.) Á.Löve &amp; D.Löve, 1982</t>
  </si>
  <si>
    <t xml:space="preserve">Symsqu</t>
  </si>
  <si>
    <t xml:space="preserve">Symphyotrichum squamatum (Spreng.) G.L.Nesom, 1995</t>
  </si>
  <si>
    <t xml:space="preserve">Symphyotriche écailleux, Aster écailleux</t>
  </si>
  <si>
    <t xml:space="preserve">Symsub</t>
  </si>
  <si>
    <t xml:space="preserve">Symphyotrichum subulatum (Michx.) G.L.Nesom, 1995</t>
  </si>
  <si>
    <t xml:space="preserve">Symtra</t>
  </si>
  <si>
    <t xml:space="preserve">Symphyotrichum tradescantii (L.) G.L.Nesom, 1995</t>
  </si>
  <si>
    <t xml:space="preserve">TriNee</t>
  </si>
  <si>
    <t xml:space="preserve">Tripolium Nees, 1832</t>
  </si>
  <si>
    <t xml:space="preserve">Tripan</t>
  </si>
  <si>
    <t xml:space="preserve">Tripolium pannonicum (Jacq.) Dobrocz., 1962</t>
  </si>
  <si>
    <t xml:space="preserve">Tripolium de Pannonie, Tripolium de Hongrie, Aster maritime, Aster de Hongrie, Aster tripolium</t>
  </si>
  <si>
    <t xml:space="preserve">Vitsim</t>
  </si>
  <si>
    <t xml:space="preserve">Vittadinia simulans N.T.Burb.</t>
  </si>
  <si>
    <t xml:space="preserve">x SSol</t>
  </si>
  <si>
    <t xml:space="preserve">x Solidaster </t>
  </si>
  <si>
    <t xml:space="preserve">x SSol2</t>
  </si>
  <si>
    <t xml:space="preserve">x Solidaster hybridus Wernham, 1932</t>
  </si>
  <si>
    <t xml:space="preserve">MacG.L</t>
  </si>
  <si>
    <t xml:space="preserve">Machaerantherinae G.L.Nesom, 1994</t>
  </si>
  <si>
    <t xml:space="preserve">SolO.H</t>
  </si>
  <si>
    <t xml:space="preserve">Solidagininae O.Hoffm., 1890</t>
  </si>
  <si>
    <t xml:space="preserve">SymG.L</t>
  </si>
  <si>
    <t xml:space="preserve">Symphyotrichinae G.L.Nesom, 1994</t>
  </si>
  <si>
    <t xml:space="preserve">AthPan</t>
  </si>
  <si>
    <t xml:space="preserve">Athroismeae Panero, 2002</t>
  </si>
  <si>
    <t xml:space="preserve">CenPan</t>
  </si>
  <si>
    <t xml:space="preserve">Centipedinae Panero, 2005</t>
  </si>
  <si>
    <t xml:space="preserve">CenLou</t>
  </si>
  <si>
    <t xml:space="preserve">Centipeda Lour., 1790</t>
  </si>
  <si>
    <t xml:space="preserve">Cencun</t>
  </si>
  <si>
    <t xml:space="preserve">Centipeda cunninghamii (DC.) A.Braun &amp; Asch., 1867</t>
  </si>
  <si>
    <t xml:space="preserve">Cenmin</t>
  </si>
  <si>
    <t xml:space="preserve">Centipeda minima (L.) A.Braun &amp; Asch., 1868</t>
  </si>
  <si>
    <t xml:space="preserve">BahB.G</t>
  </si>
  <si>
    <t xml:space="preserve">Bahieae B.G.Baldwin, 2002</t>
  </si>
  <si>
    <t xml:space="preserve">ApoLan</t>
  </si>
  <si>
    <t xml:space="preserve">Apostates Lander, 1989</t>
  </si>
  <si>
    <t xml:space="preserve">Aporap</t>
  </si>
  <si>
    <t xml:space="preserve">Apostates rapae (F.Br.) Lander, 1989</t>
  </si>
  <si>
    <t xml:space="preserve">SchRot</t>
  </si>
  <si>
    <t xml:space="preserve">Schkuhria Roth, 1797</t>
  </si>
  <si>
    <t xml:space="preserve">Schpin</t>
  </si>
  <si>
    <t xml:space="preserve">Schkuhria pinnata (Lam.) Kuntze, 1898</t>
  </si>
  <si>
    <t xml:space="preserve">CalCas2</t>
  </si>
  <si>
    <t xml:space="preserve">Calenduleae Cass., 1819</t>
  </si>
  <si>
    <t xml:space="preserve">CalL.,2</t>
  </si>
  <si>
    <t xml:space="preserve">Calendula L., 1753</t>
  </si>
  <si>
    <t xml:space="preserve">Calarv</t>
  </si>
  <si>
    <t xml:space="preserve">Calendula arvensis L., 1763</t>
  </si>
  <si>
    <t xml:space="preserve">Souci des champs, Gauchefer</t>
  </si>
  <si>
    <t xml:space="preserve">Caloff</t>
  </si>
  <si>
    <t xml:space="preserve">Calendula officinalis L., 1753</t>
  </si>
  <si>
    <t xml:space="preserve">Souci officinal, Souci des jardins</t>
  </si>
  <si>
    <t xml:space="preserve">Calste</t>
  </si>
  <si>
    <t xml:space="preserve">Calendula stellata Cav., 1791</t>
  </si>
  <si>
    <t xml:space="preserve">Souci étoilé</t>
  </si>
  <si>
    <t xml:space="preserve">Calsuf</t>
  </si>
  <si>
    <t xml:space="preserve">Calendula suffruticosa Vahl, 1791</t>
  </si>
  <si>
    <t xml:space="preserve">Calsufful</t>
  </si>
  <si>
    <t xml:space="preserve">Calendula suffruticosa subsp. fulgida (Raf.) Guadagno, 1922</t>
  </si>
  <si>
    <t xml:space="preserve">Calsuftom</t>
  </si>
  <si>
    <t xml:space="preserve">Calendula suffruticosa subsp. tomentosa (Ball) Murb., 1905</t>
  </si>
  <si>
    <t xml:space="preserve">Caltri</t>
  </si>
  <si>
    <t xml:space="preserve">Calendula tripterocarpa Rupr., 1856</t>
  </si>
  <si>
    <t xml:space="preserve">Souci à trois ailes, Souci à fruits à trois ailes</t>
  </si>
  <si>
    <t xml:space="preserve">ChrFab</t>
  </si>
  <si>
    <t xml:space="preserve">Chrysanthemoides Fabr., 1759</t>
  </si>
  <si>
    <t xml:space="preserve">Chrmon</t>
  </si>
  <si>
    <t xml:space="preserve">Chrysanthemoides monilifera (L.) Norl., 1943</t>
  </si>
  <si>
    <t xml:space="preserve">Faux chrysanthème, Faux chrysanthème porte-collier, Ostéospermum porte-collier</t>
  </si>
  <si>
    <t xml:space="preserve">Chrmonmon</t>
  </si>
  <si>
    <t xml:space="preserve">Chrysanthemoides monilifera subsp. monilifera (L.) Norl., 1943</t>
  </si>
  <si>
    <t xml:space="preserve">DimMoe</t>
  </si>
  <si>
    <t xml:space="preserve">Dimorphotheca Moench, 1794 [nom. cons.]</t>
  </si>
  <si>
    <t xml:space="preserve">Dimplu</t>
  </si>
  <si>
    <t xml:space="preserve">Dimorphotheca pluvialis (L.) Moench, 1794</t>
  </si>
  <si>
    <t xml:space="preserve">Dimorphothéca pluvial, Souci pluvial, Souci du Cap</t>
  </si>
  <si>
    <t xml:space="preserve">Dimsin</t>
  </si>
  <si>
    <t xml:space="preserve">Dimorphotheca sinuata DC., 1838</t>
  </si>
  <si>
    <t xml:space="preserve">Dimorphothéca sinué, Dimorphothéca orangé</t>
  </si>
  <si>
    <t xml:space="preserve">OstL.,</t>
  </si>
  <si>
    <t xml:space="preserve">Osteospermum L., 1753</t>
  </si>
  <si>
    <t xml:space="preserve">Ostbar</t>
  </si>
  <si>
    <t xml:space="preserve">Osteospermum barberae (Harv.) Norl., 1943</t>
  </si>
  <si>
    <t xml:space="preserve">Ostéosperme de Barber, Dimorphotéca de Barber</t>
  </si>
  <si>
    <t xml:space="preserve">Osteck</t>
  </si>
  <si>
    <t xml:space="preserve">Osteospermum ecklonis (DC.) Norl., 1943</t>
  </si>
  <si>
    <t xml:space="preserve">Ostéosperme d'Ecklon, Dimorphotéca d'Ecklon</t>
  </si>
  <si>
    <t xml:space="preserve">Ostfru</t>
  </si>
  <si>
    <t xml:space="preserve">Osteospermum fruticosum (L.) Norl., 1943</t>
  </si>
  <si>
    <t xml:space="preserve">Ostéosperme ligneux</t>
  </si>
  <si>
    <t xml:space="preserve">Ostjuc</t>
  </si>
  <si>
    <t xml:space="preserve">Osteospermum jucundum (E.Phillips) Norl., 1943</t>
  </si>
  <si>
    <t xml:space="preserve">Ostéosperme plaisant</t>
  </si>
  <si>
    <t xml:space="preserve">CorLin</t>
  </si>
  <si>
    <t xml:space="preserve">Coreopsideae Lindl., 1829</t>
  </si>
  <si>
    <t xml:space="preserve">BidL.,</t>
  </si>
  <si>
    <t xml:space="preserve">Bidens L., 1753</t>
  </si>
  <si>
    <t xml:space="preserve">Bidalb</t>
  </si>
  <si>
    <t xml:space="preserve">Bidens alba (L.) DC., 1836</t>
  </si>
  <si>
    <t xml:space="preserve">Bidalbrad</t>
  </si>
  <si>
    <t xml:space="preserve">Bidens alba var. radiata (Sch.Bip.) R.E.Ballard ex Melchert, 1975</t>
  </si>
  <si>
    <t xml:space="preserve">Bidaor</t>
  </si>
  <si>
    <t xml:space="preserve">Bidens aoraiensis M.L.Grant ex Sherff, 1937</t>
  </si>
  <si>
    <t xml:space="preserve">Bidari</t>
  </si>
  <si>
    <t xml:space="preserve">Bidens aristosa (Michx.) Britton, 1893</t>
  </si>
  <si>
    <t xml:space="preserve">Bident aristé</t>
  </si>
  <si>
    <t xml:space="preserve">Bidaur</t>
  </si>
  <si>
    <t xml:space="preserve">Bidens aurea (Aiton) Sherff, 1915</t>
  </si>
  <si>
    <t xml:space="preserve">Bident doré</t>
  </si>
  <si>
    <t xml:space="preserve">Bidaus</t>
  </si>
  <si>
    <t xml:space="preserve">Bidens australis Spreng., 1826</t>
  </si>
  <si>
    <t xml:space="preserve">Bidbec</t>
  </si>
  <si>
    <t xml:space="preserve">Bidens beckiana (F.Br.) Sherff, 1937</t>
  </si>
  <si>
    <t xml:space="preserve">Bidbip</t>
  </si>
  <si>
    <t xml:space="preserve">Bidens bipinnata L., 1753</t>
  </si>
  <si>
    <t xml:space="preserve">Bident bipenné</t>
  </si>
  <si>
    <t xml:space="preserve">Bidbip2</t>
  </si>
  <si>
    <t xml:space="preserve">Bidens bipontina Sherff, 1928</t>
  </si>
  <si>
    <t xml:space="preserve">Bidbit</t>
  </si>
  <si>
    <t xml:space="preserve">Bidens biternata (Lour.) Merr. &amp; Sherff, 1929</t>
  </si>
  <si>
    <t xml:space="preserve">Bidcer</t>
  </si>
  <si>
    <t xml:space="preserve">Bidens cernua L., 1753</t>
  </si>
  <si>
    <t xml:space="preserve">Bident penché, Chanvre d'eau penché</t>
  </si>
  <si>
    <t xml:space="preserve">Bidcon</t>
  </si>
  <si>
    <t xml:space="preserve">Bidens connata Muhl. ex Willd., 1803</t>
  </si>
  <si>
    <t xml:space="preserve">Bident à feuilles connées, Bident soudé, Bident conné</t>
  </si>
  <si>
    <t xml:space="preserve">Bidcor</t>
  </si>
  <si>
    <t xml:space="preserve">Bidens cordifolia Sch.Bip., 1856</t>
  </si>
  <si>
    <t xml:space="preserve">Biddel</t>
  </si>
  <si>
    <t xml:space="preserve">Bidens deltoidea J.W.Moore, 1933</t>
  </si>
  <si>
    <t xml:space="preserve">Biddis</t>
  </si>
  <si>
    <t xml:space="preserve">Bidens discoidea (Torr. &amp; A.Gray) Britton, 1893</t>
  </si>
  <si>
    <t xml:space="preserve">Bident discoïde</t>
  </si>
  <si>
    <t xml:space="preserve">Bideva</t>
  </si>
  <si>
    <t xml:space="preserve">Bidens evapelliana W.L.Wagner, J.R.Clark &amp; Lorence, 2014</t>
  </si>
  <si>
    <t xml:space="preserve">Bidfro</t>
  </si>
  <si>
    <t xml:space="preserve">Bidens frondosa L., 1753</t>
  </si>
  <si>
    <t xml:space="preserve">Bident feuillé, Bident à fruits noirs, Bident feuillu</t>
  </si>
  <si>
    <t xml:space="preserve">Bidgla</t>
  </si>
  <si>
    <t xml:space="preserve">Bidens glabrata (A.Gray) Sherff, 1937</t>
  </si>
  <si>
    <t xml:space="preserve">Bidgla2</t>
  </si>
  <si>
    <t xml:space="preserve">Bidens glandulifera M.L.Grant ex Sherff, 1937</t>
  </si>
  <si>
    <t xml:space="preserve">Bidhen</t>
  </si>
  <si>
    <t xml:space="preserve">Bidens henryi Sherff, 1923</t>
  </si>
  <si>
    <t xml:space="preserve">Bidxgar</t>
  </si>
  <si>
    <t xml:space="preserve">Bidens x garumnae Jeanj. &amp; Debray, 1933</t>
  </si>
  <si>
    <t xml:space="preserve">Bident de la Garonne</t>
  </si>
  <si>
    <t xml:space="preserve">Bidxmad</t>
  </si>
  <si>
    <t xml:space="preserve">Bidens x madiotii H.J.Coste ex P.Fourn., 1926</t>
  </si>
  <si>
    <t xml:space="preserve">Bident de Madiot</t>
  </si>
  <si>
    <t xml:space="preserve">Bidxpol</t>
  </si>
  <si>
    <t xml:space="preserve">Bidens x polakii Velen., 1928</t>
  </si>
  <si>
    <t xml:space="preserve">Bident de Polak</t>
  </si>
  <si>
    <t xml:space="preserve">Bidlan</t>
  </si>
  <si>
    <t xml:space="preserve">Bidens lantanoides A.Gray, 1861</t>
  </si>
  <si>
    <t xml:space="preserve">Bidmey</t>
  </si>
  <si>
    <t xml:space="preserve">Bidens meyeri V.A.Funk &amp; K.R.Wood, 2014</t>
  </si>
  <si>
    <t xml:space="preserve">Bidmic</t>
  </si>
  <si>
    <t xml:space="preserve">Bidens microcephala W.L.Wagner, J.R.Clark &amp; Lorence, 2014</t>
  </si>
  <si>
    <t xml:space="preserve">Bidmoo</t>
  </si>
  <si>
    <t xml:space="preserve">Bidens mooreensis M.L.Grant ex Sherff, 1937</t>
  </si>
  <si>
    <t xml:space="preserve">Bidoro</t>
  </si>
  <si>
    <t xml:space="preserve">Bidens orofenensis M.L.Grant ex Sherff, 1937</t>
  </si>
  <si>
    <t xml:space="preserve">Bidpil</t>
  </si>
  <si>
    <t xml:space="preserve">Bidens pilosa L., 1753</t>
  </si>
  <si>
    <t xml:space="preserve">Bident poilu</t>
  </si>
  <si>
    <t xml:space="preserve">Bidpol</t>
  </si>
  <si>
    <t xml:space="preserve">Bidens polycephala Sch.Bip., 1856</t>
  </si>
  <si>
    <t xml:space="preserve">Bidrad</t>
  </si>
  <si>
    <t xml:space="preserve">Bidens radiata Thuill., 1799</t>
  </si>
  <si>
    <t xml:space="preserve">Bident radié, Chanvre d'eau</t>
  </si>
  <si>
    <t xml:space="preserve">Bidrai</t>
  </si>
  <si>
    <t xml:space="preserve">Bidens raiateensis J.W.Moore, 1933</t>
  </si>
  <si>
    <t xml:space="preserve">Bidsai</t>
  </si>
  <si>
    <t xml:space="preserve">Bidens saint-johniana Sherff, 1937</t>
  </si>
  <si>
    <t xml:space="preserve">Bidsub</t>
  </si>
  <si>
    <t xml:space="preserve">Bidens subalternans DC., 1836</t>
  </si>
  <si>
    <t xml:space="preserve">Bident à folioles subalternes</t>
  </si>
  <si>
    <t xml:space="preserve">Bidtri</t>
  </si>
  <si>
    <t xml:space="preserve">Bidens tripartita L., 1753</t>
  </si>
  <si>
    <t xml:space="preserve">Bident triparti, Bident trifolié, Eupatoire aquatique, Chanvre d'eau</t>
  </si>
  <si>
    <t xml:space="preserve">Bidtritri</t>
  </si>
  <si>
    <t xml:space="preserve">Bidens tripartita subsp. tripartita L., 1753</t>
  </si>
  <si>
    <t xml:space="preserve">Bidtribul</t>
  </si>
  <si>
    <t xml:space="preserve">Bidens tripartita subsp. bullata (L.) Rouy, 1903</t>
  </si>
  <si>
    <t xml:space="preserve">Bident bulleux, Bident à bulles, Bident boursouflé</t>
  </si>
  <si>
    <t xml:space="preserve">Bidtricom</t>
  </si>
  <si>
    <t xml:space="preserve">Bidens tripartita subsp. comosa (A.Gray) A.Haines, 2010</t>
  </si>
  <si>
    <t xml:space="preserve">Bident chevelu</t>
  </si>
  <si>
    <t xml:space="preserve">Bidtri2</t>
  </si>
  <si>
    <t xml:space="preserve">Bidens triplinervia Humb., Bonpl. &amp; Kunth, 1818</t>
  </si>
  <si>
    <t xml:space="preserve">Bidtrimac</t>
  </si>
  <si>
    <t xml:space="preserve">Bidens triplinervia var. macrantha (Wedd.) Sherff, 1925</t>
  </si>
  <si>
    <t xml:space="preserve">Biduap</t>
  </si>
  <si>
    <t xml:space="preserve">Bidens uapensis (F.Br.) Sherff, 1937</t>
  </si>
  <si>
    <t xml:space="preserve">Bidvul</t>
  </si>
  <si>
    <t xml:space="preserve">Bidens vulgata Greene, 1899</t>
  </si>
  <si>
    <t xml:space="preserve">Bident vulgaire</t>
  </si>
  <si>
    <t xml:space="preserve">Bidwic</t>
  </si>
  <si>
    <t xml:space="preserve">Bidens wichmanii W.L.Wagner, J.R.Clark &amp; Lorence, 2014</t>
  </si>
  <si>
    <t xml:space="preserve">Bidwoo</t>
  </si>
  <si>
    <t xml:space="preserve">Bidens woodii W.L.Wagner, J.R.Clark &amp; Lorence, 2014</t>
  </si>
  <si>
    <t xml:space="preserve">CorL.,2</t>
  </si>
  <si>
    <t xml:space="preserve">Coreopsis L., 1753</t>
  </si>
  <si>
    <t xml:space="preserve">Corbas</t>
  </si>
  <si>
    <t xml:space="preserve">Coreopsis basalis (A.Dietr.) S.F.Blake, 1916</t>
  </si>
  <si>
    <t xml:space="preserve">Coréopside de Drummond, Coréopsis de Drummond</t>
  </si>
  <si>
    <t xml:space="preserve">Corgra</t>
  </si>
  <si>
    <t xml:space="preserve">Coreopsis grandiflora Hogg ex Sweet, 1836</t>
  </si>
  <si>
    <t xml:space="preserve">Coréopside à grandes fleurs, Coréopsis à grandes fleurs</t>
  </si>
  <si>
    <t xml:space="preserve">Corlan</t>
  </si>
  <si>
    <t xml:space="preserve">Coreopsis lanceolata L., 1753</t>
  </si>
  <si>
    <t xml:space="preserve">Coréopside lancéolée, Coréopsis lancéolé</t>
  </si>
  <si>
    <t xml:space="preserve">Cortin</t>
  </si>
  <si>
    <t xml:space="preserve">Coreopsis tinctoria Nutt., 1821</t>
  </si>
  <si>
    <t xml:space="preserve">Coréopside des teinturiers, Coréopsis des teinturiers</t>
  </si>
  <si>
    <t xml:space="preserve">Corver</t>
  </si>
  <si>
    <t xml:space="preserve">Coreopsis verticillata L., 1753</t>
  </si>
  <si>
    <t xml:space="preserve">CosCav</t>
  </si>
  <si>
    <t xml:space="preserve">Cosmos Cav., 1791</t>
  </si>
  <si>
    <t xml:space="preserve">Cosbip2</t>
  </si>
  <si>
    <t xml:space="preserve">Cosmos bipinnatus Cav., 1791</t>
  </si>
  <si>
    <t xml:space="preserve">Cosmos bipenné, Cosmos</t>
  </si>
  <si>
    <t xml:space="preserve">Cossul</t>
  </si>
  <si>
    <t xml:space="preserve">Cosmos sulphureus Cav., 1791</t>
  </si>
  <si>
    <t xml:space="preserve">DahCav</t>
  </si>
  <si>
    <t xml:space="preserve">Dahlia Cav., 1791</t>
  </si>
  <si>
    <t xml:space="preserve">Dahxcul</t>
  </si>
  <si>
    <t xml:space="preserve">Dahlia x cultorum Thorsrud &amp; Reisaeter, 1948</t>
  </si>
  <si>
    <t xml:space="preserve">Dahlia cultivé</t>
  </si>
  <si>
    <t xml:space="preserve">Dahpin</t>
  </si>
  <si>
    <t xml:space="preserve">Dahlia pinnata Cav., 1791</t>
  </si>
  <si>
    <t xml:space="preserve">Dahlia penné</t>
  </si>
  <si>
    <t xml:space="preserve">FitHoo</t>
  </si>
  <si>
    <t xml:space="preserve">Fitchia Hook.f., 1845</t>
  </si>
  <si>
    <t xml:space="preserve">Fitcor</t>
  </si>
  <si>
    <t xml:space="preserve">Fitchia cordata M.L.Grant &amp; Carlquist, 1963</t>
  </si>
  <si>
    <t xml:space="preserve">Fitcun</t>
  </si>
  <si>
    <t xml:space="preserve">Fitchia cuneata J.W.Moore, 1933</t>
  </si>
  <si>
    <t xml:space="preserve">Fitcuncun</t>
  </si>
  <si>
    <t xml:space="preserve">Fitchia cuneata subsp. cuneata J.W.Moore, 1933</t>
  </si>
  <si>
    <t xml:space="preserve">Fitcuntah</t>
  </si>
  <si>
    <t xml:space="preserve">Fitchia cuneata subsp. tahaensis M.L.Grant &amp; Carlquist, 1963</t>
  </si>
  <si>
    <t xml:space="preserve">Fitman</t>
  </si>
  <si>
    <t xml:space="preserve">Fitchia mangarevensis F.Br.</t>
  </si>
  <si>
    <t xml:space="preserve">EX</t>
  </si>
  <si>
    <t xml:space="preserve">Fitnut</t>
  </si>
  <si>
    <t xml:space="preserve">Fitchia nutans Hook.f., 1845</t>
  </si>
  <si>
    <t xml:space="preserve">Fitrap</t>
  </si>
  <si>
    <t xml:space="preserve">Fitchia rapensis F.Br., 1935</t>
  </si>
  <si>
    <t xml:space="preserve">Fittah</t>
  </si>
  <si>
    <t xml:space="preserve">Fitchia tahitensis Nadeaud, 1873</t>
  </si>
  <si>
    <t xml:space="preserve">OpaShe</t>
  </si>
  <si>
    <t xml:space="preserve">Oparanthus Sherff, 1937</t>
  </si>
  <si>
    <t xml:space="preserve">Opacor</t>
  </si>
  <si>
    <t xml:space="preserve">Oparanthus coriaceus (F.Br.) Sherff, 1937</t>
  </si>
  <si>
    <t xml:space="preserve">Opahiv</t>
  </si>
  <si>
    <t xml:space="preserve">Oparanthus hivoanus (O.Deg. &amp; Sherff) R.K.Shannon &amp; W.L.Wagner, 1997</t>
  </si>
  <si>
    <t xml:space="preserve">Opaxint</t>
  </si>
  <si>
    <t xml:space="preserve">Oparanthus x intermedius E.E.Sherff, 1937</t>
  </si>
  <si>
    <t xml:space="preserve">Oparap</t>
  </si>
  <si>
    <t xml:space="preserve">Oparanthus rapensis (F.Br.) Sherff, 1937</t>
  </si>
  <si>
    <t xml:space="preserve">Opatei</t>
  </si>
  <si>
    <t xml:space="preserve">Oparanthus teikiteetinii (J.Florence &amp; Stuessy) R.K.Shannon &amp; W.L.Wagner, 1997</t>
  </si>
  <si>
    <t xml:space="preserve">Opativ</t>
  </si>
  <si>
    <t xml:space="preserve">Oparanthus tiva W.L.Wagner &amp; Lorence, 2011</t>
  </si>
  <si>
    <t xml:space="preserve">Opawoo</t>
  </si>
  <si>
    <t xml:space="preserve">Oparanthus woodii W.L.Wagner &amp; Lorence, 2011</t>
  </si>
  <si>
    <t xml:space="preserve">TheLes</t>
  </si>
  <si>
    <t xml:space="preserve">Thelesperma Less., 1831</t>
  </si>
  <si>
    <t xml:space="preserve">Thegra</t>
  </si>
  <si>
    <t xml:space="preserve">Thelesperma gracile (Torr.) A.Gray, 1849</t>
  </si>
  <si>
    <t xml:space="preserve">DorPan</t>
  </si>
  <si>
    <t xml:space="preserve">Doroniceae Panero, 2005</t>
  </si>
  <si>
    <t xml:space="preserve">DorL.,</t>
  </si>
  <si>
    <t xml:space="preserve">Doronicum L., 1753</t>
  </si>
  <si>
    <t xml:space="preserve">Doraus</t>
  </si>
  <si>
    <t xml:space="preserve">Doronicum austriacum Jacq., 1774</t>
  </si>
  <si>
    <t xml:space="preserve">Doronic d'Autriche</t>
  </si>
  <si>
    <t xml:space="preserve">Dorcar</t>
  </si>
  <si>
    <t xml:space="preserve">Doronicum carpetanum Boiss. &amp; Reut. ex Willk., 1865</t>
  </si>
  <si>
    <t xml:space="preserve">Doronic de Carpétanie</t>
  </si>
  <si>
    <t xml:space="preserve">Dorclu</t>
  </si>
  <si>
    <t xml:space="preserve">Doronicum clusii (All.) Tausch, 1828</t>
  </si>
  <si>
    <t xml:space="preserve">Doronic de l'Écluse, Doronic de Clusius</t>
  </si>
  <si>
    <t xml:space="preserve">Dorcol</t>
  </si>
  <si>
    <t xml:space="preserve">Doronicum columnae Ten., 1815</t>
  </si>
  <si>
    <t xml:space="preserve">Dorcor</t>
  </si>
  <si>
    <t xml:space="preserve">Doronicum corsicum (Loisel.) Poir., 1812</t>
  </si>
  <si>
    <t xml:space="preserve">Doronic de Corse</t>
  </si>
  <si>
    <t xml:space="preserve">Dorgra</t>
  </si>
  <si>
    <t xml:space="preserve">Doronicum grandiflorum Lam., 1786</t>
  </si>
  <si>
    <t xml:space="preserve">Doronic à grandes fleurs</t>
  </si>
  <si>
    <t xml:space="preserve">Dorxexc</t>
  </si>
  <si>
    <t xml:space="preserve">Doronicum x excelsum (N.E.Br.) Stace, 1991</t>
  </si>
  <si>
    <t xml:space="preserve">Dorxpar</t>
  </si>
  <si>
    <t xml:space="preserve">Doronicum x pardalianchoides Bornm. &amp; W.Koch, 1930</t>
  </si>
  <si>
    <t xml:space="preserve">Doronic faux mort-aux-panthères</t>
  </si>
  <si>
    <t xml:space="preserve">Dorori</t>
  </si>
  <si>
    <t xml:space="preserve">Doronicum orientale Hoffm., 1808</t>
  </si>
  <si>
    <t xml:space="preserve">Doronic du Caucase</t>
  </si>
  <si>
    <t xml:space="preserve">Dorpar</t>
  </si>
  <si>
    <t xml:space="preserve">Doronicum pardalianches L., 1753</t>
  </si>
  <si>
    <t xml:space="preserve">Doronic à feuilles cordées, Doronic panthère, Doronic à feuilles en cœur, Doronic mort-aux-panthères, Mort-aux-panthères</t>
  </si>
  <si>
    <t xml:space="preserve">Dorpla</t>
  </si>
  <si>
    <t xml:space="preserve">Doronicum plantagineum L., 1753</t>
  </si>
  <si>
    <t xml:space="preserve">Doronic plantain, Doronic à feuilles de plantain</t>
  </si>
  <si>
    <t xml:space="preserve">EupCas</t>
  </si>
  <si>
    <t xml:space="preserve">Eupatorieae Cass., 1819</t>
  </si>
  <si>
    <t xml:space="preserve">AgeLes</t>
  </si>
  <si>
    <t xml:space="preserve">Ageratinae Less., 1832</t>
  </si>
  <si>
    <t xml:space="preserve">EupDum</t>
  </si>
  <si>
    <t xml:space="preserve">Eupatoriinae Dumort., 1829</t>
  </si>
  <si>
    <t xml:space="preserve">AgeSpa</t>
  </si>
  <si>
    <t xml:space="preserve">Ageratina Spach, 1841</t>
  </si>
  <si>
    <t xml:space="preserve">Ageade</t>
  </si>
  <si>
    <t xml:space="preserve">Ageratina adenophora (Spreng.) R.M.King &amp; H.Rob., 1970</t>
  </si>
  <si>
    <t xml:space="preserve">Agératine glanduleuse, Eupatoire glanduleuse</t>
  </si>
  <si>
    <t xml:space="preserve">AgeL.,</t>
  </si>
  <si>
    <t xml:space="preserve">Ageratum L., 1753</t>
  </si>
  <si>
    <t xml:space="preserve">Agecon</t>
  </si>
  <si>
    <t xml:space="preserve">Ageratum conyzoides L., 1753</t>
  </si>
  <si>
    <t xml:space="preserve">Agehou</t>
  </si>
  <si>
    <t xml:space="preserve">Ageratum houstonianum Mill., 1768</t>
  </si>
  <si>
    <t xml:space="preserve">Chrint</t>
  </si>
  <si>
    <t xml:space="preserve">Chromolaena integrifolia (Bertero ex Spreng.) R.M.King &amp; H.Rob., 1970</t>
  </si>
  <si>
    <t xml:space="preserve">Violette bord de mer</t>
  </si>
  <si>
    <t xml:space="preserve">Chrtri</t>
  </si>
  <si>
    <t xml:space="preserve">Chromolaena trigonocarpa (Griseb.) R.M.King &amp; H.Rob., 1970</t>
  </si>
  <si>
    <t xml:space="preserve">Cridom</t>
  </si>
  <si>
    <t xml:space="preserve">Critonia dominicensis King, 1972</t>
  </si>
  <si>
    <t xml:space="preserve">Crimac</t>
  </si>
  <si>
    <t xml:space="preserve">Critonia macropoda DC., 1836</t>
  </si>
  <si>
    <t xml:space="preserve">EupL.,</t>
  </si>
  <si>
    <t xml:space="preserve">Eupatorium L., 1753</t>
  </si>
  <si>
    <t xml:space="preserve">Eupcan</t>
  </si>
  <si>
    <t xml:space="preserve">Eupatorium cannabinum L., 1753</t>
  </si>
  <si>
    <t xml:space="preserve">Eupatoire chanvrine, Eupatoire à feuilles de chanvre, Chanvre d'eau</t>
  </si>
  <si>
    <t xml:space="preserve">Eupcancan</t>
  </si>
  <si>
    <t xml:space="preserve">Eupatorium cannabinum subsp. cannabinum L., 1753</t>
  </si>
  <si>
    <t xml:space="preserve">Eupcancor</t>
  </si>
  <si>
    <t xml:space="preserve">Eupatorium cannabinum subsp. corsicum (Req. ex Loisel.) P.Fourn., 1939</t>
  </si>
  <si>
    <t xml:space="preserve">Eupatoire de Corse</t>
  </si>
  <si>
    <t xml:space="preserve">Eupmed</t>
  </si>
  <si>
    <t xml:space="preserve">Eupatorium medullosum Urb., 1903</t>
  </si>
  <si>
    <t xml:space="preserve">LiaGae</t>
  </si>
  <si>
    <t xml:space="preserve">Liatris Gaertn. ex Schreb., 1791</t>
  </si>
  <si>
    <t xml:space="preserve">Liaspi</t>
  </si>
  <si>
    <t xml:space="preserve">Liatris spicata (L.) Willd., 1802</t>
  </si>
  <si>
    <t xml:space="preserve">Miklat</t>
  </si>
  <si>
    <t xml:space="preserve">Mikania latifolia Sm., 1819</t>
  </si>
  <si>
    <t xml:space="preserve">Mikova</t>
  </si>
  <si>
    <t xml:space="preserve">Mikania ovalis Griseb., 1861</t>
  </si>
  <si>
    <t xml:space="preserve">LiaR.M</t>
  </si>
  <si>
    <t xml:space="preserve">Liatrinae R.M.King &amp; H.Rob., 1980</t>
  </si>
  <si>
    <t xml:space="preserve">OxyR.M</t>
  </si>
  <si>
    <t xml:space="preserve">Oxylobinae R.M.King &amp; H.Rob., 1978</t>
  </si>
  <si>
    <t xml:space="preserve">GnaCas</t>
  </si>
  <si>
    <t xml:space="preserve">Gnaphalieae Cass. ex Lecoq &amp; Juill., 1831</t>
  </si>
  <si>
    <t xml:space="preserve">AnaDC.</t>
  </si>
  <si>
    <t xml:space="preserve">Anaphalis DC., 1838</t>
  </si>
  <si>
    <t xml:space="preserve">Anamar</t>
  </si>
  <si>
    <t xml:space="preserve">Anaphalis margaritacea (L.) Benth., 1873</t>
  </si>
  <si>
    <t xml:space="preserve">Anaphale perlée, Immortelle blanche, Anaphale marguerite, Antennaire perlée</t>
  </si>
  <si>
    <t xml:space="preserve">AntGae</t>
  </si>
  <si>
    <t xml:space="preserve">Antennaria Gaertn., 1791</t>
  </si>
  <si>
    <t xml:space="preserve">Antcar</t>
  </si>
  <si>
    <t xml:space="preserve">Antennaria carpatica (Wahlenb.) Bluff &amp; Fingerh., 1825</t>
  </si>
  <si>
    <t xml:space="preserve">Antennaire des Carpates, Pied-de-chat des Carpates</t>
  </si>
  <si>
    <t xml:space="preserve">Antcarhel</t>
  </si>
  <si>
    <t xml:space="preserve">Antennaria carpatica subsp. helvetica (Chrtek &amp; Pouzar) Chrtek &amp; Pouzar, 1985</t>
  </si>
  <si>
    <t xml:space="preserve">Antdio</t>
  </si>
  <si>
    <t xml:space="preserve">Antennaria dioica (L.) Gaertn., 1791</t>
  </si>
  <si>
    <t xml:space="preserve">Antennaire dioïque, Patte-de-chat, Pied-de(chat dioïque, Gnaphale dioïque, Hispidule</t>
  </si>
  <si>
    <t xml:space="preserve">Bom(DC</t>
  </si>
  <si>
    <t xml:space="preserve">Bombycilaena (DC.) Smoljan., 1955</t>
  </si>
  <si>
    <t xml:space="preserve">Bomdis</t>
  </si>
  <si>
    <t xml:space="preserve">Bombycilaena discolor (Pers.) Laínz, 1973</t>
  </si>
  <si>
    <t xml:space="preserve">Bombycilène discolore, Bombycilène à deux couleurs, Cotonnière discolore, Gnaphale à deux couleurs, Micrope à deux couleurs, Micrope discolore</t>
  </si>
  <si>
    <t xml:space="preserve">Bomere</t>
  </si>
  <si>
    <t xml:space="preserve">Bombycilaena erecta (L.) Smoljan., 1955</t>
  </si>
  <si>
    <t xml:space="preserve">Bombycilène dressée, Micrope dressé, Gnaphale dressé, Micrope droit, Micrope érigé, Cotonnière dressée</t>
  </si>
  <si>
    <t xml:space="preserve">Cas</t>
  </si>
  <si>
    <t xml:space="preserve">Castroviejoa </t>
  </si>
  <si>
    <t xml:space="preserve">Casfri</t>
  </si>
  <si>
    <t xml:space="preserve">Castroviejoa frigida (Labill.) Galbany, L.Sáez &amp; Benedí, 2004</t>
  </si>
  <si>
    <t xml:space="preserve">Castroviéjoa des régions froides, Immortelle des frimas, Immortelle des lieux froids, Hélichryse des régions froides</t>
  </si>
  <si>
    <t xml:space="preserve">Eucinv</t>
  </si>
  <si>
    <t xml:space="preserve">Euchiton involucratus (G.Forst.) Holub, 1974</t>
  </si>
  <si>
    <t xml:space="preserve">FilL.,</t>
  </si>
  <si>
    <t xml:space="preserve">Filago L., 1753</t>
  </si>
  <si>
    <t xml:space="preserve">Filarv</t>
  </si>
  <si>
    <t xml:space="preserve">Filago arvensis L., 1753</t>
  </si>
  <si>
    <t xml:space="preserve">Cotonnière des champs, Immortelle des champs, Logfie des champs</t>
  </si>
  <si>
    <t xml:space="preserve">Filcar</t>
  </si>
  <si>
    <t xml:space="preserve">Filago carpetana (Lange) Chrtek &amp; Holub, 1963</t>
  </si>
  <si>
    <t xml:space="preserve">Cotonnière de Carpétanie, Évax à fruits hirsutes, Évax à fruits velus, Évax de Cavanillès</t>
  </si>
  <si>
    <t xml:space="preserve">Fileri</t>
  </si>
  <si>
    <t xml:space="preserve">Filago eriocephala Guss., 1826</t>
  </si>
  <si>
    <t xml:space="preserve">Cotonnière à tête laineuse</t>
  </si>
  <si>
    <t xml:space="preserve">Filgad</t>
  </si>
  <si>
    <t xml:space="preserve">Filago gaditana (Pau) Andrés-Sánchez &amp; Galbany, 2010</t>
  </si>
  <si>
    <t xml:space="preserve">Cotonnière de Cadix, Évax très ramifié, Évax très rameux, Cotonnière très rameuse</t>
  </si>
  <si>
    <t xml:space="preserve">Filger</t>
  </si>
  <si>
    <t xml:space="preserve">Filago germanica L., 1763</t>
  </si>
  <si>
    <t xml:space="preserve">Cotonnière d'Allemagne, Cotonnière commune, Immortelle d'Allemagne</t>
  </si>
  <si>
    <t xml:space="preserve">Filxint</t>
  </si>
  <si>
    <t xml:space="preserve">Filago x intermedia Holuby</t>
  </si>
  <si>
    <t xml:space="preserve">Cotonnière intermédiaire, Logfie intermédiaire</t>
  </si>
  <si>
    <t xml:space="preserve">Filxmix</t>
  </si>
  <si>
    <t xml:space="preserve">Filago x mixta Holuby, 1871</t>
  </si>
  <si>
    <t xml:space="preserve">Cotonnière mixte, Giflifa mixte, Cotonnière mélangée</t>
  </si>
  <si>
    <t xml:space="preserve">Filxsch</t>
  </si>
  <si>
    <t xml:space="preserve">Filago x schulzeana P.Fourn., 1928</t>
  </si>
  <si>
    <t xml:space="preserve">Cotonnière de Schulze</t>
  </si>
  <si>
    <t xml:space="preserve">Filxsub</t>
  </si>
  <si>
    <t xml:space="preserve">Filago x subspicata Boreau, 1849</t>
  </si>
  <si>
    <t xml:space="preserve">Cotonnière presqu'en épi</t>
  </si>
  <si>
    <t xml:space="preserve">Fillut</t>
  </si>
  <si>
    <t xml:space="preserve">Filago lutescens Jord., 1846</t>
  </si>
  <si>
    <t xml:space="preserve">Cotonnière jaunissante, Cotonnière jaunâtre</t>
  </si>
  <si>
    <t xml:space="preserve">Fillutlut</t>
  </si>
  <si>
    <t xml:space="preserve">Filago lutescens subsp. lutescens Jord., 1846</t>
  </si>
  <si>
    <t xml:space="preserve">Filneg</t>
  </si>
  <si>
    <t xml:space="preserve">Filago neglecta (Soy.-Will.) DC., 1838</t>
  </si>
  <si>
    <t xml:space="preserve">Cotonnière négligée, Logfie négligée</t>
  </si>
  <si>
    <t xml:space="preserve">Filpyg</t>
  </si>
  <si>
    <t xml:space="preserve">Filago pygmaea L., 1753</t>
  </si>
  <si>
    <t xml:space="preserve">Cotonnière pygmée, Évax pygmée</t>
  </si>
  <si>
    <t xml:space="preserve">Filpyr</t>
  </si>
  <si>
    <t xml:space="preserve">Filago pyramidata L., 1753</t>
  </si>
  <si>
    <t xml:space="preserve">Cotonnière pyramidale, Cotonnière spatulée, Cotonnière à feuilles spatulées, Cotonnière en pyramide</t>
  </si>
  <si>
    <t xml:space="preserve">Filtyr</t>
  </si>
  <si>
    <t xml:space="preserve">Filago tyrrhenica Chrtek &amp; Holub, 1963</t>
  </si>
  <si>
    <t xml:space="preserve">Cotonnière tyrrhénienne, Évax de Corse, Cotonnière arrondie, Évax arrondi</t>
  </si>
  <si>
    <t xml:space="preserve">GamWed</t>
  </si>
  <si>
    <t xml:space="preserve">Gamochaeta Wedd., 1856</t>
  </si>
  <si>
    <t xml:space="preserve">Gamant</t>
  </si>
  <si>
    <t xml:space="preserve">Gamochaeta antillana (Urb.) Anderb., 1991</t>
  </si>
  <si>
    <t xml:space="preserve">Gamochète en faux, Cotonnière en faux, Gnaphale en faux</t>
  </si>
  <si>
    <t xml:space="preserve">Gamcoa</t>
  </si>
  <si>
    <t xml:space="preserve">Gamochaeta coarctata (Willd.) Kerguélen, 1987</t>
  </si>
  <si>
    <t xml:space="preserve">Gampen</t>
  </si>
  <si>
    <t xml:space="preserve">Gamochaeta pensylvanica (Willd.) Cabrera, 1961</t>
  </si>
  <si>
    <t xml:space="preserve">Gamochète de Pensylvanie, Cotonnière de Pensylvanie</t>
  </si>
  <si>
    <t xml:space="preserve">GnaL.,</t>
  </si>
  <si>
    <t xml:space="preserve">Gnaphalium L., 1753</t>
  </si>
  <si>
    <t xml:space="preserve">Gnaxrom</t>
  </si>
  <si>
    <t xml:space="preserve">Gnaphalium x rompelii Murr, 1909</t>
  </si>
  <si>
    <t xml:space="preserve">Gnaphale de Rompel</t>
  </si>
  <si>
    <t xml:space="preserve">Gnauli</t>
  </si>
  <si>
    <t xml:space="preserve">Gnaphalium uliginosum L., 1753</t>
  </si>
  <si>
    <t xml:space="preserve">Gnaphale des fanges, Gnaphale des lieux humides, Gnaphale des marais, Cotonnière des marais</t>
  </si>
  <si>
    <t xml:space="preserve">HelMil</t>
  </si>
  <si>
    <t xml:space="preserve">Helichrysum Mill., 1754</t>
  </si>
  <si>
    <t xml:space="preserve">Helare</t>
  </si>
  <si>
    <t xml:space="preserve">Helichrysum arenarium (L.) Moench, 1794</t>
  </si>
  <si>
    <t xml:space="preserve">Hélichryse des sables, Immortelle des sables, Gnaphale des sables</t>
  </si>
  <si>
    <t xml:space="preserve">Helarn</t>
  </si>
  <si>
    <t xml:space="preserve">Helichrysum arnicoides (Lam.) Cordem., 1895</t>
  </si>
  <si>
    <t xml:space="preserve">Helbra</t>
  </si>
  <si>
    <t xml:space="preserve">Helichrysum bracteatum (Vent.) Andrews, 1805</t>
  </si>
  <si>
    <t xml:space="preserve">Hélichryse à bractées, Immortelle à bractées</t>
  </si>
  <si>
    <t xml:space="preserve">Helfoe</t>
  </si>
  <si>
    <t xml:space="preserve">Helichrysum foetidum (L.) Moench, 1794</t>
  </si>
  <si>
    <t xml:space="preserve">Hélichryse fétide, Immortelle fétide</t>
  </si>
  <si>
    <t xml:space="preserve">Helhel</t>
  </si>
  <si>
    <t xml:space="preserve">Helichrysum heliotropifolium (Lam.) DC., 1838</t>
  </si>
  <si>
    <t xml:space="preserve">Helita</t>
  </si>
  <si>
    <t xml:space="preserve">Helichrysum italicum (Roth) G.Don, 1830</t>
  </si>
  <si>
    <t xml:space="preserve">Hélichryse d'Italie, Immortelle d'Italie, Éternelle jaune</t>
  </si>
  <si>
    <t xml:space="preserve">Helitaita</t>
  </si>
  <si>
    <t xml:space="preserve">Helichrysum italicum subsp. italicum (Roth) G.Don, 1830</t>
  </si>
  <si>
    <t xml:space="preserve">Helitamic</t>
  </si>
  <si>
    <t xml:space="preserve">Helichrysum italicum subsp. microphyllum (Willd.) Nyman, 1879</t>
  </si>
  <si>
    <t xml:space="preserve">Hélichryse à petites feuilles, Immortelle à petites feuilles</t>
  </si>
  <si>
    <t xml:space="preserve">Helitaser</t>
  </si>
  <si>
    <t xml:space="preserve">Helichrysum italicum subsp. serotinum (Boiss.) P.Fourn., 1939</t>
  </si>
  <si>
    <t xml:space="preserve">Hélichryse tardive, Immortelle tardive</t>
  </si>
  <si>
    <t xml:space="preserve">Helneo</t>
  </si>
  <si>
    <t xml:space="preserve">Helichrysum neocaledonicum Schltr., 1906</t>
  </si>
  <si>
    <t xml:space="preserve">Helori</t>
  </si>
  <si>
    <t xml:space="preserve">Helichrysum orientale (L.) Gaertn., 1791</t>
  </si>
  <si>
    <t xml:space="preserve">Hélichryse d'Orient, Immortelle d'Orient</t>
  </si>
  <si>
    <t xml:space="preserve">Helpet</t>
  </si>
  <si>
    <t xml:space="preserve">Helichrysum petiolare Hilliard &amp; Burtt, 1973</t>
  </si>
  <si>
    <t xml:space="preserve">Immortelle pétiolée</t>
  </si>
  <si>
    <t xml:space="preserve">Helsto</t>
  </si>
  <si>
    <t xml:space="preserve">Helichrysum stoechas (L.) Moench, 1794</t>
  </si>
  <si>
    <t xml:space="preserve">Hélichryse stoechade, Immortelle stoechade, Immortelle des dunes, Immortelle jaune</t>
  </si>
  <si>
    <t xml:space="preserve">Helstosto</t>
  </si>
  <si>
    <t xml:space="preserve">Helichrysum stoechas subsp. stoechas (L.) Moench, 1794</t>
  </si>
  <si>
    <t xml:space="preserve">IflCas</t>
  </si>
  <si>
    <t xml:space="preserve">Ifloga Cass.</t>
  </si>
  <si>
    <t xml:space="preserve">Iflspi</t>
  </si>
  <si>
    <t xml:space="preserve">Ifloga spicata (Forssk.) Sch.Bip., 1836</t>
  </si>
  <si>
    <t xml:space="preserve">Lap(Hi</t>
  </si>
  <si>
    <t xml:space="preserve">Laphangium (Hilliard &amp; B.L.Burtt) Tzvelev, 1994</t>
  </si>
  <si>
    <t xml:space="preserve">Laplut</t>
  </si>
  <si>
    <t xml:space="preserve">Laphangium luteoalbum (L.) Tzvelev, 1994</t>
  </si>
  <si>
    <t xml:space="preserve">Laphangium blanc jaunâtre, Gnaphale jaunâtre, Cotonnière blanc jaunâtre, Faux gnaphale blanc jaunâtre, Gnaphale blanc jaunâtre</t>
  </si>
  <si>
    <t xml:space="preserve">Leo(Pe</t>
  </si>
  <si>
    <t xml:space="preserve">Leontopodium (Pers.) R.Br., 1817</t>
  </si>
  <si>
    <t xml:space="preserve">Leoniv</t>
  </si>
  <si>
    <t xml:space="preserve">Leontopodium nivale (Ten.) A.L.P.Huet ex Hand.-Mazz., 1927</t>
  </si>
  <si>
    <t xml:space="preserve">Édelweiss des neiges</t>
  </si>
  <si>
    <t xml:space="preserve">Leonivalp</t>
  </si>
  <si>
    <t xml:space="preserve">Leontopodium nivale subsp. alpinum (Cass.) Greuter, 2003</t>
  </si>
  <si>
    <t xml:space="preserve">Édelweiss des Alpes</t>
  </si>
  <si>
    <t xml:space="preserve">LogCas</t>
  </si>
  <si>
    <t xml:space="preserve">Logfia Cass., 1819</t>
  </si>
  <si>
    <t xml:space="preserve">Loggal</t>
  </si>
  <si>
    <t xml:space="preserve">Logfia gallica (L.) Coss. &amp; Germ., 1843</t>
  </si>
  <si>
    <t xml:space="preserve">Logfie de France, Cotonnière de France</t>
  </si>
  <si>
    <t xml:space="preserve">Logmin</t>
  </si>
  <si>
    <t xml:space="preserve">Logfia minima (Sm.) Dumort., 1827</t>
  </si>
  <si>
    <t xml:space="preserve">Logfie minime, Petite logfie, Petite cotonnière, Cotonnière naine, Logfie naine, Gnaphale nain</t>
  </si>
  <si>
    <t xml:space="preserve">MicL.,</t>
  </si>
  <si>
    <t xml:space="preserve">Micropus L., 1753</t>
  </si>
  <si>
    <t xml:space="preserve">Micsup</t>
  </si>
  <si>
    <t xml:space="preserve">Micropus supinus L., 1753</t>
  </si>
  <si>
    <t xml:space="preserve">OmaCas</t>
  </si>
  <si>
    <t xml:space="preserve">Omalotheca Cass., 1828</t>
  </si>
  <si>
    <t xml:space="preserve">Omahop</t>
  </si>
  <si>
    <t xml:space="preserve">Omalotheca hoppeana (W.D.J.Koch) Sch.Bip. &amp; F.W.Schultz, 1861</t>
  </si>
  <si>
    <t xml:space="preserve">Gnaphale de Hoppe, Omalothèque de Hoppe</t>
  </si>
  <si>
    <t xml:space="preserve">Omaxtra</t>
  </si>
  <si>
    <t xml:space="preserve">Omalotheca x traunsteineri (Murr) Dostál, 1984</t>
  </si>
  <si>
    <t xml:space="preserve">Omanor</t>
  </si>
  <si>
    <t xml:space="preserve">Omalotheca norvegica (Gunnerus) Sch.Bip. &amp; F.W.Schultz, 1861</t>
  </si>
  <si>
    <t xml:space="preserve">Gnaphale de Norvège, Omalothèque de Norvège</t>
  </si>
  <si>
    <t xml:space="preserve">Omasup</t>
  </si>
  <si>
    <t xml:space="preserve">Omalotheca supina (L.) DC., 1838</t>
  </si>
  <si>
    <t xml:space="preserve">Gnaphale couché, Omalothèque couché</t>
  </si>
  <si>
    <t xml:space="preserve">Omasyl</t>
  </si>
  <si>
    <t xml:space="preserve">Omalotheca sylvatica (L.) Sch.Bip. &amp; F.W.Schultz, 1861</t>
  </si>
  <si>
    <t xml:space="preserve">Gnaphale des bois, Omalothèque des bois</t>
  </si>
  <si>
    <t xml:space="preserve">Ozocin</t>
  </si>
  <si>
    <t xml:space="preserve">Ozothamnus cinereus (Labill.) Sweet</t>
  </si>
  <si>
    <t xml:space="preserve">PhaCas</t>
  </si>
  <si>
    <t xml:space="preserve">Phagnalon Cass., 1819</t>
  </si>
  <si>
    <t xml:space="preserve">Phaxamb</t>
  </si>
  <si>
    <t xml:space="preserve">Phagnalon x ambiguum Albert</t>
  </si>
  <si>
    <t xml:space="preserve">Phagnalon hybride</t>
  </si>
  <si>
    <t xml:space="preserve">Phaxdom</t>
  </si>
  <si>
    <t xml:space="preserve">Phagnalon x domingoi Sennen, 1912</t>
  </si>
  <si>
    <t xml:space="preserve">Phagnalon de Domingo</t>
  </si>
  <si>
    <t xml:space="preserve">Phaxmur</t>
  </si>
  <si>
    <t xml:space="preserve">Phagnalon x murbeckii Faure, 1923</t>
  </si>
  <si>
    <t xml:space="preserve">Pharup</t>
  </si>
  <si>
    <t xml:space="preserve">Phagnalon rupestre (L.) DC., 1836</t>
  </si>
  <si>
    <t xml:space="preserve">Phagnalon rupestre, Phagnalon des rochers</t>
  </si>
  <si>
    <t xml:space="preserve">Pharupann</t>
  </si>
  <si>
    <t xml:space="preserve">Phagnalon rupestre subsp. annoticum (Jord. ex Burnat) Pignatti, 1969</t>
  </si>
  <si>
    <t xml:space="preserve">Phagnalon des rochers d'Annot, Phagnalon d'Annot</t>
  </si>
  <si>
    <t xml:space="preserve">Pharupill</t>
  </si>
  <si>
    <t xml:space="preserve">Phagnalon rupestre subsp. illyricum (H.Lindb.) Ginzb., 1921</t>
  </si>
  <si>
    <t xml:space="preserve">Phagnalon d'Illyrie</t>
  </si>
  <si>
    <t xml:space="preserve">Phasax</t>
  </si>
  <si>
    <t xml:space="preserve">Phagnalon saxatile (L.) Cass., 1819</t>
  </si>
  <si>
    <t xml:space="preserve">Phagnalon saxatile, Phagnalon des rochers</t>
  </si>
  <si>
    <t xml:space="preserve">Phasor</t>
  </si>
  <si>
    <t xml:space="preserve">Phagnalon sordidum (L.) Rchb., 1831</t>
  </si>
  <si>
    <t xml:space="preserve">Phagnalon sordide, Phagnalon repoussant</t>
  </si>
  <si>
    <t xml:space="preserve">PseKir</t>
  </si>
  <si>
    <t xml:space="preserve">Pseudognaphalium Kirp., 1950</t>
  </si>
  <si>
    <t xml:space="preserve">Pseund</t>
  </si>
  <si>
    <t xml:space="preserve">Pseudognaphalium undulatum (L.) Hilliard &amp; Burtt, 1981</t>
  </si>
  <si>
    <t xml:space="preserve">Faux gnaphale ondulé, Cotonnière ondulée, Gnaphale ondulé</t>
  </si>
  <si>
    <t xml:space="preserve">Stopas</t>
  </si>
  <si>
    <t xml:space="preserve">Stoebe passerinoides (Lam.) Willd., 1803</t>
  </si>
  <si>
    <t xml:space="preserve">HelLin</t>
  </si>
  <si>
    <t xml:space="preserve">Helenieae Lindl., 1829</t>
  </si>
  <si>
    <t xml:space="preserve">GaiLes</t>
  </si>
  <si>
    <t xml:space="preserve">Gaillardiinae Less., 1831</t>
  </si>
  <si>
    <t xml:space="preserve">GaiFou</t>
  </si>
  <si>
    <t xml:space="preserve">Gaillardia Foug., 1786</t>
  </si>
  <si>
    <t xml:space="preserve">Gaiari</t>
  </si>
  <si>
    <t xml:space="preserve">Gaillardia aristata Pursh, 1814</t>
  </si>
  <si>
    <t xml:space="preserve">Gaillarde aristée</t>
  </si>
  <si>
    <t xml:space="preserve">Gaixgra</t>
  </si>
  <si>
    <t xml:space="preserve">Gaillardia x grandiflora Van Houtte, 1857</t>
  </si>
  <si>
    <t xml:space="preserve">Gaillarde à grandes fleurs</t>
  </si>
  <si>
    <t xml:space="preserve">Gaimeg</t>
  </si>
  <si>
    <t xml:space="preserve">Gaillardia megapotamica (Spreng.) Baker, 1884</t>
  </si>
  <si>
    <t xml:space="preserve">Gaipul</t>
  </si>
  <si>
    <t xml:space="preserve">Gaillardia pulchella Foug., 1786</t>
  </si>
  <si>
    <t xml:space="preserve">Gaillarde jolie, Gaillarde élégante, Gaillarde peinte</t>
  </si>
  <si>
    <t xml:space="preserve">HelL.,</t>
  </si>
  <si>
    <t xml:space="preserve">Helenium L., 1753</t>
  </si>
  <si>
    <t xml:space="preserve">Helaut</t>
  </si>
  <si>
    <t xml:space="preserve">Helenium autumnale L., 1753</t>
  </si>
  <si>
    <t xml:space="preserve">Hélénie d'automne, Hélénium</t>
  </si>
  <si>
    <t xml:space="preserve">Helmex</t>
  </si>
  <si>
    <t xml:space="preserve">Helenium mexicanum Humb., Bonpl. &amp; Kunth, 1820</t>
  </si>
  <si>
    <t xml:space="preserve">HelCas</t>
  </si>
  <si>
    <t xml:space="preserve">Heliantheae Cass., 1819</t>
  </si>
  <si>
    <t xml:space="preserve">AmbLes</t>
  </si>
  <si>
    <t xml:space="preserve">Ambrosiinae Less., 1830</t>
  </si>
  <si>
    <t xml:space="preserve">EclLes</t>
  </si>
  <si>
    <t xml:space="preserve">Ecliptinae Less., 1831</t>
  </si>
  <si>
    <t xml:space="preserve">EngStu</t>
  </si>
  <si>
    <t xml:space="preserve">Engelmanniinae Stuessy, 1978</t>
  </si>
  <si>
    <t xml:space="preserve">HelDum</t>
  </si>
  <si>
    <t xml:space="preserve">Helianthinae Dumort., 1827</t>
  </si>
  <si>
    <t xml:space="preserve">AcmRic</t>
  </si>
  <si>
    <t xml:space="preserve">Acmella Rich., 1807</t>
  </si>
  <si>
    <t xml:space="preserve">Acmlep</t>
  </si>
  <si>
    <t xml:space="preserve">Acmella leptophylla (DC.) R.K.Jansen, 1985</t>
  </si>
  <si>
    <t xml:space="preserve">AmbL.,</t>
  </si>
  <si>
    <t xml:space="preserve">Ambrosia L., 1753</t>
  </si>
  <si>
    <t xml:space="preserve">Ambart</t>
  </si>
  <si>
    <t xml:space="preserve">Ambrosia artemisiifolia L., 1753</t>
  </si>
  <si>
    <t xml:space="preserve">Ambroisie à feuilles d'armoise, Ambroise élevée, Ambroisie annuelle</t>
  </si>
  <si>
    <t xml:space="preserve">Ambxhel</t>
  </si>
  <si>
    <t xml:space="preserve">Ambrosia x helenae Rouleau, 1944</t>
  </si>
  <si>
    <t xml:space="preserve">Ambroisie de l'île de Sainte-Hélène, Herbe aux poux de l'île de Sainte-Hélène</t>
  </si>
  <si>
    <t xml:space="preserve">Ambmar</t>
  </si>
  <si>
    <t xml:space="preserve">Ambrosia maritima L., 1753</t>
  </si>
  <si>
    <t xml:space="preserve">Ambroisie maritime</t>
  </si>
  <si>
    <t xml:space="preserve">Ambper</t>
  </si>
  <si>
    <t xml:space="preserve">Ambrosia peruviana Willd., 1805</t>
  </si>
  <si>
    <t xml:space="preserve">Ambpsi</t>
  </si>
  <si>
    <t xml:space="preserve">Ambrosia psilostachya DC., 1836</t>
  </si>
  <si>
    <t xml:space="preserve">Ambroisie à épis dégarnis, Ambroisie à feuilles de sénebière</t>
  </si>
  <si>
    <t xml:space="preserve">Ambten</t>
  </si>
  <si>
    <t xml:space="preserve">Ambrosia tenuifolia Spreng., 1826</t>
  </si>
  <si>
    <t xml:space="preserve">Ambroisie à feuilles étroites, Ambroisie à petites feuilles</t>
  </si>
  <si>
    <t xml:space="preserve">Ambtri2</t>
  </si>
  <si>
    <t xml:space="preserve">Ambrosia trifida L., 1753</t>
  </si>
  <si>
    <t xml:space="preserve">Ambroisie trifide</t>
  </si>
  <si>
    <t xml:space="preserve">Ech</t>
  </si>
  <si>
    <t xml:space="preserve">Echinacea </t>
  </si>
  <si>
    <t xml:space="preserve">Echpur</t>
  </si>
  <si>
    <t xml:space="preserve">Echinacea purpurea (L.) Moench, 1794</t>
  </si>
  <si>
    <t xml:space="preserve">EclL.,</t>
  </si>
  <si>
    <t xml:space="preserve">Eclipta L., 1771</t>
  </si>
  <si>
    <t xml:space="preserve">Eclpro</t>
  </si>
  <si>
    <t xml:space="preserve">Eclipta prostrata (L.) L., 1771</t>
  </si>
  <si>
    <t xml:space="preserve">Éclipte prostrée, Éclipte blanche</t>
  </si>
  <si>
    <t xml:space="preserve">Elamor</t>
  </si>
  <si>
    <t xml:space="preserve">Elaphandra moriana Pruski, 1996</t>
  </si>
  <si>
    <t xml:space="preserve">HelL.,2</t>
  </si>
  <si>
    <t xml:space="preserve">Helianthus L., 1753</t>
  </si>
  <si>
    <t xml:space="preserve">Helann</t>
  </si>
  <si>
    <t xml:space="preserve">Helianthus annuus L., 1753</t>
  </si>
  <si>
    <t xml:space="preserve">Tournesol, Soleil, Hélianthe annuel</t>
  </si>
  <si>
    <t xml:space="preserve">Helannann</t>
  </si>
  <si>
    <t xml:space="preserve">Helianthus annuus var. annuus L., 1753</t>
  </si>
  <si>
    <t xml:space="preserve">Helannmac</t>
  </si>
  <si>
    <t xml:space="preserve">Helianthus annuus var. macrocarpus (DC.) Cockerell, 1915</t>
  </si>
  <si>
    <t xml:space="preserve">Heldeb</t>
  </si>
  <si>
    <t xml:space="preserve">Helianthus debilis Nutt., 1841</t>
  </si>
  <si>
    <t xml:space="preserve">Heldebdeb</t>
  </si>
  <si>
    <t xml:space="preserve">Helianthus debilis subsp. debilis Nutt., 1841</t>
  </si>
  <si>
    <t xml:space="preserve">Heldebcuc</t>
  </si>
  <si>
    <t xml:space="preserve">Helianthus debilis subsp. cucumerifolius (Torr. &amp; Gray) Heiser, 1956</t>
  </si>
  <si>
    <t xml:space="preserve">Heldec</t>
  </si>
  <si>
    <t xml:space="preserve">Helianthus decapetalus L., 1753</t>
  </si>
  <si>
    <t xml:space="preserve">Helgig</t>
  </si>
  <si>
    <t xml:space="preserve">Helianthus giganteus L., 1753</t>
  </si>
  <si>
    <t xml:space="preserve">Helxlae</t>
  </si>
  <si>
    <t xml:space="preserve">Helianthus x laetiflorus Pers., 1807</t>
  </si>
  <si>
    <t xml:space="preserve">Hélianthe à fleurs plaisantes, Hélianthe vivace, Soleil vivace</t>
  </si>
  <si>
    <t xml:space="preserve">Helxmul</t>
  </si>
  <si>
    <t xml:space="preserve">Helianthus x multiflorus L., 1753</t>
  </si>
  <si>
    <t xml:space="preserve">Hélianthe à fleurs nombreuses</t>
  </si>
  <si>
    <t xml:space="preserve">Helmax</t>
  </si>
  <si>
    <t xml:space="preserve">Helianthus maximiliani Schrad., 1835</t>
  </si>
  <si>
    <t xml:space="preserve">Helpau</t>
  </si>
  <si>
    <t xml:space="preserve">Helianthus pauciflorus Nutt., 1818</t>
  </si>
  <si>
    <t xml:space="preserve">Hélianthe à fleurs peu nombreuses, Hélianthe raide, Soleil vivace</t>
  </si>
  <si>
    <t xml:space="preserve">Helpet2</t>
  </si>
  <si>
    <t xml:space="preserve">Helianthus petiolaris Nutt., 1821</t>
  </si>
  <si>
    <t xml:space="preserve">Hélianthe pétiolé, Hélianthe de la Prairie</t>
  </si>
  <si>
    <t xml:space="preserve">Helstr</t>
  </si>
  <si>
    <t xml:space="preserve">Helianthus strumosus L., 1753</t>
  </si>
  <si>
    <t xml:space="preserve">Hélianthe scrofuleux</t>
  </si>
  <si>
    <t xml:space="preserve">Heltub</t>
  </si>
  <si>
    <t xml:space="preserve">Helianthus tuberosus L., 1753</t>
  </si>
  <si>
    <t xml:space="preserve">Hélianthe tubéreux, Topinambour, Patate de Virginie</t>
  </si>
  <si>
    <t xml:space="preserve">IvaL.,</t>
  </si>
  <si>
    <t xml:space="preserve">Iva L., 1753</t>
  </si>
  <si>
    <t xml:space="preserve">Ivaann</t>
  </si>
  <si>
    <t xml:space="preserve">Iva annua L., 1753</t>
  </si>
  <si>
    <t xml:space="preserve">Ivaxan</t>
  </si>
  <si>
    <t xml:space="preserve">Iva xanthiifolia Nutt., 1818</t>
  </si>
  <si>
    <t xml:space="preserve">Ive à feuilles de Lampourde</t>
  </si>
  <si>
    <t xml:space="preserve">Parhys</t>
  </si>
  <si>
    <t xml:space="preserve">Parthenium hysterophorus L., 1753</t>
  </si>
  <si>
    <t xml:space="preserve">Parthénium matricaire, Absinthe marron</t>
  </si>
  <si>
    <t xml:space="preserve">PodOer</t>
  </si>
  <si>
    <t xml:space="preserve">Podachaenium Oerst., 1852</t>
  </si>
  <si>
    <t xml:space="preserve">Podpan</t>
  </si>
  <si>
    <t xml:space="preserve">Podachaenium paniculatum Benth. ex Oerst., 1852</t>
  </si>
  <si>
    <t xml:space="preserve">RudL.,</t>
  </si>
  <si>
    <t xml:space="preserve">Rudbeckia L., 1753</t>
  </si>
  <si>
    <t xml:space="preserve">Rudamp</t>
  </si>
  <si>
    <t xml:space="preserve">Rudbeckia amplexicaulis Vahl, 1793</t>
  </si>
  <si>
    <t xml:space="preserve">Rudbeckie amplexicaule, Rudbeckie à feuilles embrassantes, Rudbeckia à feuilles embrassantes</t>
  </si>
  <si>
    <t xml:space="preserve">Ruddru</t>
  </si>
  <si>
    <t xml:space="preserve">Rudbeckia drummondii Paxton, 1839</t>
  </si>
  <si>
    <t xml:space="preserve">Rudbeckie de Drummond, Rudbeckia de Drummond</t>
  </si>
  <si>
    <t xml:space="preserve">Rudful</t>
  </si>
  <si>
    <t xml:space="preserve">Rudbeckia fulgida Aiton, 1789</t>
  </si>
  <si>
    <t xml:space="preserve">Rudhir</t>
  </si>
  <si>
    <t xml:space="preserve">Rudbeckia hirta L., 1753</t>
  </si>
  <si>
    <t xml:space="preserve">Rudbeckie hérissée, Rudbeckia hérissé</t>
  </si>
  <si>
    <t xml:space="preserve">Rudhirhir</t>
  </si>
  <si>
    <t xml:space="preserve">Rudbeckia hirta var. hirta L., 1753</t>
  </si>
  <si>
    <t xml:space="preserve">Rudhirpul</t>
  </si>
  <si>
    <t xml:space="preserve">Rudbeckia hirta var. pulcherrima Farw., 1904</t>
  </si>
  <si>
    <t xml:space="preserve">Rudlac</t>
  </si>
  <si>
    <t xml:space="preserve">Rudbeckia laciniata L., 1753</t>
  </si>
  <si>
    <t xml:space="preserve">Rudbeckie laciniée, Rudbeckia lacinié, Rudbeckie découpée</t>
  </si>
  <si>
    <t xml:space="preserve">Rudspe</t>
  </si>
  <si>
    <t xml:space="preserve">Rudbeckia speciosa Wender., 1829</t>
  </si>
  <si>
    <t xml:space="preserve">Rudtri</t>
  </si>
  <si>
    <t xml:space="preserve">Rudbeckia triloba L., 1753</t>
  </si>
  <si>
    <t xml:space="preserve">Rudtritri</t>
  </si>
  <si>
    <t xml:space="preserve">Rudbeckia triloba var. triloba L., 1753</t>
  </si>
  <si>
    <t xml:space="preserve">Rudtripin</t>
  </si>
  <si>
    <t xml:space="preserve">Rudbeckia triloba var. pinnatiloba Torr. &amp; A.Gray, 1842</t>
  </si>
  <si>
    <t xml:space="preserve">SilL.,</t>
  </si>
  <si>
    <t xml:space="preserve">Silphium L., 1753</t>
  </si>
  <si>
    <t xml:space="preserve">Silper</t>
  </si>
  <si>
    <t xml:space="preserve">Silphium perfoliatum L., 1759</t>
  </si>
  <si>
    <t xml:space="preserve">TitDes</t>
  </si>
  <si>
    <t xml:space="preserve">Tithonia Desf. ex Juss., 1789</t>
  </si>
  <si>
    <t xml:space="preserve">Titrot</t>
  </si>
  <si>
    <t xml:space="preserve">Tithonia rotundifolia (Mill.) S.F.Blake, 1917</t>
  </si>
  <si>
    <t xml:space="preserve">Tithonia à feuilles rondes, Soleil du Mexique, Tournesol Mexicain</t>
  </si>
  <si>
    <t xml:space="preserve">VerL.,</t>
  </si>
  <si>
    <t xml:space="preserve">Verbesina L., 1753</t>
  </si>
  <si>
    <t xml:space="preserve">Veralt</t>
  </si>
  <si>
    <t xml:space="preserve">Verbesina alternifolia (L.) Britton ex Kearney, 1893</t>
  </si>
  <si>
    <t xml:space="preserve">Verbésine à feuilles alternes, Coréopside à feuilles alternes</t>
  </si>
  <si>
    <t xml:space="preserve">Verenc</t>
  </si>
  <si>
    <t xml:space="preserve">Verbesina encelioides (Cav.) Benth. &amp; Hook.f. ex A.Gray, 1876</t>
  </si>
  <si>
    <t xml:space="preserve">Verbésine fausse encélie, Verbésine australe</t>
  </si>
  <si>
    <t xml:space="preserve">Vergua</t>
  </si>
  <si>
    <t xml:space="preserve">Verbesina guadeloupensis Urb., 1901</t>
  </si>
  <si>
    <t xml:space="preserve">Verlep</t>
  </si>
  <si>
    <t xml:space="preserve">Verbesina leprosa Klatt, 1884</t>
  </si>
  <si>
    <t xml:space="preserve">XanL.,</t>
  </si>
  <si>
    <t xml:space="preserve">Xanthium L., 1753</t>
  </si>
  <si>
    <t xml:space="preserve">Xanamb</t>
  </si>
  <si>
    <t xml:space="preserve">Xanthium ambrosioides Hook. &amp; Arn., 1841</t>
  </si>
  <si>
    <t xml:space="preserve">XanorixXanstr</t>
  </si>
  <si>
    <t xml:space="preserve">Xanthium orientale x Xanthium strumarium </t>
  </si>
  <si>
    <t xml:space="preserve">Xanori</t>
  </si>
  <si>
    <t xml:space="preserve">Xanthium orientale L., 1763</t>
  </si>
  <si>
    <t xml:space="preserve">Lampourde d'Orient, Lampourde à gros fruits, Lampourde à gros fruits</t>
  </si>
  <si>
    <t xml:space="preserve">Xanoriori</t>
  </si>
  <si>
    <t xml:space="preserve">Xanthium orientale subsp. orientale L., 1763</t>
  </si>
  <si>
    <t xml:space="preserve">Lampourde d'Orient, Lampourde à gros fruits</t>
  </si>
  <si>
    <t xml:space="preserve">Xanoriita</t>
  </si>
  <si>
    <t xml:space="preserve">Xanthium orientale subsp. italicum (Moretti) Greuter, 2003</t>
  </si>
  <si>
    <t xml:space="preserve">Lampourde d’Italie</t>
  </si>
  <si>
    <t xml:space="preserve">Xanoririp</t>
  </si>
  <si>
    <t xml:space="preserve">Xanthium orientale subsp. riparium (?elak.) Greuter, 2003</t>
  </si>
  <si>
    <t xml:space="preserve">Lampourde des rives</t>
  </si>
  <si>
    <t xml:space="preserve">Xanorisac</t>
  </si>
  <si>
    <t xml:space="preserve">Xanthium orientale subsp. saccharatum (Wallr.) B.Bock, 2012</t>
  </si>
  <si>
    <t xml:space="preserve">Lampourde saupoudrée, Lampourde sucrée</t>
  </si>
  <si>
    <t xml:space="preserve">Xanpun</t>
  </si>
  <si>
    <t xml:space="preserve">Xanthium pungens Wallr., 1842</t>
  </si>
  <si>
    <t xml:space="preserve">Lampourde piquante</t>
  </si>
  <si>
    <t xml:space="preserve">Xanspi</t>
  </si>
  <si>
    <t xml:space="preserve">Xanthium spinosum L., 1753</t>
  </si>
  <si>
    <t xml:space="preserve">Lampourde épineuse</t>
  </si>
  <si>
    <t xml:space="preserve">Xanstr</t>
  </si>
  <si>
    <t xml:space="preserve">Xanthium strumarium L., 1753</t>
  </si>
  <si>
    <t xml:space="preserve">Lampourde glouteron, Herbe aux écrouelles</t>
  </si>
  <si>
    <t xml:space="preserve">ZinL.,</t>
  </si>
  <si>
    <t xml:space="preserve">Zinnia L., 1759 [nom. cons.]</t>
  </si>
  <si>
    <t xml:space="preserve">Zinang</t>
  </si>
  <si>
    <t xml:space="preserve">Zinnia angustifolia Kunth, 1820</t>
  </si>
  <si>
    <t xml:space="preserve">Zinhaa</t>
  </si>
  <si>
    <t xml:space="preserve">Zinnia haageana Regel, 1861</t>
  </si>
  <si>
    <t xml:space="preserve">Zinnia d'Haage, Zinnia du Mexique</t>
  </si>
  <si>
    <t xml:space="preserve">Zinlin</t>
  </si>
  <si>
    <t xml:space="preserve">Zinnia linearis Benth., 1845</t>
  </si>
  <si>
    <t xml:space="preserve">Zinvio</t>
  </si>
  <si>
    <t xml:space="preserve">Zinnia violacea Cav., 1791</t>
  </si>
  <si>
    <t xml:space="preserve">Zinnia violacé, Zinnia élégant, Zinnia</t>
  </si>
  <si>
    <t xml:space="preserve">RudH.R</t>
  </si>
  <si>
    <t xml:space="preserve">Rudbeckiinae H.Rob., 1978</t>
  </si>
  <si>
    <t xml:space="preserve">SpiPan</t>
  </si>
  <si>
    <t xml:space="preserve">Spilanthinae Panero, 2005</t>
  </si>
  <si>
    <t xml:space="preserve">VerBen</t>
  </si>
  <si>
    <t xml:space="preserve">Verbesininae Benth., 1873</t>
  </si>
  <si>
    <t xml:space="preserve">ZinBen</t>
  </si>
  <si>
    <t xml:space="preserve">Zinniinae Benth., 1873</t>
  </si>
  <si>
    <t xml:space="preserve">InuCas</t>
  </si>
  <si>
    <t xml:space="preserve">Inuleae Cass., 1819</t>
  </si>
  <si>
    <t xml:space="preserve">AstMil</t>
  </si>
  <si>
    <t xml:space="preserve">Asteriscus Mill., 1754</t>
  </si>
  <si>
    <t xml:space="preserve">Astaqu</t>
  </si>
  <si>
    <t xml:space="preserve">Asteriscus aquaticus (L.) Less., 1832</t>
  </si>
  <si>
    <t xml:space="preserve">Astérisque aquatique, Astérolide aquatique</t>
  </si>
  <si>
    <t xml:space="preserve">Blucan</t>
  </si>
  <si>
    <t xml:space="preserve">Blumea canalensis S.Moore</t>
  </si>
  <si>
    <t xml:space="preserve">BupL.,2</t>
  </si>
  <si>
    <t xml:space="preserve">Buphthalmum L., 1753</t>
  </si>
  <si>
    <t xml:space="preserve">Bupsal</t>
  </si>
  <si>
    <t xml:space="preserve">Buphthalmum salicifolium L., 1753</t>
  </si>
  <si>
    <t xml:space="preserve">Buphthalme à feuilles de saule, Buphtalme œil-de-boeuf, Œil-de-boeuf</t>
  </si>
  <si>
    <t xml:space="preserve">Bupsalsal</t>
  </si>
  <si>
    <t xml:space="preserve">Buphthalmum salicifolium subsp. salicifolium L., 1753</t>
  </si>
  <si>
    <t xml:space="preserve">CarL.,2</t>
  </si>
  <si>
    <t xml:space="preserve">Carpesium L., 1753</t>
  </si>
  <si>
    <t xml:space="preserve">Carcer</t>
  </si>
  <si>
    <t xml:space="preserve">Carpesium cernuum L., 1753</t>
  </si>
  <si>
    <t xml:space="preserve">Carpésium penché</t>
  </si>
  <si>
    <t xml:space="preserve">ChiCas</t>
  </si>
  <si>
    <t xml:space="preserve">Chiliadenus Cass., 1825</t>
  </si>
  <si>
    <t xml:space="preserve">Chiglu</t>
  </si>
  <si>
    <t xml:space="preserve">Chiliadenus glutinosus (L.) Fourr., 1869</t>
  </si>
  <si>
    <t xml:space="preserve">Jasonie des rochers, Jasonie glutineuse, Chiliadène des rochers, Jasonia glutineux, Chiliadène glutineux</t>
  </si>
  <si>
    <t xml:space="preserve">DitGre</t>
  </si>
  <si>
    <t xml:space="preserve">Dittrichia Greuter, 1973</t>
  </si>
  <si>
    <t xml:space="preserve">Ditgra</t>
  </si>
  <si>
    <t xml:space="preserve">Dittrichia graveolens (L.) Greuter, 1973</t>
  </si>
  <si>
    <t xml:space="preserve">Inule fétide, Inule à forte odeur, Inule odorante, Vergerette odorante, Dittrichie fétide</t>
  </si>
  <si>
    <t xml:space="preserve">Ditvis</t>
  </si>
  <si>
    <t xml:space="preserve">Dittrichia viscosa (L.) Greuter, 1973</t>
  </si>
  <si>
    <t xml:space="preserve">Inule visqueuse, Dittrichie visqueuse</t>
  </si>
  <si>
    <t xml:space="preserve">Ditvisvis</t>
  </si>
  <si>
    <t xml:space="preserve">Dittrichia viscosa subsp. viscosa (L.) Greuter, 1973</t>
  </si>
  <si>
    <t xml:space="preserve">InuL.,</t>
  </si>
  <si>
    <t xml:space="preserve">Inula L., 1753</t>
  </si>
  <si>
    <t xml:space="preserve">Inuasp</t>
  </si>
  <si>
    <t xml:space="preserve">Inula aspera Poir., 1813</t>
  </si>
  <si>
    <t xml:space="preserve">Inule rude</t>
  </si>
  <si>
    <t xml:space="preserve">InubifxInucon</t>
  </si>
  <si>
    <t xml:space="preserve">Inula bifrons x Inula conyza </t>
  </si>
  <si>
    <t xml:space="preserve">Inubif</t>
  </si>
  <si>
    <t xml:space="preserve">Inula bifrons (L.) L., 1763</t>
  </si>
  <si>
    <t xml:space="preserve">Inule changeante, Inule variable, Inule à deux faces</t>
  </si>
  <si>
    <t xml:space="preserve">Inubri</t>
  </si>
  <si>
    <t xml:space="preserve">Inula britannica L., 1753</t>
  </si>
  <si>
    <t xml:space="preserve">Inule de Grande-Bretagne, Inule britannique, Inule des fleuves, Inule des fleuves, Inule d'Angleterre</t>
  </si>
  <si>
    <t xml:space="preserve">Inucon</t>
  </si>
  <si>
    <t xml:space="preserve">Inula conyzae (Greiss.) DC., 1836</t>
  </si>
  <si>
    <t xml:space="preserve">Inule conyze, Inule squarreuse, Herbe aux mouches, Inule commune, Herbe aux punaises</t>
  </si>
  <si>
    <t xml:space="preserve">Inuhel</t>
  </si>
  <si>
    <t xml:space="preserve">Inula helenioides DC., 1815</t>
  </si>
  <si>
    <t xml:space="preserve">Inule faux hélénium, Inule fausse aunée, Inule fausse hélénie</t>
  </si>
  <si>
    <t xml:space="preserve">Inuhel2</t>
  </si>
  <si>
    <t xml:space="preserve">Inula helenium L., 1753</t>
  </si>
  <si>
    <t xml:space="preserve">Inule aunée, Grande aunée, Inule hélénie</t>
  </si>
  <si>
    <t xml:space="preserve">Inuhel3</t>
  </si>
  <si>
    <t xml:space="preserve">Inula helvetica Weber, 1784</t>
  </si>
  <si>
    <t xml:space="preserve">Inule de Suisse, Inule de Vaillant</t>
  </si>
  <si>
    <t xml:space="preserve">Inuhir</t>
  </si>
  <si>
    <t xml:space="preserve">Inula hirta L., 1753</t>
  </si>
  <si>
    <t xml:space="preserve">Inule hérissée</t>
  </si>
  <si>
    <t xml:space="preserve">Inuxadr</t>
  </si>
  <si>
    <t xml:space="preserve">Inula x adriatica (Vis.) Borbás, 1877</t>
  </si>
  <si>
    <t xml:space="preserve">Inule de l'Adriatique</t>
  </si>
  <si>
    <t xml:space="preserve">Inuxrig</t>
  </si>
  <si>
    <t xml:space="preserve">Inula x rigida Döll, 1862</t>
  </si>
  <si>
    <t xml:space="preserve">Inule raide</t>
  </si>
  <si>
    <t xml:space="preserve">Inuxsav</t>
  </si>
  <si>
    <t xml:space="preserve">Inula x savii Beck, 1882</t>
  </si>
  <si>
    <t xml:space="preserve">Inule de Savi</t>
  </si>
  <si>
    <t xml:space="preserve">Inuxsem</t>
  </si>
  <si>
    <t xml:space="preserve">Inula x semiamplexicaulis Reut., 1836</t>
  </si>
  <si>
    <t xml:space="preserve">Inule semi-amplexicaule</t>
  </si>
  <si>
    <t xml:space="preserve">Inumon</t>
  </si>
  <si>
    <t xml:space="preserve">Inula montana L., 1753</t>
  </si>
  <si>
    <t xml:space="preserve">Inule des montagnes</t>
  </si>
  <si>
    <t xml:space="preserve">Inurac</t>
  </si>
  <si>
    <t xml:space="preserve">Inula racemosa Hook.f., 1881</t>
  </si>
  <si>
    <t xml:space="preserve">Inusal</t>
  </si>
  <si>
    <t xml:space="preserve">Inula salicina L., 1753</t>
  </si>
  <si>
    <t xml:space="preserve">Inule saulière, Inule à feuilles de saule</t>
  </si>
  <si>
    <t xml:space="preserve">Inuspi</t>
  </si>
  <si>
    <t xml:space="preserve">Inula spiraeifolia L., 1759</t>
  </si>
  <si>
    <t xml:space="preserve">Inule à feuilles de spirée, Inule squarreuse</t>
  </si>
  <si>
    <t xml:space="preserve">JasCas</t>
  </si>
  <si>
    <t xml:space="preserve">Jasonia Cass., 1815</t>
  </si>
  <si>
    <t xml:space="preserve">Jastub</t>
  </si>
  <si>
    <t xml:space="preserve">Jasonia tuberosa (L.) DC., 1836</t>
  </si>
  <si>
    <t xml:space="preserve">Jasonie tubéreuse, Inule tubéreuse, Jasonia tubéreux</t>
  </si>
  <si>
    <t xml:space="preserve">LimAda</t>
  </si>
  <si>
    <t xml:space="preserve">Limbarda Adans., 1763</t>
  </si>
  <si>
    <t xml:space="preserve">Limcri</t>
  </si>
  <si>
    <t xml:space="preserve">Limbarda crithmoides (L.) Dumort., 1827</t>
  </si>
  <si>
    <t xml:space="preserve">Inule faux crithme, Limbarda faux crithme</t>
  </si>
  <si>
    <t xml:space="preserve">Limcricri</t>
  </si>
  <si>
    <t xml:space="preserve">Limbarda crithmoides subsp. crithmoides (L.) Dumort., 1827</t>
  </si>
  <si>
    <t xml:space="preserve">Limcrilon</t>
  </si>
  <si>
    <t xml:space="preserve">Limbarda crithmoides subsp. longifolia (Arcang.) Greuter, 2003</t>
  </si>
  <si>
    <t xml:space="preserve">Inule à feuilles longues, Inule à longues feuilles, Limbarda à feuilles longues, Inule de la Méditerranée</t>
  </si>
  <si>
    <t xml:space="preserve">MonCas</t>
  </si>
  <si>
    <t xml:space="preserve">Monarrhenus Cass., 1817</t>
  </si>
  <si>
    <t xml:space="preserve">Monpin</t>
  </si>
  <si>
    <t xml:space="preserve">Monarrhenus pinifolius Cass., 1824</t>
  </si>
  <si>
    <t xml:space="preserve">Monsal</t>
  </si>
  <si>
    <t xml:space="preserve">Monarrhenus salicifolius Cass., 1824</t>
  </si>
  <si>
    <t xml:space="preserve">InuDum</t>
  </si>
  <si>
    <t xml:space="preserve">Inulinae Dumort., 1827</t>
  </si>
  <si>
    <t xml:space="preserve">Pal(Ca</t>
  </si>
  <si>
    <t xml:space="preserve">Pallenis (Cass.) Cass., 1825</t>
  </si>
  <si>
    <t xml:space="preserve">Palmar</t>
  </si>
  <si>
    <t xml:space="preserve">Pallenis maritima (L.) Greuter, 1997</t>
  </si>
  <si>
    <t xml:space="preserve">Pallénide maritime, Pallénis maritime, Astérolide maritime</t>
  </si>
  <si>
    <t xml:space="preserve">Palspi</t>
  </si>
  <si>
    <t xml:space="preserve">Pallenis spinosa (L.) Cass., 1825</t>
  </si>
  <si>
    <t xml:space="preserve">Pallénide épineuse, Pallénis épineux, Astérolide épineuse</t>
  </si>
  <si>
    <t xml:space="preserve">Palspispi</t>
  </si>
  <si>
    <t xml:space="preserve">Pallenis spinosa subsp. spinosa (L.) Cass., 1825</t>
  </si>
  <si>
    <t xml:space="preserve">PulGae</t>
  </si>
  <si>
    <t xml:space="preserve">Pulicaria Gaertn., 1791</t>
  </si>
  <si>
    <t xml:space="preserve">Pulara</t>
  </si>
  <si>
    <t xml:space="preserve">Pulicaria arabica (L.) Cass., 1826</t>
  </si>
  <si>
    <t xml:space="preserve">Pulicaire d'Arabie</t>
  </si>
  <si>
    <t xml:space="preserve">Puldys</t>
  </si>
  <si>
    <t xml:space="preserve">Pulicaria dysenterica (L.) Bernh., 1800</t>
  </si>
  <si>
    <t xml:space="preserve">Pulicaire dysentérique, Herbe de Saint-Roch, Inule dysentérique</t>
  </si>
  <si>
    <t xml:space="preserve">Pullac</t>
  </si>
  <si>
    <t xml:space="preserve">Pulicaria laciniata (Coss. &amp; Kralik) Thell., 1912</t>
  </si>
  <si>
    <t xml:space="preserve">Pulodo</t>
  </si>
  <si>
    <t xml:space="preserve">Pulicaria odora (L.) Rchb., 1831</t>
  </si>
  <si>
    <t xml:space="preserve">Pulicaire odorante</t>
  </si>
  <si>
    <t xml:space="preserve">Pulsic</t>
  </si>
  <si>
    <t xml:space="preserve">Pulicaria sicula (L.) Moris, 1843</t>
  </si>
  <si>
    <t xml:space="preserve">Pulicaire de Silice, Inule de Sicile</t>
  </si>
  <si>
    <t xml:space="preserve">Pulvul</t>
  </si>
  <si>
    <t xml:space="preserve">Pulicaria vulgaris Gaertn., 1791</t>
  </si>
  <si>
    <t xml:space="preserve">Pulicaire commune, Pulicaire annuelle, Herbe de Saint-Roch</t>
  </si>
  <si>
    <t xml:space="preserve">TelBau</t>
  </si>
  <si>
    <t xml:space="preserve">Telekia Baumg., 1816</t>
  </si>
  <si>
    <t xml:space="preserve">Telspe</t>
  </si>
  <si>
    <t xml:space="preserve">Telekia speciosa (Schreb.) Baumg., 1816</t>
  </si>
  <si>
    <t xml:space="preserve">Télékie remarquable</t>
  </si>
  <si>
    <t xml:space="preserve">MadJep</t>
  </si>
  <si>
    <t xml:space="preserve">Madieae Jeps., 1901</t>
  </si>
  <si>
    <t xml:space="preserve">ArnB.G</t>
  </si>
  <si>
    <t xml:space="preserve">Arnicinae B.G.Baldwin, 2002</t>
  </si>
  <si>
    <t xml:space="preserve">BaeBen</t>
  </si>
  <si>
    <t xml:space="preserve">Baeriinae Benth., 1873</t>
  </si>
  <si>
    <t xml:space="preserve">ArnL.,</t>
  </si>
  <si>
    <t xml:space="preserve">Arnica L., 1753</t>
  </si>
  <si>
    <t xml:space="preserve">Arnmon</t>
  </si>
  <si>
    <t xml:space="preserve">Arnica montana L., 1753</t>
  </si>
  <si>
    <t xml:space="preserve">Arnica des montagnes, Arnica, Herbe aux prêcheurs</t>
  </si>
  <si>
    <t xml:space="preserve">Eri2</t>
  </si>
  <si>
    <t xml:space="preserve">Eriophyllum </t>
  </si>
  <si>
    <t xml:space="preserve">Erilan</t>
  </si>
  <si>
    <t xml:space="preserve">Eriophyllum lanatum (Pursh) J.Forbes, 1838</t>
  </si>
  <si>
    <t xml:space="preserve">Mad</t>
  </si>
  <si>
    <t xml:space="preserve">Madia </t>
  </si>
  <si>
    <t xml:space="preserve">Madsat</t>
  </si>
  <si>
    <t xml:space="preserve">Madia sativa Molina, 1782</t>
  </si>
  <si>
    <t xml:space="preserve">Madie cultivée</t>
  </si>
  <si>
    <t xml:space="preserve">MadBen</t>
  </si>
  <si>
    <t xml:space="preserve">Madiinae Benth., 1873</t>
  </si>
  <si>
    <t xml:space="preserve">MilLin</t>
  </si>
  <si>
    <t xml:space="preserve">Millerieae Lindl., 1829</t>
  </si>
  <si>
    <t xml:space="preserve">GalBen</t>
  </si>
  <si>
    <t xml:space="preserve">Galinsoginae Benth., 1873</t>
  </si>
  <si>
    <t xml:space="preserve">AcaSch</t>
  </si>
  <si>
    <t xml:space="preserve">Acanthospermum Schrank, 1819</t>
  </si>
  <si>
    <t xml:space="preserve">Acahis</t>
  </si>
  <si>
    <t xml:space="preserve">Acanthospermum hispidum DC., 1836</t>
  </si>
  <si>
    <t xml:space="preserve">Acahum</t>
  </si>
  <si>
    <t xml:space="preserve">Acanthospermum humile (Sw.) DC., 1836</t>
  </si>
  <si>
    <t xml:space="preserve">GalRui</t>
  </si>
  <si>
    <t xml:space="preserve">Galinsoga Ruiz &amp; Pav., 1794</t>
  </si>
  <si>
    <t xml:space="preserve">Galxmix</t>
  </si>
  <si>
    <t xml:space="preserve">Galinsoga x mixta Murr, 1931</t>
  </si>
  <si>
    <t xml:space="preserve">Galinsoga mélangé, Galinsoga mixte, Galinsoge mélangée, Galinsoge mixte</t>
  </si>
  <si>
    <t xml:space="preserve">Galpar</t>
  </si>
  <si>
    <t xml:space="preserve">Galinsoga parviflora Cav., 1795</t>
  </si>
  <si>
    <t xml:space="preserve">Galinsoga à petites fleurs, Galinsoge à petites fleurs</t>
  </si>
  <si>
    <t xml:space="preserve">Galqua</t>
  </si>
  <si>
    <t xml:space="preserve">Galinsoga quadriradiata Ruiz &amp; Pav., 1798</t>
  </si>
  <si>
    <t xml:space="preserve">Galinsoga quadriradié, Galinsoge quadriradiée, Galinsoga cilié, Galinsoge ciliée</t>
  </si>
  <si>
    <t xml:space="preserve">GuiCas</t>
  </si>
  <si>
    <t xml:space="preserve">Guizotia Cass., 1829</t>
  </si>
  <si>
    <t xml:space="preserve">Guiaby</t>
  </si>
  <si>
    <t xml:space="preserve">Guizotia abyssinica (L.f.) Cass., 1829</t>
  </si>
  <si>
    <t xml:space="preserve">Ichgra</t>
  </si>
  <si>
    <t xml:space="preserve">Ichthyothere granvillei H.Rob., 1983</t>
  </si>
  <si>
    <t xml:space="preserve">SigL.,</t>
  </si>
  <si>
    <t xml:space="preserve">Sigesbeckia L., 1753</t>
  </si>
  <si>
    <t xml:space="preserve">Sigmic</t>
  </si>
  <si>
    <t xml:space="preserve">Sigesbeckia microcephala DC., 1836</t>
  </si>
  <si>
    <t xml:space="preserve">Sigori</t>
  </si>
  <si>
    <t xml:space="preserve">Sigesbeckia orientalis L., 1753</t>
  </si>
  <si>
    <t xml:space="preserve">Sigser</t>
  </si>
  <si>
    <t xml:space="preserve">Sigesbeckia serrata DC., 1836</t>
  </si>
  <si>
    <t xml:space="preserve">MelLes</t>
  </si>
  <si>
    <t xml:space="preserve">Melampodiinae Less., 1830</t>
  </si>
  <si>
    <t xml:space="preserve">MilBen</t>
  </si>
  <si>
    <t xml:space="preserve">Milleriinae Benth., 1873</t>
  </si>
  <si>
    <t xml:space="preserve">SenCas</t>
  </si>
  <si>
    <t xml:space="preserve">Senecioneae Cass., 1819</t>
  </si>
  <si>
    <t xml:space="preserve">AdeCas</t>
  </si>
  <si>
    <t xml:space="preserve">Adenostyles Cass., 1816</t>
  </si>
  <si>
    <t xml:space="preserve">Adeall</t>
  </si>
  <si>
    <t xml:space="preserve">Adenostyles alliariae (Gouan) A.Kern., 1871</t>
  </si>
  <si>
    <t xml:space="preserve">Adenostyle à feuilles d'alliaire, Adénostyle alliaire, Adénostyle à têtes blanches, Cacalie à feuilles d'alliaire</t>
  </si>
  <si>
    <t xml:space="preserve">Adealp</t>
  </si>
  <si>
    <t xml:space="preserve">Adenostyles alpina (L.) Bluff &amp; Fingerh., 1825</t>
  </si>
  <si>
    <t xml:space="preserve">Adénostyle des Alpes, Adénostyle glabre</t>
  </si>
  <si>
    <t xml:space="preserve">Adealpalp</t>
  </si>
  <si>
    <t xml:space="preserve">Adenostyles alpina subsp. alpina (L.) Bluff &amp; Fingerh., 1825</t>
  </si>
  <si>
    <t xml:space="preserve">Adealpbri</t>
  </si>
  <si>
    <t xml:space="preserve">Adenostyles alpina subsp. briquetii (Gamisans) Tutin, 1975</t>
  </si>
  <si>
    <t xml:space="preserve">Adénostyle de Briquet</t>
  </si>
  <si>
    <t xml:space="preserve">Adealppyr</t>
  </si>
  <si>
    <t xml:space="preserve">Adenostyles alpina subsp. pyrenaica (Lange) Dillenb. &amp; Kadereit, 2012</t>
  </si>
  <si>
    <t xml:space="preserve">Adénostyle des Pyrénées</t>
  </si>
  <si>
    <t xml:space="preserve">Adexcan</t>
  </si>
  <si>
    <t xml:space="preserve">Adenostyles x canescens Sennholz, 1889</t>
  </si>
  <si>
    <t xml:space="preserve">Adénostyle blanchissante</t>
  </si>
  <si>
    <t xml:space="preserve">Adexegi</t>
  </si>
  <si>
    <t xml:space="preserve">Adenostyles x eginensis Lagger ex Heinr.Braun, 1913</t>
  </si>
  <si>
    <t xml:space="preserve">Adénostyle d’Égine</t>
  </si>
  <si>
    <t xml:space="preserve">Adexint</t>
  </si>
  <si>
    <t xml:space="preserve">Adenostyles x intermedia Hegetschw., 1839</t>
  </si>
  <si>
    <t xml:space="preserve">Adénostyle intermédiaire</t>
  </si>
  <si>
    <t xml:space="preserve">Adeleu</t>
  </si>
  <si>
    <t xml:space="preserve">Adenostyles leucophylla (Willd.) Rchb., 1831</t>
  </si>
  <si>
    <t xml:space="preserve">Adénostyle à feuilles blanches, Adénostyle à feuilles blanchâtres</t>
  </si>
  <si>
    <t xml:space="preserve">BraJ.R</t>
  </si>
  <si>
    <t xml:space="preserve">Brachyglottis J.R. Forst. &amp; G. Forst., 1775</t>
  </si>
  <si>
    <t xml:space="preserve">Bracal</t>
  </si>
  <si>
    <t xml:space="preserve">Brachyglottis caledoniae A.DC.</t>
  </si>
  <si>
    <t xml:space="preserve">Bra(Du</t>
  </si>
  <si>
    <t xml:space="preserve">Brachyglottis (Dunedin Hybrids Gp) </t>
  </si>
  <si>
    <t xml:space="preserve">CraMoe</t>
  </si>
  <si>
    <t xml:space="preserve">Crassocephalum Moench, 1794</t>
  </si>
  <si>
    <t xml:space="preserve">CurP.V</t>
  </si>
  <si>
    <t xml:space="preserve">Curio P.V.Heath, 1997</t>
  </si>
  <si>
    <t xml:space="preserve">Currep</t>
  </si>
  <si>
    <t xml:space="preserve">Curio repens (L.) P.V.Heath, 1997</t>
  </si>
  <si>
    <t xml:space="preserve">DelLem</t>
  </si>
  <si>
    <t xml:space="preserve">Delairea Lem., 1844</t>
  </si>
  <si>
    <t xml:space="preserve">Delodo</t>
  </si>
  <si>
    <t xml:space="preserve">Delairea odorata Lem., 1844</t>
  </si>
  <si>
    <t xml:space="preserve">Délairéa odorant, Séneçon grimpant, Lierre d'Allemagne</t>
  </si>
  <si>
    <t xml:space="preserve">EreRaf</t>
  </si>
  <si>
    <t xml:space="preserve">Erechtites Raf., 1817</t>
  </si>
  <si>
    <t xml:space="preserve">Erehie</t>
  </si>
  <si>
    <t xml:space="preserve">Erechtites hieraciifolius (L.) Raf. ex DC., 1838</t>
  </si>
  <si>
    <t xml:space="preserve">EriCas</t>
  </si>
  <si>
    <t xml:space="preserve">Eriotrix Cass., 1817</t>
  </si>
  <si>
    <t xml:space="preserve">Ericom</t>
  </si>
  <si>
    <t xml:space="preserve">Eriotrix commersonii Cadet, 1970</t>
  </si>
  <si>
    <t xml:space="preserve">Erilyc</t>
  </si>
  <si>
    <t xml:space="preserve">Eriotrix lycopodioides (Lam.) DC., 1838</t>
  </si>
  <si>
    <t xml:space="preserve">Eur(Ca2</t>
  </si>
  <si>
    <t xml:space="preserve">Euryops (Cass.) Cass., 1820</t>
  </si>
  <si>
    <t xml:space="preserve">Eurchr</t>
  </si>
  <si>
    <t xml:space="preserve">Euryops chrysanthemoides (DC.) B.Nord., 1968</t>
  </si>
  <si>
    <t xml:space="preserve">Eurpec</t>
  </si>
  <si>
    <t xml:space="preserve">Euryops pectinatus (L.) Cass., 1820</t>
  </si>
  <si>
    <t xml:space="preserve">FauCas</t>
  </si>
  <si>
    <t xml:space="preserve">Faujasia Cass., 1819</t>
  </si>
  <si>
    <t xml:space="preserve">Faucad</t>
  </si>
  <si>
    <t xml:space="preserve">Faujasia cadetiana C.Jeffrey, 1992</t>
  </si>
  <si>
    <t xml:space="preserve">Faupin</t>
  </si>
  <si>
    <t xml:space="preserve">Faujasia pinifolia Cass., 1819</t>
  </si>
  <si>
    <t xml:space="preserve">Fausal</t>
  </si>
  <si>
    <t xml:space="preserve">Faujasia salicifolia (Pers.) C.Jeffrey, 1992</t>
  </si>
  <si>
    <t xml:space="preserve">Fausqu</t>
  </si>
  <si>
    <t xml:space="preserve">Faujasia squamosa (Bory) C.Jeffrey, 1992</t>
  </si>
  <si>
    <t xml:space="preserve">FauC.J</t>
  </si>
  <si>
    <t xml:space="preserve">Faujasiopsis C.Jeffrey, 1992</t>
  </si>
  <si>
    <t xml:space="preserve">Faufle</t>
  </si>
  <si>
    <t xml:space="preserve">Faujasiopsis flexuosa (Lam.) C.Jeffrey, 1992</t>
  </si>
  <si>
    <t xml:space="preserve">Fauflebou</t>
  </si>
  <si>
    <t xml:space="preserve">Faujasiopsis flexuosa subsp. bourbonensis C.Jeffrey, 1992</t>
  </si>
  <si>
    <t xml:space="preserve">HerLes</t>
  </si>
  <si>
    <t xml:space="preserve">Hertia Less., 1831</t>
  </si>
  <si>
    <t xml:space="preserve">Herche</t>
  </si>
  <si>
    <t xml:space="preserve">Hertia cheirifolia (L.) Kuntze, 1891</t>
  </si>
  <si>
    <t xml:space="preserve">HomCas</t>
  </si>
  <si>
    <t xml:space="preserve">Homogyne Cass., 1816</t>
  </si>
  <si>
    <t xml:space="preserve">Homalp</t>
  </si>
  <si>
    <t xml:space="preserve">Homogyne alpina (L.) Cass., 1821</t>
  </si>
  <si>
    <t xml:space="preserve">Homogyne des Alpes</t>
  </si>
  <si>
    <t xml:space="preserve">Hubamb</t>
  </si>
  <si>
    <t xml:space="preserve">Hubertia ambavilla Bory, 1804</t>
  </si>
  <si>
    <t xml:space="preserve">Hubambamb</t>
  </si>
  <si>
    <t xml:space="preserve">Hubertia ambavilla var. ambavilla Bory, 1804</t>
  </si>
  <si>
    <t xml:space="preserve">Hubambtax</t>
  </si>
  <si>
    <t xml:space="preserve">Hubertia ambavilla var. taxifolia (Poir.) C.Jeffrey, 1992</t>
  </si>
  <si>
    <t xml:space="preserve">Hubmul</t>
  </si>
  <si>
    <t xml:space="preserve">Hubertia multifoliosa (Klatt) C.Jeffrey, 1992</t>
  </si>
  <si>
    <t xml:space="preserve">Hubtom</t>
  </si>
  <si>
    <t xml:space="preserve">Hubertia tomentosa Bory, 1804</t>
  </si>
  <si>
    <t xml:space="preserve">Hubtomtom</t>
  </si>
  <si>
    <t xml:space="preserve">Hubertia tomentosa var. tomentosa Bory, 1804</t>
  </si>
  <si>
    <t xml:space="preserve">Hubtomcon</t>
  </si>
  <si>
    <t xml:space="preserve">Hubertia tomentosa var. conyzoides (Bory) C.Jeffrey, 1992</t>
  </si>
  <si>
    <t xml:space="preserve">JacMil</t>
  </si>
  <si>
    <t xml:space="preserve">Jacobaea Mill., 1754</t>
  </si>
  <si>
    <t xml:space="preserve">Jacado</t>
  </si>
  <si>
    <t xml:space="preserve">Jacobaea adonidifolia (Loisel.) Mérat, 1812</t>
  </si>
  <si>
    <t xml:space="preserve">Jacobée à feuilles d'adonis, Séneçon à feuilles d'adonis</t>
  </si>
  <si>
    <t xml:space="preserve">Jacalp</t>
  </si>
  <si>
    <t xml:space="preserve">Jacobaea alpina (L.) Moench, 1794</t>
  </si>
  <si>
    <t xml:space="preserve">Jacobée des Alpes, Cinéraire des Alpes, Séneçon des alpes</t>
  </si>
  <si>
    <t xml:space="preserve">Jacaqu</t>
  </si>
  <si>
    <t xml:space="preserve">Jacobaea aquatica (Hill) G.Gaertn., B.Mey. &amp; Scherb., 1801</t>
  </si>
  <si>
    <t xml:space="preserve">Jacobée aquatique, Séneçon aquatique</t>
  </si>
  <si>
    <t xml:space="preserve">Jacerr</t>
  </si>
  <si>
    <t xml:space="preserve">Jacobaea erratica (Bertol.) Fourr., 1868</t>
  </si>
  <si>
    <t xml:space="preserve">Jacobée à feuilles de barbarée, Séneçon à feuilles de barbarée, Jacobée erratique, Séneçon erratique</t>
  </si>
  <si>
    <t xml:space="preserve">Jaceru</t>
  </si>
  <si>
    <t xml:space="preserve">Jacobaea erucifolia (L.) G.Gaertn., B.Mey. &amp; Scherb., 1801</t>
  </si>
  <si>
    <t xml:space="preserve">Jacobée à feuilles de roquette, Séneçon à feuilles de roquette</t>
  </si>
  <si>
    <t xml:space="preserve">Jacerueru</t>
  </si>
  <si>
    <t xml:space="preserve">Jacobaea erucifolia subsp. erucifolia (L.) G.Gaertn., B.Mey. &amp; Scherb., 1801</t>
  </si>
  <si>
    <t xml:space="preserve">Jaceruten</t>
  </si>
  <si>
    <t xml:space="preserve">Jacobaea erucifolia subsp. tenuifolia (J.Presl &amp; C.Presl) B.Nord. &amp; Greuter, 2006</t>
  </si>
  <si>
    <t xml:space="preserve">Jacinc</t>
  </si>
  <si>
    <t xml:space="preserve">Jacobaea incana (L.) Veldkamp, 2006</t>
  </si>
  <si>
    <t xml:space="preserve">Jacobée blanchie, Séneçon blanchi, Séneçon blanc, Séneçon blanchâtre</t>
  </si>
  <si>
    <t xml:space="preserve">Jacincinc</t>
  </si>
  <si>
    <t xml:space="preserve">Jacobaea incana subsp. incana (L.) Veldkamp, 2006</t>
  </si>
  <si>
    <t xml:space="preserve">Jacxalb</t>
  </si>
  <si>
    <t xml:space="preserve">Jacobaea x albescens (Burb. &amp; Colgan) Verloove &amp; Lambinon, 2011</t>
  </si>
  <si>
    <t xml:space="preserve">Jacobée de Toulon, Séneçon de Toulon</t>
  </si>
  <si>
    <t xml:space="preserve">Jacxcal</t>
  </si>
  <si>
    <t xml:space="preserve">Jacobaea x calvescens (Moris &amp; De Not.) B.Bock, 2012</t>
  </si>
  <si>
    <t xml:space="preserve">Jacxlag</t>
  </si>
  <si>
    <t xml:space="preserve">Jacobaea x laggeri (Sch.Bip. ex Focke) B.Bock, 2012</t>
  </si>
  <si>
    <t xml:space="preserve">Jacobée de Lagger, Séneçon de Lagger</t>
  </si>
  <si>
    <t xml:space="preserve">Jacxlic</t>
  </si>
  <si>
    <t xml:space="preserve">Jacobaea x lichtensteinensis (Dinter) B.Bock, 2012</t>
  </si>
  <si>
    <t xml:space="preserve">Jacobée du Lichtenstein, Séneçon du Lichtenstein</t>
  </si>
  <si>
    <t xml:space="preserve">Jacxlyr</t>
  </si>
  <si>
    <t xml:space="preserve">Jacobaea x lyratifolia (Rchb.) B.Bock, 2012</t>
  </si>
  <si>
    <t xml:space="preserve">Jacobée à feuilles en forme de lyre, Séneçon à feuilles en forme de lyre</t>
  </si>
  <si>
    <t xml:space="preserve">Jacxmir</t>
  </si>
  <si>
    <t xml:space="preserve">Jacobaea x mirabilis (Gaut. ex Rouy) B.Bock, 2012</t>
  </si>
  <si>
    <t xml:space="preserve">Jacxost</t>
  </si>
  <si>
    <t xml:space="preserve">Jacobaea x ostenfeldii (Druce) B.Bock, 2012</t>
  </si>
  <si>
    <t xml:space="preserve">Jacobée d’Ostenfeld, Séneçon d’Ostenfeld</t>
  </si>
  <si>
    <t xml:space="preserve">Jacxrei</t>
  </si>
  <si>
    <t xml:space="preserve">Jacobaea x reisachii (Grembl.) B.Bock, 2012</t>
  </si>
  <si>
    <t xml:space="preserve">Jacobée de Reisach, Séneçon de Reisach</t>
  </si>
  <si>
    <t xml:space="preserve">Jacxthu</t>
  </si>
  <si>
    <t xml:space="preserve">Jacobaea x thuretii (Briq. &amp; Cavill.) B.Bock, 2012</t>
  </si>
  <si>
    <t xml:space="preserve">Jacobée de Thuret, Séneçon de Thuret</t>
  </si>
  <si>
    <t xml:space="preserve">Jacleu</t>
  </si>
  <si>
    <t xml:space="preserve">Jacobaea leucophylla (DC.) Pelser, 2006</t>
  </si>
  <si>
    <t xml:space="preserve">Jacobée à feuilles blanchâtres, Séneçon à feuilles blanchâtres, Séneçon du Mézenc, Séneçon argenté, Herbe du Mézenc</t>
  </si>
  <si>
    <t xml:space="preserve">Jacmar</t>
  </si>
  <si>
    <t xml:space="preserve">Jacobaea maritima (L.) Pelser &amp; Meijden, 2005</t>
  </si>
  <si>
    <t xml:space="preserve">Jacobée maritime, Séneçon cinéraire, Cinéraire maritime</t>
  </si>
  <si>
    <t xml:space="preserve">Jacmarmar</t>
  </si>
  <si>
    <t xml:space="preserve">Jacobaea maritima subsp. maritima (L.) Pelser &amp; Meijden, 2005</t>
  </si>
  <si>
    <t xml:space="preserve">Jacmarbic</t>
  </si>
  <si>
    <t xml:space="preserve">Jacobaea maritima subsp. bicolor (Willd.) B.Nord. &amp; Greuter, 2006</t>
  </si>
  <si>
    <t xml:space="preserve">Jacobée bicolore, Cinéraire bicolore, Séneçon bicolore</t>
  </si>
  <si>
    <t xml:space="preserve">Jacpal</t>
  </si>
  <si>
    <t xml:space="preserve">Jacobaea paludosa (L.) G.Gaertn., B.Mey. &amp; Scherb., 1801</t>
  </si>
  <si>
    <t xml:space="preserve">Jacobée des marais, Séneçon des marais</t>
  </si>
  <si>
    <t xml:space="preserve">Jacpalang</t>
  </si>
  <si>
    <t xml:space="preserve">Jacobaea paludosa subsp. angustifolia (Holub) B.Nord. &amp; Greuter, 2006</t>
  </si>
  <si>
    <t xml:space="preserve">Jacper</t>
  </si>
  <si>
    <t xml:space="preserve">Jacobaea persoonii (De Not.) Pelser, 2006</t>
  </si>
  <si>
    <t xml:space="preserve">Jacobée de Persoon, Séneçon de Persoon</t>
  </si>
  <si>
    <t xml:space="preserve">Jacuni</t>
  </si>
  <si>
    <t xml:space="preserve">Jacobaea uniflora (All.) Veldkamp, 2006</t>
  </si>
  <si>
    <t xml:space="preserve">Jacobée uniflore, Séneçon de Haller, Séneçon uniflore</t>
  </si>
  <si>
    <t xml:space="preserve">Jacvul</t>
  </si>
  <si>
    <t xml:space="preserve">Jacobaea vulgaris Gaertn., 1791</t>
  </si>
  <si>
    <t xml:space="preserve">Jacobée commune, Séneçon jacobée, Herbe de Saint-Jacques</t>
  </si>
  <si>
    <t xml:space="preserve">Jacvulvul</t>
  </si>
  <si>
    <t xml:space="preserve">Jacobaea vulgaris subsp. vulgaris Gaertn., 1791</t>
  </si>
  <si>
    <t xml:space="preserve">Jacvuldun</t>
  </si>
  <si>
    <t xml:space="preserve">Jacobaea vulgaris subsp. dunensis (Dumort.) Pelser &amp; Meijden, 2005</t>
  </si>
  <si>
    <t xml:space="preserve">Jacobée des dunes, Séneçon nu, Jacobée nue, Séneçon des dunes</t>
  </si>
  <si>
    <t xml:space="preserve">LigCas</t>
  </si>
  <si>
    <t xml:space="preserve">Ligularia Cass., 1816</t>
  </si>
  <si>
    <t xml:space="preserve">Ligsib</t>
  </si>
  <si>
    <t xml:space="preserve">Ligularia sibirica (L.) Cass., 1823</t>
  </si>
  <si>
    <t xml:space="preserve">Ligulaire de Sibérie, Séneçon de Sibérie</t>
  </si>
  <si>
    <t xml:space="preserve">ParC.J</t>
  </si>
  <si>
    <t xml:space="preserve">Parafaujasia C.Jeffrey, 1992</t>
  </si>
  <si>
    <t xml:space="preserve">Parfon</t>
  </si>
  <si>
    <t xml:space="preserve">Parafaujasia fontinalis (Cordem.) C.Jeffrey, 1992</t>
  </si>
  <si>
    <t xml:space="preserve">PetMil</t>
  </si>
  <si>
    <t xml:space="preserve">Petasites Mill., 1754</t>
  </si>
  <si>
    <t xml:space="preserve">Petalb</t>
  </si>
  <si>
    <t xml:space="preserve">Petasites albus (L.) Gaertn., 1791</t>
  </si>
  <si>
    <t xml:space="preserve">Pétasite blanc</t>
  </si>
  <si>
    <t xml:space="preserve">Pethyb</t>
  </si>
  <si>
    <t xml:space="preserve">Petasites hybridus (L.) G.Gaertn., B.Mey. &amp; Scherb., 1801</t>
  </si>
  <si>
    <t xml:space="preserve">Pétasite hybride, Herbe aux chapeaux, Pétasite officinal, Herbe aux teigneux, Herbe à la peste</t>
  </si>
  <si>
    <t xml:space="preserve">Petxalp</t>
  </si>
  <si>
    <t xml:space="preserve">Petasites x alpestris Brügger, 1880</t>
  </si>
  <si>
    <t xml:space="preserve">Pétasite alpestre</t>
  </si>
  <si>
    <t xml:space="preserve">Petxlor</t>
  </si>
  <si>
    <t xml:space="preserve">Petasites x lorenzianus Brügger, 1880</t>
  </si>
  <si>
    <t xml:space="preserve">Pétasite de Lorenz</t>
  </si>
  <si>
    <t xml:space="preserve">Petxrec</t>
  </si>
  <si>
    <t xml:space="preserve">Petasites x rechingeri Hayek, 1904</t>
  </si>
  <si>
    <t xml:space="preserve">Pétasite de Rechinger</t>
  </si>
  <si>
    <t xml:space="preserve">Petjap</t>
  </si>
  <si>
    <t xml:space="preserve">Petasites japonicus (Siebold &amp; Zucc.) Maxim., 1866</t>
  </si>
  <si>
    <t xml:space="preserve">Petpar</t>
  </si>
  <si>
    <t xml:space="preserve">Petasites paradoxus (Retz.) Baumg., 1816</t>
  </si>
  <si>
    <t xml:space="preserve">Pétasite paradoxal</t>
  </si>
  <si>
    <t xml:space="preserve">Petpyr</t>
  </si>
  <si>
    <t xml:space="preserve">Petasites pyrenaicus (L.) G.López, 1986</t>
  </si>
  <si>
    <t xml:space="preserve">Pétasite des Pyrénées, Pétasite odorant, Héliotrope d'hiver</t>
  </si>
  <si>
    <t xml:space="preserve">RolLa </t>
  </si>
  <si>
    <t xml:space="preserve">Roldana La Llave, 1825</t>
  </si>
  <si>
    <t xml:space="preserve">Rolpet</t>
  </si>
  <si>
    <t xml:space="preserve">Roldana petasitis (Sims) H.Rob. &amp; Brettell, 1974</t>
  </si>
  <si>
    <t xml:space="preserve">SenL.,</t>
  </si>
  <si>
    <t xml:space="preserve">Senecio L., 1753</t>
  </si>
  <si>
    <t xml:space="preserve">Senaeg</t>
  </si>
  <si>
    <t xml:space="preserve">Senecio aegyptius L., 1753</t>
  </si>
  <si>
    <t xml:space="preserve">Senang</t>
  </si>
  <si>
    <t xml:space="preserve">Senecio angulatus L.f., 1782</t>
  </si>
  <si>
    <t xml:space="preserve">Séneçon anguleux</t>
  </si>
  <si>
    <t xml:space="preserve">Senbay</t>
  </si>
  <si>
    <t xml:space="preserve">Senecio bayonnensis Boiss., 1856</t>
  </si>
  <si>
    <t xml:space="preserve">Séneçon de Bayonne</t>
  </si>
  <si>
    <t xml:space="preserve">Sencac</t>
  </si>
  <si>
    <t xml:space="preserve">Senecio cacaliaster Lam., 1779</t>
  </si>
  <si>
    <t xml:space="preserve">Séneçon cacaliaster, Séneçon fausse cacalie</t>
  </si>
  <si>
    <t xml:space="preserve">Sendel</t>
  </si>
  <si>
    <t xml:space="preserve">Senecio deltoideus Less., 1832</t>
  </si>
  <si>
    <t xml:space="preserve">Sendor</t>
  </si>
  <si>
    <t xml:space="preserve">Senecio doria L., 1759</t>
  </si>
  <si>
    <t xml:space="preserve">Séneçon doria, Herbe dorée</t>
  </si>
  <si>
    <t xml:space="preserve">Sendor2</t>
  </si>
  <si>
    <t xml:space="preserve">Senecio doronicum (L.) L., 1759</t>
  </si>
  <si>
    <t xml:space="preserve">Séneçon doronic</t>
  </si>
  <si>
    <t xml:space="preserve">Sengal</t>
  </si>
  <si>
    <t xml:space="preserve">Senecio gallicus Vill., 1785</t>
  </si>
  <si>
    <t xml:space="preserve">Séneçon de France, Séneçon de Gaule</t>
  </si>
  <si>
    <t xml:space="preserve">Senger</t>
  </si>
  <si>
    <t xml:space="preserve">Senecio gerardi Gren. &amp; Godr., 1850</t>
  </si>
  <si>
    <t xml:space="preserve">Séneçon de Gérard</t>
  </si>
  <si>
    <t xml:space="preserve">Sengla</t>
  </si>
  <si>
    <t xml:space="preserve">Senecio glastifolius L.f., 1782</t>
  </si>
  <si>
    <t xml:space="preserve">Sengla2</t>
  </si>
  <si>
    <t xml:space="preserve">Senecio glaucus L., 1753</t>
  </si>
  <si>
    <t xml:space="preserve">Senglacor</t>
  </si>
  <si>
    <t xml:space="preserve">Senecio glaucus subsp. coronopifolius (Maire) C.Alexander, 1979</t>
  </si>
  <si>
    <t xml:space="preserve">Senher</t>
  </si>
  <si>
    <t xml:space="preserve">Senecio hercynicus Herborg, 1987</t>
  </si>
  <si>
    <t xml:space="preserve">Séneçon hercynien, Séneçon des bois</t>
  </si>
  <si>
    <t xml:space="preserve">Senherher</t>
  </si>
  <si>
    <t xml:space="preserve">Senecio hercynicus subsp. hercynicus Herborg, 1987</t>
  </si>
  <si>
    <t xml:space="preserve">Senina</t>
  </si>
  <si>
    <t xml:space="preserve">Senecio inaequidens DC., 1838</t>
  </si>
  <si>
    <t xml:space="preserve">Séneçon du Cap, Séneçon à dents inégales, Séneçon sud-africain, Séneçon à feuilles étroites, Séneçon d'Harvey</t>
  </si>
  <si>
    <t xml:space="preserve">Senxaus</t>
  </si>
  <si>
    <t xml:space="preserve">Senecio x austriacus Herborg, 1987</t>
  </si>
  <si>
    <t xml:space="preserve">Séneçon d'Autriche</t>
  </si>
  <si>
    <t xml:space="preserve">Senxcam</t>
  </si>
  <si>
    <t xml:space="preserve">Senecio x cambrensis Rosser, 1955</t>
  </si>
  <si>
    <t xml:space="preserve">Séneçon du Pays de Galles</t>
  </si>
  <si>
    <t xml:space="preserve">Senxhei</t>
  </si>
  <si>
    <t xml:space="preserve">Senecio x heimerlii Müllner, 1895</t>
  </si>
  <si>
    <t xml:space="preserve">Séneçon de Heimerl</t>
  </si>
  <si>
    <t xml:space="preserve">Senxher</t>
  </si>
  <si>
    <t xml:space="preserve">Senecio x herborgii C.Jeffrey, 1992</t>
  </si>
  <si>
    <t xml:space="preserve">Séneçon de Herborg</t>
  </si>
  <si>
    <t xml:space="preserve">Senxker</t>
  </si>
  <si>
    <t xml:space="preserve">Senecio x kerneri B?ocki ex Nyman, 1889</t>
  </si>
  <si>
    <t xml:space="preserve">Séneçon de Kerner</t>
  </si>
  <si>
    <t xml:space="preserve">Senxlam</t>
  </si>
  <si>
    <t xml:space="preserve">Senecio x lamottei Rouy, 1903</t>
  </si>
  <si>
    <t xml:space="preserve">Séneçon de Lamotte</t>
  </si>
  <si>
    <t xml:space="preserve">Senxmar</t>
  </si>
  <si>
    <t xml:space="preserve">Senecio x marceri Sennen, 1929</t>
  </si>
  <si>
    <t xml:space="preserve">Séneçon de Marcer</t>
  </si>
  <si>
    <t xml:space="preserve">Senxsub</t>
  </si>
  <si>
    <t xml:space="preserve">Senecio x subnebrodensis Simonk., 1881</t>
  </si>
  <si>
    <t xml:space="preserve">Séneçon</t>
  </si>
  <si>
    <t xml:space="preserve">Senxvis</t>
  </si>
  <si>
    <t xml:space="preserve">Senecio x viscidulus Scheele, 1844</t>
  </si>
  <si>
    <t xml:space="preserve">Senxwey</t>
  </si>
  <si>
    <t xml:space="preserve">Senecio x weylii Vatke, 1872</t>
  </si>
  <si>
    <t xml:space="preserve">Séneçon de Weyl</t>
  </si>
  <si>
    <t xml:space="preserve">Senleu</t>
  </si>
  <si>
    <t xml:space="preserve">Senecio leucanthemifolius Poir., 1789</t>
  </si>
  <si>
    <t xml:space="preserve">Séneçon à feuilles de marguerite</t>
  </si>
  <si>
    <t xml:space="preserve">Senleuleu</t>
  </si>
  <si>
    <t xml:space="preserve">Senecio leucanthemifolius subsp. leucanthemifolius Poir., 1789</t>
  </si>
  <si>
    <t xml:space="preserve">Séneçon à feuilles de Marguerite</t>
  </si>
  <si>
    <t xml:space="preserve">Senliv</t>
  </si>
  <si>
    <t xml:space="preserve">Senecio lividus L., 1753</t>
  </si>
  <si>
    <t xml:space="preserve">Séneçon livide</t>
  </si>
  <si>
    <t xml:space="preserve">Senodo</t>
  </si>
  <si>
    <t xml:space="preserve">Senecio odontophyllus C.Jeffrey, 1992</t>
  </si>
  <si>
    <t xml:space="preserve">Séneçon à feuilles dentées, Séneçon à feuilles de lin</t>
  </si>
  <si>
    <t xml:space="preserve">Senova</t>
  </si>
  <si>
    <t xml:space="preserve">Senecio ovatus (G.Gaertn., B.Mey. &amp; Scherb.) Willd., 1803</t>
  </si>
  <si>
    <t xml:space="preserve">Séneçon ovale, Séneçon de Fuchs</t>
  </si>
  <si>
    <t xml:space="preserve">Senovaova</t>
  </si>
  <si>
    <t xml:space="preserve">Senecio ovatus subsp. ovatus (G.Gaertn., B.Mey. &amp; Scherb.) Willd., 1803</t>
  </si>
  <si>
    <t xml:space="preserve">Senovaalp</t>
  </si>
  <si>
    <t xml:space="preserve">Senecio ovatus subsp. alpestris (Gaudin) Herborg, 1987</t>
  </si>
  <si>
    <t xml:space="preserve">Séneçon alpestre</t>
  </si>
  <si>
    <t xml:space="preserve">Senpla</t>
  </si>
  <si>
    <t xml:space="preserve">Senecio platensis (Hieron.) Arechav., 1904</t>
  </si>
  <si>
    <t xml:space="preserve">Senpta</t>
  </si>
  <si>
    <t xml:space="preserve">Senecio ptarmicifolius Bory, 1804</t>
  </si>
  <si>
    <t xml:space="preserve">Senpte</t>
  </si>
  <si>
    <t xml:space="preserve">Senecio pterophorus DC., 1838</t>
  </si>
  <si>
    <t xml:space="preserve">Senpyr</t>
  </si>
  <si>
    <t xml:space="preserve">Senecio pyrenaicus L., 1758</t>
  </si>
  <si>
    <t xml:space="preserve">Séneçon des Pyrénées, Séneçon de Tournefort</t>
  </si>
  <si>
    <t xml:space="preserve">Senpyrpyr</t>
  </si>
  <si>
    <t xml:space="preserve">Senecio pyrenaicus subsp. pyrenaicus L., 1758</t>
  </si>
  <si>
    <t xml:space="preserve">Senros</t>
  </si>
  <si>
    <t xml:space="preserve">Senecio rosinae Gamisans, 1977</t>
  </si>
  <si>
    <t xml:space="preserve">Séneçon de Rosine</t>
  </si>
  <si>
    <t xml:space="preserve">Senrut</t>
  </si>
  <si>
    <t xml:space="preserve">Senecio ruthenensis Mazuc &amp; Timb.-Lagr., 1854</t>
  </si>
  <si>
    <t xml:space="preserve">Séneçon du Rouergue, Séneçon de Rodez</t>
  </si>
  <si>
    <t xml:space="preserve">Sensar</t>
  </si>
  <si>
    <t xml:space="preserve">Senecio sarracenicus L., 1753</t>
  </si>
  <si>
    <t xml:space="preserve">Séneçon des Sarracènes, Séneçon des cours d'eau</t>
  </si>
  <si>
    <t xml:space="preserve">Senser</t>
  </si>
  <si>
    <t xml:space="preserve">Senecio serpentinicola (Rouy) Jeanm., 2003</t>
  </si>
  <si>
    <t xml:space="preserve">Sensqu</t>
  </si>
  <si>
    <t xml:space="preserve">Senecio squalidus L., 1753</t>
  </si>
  <si>
    <t xml:space="preserve">Séneçon négligé, Séneçon luisant</t>
  </si>
  <si>
    <t xml:space="preserve">Sensqusqu</t>
  </si>
  <si>
    <t xml:space="preserve">Senecio squalidus subsp. squalidus L., 1753</t>
  </si>
  <si>
    <t xml:space="preserve">Sensqurup</t>
  </si>
  <si>
    <t xml:space="preserve">Senecio squalidus subsp. rupestris (Waldst. &amp; Kit.) Greuter, 2005</t>
  </si>
  <si>
    <t xml:space="preserve">Séneçon rupestre, Séneçon des rochers</t>
  </si>
  <si>
    <t xml:space="preserve">Sensto</t>
  </si>
  <si>
    <t xml:space="preserve">Senecio stokesii F.Br.</t>
  </si>
  <si>
    <t xml:space="preserve">Sensyl</t>
  </si>
  <si>
    <t xml:space="preserve">Senecio sylvaticus L., 1753</t>
  </si>
  <si>
    <t xml:space="preserve">Séneçon des forêts, Séneçon des bois</t>
  </si>
  <si>
    <t xml:space="preserve">Sentam</t>
  </si>
  <si>
    <t xml:space="preserve">Senecio tamoides DC., 1838</t>
  </si>
  <si>
    <t xml:space="preserve">Sentra</t>
  </si>
  <si>
    <t xml:space="preserve">Senecio transiens (Rouy) Jeanm., 2003</t>
  </si>
  <si>
    <t xml:space="preserve">Séneçon changeant</t>
  </si>
  <si>
    <t xml:space="preserve">Senver</t>
  </si>
  <si>
    <t xml:space="preserve">Senecio vernalis Waldst. &amp; Kit., 1802</t>
  </si>
  <si>
    <t xml:space="preserve">Séneçon printanier, Séneçon de printemps</t>
  </si>
  <si>
    <t xml:space="preserve">Senvis</t>
  </si>
  <si>
    <t xml:space="preserve">Senecio viscosus L., 1753</t>
  </si>
  <si>
    <t xml:space="preserve">Séneçon visqueux</t>
  </si>
  <si>
    <t xml:space="preserve">Senvul</t>
  </si>
  <si>
    <t xml:space="preserve">Senecio vulgaris L., 1753</t>
  </si>
  <si>
    <t xml:space="preserve">Séneçon commun</t>
  </si>
  <si>
    <t xml:space="preserve">Senvulvul</t>
  </si>
  <si>
    <t xml:space="preserve">Senecio vulgaris subsp. vulgaris L., 1753</t>
  </si>
  <si>
    <t xml:space="preserve">Senvulden</t>
  </si>
  <si>
    <t xml:space="preserve">Senecio vulgaris subsp. denticulatus (O.F.Müll.) P.D.Sell, 1967</t>
  </si>
  <si>
    <t xml:space="preserve">Séneçon denticulé, Séneçon des dunes, Séneçon radié</t>
  </si>
  <si>
    <t xml:space="preserve">Solang</t>
  </si>
  <si>
    <t xml:space="preserve">Solanecio angulatus (Vahl) C. Jeffrey, 1986</t>
  </si>
  <si>
    <t xml:space="preserve">Tep(Rc</t>
  </si>
  <si>
    <t xml:space="preserve">Tephroseris (Rchb.) Rchb., 1842</t>
  </si>
  <si>
    <t xml:space="preserve">Tepbal</t>
  </si>
  <si>
    <t xml:space="preserve">Tephroseris balbisiana (DC.) Holub, 1973</t>
  </si>
  <si>
    <t xml:space="preserve">Téphroséride de Balbis, Séneçon de Balbis, Téphroséris de Balbis</t>
  </si>
  <si>
    <t xml:space="preserve">Tephel</t>
  </si>
  <si>
    <t xml:space="preserve">Tephroseris helenitis (L.) B.Nord., 1978</t>
  </si>
  <si>
    <t xml:space="preserve">Téphroséride hélénitis, Séneçon à feuilles en spatule, Séneçon spatulé, Séneçon hélénitis, Séneçon à feuilles spatulées, Téphroséris à feuilles spatulées</t>
  </si>
  <si>
    <t xml:space="preserve">Tephelhel</t>
  </si>
  <si>
    <t xml:space="preserve">Tephroseris helenitis subsp. helenitis (L.) B.Nord., 1978</t>
  </si>
  <si>
    <t xml:space="preserve">Tephelhel2</t>
  </si>
  <si>
    <t xml:space="preserve">Tephroseris helenitis var. helenitis (L.) B.Nord., 1978</t>
  </si>
  <si>
    <t xml:space="preserve">Tephelarv</t>
  </si>
  <si>
    <t xml:space="preserve">Tephroseris helenitis var. arvernensis (Rouy) B.Bock, 2012</t>
  </si>
  <si>
    <t xml:space="preserve">Téphroséride d'Auvergne, Téphroséride hélénitis d'Auvergne, Séneçon d'Auvergne, Téphroséris d'Auvergne</t>
  </si>
  <si>
    <t xml:space="preserve">Tepheldis</t>
  </si>
  <si>
    <t xml:space="preserve">Tephroseris helenitis var. discoidea (DC.) Kerguélen, 1987</t>
  </si>
  <si>
    <t xml:space="preserve">Tephelcan</t>
  </si>
  <si>
    <t xml:space="preserve">Tephroseris helenitis subsp. candida (Corb.) B.Nord., 1978</t>
  </si>
  <si>
    <t xml:space="preserve">Téphroséride candide, Séneçon blanc, Séneçon blanchâtre, Téphroséris blanc</t>
  </si>
  <si>
    <t xml:space="preserve">Tephelmac</t>
  </si>
  <si>
    <t xml:space="preserve">Tephroseris helenitis subsp. macrochaeta (Willk.) B.Nord., 1978</t>
  </si>
  <si>
    <t xml:space="preserve">Téphroséride à grosses soies, Séneçon à grosses soies, Téphroséris à grosses soies</t>
  </si>
  <si>
    <t xml:space="preserve">Tepint</t>
  </si>
  <si>
    <t xml:space="preserve">Tephroseris integrifolia (L.) Holub, 1973</t>
  </si>
  <si>
    <t xml:space="preserve">Téphroséride à feuilles entières, Séneçon à feuilles entières, Tephroséris à feuilles entières</t>
  </si>
  <si>
    <t xml:space="preserve">Tepintint</t>
  </si>
  <si>
    <t xml:space="preserve">Tephroseris integrifolia subsp. integrifolia (L.) Holub, 1973</t>
  </si>
  <si>
    <t xml:space="preserve">Tepintcap</t>
  </si>
  <si>
    <t xml:space="preserve">Tephroseris integrifolia subsp. capitata (Wahlenb.) B.Nord., 1978</t>
  </si>
  <si>
    <t xml:space="preserve">Téphroséride en tête, Séneçon en tête, Téphroséris en tête, Téphroséride à têtes</t>
  </si>
  <si>
    <t xml:space="preserve">Teplon</t>
  </si>
  <si>
    <t xml:space="preserve">Tephroseris longifolia (Jacq.) Griseb. &amp; Schenk, 1852</t>
  </si>
  <si>
    <t xml:space="preserve">Téphroséride à longues feuilles, Téphroséride à feuilles longues, Séneçon à feuilles longues, Téphroséris à feuilles longues</t>
  </si>
  <si>
    <t xml:space="preserve">Teplonlon</t>
  </si>
  <si>
    <t xml:space="preserve">Tephroseris longifolia subsp. longifolia (Jacq.) Griseb. &amp; Schenk, 1852</t>
  </si>
  <si>
    <t xml:space="preserve">Teplongau</t>
  </si>
  <si>
    <t xml:space="preserve">Tephroseris longifolia subsp. gaudinii (Gremli) Kerguélen, 1994</t>
  </si>
  <si>
    <t xml:space="preserve">Tephroséris à feuilles minces</t>
  </si>
  <si>
    <t xml:space="preserve">Teppal</t>
  </si>
  <si>
    <t xml:space="preserve">Tephroseris palustris (L.) Fourr., 1868</t>
  </si>
  <si>
    <t xml:space="preserve">Téphroséride des marais, Cinéraire des marais, Sénéçon des marais, Téphroséris des marais</t>
  </si>
  <si>
    <t xml:space="preserve">TusL.,</t>
  </si>
  <si>
    <t xml:space="preserve">Tussilago L., 1753</t>
  </si>
  <si>
    <t xml:space="preserve">Tusfar</t>
  </si>
  <si>
    <t xml:space="preserve">Tussilago farfara L., 1753</t>
  </si>
  <si>
    <t xml:space="preserve">Tussilage pas-d'âne, Tussilage, Pas-d'âne, Herbe de Saint-Quirin</t>
  </si>
  <si>
    <t xml:space="preserve">OthLes</t>
  </si>
  <si>
    <t xml:space="preserve">Othonninae Less., 1831</t>
  </si>
  <si>
    <t xml:space="preserve">SenDum</t>
  </si>
  <si>
    <t xml:space="preserve">Senecioninae Dumort., 1827</t>
  </si>
  <si>
    <t xml:space="preserve">TusDum</t>
  </si>
  <si>
    <t xml:space="preserve">Tussilagininae Dumort., 1827</t>
  </si>
  <si>
    <t xml:space="preserve">TagCas</t>
  </si>
  <si>
    <t xml:space="preserve">Tageteae Cass., 1819</t>
  </si>
  <si>
    <t xml:space="preserve">FlaJus</t>
  </si>
  <si>
    <t xml:space="preserve">Flaveria Juss., 1789</t>
  </si>
  <si>
    <t xml:space="preserve">Flabid</t>
  </si>
  <si>
    <t xml:space="preserve">Flaveria bidentis (L.) Kuntze, 1898</t>
  </si>
  <si>
    <t xml:space="preserve">Flavérie bidentée</t>
  </si>
  <si>
    <t xml:space="preserve">TagL.,</t>
  </si>
  <si>
    <t xml:space="preserve">Tagetes L., 1753</t>
  </si>
  <si>
    <t xml:space="preserve">Tagere</t>
  </si>
  <si>
    <t xml:space="preserve">Tagetes erecta L., 1753</t>
  </si>
  <si>
    <t xml:space="preserve">Tagète dressé, Rose d'Inde</t>
  </si>
  <si>
    <t xml:space="preserve">Tagmin</t>
  </si>
  <si>
    <t xml:space="preserve">Tagetes minuta L., 1753</t>
  </si>
  <si>
    <t xml:space="preserve">Tagète menu, Tagète des décombres</t>
  </si>
  <si>
    <t xml:space="preserve">Tagpat</t>
  </si>
  <si>
    <t xml:space="preserve">Tagetes patula L., 1753</t>
  </si>
  <si>
    <t xml:space="preserve">Tagète étalé, Œillet d'inde</t>
  </si>
  <si>
    <t xml:space="preserve">Tagten</t>
  </si>
  <si>
    <t xml:space="preserve">Tagetes tenuifolia Cav., 1793</t>
  </si>
  <si>
    <t xml:space="preserve">ThyLag</t>
  </si>
  <si>
    <t xml:space="preserve">Thymophylla Lag., 1816</t>
  </si>
  <si>
    <t xml:space="preserve">Thyten</t>
  </si>
  <si>
    <t xml:space="preserve">Thymophylla tenuiloba (DC.) Small, 1903</t>
  </si>
  <si>
    <t xml:space="preserve">CarCas</t>
  </si>
  <si>
    <t xml:space="preserve">Carduoideae Cass. ex Sweet, 1826</t>
  </si>
  <si>
    <t xml:space="preserve">CarCas2</t>
  </si>
  <si>
    <t xml:space="preserve">Cardueae Cass., 1819</t>
  </si>
  <si>
    <t xml:space="preserve">ArcN.G</t>
  </si>
  <si>
    <t xml:space="preserve">Arctiinae N.Garcia &amp; Susanna, 2019</t>
  </si>
  <si>
    <t xml:space="preserve">BerN.G</t>
  </si>
  <si>
    <t xml:space="preserve">Berardiinae N.Garcia &amp; Susanna, 2019</t>
  </si>
  <si>
    <t xml:space="preserve">CarDum</t>
  </si>
  <si>
    <t xml:space="preserve">Carduinae Dumort., 1827</t>
  </si>
  <si>
    <t xml:space="preserve">CarDum2</t>
  </si>
  <si>
    <t xml:space="preserve">Carlininae Dumort., 1827</t>
  </si>
  <si>
    <t xml:space="preserve">CenDum</t>
  </si>
  <si>
    <t xml:space="preserve">Centaureinae Dumort., 1827</t>
  </si>
  <si>
    <t xml:space="preserve">EchDum</t>
  </si>
  <si>
    <t xml:space="preserve">Echinopsinae Dumort., 1829</t>
  </si>
  <si>
    <t xml:space="preserve">ArcL.,</t>
  </si>
  <si>
    <t xml:space="preserve">Arctium L., 1753</t>
  </si>
  <si>
    <t xml:space="preserve">Arcxamb</t>
  </si>
  <si>
    <t xml:space="preserve">Arctium x ambiguum (?elak.) Beck ex Nyman, 1889</t>
  </si>
  <si>
    <t xml:space="preserve">Bardane ambiguë</t>
  </si>
  <si>
    <t xml:space="preserve">Arcxcim</t>
  </si>
  <si>
    <t xml:space="preserve">Arctium x cimbricum (E.H.L.Krause) Hayek, 1928</t>
  </si>
  <si>
    <t xml:space="preserve">Bardane des Cimbres</t>
  </si>
  <si>
    <t xml:space="preserve">Arcxmaa</t>
  </si>
  <si>
    <t xml:space="preserve">Arctium x maassii (M.Schulze) Rouy, 1905</t>
  </si>
  <si>
    <t xml:space="preserve">Bardane de Maass</t>
  </si>
  <si>
    <t xml:space="preserve">Arcxmix</t>
  </si>
  <si>
    <t xml:space="preserve">Arctium x mixtum (Simonk.) Nyman, 1889</t>
  </si>
  <si>
    <t xml:space="preserve">Bardane mixte</t>
  </si>
  <si>
    <t xml:space="preserve">Arcxneu</t>
  </si>
  <si>
    <t xml:space="preserve">Arctium x neumanii Rouy, 1905</t>
  </si>
  <si>
    <t xml:space="preserve">Bardane de Neuman</t>
  </si>
  <si>
    <t xml:space="preserve">Arcxnot</t>
  </si>
  <si>
    <t xml:space="preserve">Arctium x nothum (Ruhmer) J.Weiss, 1902</t>
  </si>
  <si>
    <t xml:space="preserve">Arcxsca</t>
  </si>
  <si>
    <t xml:space="preserve">Arctium x scanicum Rouy, 1905</t>
  </si>
  <si>
    <t xml:space="preserve">Arclap</t>
  </si>
  <si>
    <t xml:space="preserve">Arctium lappa L., 1753</t>
  </si>
  <si>
    <t xml:space="preserve">Grande bardane, Bardane commune, Bardane élevée, Bardane à gros capitules, Bardane à grosses têtes</t>
  </si>
  <si>
    <t xml:space="preserve">Arcmin</t>
  </si>
  <si>
    <t xml:space="preserve">Arctium minus (Hill) Bernh., 1800</t>
  </si>
  <si>
    <t xml:space="preserve">Petite bardane, Bardane à petites têtes, Bardane à petits capitules</t>
  </si>
  <si>
    <t xml:space="preserve">Arcnem</t>
  </si>
  <si>
    <t xml:space="preserve">Arctium nemorosum Lej., 1833</t>
  </si>
  <si>
    <t xml:space="preserve">Bardane des bois</t>
  </si>
  <si>
    <t xml:space="preserve">Arctom</t>
  </si>
  <si>
    <t xml:space="preserve">Arctium tomentosum Mill., 1768</t>
  </si>
  <si>
    <t xml:space="preserve">Bardane tomenteuse, Bardane poilue</t>
  </si>
  <si>
    <t xml:space="preserve">AtrL.,</t>
  </si>
  <si>
    <t xml:space="preserve">Atractylis L., 1753</t>
  </si>
  <si>
    <t xml:space="preserve">Atrcan</t>
  </si>
  <si>
    <t xml:space="preserve">Atractylis cancellata L., 1753</t>
  </si>
  <si>
    <t xml:space="preserve">Atractyle grillagé</t>
  </si>
  <si>
    <t xml:space="preserve">Atrhum</t>
  </si>
  <si>
    <t xml:space="preserve">Atractylis humilis L., 1753</t>
  </si>
  <si>
    <t xml:space="preserve">Atractyle humble</t>
  </si>
  <si>
    <t xml:space="preserve">Atrxged</t>
  </si>
  <si>
    <t xml:space="preserve">Atractylis x gedeonii Sennen, 1909</t>
  </si>
  <si>
    <t xml:space="preserve">BerVil</t>
  </si>
  <si>
    <t xml:space="preserve">Berardia Vill., 1779</t>
  </si>
  <si>
    <t xml:space="preserve">Berlan</t>
  </si>
  <si>
    <t xml:space="preserve">Berardia lanuginosa (Lam.) Fiori, 1904</t>
  </si>
  <si>
    <t xml:space="preserve">Bérardie laineuse, Bérardie presque acaule, Bérardie, Chardon de Bérard</t>
  </si>
  <si>
    <t xml:space="preserve">CarL.,3</t>
  </si>
  <si>
    <t xml:space="preserve">Carduus L., 1753</t>
  </si>
  <si>
    <t xml:space="preserve">Caraca</t>
  </si>
  <si>
    <t xml:space="preserve">Carduus acanthoides L., 1753</t>
  </si>
  <si>
    <t xml:space="preserve">Chardon faux acanthe</t>
  </si>
  <si>
    <t xml:space="preserve">Caraci</t>
  </si>
  <si>
    <t xml:space="preserve">Carduus acicularis Bertol., 1829</t>
  </si>
  <si>
    <t xml:space="preserve">Chardon à épingles, Chardon à aiguilles</t>
  </si>
  <si>
    <t xml:space="preserve">Caraem</t>
  </si>
  <si>
    <t xml:space="preserve">Carduus aemilii Briq. &amp; Cavill., 1931</t>
  </si>
  <si>
    <t xml:space="preserve">Cararg</t>
  </si>
  <si>
    <t xml:space="preserve">Carduus argyroa Biv., 1813</t>
  </si>
  <si>
    <t xml:space="preserve">Caraur</t>
  </si>
  <si>
    <t xml:space="preserve">Carduus aurosicus Chaix, 1785</t>
  </si>
  <si>
    <t xml:space="preserve">Chardon du mont Aurouse</t>
  </si>
  <si>
    <t xml:space="preserve">Carcar2</t>
  </si>
  <si>
    <t xml:space="preserve">Carduus carlinoides Gouan, 1773</t>
  </si>
  <si>
    <t xml:space="preserve">Chardon fausse carline</t>
  </si>
  <si>
    <t xml:space="preserve">Carcarcar</t>
  </si>
  <si>
    <t xml:space="preserve">Carduus carlinoides subsp. carlinoides Gouan, 1773</t>
  </si>
  <si>
    <t xml:space="preserve">Carcep</t>
  </si>
  <si>
    <t xml:space="preserve">Carduus cephalanthus Viv., 1824</t>
  </si>
  <si>
    <t xml:space="preserve">Chardon à fleurs en tête</t>
  </si>
  <si>
    <t xml:space="preserve">Carcri</t>
  </si>
  <si>
    <t xml:space="preserve">Carduus crispus L., 1753</t>
  </si>
  <si>
    <t xml:space="preserve">Chardon crépu</t>
  </si>
  <si>
    <t xml:space="preserve">Carcricri</t>
  </si>
  <si>
    <t xml:space="preserve">Carduus crispus subsp. crispus L., 1753</t>
  </si>
  <si>
    <t xml:space="preserve">Carcrimul</t>
  </si>
  <si>
    <t xml:space="preserve">Carduus crispus subsp. multiflorus (Gaudin) Franco, 1975</t>
  </si>
  <si>
    <t xml:space="preserve">Chardon à fleurs nombreuses, Chardon multiflore</t>
  </si>
  <si>
    <t xml:space="preserve">Cardef</t>
  </si>
  <si>
    <t xml:space="preserve">Carduus defloratus L., 1759</t>
  </si>
  <si>
    <t xml:space="preserve">Chardon à pédoncules nus, Chardon décapité, Chardon défloré</t>
  </si>
  <si>
    <t xml:space="preserve">Cardefdef</t>
  </si>
  <si>
    <t xml:space="preserve">Carduus defloratus subsp. defloratus L., 1759</t>
  </si>
  <si>
    <t xml:space="preserve">Cardefmed</t>
  </si>
  <si>
    <t xml:space="preserve">Carduus defloratus nothosubsp. medius (Gouan) Bonnier, 1923</t>
  </si>
  <si>
    <t xml:space="preserve">Chardon intermédiaire, Chardon moyen</t>
  </si>
  <si>
    <t xml:space="preserve">Cardefrha</t>
  </si>
  <si>
    <t xml:space="preserve">Carduus defloratus nothosubsp. rhaeticus (DC.) Murr, 1924</t>
  </si>
  <si>
    <t xml:space="preserve">Cardefcar</t>
  </si>
  <si>
    <t xml:space="preserve">Carduus defloratus subsp. carlinifolius (Lam.) Ces., 1844</t>
  </si>
  <si>
    <t xml:space="preserve">Chardon à feuilles de carline</t>
  </si>
  <si>
    <t xml:space="preserve">Cardefsum</t>
  </si>
  <si>
    <t xml:space="preserve">Carduus defloratus subsp. summanus (Pollini) Arcang., 1882</t>
  </si>
  <si>
    <t xml:space="preserve">Carfas</t>
  </si>
  <si>
    <t xml:space="preserve">Carduus fasciculiflorus Viv., 1825</t>
  </si>
  <si>
    <t xml:space="preserve">Chardon à fleurs fasciculées, Chardon de Sardaigne</t>
  </si>
  <si>
    <t xml:space="preserve">Carxaes</t>
  </si>
  <si>
    <t xml:space="preserve">Carduus x aestivalis Arènes, 1943</t>
  </si>
  <si>
    <t xml:space="preserve">Chardon d'été, Chardon estival</t>
  </si>
  <si>
    <t xml:space="preserve">Carxaes2</t>
  </si>
  <si>
    <t xml:space="preserve">Carduus x aestivalis nothosubsp. carbonelii (Arènes) B.Bock, 2012</t>
  </si>
  <si>
    <t xml:space="preserve">Chardon de Carbonel</t>
  </si>
  <si>
    <t xml:space="preserve">Carxall</t>
  </si>
  <si>
    <t xml:space="preserve">Carduus x alleizettei Arènes, 1947</t>
  </si>
  <si>
    <t xml:space="preserve">Chardon d'Alleizette</t>
  </si>
  <si>
    <t xml:space="preserve">Carxata</t>
  </si>
  <si>
    <t xml:space="preserve">Carduus x atacinus (Arènes) B.Bock, 2012</t>
  </si>
  <si>
    <t xml:space="preserve">Chardon de l’Aude</t>
  </si>
  <si>
    <t xml:space="preserve">Carxbru</t>
  </si>
  <si>
    <t xml:space="preserve">Carduus x brunneri Döll, 1859</t>
  </si>
  <si>
    <t xml:space="preserve">Chardon de Brunner</t>
  </si>
  <si>
    <t xml:space="preserve">Carxcon</t>
  </si>
  <si>
    <t xml:space="preserve">Carduus x conrathii Hayek, 1912</t>
  </si>
  <si>
    <t xml:space="preserve">Chardon de Conrath</t>
  </si>
  <si>
    <t xml:space="preserve">Carxgra</t>
  </si>
  <si>
    <t xml:space="preserve">Carduus x grassensis Briq. &amp; Cavill., 1931</t>
  </si>
  <si>
    <t xml:space="preserve">Chardon de Grasse</t>
  </si>
  <si>
    <t xml:space="preserve">Carxgre</t>
  </si>
  <si>
    <t xml:space="preserve">Carduus x grenieri Sch.Bip. ex Nyman, 1879</t>
  </si>
  <si>
    <t xml:space="preserve">Chardon de Grenier</t>
  </si>
  <si>
    <t xml:space="preserve">Carxgre2</t>
  </si>
  <si>
    <t xml:space="preserve">Carduus x grenieri subsp. alpestris Arènes, 1949</t>
  </si>
  <si>
    <t xml:space="preserve">Chardon alpestre</t>
  </si>
  <si>
    <t xml:space="preserve">Carxgre3</t>
  </si>
  <si>
    <t xml:space="preserve">Carduus x grenieri subsp. grenieri Sch.Bip. ex Nyman, 1879</t>
  </si>
  <si>
    <t xml:space="preserve">Carxjor</t>
  </si>
  <si>
    <t xml:space="preserve">Carduus x jordanii Arènes, 1949</t>
  </si>
  <si>
    <t xml:space="preserve">Chardon de Jordan</t>
  </si>
  <si>
    <t xml:space="preserve">Carxles</t>
  </si>
  <si>
    <t xml:space="preserve">Carduus x lesurinus Rouy, 1905</t>
  </si>
  <si>
    <t xml:space="preserve">Chardon de Lozère, Chardon de la Lozère</t>
  </si>
  <si>
    <t xml:space="preserve">Carxlor</t>
  </si>
  <si>
    <t xml:space="preserve">Carduus x loretii Rouy, 1905</t>
  </si>
  <si>
    <t xml:space="preserve">Chardon de Loret</t>
  </si>
  <si>
    <t xml:space="preserve">Carxmer</t>
  </si>
  <si>
    <t xml:space="preserve">Carduus x meratii Arènes, 1949</t>
  </si>
  <si>
    <t xml:space="preserve">Chardon de Mérat</t>
  </si>
  <si>
    <t xml:space="preserve">Carxmix</t>
  </si>
  <si>
    <t xml:space="preserve">Carduus x mixtus Corb., 1894</t>
  </si>
  <si>
    <t xml:space="preserve">Chardon mixte</t>
  </si>
  <si>
    <t xml:space="preserve">Carxmor</t>
  </si>
  <si>
    <t xml:space="preserve">Carduus x moritzii Brügger, 1880</t>
  </si>
  <si>
    <t xml:space="preserve">Chardon de Moritz, Chardon de Burnat</t>
  </si>
  <si>
    <t xml:space="preserve">Carxnae</t>
  </si>
  <si>
    <t xml:space="preserve">Carduus x naegelii Brügger, 1880</t>
  </si>
  <si>
    <t xml:space="preserve">Chardon de Nägeli</t>
  </si>
  <si>
    <t xml:space="preserve">Carxort</t>
  </si>
  <si>
    <t xml:space="preserve">Carduus x orthocephalus Wallr., 1840</t>
  </si>
  <si>
    <t xml:space="preserve">Chardon à tête droite</t>
  </si>
  <si>
    <t xml:space="preserve">Carxort2</t>
  </si>
  <si>
    <t xml:space="preserve">Carduus x orthocephalus subsp. carniolicus (Rech.) Arènes, 1949</t>
  </si>
  <si>
    <t xml:space="preserve">Chardon de Carniole</t>
  </si>
  <si>
    <t xml:space="preserve">Carxort3</t>
  </si>
  <si>
    <t xml:space="preserve">Carduus x orthocephalus subsp. orthocephalus Wallr., 1840</t>
  </si>
  <si>
    <t xml:space="preserve">Carxper</t>
  </si>
  <si>
    <t xml:space="preserve">Carduus x personatiformis Rouy, 1905</t>
  </si>
  <si>
    <t xml:space="preserve">Chardon en forme de chardon bardane</t>
  </si>
  <si>
    <t xml:space="preserve">Carxpue</t>
  </si>
  <si>
    <t xml:space="preserve">Carduus x puechii H.J.Coste, 1903</t>
  </si>
  <si>
    <t xml:space="preserve">Chardon de Puech</t>
  </si>
  <si>
    <t xml:space="preserve">Carxpyc</t>
  </si>
  <si>
    <t xml:space="preserve">Carduus x pycnocephaliformis Arènes, 1943</t>
  </si>
  <si>
    <t xml:space="preserve">Chardon faux chardon à tête dense</t>
  </si>
  <si>
    <t xml:space="preserve">Carxpyc2</t>
  </si>
  <si>
    <t xml:space="preserve">Carduus x pycnotenuiflorus Timb.-Lagr. &amp; Jeanb., 1875</t>
  </si>
  <si>
    <t xml:space="preserve">Carxrou</t>
  </si>
  <si>
    <t xml:space="preserve">Carduus x rouyii Guétrot, 1925</t>
  </si>
  <si>
    <t xml:space="preserve">Carxsch</t>
  </si>
  <si>
    <t xml:space="preserve">Carduus x schultzeanus Ruhmer, 1881</t>
  </si>
  <si>
    <t xml:space="preserve">Chardon de Schultz</t>
  </si>
  <si>
    <t xml:space="preserve">Carxsta</t>
  </si>
  <si>
    <t xml:space="preserve">Carduus x stangii H.Buek, 1844</t>
  </si>
  <si>
    <t xml:space="preserve">Carxvai</t>
  </si>
  <si>
    <t xml:space="preserve">Carduus x vaillantii Arènes, 1949</t>
  </si>
  <si>
    <t xml:space="preserve">Chardon de Vaillant</t>
  </si>
  <si>
    <t xml:space="preserve">Carxver</t>
  </si>
  <si>
    <t xml:space="preserve">Carduus x verlotii Arènes, 1949</t>
  </si>
  <si>
    <t xml:space="preserve">Chardon de Verlot</t>
  </si>
  <si>
    <t xml:space="preserve">Carxver2</t>
  </si>
  <si>
    <t xml:space="preserve">Carduus x veronensis Arènes, 1949</t>
  </si>
  <si>
    <t xml:space="preserve">Chardon de Vérone</t>
  </si>
  <si>
    <t xml:space="preserve">CarlitxCarnig</t>
  </si>
  <si>
    <t xml:space="preserve">Carduus litigiosus x Carduus nigrescens </t>
  </si>
  <si>
    <t xml:space="preserve">Carlit</t>
  </si>
  <si>
    <t xml:space="preserve">Carduus litigiosus Nocca &amp; Balb., 1821</t>
  </si>
  <si>
    <t xml:space="preserve">Chardon litigieux</t>
  </si>
  <si>
    <t xml:space="preserve">Carnig</t>
  </si>
  <si>
    <t xml:space="preserve">Carduus nigrescens Vill., 1779</t>
  </si>
  <si>
    <t xml:space="preserve">Chardon noircissant, Chardon noirâtre</t>
  </si>
  <si>
    <t xml:space="preserve">Carnigviv</t>
  </si>
  <si>
    <t xml:space="preserve">Carduus nigrescens subsp. vivariensis (Jord.) Bonnier &amp; Layens, 1894</t>
  </si>
  <si>
    <t xml:space="preserve">Chardon du Vivarais</t>
  </si>
  <si>
    <t xml:space="preserve">Carnignig</t>
  </si>
  <si>
    <t xml:space="preserve">Carduus nigrescens subsp. nigrescens Vill., 1779</t>
  </si>
  <si>
    <t xml:space="preserve">Carnut</t>
  </si>
  <si>
    <t xml:space="preserve">Carduus nutans L., 1753</t>
  </si>
  <si>
    <t xml:space="preserve">Chardon penché</t>
  </si>
  <si>
    <t xml:space="preserve">Carnutnut</t>
  </si>
  <si>
    <t xml:space="preserve">Carduus nutans subsp. nutans L., 1753</t>
  </si>
  <si>
    <t xml:space="preserve">Carnutnum</t>
  </si>
  <si>
    <t xml:space="preserve">Carduus nutans subsp. numidicus (Coss. &amp; Durieu) Arènes, 1949</t>
  </si>
  <si>
    <t xml:space="preserve">Carnutpla</t>
  </si>
  <si>
    <t xml:space="preserve">Carduus nutans subsp. platylepis (Rchb. &amp; Saut.) Nyman, 1879</t>
  </si>
  <si>
    <t xml:space="preserve">Chardon à écailles plates</t>
  </si>
  <si>
    <t xml:space="preserve">Carnutsca</t>
  </si>
  <si>
    <t xml:space="preserve">Carduus nutans subsp. scabrisquamus Arènes, 1949</t>
  </si>
  <si>
    <t xml:space="preserve">Carper</t>
  </si>
  <si>
    <t xml:space="preserve">Carduus personata (L.) Jacq., 1776</t>
  </si>
  <si>
    <t xml:space="preserve">Chardon bardane</t>
  </si>
  <si>
    <t xml:space="preserve">Carpyc</t>
  </si>
  <si>
    <t xml:space="preserve">Carduus pycnocephalus L., 1763</t>
  </si>
  <si>
    <t xml:space="preserve">Chardon à tête dense, Chardon à capitules denses</t>
  </si>
  <si>
    <t xml:space="preserve">Carpycpyc</t>
  </si>
  <si>
    <t xml:space="preserve">Carduus pycnocephalus subsp. pycnocephalus L., 1763</t>
  </si>
  <si>
    <t xml:space="preserve">Carpycmar</t>
  </si>
  <si>
    <t xml:space="preserve">Carduus pycnocephalus subsp. marmoratus (Boiss. &amp; Heldr.) P.H.Davis, 1975</t>
  </si>
  <si>
    <t xml:space="preserve">Chardon marbré, Chardon du Midi</t>
  </si>
  <si>
    <t xml:space="preserve">Carspa</t>
  </si>
  <si>
    <t xml:space="preserve">Carduus spachianus Durieu, 1845</t>
  </si>
  <si>
    <t xml:space="preserve">Chardon</t>
  </si>
  <si>
    <t xml:space="preserve">Carten</t>
  </si>
  <si>
    <t xml:space="preserve">Carduus tenuiflorus Curtis, 1793</t>
  </si>
  <si>
    <t xml:space="preserve">Chardon à petites fleurs, Chardon à petits capitules, Chardon à capitules étroits, Chardon à fleurs ténues</t>
  </si>
  <si>
    <t xml:space="preserve">CarL.,4</t>
  </si>
  <si>
    <t xml:space="preserve">Carlina L., 1753</t>
  </si>
  <si>
    <t xml:space="preserve">Caraca2</t>
  </si>
  <si>
    <t xml:space="preserve">Carlina acanthifolia All., 1773</t>
  </si>
  <si>
    <t xml:space="preserve">Carline à feuilles d'acanthe, Chardousse, Cardabelle</t>
  </si>
  <si>
    <t xml:space="preserve">Caracaaca</t>
  </si>
  <si>
    <t xml:space="preserve">Carlina acanthifolia subsp. acanthifolia All., 1773</t>
  </si>
  <si>
    <t xml:space="preserve">Caracalec</t>
  </si>
  <si>
    <t xml:space="preserve">Carlina acanthifolia nothosubsp. lecoqii (Arènes) B.Bock, 2012</t>
  </si>
  <si>
    <t xml:space="preserve">Carline de Lecoq</t>
  </si>
  <si>
    <t xml:space="preserve">Caracacyn</t>
  </si>
  <si>
    <t xml:space="preserve">Carlina acanthifolia subsp. cynara (Pourr. ex DC.) Arcang., 1882</t>
  </si>
  <si>
    <t xml:space="preserve">Carline artichaut, Carline cendrée</t>
  </si>
  <si>
    <t xml:space="preserve">Caraca3</t>
  </si>
  <si>
    <t xml:space="preserve">Carlina acaulis L., 1753</t>
  </si>
  <si>
    <t xml:space="preserve">Carline sans tige, Carline acaule, Caméléon blanc</t>
  </si>
  <si>
    <t xml:space="preserve">Caracaaca2</t>
  </si>
  <si>
    <t xml:space="preserve">Carlina acaulis subsp. acaulis L., 1753</t>
  </si>
  <si>
    <t xml:space="preserve">Caracacau</t>
  </si>
  <si>
    <t xml:space="preserve">Carlina acaulis subsp. caulescens (Lam.) Schübl. &amp; G.Martens, 1834</t>
  </si>
  <si>
    <t xml:space="preserve">Carline caulescente</t>
  </si>
  <si>
    <t xml:space="preserve">Carbie</t>
  </si>
  <si>
    <t xml:space="preserve">Carlina biebersteinii Bernh. ex Hornem., 1819</t>
  </si>
  <si>
    <t xml:space="preserve">Carline de Bieberstein, Carline à longues feuilles, Carline à feuilles longues</t>
  </si>
  <si>
    <t xml:space="preserve">Carbiebie</t>
  </si>
  <si>
    <t xml:space="preserve">Carlina biebersteinii subsp. biebersteinii Bernh. ex Hornem., 1819</t>
  </si>
  <si>
    <t xml:space="preserve">Carbiebre</t>
  </si>
  <si>
    <t xml:space="preserve">Carlina biebersteinii subsp. brevibracteata (Andrae) K.Werner, 1994</t>
  </si>
  <si>
    <t xml:space="preserve">Carcor</t>
  </si>
  <si>
    <t xml:space="preserve">Carlina corymbosa L., 1753</t>
  </si>
  <si>
    <t xml:space="preserve">Carline en corymbe</t>
  </si>
  <si>
    <t xml:space="preserve">Cargum</t>
  </si>
  <si>
    <t xml:space="preserve">Carlina gummifera (L.) Less., 1832</t>
  </si>
  <si>
    <t xml:space="preserve">Carline à gomme, Atractyle à gomme</t>
  </si>
  <si>
    <t xml:space="preserve">Carhis</t>
  </si>
  <si>
    <t xml:space="preserve">Carlina hispanica Lam., 1785</t>
  </si>
  <si>
    <t xml:space="preserve">Carhishis</t>
  </si>
  <si>
    <t xml:space="preserve">Carlina hispanica subsp. hispanica Lam., 1785</t>
  </si>
  <si>
    <t xml:space="preserve">Carxher</t>
  </si>
  <si>
    <t xml:space="preserve">Carlina x heribaudii Chass., 1957</t>
  </si>
  <si>
    <t xml:space="preserve">Carline d'Héribaud</t>
  </si>
  <si>
    <t xml:space="preserve">Carxvay</t>
  </si>
  <si>
    <t xml:space="preserve">Carlina x vayredae Gaut., 1898</t>
  </si>
  <si>
    <t xml:space="preserve">Carline de Vayreda</t>
  </si>
  <si>
    <t xml:space="preserve">Carlan</t>
  </si>
  <si>
    <t xml:space="preserve">Carlina lanata L., 1753</t>
  </si>
  <si>
    <t xml:space="preserve">Carline laineuse</t>
  </si>
  <si>
    <t xml:space="preserve">Carmac</t>
  </si>
  <si>
    <t xml:space="preserve">Carlina macrocephala Moris, 1827</t>
  </si>
  <si>
    <t xml:space="preserve">Carline à grosse tête, Carline à gros capitules</t>
  </si>
  <si>
    <t xml:space="preserve">Carvul</t>
  </si>
  <si>
    <t xml:space="preserve">Carlina vulgaris L., 1753</t>
  </si>
  <si>
    <t xml:space="preserve">Carline commune, Chardon doré</t>
  </si>
  <si>
    <t xml:space="preserve">CarL.,5</t>
  </si>
  <si>
    <t xml:space="preserve">Carthamus L., 1753</t>
  </si>
  <si>
    <t xml:space="preserve">Carcae</t>
  </si>
  <si>
    <t xml:space="preserve">Carthamus caeruleus L., 1753</t>
  </si>
  <si>
    <t xml:space="preserve">Carthame bleu, Onobrome bleu, Cardoncelle bleue</t>
  </si>
  <si>
    <t xml:space="preserve">Carcar3</t>
  </si>
  <si>
    <t xml:space="preserve">Carthamus carduncellus L., 1753</t>
  </si>
  <si>
    <t xml:space="preserve">Carthame cardoncelle, Cardoncelle de Montpellier, Cardoncelle des montpelliérains</t>
  </si>
  <si>
    <t xml:space="preserve">Cargla</t>
  </si>
  <si>
    <t xml:space="preserve">Carthamus glaucus M.Bieb., 1808</t>
  </si>
  <si>
    <t xml:space="preserve">Carlan2</t>
  </si>
  <si>
    <t xml:space="preserve">Carthamus lanatus L., 1753</t>
  </si>
  <si>
    <t xml:space="preserve">Carthame laineux, C, Faux safranentaurée laineuse</t>
  </si>
  <si>
    <t xml:space="preserve">Carleu</t>
  </si>
  <si>
    <t xml:space="preserve">Carthamus leucocaulos Sm., 1813</t>
  </si>
  <si>
    <t xml:space="preserve">Carmit</t>
  </si>
  <si>
    <t xml:space="preserve">Carthamus mitissimus L., 1753</t>
  </si>
  <si>
    <t xml:space="preserve">Carthame très doux, Cardoncelle molle, Cardoncelle très douce, Mitine, Petit chardon sans épines</t>
  </si>
  <si>
    <t xml:space="preserve">Carpin</t>
  </si>
  <si>
    <t xml:space="preserve">Carthamus pinnatus Desf., 1799</t>
  </si>
  <si>
    <t xml:space="preserve">Cartin</t>
  </si>
  <si>
    <t xml:space="preserve">Carthamus tinctorius L., 1753</t>
  </si>
  <si>
    <t xml:space="preserve">Carthame des teinturiers, Centaurée des teinturiers, Safran bâtard</t>
  </si>
  <si>
    <t xml:space="preserve">CenL.,</t>
  </si>
  <si>
    <t xml:space="preserve">Centaurea L., 1753 [nom. cons.]</t>
  </si>
  <si>
    <t xml:space="preserve">Cenaca</t>
  </si>
  <si>
    <t xml:space="preserve">Centaurea acaulis L., 1753</t>
  </si>
  <si>
    <t xml:space="preserve">Centaurée acaule, Centaurée sans tige</t>
  </si>
  <si>
    <t xml:space="preserve">Cenaeg</t>
  </si>
  <si>
    <t xml:space="preserve">Centaurea aegyptiaca L., 1767</t>
  </si>
  <si>
    <t xml:space="preserve">Cenaff</t>
  </si>
  <si>
    <t xml:space="preserve">Centaurea affinis Friv., 1836</t>
  </si>
  <si>
    <t xml:space="preserve">Cenaffpal</t>
  </si>
  <si>
    <t xml:space="preserve">Centaurea affinis subsp. pallidior (Halácsy) Hayek, 1925</t>
  </si>
  <si>
    <t xml:space="preserve">Cenalb</t>
  </si>
  <si>
    <t xml:space="preserve">Centaurea alba L., 1753</t>
  </si>
  <si>
    <t xml:space="preserve">Cenale</t>
  </si>
  <si>
    <t xml:space="preserve">Centaurea alexandrina Delile, 1813</t>
  </si>
  <si>
    <t xml:space="preserve">Cenasp</t>
  </si>
  <si>
    <t xml:space="preserve">Centaurea aspera L., 1753</t>
  </si>
  <si>
    <t xml:space="preserve">Centaurée rude</t>
  </si>
  <si>
    <t xml:space="preserve">Cenaspasp</t>
  </si>
  <si>
    <t xml:space="preserve">Centaurea aspera subsp. aspera L., 1753</t>
  </si>
  <si>
    <t xml:space="preserve">Cenasppse</t>
  </si>
  <si>
    <t xml:space="preserve">Centaurea aspera subsp. pseudosphaerocephala (Shuttlew. ex Rouy) Gugler, 1907</t>
  </si>
  <si>
    <t xml:space="preserve">Centaurée à tête presque ronde, Centaurée à capitules presque sphériques</t>
  </si>
  <si>
    <t xml:space="preserve">Cenben</t>
  </si>
  <si>
    <t xml:space="preserve">Centaurea benedicta (L.) L., 1763</t>
  </si>
  <si>
    <t xml:space="preserve">Centaurée bénie, Chardon béni, Cnicus béni, Cnicaut béni</t>
  </si>
  <si>
    <t xml:space="preserve">Cenbim</t>
  </si>
  <si>
    <t xml:space="preserve">Centaurea bimorpha Viv., 1824</t>
  </si>
  <si>
    <t xml:space="preserve">Cenbru</t>
  </si>
  <si>
    <t xml:space="preserve">Centaurea bruguiereana (DC.) Hand.-Mazz., 1913</t>
  </si>
  <si>
    <t xml:space="preserve">Cenbrubru</t>
  </si>
  <si>
    <t xml:space="preserve">Centaurea bruguiereana subsp. bruguiereana (DC.) Hand.-Mazz., 1913</t>
  </si>
  <si>
    <t xml:space="preserve">Cencal</t>
  </si>
  <si>
    <t xml:space="preserve">Centaurea calcitrapa L., 1753</t>
  </si>
  <si>
    <t xml:space="preserve">Centaurée chausse-trape, Centaurée chausse-trappe</t>
  </si>
  <si>
    <t xml:space="preserve">Cencin</t>
  </si>
  <si>
    <t xml:space="preserve">Centaurea cineraria L., 1753</t>
  </si>
  <si>
    <t xml:space="preserve">Centaurée cinéraire</t>
  </si>
  <si>
    <t xml:space="preserve">Cencol</t>
  </si>
  <si>
    <t xml:space="preserve">Centaurea collina L., 1753</t>
  </si>
  <si>
    <t xml:space="preserve">Centaurée des collines</t>
  </si>
  <si>
    <t xml:space="preserve">Cencor</t>
  </si>
  <si>
    <t xml:space="preserve">Centaurea corymbosa Pourr., 1788</t>
  </si>
  <si>
    <t xml:space="preserve">Centaurée en corymbe, Centaurée de la Clape</t>
  </si>
  <si>
    <t xml:space="preserve">Cendec</t>
  </si>
  <si>
    <t xml:space="preserve">Centaurea decipiens Thuill., 1799</t>
  </si>
  <si>
    <t xml:space="preserve">Centaurée trompeuse , Centaurée décevante, Centaurée de Debeaux, Centaurée des prés, Centaurée du Roussillon, Centaurée des bois, Centaurée d'Endress, Centaurée à appendice étroit</t>
  </si>
  <si>
    <t xml:space="preserve">Cendif</t>
  </si>
  <si>
    <t xml:space="preserve">Centaurea diffusa Lam., 1785</t>
  </si>
  <si>
    <t xml:space="preserve">Centaurée diffuse</t>
  </si>
  <si>
    <t xml:space="preserve">Cendil</t>
  </si>
  <si>
    <t xml:space="preserve">Centaurea diluta Aiton, 1789</t>
  </si>
  <si>
    <t xml:space="preserve">Centaurée décolorée, Centaurée pâle</t>
  </si>
  <si>
    <t xml:space="preserve">Cendra</t>
  </si>
  <si>
    <t xml:space="preserve">Centaurea dracunculifolia Dufour, 1831</t>
  </si>
  <si>
    <t xml:space="preserve">Centaurée à feuilles d'estragon</t>
  </si>
  <si>
    <t xml:space="preserve">Ceneri</t>
  </si>
  <si>
    <t xml:space="preserve">Centaurea eriophora L., 1753</t>
  </si>
  <si>
    <t xml:space="preserve">Cengla</t>
  </si>
  <si>
    <t xml:space="preserve">Centaurea glaberrima Tausch, 1827</t>
  </si>
  <si>
    <t xml:space="preserve">Cengladiv</t>
  </si>
  <si>
    <t xml:space="preserve">Centaurea glaberrima subsp. divergens (Vis.) Hayek, 1931</t>
  </si>
  <si>
    <t xml:space="preserve">Cengla2</t>
  </si>
  <si>
    <t xml:space="preserve">Centaurea glastifolia L., 1753</t>
  </si>
  <si>
    <t xml:space="preserve">Cenglo</t>
  </si>
  <si>
    <t xml:space="preserve">Centaurea glomerata Vahl, 1791</t>
  </si>
  <si>
    <t xml:space="preserve">Cenhan</t>
  </si>
  <si>
    <t xml:space="preserve">Centaurea hanryi Jord., 1847</t>
  </si>
  <si>
    <t xml:space="preserve">Centaurée de Hanry</t>
  </si>
  <si>
    <t xml:space="preserve">Cenhanhan</t>
  </si>
  <si>
    <t xml:space="preserve">Centaurea hanryi subsp. hanryi Jord., 1847</t>
  </si>
  <si>
    <t xml:space="preserve">Cenhanspi</t>
  </si>
  <si>
    <t xml:space="preserve">Centaurea hanryi subsp. spinabadia (Bubani ex Timb.-Lagr.) Smythies, 1986</t>
  </si>
  <si>
    <t xml:space="preserve">Centaurée</t>
  </si>
  <si>
    <t xml:space="preserve">Cenhya</t>
  </si>
  <si>
    <t xml:space="preserve">Centaurea hyalolepis Boiss., 1846</t>
  </si>
  <si>
    <t xml:space="preserve">Centaurée à bractées hyalines</t>
  </si>
  <si>
    <t xml:space="preserve">Cenibe</t>
  </si>
  <si>
    <t xml:space="preserve">Centaurea iberica Trevir. ex Spreng., 1826</t>
  </si>
  <si>
    <t xml:space="preserve">Ceninf</t>
  </si>
  <si>
    <t xml:space="preserve">Centaurea infestans Durieu, 1847</t>
  </si>
  <si>
    <t xml:space="preserve">Ceninv</t>
  </si>
  <si>
    <t xml:space="preserve">Centaurea involucrata Desf., 1799</t>
  </si>
  <si>
    <t xml:space="preserve">Cenxadu</t>
  </si>
  <si>
    <t xml:space="preserve">Centaurea x adulterina Moretti ex DC., 1838</t>
  </si>
  <si>
    <t xml:space="preserve">Centaurée bâtarde, Centaurée adultérine</t>
  </si>
  <si>
    <t xml:space="preserve">Cenxael</t>
  </si>
  <si>
    <t xml:space="preserve">Centaurea x aellenii Arènes, 1946</t>
  </si>
  <si>
    <t xml:space="preserve">Centaurée d’Aellen</t>
  </si>
  <si>
    <t xml:space="preserve">Cenxari</t>
  </si>
  <si>
    <t xml:space="preserve">Centaurea x arisitensis H.J.Coste &amp; Sennen, 1894</t>
  </si>
  <si>
    <t xml:space="preserve">Centaurée du Vigan</t>
  </si>
  <si>
    <t xml:space="preserve">Cenxaxo</t>
  </si>
  <si>
    <t xml:space="preserve">Centaurea x axonensis Arènes, 1939</t>
  </si>
  <si>
    <t xml:space="preserve">Cenxbar</t>
  </si>
  <si>
    <t xml:space="preserve">Centaurea x barcinonensis Sennen, 1912</t>
  </si>
  <si>
    <t xml:space="preserve">Centaurée de Barcelone</t>
  </si>
  <si>
    <t xml:space="preserve">Cenxbas</t>
  </si>
  <si>
    <t xml:space="preserve">Centaurea x basilei Sennen, 1912</t>
  </si>
  <si>
    <t xml:space="preserve">Cenxber</t>
  </si>
  <si>
    <t xml:space="preserve">Centaurea x bergadensis Sennen, 1912</t>
  </si>
  <si>
    <t xml:space="preserve">Cenxbou</t>
  </si>
  <si>
    <t xml:space="preserve">Centaurea x bouchonii Arènes, 1943</t>
  </si>
  <si>
    <t xml:space="preserve">Centaurée de Bouchon</t>
  </si>
  <si>
    <t xml:space="preserve">Cenxcar</t>
  </si>
  <si>
    <t xml:space="preserve">Centaurea x cardanica Rouy, 1905</t>
  </si>
  <si>
    <t xml:space="preserve">Cenxcla</t>
  </si>
  <si>
    <t xml:space="preserve">Centaurea x clausonis Maire</t>
  </si>
  <si>
    <t xml:space="preserve">Centaurée de Clauson</t>
  </si>
  <si>
    <t xml:space="preserve">Cenxcor</t>
  </si>
  <si>
    <t xml:space="preserve">Centaurea x corbariensis Sennen, 1901</t>
  </si>
  <si>
    <t xml:space="preserve">Centaurée des Corbières</t>
  </si>
  <si>
    <t xml:space="preserve">Cenxcru</t>
  </si>
  <si>
    <t xml:space="preserve">Centaurea x cruchetii Beauverd &amp; Besse, 1912</t>
  </si>
  <si>
    <t xml:space="preserve">Cenxdid</t>
  </si>
  <si>
    <t xml:space="preserve">Centaurea x didieri Arènes, 1945</t>
  </si>
  <si>
    <t xml:space="preserve">Centaurée de Cruchet</t>
  </si>
  <si>
    <t xml:space="preserve">Cenxdig</t>
  </si>
  <si>
    <t xml:space="preserve">Centaurea x digenea Rouy, 1904</t>
  </si>
  <si>
    <t xml:space="preserve">Centaurée hybride</t>
  </si>
  <si>
    <t xml:space="preserve">Cenxdon</t>
  </si>
  <si>
    <t xml:space="preserve">Centaurea x donatiana Sennen, 1901</t>
  </si>
  <si>
    <t xml:space="preserve">Centaurée de Donati</t>
  </si>
  <si>
    <t xml:space="preserve">Cenxext</t>
  </si>
  <si>
    <t xml:space="preserve">Centaurea x extranea Beck, 1893</t>
  </si>
  <si>
    <t xml:space="preserve">Cenxfab</t>
  </si>
  <si>
    <t xml:space="preserve">Centaurea x fabrei Bonnet, 1883</t>
  </si>
  <si>
    <t xml:space="preserve">Centaurée de Fabre</t>
  </si>
  <si>
    <t xml:space="preserve">Cenxfla</t>
  </si>
  <si>
    <t xml:space="preserve">Centaurea x flahaultii Cabanès, 1926</t>
  </si>
  <si>
    <t xml:space="preserve">Cenxfra</t>
  </si>
  <si>
    <t xml:space="preserve">Centaurea x frayana Boissieu ex Gáyer, 1909</t>
  </si>
  <si>
    <t xml:space="preserve">Centaurée de Fray</t>
  </si>
  <si>
    <t xml:space="preserve">Cenxgra</t>
  </si>
  <si>
    <t xml:space="preserve">Centaurea x grabowskiana Wagner, 1889</t>
  </si>
  <si>
    <t xml:space="preserve">Centaurée de Grabowsk</t>
  </si>
  <si>
    <t xml:space="preserve">Cenxgui</t>
  </si>
  <si>
    <t xml:space="preserve">Centaurea x guichardii H.J.Coste &amp; Soulié, 1911</t>
  </si>
  <si>
    <t xml:space="preserve">Centaurée de Guichard</t>
  </si>
  <si>
    <t xml:space="preserve">Cenxhem</t>
  </si>
  <si>
    <t xml:space="preserve">Centaurea x hemiptera Borbás, 1878</t>
  </si>
  <si>
    <t xml:space="preserve">Centaurée hémiptère</t>
  </si>
  <si>
    <t xml:space="preserve">Cenxhet</t>
  </si>
  <si>
    <t xml:space="preserve">Centaurea x heteroblepharis Franch., 1882</t>
  </si>
  <si>
    <t xml:space="preserve">Cenxhur</t>
  </si>
  <si>
    <t xml:space="preserve">Centaurea x hurtadoi Blanca, 1985</t>
  </si>
  <si>
    <t xml:space="preserve">Centaurée d’Hurtado</t>
  </si>
  <si>
    <t xml:space="preserve">Cenxhyb</t>
  </si>
  <si>
    <t xml:space="preserve">Centaurea x hybrida All., 1785</t>
  </si>
  <si>
    <t xml:space="preserve">Cenxhyb2</t>
  </si>
  <si>
    <t xml:space="preserve">Centaurea x hybrida var. hybrida All., 1785</t>
  </si>
  <si>
    <t xml:space="preserve">Cenxhyb3</t>
  </si>
  <si>
    <t xml:space="preserve">Centaurea x hybrida var. rodiei Briq. &amp; Cavill., 1931</t>
  </si>
  <si>
    <t xml:space="preserve">Cenxint</t>
  </si>
  <si>
    <t xml:space="preserve">Centaurea x intermedia Arènes, 1939</t>
  </si>
  <si>
    <t xml:space="preserve">Cenxjac</t>
  </si>
  <si>
    <t xml:space="preserve">Centaurea x jaccardii Bouchard</t>
  </si>
  <si>
    <t xml:space="preserve">Centaurée de Jaccard</t>
  </si>
  <si>
    <t xml:space="preserve">Cenxjac2</t>
  </si>
  <si>
    <t xml:space="preserve">Centaurea x jaceiformis Rouy, 1905</t>
  </si>
  <si>
    <t xml:space="preserve">Centaurée fausse jacée</t>
  </si>
  <si>
    <t xml:space="preserve">Cenxjuv</t>
  </si>
  <si>
    <t xml:space="preserve">Centaurea x juvenalis Delile ex Godr., 1853</t>
  </si>
  <si>
    <t xml:space="preserve">Centaurée juvénile</t>
  </si>
  <si>
    <t xml:space="preserve">Cenxlas</t>
  </si>
  <si>
    <t xml:space="preserve">Centaurea x lassaleana Sennen</t>
  </si>
  <si>
    <t xml:space="preserve">Cenxleg</t>
  </si>
  <si>
    <t xml:space="preserve">Centaurea x legrandii Rouy, 1899</t>
  </si>
  <si>
    <t xml:space="preserve">Centaurée de Legrand</t>
  </si>
  <si>
    <t xml:space="preserve">Cenxlig</t>
  </si>
  <si>
    <t xml:space="preserve">Centaurea x ligerina Franch., 1880</t>
  </si>
  <si>
    <t xml:space="preserve">Centaurée de la Loire</t>
  </si>
  <si>
    <t xml:space="preserve">Cenxmil</t>
  </si>
  <si>
    <t xml:space="preserve">Centaurea x milliatii Arènes, 1939</t>
  </si>
  <si>
    <t xml:space="preserve">Cenxmon</t>
  </si>
  <si>
    <t xml:space="preserve">Centaurea x moncktonii C.E.Britton, 1921</t>
  </si>
  <si>
    <t xml:space="preserve">Centaurée de Monckton, Centaurée de Nyhuus</t>
  </si>
  <si>
    <t xml:space="preserve">Cenxmut</t>
  </si>
  <si>
    <t xml:space="preserve">Centaurea x mutabilis St.-Amans, 1821</t>
  </si>
  <si>
    <t xml:space="preserve">Centaurée changeante</t>
  </si>
  <si>
    <t xml:space="preserve">Cenxney</t>
  </si>
  <si>
    <t xml:space="preserve">Centaurea x neyrautii Foucaud, 1901</t>
  </si>
  <si>
    <t xml:space="preserve">Centaurée de Neyraut</t>
  </si>
  <si>
    <t xml:space="preserve">Cenxnou</t>
  </si>
  <si>
    <t xml:space="preserve">Centaurea x nouelii Franch., 1881</t>
  </si>
  <si>
    <t xml:space="preserve">Centaurée de Nouel</t>
  </si>
  <si>
    <t xml:space="preserve">Cenxpag</t>
  </si>
  <si>
    <t xml:space="preserve">Centaurea x pagesii H.J.Coste &amp; Soulié, 1911</t>
  </si>
  <si>
    <t xml:space="preserve">Centaurée de Pagès</t>
  </si>
  <si>
    <t xml:space="preserve">Cenxper</t>
  </si>
  <si>
    <t xml:space="preserve">Centaurea x peregrina H.J.Coste &amp; Sennen, 1895</t>
  </si>
  <si>
    <t xml:space="preserve">Centaurée voyageuse</t>
  </si>
  <si>
    <t xml:space="preserve">Cenxper2</t>
  </si>
  <si>
    <t xml:space="preserve">Centaurea x perrieri Rouy, 1905</t>
  </si>
  <si>
    <t xml:space="preserve">Centaurée de Perrier</t>
  </si>
  <si>
    <t xml:space="preserve">Cenxpou</t>
  </si>
  <si>
    <t xml:space="preserve">Centaurea x pouzinii DC., 1813</t>
  </si>
  <si>
    <t xml:space="preserve">Centaurée de Pouzin</t>
  </si>
  <si>
    <t xml:space="preserve">Cenxpsa</t>
  </si>
  <si>
    <t xml:space="preserve">Centaurea x psammogena Gáyer, 1909</t>
  </si>
  <si>
    <t xml:space="preserve">Cenxsal</t>
  </si>
  <si>
    <t xml:space="preserve">Centaurea x salisiana Brügger, 1880</t>
  </si>
  <si>
    <t xml:space="preserve">Centaurée de Salis-Marschlins</t>
  </si>
  <si>
    <t xml:space="preserve">Cenxsal2</t>
  </si>
  <si>
    <t xml:space="preserve">Centaurea x sallentii Sennen, 1922</t>
  </si>
  <si>
    <t xml:space="preserve">Centaurée de Sallent</t>
  </si>
  <si>
    <t xml:space="preserve">Cenxsar</t>
  </si>
  <si>
    <t xml:space="preserve">Centaurea x saratoi (Briq.) Briq. ex Rouy, 1905</t>
  </si>
  <si>
    <t xml:space="preserve">Centaurée de Sarato</t>
  </si>
  <si>
    <t xml:space="preserve">Cenxsen</t>
  </si>
  <si>
    <t xml:space="preserve">Centaurea x senneniana Rouy, 1904</t>
  </si>
  <si>
    <t xml:space="preserve">Centaurée de Sennen</t>
  </si>
  <si>
    <t xml:space="preserve">Cenxser</t>
  </si>
  <si>
    <t xml:space="preserve">Centaurea x serresii Rouy, 1904</t>
  </si>
  <si>
    <t xml:space="preserve">Centaurée de Serres</t>
  </si>
  <si>
    <t xml:space="preserve">Cenxsil</t>
  </si>
  <si>
    <t xml:space="preserve">Centaurea x silvatica Pourr., 1788</t>
  </si>
  <si>
    <t xml:space="preserve">Centaurée des bois</t>
  </si>
  <si>
    <t xml:space="preserve">Cenxsou</t>
  </si>
  <si>
    <t xml:space="preserve">Centaurea x souliei H.J.Coste, 1898</t>
  </si>
  <si>
    <t xml:space="preserve">Centaurée de Soulié</t>
  </si>
  <si>
    <t xml:space="preserve">Cenxtey</t>
  </si>
  <si>
    <t xml:space="preserve">Centaurea x teyberi Hayek, 1901</t>
  </si>
  <si>
    <t xml:space="preserve">Centaurée de Teyber</t>
  </si>
  <si>
    <t xml:space="preserve">Cenxtra</t>
  </si>
  <si>
    <t xml:space="preserve">Centaurea x trabutii Maire</t>
  </si>
  <si>
    <t xml:space="preserve">Centaurée de Trabut</t>
  </si>
  <si>
    <t xml:space="preserve">Cenxtra2</t>
  </si>
  <si>
    <t xml:space="preserve">Centaurea x trauttmanii J.Wagner, 1922</t>
  </si>
  <si>
    <t xml:space="preserve">Centaurée de Trauttman</t>
  </si>
  <si>
    <t xml:space="preserve">Cenxviv</t>
  </si>
  <si>
    <t xml:space="preserve">Centaurea x vivariensis Revol ex H.J.Coste &amp; Soulié, 1911</t>
  </si>
  <si>
    <t xml:space="preserve">Centaurée du Vivarais</t>
  </si>
  <si>
    <t xml:space="preserve">Cenjac</t>
  </si>
  <si>
    <t xml:space="preserve">Centaurea jacea L., 1753</t>
  </si>
  <si>
    <t xml:space="preserve">Centaurée jacée, Tête de moineau, Ambrette</t>
  </si>
  <si>
    <t xml:space="preserve">Cenjacjac</t>
  </si>
  <si>
    <t xml:space="preserve">Centaurea jacea subsp. jacea L., 1753</t>
  </si>
  <si>
    <t xml:space="preserve">Cenjacang</t>
  </si>
  <si>
    <t xml:space="preserve">Centaurea jacea subsp. angustifolia (DC.) Gremli, 1874</t>
  </si>
  <si>
    <t xml:space="preserve">Centaurée à feuilles étroites, Centaurée de Pannonie</t>
  </si>
  <si>
    <t xml:space="preserve">Cenjacgau</t>
  </si>
  <si>
    <t xml:space="preserve">Centaurea jacea subsp. gaudinii (Boiss. &amp; Reut.) Gremli, 1874</t>
  </si>
  <si>
    <t xml:space="preserve">Centaurée de Gaudin, Centaurée à bractées</t>
  </si>
  <si>
    <t xml:space="preserve">Cenjactim</t>
  </si>
  <si>
    <t xml:space="preserve">Centaurea jacea subsp. timbalii (Martrin-Donos) Braun-Blanq., 1952</t>
  </si>
  <si>
    <t xml:space="preserve">Centaurée de Timbal-Lagrave, Centaurée de Timbal</t>
  </si>
  <si>
    <t xml:space="preserve">Cenjor</t>
  </si>
  <si>
    <t xml:space="preserve">Centaurea jordaniana Godr. &amp; Gren., 1850</t>
  </si>
  <si>
    <t xml:space="preserve">Centaurée de Jordan, Centaurée couchée de Jordan</t>
  </si>
  <si>
    <t xml:space="preserve">Cenjorjor</t>
  </si>
  <si>
    <t xml:space="preserve">Centaurea jordaniana subsp. jordaniana Godr. &amp; Gren., 1850</t>
  </si>
  <si>
    <t xml:space="preserve">Centaurée de Jordan</t>
  </si>
  <si>
    <t xml:space="preserve">Cenjoraem</t>
  </si>
  <si>
    <t xml:space="preserve">Centaurea jordaniana subsp. aemilii (Briq.) Kerguélen, 1998</t>
  </si>
  <si>
    <t xml:space="preserve">Centaurée d'Émile</t>
  </si>
  <si>
    <t xml:space="preserve">Cenjorbal</t>
  </si>
  <si>
    <t xml:space="preserve">Centaurea jordaniana subsp. balbisiana (Soldano) Kerguélen, 1998</t>
  </si>
  <si>
    <t xml:space="preserve">Centaurée de Balbis, Centaurée couchée</t>
  </si>
  <si>
    <t xml:space="preserve">Cenjorver</t>
  </si>
  <si>
    <t xml:space="preserve">Centaurea jordaniana subsp. verguinii (Briq. &amp; Cavill.) Kerguélen, 1998</t>
  </si>
  <si>
    <t xml:space="preserve">Centaurée de Verguin</t>
  </si>
  <si>
    <t xml:space="preserve">Cenmar</t>
  </si>
  <si>
    <t xml:space="preserve">Centaurea maroccana Ball, 1873</t>
  </si>
  <si>
    <t xml:space="preserve">Cenmel</t>
  </si>
  <si>
    <t xml:space="preserve">Centaurea melitensis L., 1753</t>
  </si>
  <si>
    <t xml:space="preserve">Centaurée de Malte</t>
  </si>
  <si>
    <t xml:space="preserve">Cenmer</t>
  </si>
  <si>
    <t xml:space="preserve">Centaurea meryonis DC., 1838</t>
  </si>
  <si>
    <t xml:space="preserve">Cennap</t>
  </si>
  <si>
    <t xml:space="preserve">Centaurea napifolia L., 1753</t>
  </si>
  <si>
    <t xml:space="preserve">Centaurée à feuilles de Navet</t>
  </si>
  <si>
    <t xml:space="preserve">Cenner</t>
  </si>
  <si>
    <t xml:space="preserve">Centaurea nervosa Willd., 1809</t>
  </si>
  <si>
    <t xml:space="preserve">Centaurée nervée, Centaurée de Ferdinand</t>
  </si>
  <si>
    <t xml:space="preserve">Cennerner</t>
  </si>
  <si>
    <t xml:space="preserve">Centaurea nervosa subsp. nervosa Willd., 1809</t>
  </si>
  <si>
    <t xml:space="preserve">Cennig</t>
  </si>
  <si>
    <t xml:space="preserve">Centaurea nigra L., 1753</t>
  </si>
  <si>
    <t xml:space="preserve">Centaurée noire</t>
  </si>
  <si>
    <t xml:space="preserve">Cennig2</t>
  </si>
  <si>
    <t xml:space="preserve">Centaurea nigrescens Willd., 1803</t>
  </si>
  <si>
    <t xml:space="preserve">Centaurée noircissante</t>
  </si>
  <si>
    <t xml:space="preserve">Cennigtra</t>
  </si>
  <si>
    <t xml:space="preserve">Centaurea nigrescens subsp. transalpina (Schleich. ex DC.) Nyman, 1879</t>
  </si>
  <si>
    <t xml:space="preserve">Centaurée transalpine</t>
  </si>
  <si>
    <t xml:space="preserve">Cenori</t>
  </si>
  <si>
    <t xml:space="preserve">Centaurea orientalis L., 1753</t>
  </si>
  <si>
    <t xml:space="preserve">Cenpal</t>
  </si>
  <si>
    <t xml:space="preserve">Centaurea pallescens Delile, 1813</t>
  </si>
  <si>
    <t xml:space="preserve">Cenpan</t>
  </si>
  <si>
    <t xml:space="preserve">Centaurea paniculata L., 1753</t>
  </si>
  <si>
    <t xml:space="preserve">Centaurée en panicule, Centaurée paniculée</t>
  </si>
  <si>
    <t xml:space="preserve">Cenpanpan</t>
  </si>
  <si>
    <t xml:space="preserve">Centaurea paniculata subsp. paniculata L., 1753</t>
  </si>
  <si>
    <t xml:space="preserve">Cenpanleu</t>
  </si>
  <si>
    <t xml:space="preserve">Centaurea paniculata subsp. leucophaea (Jord.) Arcang., 1882</t>
  </si>
  <si>
    <t xml:space="preserve">Centaurée blanchâtre, Centaurée gris-cendré</t>
  </si>
  <si>
    <t xml:space="preserve">Cenpanpal</t>
  </si>
  <si>
    <t xml:space="preserve">Centaurea paniculata subsp. pallidula Rouy, 1904</t>
  </si>
  <si>
    <t xml:space="preserve">Centaurée pâle</t>
  </si>
  <si>
    <t xml:space="preserve">Cenpanpol</t>
  </si>
  <si>
    <t xml:space="preserve">Centaurea paniculata subsp. polycephala (Jord.) Nyman, 1879</t>
  </si>
  <si>
    <t xml:space="preserve">Centaurée à têtes nombreuses, Centaurée à nombreux capitules, Centaurée polycéphale</t>
  </si>
  <si>
    <t xml:space="preserve">Cenpar</t>
  </si>
  <si>
    <t xml:space="preserve">Centaurea parlatoris Heldr., 1843</t>
  </si>
  <si>
    <t xml:space="preserve">Cenpar2</t>
  </si>
  <si>
    <t xml:space="preserve">Centaurea parviflora Desf., 1799</t>
  </si>
  <si>
    <t xml:space="preserve">Cenpec</t>
  </si>
  <si>
    <t xml:space="preserve">Centaurea pectinata L., 1763</t>
  </si>
  <si>
    <t xml:space="preserve">Centaurée pectinée</t>
  </si>
  <si>
    <t xml:space="preserve">Cenphr</t>
  </si>
  <si>
    <t xml:space="preserve">Centaurea phrygia L., 1753</t>
  </si>
  <si>
    <t xml:space="preserve">Centaurée de Phrygie</t>
  </si>
  <si>
    <t xml:space="preserve">Cenphrsal</t>
  </si>
  <si>
    <t xml:space="preserve">Centaurea phrygia subsp. salicifolia (M.Bieb. ex Willd.) Mikheev, 1999</t>
  </si>
  <si>
    <t xml:space="preserve">Cenpse</t>
  </si>
  <si>
    <t xml:space="preserve">Centaurea pseudocineraria (Fiori) Rouy, 1904</t>
  </si>
  <si>
    <t xml:space="preserve">Centaurée fausse cinéraire, Centaurée controversée, Fausse centaurée bleuâtre</t>
  </si>
  <si>
    <t xml:space="preserve">Cenpul</t>
  </si>
  <si>
    <t xml:space="preserve">Centaurea pullata L., 1753</t>
  </si>
  <si>
    <t xml:space="preserve">Centaurée brune, Centaurée bordée de noir, Centaurée en deuil</t>
  </si>
  <si>
    <t xml:space="preserve">Cenrag</t>
  </si>
  <si>
    <t xml:space="preserve">Centaurea ragusina L., 1753</t>
  </si>
  <si>
    <t xml:space="preserve">Cenragrag</t>
  </si>
  <si>
    <t xml:space="preserve">Centaurea ragusina subsp. ragusina L., 1753</t>
  </si>
  <si>
    <t xml:space="preserve">Cenraglun</t>
  </si>
  <si>
    <t xml:space="preserve">Centaurea ragusina subsp. lungensis (Ginzb.) Hayek, 1931</t>
  </si>
  <si>
    <t xml:space="preserve">Censca</t>
  </si>
  <si>
    <t xml:space="preserve">Centaurea scabiosa L., 1753</t>
  </si>
  <si>
    <t xml:space="preserve">Centaurée scabieuse</t>
  </si>
  <si>
    <t xml:space="preserve">Censcasca</t>
  </si>
  <si>
    <t xml:space="preserve">Centaurea scabiosa subsp. scabiosa L., 1753</t>
  </si>
  <si>
    <t xml:space="preserve">Censcaalp</t>
  </si>
  <si>
    <t xml:space="preserve">Centaurea scabiosa subsp. alpestris (Hegetschw.) Nyman, 1879</t>
  </si>
  <si>
    <t xml:space="preserve">Centaurée alpestre, Centaurée des Alpes</t>
  </si>
  <si>
    <t xml:space="preserve">Censcagri</t>
  </si>
  <si>
    <t xml:space="preserve">Centaurea scabiosa subsp. grinensis (Reut.) Nyman, 1879</t>
  </si>
  <si>
    <t xml:space="preserve">Censer</t>
  </si>
  <si>
    <t xml:space="preserve">Centaurea seridis L., 1753</t>
  </si>
  <si>
    <t xml:space="preserve">Censerson</t>
  </si>
  <si>
    <t xml:space="preserve">Centaurea seridis subsp. sonchifolia (L.) Greuter, 2003</t>
  </si>
  <si>
    <t xml:space="preserve">Censic</t>
  </si>
  <si>
    <t xml:space="preserve">Centaurea sicula L., 1753</t>
  </si>
  <si>
    <t xml:space="preserve">Centaurée de Sicile, Centaurée de Nice</t>
  </si>
  <si>
    <t xml:space="preserve">Censin</t>
  </si>
  <si>
    <t xml:space="preserve">Centaurea sinaica DC., 1838</t>
  </si>
  <si>
    <t xml:space="preserve">Censol</t>
  </si>
  <si>
    <t xml:space="preserve">Centaurea solstitialis L., 1753</t>
  </si>
  <si>
    <t xml:space="preserve">Centaurée du solstice</t>
  </si>
  <si>
    <t xml:space="preserve">Censph</t>
  </si>
  <si>
    <t xml:space="preserve">Centaurea sphaerocephala L., 1753</t>
  </si>
  <si>
    <t xml:space="preserve">Centaurée à tête ronde</t>
  </si>
  <si>
    <t xml:space="preserve">Censphsph</t>
  </si>
  <si>
    <t xml:space="preserve">Centaurea sphaerocephala subsp. sphaerocephala L., 1753</t>
  </si>
  <si>
    <t xml:space="preserve">Censte</t>
  </si>
  <si>
    <t xml:space="preserve">Centaurea stereophylla Besser, 1822</t>
  </si>
  <si>
    <t xml:space="preserve">Censto</t>
  </si>
  <si>
    <t xml:space="preserve">Centaurea stoebe L., 1753</t>
  </si>
  <si>
    <t xml:space="preserve">Centaurée du Rhin, Centaurée rhénane, Centaurée maculée du Rhin, Centaurée maculée rhénane</t>
  </si>
  <si>
    <t xml:space="preserve">Censul</t>
  </si>
  <si>
    <t xml:space="preserve">Centaurea sulphurea Willd., 1809</t>
  </si>
  <si>
    <t xml:space="preserve">Centen</t>
  </si>
  <si>
    <t xml:space="preserve">Centaurea tenorei Guss. ex Lacaita, 1923</t>
  </si>
  <si>
    <t xml:space="preserve">Centri</t>
  </si>
  <si>
    <t xml:space="preserve">Centaurea trichocephala M.Bieb. ex Willd., 1803</t>
  </si>
  <si>
    <t xml:space="preserve">Cenuni</t>
  </si>
  <si>
    <t xml:space="preserve">Centaurea uniflora Turra, 1765</t>
  </si>
  <si>
    <t xml:space="preserve">Centaurée à une fleur, Centaurée uniflore</t>
  </si>
  <si>
    <t xml:space="preserve">Cenurg</t>
  </si>
  <si>
    <t xml:space="preserve">Centaurea urgellensis Sennen, 1928</t>
  </si>
  <si>
    <t xml:space="preserve">Centaurée d'Urgell</t>
  </si>
  <si>
    <t xml:space="preserve">Cenval</t>
  </si>
  <si>
    <t xml:space="preserve">Centaurea valesiaca (DC.) Jord., 1852</t>
  </si>
  <si>
    <t xml:space="preserve">Centaurée du Valais</t>
  </si>
  <si>
    <t xml:space="preserve">Cenver</t>
  </si>
  <si>
    <t xml:space="preserve">Centaurea verutum L., 1755</t>
  </si>
  <si>
    <t xml:space="preserve">Cenvir</t>
  </si>
  <si>
    <t xml:space="preserve">Centaurea virgata Lam., 1785</t>
  </si>
  <si>
    <t xml:space="preserve">CheCas</t>
  </si>
  <si>
    <t xml:space="preserve">Cheirolophus Cass., 1828</t>
  </si>
  <si>
    <t xml:space="preserve">Cheint</t>
  </si>
  <si>
    <t xml:space="preserve">Cheirolophus intybaceus (Lam.) Dostál, 1976</t>
  </si>
  <si>
    <t xml:space="preserve">Cheirolophe fausse chicorée, Cheirolophe chicorée, Centaurée fausse chicorée</t>
  </si>
  <si>
    <t xml:space="preserve">Chesem</t>
  </si>
  <si>
    <t xml:space="preserve">Cheirolophus sempervirens (L.) Pomel, 1874</t>
  </si>
  <si>
    <t xml:space="preserve">Cheirolophe toujours vert, Centaurée toujours verte</t>
  </si>
  <si>
    <t xml:space="preserve">CirMil</t>
  </si>
  <si>
    <t xml:space="preserve">Cirsium Mill., 1754</t>
  </si>
  <si>
    <t xml:space="preserve">Ciraca</t>
  </si>
  <si>
    <t xml:space="preserve">Cirsium acaulon (L.) Scop., 1769</t>
  </si>
  <si>
    <t xml:space="preserve">Cirse acaule, Cirse sans tige</t>
  </si>
  <si>
    <t xml:space="preserve">Ciracaaca</t>
  </si>
  <si>
    <t xml:space="preserve">Cirsium acaulon subsp. acaulon (L.) Scop., 1769</t>
  </si>
  <si>
    <t xml:space="preserve">Cirals</t>
  </si>
  <si>
    <t xml:space="preserve">Cirsium alsophilum (Pollini) Soldano, 1994</t>
  </si>
  <si>
    <t xml:space="preserve">Cirse d'Allioni, Cirse des montagnes</t>
  </si>
  <si>
    <t xml:space="preserve">Cirarv</t>
  </si>
  <si>
    <t xml:space="preserve">Cirsium arvense (L.) Scop., 1772</t>
  </si>
  <si>
    <t xml:space="preserve">Cirse des champs, Chardon des champs, Calcide</t>
  </si>
  <si>
    <t xml:space="preserve">Circan</t>
  </si>
  <si>
    <t xml:space="preserve">Cirsium canum (L.) All., 1785</t>
  </si>
  <si>
    <t xml:space="preserve">Cirse cendré, Cirse grisâtre, Cirse blanc</t>
  </si>
  <si>
    <t xml:space="preserve">Circar</t>
  </si>
  <si>
    <t xml:space="preserve">Cirsium carniolicum Scop., 1772</t>
  </si>
  <si>
    <t xml:space="preserve">Circe de Carniole</t>
  </si>
  <si>
    <t xml:space="preserve">Circarruf</t>
  </si>
  <si>
    <t xml:space="preserve">Cirsium carniolicum subsp. rufescens (Ramond ex DC.) P.Fourn., 1940</t>
  </si>
  <si>
    <t xml:space="preserve">Cirse roussissant, Cirse roux</t>
  </si>
  <si>
    <t xml:space="preserve">Circre</t>
  </si>
  <si>
    <t xml:space="preserve">Cirsium creticum (Lam.) d'Urv., 1822</t>
  </si>
  <si>
    <t xml:space="preserve">Cirse de Crète</t>
  </si>
  <si>
    <t xml:space="preserve">Circretri</t>
  </si>
  <si>
    <t xml:space="preserve">Cirsium creticum subsp. triumfetti (Lacaita) Werner, 1975</t>
  </si>
  <si>
    <t xml:space="preserve">Cirse de Trionfetti</t>
  </si>
  <si>
    <t xml:space="preserve">Cirdis</t>
  </si>
  <si>
    <t xml:space="preserve">Cirsium dissectum (L.) Hill, 1768</t>
  </si>
  <si>
    <t xml:space="preserve">Cirse découpé, Cirse des prairies, Cirse anglais, Cirse d'Angleterre</t>
  </si>
  <si>
    <t xml:space="preserve">Cirech</t>
  </si>
  <si>
    <t xml:space="preserve">Cirsium echinatum (Desf.) DC., 1815</t>
  </si>
  <si>
    <t xml:space="preserve">Cirse épineux, Cirse hérissé, Cirse en hérisson</t>
  </si>
  <si>
    <t xml:space="preserve">Cireri</t>
  </si>
  <si>
    <t xml:space="preserve">Cirsium eriophorum (L.) Scop., 1772</t>
  </si>
  <si>
    <t xml:space="preserve">Cirse laineux, Cirse aranéeux</t>
  </si>
  <si>
    <t xml:space="preserve">Cireri2</t>
  </si>
  <si>
    <t xml:space="preserve">Cirsium erisithales (Jacq.) Scop., 1769</t>
  </si>
  <si>
    <t xml:space="preserve">Cirse érisithale, Cirse glutineux, Cirse érisithalès</t>
  </si>
  <si>
    <t xml:space="preserve">Cirfer</t>
  </si>
  <si>
    <t xml:space="preserve">Cirsium ferox (L.) DC., 1805</t>
  </si>
  <si>
    <t xml:space="preserve">Cirse féroce</t>
  </si>
  <si>
    <t xml:space="preserve">Cirfil</t>
  </si>
  <si>
    <t xml:space="preserve">Cirsium filipendulum Lange, 1861</t>
  </si>
  <si>
    <t xml:space="preserve">Cirse filipendule</t>
  </si>
  <si>
    <t xml:space="preserve">Cirgla</t>
  </si>
  <si>
    <t xml:space="preserve">Cirsium glabrum DC., 1815</t>
  </si>
  <si>
    <t xml:space="preserve">Cirse glabre</t>
  </si>
  <si>
    <t xml:space="preserve">Cirhet</t>
  </si>
  <si>
    <t xml:space="preserve">Cirsium heterophyllum (L.) Hill, 1768</t>
  </si>
  <si>
    <t xml:space="preserve">Cirse hétérophylle, Cirse faux hélénium, Cirse fausse hélénie</t>
  </si>
  <si>
    <t xml:space="preserve">Cirita</t>
  </si>
  <si>
    <t xml:space="preserve">Cirsium italicum DC., 1813</t>
  </si>
  <si>
    <t xml:space="preserve">Cirse d'Italie</t>
  </si>
  <si>
    <t xml:space="preserve">Cirxaff</t>
  </si>
  <si>
    <t xml:space="preserve">Cirsium x affine Tausch ex ?elak., 1871</t>
  </si>
  <si>
    <t xml:space="preserve">Cirse affine</t>
  </si>
  <si>
    <t xml:space="preserve">Cirxalp</t>
  </si>
  <si>
    <t xml:space="preserve">Cirsium x alpestre Nägeli, 1840</t>
  </si>
  <si>
    <t xml:space="preserve">Cirse alpestre</t>
  </si>
  <si>
    <t xml:space="preserve">Cirxamb</t>
  </si>
  <si>
    <t xml:space="preserve">Cirsium x ambiguum All., 1789</t>
  </si>
  <si>
    <t xml:space="preserve">Cirse ambigu</t>
  </si>
  <si>
    <t xml:space="preserve">Cirxara</t>
  </si>
  <si>
    <t xml:space="preserve">Cirsium x aragonense Sennen, 1912</t>
  </si>
  <si>
    <t xml:space="preserve">Cirse d'Aragon</t>
  </si>
  <si>
    <t xml:space="preserve">Cirxare</t>
  </si>
  <si>
    <t xml:space="preserve">Cirsium x arenesi J.Milliat, 1937</t>
  </si>
  <si>
    <t xml:space="preserve">Cirse d'Arènes</t>
  </si>
  <si>
    <t xml:space="preserve">Cirxari</t>
  </si>
  <si>
    <t xml:space="preserve">Cirsium x arisitense H.J.Coste &amp; Soulié, 1898</t>
  </si>
  <si>
    <t xml:space="preserve">Cirse du Vigan</t>
  </si>
  <si>
    <t xml:space="preserve">Cirxasc</t>
  </si>
  <si>
    <t xml:space="preserve">Cirsium x aschersonii ?elak., 1873</t>
  </si>
  <si>
    <t xml:space="preserve">Cirse d'Ascherson</t>
  </si>
  <si>
    <t xml:space="preserve">Cirxbif</t>
  </si>
  <si>
    <t xml:space="preserve">Cirsium x bifrons Arv.-Touv., 1873</t>
  </si>
  <si>
    <t xml:space="preserve">Cirse changeant</t>
  </si>
  <si>
    <t xml:space="preserve">Cirxbig</t>
  </si>
  <si>
    <t xml:space="preserve">Cirsium x bigerriense Rouy, 1905</t>
  </si>
  <si>
    <t xml:space="preserve">Cirse de Bigorre</t>
  </si>
  <si>
    <t xml:space="preserve">Cirxbip</t>
  </si>
  <si>
    <t xml:space="preserve">Cirsium x bipontinum (F.W.Schultz) F.W.Schultz, 1842</t>
  </si>
  <si>
    <t xml:space="preserve">Cirse de Zweibrucken</t>
  </si>
  <si>
    <t xml:space="preserve">Cirxbou</t>
  </si>
  <si>
    <t xml:space="preserve">Cirsium x boulayii E.G.Camus, 1892</t>
  </si>
  <si>
    <t xml:space="preserve">Cirse de Boulay</t>
  </si>
  <si>
    <t xml:space="preserve">Cirxbra</t>
  </si>
  <si>
    <t xml:space="preserve">Cirsium x braunblanquetii Lawalrée, 1975</t>
  </si>
  <si>
    <t xml:space="preserve">Cirse de Braun-Blanquet</t>
  </si>
  <si>
    <t xml:space="preserve">Cirxbra2</t>
  </si>
  <si>
    <t xml:space="preserve">Cirsium x braunei F.W.Schultz, 1845</t>
  </si>
  <si>
    <t xml:space="preserve">Cirse de Braun, Cirse de Kirschleger</t>
  </si>
  <si>
    <t xml:space="preserve">Cirxbre</t>
  </si>
  <si>
    <t xml:space="preserve">Cirsium x breunium Goller &amp; Huter, 1906</t>
  </si>
  <si>
    <t xml:space="preserve">Cirse</t>
  </si>
  <si>
    <t xml:space="preserve">Cirxbre2</t>
  </si>
  <si>
    <t xml:space="preserve">Cirsium x breviscapum Eichenfeldt, 1893</t>
  </si>
  <si>
    <t xml:space="preserve">Cirse à tiges courtes</t>
  </si>
  <si>
    <t xml:space="preserve">Cirxbru</t>
  </si>
  <si>
    <t xml:space="preserve">Cirsium x brunneri A.Braun ex Nyman, 1879</t>
  </si>
  <si>
    <t xml:space="preserve">Cirse de Brunner</t>
  </si>
  <si>
    <t xml:space="preserve">Cirxbur</t>
  </si>
  <si>
    <t xml:space="preserve">Cirsium x burgalense Elías &amp; Sennen, 1911</t>
  </si>
  <si>
    <t xml:space="preserve">Cirse de Burgos</t>
  </si>
  <si>
    <t xml:space="preserve">Cirxcan</t>
  </si>
  <si>
    <t xml:space="preserve">Cirsium x candolleanum Nägeli, 1840</t>
  </si>
  <si>
    <t xml:space="preserve">Cirse de De Candolle</t>
  </si>
  <si>
    <t xml:space="preserve">Cirxcat</t>
  </si>
  <si>
    <t xml:space="preserve">Cirsium x catalaunicum Sennen, 1914</t>
  </si>
  <si>
    <t xml:space="preserve">Cirse de Catalogne</t>
  </si>
  <si>
    <t xml:space="preserve">Cirxcel</t>
  </si>
  <si>
    <t xml:space="preserve">Cirsium x celakovskianum Knaf, 1872</t>
  </si>
  <si>
    <t xml:space="preserve">Cirse de Celakovsk</t>
  </si>
  <si>
    <t xml:space="preserve">Cirxcha</t>
  </si>
  <si>
    <t xml:space="preserve">Cirsium x chatenieri Le Grand ex H.J.Coste, 1903</t>
  </si>
  <si>
    <t xml:space="preserve">Cirxdis</t>
  </si>
  <si>
    <t xml:space="preserve">Cirsium x discolor Goller &amp; Huter, 1906</t>
  </si>
  <si>
    <t xml:space="preserve">Cirse discolore</t>
  </si>
  <si>
    <t xml:space="preserve">Cirxdom</t>
  </si>
  <si>
    <t xml:space="preserve">Cirsium x dominii M.Schulze, 1903</t>
  </si>
  <si>
    <t xml:space="preserve">Cirse de Domin</t>
  </si>
  <si>
    <t xml:space="preserve">Cirxeri</t>
  </si>
  <si>
    <t xml:space="preserve">Cirsium x erisithaliforme Preissm., 1894</t>
  </si>
  <si>
    <t xml:space="preserve">Cirse faux cirse érisithale</t>
  </si>
  <si>
    <t xml:space="preserve">Cirxeru</t>
  </si>
  <si>
    <t xml:space="preserve">Cirsium x erucagineum DC., 1805</t>
  </si>
  <si>
    <t xml:space="preserve">Cirxfab</t>
  </si>
  <si>
    <t xml:space="preserve">Cirsium x fabium Porta ex A.Kern., 1889</t>
  </si>
  <si>
    <t xml:space="preserve">Cirxfis</t>
  </si>
  <si>
    <t xml:space="preserve">Cirsium x fissibracteatum Peterm., 1849</t>
  </si>
  <si>
    <t xml:space="preserve">Cirxfla</t>
  </si>
  <si>
    <t xml:space="preserve">Cirsium x flavescens W.D.J.Koch, 1843</t>
  </si>
  <si>
    <t xml:space="preserve">Cirse jaunissant</t>
  </si>
  <si>
    <t xml:space="preserve">Cirxfle</t>
  </si>
  <si>
    <t xml:space="preserve">Cirsium x fleischeri Podp., 1904</t>
  </si>
  <si>
    <t xml:space="preserve">Cirse de Fleischer</t>
  </si>
  <si>
    <t xml:space="preserve">Cirxfor</t>
  </si>
  <si>
    <t xml:space="preserve">Cirsium x forsteri (Sm.) Loudon, 1832</t>
  </si>
  <si>
    <t xml:space="preserve">Cirse de Forster</t>
  </si>
  <si>
    <t xml:space="preserve">Cirxgal</t>
  </si>
  <si>
    <t xml:space="preserve">Cirsium x galisserianum E.G.Camus, 1891</t>
  </si>
  <si>
    <t xml:space="preserve">Cirse de Galissier</t>
  </si>
  <si>
    <t xml:space="preserve">Cirxgay</t>
  </si>
  <si>
    <t xml:space="preserve">Cirsium x gayi Rouy, 1884</t>
  </si>
  <si>
    <t xml:space="preserve">Cirse de Gay</t>
  </si>
  <si>
    <t xml:space="preserve">Cirxger</t>
  </si>
  <si>
    <t xml:space="preserve">Cirsium x gerhardtii Sch.Bip., 1849</t>
  </si>
  <si>
    <t xml:space="preserve">Cirse de Gerhardt</t>
  </si>
  <si>
    <t xml:space="preserve">Cirxhee</t>
  </si>
  <si>
    <t xml:space="preserve">Cirsium x heerianum Nägeli, 1840</t>
  </si>
  <si>
    <t xml:space="preserve">Cirse de Heer</t>
  </si>
  <si>
    <t xml:space="preserve">Cirxheu</t>
  </si>
  <si>
    <t xml:space="preserve">Cirsium x heuseri Uechtr.</t>
  </si>
  <si>
    <t xml:space="preserve">Cirse de Heuser</t>
  </si>
  <si>
    <t xml:space="preserve">Cirxhyb</t>
  </si>
  <si>
    <t xml:space="preserve">Cirsium x hybridum Koch ex DC., 1815</t>
  </si>
  <si>
    <t xml:space="preserve">Cirse hybride</t>
  </si>
  <si>
    <t xml:space="preserve">Cirxine</t>
  </si>
  <si>
    <t xml:space="preserve">Cirsium x inerme Rchb., 1832</t>
  </si>
  <si>
    <t xml:space="preserve">Cirse inerme, Cirse sans épines</t>
  </si>
  <si>
    <t xml:space="preserve">Cirxjou</t>
  </si>
  <si>
    <t xml:space="preserve">Cirsium x jouffroyi Neyra &amp; E.G.Camus, 1893</t>
  </si>
  <si>
    <t xml:space="preserve">Cirse de Jouffroy</t>
  </si>
  <si>
    <t xml:space="preserve">Cirxmai</t>
  </si>
  <si>
    <t xml:space="preserve">Cirsium x mailhoi Giraudias, 1889</t>
  </si>
  <si>
    <t xml:space="preserve">Cirxmar</t>
  </si>
  <si>
    <t xml:space="preserve">Cirsium x martinii M.L.Lambert, 1911</t>
  </si>
  <si>
    <t xml:space="preserve">Cirse de Martin</t>
  </si>
  <si>
    <t xml:space="preserve">Cirxmed</t>
  </si>
  <si>
    <t xml:space="preserve">Cirsium x medium All., 1785</t>
  </si>
  <si>
    <t xml:space="preserve">Cirse moyen, Cirse de Ziz</t>
  </si>
  <si>
    <t xml:space="preserve">Cirxmer</t>
  </si>
  <si>
    <t xml:space="preserve">Cirsium x meratii P.Fourn., 1928</t>
  </si>
  <si>
    <t xml:space="preserve">Cirse de Mérat</t>
  </si>
  <si>
    <t xml:space="preserve">Cirxmor</t>
  </si>
  <si>
    <t xml:space="preserve">Cirsium x moravicum Petr., 1960</t>
  </si>
  <si>
    <t xml:space="preserve">Cirse de Moravie</t>
  </si>
  <si>
    <t xml:space="preserve">Cirxmur</t>
  </si>
  <si>
    <t xml:space="preserve">Cirsium x murrianum Khek, 1925</t>
  </si>
  <si>
    <t xml:space="preserve">Cirse de Murr</t>
  </si>
  <si>
    <t xml:space="preserve">Cirxnar</t>
  </si>
  <si>
    <t xml:space="preserve">Cirsium x narbonense Rouy, 1900</t>
  </si>
  <si>
    <t xml:space="preserve">Cirse de Narbonne</t>
  </si>
  <si>
    <t xml:space="preserve">Cirxnor</t>
  </si>
  <si>
    <t xml:space="preserve">Cirsium x norrisii C.Bicknell, 1896</t>
  </si>
  <si>
    <t xml:space="preserve">Cirse de Norris</t>
  </si>
  <si>
    <t xml:space="preserve">Cirxoch</t>
  </si>
  <si>
    <t xml:space="preserve">Cirsium x ochroleucum All., 1785</t>
  </si>
  <si>
    <t xml:space="preserve">Cirse jaunâtre, Cirse jaune pâle</t>
  </si>
  <si>
    <t xml:space="preserve">Cirxpra</t>
  </si>
  <si>
    <t xml:space="preserve">Cirsium x praealpinum Beck, 1884</t>
  </si>
  <si>
    <t xml:space="preserve">Cirse des Préalpes</t>
  </si>
  <si>
    <t xml:space="preserve">Cirxpra2</t>
  </si>
  <si>
    <t xml:space="preserve">Cirsium x prantlii Grembl., 1928</t>
  </si>
  <si>
    <t xml:space="preserve">Cirse de Prantl</t>
  </si>
  <si>
    <t xml:space="preserve">Cirxpul</t>
  </si>
  <si>
    <t xml:space="preserve">Cirsium x pulchrum E.G.Camus, 1891</t>
  </si>
  <si>
    <t xml:space="preserve">Cirse élégant, Cirse de Csepel</t>
  </si>
  <si>
    <t xml:space="preserve">Cirxpur</t>
  </si>
  <si>
    <t xml:space="preserve">Cirsium x purpureum All., 1785</t>
  </si>
  <si>
    <t xml:space="preserve">Cirse pourpre</t>
  </si>
  <si>
    <t xml:space="preserve">Cirxrei</t>
  </si>
  <si>
    <t xml:space="preserve">Cirsium x reichenbachianum M.Loehr, 1852</t>
  </si>
  <si>
    <t xml:space="preserve">Cirse de Reichenbach</t>
  </si>
  <si>
    <t xml:space="preserve">Cirxrey</t>
  </si>
  <si>
    <t xml:space="preserve">Cirsium x reyi Rouy, 1904</t>
  </si>
  <si>
    <t xml:space="preserve">Cirse de Rey</t>
  </si>
  <si>
    <t xml:space="preserve">Cirxrig</t>
  </si>
  <si>
    <t xml:space="preserve">Cirsium x rigens (Aiton) Wallr., 1822</t>
  </si>
  <si>
    <t xml:space="preserve">Cirxsab</t>
  </si>
  <si>
    <t xml:space="preserve">Cirsium x sabaudum M.Loehr, 1852</t>
  </si>
  <si>
    <t xml:space="preserve">Cirse de Savoie</t>
  </si>
  <si>
    <t xml:space="preserve">Cirxsch</t>
  </si>
  <si>
    <t xml:space="preserve">Cirsium x schultzianum M.Loehr, 1852</t>
  </si>
  <si>
    <t xml:space="preserve">Cirse de Schultz</t>
  </si>
  <si>
    <t xml:space="preserve">Cirxsem</t>
  </si>
  <si>
    <t xml:space="preserve">Cirsium x semidecurrens Richt., 1830</t>
  </si>
  <si>
    <t xml:space="preserve">Cirse à feuilles semidécurrentes</t>
  </si>
  <si>
    <t xml:space="preserve">Cirxsen</t>
  </si>
  <si>
    <t xml:space="preserve">Cirsium x sennenii Rouy, 1905</t>
  </si>
  <si>
    <t xml:space="preserve">Cirse de Sennen</t>
  </si>
  <si>
    <t xml:space="preserve">Cirxsie</t>
  </si>
  <si>
    <t xml:space="preserve">Cirsium x siegertii Sch.Bip., 1861</t>
  </si>
  <si>
    <t xml:space="preserve">Cirse de Siegert</t>
  </si>
  <si>
    <t xml:space="preserve">Cirxsil</t>
  </si>
  <si>
    <t xml:space="preserve">Cirsium x silesiacum Sch.Bip., 1844</t>
  </si>
  <si>
    <t xml:space="preserve">Cirse de Silésie</t>
  </si>
  <si>
    <t xml:space="preserve">Cirxsor</t>
  </si>
  <si>
    <t xml:space="preserve">Cirsium x soroksarense Wagner, 1922</t>
  </si>
  <si>
    <t xml:space="preserve">Cirse de Soroksár</t>
  </si>
  <si>
    <t xml:space="preserve">Cirxspi</t>
  </si>
  <si>
    <t xml:space="preserve">Cirsium x spinifolium Beck, 1881</t>
  </si>
  <si>
    <t xml:space="preserve">Cirse à feuilles épineuses</t>
  </si>
  <si>
    <t xml:space="preserve">Cirxsub</t>
  </si>
  <si>
    <t xml:space="preserve">Cirsium x subalpinum Gaudin, 1829</t>
  </si>
  <si>
    <t xml:space="preserve">Cirse subalpin</t>
  </si>
  <si>
    <t xml:space="preserve">Cirxsub2</t>
  </si>
  <si>
    <t xml:space="preserve">Cirsium x subspinuligerum Peterm., 1849</t>
  </si>
  <si>
    <t xml:space="preserve">Cirxtap</t>
  </si>
  <si>
    <t xml:space="preserve">Cirsium x tappeineri (Rchb.f.) Treuinf., 1875</t>
  </si>
  <si>
    <t xml:space="preserve">Cirse de Tappeiner</t>
  </si>
  <si>
    <t xml:space="preserve">Cirxtat</t>
  </si>
  <si>
    <t xml:space="preserve">Cirsium x tataricum (L.) All., 1785</t>
  </si>
  <si>
    <t xml:space="preserve">Cirse de Tartarie</t>
  </si>
  <si>
    <t xml:space="preserve">Cirxtho</t>
  </si>
  <si>
    <t xml:space="preserve">Cirsium x thomasii Nägeli, 1840</t>
  </si>
  <si>
    <t xml:space="preserve">Cirse de Thomas</t>
  </si>
  <si>
    <t xml:space="preserve">Cirxtir</t>
  </si>
  <si>
    <t xml:space="preserve">Cirsium x tiroliense Treuinf., 1875</t>
  </si>
  <si>
    <t xml:space="preserve">Cirse du Tyrol</t>
  </si>
  <si>
    <t xml:space="preserve">Cirxvar</t>
  </si>
  <si>
    <t xml:space="preserve">Cirsium x variegatum Arv.-Touv., 1873</t>
  </si>
  <si>
    <t xml:space="preserve">Cirse panaché</t>
  </si>
  <si>
    <t xml:space="preserve">Cirxviv</t>
  </si>
  <si>
    <t xml:space="preserve">Cirsium x vivantii L.Villar, Segarra, J.López, Pérez-Coll. &amp; Catalán, 2007</t>
  </si>
  <si>
    <t xml:space="preserve">Cirse de Vivant</t>
  </si>
  <si>
    <t xml:space="preserve">Cirxwan</t>
  </si>
  <si>
    <t xml:space="preserve">Cirsium x wankelii Reichardt, 1861</t>
  </si>
  <si>
    <t xml:space="preserve">Cirse de Wankel</t>
  </si>
  <si>
    <t xml:space="preserve">Cirxwin</t>
  </si>
  <si>
    <t xml:space="preserve">Cirsium x winklerianum ?elak., 1873</t>
  </si>
  <si>
    <t xml:space="preserve">Cirse de Winkler</t>
  </si>
  <si>
    <t xml:space="preserve">Cirxwoo</t>
  </si>
  <si>
    <t xml:space="preserve">Cirsium x woodwardii (H.C.Watson) Nyman, 1879</t>
  </si>
  <si>
    <t xml:space="preserve">Cirse de Woodward</t>
  </si>
  <si>
    <t xml:space="preserve">Cirmon</t>
  </si>
  <si>
    <t xml:space="preserve">Cirsium monspessulanum (L.) Hill, 1768</t>
  </si>
  <si>
    <t xml:space="preserve">Cirse de Montpellier</t>
  </si>
  <si>
    <t xml:space="preserve">Cirmonmon</t>
  </si>
  <si>
    <t xml:space="preserve">Cirsium monspessulanum subsp. monspessulanum (L.) Hill, 1768</t>
  </si>
  <si>
    <t xml:space="preserve">Cirmonfer</t>
  </si>
  <si>
    <t xml:space="preserve">Cirsium monspessulanum subsp. ferox (Coss.) Talavera, 1974</t>
  </si>
  <si>
    <t xml:space="preserve">Cirse de Montpellier féroce</t>
  </si>
  <si>
    <t xml:space="preserve">Cirmor</t>
  </si>
  <si>
    <t xml:space="preserve">Cirsium morisianum Rchb.f., 1853</t>
  </si>
  <si>
    <t xml:space="preserve">Cirse de Moris</t>
  </si>
  <si>
    <t xml:space="preserve">Cirodo</t>
  </si>
  <si>
    <t xml:space="preserve">Cirsium odontolepis Boiss. ex DC., 1838</t>
  </si>
  <si>
    <t xml:space="preserve">Cirse à bractées dentées</t>
  </si>
  <si>
    <t xml:space="preserve">Cirole</t>
  </si>
  <si>
    <t xml:space="preserve">Cirsium oleraceum (L.) Scop., 1769</t>
  </si>
  <si>
    <t xml:space="preserve">Cirse potager, Cirse maraîcher, Cirse des maraîchers, Chardon des potagers</t>
  </si>
  <si>
    <t xml:space="preserve">Cirpal</t>
  </si>
  <si>
    <t xml:space="preserve">Cirsium palustre (L.) Scop., 1772</t>
  </si>
  <si>
    <t xml:space="preserve">Cirse des marais, Bâton-du-diable</t>
  </si>
  <si>
    <t xml:space="preserve">Cirpyr</t>
  </si>
  <si>
    <t xml:space="preserve">Cirsium pyrenaicum (Jacq.) All., 1785</t>
  </si>
  <si>
    <t xml:space="preserve">Cirse des Pyrénées</t>
  </si>
  <si>
    <t xml:space="preserve">Cirric</t>
  </si>
  <si>
    <t xml:space="preserve">Cirsium richterianum Gillot, 1880</t>
  </si>
  <si>
    <t xml:space="preserve">Cirse de Richter</t>
  </si>
  <si>
    <t xml:space="preserve">Cirricric</t>
  </si>
  <si>
    <t xml:space="preserve">Cirsium richterianum subsp. richterianum Gillot, 1880</t>
  </si>
  <si>
    <t xml:space="preserve">Cirriccos</t>
  </si>
  <si>
    <t xml:space="preserve">Cirsium richterianum subsp. costae (Sennen &amp; Pau) Talavera &amp; Valdés, 1976</t>
  </si>
  <si>
    <t xml:space="preserve">Cirse de Coste</t>
  </si>
  <si>
    <t xml:space="preserve">Cirriv</t>
  </si>
  <si>
    <t xml:space="preserve">Cirsium rivulare (Jacq.) All., 1789</t>
  </si>
  <si>
    <t xml:space="preserve">Cirse des ruisseaux, Cirse de Salzbourg</t>
  </si>
  <si>
    <t xml:space="preserve">Cirsca</t>
  </si>
  <si>
    <t xml:space="preserve">Cirsium scabrum (Poir.) Bonnet &amp; Barratte, 1896</t>
  </si>
  <si>
    <t xml:space="preserve">Cirse scabre</t>
  </si>
  <si>
    <t xml:space="preserve">Cirspa</t>
  </si>
  <si>
    <t xml:space="preserve">Cirsium spathulatum (Moretti) Gaudin, 1829</t>
  </si>
  <si>
    <t xml:space="preserve">Cirse spatulé</t>
  </si>
  <si>
    <t xml:space="preserve">Cirspi</t>
  </si>
  <si>
    <t xml:space="preserve">Cirsium spinosissimum (L.) Scop., 1769</t>
  </si>
  <si>
    <t xml:space="preserve">Cirse épineux</t>
  </si>
  <si>
    <t xml:space="preserve">Cirtub</t>
  </si>
  <si>
    <t xml:space="preserve">Cirsium tuberosum (L.) All., 1785</t>
  </si>
  <si>
    <t xml:space="preserve">Cirse tubéreux, Cirse bulbeux</t>
  </si>
  <si>
    <t xml:space="preserve">Cirvul</t>
  </si>
  <si>
    <t xml:space="preserve">Cirsium vulgare (Savi) Ten., 1838</t>
  </si>
  <si>
    <t xml:space="preserve">Cirse commun, Cirse à feuilles lancéolées, Cirse lancéolé</t>
  </si>
  <si>
    <t xml:space="preserve">Cirvulvul</t>
  </si>
  <si>
    <t xml:space="preserve">Cirsium vulgare subsp. vulgare (Savi) Ten., 1838</t>
  </si>
  <si>
    <t xml:space="preserve">Cirvulcri</t>
  </si>
  <si>
    <t xml:space="preserve">Cirsium vulgare subsp. crinitum (Boiss. ex DC.) Arènes, 1948</t>
  </si>
  <si>
    <t xml:space="preserve">Cirse à crinière</t>
  </si>
  <si>
    <t xml:space="preserve">Cru(Pe</t>
  </si>
  <si>
    <t xml:space="preserve">Crupina (Pers.) DC., 1810</t>
  </si>
  <si>
    <t xml:space="preserve">Crucru</t>
  </si>
  <si>
    <t xml:space="preserve">Crupina crupinastrum (Moris) Vis., 1847</t>
  </si>
  <si>
    <t xml:space="preserve">Crupine du Midi, Centaurée fausse crupine, Crupine fausse crupine</t>
  </si>
  <si>
    <t xml:space="preserve">Cruxint</t>
  </si>
  <si>
    <t xml:space="preserve">Crupina x intermedia (Mutel) Briq. &amp; Cavill., 1830</t>
  </si>
  <si>
    <t xml:space="preserve">Cruvul</t>
  </si>
  <si>
    <t xml:space="preserve">Crupina vulgaris Cass., 1817</t>
  </si>
  <si>
    <t xml:space="preserve">Crupine commune, Crupine vulgaire</t>
  </si>
  <si>
    <t xml:space="preserve">CyaMil</t>
  </si>
  <si>
    <t xml:space="preserve">Cyanus Mill., 1754</t>
  </si>
  <si>
    <t xml:space="preserve">Cyadep</t>
  </si>
  <si>
    <t xml:space="preserve">Cyanus depressus (M.Bieb.) Soják, 1972</t>
  </si>
  <si>
    <t xml:space="preserve">Cyagra</t>
  </si>
  <si>
    <t xml:space="preserve">Cyanus graminifolius (Lam.) Olšavská, 2009</t>
  </si>
  <si>
    <t xml:space="preserve">Bleuet à feuilles de graminées, Centaurée panachée, Centaurée axillaire</t>
  </si>
  <si>
    <t xml:space="preserve">Cyalug</t>
  </si>
  <si>
    <t xml:space="preserve">Cyanus lugdunensis (Jord.) Fourr., 1869</t>
  </si>
  <si>
    <t xml:space="preserve">Bleuet de Lyon, Centaurée de Lyon</t>
  </si>
  <si>
    <t xml:space="preserve">Cyamon</t>
  </si>
  <si>
    <t xml:space="preserve">Cyanus montanus (L.) Hill, 1768</t>
  </si>
  <si>
    <t xml:space="preserve">Bleuet des montagnes, Centaurée des montagnes</t>
  </si>
  <si>
    <t xml:space="preserve">Cyaseg</t>
  </si>
  <si>
    <t xml:space="preserve">Cyanus segetum Hill, 1762</t>
  </si>
  <si>
    <t xml:space="preserve">Bleuet des moissons, Bleuet, Barbeau</t>
  </si>
  <si>
    <t xml:space="preserve">Cyasem</t>
  </si>
  <si>
    <t xml:space="preserve">Cyanus semidecurrens (Jord.) Holub, 1973</t>
  </si>
  <si>
    <t xml:space="preserve">Bleuet semidécurrent, Centaurée semidécurrente, Centaurée à feuilles semidécurrentes</t>
  </si>
  <si>
    <t xml:space="preserve">Cyatri</t>
  </si>
  <si>
    <t xml:space="preserve">Cyanus triumfetti (All.) Dostál ex Á.Löve &amp; D.Löve, 1961</t>
  </si>
  <si>
    <t xml:space="preserve">Bleuet de Trionfetti, Centaurée de Trionfetti</t>
  </si>
  <si>
    <t xml:space="preserve">CynL.,</t>
  </si>
  <si>
    <t xml:space="preserve">Cynara L., 1753</t>
  </si>
  <si>
    <t xml:space="preserve">Cyncar</t>
  </si>
  <si>
    <t xml:space="preserve">Cynara cardunculus L., 1753</t>
  </si>
  <si>
    <t xml:space="preserve">Cardon, Carde, Artichaut sauvage</t>
  </si>
  <si>
    <t xml:space="preserve">Cynsco</t>
  </si>
  <si>
    <t xml:space="preserve">Cynara scolymus L., 1753</t>
  </si>
  <si>
    <t xml:space="preserve">Artichaut, Artichaut scolyme</t>
  </si>
  <si>
    <t xml:space="preserve">EchL.,2</t>
  </si>
  <si>
    <t xml:space="preserve">Echinops L., 1753</t>
  </si>
  <si>
    <t xml:space="preserve">Echban</t>
  </si>
  <si>
    <t xml:space="preserve">Echinops bannaticus Rochel ex Schrad., 1827</t>
  </si>
  <si>
    <t xml:space="preserve">Echexa</t>
  </si>
  <si>
    <t xml:space="preserve">Echinops exaltatus Schrad., 1809</t>
  </si>
  <si>
    <t xml:space="preserve">Échinops de Hongrie, Oursin de Hongrie, Échinops élevé</t>
  </si>
  <si>
    <t xml:space="preserve">Echxpel</t>
  </si>
  <si>
    <t xml:space="preserve">Echinops x pellenzianus Hügin &amp; W.Lohmeyer, 1993</t>
  </si>
  <si>
    <t xml:space="preserve">Échinops</t>
  </si>
  <si>
    <t xml:space="preserve">Echrit</t>
  </si>
  <si>
    <t xml:space="preserve">Echinops ritro L., 1753</t>
  </si>
  <si>
    <t xml:space="preserve">Échinops ritro, Échinops, Chardon bleu</t>
  </si>
  <si>
    <t xml:space="preserve">Echsph</t>
  </si>
  <si>
    <t xml:space="preserve">Echinops sphaerocephalus L., 1753</t>
  </si>
  <si>
    <t xml:space="preserve">Échinops à tête ronde, Boulette à grosse tête</t>
  </si>
  <si>
    <t xml:space="preserve">Echsphsph</t>
  </si>
  <si>
    <t xml:space="preserve">Echinops sphaerocephalus subsp. sphaerocephalus L., 1753</t>
  </si>
  <si>
    <t xml:space="preserve">GalMoe</t>
  </si>
  <si>
    <t xml:space="preserve">Galactites Moench, 1794</t>
  </si>
  <si>
    <t xml:space="preserve">Galdur</t>
  </si>
  <si>
    <t xml:space="preserve">Galactites duriaei Spach ex Durieu, 1845</t>
  </si>
  <si>
    <t xml:space="preserve">Galxsou</t>
  </si>
  <si>
    <t xml:space="preserve">Galactites x souliei Sennen &amp; Pau, 1911</t>
  </si>
  <si>
    <t xml:space="preserve">Galtom</t>
  </si>
  <si>
    <t xml:space="preserve">Galactites tomentosus Moench, 1794</t>
  </si>
  <si>
    <t xml:space="preserve">Galactitès tomenteux, Galactitès élégant, Centaurée galactitès, Centaurée tomenteuse</t>
  </si>
  <si>
    <t xml:space="preserve">JurCas</t>
  </si>
  <si>
    <t xml:space="preserve">Jurinea Cass., 1821</t>
  </si>
  <si>
    <t xml:space="preserve">Jurala</t>
  </si>
  <si>
    <t xml:space="preserve">Jurinea alata Cass., 1822</t>
  </si>
  <si>
    <t xml:space="preserve">Jurhum</t>
  </si>
  <si>
    <t xml:space="preserve">Jurinea humilis (Desf.) DC., 1838</t>
  </si>
  <si>
    <t xml:space="preserve">Jurinée humble, Serratule naine, Jurinée naine</t>
  </si>
  <si>
    <t xml:space="preserve">KlaCas</t>
  </si>
  <si>
    <t xml:space="preserve">Klasea Cass., 1825</t>
  </si>
  <si>
    <t xml:space="preserve">Klalyc</t>
  </si>
  <si>
    <t xml:space="preserve">Klasea lycopifolia (Vill.) Á.Löve &amp; D.Löve, 1961</t>
  </si>
  <si>
    <t xml:space="preserve">Serratule à feuilles de lycope, Klasée à feuilles de lycope, Serratule à feuilles de chanvre d'eau</t>
  </si>
  <si>
    <t xml:space="preserve">Klanud</t>
  </si>
  <si>
    <t xml:space="preserve">Klasea nudicaulis (L.) Fourr., 1869</t>
  </si>
  <si>
    <t xml:space="preserve">Serratule à tige nue, Klasée à tiges nues</t>
  </si>
  <si>
    <t xml:space="preserve">ManCas</t>
  </si>
  <si>
    <t xml:space="preserve">Mantisalca Cass., 1818</t>
  </si>
  <si>
    <t xml:space="preserve">Mandel</t>
  </si>
  <si>
    <t xml:space="preserve">Mantisalca delestrei (Spach) Briq. &amp; Cavill., 1930</t>
  </si>
  <si>
    <t xml:space="preserve">Mandur</t>
  </si>
  <si>
    <t xml:space="preserve">Mantisalca duriaei (Spach) Briq. &amp; Cavill., 1930</t>
  </si>
  <si>
    <t xml:space="preserve">Mansal</t>
  </si>
  <si>
    <t xml:space="preserve">Mantisalca salmantica (L.) Briq. &amp; Cavill., 1930</t>
  </si>
  <si>
    <t xml:space="preserve">Mantisalca de Salamanque, Centaurée de Salamanque, Microlonque de Salamanque</t>
  </si>
  <si>
    <t xml:space="preserve">NotCas</t>
  </si>
  <si>
    <t xml:space="preserve">Notobasis Cass., 1825</t>
  </si>
  <si>
    <t xml:space="preserve">Notsyr</t>
  </si>
  <si>
    <t xml:space="preserve">Notobasis syriaca (L.) Cass., 1825</t>
  </si>
  <si>
    <t xml:space="preserve">Notobaside de Syrie, Notobasis de Syrie, Chardon de Syrie, Cirse de Syrie</t>
  </si>
  <si>
    <t xml:space="preserve">OnoL.,</t>
  </si>
  <si>
    <t xml:space="preserve">Onopordum L., 1753</t>
  </si>
  <si>
    <t xml:space="preserve">OnoacaxOnoeri</t>
  </si>
  <si>
    <t xml:space="preserve">Onopordum acanthium x Onopordum eriocephalum </t>
  </si>
  <si>
    <t xml:space="preserve">Onoaca</t>
  </si>
  <si>
    <t xml:space="preserve">Onopordum acanthium L., 1753</t>
  </si>
  <si>
    <t xml:space="preserve">Onoporde acanthe, Onopordon faux acanthe, Chardon aux ânes, Onoporde à feuilles d'acanthe, Pet-d'âne</t>
  </si>
  <si>
    <t xml:space="preserve">Onoaca2</t>
  </si>
  <si>
    <t xml:space="preserve">Onopordum acaulon L., 1763</t>
  </si>
  <si>
    <t xml:space="preserve">Onoporde acaule, Onopordon acaule, Onopordon à tige courte, Onopordon sans tige</t>
  </si>
  <si>
    <t xml:space="preserve">Onocor</t>
  </si>
  <si>
    <t xml:space="preserve">Onopordum corymbosum Willk., 1859</t>
  </si>
  <si>
    <t xml:space="preserve">Onoporde en corymbe, Onopordon en corymbe</t>
  </si>
  <si>
    <t xml:space="preserve">Onoeri</t>
  </si>
  <si>
    <t xml:space="preserve">Onopordum eriocephalum Rouy, 1897</t>
  </si>
  <si>
    <t xml:space="preserve">Onoporde à tête laineuse, Onopordon à capitules laineux, Onopordon à tête laineuse</t>
  </si>
  <si>
    <t xml:space="preserve">Onogau</t>
  </si>
  <si>
    <t xml:space="preserve">Onopordum gautieri Rouy, 1897</t>
  </si>
  <si>
    <t xml:space="preserve">Onoporde de Gautier, Onopordon de Gautier</t>
  </si>
  <si>
    <t xml:space="preserve">OnohorxOnoill</t>
  </si>
  <si>
    <t xml:space="preserve">Onopordum horridum x Onopordum illyricum </t>
  </si>
  <si>
    <t xml:space="preserve">Onohor</t>
  </si>
  <si>
    <t xml:space="preserve">Onopordum horridum Viv., 1824</t>
  </si>
  <si>
    <t xml:space="preserve">Onoporde hérissé, Onopordon hérissé</t>
  </si>
  <si>
    <t xml:space="preserve">Onoill</t>
  </si>
  <si>
    <t xml:space="preserve">Onopordum illyricum L., 1753</t>
  </si>
  <si>
    <t xml:space="preserve">Onoporde d'Illyrie, Onopordon d'Illyrie</t>
  </si>
  <si>
    <t xml:space="preserve">Onoillill</t>
  </si>
  <si>
    <t xml:space="preserve">Onopordum illyricum subsp. illyricum L., 1753</t>
  </si>
  <si>
    <t xml:space="preserve">Onoxbre</t>
  </si>
  <si>
    <t xml:space="preserve">Onopordum x brevicaule Gonz.Sierra, L.A.Pena, S.Merino &amp; Rivas Mart., 1992</t>
  </si>
  <si>
    <t xml:space="preserve">Onoporde à tige courte, Onopordon à tige courte</t>
  </si>
  <si>
    <t xml:space="preserve">Onoxdum</t>
  </si>
  <si>
    <t xml:space="preserve">Onopordum x dumoulinii Stein. ex Gandoger, 1910 [nom. inval.]</t>
  </si>
  <si>
    <t xml:space="preserve">Onoporde de Dumoulin, Onopordon de Dumoulin</t>
  </si>
  <si>
    <t xml:space="preserve">Onoxgod</t>
  </si>
  <si>
    <t xml:space="preserve">Onopordum x godronii Thell., 1912</t>
  </si>
  <si>
    <t xml:space="preserve">Onoporde de Godron, Onopordon de Godron</t>
  </si>
  <si>
    <t xml:space="preserve">Onoxted</t>
  </si>
  <si>
    <t xml:space="preserve">Onopordum x teddianum Rech.f., 1939</t>
  </si>
  <si>
    <t xml:space="preserve">Onopordon de Sète</t>
  </si>
  <si>
    <t xml:space="preserve">Onotau</t>
  </si>
  <si>
    <t xml:space="preserve">Onopordum tauricum Willd., 1803</t>
  </si>
  <si>
    <t xml:space="preserve">Onoporde de Tauride, Onopordon de Tauride</t>
  </si>
  <si>
    <t xml:space="preserve">PicAda</t>
  </si>
  <si>
    <t xml:space="preserve">Picnomon Adans., 1763</t>
  </si>
  <si>
    <t xml:space="preserve">Picaca</t>
  </si>
  <si>
    <t xml:space="preserve">Picnomon acarna (L.) Cass., 1826</t>
  </si>
  <si>
    <t xml:space="preserve">Picnomon acarne, Cirse acarne, Cirse acarna</t>
  </si>
  <si>
    <t xml:space="preserve">PleD.D</t>
  </si>
  <si>
    <t xml:space="preserve">Plectocephalus D.Don, 1830</t>
  </si>
  <si>
    <t xml:space="preserve">Pleame</t>
  </si>
  <si>
    <t xml:space="preserve">Plectocephalus americanus (Nutt.) D.Don, 1830</t>
  </si>
  <si>
    <t xml:space="preserve">PseCas</t>
  </si>
  <si>
    <t xml:space="preserve">Psephellus Cass., 1826</t>
  </si>
  <si>
    <t xml:space="preserve">Psedea</t>
  </si>
  <si>
    <t xml:space="preserve">Psephellus dealbatus (Willd.) K.Koch, 1851</t>
  </si>
  <si>
    <t xml:space="preserve">PtiCas</t>
  </si>
  <si>
    <t xml:space="preserve">Ptilostemon Cass., 1816</t>
  </si>
  <si>
    <t xml:space="preserve">Pticas</t>
  </si>
  <si>
    <t xml:space="preserve">Ptilostemon casabonae (L.) Greuter, 1967</t>
  </si>
  <si>
    <t xml:space="preserve">Ptilostémon de Casabona, Chardon de Casabona</t>
  </si>
  <si>
    <t xml:space="preserve">Ptigna</t>
  </si>
  <si>
    <t xml:space="preserve">Ptilostemon gnaphaloides (Cirillo) Soják, 1962</t>
  </si>
  <si>
    <t xml:space="preserve">Ptignagna</t>
  </si>
  <si>
    <t xml:space="preserve">Ptilostemon gnaphaloides subsp. gnaphaloides (Cirillo) Soják, 1962</t>
  </si>
  <si>
    <t xml:space="preserve">Ptilostémon faux gnaphale, Chardon faux gnaphale</t>
  </si>
  <si>
    <t xml:space="preserve">RhaVai</t>
  </si>
  <si>
    <t xml:space="preserve">Rhaponticoides Vaill., 1754 [nom. cons.]</t>
  </si>
  <si>
    <t xml:space="preserve">Rhaalp</t>
  </si>
  <si>
    <t xml:space="preserve">Rhaponticoides alpina (L.) M.V.Agab. &amp; Greuter, 2003</t>
  </si>
  <si>
    <t xml:space="preserve">Faux rhapontic des Alpes, Centaurée australe, Centaurée des alpes</t>
  </si>
  <si>
    <t xml:space="preserve">RhaLud</t>
  </si>
  <si>
    <t xml:space="preserve">Rhaponticum Ludw., 1757 [nom. cons.]</t>
  </si>
  <si>
    <t xml:space="preserve">Rhacen</t>
  </si>
  <si>
    <t xml:space="preserve">Rhaponticum centauroides (L.) O.Bolòs, 1970</t>
  </si>
  <si>
    <t xml:space="preserve">Rhapontic fausse centaurée, Serratule fausse centaurée, Stemmacanthe fausse centaurée</t>
  </si>
  <si>
    <t xml:space="preserve">Rhacon</t>
  </si>
  <si>
    <t xml:space="preserve">Rhaponticum coniferum (L.) Greuter, 2003</t>
  </si>
  <si>
    <t xml:space="preserve">Rhapontic conifère, Pomme-de-pin, Leuzée conifère, Leuzée à cônes, Leuzée pomme-de-pin</t>
  </si>
  <si>
    <t xml:space="preserve">Rhaconcon</t>
  </si>
  <si>
    <t xml:space="preserve">Rhaponticum coniferum subsp. coniferum (L.) Greuter, 2003</t>
  </si>
  <si>
    <t xml:space="preserve">Rhahel</t>
  </si>
  <si>
    <t xml:space="preserve">Rhaponticum heleniifolium Godr. &amp; Gren., 1850</t>
  </si>
  <si>
    <t xml:space="preserve">Rhapontic à feuilles d'hélénie, Rhapontique à feuille d'aunée, Stemmacanthe à feuilles d'hélénie, Serratule à feuilles d'hélénie</t>
  </si>
  <si>
    <t xml:space="preserve">Rhahelhel</t>
  </si>
  <si>
    <t xml:space="preserve">Rhaponticum heleniifolium subsp. heleniifolium Godr. &amp; Gren., 1850</t>
  </si>
  <si>
    <t xml:space="preserve">Rhahelbic</t>
  </si>
  <si>
    <t xml:space="preserve">Rhaponticum heleniifolium subsp. bicknellii (Briq.) Greuter, 2003</t>
  </si>
  <si>
    <t xml:space="preserve">Rhapontic de Bicknell, Rhapontique de Bicknell, Stemmacanthe de Bicknell, Serratule de Bicknell</t>
  </si>
  <si>
    <t xml:space="preserve">Rharep</t>
  </si>
  <si>
    <t xml:space="preserve">Rhaponticum repens (L.) Hidalgo, 2006</t>
  </si>
  <si>
    <t xml:space="preserve">Rhapontic rampant, Centaurée de Russie, Centaurée rampante, Acroptilon rampant</t>
  </si>
  <si>
    <t xml:space="preserve">Rhasca</t>
  </si>
  <si>
    <t xml:space="preserve">Rhaponticum scariosum Lam., 1779</t>
  </si>
  <si>
    <t xml:space="preserve">Rhapontic scarieux, Stemmacanthe de Lamarck, Stemmacanthe rhapontique</t>
  </si>
  <si>
    <t xml:space="preserve">Rhascasca</t>
  </si>
  <si>
    <t xml:space="preserve">Rhaponticum scariosum subsp. scariosum Lam., 1779</t>
  </si>
  <si>
    <t xml:space="preserve">SauDC.</t>
  </si>
  <si>
    <t xml:space="preserve">Saussurea DC., 1810</t>
  </si>
  <si>
    <t xml:space="preserve">Saualp</t>
  </si>
  <si>
    <t xml:space="preserve">Saussurea alpina (L.) DC., 1810</t>
  </si>
  <si>
    <t xml:space="preserve">Saussurée des Alpes, Pompe des Alpes</t>
  </si>
  <si>
    <t xml:space="preserve">Saudep</t>
  </si>
  <si>
    <t xml:space="preserve">Saussurea depressa Gren., 1849</t>
  </si>
  <si>
    <t xml:space="preserve">Saussurée basse</t>
  </si>
  <si>
    <t xml:space="preserve">Saudis</t>
  </si>
  <si>
    <t xml:space="preserve">Saussurea discolor (Willd.) DC., 1810</t>
  </si>
  <si>
    <t xml:space="preserve">Saussurée discolore, Saussurée à deux couleurs</t>
  </si>
  <si>
    <t xml:space="preserve">SerL.,2</t>
  </si>
  <si>
    <t xml:space="preserve">Serratula L., 1753</t>
  </si>
  <si>
    <t xml:space="preserve">Sertin</t>
  </si>
  <si>
    <t xml:space="preserve">Serratula tinctoria L., 1753</t>
  </si>
  <si>
    <t xml:space="preserve">Serratule des teinturiers, Sarrette</t>
  </si>
  <si>
    <t xml:space="preserve">SilAda</t>
  </si>
  <si>
    <t xml:space="preserve">Silybum Adans., 1763</t>
  </si>
  <si>
    <t xml:space="preserve">Silmar</t>
  </si>
  <si>
    <t xml:space="preserve">Silybum marianum (L.) Gaertn., 1791</t>
  </si>
  <si>
    <t xml:space="preserve">Silybe de Marie, Chardon marie, Chardon marbré</t>
  </si>
  <si>
    <t xml:space="preserve">StaL.,</t>
  </si>
  <si>
    <t xml:space="preserve">Staehelina L., 1753</t>
  </si>
  <si>
    <t xml:space="preserve">Stadub</t>
  </si>
  <si>
    <t xml:space="preserve">Staehelina dubia L., 1753</t>
  </si>
  <si>
    <t xml:space="preserve">Stéhéline douteuse</t>
  </si>
  <si>
    <t xml:space="preserve">Tyr(Ca</t>
  </si>
  <si>
    <t xml:space="preserve">Tyrimnus (Cass.) Cass., 1826</t>
  </si>
  <si>
    <t xml:space="preserve">Tyrleu</t>
  </si>
  <si>
    <t xml:space="preserve">Tyrimnus leucographus (L.) Cass., 1826</t>
  </si>
  <si>
    <t xml:space="preserve">Tyrimne à taches blanches</t>
  </si>
  <si>
    <t xml:space="preserve">VolCas</t>
  </si>
  <si>
    <t xml:space="preserve">Volutaria Cass., 1816</t>
  </si>
  <si>
    <t xml:space="preserve">Vollip</t>
  </si>
  <si>
    <t xml:space="preserve">Volutaria lippii (L.) Cass. ex Maire, 1934</t>
  </si>
  <si>
    <t xml:space="preserve">Volliplip</t>
  </si>
  <si>
    <t xml:space="preserve">Volutaria lippii subsp. lippii (L.) Cass. ex Maire, 1934</t>
  </si>
  <si>
    <t xml:space="preserve">Volmur</t>
  </si>
  <si>
    <t xml:space="preserve">Volutaria muricata (L.) Maire, 1934</t>
  </si>
  <si>
    <t xml:space="preserve">Voltub</t>
  </si>
  <si>
    <t xml:space="preserve">Volutaria tubuliflora (Murb.) Sennen, 1936</t>
  </si>
  <si>
    <t xml:space="preserve">x CCar</t>
  </si>
  <si>
    <t xml:space="preserve">x Carduocirsium </t>
  </si>
  <si>
    <t xml:space="preserve">x CCar2</t>
  </si>
  <si>
    <t xml:space="preserve">x Carduocirsium borderei (Rouy) P.Fourn., 1940</t>
  </si>
  <si>
    <t xml:space="preserve">x CCar3</t>
  </si>
  <si>
    <t xml:space="preserve">x Carduocirsium fani Sennen ex Guétrot, 1925</t>
  </si>
  <si>
    <t xml:space="preserve">x CCar4</t>
  </si>
  <si>
    <t xml:space="preserve">x Carduocirsium guetrotii Sennen, 1925</t>
  </si>
  <si>
    <t xml:space="preserve">x CCar5</t>
  </si>
  <si>
    <t xml:space="preserve">x Carduocirsium khekkii P.Fourn., 1940</t>
  </si>
  <si>
    <t xml:space="preserve">x CCar6</t>
  </si>
  <si>
    <t xml:space="preserve">x Carduocirsium parisiense (P.Fourn.) P.Fourn., 1940</t>
  </si>
  <si>
    <t xml:space="preserve">x CCar7</t>
  </si>
  <si>
    <t xml:space="preserve">x Carduogalactites </t>
  </si>
  <si>
    <t xml:space="preserve">x CCar8</t>
  </si>
  <si>
    <t xml:space="preserve">x Carduogalactites ludoviciae (C.E.Bertrand) P.Fourn., 1940</t>
  </si>
  <si>
    <t xml:space="preserve">x CCir</t>
  </si>
  <si>
    <t xml:space="preserve">x Cirsiocarduus </t>
  </si>
  <si>
    <t xml:space="preserve">x CCir2</t>
  </si>
  <si>
    <t xml:space="preserve">x Cirsiocarduus jaubertianus Arènes, 1949</t>
  </si>
  <si>
    <t xml:space="preserve">XerL.,</t>
  </si>
  <si>
    <t xml:space="preserve">Xeranthemum L., 1753</t>
  </si>
  <si>
    <t xml:space="preserve">Xerann</t>
  </si>
  <si>
    <t xml:space="preserve">Xeranthemum annuum L., 1753</t>
  </si>
  <si>
    <t xml:space="preserve">Xéranthème annuel, Immortelle annuelle</t>
  </si>
  <si>
    <t xml:space="preserve">Xercyl</t>
  </si>
  <si>
    <t xml:space="preserve">Xeranthemum cylindraceum Sm., 1813</t>
  </si>
  <si>
    <t xml:space="preserve">Xéranthème cylindracé, Xéranthème fétide, Xéranthème cylindrique</t>
  </si>
  <si>
    <t xml:space="preserve">Xerina</t>
  </si>
  <si>
    <t xml:space="preserve">Xeranthemum inapertum (L.) Mill., 1768</t>
  </si>
  <si>
    <t xml:space="preserve">Xéranthème fermé, Immortelle à fleurs fermées</t>
  </si>
  <si>
    <t xml:space="preserve">ZoeL.,</t>
  </si>
  <si>
    <t xml:space="preserve">Zoegea L., 1767</t>
  </si>
  <si>
    <t xml:space="preserve">Zoelep</t>
  </si>
  <si>
    <t xml:space="preserve">Zoegea leptaurea L., 1767</t>
  </si>
  <si>
    <t xml:space="preserve">OnoN.G</t>
  </si>
  <si>
    <t xml:space="preserve">Onopordinae N.Garcia &amp; Susanna, 2019</t>
  </si>
  <si>
    <t xml:space="preserve">SauN.G</t>
  </si>
  <si>
    <t xml:space="preserve">Saussureinae N.Garcia &amp; Susanna, 2019</t>
  </si>
  <si>
    <t xml:space="preserve">StaN.G</t>
  </si>
  <si>
    <t xml:space="preserve">Staehelininae N.Garcia &amp; Susanna, 2019</t>
  </si>
  <si>
    <t xml:space="preserve">XerCas</t>
  </si>
  <si>
    <t xml:space="preserve">Xerantheminae Cass. ex Dumort., 1829</t>
  </si>
  <si>
    <t xml:space="preserve">CicChe</t>
  </si>
  <si>
    <t xml:space="preserve">Cichorioideae Chevall., 1828</t>
  </si>
  <si>
    <t xml:space="preserve">ArcCas</t>
  </si>
  <si>
    <t xml:space="preserve">Arctotideae Cass., 1819</t>
  </si>
  <si>
    <t xml:space="preserve">ArcCas2</t>
  </si>
  <si>
    <t xml:space="preserve">Arctotidinae Cass. ex Dumort., 1829</t>
  </si>
  <si>
    <t xml:space="preserve">GorBen</t>
  </si>
  <si>
    <t xml:space="preserve">Gorteriinae Benth., 1873</t>
  </si>
  <si>
    <t xml:space="preserve">ArcJ.C</t>
  </si>
  <si>
    <t xml:space="preserve">Arctotheca J.C.Wendl., 1798</t>
  </si>
  <si>
    <t xml:space="preserve">Arccal</t>
  </si>
  <si>
    <t xml:space="preserve">Arctotheca calendula (L.) Levyns, 1942</t>
  </si>
  <si>
    <t xml:space="preserve">Arctothèque souci, Dent-de-lion du Cap</t>
  </si>
  <si>
    <t xml:space="preserve">GazGae</t>
  </si>
  <si>
    <t xml:space="preserve">Gazania Gaertn., 1791</t>
  </si>
  <si>
    <t xml:space="preserve">Gazrig</t>
  </si>
  <si>
    <t xml:space="preserve">Gazania rigens (L.) Gaertn., 1791</t>
  </si>
  <si>
    <t xml:space="preserve">Gazania raide, Gazanie raide, Gazania raide</t>
  </si>
  <si>
    <t xml:space="preserve">CicLam</t>
  </si>
  <si>
    <t xml:space="preserve">Cichorieae Lam. &amp; DC., 1806</t>
  </si>
  <si>
    <t xml:space="preserve">ChoW.D</t>
  </si>
  <si>
    <t xml:space="preserve">Chondrillinae W.D.J.Koch, 1847</t>
  </si>
  <si>
    <t xml:space="preserve">CicCas</t>
  </si>
  <si>
    <t xml:space="preserve">Cichoriinae Cass., 1829</t>
  </si>
  <si>
    <t xml:space="preserve">CreCas</t>
  </si>
  <si>
    <t xml:space="preserve">Crepidinae Cass., 1827</t>
  </si>
  <si>
    <t xml:space="preserve">HieDum</t>
  </si>
  <si>
    <t xml:space="preserve">Hieraciinae Dumort., 1827</t>
  </si>
  <si>
    <t xml:space="preserve">HyoLes</t>
  </si>
  <si>
    <t xml:space="preserve">Hyoseridinae Less., 1832</t>
  </si>
  <si>
    <t xml:space="preserve">HypLes</t>
  </si>
  <si>
    <t xml:space="preserve">Hypochaeridinae Less., 1832</t>
  </si>
  <si>
    <t xml:space="preserve">AndL.,</t>
  </si>
  <si>
    <t xml:space="preserve">Andryala L., 1753</t>
  </si>
  <si>
    <t xml:space="preserve">Andcos</t>
  </si>
  <si>
    <t xml:space="preserve">Andryala cossyrensis Guss., 1844</t>
  </si>
  <si>
    <t xml:space="preserve">Andint</t>
  </si>
  <si>
    <t xml:space="preserve">Andryala integrifolia L., 1753</t>
  </si>
  <si>
    <t xml:space="preserve">Andryale à feuilles entières, Andryale sinueuse</t>
  </si>
  <si>
    <t xml:space="preserve">Andxbri</t>
  </si>
  <si>
    <t xml:space="preserve">Andryala x brievaensis García Adá, 1992</t>
  </si>
  <si>
    <t xml:space="preserve">Andryale de Brieva</t>
  </si>
  <si>
    <t xml:space="preserve">Andrag</t>
  </si>
  <si>
    <t xml:space="preserve">Andryala ragusina L., 1763</t>
  </si>
  <si>
    <t xml:space="preserve">Andryale de Raguse</t>
  </si>
  <si>
    <t xml:space="preserve">ApoCas</t>
  </si>
  <si>
    <t xml:space="preserve">Aposeris Cass., 1827</t>
  </si>
  <si>
    <t xml:space="preserve">Apofoe</t>
  </si>
  <si>
    <t xml:space="preserve">Aposeris foetida (L.) Less., 1832</t>
  </si>
  <si>
    <t xml:space="preserve">Aposéride fétide, Aposéris fétide, Lampsane fétide</t>
  </si>
  <si>
    <t xml:space="preserve">ArnGae</t>
  </si>
  <si>
    <t xml:space="preserve">Arnoseris Gaertn., 1791</t>
  </si>
  <si>
    <t xml:space="preserve">Arnmin</t>
  </si>
  <si>
    <t xml:space="preserve">Arnoseris minima (L.) Schweigg. &amp; Körte, 1811</t>
  </si>
  <si>
    <t xml:space="preserve">Arnoséride naine, Arnoséris nain, Arnoséride minime, Chicorée des moutons, Petite arnoséride</t>
  </si>
  <si>
    <t xml:space="preserve">CatL.,</t>
  </si>
  <si>
    <t xml:space="preserve">Catananche L., 1753</t>
  </si>
  <si>
    <t xml:space="preserve">Catcae</t>
  </si>
  <si>
    <t xml:space="preserve">Catananche caerulea L., 1753</t>
  </si>
  <si>
    <t xml:space="preserve">Catananche bleue, Cupidone, Cigaline</t>
  </si>
  <si>
    <t xml:space="preserve">Catlut</t>
  </si>
  <si>
    <t xml:space="preserve">Catananche lutea L., 1753</t>
  </si>
  <si>
    <t xml:space="preserve">Catananche jaune, Cupidone jaune</t>
  </si>
  <si>
    <t xml:space="preserve">ChoL.,</t>
  </si>
  <si>
    <t xml:space="preserve">Chondrilla L., 1753</t>
  </si>
  <si>
    <t xml:space="preserve">Chojun</t>
  </si>
  <si>
    <t xml:space="preserve">Chondrilla juncea L., 1753</t>
  </si>
  <si>
    <t xml:space="preserve">Chondrille à tige de jonc, Chondrille effilée, Chondrille jonc, Chondrille jonciforme</t>
  </si>
  <si>
    <t xml:space="preserve">CicL.,2</t>
  </si>
  <si>
    <t xml:space="preserve">Cichorium L., 1753</t>
  </si>
  <si>
    <t xml:space="preserve">Ciccal</t>
  </si>
  <si>
    <t xml:space="preserve">Cichorium calvum Sch.Bip. ex Asch., 1867</t>
  </si>
  <si>
    <t xml:space="preserve">Chicorée dénudée</t>
  </si>
  <si>
    <t xml:space="preserve">Cicend</t>
  </si>
  <si>
    <t xml:space="preserve">Cichorium endivia L., 1753</t>
  </si>
  <si>
    <t xml:space="preserve">Chicorée endive, Chicorée de Belgique</t>
  </si>
  <si>
    <t xml:space="preserve">Cicendend</t>
  </si>
  <si>
    <t xml:space="preserve">Cichorium endivia var. endivia L., 1753</t>
  </si>
  <si>
    <t xml:space="preserve">Cicendcri</t>
  </si>
  <si>
    <t xml:space="preserve">Cichorium endivia var. crispum (Mill.) Lam., 1785</t>
  </si>
  <si>
    <t xml:space="preserve">Chicorée frisée</t>
  </si>
  <si>
    <t xml:space="preserve">Cicendlat</t>
  </si>
  <si>
    <t xml:space="preserve">Cichorium endivia var. latifolium Lam., 1783</t>
  </si>
  <si>
    <t xml:space="preserve">Chicorée scarole, Scarole</t>
  </si>
  <si>
    <t xml:space="preserve">Cicint</t>
  </si>
  <si>
    <t xml:space="preserve">Cichorium intybus L., 1753</t>
  </si>
  <si>
    <t xml:space="preserve">Chicorée sauvage, Chicorée amère, Barbe-de-capucin</t>
  </si>
  <si>
    <t xml:space="preserve">Cicintint</t>
  </si>
  <si>
    <t xml:space="preserve">Cichorium intybus var. intybus L., 1753</t>
  </si>
  <si>
    <t xml:space="preserve">Cicintfol</t>
  </si>
  <si>
    <t xml:space="preserve">Cichorium intybus var. foliosum Hegi, 1928</t>
  </si>
  <si>
    <t xml:space="preserve">Barbe-de-capucin</t>
  </si>
  <si>
    <t xml:space="preserve">Cicintsat</t>
  </si>
  <si>
    <t xml:space="preserve">Cichorium intybus var. sativum Bisch., 1851</t>
  </si>
  <si>
    <t xml:space="preserve">Chicorée à café</t>
  </si>
  <si>
    <t xml:space="preserve">Cicpum</t>
  </si>
  <si>
    <t xml:space="preserve">Cichorium pumilum Jacq., 1771</t>
  </si>
  <si>
    <t xml:space="preserve">Chicorée naine, Endive sauvage</t>
  </si>
  <si>
    <t xml:space="preserve">CreL.,</t>
  </si>
  <si>
    <t xml:space="preserve">Crepis L., 1753</t>
  </si>
  <si>
    <t xml:space="preserve">Crealb</t>
  </si>
  <si>
    <t xml:space="preserve">Crepis albida Vill., 1779</t>
  </si>
  <si>
    <t xml:space="preserve">Crépide blanche, Crépide blanchâtre, Barkhausie blanche, Crépis blanc</t>
  </si>
  <si>
    <t xml:space="preserve">Crealbalb</t>
  </si>
  <si>
    <t xml:space="preserve">Crepis albida subsp. albida Vill., 1779</t>
  </si>
  <si>
    <t xml:space="preserve">Creamp</t>
  </si>
  <si>
    <t xml:space="preserve">Crepis amplexifolia (Godr.) Willk., 1861</t>
  </si>
  <si>
    <t xml:space="preserve">Creaur</t>
  </si>
  <si>
    <t xml:space="preserve">Crepis aurea (L.) Tausch, 1828</t>
  </si>
  <si>
    <t xml:space="preserve">Crépide dorée</t>
  </si>
  <si>
    <t xml:space="preserve">Creauraur</t>
  </si>
  <si>
    <t xml:space="preserve">Crepis aurea subsp. aurea (L.) Tausch, 1828</t>
  </si>
  <si>
    <t xml:space="preserve">Crebel</t>
  </si>
  <si>
    <t xml:space="preserve">Crepis bellidifolia Loisel., 1807</t>
  </si>
  <si>
    <t xml:space="preserve">Crépide à feuilles de pâquerette, Barkhausie à feuilles de pâquerette, Crépis à feuilles de pâquerette</t>
  </si>
  <si>
    <t xml:space="preserve">Crebie</t>
  </si>
  <si>
    <t xml:space="preserve">Crepis biennis L., 1753</t>
  </si>
  <si>
    <t xml:space="preserve">Crépide bisannuelle, Crépide des prés, Crépis bisannuel</t>
  </si>
  <si>
    <t xml:space="preserve">Crebur</t>
  </si>
  <si>
    <t xml:space="preserve">Crepis bursifolia L., 1753</t>
  </si>
  <si>
    <t xml:space="preserve">Crépide à feuilles de capselle, Crépide à feuilles de roquette, Barkhausie à feuilles de capselle, Crépis à feuilles de capselle</t>
  </si>
  <si>
    <t xml:space="preserve">Crecap</t>
  </si>
  <si>
    <t xml:space="preserve">Crepis capillaris (L.) Wallr., 1840</t>
  </si>
  <si>
    <t xml:space="preserve">Crépide capillaire, Crépide à tiges capillaires, Crépide verdâtre, Crépis capillaire</t>
  </si>
  <si>
    <t xml:space="preserve">Crecon</t>
  </si>
  <si>
    <t xml:space="preserve">Crepis conyzifolia (Gouan) A.Kern., 1872</t>
  </si>
  <si>
    <t xml:space="preserve">Crépide à feuilles de vergerette, Crépide à feuilles de Conyze, Crépide à grandes fleurs, Crépis à feuilles de vergerette</t>
  </si>
  <si>
    <t xml:space="preserve">Credio</t>
  </si>
  <si>
    <t xml:space="preserve">Crepis dioscoridis L., 1763</t>
  </si>
  <si>
    <t xml:space="preserve">Crépide de Dioscoride</t>
  </si>
  <si>
    <t xml:space="preserve">Crefoe</t>
  </si>
  <si>
    <t xml:space="preserve">Crepis foetida L., 1753</t>
  </si>
  <si>
    <t xml:space="preserve">Crépide fétide, Laitue de porc, Barkhausie fétide, Crépis fétide</t>
  </si>
  <si>
    <t xml:space="preserve">Crefoefoe</t>
  </si>
  <si>
    <t xml:space="preserve">Crepis foetida subsp. foetida L., 1753</t>
  </si>
  <si>
    <t xml:space="preserve">Crefoegla</t>
  </si>
  <si>
    <t xml:space="preserve">Crepis foetida subsp. glandulosa (C.Presl) Arcang., 1882</t>
  </si>
  <si>
    <t xml:space="preserve">Crefoerho</t>
  </si>
  <si>
    <t xml:space="preserve">Crepis foetida subsp. rhoeadifolia (M.Bieb.) Celak., 1871</t>
  </si>
  <si>
    <t xml:space="preserve">Crépide à feuilles de coquelicot, Crépide à feuilles de pavot, Crépis à feuilles de coquelicot</t>
  </si>
  <si>
    <t xml:space="preserve">Crexdru</t>
  </si>
  <si>
    <t xml:space="preserve">Crepis x druceana Murr, 1926</t>
  </si>
  <si>
    <t xml:space="preserve">Crépide de Druce, Crépis de Druce</t>
  </si>
  <si>
    <t xml:space="preserve">Crexhol</t>
  </si>
  <si>
    <t xml:space="preserve">Crepis x holubyana Domin, 1935</t>
  </si>
  <si>
    <t xml:space="preserve">Crépide de Holuby, Crépis de Holuby</t>
  </si>
  <si>
    <t xml:space="preserve">Crejuv</t>
  </si>
  <si>
    <t xml:space="preserve">Crepis juvenalis (Delile) F.W.Schultz, 1840</t>
  </si>
  <si>
    <t xml:space="preserve">Crelam</t>
  </si>
  <si>
    <t xml:space="preserve">Crepis lampsanoides (Gouan) Tausch, 1828</t>
  </si>
  <si>
    <t xml:space="preserve">Crépide fausse lampsane</t>
  </si>
  <si>
    <t xml:space="preserve">Creleo</t>
  </si>
  <si>
    <t xml:space="preserve">Crepis leontodontoides All., 1789</t>
  </si>
  <si>
    <t xml:space="preserve">Crépide faux liondent, Crépide fausse dent-de-lion, Barkhausie faux liondent, Crépis faux liondent</t>
  </si>
  <si>
    <t xml:space="preserve">Cremic</t>
  </si>
  <si>
    <t xml:space="preserve">Crepis micrantha Czerep., 1964</t>
  </si>
  <si>
    <t xml:space="preserve">Crépis à petites fleurs</t>
  </si>
  <si>
    <t xml:space="preserve">Cremol</t>
  </si>
  <si>
    <t xml:space="preserve">Crepis mollis (Jacq.) Asch., 1864</t>
  </si>
  <si>
    <t xml:space="preserve">Crépide molle, Crépis mou, Crépide à feuilles de succise</t>
  </si>
  <si>
    <t xml:space="preserve">Crenic</t>
  </si>
  <si>
    <t xml:space="preserve">Crepis nicaeensis Balb., 1807</t>
  </si>
  <si>
    <t xml:space="preserve">Crépide de Nice</t>
  </si>
  <si>
    <t xml:space="preserve">Crepal</t>
  </si>
  <si>
    <t xml:space="preserve">Crepis paludosa (L.) Moench, 1794</t>
  </si>
  <si>
    <t xml:space="preserve">Crépide des marais</t>
  </si>
  <si>
    <t xml:space="preserve">Crepon</t>
  </si>
  <si>
    <t xml:space="preserve">Crepis pontana Dalla Torre, 1882</t>
  </si>
  <si>
    <t xml:space="preserve">Crépide de Boccone, Crépide des montagnes, Crépis de Boccone, Crépis des montagnes</t>
  </si>
  <si>
    <t xml:space="preserve">Crepra</t>
  </si>
  <si>
    <t xml:space="preserve">Crepis praemorsa (L.) Walther, 1802</t>
  </si>
  <si>
    <t xml:space="preserve">Crépide à rhizome, Crépide en rosette, Crépide rongée, Crépis rongé</t>
  </si>
  <si>
    <t xml:space="preserve">Crepul</t>
  </si>
  <si>
    <t xml:space="preserve">Crepis pulchra L., 1753</t>
  </si>
  <si>
    <t xml:space="preserve">Crépide élégante, Crépide jolie</t>
  </si>
  <si>
    <t xml:space="preserve">Crepyg</t>
  </si>
  <si>
    <t xml:space="preserve">Crepis pygmaea L., 1753</t>
  </si>
  <si>
    <t xml:space="preserve">Crépide naine, Crépide pygmée, Crépis nain</t>
  </si>
  <si>
    <t xml:space="preserve">Crepyr</t>
  </si>
  <si>
    <t xml:space="preserve">Crepis pyrenaica (L.) Greuter, 1970</t>
  </si>
  <si>
    <t xml:space="preserve">Crépide des Pyrénées, Crépis des Pyrénées</t>
  </si>
  <si>
    <t xml:space="preserve">Crerha</t>
  </si>
  <si>
    <t xml:space="preserve">Crepis rhaetica Hegetschw., 1839</t>
  </si>
  <si>
    <t xml:space="preserve">Crépide des Alpes rhétiques, Crépide de Rhétie, Crépis de Rhétie</t>
  </si>
  <si>
    <t xml:space="preserve">Crerub</t>
  </si>
  <si>
    <t xml:space="preserve">Crepis rubra L., 1753</t>
  </si>
  <si>
    <t xml:space="preserve">Crépide rouge, Crépis rouge, Barkhausie rouge</t>
  </si>
  <si>
    <t xml:space="preserve">Cresan</t>
  </si>
  <si>
    <t xml:space="preserve">Crepis sancta (L.) Bornm., 1913</t>
  </si>
  <si>
    <t xml:space="preserve">Crépide sacrée, Crépis sacré</t>
  </si>
  <si>
    <t xml:space="preserve">Creset</t>
  </si>
  <si>
    <t xml:space="preserve">Crepis setosa Haller f., 1797</t>
  </si>
  <si>
    <t xml:space="preserve">Crépide hérissée, Barkhausie à soies, Crépide à soies, Crépis hérissé</t>
  </si>
  <si>
    <t xml:space="preserve">Cresuf</t>
  </si>
  <si>
    <t xml:space="preserve">Crepis suffreniana (DC.) J.Lloyd, 1844</t>
  </si>
  <si>
    <t xml:space="preserve">Crépide de Suffren, Barkhausie de Suffren, Crépis de Suffren</t>
  </si>
  <si>
    <t xml:space="preserve">Cretec</t>
  </si>
  <si>
    <t xml:space="preserve">Crepis tectorum L., 1753</t>
  </si>
  <si>
    <t xml:space="preserve">Crépide des toits</t>
  </si>
  <si>
    <t xml:space="preserve">Creves</t>
  </si>
  <si>
    <t xml:space="preserve">Crepis vesicaria L., 1753</t>
  </si>
  <si>
    <t xml:space="preserve">Crépide vésiculeuse, Crépis à vésicules</t>
  </si>
  <si>
    <t xml:space="preserve">Crevesves</t>
  </si>
  <si>
    <t xml:space="preserve">Crepis vesicaria subsp. vesicaria L., 1753</t>
  </si>
  <si>
    <t xml:space="preserve">Crevesste</t>
  </si>
  <si>
    <t xml:space="preserve">Crepis vesicaria subsp. stellata (Ball) Babc., 1947</t>
  </si>
  <si>
    <t xml:space="preserve">Crépide étoilée, Crépis étoilé</t>
  </si>
  <si>
    <t xml:space="preserve">Crevestar</t>
  </si>
  <si>
    <t xml:space="preserve">Crepis vesicaria subsp. taraxacifolia (Thuill.) Thell., 1914</t>
  </si>
  <si>
    <t xml:space="preserve">Crépide à feuilles de pissenlit, Barkhausie à feuilles de Pissenlit, Crépide de Haenseler, Crépis à feuilles de pissenlit</t>
  </si>
  <si>
    <t xml:space="preserve">Crezac</t>
  </si>
  <si>
    <t xml:space="preserve">Crepis zacintha (L.) Loisel., 1807</t>
  </si>
  <si>
    <t xml:space="preserve">Crépide de Zante, Crépis de Zante, Crépide verruqueuse</t>
  </si>
  <si>
    <t xml:space="preserve">GerL.,</t>
  </si>
  <si>
    <t xml:space="preserve">Geropogon L., 1763</t>
  </si>
  <si>
    <t xml:space="preserve">Gerhyb</t>
  </si>
  <si>
    <t xml:space="preserve">Geropogon hybridus (L.) Sch.Bip., 1844</t>
  </si>
  <si>
    <t xml:space="preserve">Géropogon hybride, Salsifis hybride, Salsifis intermédiaire</t>
  </si>
  <si>
    <t xml:space="preserve">HedMil</t>
  </si>
  <si>
    <t xml:space="preserve">Hedypnois Mill., 1754</t>
  </si>
  <si>
    <t xml:space="preserve">Hedrha</t>
  </si>
  <si>
    <t xml:space="preserve">Hedypnois rhagadioloides (L.) F.W.Schmidt, 1795</t>
  </si>
  <si>
    <t xml:space="preserve">Hédypnoïs faux rhagadiole, Hédypnoïs polymorphe, Hédypnoïs de Crète</t>
  </si>
  <si>
    <t xml:space="preserve">HelZin</t>
  </si>
  <si>
    <t xml:space="preserve">Helminthotheca Zinn, 1756</t>
  </si>
  <si>
    <t xml:space="preserve">Helech</t>
  </si>
  <si>
    <t xml:space="preserve">Helminthotheca echioides (L.) Holub, 1973</t>
  </si>
  <si>
    <t xml:space="preserve">Picride fausse vipérine, Helminthothèque fausse vipérine, Picris fausse vipérine</t>
  </si>
  <si>
    <t xml:space="preserve">HieL.,</t>
  </si>
  <si>
    <t xml:space="preserve">Hieracium L., 1753</t>
  </si>
  <si>
    <t xml:space="preserve">Épervière</t>
  </si>
  <si>
    <t xml:space="preserve">Hieacu</t>
  </si>
  <si>
    <t xml:space="preserve">Hieracium acuminatum Jord., 1849</t>
  </si>
  <si>
    <t xml:space="preserve">Épervière acuminée</t>
  </si>
  <si>
    <t xml:space="preserve">Hieade</t>
  </si>
  <si>
    <t xml:space="preserve">Hieracium adelphicum P.D.Sell, 2006</t>
  </si>
  <si>
    <t xml:space="preserve">Hieade2</t>
  </si>
  <si>
    <t xml:space="preserve">Hieracium adenoclinium Arv.-Touv., 1888</t>
  </si>
  <si>
    <t xml:space="preserve">Hieaem</t>
  </si>
  <si>
    <t xml:space="preserve">Hieracium aemulum Arv.-Touv. &amp; Gaut., 1894</t>
  </si>
  <si>
    <t xml:space="preserve">Épervière à fleurs de Brize</t>
  </si>
  <si>
    <t xml:space="preserve">Hiealb</t>
  </si>
  <si>
    <t xml:space="preserve">Hieracium albertianum Arv.-Touv. &amp; Gaut., 1899</t>
  </si>
  <si>
    <t xml:space="preserve">Hiealb2</t>
  </si>
  <si>
    <t xml:space="preserve">Hieracium albidum Vill., 1779</t>
  </si>
  <si>
    <t xml:space="preserve">Hiealb3</t>
  </si>
  <si>
    <t xml:space="preserve">Hieracium albulum Jord. ex Boreau, 1857</t>
  </si>
  <si>
    <t xml:space="preserve">Épervière blanchâtre</t>
  </si>
  <si>
    <t xml:space="preserve">Hiealp</t>
  </si>
  <si>
    <t xml:space="preserve">Hieracium alpinum L., 1753</t>
  </si>
  <si>
    <t xml:space="preserve">Épervière des Alpes</t>
  </si>
  <si>
    <t xml:space="preserve">Hieamp</t>
  </si>
  <si>
    <t xml:space="preserve">Hieracium amphigenum Arv.-Touv. ex Briq., 1889</t>
  </si>
  <si>
    <t xml:space="preserve">Hieamp2</t>
  </si>
  <si>
    <t xml:space="preserve">Hieracium amphiglaucum (Zahn) Prain, 1913</t>
  </si>
  <si>
    <t xml:space="preserve">Hieamp3</t>
  </si>
  <si>
    <t xml:space="preserve">Hieracium amplexicaule L., 1753</t>
  </si>
  <si>
    <t xml:space="preserve">Épervière amplexicaule, Épervière à feuilles embrassantes</t>
  </si>
  <si>
    <t xml:space="preserve">Hieana</t>
  </si>
  <si>
    <t xml:space="preserve">Hieracium anadenum (Burnat &amp; Gremli) Arv.-Touv., 1886</t>
  </si>
  <si>
    <t xml:space="preserve">Hieanc</t>
  </si>
  <si>
    <t xml:space="preserve">Hieracium anchodontum Arv.-Touv., 1913</t>
  </si>
  <si>
    <t xml:space="preserve">Hieand</t>
  </si>
  <si>
    <t xml:space="preserve">Hieracium andryaloides Vill., 1779</t>
  </si>
  <si>
    <t xml:space="preserve">Épervière fausse andryale</t>
  </si>
  <si>
    <t xml:space="preserve">Hieand2</t>
  </si>
  <si>
    <t xml:space="preserve">Hieracium andurense Arv.-Touv., 1897</t>
  </si>
  <si>
    <t xml:space="preserve">Hieanf</t>
  </si>
  <si>
    <t xml:space="preserve">Hieracium anfractum (Fr.) Fr., 1856</t>
  </si>
  <si>
    <t xml:space="preserve">Épervière tordue</t>
  </si>
  <si>
    <t xml:space="preserve">Hieann</t>
  </si>
  <si>
    <t xml:space="preserve">Hieracium annoticum Arv.-Touv., 1913</t>
  </si>
  <si>
    <t xml:space="preserve">Hieapa</t>
  </si>
  <si>
    <t xml:space="preserve">Hieracium apargiifolium Arv.-Touv. &amp; Gaut., 1903</t>
  </si>
  <si>
    <t xml:space="preserve">Hieape</t>
  </si>
  <si>
    <t xml:space="preserve">Hieracium apenninum Huter, 1887</t>
  </si>
  <si>
    <t xml:space="preserve">Hieapp</t>
  </si>
  <si>
    <t xml:space="preserve">Hieracium approximatum Jord., 1848</t>
  </si>
  <si>
    <t xml:space="preserve">Épervière proche</t>
  </si>
  <si>
    <t xml:space="preserve">Hieappapp</t>
  </si>
  <si>
    <t xml:space="preserve">Hieracium approximatum var. approximatum Jord., 1848</t>
  </si>
  <si>
    <t xml:space="preserve">Hieappfun</t>
  </si>
  <si>
    <t xml:space="preserve">Hieracium approximatum var. funereum Sudre</t>
  </si>
  <si>
    <t xml:space="preserve">Hieard</t>
  </si>
  <si>
    <t xml:space="preserve">Hieracium ardissonei Zahn, 1916</t>
  </si>
  <si>
    <t xml:space="preserve">Épervière d’Ardissone</t>
  </si>
  <si>
    <t xml:space="preserve">Hieare</t>
  </si>
  <si>
    <t xml:space="preserve">Hieracium arenarium Sch.Bip., 1855</t>
  </si>
  <si>
    <t xml:space="preserve">Hiearg</t>
  </si>
  <si>
    <t xml:space="preserve">Hieracium argillaceum Jord., 1849</t>
  </si>
  <si>
    <t xml:space="preserve">Épervière de l'argile, Épervière de Lachenal</t>
  </si>
  <si>
    <t xml:space="preserve">Hiearm</t>
  </si>
  <si>
    <t xml:space="preserve">Hieracium armerioides Arv.-Touv., 1871</t>
  </si>
  <si>
    <t xml:space="preserve">Épervière fausse armérie, Épervière faux arméria</t>
  </si>
  <si>
    <t xml:space="preserve">Hiearn</t>
  </si>
  <si>
    <t xml:space="preserve">Hieracium arnicoides Gren., 1850</t>
  </si>
  <si>
    <t xml:space="preserve">Épervière faux arnica</t>
  </si>
  <si>
    <t xml:space="preserve">Hiearr</t>
  </si>
  <si>
    <t xml:space="preserve">Hieracium arrectarium Jord. ex Boreau, 1857</t>
  </si>
  <si>
    <t xml:space="preserve">Hieasc</t>
  </si>
  <si>
    <t xml:space="preserve">Hieracium asclepioides Arv.-Touv. &amp; Briq., 1899</t>
  </si>
  <si>
    <t xml:space="preserve">Épervière fausse asclépiade</t>
  </si>
  <si>
    <t xml:space="preserve">Hieasp</t>
  </si>
  <si>
    <t xml:space="preserve">Hieracium aspernatum Jord. ex Boreau, 1857</t>
  </si>
  <si>
    <t xml:space="preserve">Épervière méprisée</t>
  </si>
  <si>
    <t xml:space="preserve">Hieatr</t>
  </si>
  <si>
    <t xml:space="preserve">Hieracium atratum Fr., 1848</t>
  </si>
  <si>
    <t xml:space="preserve">Épervière noirâtre</t>
  </si>
  <si>
    <t xml:space="preserve">Hieatr2</t>
  </si>
  <si>
    <t xml:space="preserve">Hieracium atropictum Arv.-Touv. &amp; Gaut., 1905</t>
  </si>
  <si>
    <t xml:space="preserve">Hieatt</t>
  </si>
  <si>
    <t xml:space="preserve">Hieracium attracticaule Arv.-Touv., 1913</t>
  </si>
  <si>
    <t xml:space="preserve">Hieatt2</t>
  </si>
  <si>
    <t xml:space="preserve">Hieracium attractum Arv.-Touv., 1904</t>
  </si>
  <si>
    <t xml:space="preserve">Hieaur</t>
  </si>
  <si>
    <t xml:space="preserve">Hieracium auratum Fr., 1848</t>
  </si>
  <si>
    <t xml:space="preserve">Épervière dorée</t>
  </si>
  <si>
    <t xml:space="preserve">Hieaur2</t>
  </si>
  <si>
    <t xml:space="preserve">Hieracium aurigeranum Loret &amp; Timb.-Lagr., 1858</t>
  </si>
  <si>
    <t xml:space="preserve">Épervière de l'Ariège</t>
  </si>
  <si>
    <t xml:space="preserve">Hieaur3</t>
  </si>
  <si>
    <t xml:space="preserve">Hieracium aurulentum Jord. ex Boreau, 1857</t>
  </si>
  <si>
    <t xml:space="preserve">Hieavi</t>
  </si>
  <si>
    <t xml:space="preserve">Hieracium aviicola Jord. ex Boreau, 1857</t>
  </si>
  <si>
    <t xml:space="preserve">Hieaxi</t>
  </si>
  <si>
    <t xml:space="preserve">Hieracium axiflorum Arv.-Touv. &amp; Briq., 1894</t>
  </si>
  <si>
    <t xml:space="preserve">Hieaym</t>
  </si>
  <si>
    <t xml:space="preserve">Hieracium aymericianum Arv.-Touv., 1894</t>
  </si>
  <si>
    <t xml:space="preserve">Épervière d'Aymeric</t>
  </si>
  <si>
    <t xml:space="preserve">Hiebae</t>
  </si>
  <si>
    <t xml:space="preserve">Hieracium baenitzianum Arv.-Touv., 1886</t>
  </si>
  <si>
    <t xml:space="preserve">Épervière de Baenitz</t>
  </si>
  <si>
    <t xml:space="preserve">Hiebar</t>
  </si>
  <si>
    <t xml:space="preserve">Hieracium barbulatum Arv.-Touv. &amp; Gaut., 1904</t>
  </si>
  <si>
    <t xml:space="preserve">Hiebas</t>
  </si>
  <si>
    <t xml:space="preserve">Hieracium basalticum (Sch.Bip.) J.-M.Tison, 2015</t>
  </si>
  <si>
    <t xml:space="preserve">Hiebas2</t>
  </si>
  <si>
    <t xml:space="preserve">Hieracium baseoplecum Arv.-Touv., 1913</t>
  </si>
  <si>
    <t xml:space="preserve">Hiebas3</t>
  </si>
  <si>
    <t xml:space="preserve">Hieracium bastardianum Boreau, 1857</t>
  </si>
  <si>
    <t xml:space="preserve">Épervière de Bastard</t>
  </si>
  <si>
    <t xml:space="preserve">Hiebea</t>
  </si>
  <si>
    <t xml:space="preserve">Hieracium beauverdianum (Besse &amp; Zahn) Zahn, 1903</t>
  </si>
  <si>
    <t xml:space="preserve">Hiebel</t>
  </si>
  <si>
    <t xml:space="preserve">Hieracium bellidioides Arv.-Touv. &amp; Gaut., 1904</t>
  </si>
  <si>
    <t xml:space="preserve">Épervière fausse Pâquerette</t>
  </si>
  <si>
    <t xml:space="preserve">Hieber</t>
  </si>
  <si>
    <t xml:space="preserve">Hieracium berardianum Arv.-Touv., 1879</t>
  </si>
  <si>
    <t xml:space="preserve">Épervière de Bérard</t>
  </si>
  <si>
    <t xml:space="preserve">Hiebeu</t>
  </si>
  <si>
    <t xml:space="preserve">Hieracium beugesiacum Jord.</t>
  </si>
  <si>
    <t xml:space="preserve">Hiebic</t>
  </si>
  <si>
    <t xml:space="preserve">Hieracium bicknellianum Belli &amp; Arv.-Touv. ex Murr, Zahn &amp; Poell, 1909</t>
  </si>
  <si>
    <t xml:space="preserve">Épervière de Bicknell</t>
  </si>
  <si>
    <t xml:space="preserve">Hiebif</t>
  </si>
  <si>
    <t xml:space="preserve">Hieracium bifidum Kit. ex Hornem., 1815</t>
  </si>
  <si>
    <t xml:space="preserve">Hiebif2</t>
  </si>
  <si>
    <t xml:space="preserve">Hieracium bifrons Arv.-Touv., 1873</t>
  </si>
  <si>
    <t xml:space="preserve">Épervière changeante</t>
  </si>
  <si>
    <t xml:space="preserve">Hiebla</t>
  </si>
  <si>
    <t xml:space="preserve">Hieracium blancii J.Serres, 1855</t>
  </si>
  <si>
    <t xml:space="preserve">Épervière de Blanc</t>
  </si>
  <si>
    <t xml:space="preserve">Hiebla2</t>
  </si>
  <si>
    <t xml:space="preserve">Hieracium blanquetianum Sennen, 1926</t>
  </si>
  <si>
    <t xml:space="preserve">Hiebli</t>
  </si>
  <si>
    <t xml:space="preserve">Hieracium blitoides Arv.-Touv. &amp; Gaut., 1904</t>
  </si>
  <si>
    <t xml:space="preserve">Épervière fausse blette</t>
  </si>
  <si>
    <t xml:space="preserve">Hieboc</t>
  </si>
  <si>
    <t xml:space="preserve">Hieracium bocconei Griseb., 1852</t>
  </si>
  <si>
    <t xml:space="preserve">Épervière de Boccone</t>
  </si>
  <si>
    <t xml:space="preserve">Hiebor</t>
  </si>
  <si>
    <t xml:space="preserve">Hieracium boreanum Jord. ex Boreau, 1857</t>
  </si>
  <si>
    <t xml:space="preserve">Épervière de Boreau</t>
  </si>
  <si>
    <t xml:space="preserve">Hiebor2</t>
  </si>
  <si>
    <t xml:space="preserve">Hieracium bornetii Burnat &amp; Gremli, 1883</t>
  </si>
  <si>
    <t xml:space="preserve">Épervière de Bornet</t>
  </si>
  <si>
    <t xml:space="preserve">Hiebou</t>
  </si>
  <si>
    <t xml:space="preserve">Hieracium bourgaei Boiss., 1856</t>
  </si>
  <si>
    <t xml:space="preserve">Épervière de Bourga</t>
  </si>
  <si>
    <t xml:space="preserve">Hiebra</t>
  </si>
  <si>
    <t xml:space="preserve">Hieracium brassicoides Arv.-Touv. ex Wilczek, 1894</t>
  </si>
  <si>
    <t xml:space="preserve">Épervière faux chou</t>
  </si>
  <si>
    <t xml:space="preserve">Hiebre</t>
  </si>
  <si>
    <t xml:space="preserve">Hieracium brevidentatum Jord. ex Boreau, 1857</t>
  </si>
  <si>
    <t xml:space="preserve">Épervière à dents courtes</t>
  </si>
  <si>
    <t xml:space="preserve">Hiebre2</t>
  </si>
  <si>
    <t xml:space="preserve">Hieracium brevifolium Tausch, 1828</t>
  </si>
  <si>
    <t xml:space="preserve">Épervière à feuilles courtes</t>
  </si>
  <si>
    <t xml:space="preserve">Hiebre3</t>
  </si>
  <si>
    <t xml:space="preserve">Hieracium brevipes Jord. ex Boreau, 1857</t>
  </si>
  <si>
    <t xml:space="preserve">Épervière printanière, Épervière de printemps</t>
  </si>
  <si>
    <t xml:space="preserve">Hiebri</t>
  </si>
  <si>
    <t xml:space="preserve">Hieracium brigantiacum Jord. ex Nyman, 1879</t>
  </si>
  <si>
    <t xml:space="preserve">Hiebru</t>
  </si>
  <si>
    <t xml:space="preserve">Hieracium brumale Arv.-Touv., 1888</t>
  </si>
  <si>
    <t xml:space="preserve">Épervière des brumes</t>
  </si>
  <si>
    <t xml:space="preserve">Hiebru2</t>
  </si>
  <si>
    <t xml:space="preserve">Hieracium brunelliforme Arv.-Touv., 1888</t>
  </si>
  <si>
    <t xml:space="preserve">Hiebug</t>
  </si>
  <si>
    <t xml:space="preserve">Hieracium buglossoides Arv.-Touv., 1880</t>
  </si>
  <si>
    <t xml:space="preserve">Hiebur</t>
  </si>
  <si>
    <t xml:space="preserve">Hieracium burnatii Arv.-Touv. ex Burnat &amp; Gremli, 1883</t>
  </si>
  <si>
    <t xml:space="preserve">Épervière de Burnat</t>
  </si>
  <si>
    <t xml:space="preserve">Hiecad</t>
  </si>
  <si>
    <t xml:space="preserve">Hieracium cadinense Evers, 1896</t>
  </si>
  <si>
    <t xml:space="preserve">Hiecae</t>
  </si>
  <si>
    <t xml:space="preserve">Hieracium caerulaceum Arv.-Touv., 1883</t>
  </si>
  <si>
    <t xml:space="preserve">Hiecae2</t>
  </si>
  <si>
    <t xml:space="preserve">Hieracium caesioides Arv.-Touv., 1876</t>
  </si>
  <si>
    <t xml:space="preserve">Épervière bleuâtre, Épervière fausse épervière glauque</t>
  </si>
  <si>
    <t xml:space="preserve">Hiecae3</t>
  </si>
  <si>
    <t xml:space="preserve">Hieracium caesium (Fr.) Fr., 1848</t>
  </si>
  <si>
    <t xml:space="preserve">Épervière bleue, Épervière bleu-vert, Épervière glauque</t>
  </si>
  <si>
    <t xml:space="preserve">Hiecal</t>
  </si>
  <si>
    <t xml:space="preserve">Hieracium calcaricola (F.Hanb.) Roffey, 1925</t>
  </si>
  <si>
    <t xml:space="preserve">Hiecal2</t>
  </si>
  <si>
    <t xml:space="preserve">Hieracium callianthum Arv.-Touv., 1880</t>
  </si>
  <si>
    <t xml:space="preserve">Hiecal3</t>
  </si>
  <si>
    <t xml:space="preserve">Hieracium calocymum Zahn, 1905</t>
  </si>
  <si>
    <t xml:space="preserve">Hiecal4</t>
  </si>
  <si>
    <t xml:space="preserve">Hieracium calycinum Arv.-Touv., 1876</t>
  </si>
  <si>
    <t xml:space="preserve">Hiecan</t>
  </si>
  <si>
    <t xml:space="preserve">Hieracium candicans Tausch, 1828</t>
  </si>
  <si>
    <t xml:space="preserve">Hiecan2</t>
  </si>
  <si>
    <t xml:space="preserve">Hieracium candidum Scheele, 1863</t>
  </si>
  <si>
    <t xml:space="preserve">Épervière candide, Épervière blanche</t>
  </si>
  <si>
    <t xml:space="preserve">Hiecan3</t>
  </si>
  <si>
    <t xml:space="preserve">Hieracium canescens Link, 1822</t>
  </si>
  <si>
    <t xml:space="preserve">Hiecansub</t>
  </si>
  <si>
    <t xml:space="preserve">Hieracium canescens subsp. sublaeve (Arv.-Touv.) Zahn, 1935</t>
  </si>
  <si>
    <t xml:space="preserve">Hiecan4</t>
  </si>
  <si>
    <t xml:space="preserve">Hieracium cantalicum Arv.-Touv., 1879</t>
  </si>
  <si>
    <t xml:space="preserve">Épervière du Cantal</t>
  </si>
  <si>
    <t xml:space="preserve">Hiecav</t>
  </si>
  <si>
    <t xml:space="preserve">Hieracium cavillieri Zahn, 1916</t>
  </si>
  <si>
    <t xml:space="preserve">Hieceb</t>
  </si>
  <si>
    <t xml:space="preserve">Hieracium cebennense Arv.-Touv. ex B.-A.Martin, 1893</t>
  </si>
  <si>
    <t xml:space="preserve">Épervière des Cévennes</t>
  </si>
  <si>
    <t xml:space="preserve">Hiecen</t>
  </si>
  <si>
    <t xml:space="preserve">Hieracium cenisium Arv.-Touv., 1887</t>
  </si>
  <si>
    <t xml:space="preserve">Épervière du mont Cenis</t>
  </si>
  <si>
    <t xml:space="preserve">Hiecer</t>
  </si>
  <si>
    <t xml:space="preserve">Hieracium ceratodon Arv.-Touv., 1888</t>
  </si>
  <si>
    <t xml:space="preserve">Hiecer2</t>
  </si>
  <si>
    <t xml:space="preserve">Hieracium cerdanum Arv.-Touv., 1886</t>
  </si>
  <si>
    <t xml:space="preserve">Hiecer3</t>
  </si>
  <si>
    <t xml:space="preserve">Hieracium cerinthoides L., 1753</t>
  </si>
  <si>
    <t xml:space="preserve">Épervière faux mélinet, Épervière faux cérinthe</t>
  </si>
  <si>
    <t xml:space="preserve">Hiecha</t>
  </si>
  <si>
    <t xml:space="preserve">Hieracium chaboissaei Arv.-Touv., 1879</t>
  </si>
  <si>
    <t xml:space="preserve">Épervière de Chaboissau</t>
  </si>
  <si>
    <t xml:space="preserve">Hiecha2</t>
  </si>
  <si>
    <t xml:space="preserve">Hieracium chaixianum Arv.-Touv. &amp; Gaut., 1902</t>
  </si>
  <si>
    <t xml:space="preserve">Épervière de Chaix</t>
  </si>
  <si>
    <t xml:space="preserve">Hiecha3</t>
  </si>
  <si>
    <t xml:space="preserve">Hieracium chalybaeum Arv.-Touv., 1894</t>
  </si>
  <si>
    <t xml:space="preserve">Hiecha4</t>
  </si>
  <si>
    <t xml:space="preserve">Hieracium chamaecerinthe Arv.-Touv. &amp; Gaut., 1908</t>
  </si>
  <si>
    <t xml:space="preserve">Hieche</t>
  </si>
  <si>
    <t xml:space="preserve">Hieracium chenopodioides Arv.-Touv., 1913</t>
  </si>
  <si>
    <t xml:space="preserve">Hieche2</t>
  </si>
  <si>
    <t xml:space="preserve">Hieracium chevallieri Marçais &amp; Timb.-Lagr., 1888</t>
  </si>
  <si>
    <t xml:space="preserve">Épervière de Chevallier</t>
  </si>
  <si>
    <t xml:space="preserve">Hiechl</t>
  </si>
  <si>
    <t xml:space="preserve">Hieracium chlorifolium Arv.-Touv., 1871</t>
  </si>
  <si>
    <t xml:space="preserve">Hiechl2</t>
  </si>
  <si>
    <t xml:space="preserve">Hieracium chlorophyllum Jord. ex Boreau, 1857</t>
  </si>
  <si>
    <t xml:space="preserve">Épervière à feuilles vertes</t>
  </si>
  <si>
    <t xml:space="preserve">Hiechl3</t>
  </si>
  <si>
    <t xml:space="preserve">Hieracium chloropsis Gren. &amp; Godr., 1850</t>
  </si>
  <si>
    <t xml:space="preserve">Hiecho</t>
  </si>
  <si>
    <t xml:space="preserve">Hieracium chondrillifolium Fr., 1862</t>
  </si>
  <si>
    <t xml:space="preserve">Épervière à feuilles de chondrille</t>
  </si>
  <si>
    <t xml:space="preserve">Hiechr</t>
  </si>
  <si>
    <t xml:space="preserve">Hieracium chrysanthemoides Arv.-Touv. &amp; Gaut., 1904</t>
  </si>
  <si>
    <t xml:space="preserve">Épervière faux chrysanthème</t>
  </si>
  <si>
    <t xml:space="preserve">Hiechr2</t>
  </si>
  <si>
    <t xml:space="preserve">Hieracium chrysoglossum Arv.-Touv. &amp; Gaut., 1905</t>
  </si>
  <si>
    <t xml:space="preserve">Hiecic</t>
  </si>
  <si>
    <t xml:space="preserve">Hieracium cichoriaceum Arv.-Touv., 1888</t>
  </si>
  <si>
    <t xml:space="preserve">Épervière fausse chicorée</t>
  </si>
  <si>
    <t xml:space="preserve">Hiecin</t>
  </si>
  <si>
    <t xml:space="preserve">Hieracium cinerascens Jord., 1849</t>
  </si>
  <si>
    <t xml:space="preserve">Épervière cendrée, Épervière de Chabert</t>
  </si>
  <si>
    <t xml:space="preserve">Hiecir</t>
  </si>
  <si>
    <t xml:space="preserve">Hieracium cirritoides (Zahn) Prain, 1913</t>
  </si>
  <si>
    <t xml:space="preserve">Hiecir2</t>
  </si>
  <si>
    <t xml:space="preserve">Hieracium cirrocephalum Arv.-Touv., 1872</t>
  </si>
  <si>
    <t xml:space="preserve">Épervière jaunâtre</t>
  </si>
  <si>
    <t xml:space="preserve">Hiecoa</t>
  </si>
  <si>
    <t xml:space="preserve">Hieracium coarctatum Arv.-Touv., 1888</t>
  </si>
  <si>
    <t xml:space="preserve">Hiecol</t>
  </si>
  <si>
    <t xml:space="preserve">Hieracium coleoglaucum Arv.-Touv., 1913</t>
  </si>
  <si>
    <t xml:space="preserve">Hiecol2</t>
  </si>
  <si>
    <t xml:space="preserve">Hieracium colmeiroanum Arv.-Touv. &amp; Gaut., 1908</t>
  </si>
  <si>
    <t xml:space="preserve">Épervière de Colmeiro</t>
  </si>
  <si>
    <t xml:space="preserve">Hiecol3</t>
  </si>
  <si>
    <t xml:space="preserve">Hieracium colorhizum Arv.-Touv. &amp; Gaut., 1904</t>
  </si>
  <si>
    <t xml:space="preserve">Hiecol4</t>
  </si>
  <si>
    <t xml:space="preserve">Hieracium columnare Arv.-Touv., 1888</t>
  </si>
  <si>
    <t xml:space="preserve">Épervière colonnaire</t>
  </si>
  <si>
    <t xml:space="preserve">Hiecom</t>
  </si>
  <si>
    <t xml:space="preserve">Hieracium commixtum Jord., 1848</t>
  </si>
  <si>
    <t xml:space="preserve">Épervière unie</t>
  </si>
  <si>
    <t xml:space="preserve">Hiecom2</t>
  </si>
  <si>
    <t xml:space="preserve">Hieracium compositum Lapeyr., 1813</t>
  </si>
  <si>
    <t xml:space="preserve">Épervière composée</t>
  </si>
  <si>
    <t xml:space="preserve">Hiecon</t>
  </si>
  <si>
    <t xml:space="preserve">Hieracium concinnum Jord., 1849</t>
  </si>
  <si>
    <t xml:space="preserve">Épervière gracieuse</t>
  </si>
  <si>
    <t xml:space="preserve">Hiecon2</t>
  </si>
  <si>
    <t xml:space="preserve">Hieracium conicum Arv.-Touv., 1877</t>
  </si>
  <si>
    <t xml:space="preserve">Épervière conique</t>
  </si>
  <si>
    <t xml:space="preserve">Hiecon3</t>
  </si>
  <si>
    <t xml:space="preserve">Hieracium conjugatum Jord. ex Boreau, 1857</t>
  </si>
  <si>
    <t xml:space="preserve">Épervière conjuguée</t>
  </si>
  <si>
    <t xml:space="preserve">Hiecon4</t>
  </si>
  <si>
    <t xml:space="preserve">Hieracium conringiifolium Arv.-Touv., 1881</t>
  </si>
  <si>
    <t xml:space="preserve">Hiecon5</t>
  </si>
  <si>
    <t xml:space="preserve">Hieracium conringioides Belli, 1904</t>
  </si>
  <si>
    <t xml:space="preserve">Hiecon6</t>
  </si>
  <si>
    <t xml:space="preserve">Hieracium consociatum Jord. ex Boreau, 1857</t>
  </si>
  <si>
    <t xml:space="preserve">Hiecon7</t>
  </si>
  <si>
    <t xml:space="preserve">Hieracium constrictum Arv.-Touv., 1881</t>
  </si>
  <si>
    <t xml:space="preserve">Hiecon8</t>
  </si>
  <si>
    <t xml:space="preserve">Hieracium conyzaceum Belli, 1904</t>
  </si>
  <si>
    <t xml:space="preserve">Hiecor</t>
  </si>
  <si>
    <t xml:space="preserve">Hieracium cordatum Scheele ex Costa, 1864</t>
  </si>
  <si>
    <t xml:space="preserve">Épervière cordée</t>
  </si>
  <si>
    <t xml:space="preserve">Hiecor2</t>
  </si>
  <si>
    <t xml:space="preserve">Hieracium coriifolium Arv.-Touv., 1888</t>
  </si>
  <si>
    <t xml:space="preserve">Épervière à feuilles de coris</t>
  </si>
  <si>
    <t xml:space="preserve">Hiecor3</t>
  </si>
  <si>
    <t xml:space="preserve">Hieracium coronariifolium Arv.-Touv., 1873</t>
  </si>
  <si>
    <t xml:space="preserve">Épervière à feuilles en couronne</t>
  </si>
  <si>
    <t xml:space="preserve">Hiecot</t>
  </si>
  <si>
    <t xml:space="preserve">Hieracium cottetii Christener, 1870</t>
  </si>
  <si>
    <t xml:space="preserve">Épervière de Cottet</t>
  </si>
  <si>
    <t xml:space="preserve">Hiecre</t>
  </si>
  <si>
    <t xml:space="preserve">Hieracium crenatifolium Arv.-Touv. &amp; Gaut., 1897</t>
  </si>
  <si>
    <t xml:space="preserve">Hiecre2</t>
  </si>
  <si>
    <t xml:space="preserve">Hieracium cretaceum Arv.-Touv. &amp; Gaut., 1899</t>
  </si>
  <si>
    <t xml:space="preserve">Épervière blanc grisâtre</t>
  </si>
  <si>
    <t xml:space="preserve">Hiecri</t>
  </si>
  <si>
    <t xml:space="preserve">Hieracium crinitum Sm., 1813</t>
  </si>
  <si>
    <t xml:space="preserve">Épervière à crinière</t>
  </si>
  <si>
    <t xml:space="preserve">Hiecri2</t>
  </si>
  <si>
    <t xml:space="preserve">Hieracium crispulifolium (Arv.-Touv.) Arv.-Touv., 1913</t>
  </si>
  <si>
    <t xml:space="preserve">Hiecro</t>
  </si>
  <si>
    <t xml:space="preserve">Hieracium crocatum Fr., 1846</t>
  </si>
  <si>
    <t xml:space="preserve">Épervière jaune safran</t>
  </si>
  <si>
    <t xml:space="preserve">Hiecru</t>
  </si>
  <si>
    <t xml:space="preserve">Hieracium cruentum Jord., 1849</t>
  </si>
  <si>
    <t xml:space="preserve">Épervière rouge sang</t>
  </si>
  <si>
    <t xml:space="preserve">Hiecry</t>
  </si>
  <si>
    <t xml:space="preserve">Hieracium cryptadenum Arv.-Touv., 1894</t>
  </si>
  <si>
    <t xml:space="preserve">Épervière humble velue</t>
  </si>
  <si>
    <t xml:space="preserve">Hiecry2</t>
  </si>
  <si>
    <t xml:space="preserve">Hieracium cryptanthum Arv.-Touv. &amp; Marcailhou, 1891</t>
  </si>
  <si>
    <t xml:space="preserve">Épervière floculeuse</t>
  </si>
  <si>
    <t xml:space="preserve">Hiecur</t>
  </si>
  <si>
    <t xml:space="preserve">Hieracium curvidens Jord., 1849</t>
  </si>
  <si>
    <t xml:space="preserve">Épervière à dents courbées</t>
  </si>
  <si>
    <t xml:space="preserve">Hiecus</t>
  </si>
  <si>
    <t xml:space="preserve">Hieracium cuspidatum Jord. ex Boreau, 1857</t>
  </si>
  <si>
    <t xml:space="preserve">Épervière cuspidée</t>
  </si>
  <si>
    <t xml:space="preserve">Hieden</t>
  </si>
  <si>
    <t xml:space="preserve">Hieracium dentatum Hoppe, 1817</t>
  </si>
  <si>
    <t xml:space="preserve">Épervière dentée</t>
  </si>
  <si>
    <t xml:space="preserve">Hiedenden</t>
  </si>
  <si>
    <t xml:space="preserve">Hieracium dentatum subsp. dentatum Hoppe, 1817</t>
  </si>
  <si>
    <t xml:space="preserve">Hiedep</t>
  </si>
  <si>
    <t xml:space="preserve">Hieracium depauperatum Jord., 1849</t>
  </si>
  <si>
    <t xml:space="preserve">Épervière appauvrie</t>
  </si>
  <si>
    <t xml:space="preserve">Hieder</t>
  </si>
  <si>
    <t xml:space="preserve">Hieracium dermophyllum Arv.-Touv. &amp; Briq., 1901</t>
  </si>
  <si>
    <t xml:space="preserve">Hiedia</t>
  </si>
  <si>
    <t xml:space="preserve">Hieracium diaphanoides Lindeb., 1882</t>
  </si>
  <si>
    <t xml:space="preserve">Épervière fausse épervière diaphane</t>
  </si>
  <si>
    <t xml:space="preserve">Hiedim</t>
  </si>
  <si>
    <t xml:space="preserve">Hieracium dimorphotrichum Arv.-Touv. &amp; Gaut., 1904</t>
  </si>
  <si>
    <t xml:space="preserve">Hiedip</t>
  </si>
  <si>
    <t xml:space="preserve">Hieracium dipsacifolium Arv.-Touv., 1886</t>
  </si>
  <si>
    <t xml:space="preserve">Épervière à feuilles de cardère</t>
  </si>
  <si>
    <t xml:space="preserve">Hiediv</t>
  </si>
  <si>
    <t xml:space="preserve">Hieracium divisum Jord., 1848</t>
  </si>
  <si>
    <t xml:space="preserve">Épervière divisée</t>
  </si>
  <si>
    <t xml:space="preserve">Hiedor</t>
  </si>
  <si>
    <t xml:space="preserve">Hieracium doronicifolium Arv.-Touv., 1875</t>
  </si>
  <si>
    <t xml:space="preserve">Épervière à feuilles de doronic</t>
  </si>
  <si>
    <t xml:space="preserve">Hiedry</t>
  </si>
  <si>
    <t xml:space="preserve">Hieracium dryophilum Boreau, 1857</t>
  </si>
  <si>
    <t xml:space="preserve">Épervière d'été</t>
  </si>
  <si>
    <t xml:space="preserve">Hiedum</t>
  </si>
  <si>
    <t xml:space="preserve">Hieracium dumosum Jord., 1849</t>
  </si>
  <si>
    <t xml:space="preserve">Épervière buissonnante</t>
  </si>
  <si>
    <t xml:space="preserve">Hieele</t>
  </si>
  <si>
    <t xml:space="preserve">Hieracium elegantidens Zahn, 1916</t>
  </si>
  <si>
    <t xml:space="preserve">Épervière à dents élégantes</t>
  </si>
  <si>
    <t xml:space="preserve">Hieepi</t>
  </si>
  <si>
    <t xml:space="preserve">Hieracium epimedium Fr., 1862</t>
  </si>
  <si>
    <t xml:space="preserve">Épervière épimédium</t>
  </si>
  <si>
    <t xml:space="preserve">Hieepiepi</t>
  </si>
  <si>
    <t xml:space="preserve">Hieracium epimedium subsp. epimedium Fr., 1862</t>
  </si>
  <si>
    <t xml:space="preserve">Hieeri</t>
  </si>
  <si>
    <t xml:space="preserve">Hieracium erigerontinum Arv.-Touv., 1894</t>
  </si>
  <si>
    <t xml:space="preserve">Hieeri2</t>
  </si>
  <si>
    <t xml:space="preserve">Hieracium erioleion Nägeli &amp; Peter, 1889</t>
  </si>
  <si>
    <t xml:space="preserve">Hieeri3</t>
  </si>
  <si>
    <t xml:space="preserve">Hieracium erioleucum Zahn, 1916</t>
  </si>
  <si>
    <t xml:space="preserve">Hieeri4</t>
  </si>
  <si>
    <t xml:space="preserve">Hieracium eriomallum J.-M.Tison &amp; Greuter, 2013</t>
  </si>
  <si>
    <t xml:space="preserve">Éperviére à feuilles cordées</t>
  </si>
  <si>
    <t xml:space="preserve">Hieeri5</t>
  </si>
  <si>
    <t xml:space="preserve">Hieracium eriophorum St.-Amans, 1801</t>
  </si>
  <si>
    <t xml:space="preserve">Épervière laineuse, Épervière à poils blancs, Épervière des dunes</t>
  </si>
  <si>
    <t xml:space="preserve">Hieeri6</t>
  </si>
  <si>
    <t xml:space="preserve">Hieracium eriopogon Arv.-Touv. &amp; Gaut., 1897</t>
  </si>
  <si>
    <t xml:space="preserve">Hieero</t>
  </si>
  <si>
    <t xml:space="preserve">Hieracium erosulum Arv.-Touv. &amp; Gaut., 1904</t>
  </si>
  <si>
    <t xml:space="preserve">Hieeru</t>
  </si>
  <si>
    <t xml:space="preserve">Hieracium erucifolium Arv.-Touv., 1881</t>
  </si>
  <si>
    <t xml:space="preserve">Épervière à feuilles de Roquette</t>
  </si>
  <si>
    <t xml:space="preserve">Hieeup</t>
  </si>
  <si>
    <t xml:space="preserve">Hieracium euplecoides Sudre, 1917</t>
  </si>
  <si>
    <t xml:space="preserve">Hieeur</t>
  </si>
  <si>
    <t xml:space="preserve">Hieracium eurybasis (Nägeli &amp; Peter) Prain, 1913</t>
  </si>
  <si>
    <t xml:space="preserve">Hieexc</t>
  </si>
  <si>
    <t xml:space="preserve">Hieracium excisum Arv.-Touv. &amp; Faure, 1913</t>
  </si>
  <si>
    <t xml:space="preserve">Hieexi</t>
  </si>
  <si>
    <t xml:space="preserve">Hieracium exilentum Arv.-Touv., 1888</t>
  </si>
  <si>
    <t xml:space="preserve">Hiefal</t>
  </si>
  <si>
    <t xml:space="preserve">Hieracium falcatum Arv.-Touv., 1873</t>
  </si>
  <si>
    <t xml:space="preserve">Épervière en faux</t>
  </si>
  <si>
    <t xml:space="preserve">Hiefal2</t>
  </si>
  <si>
    <t xml:space="preserve">Hieracium falcidens (Lamotte) Arv.-Touv., 1881</t>
  </si>
  <si>
    <t xml:space="preserve">Épervière à dents en faux</t>
  </si>
  <si>
    <t xml:space="preserve">Hiefal3</t>
  </si>
  <si>
    <t xml:space="preserve">Hieracium fallens Jord. ex Boreau, 1857</t>
  </si>
  <si>
    <t xml:space="preserve">Hiefar</t>
  </si>
  <si>
    <t xml:space="preserve">Hieracium farinulentum Jord., 1848</t>
  </si>
  <si>
    <t xml:space="preserve">Épervière farineuse</t>
  </si>
  <si>
    <t xml:space="preserve">Hiefau</t>
  </si>
  <si>
    <t xml:space="preserve">Hieracium faucium (Sudre) A.W.Hill, 1929</t>
  </si>
  <si>
    <t xml:space="preserve">Hiefav</t>
  </si>
  <si>
    <t xml:space="preserve">Hieracium favratii Muret ex Gremli, 1874</t>
  </si>
  <si>
    <t xml:space="preserve">Épervière de Favrat, Épervière consoude, Épervière à feuilles de consoude</t>
  </si>
  <si>
    <t xml:space="preserve">Hiefes</t>
  </si>
  <si>
    <t xml:space="preserve">Hieracium festinum Jord. ex Boreau, 1857</t>
  </si>
  <si>
    <t xml:space="preserve">Épervière hâtive</t>
  </si>
  <si>
    <t xml:space="preserve">Hiefic</t>
  </si>
  <si>
    <t xml:space="preserve">Hieracium fictum Jord. ex Boreau, 1857</t>
  </si>
  <si>
    <t xml:space="preserve">Hiefir</t>
  </si>
  <si>
    <t xml:space="preserve">Hieracium firmum Jord., 1848</t>
  </si>
  <si>
    <t xml:space="preserve">Épervière rigide, Épervière ferme</t>
  </si>
  <si>
    <t xml:space="preserve">Hiefla</t>
  </si>
  <si>
    <t xml:space="preserve">Hieracium flagelliferum Ravaud, 1877</t>
  </si>
  <si>
    <t xml:space="preserve">Épervière en fouet</t>
  </si>
  <si>
    <t xml:space="preserve">Hiefou</t>
  </si>
  <si>
    <t xml:space="preserve">Hieracium fourcadei de Retz, 1978</t>
  </si>
  <si>
    <t xml:space="preserve">Épervière de Fourcade</t>
  </si>
  <si>
    <t xml:space="preserve">Hiefou2</t>
  </si>
  <si>
    <t xml:space="preserve">Hieracium fouresii Sudre, 1915</t>
  </si>
  <si>
    <t xml:space="preserve">Hiefra</t>
  </si>
  <si>
    <t xml:space="preserve">Hieracium fragile Jord., 1849</t>
  </si>
  <si>
    <t xml:space="preserve">Épervière fragile, Épervière précoce</t>
  </si>
  <si>
    <t xml:space="preserve">Hiefra2</t>
  </si>
  <si>
    <t xml:space="preserve">Hieracium franconicum Griseb., 1852</t>
  </si>
  <si>
    <t xml:space="preserve">Épervière de Franconie</t>
  </si>
  <si>
    <t xml:space="preserve">Hiefri</t>
  </si>
  <si>
    <t xml:space="preserve">Hieracium frigidulum Arv.-Touv, 1913</t>
  </si>
  <si>
    <t xml:space="preserve">Hiefro</t>
  </si>
  <si>
    <t xml:space="preserve">Hieracium froelichianum H.Buek, 1840</t>
  </si>
  <si>
    <t xml:space="preserve">Hiefru</t>
  </si>
  <si>
    <t xml:space="preserve">Hieracium fruticetorum Jord. ex Boreau, 1857</t>
  </si>
  <si>
    <t xml:space="preserve">Épervière des buissons</t>
  </si>
  <si>
    <t xml:space="preserve">Hieful</t>
  </si>
  <si>
    <t xml:space="preserve">Hieracium fulcratum Arv.-Touv., 1894</t>
  </si>
  <si>
    <t xml:space="preserve">Hiefus</t>
  </si>
  <si>
    <t xml:space="preserve">Hieracium fuscescens Boreau</t>
  </si>
  <si>
    <t xml:space="preserve">Hiefus2</t>
  </si>
  <si>
    <t xml:space="preserve">Hieracium fuscocinereum Norrl., 1888</t>
  </si>
  <si>
    <t xml:space="preserve">Épervière brun cendré</t>
  </si>
  <si>
    <t xml:space="preserve">Hiefusvil</t>
  </si>
  <si>
    <t xml:space="preserve">Hieracium fuscocinereum subsp. vilmorinii de Retz, 1974</t>
  </si>
  <si>
    <t xml:space="preserve">Hiefux</t>
  </si>
  <si>
    <t xml:space="preserve">Hieracium fuxianum Rouy, 1905</t>
  </si>
  <si>
    <t xml:space="preserve">Hiegar</t>
  </si>
  <si>
    <t xml:space="preserve">Hieracium garganum Arv.-Touv., 1888</t>
  </si>
  <si>
    <t xml:space="preserve">Épervière du mont Gargas, Épervière à feuilles embrassantes</t>
  </si>
  <si>
    <t xml:space="preserve">Hiegar2</t>
  </si>
  <si>
    <t xml:space="preserve">Hieracium gariodianum Arv.-Touv., 1913</t>
  </si>
  <si>
    <t xml:space="preserve">Hiegau</t>
  </si>
  <si>
    <t xml:space="preserve">Hieracium gaudinii Christener, 1863</t>
  </si>
  <si>
    <t xml:space="preserve">Épervière de Gaudin</t>
  </si>
  <si>
    <t xml:space="preserve">Hiegav</t>
  </si>
  <si>
    <t xml:space="preserve">Hieracium gavarniense Arv.-Touv. &amp; Gaut., 1904</t>
  </si>
  <si>
    <t xml:space="preserve">Épervière de Gavarnie</t>
  </si>
  <si>
    <t xml:space="preserve">Hiegav2</t>
  </si>
  <si>
    <t xml:space="preserve">Hieracium gavellei de Retz, 1946</t>
  </si>
  <si>
    <t xml:space="preserve">Épervière de Gavelle</t>
  </si>
  <si>
    <t xml:space="preserve">Hiegir</t>
  </si>
  <si>
    <t xml:space="preserve">Hieracium girerdii Gottschl., 2004</t>
  </si>
  <si>
    <t xml:space="preserve">Hiegla</t>
  </si>
  <si>
    <t xml:space="preserve">Hieracium glabratum Hoppe ex Willd., 1803</t>
  </si>
  <si>
    <t xml:space="preserve">Épervière glabre</t>
  </si>
  <si>
    <t xml:space="preserve">Hiegla2</t>
  </si>
  <si>
    <t xml:space="preserve">Hieracium glanduliferum Hoppe, 1815</t>
  </si>
  <si>
    <t xml:space="preserve">Épervière glandulifère, Épervière glanduleuse, Épervière poilue-glanduleuse</t>
  </si>
  <si>
    <t xml:space="preserve">Hiegla3</t>
  </si>
  <si>
    <t xml:space="preserve">Hieracium glareosum J.Serres, 1855</t>
  </si>
  <si>
    <t xml:space="preserve">Hiegla4</t>
  </si>
  <si>
    <t xml:space="preserve">Hieracium glaucinum Jord., 1848</t>
  </si>
  <si>
    <t xml:space="preserve">Épervière verdâtre, Épervière précoce, Épervière bleuâtre</t>
  </si>
  <si>
    <t xml:space="preserve">Hieglagla</t>
  </si>
  <si>
    <t xml:space="preserve">Hieracium glaucinum subsp. glaucinum Jord., 1848</t>
  </si>
  <si>
    <t xml:space="preserve">Hieglagla2</t>
  </si>
  <si>
    <t xml:space="preserve">Hieracium glaucinum subsp. glauciniforme (Zahn) Greuter, 2008</t>
  </si>
  <si>
    <t xml:space="preserve">Hiegla5</t>
  </si>
  <si>
    <t xml:space="preserve">Hieracium glaucophylloides Sudre, 1912</t>
  </si>
  <si>
    <t xml:space="preserve">Hiegla6</t>
  </si>
  <si>
    <t xml:space="preserve">Hieracium glaucopsis Gren. &amp; Godr., 1850</t>
  </si>
  <si>
    <t xml:space="preserve">Hiegla7</t>
  </si>
  <si>
    <t xml:space="preserve">Hieracium glaucum All., 1773</t>
  </si>
  <si>
    <t xml:space="preserve">Épervière glauque</t>
  </si>
  <si>
    <t xml:space="preserve">Hieglagla3</t>
  </si>
  <si>
    <t xml:space="preserve">Hieracium glaucum subsp. glaucum All., 1773</t>
  </si>
  <si>
    <t xml:space="preserve">Hiegna</t>
  </si>
  <si>
    <t xml:space="preserve">Hieracium gnaphalodes Arv.-Touv., 1888</t>
  </si>
  <si>
    <t xml:space="preserve">Hiegod</t>
  </si>
  <si>
    <t xml:space="preserve">Hieracium godetii Christener ex Godet, 1869</t>
  </si>
  <si>
    <t xml:space="preserve">Épervière de Godet, Épervière hispide</t>
  </si>
  <si>
    <t xml:space="preserve">Hiegom</t>
  </si>
  <si>
    <t xml:space="preserve">Hieracium gombense Lagger &amp; Christener, 1863</t>
  </si>
  <si>
    <t xml:space="preserve">Épervière de Zehnten Gombs</t>
  </si>
  <si>
    <t xml:space="preserve">Hiegot</t>
  </si>
  <si>
    <t xml:space="preserve">Hieracium gothicum Fr., 1848</t>
  </si>
  <si>
    <t xml:space="preserve">Épervière des Goths</t>
  </si>
  <si>
    <t xml:space="preserve">Hiegou</t>
  </si>
  <si>
    <t xml:space="preserve">Hieracium gouanii Arv.-Touv., 1886</t>
  </si>
  <si>
    <t xml:space="preserve">Épervière de Gouan</t>
  </si>
  <si>
    <t xml:space="preserve">Hiegro</t>
  </si>
  <si>
    <t xml:space="preserve">Hieracium grovesianum Arv.-Touv. ex Belli, 1897</t>
  </si>
  <si>
    <t xml:space="preserve">Épervière de Groves</t>
  </si>
  <si>
    <t xml:space="preserve">Hiegym</t>
  </si>
  <si>
    <t xml:space="preserve">Hieracium gymnocerinthe Arv.-Touv. &amp; Gaut., 1897</t>
  </si>
  <si>
    <t xml:space="preserve">Hiehal</t>
  </si>
  <si>
    <t xml:space="preserve">Hieracium halleri Vill., 1788</t>
  </si>
  <si>
    <t xml:space="preserve">Épervière de Haller</t>
  </si>
  <si>
    <t xml:space="preserve">Hiehas</t>
  </si>
  <si>
    <t xml:space="preserve">Hieracium hastile Arv.-Touv. &amp; Gaut., 1894</t>
  </si>
  <si>
    <t xml:space="preserve">Hiehec</t>
  </si>
  <si>
    <t xml:space="preserve">Hieracium hecatadenum Arv.-Touv. &amp; Gaut., 1904</t>
  </si>
  <si>
    <t xml:space="preserve">Hiehem</t>
  </si>
  <si>
    <t xml:space="preserve">Hieracium hemiplecoides Arv.-Touv. &amp; Gaut., 1904</t>
  </si>
  <si>
    <t xml:space="preserve">Hiehem2</t>
  </si>
  <si>
    <t xml:space="preserve">Hieracium hemiplecum Arv.-Touv., 1877</t>
  </si>
  <si>
    <t xml:space="preserve">Hiehet</t>
  </si>
  <si>
    <t xml:space="preserve">Hieracium heterodon Arv.-Touv., 1880</t>
  </si>
  <si>
    <t xml:space="preserve">Hiehet2</t>
  </si>
  <si>
    <t xml:space="preserve">Hieracium heterospermum Arv.-Touv., 1880</t>
  </si>
  <si>
    <t xml:space="preserve">Hiehir</t>
  </si>
  <si>
    <t xml:space="preserve">Hieracium hirsutum Bernh. ex Froel., 1838</t>
  </si>
  <si>
    <t xml:space="preserve">Épervière hirsute, Épervière hérissée</t>
  </si>
  <si>
    <t xml:space="preserve">Hiehis</t>
  </si>
  <si>
    <t xml:space="preserve">Hieracium hispanicum Arv.-Touv., 1883</t>
  </si>
  <si>
    <t xml:space="preserve">Hiehug</t>
  </si>
  <si>
    <t xml:space="preserve">Hieracium hugueninianum Arv.-Touv. ex Briq., 1901</t>
  </si>
  <si>
    <t xml:space="preserve">Épervière de Huguenin</t>
  </si>
  <si>
    <t xml:space="preserve">Hiehum</t>
  </si>
  <si>
    <t xml:space="preserve">Hieracium humile Jacq., 1777</t>
  </si>
  <si>
    <t xml:space="preserve">Épervière humble</t>
  </si>
  <si>
    <t xml:space="preserve">Hiehut</t>
  </si>
  <si>
    <t xml:space="preserve">Hieracium huteri Hausm., 1857</t>
  </si>
  <si>
    <t xml:space="preserve">Épervière de Huter, Épervière à fleurs pâles</t>
  </si>
  <si>
    <t xml:space="preserve">Hiehyp</t>
  </si>
  <si>
    <t xml:space="preserve">Hieracium hypericifolium Arv.-Touv., 1876</t>
  </si>
  <si>
    <t xml:space="preserve">Hiehyp2</t>
  </si>
  <si>
    <t xml:space="preserve">Hieracium hypochoeroides Gibson, 1844</t>
  </si>
  <si>
    <t xml:space="preserve">Épervière fausse porcelle</t>
  </si>
  <si>
    <t xml:space="preserve">Hiehyp3</t>
  </si>
  <si>
    <t xml:space="preserve">Hieracium hypoplecum (Arv.-Touv.) Arv.-Touv. &amp; Gaut.</t>
  </si>
  <si>
    <t xml:space="preserve">Hieinc</t>
  </si>
  <si>
    <t xml:space="preserve">Hieracium incisoides Arv.-Touv. &amp; Gaut., 1897</t>
  </si>
  <si>
    <t xml:space="preserve">Hieinc2</t>
  </si>
  <si>
    <t xml:space="preserve">Hieracium incisum Hoppe, 1815</t>
  </si>
  <si>
    <t xml:space="preserve">Épervière incisée</t>
  </si>
  <si>
    <t xml:space="preserve">Hieinc3</t>
  </si>
  <si>
    <t xml:space="preserve">Hieracium inclinatum Arv.-Touv., 1888</t>
  </si>
  <si>
    <t xml:space="preserve">Hieinq</t>
  </si>
  <si>
    <t xml:space="preserve">Hieracium inquinatum Jord. ex Boreau, 1857</t>
  </si>
  <si>
    <t xml:space="preserve">Épervière sale</t>
  </si>
  <si>
    <t xml:space="preserve">Hieins</t>
  </si>
  <si>
    <t xml:space="preserve">Hieracium insuetum Jord. ex Boreau, 1857</t>
  </si>
  <si>
    <t xml:space="preserve">Épervière inhabituelle</t>
  </si>
  <si>
    <t xml:space="preserve">Hieins2</t>
  </si>
  <si>
    <t xml:space="preserve">Hieracium insulanum Litard., 1909</t>
  </si>
  <si>
    <t xml:space="preserve">Hieint</t>
  </si>
  <si>
    <t xml:space="preserve">Hieracium intertextum Arv.-Touv., 1871</t>
  </si>
  <si>
    <t xml:space="preserve">Hieint2</t>
  </si>
  <si>
    <t xml:space="preserve">Hieracium intricatum Arv.-Touv., 1876</t>
  </si>
  <si>
    <t xml:space="preserve">Épervière intriquée</t>
  </si>
  <si>
    <t xml:space="preserve">Hieint3</t>
  </si>
  <si>
    <t xml:space="preserve">Hieracium intybaceum All., 1773</t>
  </si>
  <si>
    <t xml:space="preserve">Épervière chicorée, Épervière à feuilles de chicorée</t>
  </si>
  <si>
    <t xml:space="preserve">Hieint4</t>
  </si>
  <si>
    <t xml:space="preserve">Hieracium intybelloides Arv.-Touv. &amp; Gaut., 1907</t>
  </si>
  <si>
    <t xml:space="preserve">Hieinu</t>
  </si>
  <si>
    <t xml:space="preserve">Hieracium inuloides Tausch, 1837</t>
  </si>
  <si>
    <t xml:space="preserve">Épervière fausse inule</t>
  </si>
  <si>
    <t xml:space="preserve">Hieirr</t>
  </si>
  <si>
    <t xml:space="preserve">Hieracium irriguum (Fr.) Dahlst., 1894</t>
  </si>
  <si>
    <t xml:space="preserve">Épervière irriguée</t>
  </si>
  <si>
    <t xml:space="preserve">Hieiso</t>
  </si>
  <si>
    <t xml:space="preserve">Hieracium isolanum (Besse &amp; Zahn) Zahn, 1916</t>
  </si>
  <si>
    <t xml:space="preserve">Épervière d’Isola</t>
  </si>
  <si>
    <t xml:space="preserve">Hieiss</t>
  </si>
  <si>
    <t xml:space="preserve">Hieracium issleri Touton &amp; Zahn, 1914</t>
  </si>
  <si>
    <t xml:space="preserve">Hiexdig</t>
  </si>
  <si>
    <t xml:space="preserve">Hieracium x digeneum Burnat &amp; Gremli, 1883</t>
  </si>
  <si>
    <t xml:space="preserve">Hiexlav</t>
  </si>
  <si>
    <t xml:space="preserve">Hieracium x lavernellei Timb.-Lagr., 1877</t>
  </si>
  <si>
    <t xml:space="preserve">Épervière de Lavernelle</t>
  </si>
  <si>
    <t xml:space="preserve">Hiexova</t>
  </si>
  <si>
    <t xml:space="preserve">Hieracium x ovalifolium Jord., 1849</t>
  </si>
  <si>
    <t xml:space="preserve">Épervière à feuilles ovales</t>
  </si>
  <si>
    <t xml:space="preserve">Hiexpel</t>
  </si>
  <si>
    <t xml:space="preserve">Hieracium x pellitum Fr., 1862</t>
  </si>
  <si>
    <t xml:space="preserve">Hiexpel2</t>
  </si>
  <si>
    <t xml:space="preserve">Hieracium x pellitum subsp. pellitum Fr., 1862</t>
  </si>
  <si>
    <t xml:space="preserve">Hiejac</t>
  </si>
  <si>
    <t xml:space="preserve">Hieracium jaceoides Arv.-Touv., 1873</t>
  </si>
  <si>
    <t xml:space="preserve">Épervière fausse Jacée</t>
  </si>
  <si>
    <t xml:space="preserve">Hiejau</t>
  </si>
  <si>
    <t xml:space="preserve">Hieracium jaubertianum Timb.-Lagr. &amp; Loret, 1858</t>
  </si>
  <si>
    <t xml:space="preserve">Épervière de Jaubert</t>
  </si>
  <si>
    <t xml:space="preserve">Hiejur</t>
  </si>
  <si>
    <t xml:space="preserve">Hieracium juranum Rapin, 1842</t>
  </si>
  <si>
    <t xml:space="preserve">Épervière du Jura</t>
  </si>
  <si>
    <t xml:space="preserve">Hiejur2</t>
  </si>
  <si>
    <t xml:space="preserve">Hieracium jurassicum Griseb., 1853</t>
  </si>
  <si>
    <t xml:space="preserve">Épervière jurassique</t>
  </si>
  <si>
    <t xml:space="preserve">Hiekae</t>
  </si>
  <si>
    <t xml:space="preserve">Hieracium kaeserianum Zahn, 1901</t>
  </si>
  <si>
    <t xml:space="preserve">Épervière de Käser</t>
  </si>
  <si>
    <t xml:space="preserve">Hieker</t>
  </si>
  <si>
    <t xml:space="preserve">Hieracium kerneri Ausserd. ex Zahn, 1901</t>
  </si>
  <si>
    <t xml:space="preserve">Épervière de Kerner</t>
  </si>
  <si>
    <t xml:space="preserve">Hiekoc</t>
  </si>
  <si>
    <t xml:space="preserve">Hieracium kochianum Jord., 1849</t>
  </si>
  <si>
    <t xml:space="preserve">Épervière de Koch</t>
  </si>
  <si>
    <t xml:space="preserve">Hielac</t>
  </si>
  <si>
    <t xml:space="preserve">Hieracium lacerum Reut. ex Fr., 1862</t>
  </si>
  <si>
    <t xml:space="preserve">Épervière lacérée</t>
  </si>
  <si>
    <t xml:space="preserve">Hielac2</t>
  </si>
  <si>
    <t xml:space="preserve">Hieracium lachenalii Suter, 1802</t>
  </si>
  <si>
    <t xml:space="preserve">Épervière de Lachenal</t>
  </si>
  <si>
    <t xml:space="preserve">Hielac3</t>
  </si>
  <si>
    <t xml:space="preserve">Hieracium lactucifolium Arv.-Touv., 1873</t>
  </si>
  <si>
    <t xml:space="preserve">Épervière à feuilles de Laitue</t>
  </si>
  <si>
    <t xml:space="preserve">Hielae</t>
  </si>
  <si>
    <t xml:space="preserve">Hieracium laevifrons Sudre, 1898</t>
  </si>
  <si>
    <t xml:space="preserve">Hielae2</t>
  </si>
  <si>
    <t xml:space="preserve">Hieracium laevigatum Willd., 1803</t>
  </si>
  <si>
    <t xml:space="preserve">Épervière lisse</t>
  </si>
  <si>
    <t xml:space="preserve">Hielaelae</t>
  </si>
  <si>
    <t xml:space="preserve">Hieracium laevigatum subsp. laevigatum Willd., 1803</t>
  </si>
  <si>
    <t xml:space="preserve">Hielag</t>
  </si>
  <si>
    <t xml:space="preserve">Hieracium lagascanum Arv.-Touv. &amp; Gaut., 1901</t>
  </si>
  <si>
    <t xml:space="preserve">Hielam</t>
  </si>
  <si>
    <t xml:space="preserve">Hieracium lamprophyllum Scheele, 1862</t>
  </si>
  <si>
    <t xml:space="preserve">Hielan</t>
  </si>
  <si>
    <t xml:space="preserve">Hieracium lanatum Vill., 1779</t>
  </si>
  <si>
    <t xml:space="preserve">Hielan2</t>
  </si>
  <si>
    <t xml:space="preserve">Hieracium lanceolatum Vill., 1788</t>
  </si>
  <si>
    <t xml:space="preserve">Épervière lancéolée, Épervière à feuilles lancéolées</t>
  </si>
  <si>
    <t xml:space="preserve">Hielan3</t>
  </si>
  <si>
    <t xml:space="preserve">Hieracium lancidens Prain, 1913</t>
  </si>
  <si>
    <t xml:space="preserve">Hielan4</t>
  </si>
  <si>
    <t xml:space="preserve">Hieracium langei Fr., 1862</t>
  </si>
  <si>
    <t xml:space="preserve">Épervière de Lange</t>
  </si>
  <si>
    <t xml:space="preserve">Hielan5</t>
  </si>
  <si>
    <t xml:space="preserve">Hieracium lannesianum Arv.-Touv., 1913</t>
  </si>
  <si>
    <t xml:space="preserve">Hielan6</t>
  </si>
  <si>
    <t xml:space="preserve">Hieracium lanseanum Arv.-Touv., 1872</t>
  </si>
  <si>
    <t xml:space="preserve">Épervière de Villard-de-Lans</t>
  </si>
  <si>
    <t xml:space="preserve">Hielan7</t>
  </si>
  <si>
    <t xml:space="preserve">Hieracium lantoscanum Burnat &amp; Gremli, 1883</t>
  </si>
  <si>
    <t xml:space="preserve">Épervière de Lantosque</t>
  </si>
  <si>
    <t xml:space="preserve">Hielau</t>
  </si>
  <si>
    <t xml:space="preserve">Hieracium laureolum Arv.-Touv., 1876</t>
  </si>
  <si>
    <t xml:space="preserve">Épervière laurier</t>
  </si>
  <si>
    <t xml:space="preserve">Hielaw</t>
  </si>
  <si>
    <t xml:space="preserve">Hieracium lawsonii Vill., 1779</t>
  </si>
  <si>
    <t xml:space="preserve">Épervière de Lawson, Épervière de Villars</t>
  </si>
  <si>
    <t xml:space="preserve">Hieleg</t>
  </si>
  <si>
    <t xml:space="preserve">Hieracium legraeanum Arv.-Touv., 1897</t>
  </si>
  <si>
    <t xml:space="preserve">Épervière de Legré</t>
  </si>
  <si>
    <t xml:space="preserve">Hieleg2</t>
  </si>
  <si>
    <t xml:space="preserve">Hieracium legrandianum Arv.-Touv., 1884</t>
  </si>
  <si>
    <t xml:space="preserve">Épervière de Legrand</t>
  </si>
  <si>
    <t xml:space="preserve">Hielei</t>
  </si>
  <si>
    <t xml:space="preserve">Hieracium leiopogon Gren. ex Verl., 1872</t>
  </si>
  <si>
    <t xml:space="preserve">Hielem</t>
  </si>
  <si>
    <t xml:space="preserve">Hieracium lemanianum Arv.-Touv. ex Briq., 1899</t>
  </si>
  <si>
    <t xml:space="preserve">Hieleo</t>
  </si>
  <si>
    <t xml:space="preserve">Hieracium leontodontoides Arv.-Touv. &amp; Briq., 1894</t>
  </si>
  <si>
    <t xml:space="preserve">Épervière faux liondent, Épervière fausse dent-de-lion</t>
  </si>
  <si>
    <t xml:space="preserve">Hieleu</t>
  </si>
  <si>
    <t xml:space="preserve">Hieracium leucochlorum Arv.-Touv., 1873</t>
  </si>
  <si>
    <t xml:space="preserve">Hieleu2</t>
  </si>
  <si>
    <t xml:space="preserve">Hieracium leucophaeum Gren. &amp; Godr., 1850</t>
  </si>
  <si>
    <t xml:space="preserve">Hielev</t>
  </si>
  <si>
    <t xml:space="preserve">Hieracium levicaule Jord., 1848</t>
  </si>
  <si>
    <t xml:space="preserve">Épervière à tige lisse</t>
  </si>
  <si>
    <t xml:space="preserve">Hielevlev</t>
  </si>
  <si>
    <t xml:space="preserve">Hieracium levicaule subsp. levicaule Jord., 1848</t>
  </si>
  <si>
    <t xml:space="preserve">Hielevoli</t>
  </si>
  <si>
    <t xml:space="preserve">Hieracium levicaule subsp. oligochristum Zahn, 1921</t>
  </si>
  <si>
    <t xml:space="preserve">Hielig</t>
  </si>
  <si>
    <t xml:space="preserve">Hieracium ligusticum Fr., 1848</t>
  </si>
  <si>
    <t xml:space="preserve">Épervière fausse Ortie</t>
  </si>
  <si>
    <t xml:space="preserve">Hielio</t>
  </si>
  <si>
    <t xml:space="preserve">Hieracium liotardii Vill., 1779</t>
  </si>
  <si>
    <t xml:space="preserve">Épervière de Liottard</t>
  </si>
  <si>
    <t xml:space="preserve">Hielon</t>
  </si>
  <si>
    <t xml:space="preserve">Hieracium longifolium Hornem., 1819</t>
  </si>
  <si>
    <t xml:space="preserve">Hielyc</t>
  </si>
  <si>
    <t xml:space="preserve">Hieracium lychnioides Arv.-Touv., 1873</t>
  </si>
  <si>
    <t xml:space="preserve">Épervière fausse lychnide, Épervière faux lychnis</t>
  </si>
  <si>
    <t xml:space="preserve">Hielyc2</t>
  </si>
  <si>
    <t xml:space="preserve">Hieracium lychnitis Scheele, 1862</t>
  </si>
  <si>
    <t xml:space="preserve">Épervière lychnide</t>
  </si>
  <si>
    <t xml:space="preserve">Hielyc3</t>
  </si>
  <si>
    <t xml:space="preserve">Hieracium lycopifolioides (Zahn) Prain, 1905</t>
  </si>
  <si>
    <t xml:space="preserve">Hielyc4</t>
  </si>
  <si>
    <t xml:space="preserve">Hieracium lycopifolium Froel., 1838</t>
  </si>
  <si>
    <t xml:space="preserve">Épervière à feuilles de lycope</t>
  </si>
  <si>
    <t xml:space="preserve">Hielys</t>
  </si>
  <si>
    <t xml:space="preserve">Hieracium lysanum Arv.-Touv. &amp; Gaut., 1904</t>
  </si>
  <si>
    <t xml:space="preserve">Hiemac</t>
  </si>
  <si>
    <t xml:space="preserve">Hieracium maculatum Schrank, 1789</t>
  </si>
  <si>
    <t xml:space="preserve">Épervière maculée, épervière tachetée, Épervière tachée</t>
  </si>
  <si>
    <t xml:space="preserve">Hiemacsch</t>
  </si>
  <si>
    <t xml:space="preserve">Hieracium maculatum subsp. schistogenes Sudre, 1902</t>
  </si>
  <si>
    <t xml:space="preserve">Hiemae</t>
  </si>
  <si>
    <t xml:space="preserve">Hieracium maestum Arv.-Touv. &amp; Gaut., 1897</t>
  </si>
  <si>
    <t xml:space="preserve">Hiemar</t>
  </si>
  <si>
    <t xml:space="preserve">Hieracium marsillyanum Arv.-Touv., 1913</t>
  </si>
  <si>
    <t xml:space="preserve">Hiemas</t>
  </si>
  <si>
    <t xml:space="preserve">Hieracium massoniae Favrat, 1892</t>
  </si>
  <si>
    <t xml:space="preserve">Hiemed</t>
  </si>
  <si>
    <t xml:space="preserve">Hieracium medium Jord., 1849</t>
  </si>
  <si>
    <t xml:space="preserve">Épervière moyenne, Épervière intermédiaire</t>
  </si>
  <si>
    <t xml:space="preserve">Hiemel</t>
  </si>
  <si>
    <t xml:space="preserve">Hieracium melanocephalum Tausch, 1828</t>
  </si>
  <si>
    <t xml:space="preserve">Hiemel2</t>
  </si>
  <si>
    <t xml:space="preserve">Hieracium melanops Arv.-Touv., 1888</t>
  </si>
  <si>
    <t xml:space="preserve">Épervière à feuilles de mélandrium</t>
  </si>
  <si>
    <t xml:space="preserve">Hiemelmel</t>
  </si>
  <si>
    <t xml:space="preserve">Hieracium melanops subsp. melanops Arv.-Touv., 1888</t>
  </si>
  <si>
    <t xml:space="preserve">Hiemelpse</t>
  </si>
  <si>
    <t xml:space="preserve">Hieracium melanops subsp. pseudopraeustum (Zahn) Greuter, 2008</t>
  </si>
  <si>
    <t xml:space="preserve">Hiemen</t>
  </si>
  <si>
    <t xml:space="preserve">Hieracium mendiolanum Arv.-Touv. &amp; Gaut., 1908</t>
  </si>
  <si>
    <t xml:space="preserve">Hiemer</t>
  </si>
  <si>
    <t xml:space="preserve">Hieracium merxmuelleri de Retz, 1980</t>
  </si>
  <si>
    <t xml:space="preserve">Épervière de Merxmüller</t>
  </si>
  <si>
    <t xml:space="preserve">Hiemes</t>
  </si>
  <si>
    <t xml:space="preserve">Hieracium mespilifolium Arv.-Touv., 1876</t>
  </si>
  <si>
    <t xml:space="preserve">Hiemet</t>
  </si>
  <si>
    <t xml:space="preserve">Hieracium metallicorum Gottschl., 2006</t>
  </si>
  <si>
    <t xml:space="preserve">Hiemix</t>
  </si>
  <si>
    <t xml:space="preserve">Hieracium mixtum Froel., 1838</t>
  </si>
  <si>
    <t xml:space="preserve">Épervière mixte</t>
  </si>
  <si>
    <t xml:space="preserve">Hiemol</t>
  </si>
  <si>
    <t xml:space="preserve">Hieracium molinerianum Arv.-Touv. &amp; Gaut., 1904</t>
  </si>
  <si>
    <t xml:space="preserve">Épervière de Molineri</t>
  </si>
  <si>
    <t xml:space="preserve">Hiemon</t>
  </si>
  <si>
    <t xml:space="preserve">Hieracium monnieri Arv.-Touv., 1902</t>
  </si>
  <si>
    <t xml:space="preserve">Épervière de Monnier</t>
  </si>
  <si>
    <t xml:space="preserve">Hiemon2</t>
  </si>
  <si>
    <t xml:space="preserve">Hieracium monregalense Burnat &amp; Gremli, 1883</t>
  </si>
  <si>
    <t xml:space="preserve">Épervière de Montereale</t>
  </si>
  <si>
    <t xml:space="preserve">Hiemor</t>
  </si>
  <si>
    <t xml:space="preserve">Hieracium morisianum Zahn, 1906</t>
  </si>
  <si>
    <t xml:space="preserve">Épervière de Moris</t>
  </si>
  <si>
    <t xml:space="preserve">Hiemuc</t>
  </si>
  <si>
    <t xml:space="preserve">Hieracium mucronatum Arv.-Touv. &amp; Gaut., 1897</t>
  </si>
  <si>
    <t xml:space="preserve">Hiemue</t>
  </si>
  <si>
    <t xml:space="preserve">Hieracium muellerianum Arv.-Touv. &amp; Gaut.</t>
  </si>
  <si>
    <t xml:space="preserve">Hiemur</t>
  </si>
  <si>
    <t xml:space="preserve">Hieracium murorum L., 1753</t>
  </si>
  <si>
    <t xml:space="preserve">Épervière des murs</t>
  </si>
  <si>
    <t xml:space="preserve">Hiemurmur</t>
  </si>
  <si>
    <t xml:space="preserve">Hieracium murorum subsp. murorum L., 1753</t>
  </si>
  <si>
    <t xml:space="preserve">Hiemur2</t>
  </si>
  <si>
    <t xml:space="preserve">Hieracium murrianum Arv.-Touv. ex Murr, 1893</t>
  </si>
  <si>
    <t xml:space="preserve">Épervière de Mur</t>
  </si>
  <si>
    <t xml:space="preserve">Hiemut</t>
  </si>
  <si>
    <t xml:space="preserve">Hieracium mutelii Arv.-Touv., 1881</t>
  </si>
  <si>
    <t xml:space="preserve">Hienae</t>
  </si>
  <si>
    <t xml:space="preserve">Hieracium naevuliferum Jord. ex Boreau, 1857</t>
  </si>
  <si>
    <t xml:space="preserve">Hienem</t>
  </si>
  <si>
    <t xml:space="preserve">Hieracium nemorense Jord., 1848</t>
  </si>
  <si>
    <t xml:space="preserve">Hieneo</t>
  </si>
  <si>
    <t xml:space="preserve">Hieracium neocerinthe Fr., 1848</t>
  </si>
  <si>
    <t xml:space="preserve">Épervière de Richer</t>
  </si>
  <si>
    <t xml:space="preserve">Hieneo2</t>
  </si>
  <si>
    <t xml:space="preserve">Hieracium neochlorum Arv.-Touv. &amp; Gaut., 1904</t>
  </si>
  <si>
    <t xml:space="preserve">Hieneo3</t>
  </si>
  <si>
    <t xml:space="preserve">Hieracium neopicris Arv.-Touv., 1881</t>
  </si>
  <si>
    <t xml:space="preserve">Épervière petite picride, Épervière fausse picride</t>
  </si>
  <si>
    <t xml:space="preserve">Hieneo4</t>
  </si>
  <si>
    <t xml:space="preserve">Hieracium neoprenanthes Arv.-Touv., 1887</t>
  </si>
  <si>
    <t xml:space="preserve">Hieneu</t>
  </si>
  <si>
    <t xml:space="preserve">Hieracium neurophyllum Arv.-Touv., 1888</t>
  </si>
  <si>
    <t xml:space="preserve">Hieney</t>
  </si>
  <si>
    <t xml:space="preserve">Hieracium neyranum Arv.-Touv., 1883</t>
  </si>
  <si>
    <t xml:space="preserve">Épervière de Neyra</t>
  </si>
  <si>
    <t xml:space="preserve">Hienig</t>
  </si>
  <si>
    <t xml:space="preserve">Hieracium nigratum (Murr &amp; Zahn) Prain, 1913</t>
  </si>
  <si>
    <t xml:space="preserve">Hienig2</t>
  </si>
  <si>
    <t xml:space="preserve">Hieracium nigrescens Willd., 1803</t>
  </si>
  <si>
    <t xml:space="preserve">Épervière noirâtre, Épervière noircissante</t>
  </si>
  <si>
    <t xml:space="preserve">Hienig3</t>
  </si>
  <si>
    <t xml:space="preserve">Hieracium nigritellum Arv.-Touv., 1871</t>
  </si>
  <si>
    <t xml:space="preserve">Épervière un peu noire</t>
  </si>
  <si>
    <t xml:space="preserve">Hienob</t>
  </si>
  <si>
    <t xml:space="preserve">Hieracium nobile Gren. &amp; Godr., 1850</t>
  </si>
  <si>
    <t xml:space="preserve">Épervière noble</t>
  </si>
  <si>
    <t xml:space="preserve">Hieobl</t>
  </si>
  <si>
    <t xml:space="preserve">Hieracium obliquum Jord., 1848</t>
  </si>
  <si>
    <t xml:space="preserve">Épervière oblique</t>
  </si>
  <si>
    <t xml:space="preserve">Hieobl2</t>
  </si>
  <si>
    <t xml:space="preserve">Hieracium oblongum Jord., 1849</t>
  </si>
  <si>
    <t xml:space="preserve">Hieobo</t>
  </si>
  <si>
    <t xml:space="preserve">Hieracium obovatum Lapeyr., 1818</t>
  </si>
  <si>
    <t xml:space="preserve">Hieocc</t>
  </si>
  <si>
    <t xml:space="preserve">Hieracium occitanicum Jord., 1849</t>
  </si>
  <si>
    <t xml:space="preserve">Épervière d'Occitanie</t>
  </si>
  <si>
    <t xml:space="preserve">Hieodo</t>
  </si>
  <si>
    <t xml:space="preserve">Hieracium odontinum Arv.-Touv., 1897</t>
  </si>
  <si>
    <t xml:space="preserve">Épervière dentelée</t>
  </si>
  <si>
    <t xml:space="preserve">Hieoen</t>
  </si>
  <si>
    <t xml:space="preserve">Hieracium oenochroum Jord. ex Rouy, 1905</t>
  </si>
  <si>
    <t xml:space="preserve">Hieoli</t>
  </si>
  <si>
    <t xml:space="preserve">Hieracium oligocephalum Arv.-Touv., 1876</t>
  </si>
  <si>
    <t xml:space="preserve">Épervière à têtes peu nombreuses</t>
  </si>
  <si>
    <t xml:space="preserve">Hieoli2</t>
  </si>
  <si>
    <t xml:space="preserve">Hieracium olivaceum Gren. &amp; Godr., 1850</t>
  </si>
  <si>
    <t xml:space="preserve">Épervière vert-olive</t>
  </si>
  <si>
    <t xml:space="preserve">Hieono</t>
  </si>
  <si>
    <t xml:space="preserve">Hieracium onosmoides Fr., 1848</t>
  </si>
  <si>
    <t xml:space="preserve">Épervière fausse onosme, Épervière fausse orcanette</t>
  </si>
  <si>
    <t xml:space="preserve">Hieore</t>
  </si>
  <si>
    <t xml:space="preserve">Hieracium oreiocephalum Zahn, 1921</t>
  </si>
  <si>
    <t xml:space="preserve">Hieors</t>
  </si>
  <si>
    <t xml:space="preserve">Hieracium orsierae Gottschl., 2011</t>
  </si>
  <si>
    <t xml:space="preserve">Hieort</t>
  </si>
  <si>
    <t xml:space="preserve">Hieracium orthoglossum Arv.-Touv. &amp; Gaut., 1904</t>
  </si>
  <si>
    <t xml:space="preserve">Hieoxy</t>
  </si>
  <si>
    <t xml:space="preserve">Hieracium oxyodon Fr., 1848</t>
  </si>
  <si>
    <t xml:space="preserve">Épervière à dents aiguës</t>
  </si>
  <si>
    <t xml:space="preserve">Hiepal</t>
  </si>
  <si>
    <t xml:space="preserve">Hieracium pallidifolium Jord. ex Boreau, 1857</t>
  </si>
  <si>
    <t xml:space="preserve">Épervière à feuilles pâles</t>
  </si>
  <si>
    <t xml:space="preserve">Hiepal2</t>
  </si>
  <si>
    <t xml:space="preserve">Hieracium pallidifrons Sudre, 1900</t>
  </si>
  <si>
    <t xml:space="preserve">Hiepal3</t>
  </si>
  <si>
    <t xml:space="preserve">Hieracium pallidulum Jord. ex Boreau, 1857</t>
  </si>
  <si>
    <t xml:space="preserve">Épervière assez pâle</t>
  </si>
  <si>
    <t xml:space="preserve">Hiepal4</t>
  </si>
  <si>
    <t xml:space="preserve">Hieracium pallidum Biv., 1838</t>
  </si>
  <si>
    <t xml:space="preserve">Épervière pâle</t>
  </si>
  <si>
    <t xml:space="preserve">Hiepam</t>
  </si>
  <si>
    <t xml:space="preserve">Hieracium pamphili Arv.-Touv., 1873</t>
  </si>
  <si>
    <t xml:space="preserve">Hiepar</t>
  </si>
  <si>
    <t xml:space="preserve">Hieracium parcepilosum Arv.-Touv., 1888</t>
  </si>
  <si>
    <t xml:space="preserve">Épervière à feuilles de Cognassier</t>
  </si>
  <si>
    <t xml:space="preserve">Hiepat</t>
  </si>
  <si>
    <t xml:space="preserve">Hieracium patens Bartl., 1850</t>
  </si>
  <si>
    <t xml:space="preserve">Épervière étalée</t>
  </si>
  <si>
    <t xml:space="preserve">Hiepau</t>
  </si>
  <si>
    <t xml:space="preserve">Hieracium paucifoliatum Jord. ex Boreau, 1857</t>
  </si>
  <si>
    <t xml:space="preserve">Épervière peu feuillée</t>
  </si>
  <si>
    <t xml:space="preserve">Hiepau2</t>
  </si>
  <si>
    <t xml:space="preserve">Hieracium paucinaevum Jord., 1857</t>
  </si>
  <si>
    <t xml:space="preserve">Hieped</t>
  </si>
  <si>
    <t xml:space="preserve">Hieracium pedatifolium Omang, 1910</t>
  </si>
  <si>
    <t xml:space="preserve">Hieped2</t>
  </si>
  <si>
    <t xml:space="preserve">Hieracium pedemontanum Burnat &amp; Gremli, 1883</t>
  </si>
  <si>
    <t xml:space="preserve">Épervière du Piémont</t>
  </si>
  <si>
    <t xml:space="preserve">Hiepel</t>
  </si>
  <si>
    <t xml:space="preserve">Hieracium peltifolium Arv.-Touv., 1913</t>
  </si>
  <si>
    <t xml:space="preserve">Hieper</t>
  </si>
  <si>
    <t xml:space="preserve">Hieracium percissum Jord. ex Boreau, 1857</t>
  </si>
  <si>
    <t xml:space="preserve">Hiepet</t>
  </si>
  <si>
    <t xml:space="preserve">Hieracium petiolare Jord., 1849</t>
  </si>
  <si>
    <t xml:space="preserve">Épervière pétiolée</t>
  </si>
  <si>
    <t xml:space="preserve">Hiepet2</t>
  </si>
  <si>
    <t xml:space="preserve">Hieracium petrosae (Zahn) J.-M.Tison, 2013</t>
  </si>
  <si>
    <t xml:space="preserve">Hiepet3</t>
  </si>
  <si>
    <t xml:space="preserve">Hieracium petryanum Zahn, 1923</t>
  </si>
  <si>
    <t xml:space="preserve">Hiepha</t>
  </si>
  <si>
    <t xml:space="preserve">Hieracium phaeoprasum Arv.-Touv., 1913</t>
  </si>
  <si>
    <t xml:space="preserve">Hiephl</t>
  </si>
  <si>
    <t xml:space="preserve">Hieracium phlomoides Froel., 1838</t>
  </si>
  <si>
    <t xml:space="preserve">Hiepic</t>
  </si>
  <si>
    <t xml:space="preserve">Hieracium picroides Vill., 1812</t>
  </si>
  <si>
    <t xml:space="preserve">Épervière fausse picride, Épervière faux picris</t>
  </si>
  <si>
    <t xml:space="preserve">Hiepic2</t>
  </si>
  <si>
    <t xml:space="preserve">Hieracium pictum Schleich. ex Pers., 1807</t>
  </si>
  <si>
    <t xml:space="preserve">Épervière peinte</t>
  </si>
  <si>
    <t xml:space="preserve">Hiepil</t>
  </si>
  <si>
    <t xml:space="preserve">Hieracium piliferum Hoppe, 1799</t>
  </si>
  <si>
    <t xml:space="preserve">Épervière pilifère, Épervière poilue</t>
  </si>
  <si>
    <t xml:space="preserve">Hiepil2</t>
  </si>
  <si>
    <t xml:space="preserve">Hieracium pilosum Schleich. ex Froel., 1838</t>
  </si>
  <si>
    <t xml:space="preserve">Épervière de Moris, Épervière poilue</t>
  </si>
  <si>
    <t xml:space="preserve">Hiepla</t>
  </si>
  <si>
    <t xml:space="preserve">Hieracium planchonianum Timb.-Lagr. &amp; Loret, 1858</t>
  </si>
  <si>
    <t xml:space="preserve">Épervière de Planchon</t>
  </si>
  <si>
    <t xml:space="preserve">Hiepla2</t>
  </si>
  <si>
    <t xml:space="preserve">Hieracium plantagineum Arv.-Touv., 1881</t>
  </si>
  <si>
    <t xml:space="preserve">Hieple</t>
  </si>
  <si>
    <t xml:space="preserve">Hieracium plecophyllum Arv.-Touv. &amp; Gaut., 1894</t>
  </si>
  <si>
    <t xml:space="preserve">Hieplu</t>
  </si>
  <si>
    <t xml:space="preserve">Hieracium plumbagineum Arv.-Touv., 1913</t>
  </si>
  <si>
    <t xml:space="preserve">Hiepol</t>
  </si>
  <si>
    <t xml:space="preserve">Hieracium pollichiae Sch.Bip., 1853</t>
  </si>
  <si>
    <t xml:space="preserve">Épervière de Pollich</t>
  </si>
  <si>
    <t xml:space="preserve">Hiepor</t>
  </si>
  <si>
    <t xml:space="preserve">Hieracium porrectum Fr., 1848</t>
  </si>
  <si>
    <t xml:space="preserve">Épervière étirée</t>
  </si>
  <si>
    <t xml:space="preserve">Hiepra</t>
  </si>
  <si>
    <t xml:space="preserve">Hieracium praeclarum Arv.-Touv., 1913</t>
  </si>
  <si>
    <t xml:space="preserve">Hiepra2</t>
  </si>
  <si>
    <t xml:space="preserve">Hieracium praetensum Arv.-Touv. &amp; Briq., 1899</t>
  </si>
  <si>
    <t xml:space="preserve">Hiepra3</t>
  </si>
  <si>
    <t xml:space="preserve">Hieracium prasinifolium Jord. ex Boreau, 1857</t>
  </si>
  <si>
    <t xml:space="preserve">Hiepra4</t>
  </si>
  <si>
    <t xml:space="preserve">Hieracium prasinops Touton &amp; Zahn, 1907</t>
  </si>
  <si>
    <t xml:space="preserve">Hiepra5</t>
  </si>
  <si>
    <t xml:space="preserve">Hieracium prasiophaeum Arv.-Touv. &amp; Gaut., 1894</t>
  </si>
  <si>
    <t xml:space="preserve">Hiepre</t>
  </si>
  <si>
    <t xml:space="preserve">Hieracium prenanthoides Vill., 1779</t>
  </si>
  <si>
    <t xml:space="preserve">Épervière faux prénanthe, Épervière à feuilles de prénanthe</t>
  </si>
  <si>
    <t xml:space="preserve">Hiepre2</t>
  </si>
  <si>
    <t xml:space="preserve">Hieracium prenanthomorphum Nägeli &amp; Peter, 1886</t>
  </si>
  <si>
    <t xml:space="preserve">Hiepri</t>
  </si>
  <si>
    <t xml:space="preserve">Hieracium prionatum Arv.-Touv., 1888</t>
  </si>
  <si>
    <t xml:space="preserve">Hiepro</t>
  </si>
  <si>
    <t xml:space="preserve">Hieracium provinciale Jord., 1849</t>
  </si>
  <si>
    <t xml:space="preserve">Épervière de Provence</t>
  </si>
  <si>
    <t xml:space="preserve">Hiepse</t>
  </si>
  <si>
    <t xml:space="preserve">Hieracium pseudocerinthe (Gaudin) W.D.J.Koch, 1846</t>
  </si>
  <si>
    <t xml:space="preserve">Épervière faux cérinthe, Épervière faux mélinet</t>
  </si>
  <si>
    <t xml:space="preserve">Hiepse2</t>
  </si>
  <si>
    <t xml:space="preserve">Hieracium pseudocerinthoides (Arv.-Touv.) Arv.-Touv. &amp; Gaut., 1903</t>
  </si>
  <si>
    <t xml:space="preserve">Hiepse3</t>
  </si>
  <si>
    <t xml:space="preserve">Hieracium pseudocirritum (Favre) Touton &amp; Zahn, 1905</t>
  </si>
  <si>
    <t xml:space="preserve">Hiepse4</t>
  </si>
  <si>
    <t xml:space="preserve">Hieracium pseudocorymbosum Gremli, 1883</t>
  </si>
  <si>
    <t xml:space="preserve">Épervière presque en corymbe</t>
  </si>
  <si>
    <t xml:space="preserve">Hiepse5</t>
  </si>
  <si>
    <t xml:space="preserve">Hieracium pseudoglanduliferum (Zahn) Prain, 1913</t>
  </si>
  <si>
    <t xml:space="preserve">Hiepse6</t>
  </si>
  <si>
    <t xml:space="preserve">Hieracium pseudojuranum Arv.-Touv., 1876</t>
  </si>
  <si>
    <t xml:space="preserve">Épervière fausse épervière du Jura</t>
  </si>
  <si>
    <t xml:space="preserve">Hiepse7</t>
  </si>
  <si>
    <t xml:space="preserve">Hieracium pseudolanatum Arv.-Touv., 1871</t>
  </si>
  <si>
    <t xml:space="preserve">Épervière presque laineuse</t>
  </si>
  <si>
    <t xml:space="preserve">Hiepse8</t>
  </si>
  <si>
    <t xml:space="preserve">Hieracium pseudopenninum (Zahn) Prain, 1905</t>
  </si>
  <si>
    <t xml:space="preserve">Hiepse9</t>
  </si>
  <si>
    <t xml:space="preserve">Hieracium pseudopraecox (Zahn) Prain, 1921</t>
  </si>
  <si>
    <t xml:space="preserve">Hiepse10</t>
  </si>
  <si>
    <t xml:space="preserve">Hieracium pseudoviride Arv.-Touv., 1876</t>
  </si>
  <si>
    <t xml:space="preserve">Épervière presque verte</t>
  </si>
  <si>
    <t xml:space="preserve">Hiepte</t>
  </si>
  <si>
    <t xml:space="preserve">Hieracium pteropogon Arv.-Touv., 1879</t>
  </si>
  <si>
    <t xml:space="preserve">Hiepul</t>
  </si>
  <si>
    <t xml:space="preserve">Hieracium pulchellum Gren., 1853</t>
  </si>
  <si>
    <t xml:space="preserve">Épervière élégante, Épervière jolie</t>
  </si>
  <si>
    <t xml:space="preserve">Hiepul2</t>
  </si>
  <si>
    <t xml:space="preserve">Hieracium pulchrum Arv.-Touv., 1887</t>
  </si>
  <si>
    <t xml:space="preserve">Épervière belle</t>
  </si>
  <si>
    <t xml:space="preserve">Hiepul3</t>
  </si>
  <si>
    <t xml:space="preserve">Hieracium pulmonarioides Vill., 1779</t>
  </si>
  <si>
    <t xml:space="preserve">Épervière fausse pulmonaire</t>
  </si>
  <si>
    <t xml:space="preserve">Hiepul4</t>
  </si>
  <si>
    <t xml:space="preserve">Hieracium pulviscapum Arv.-Touv., 1913</t>
  </si>
  <si>
    <t xml:space="preserve">Hiepur</t>
  </si>
  <si>
    <t xml:space="preserve">Hieracium purpurascens Scheele ex Willk., 1865</t>
  </si>
  <si>
    <t xml:space="preserve">Hieque</t>
  </si>
  <si>
    <t xml:space="preserve">Hieracium querceticola Jord. ex Boreau, 1857</t>
  </si>
  <si>
    <t xml:space="preserve">Épervière des chênaies</t>
  </si>
  <si>
    <t xml:space="preserve">Hierac</t>
  </si>
  <si>
    <t xml:space="preserve">Hieracium racemosum Waldst. &amp; Kit. ex Willd., 1803</t>
  </si>
  <si>
    <t xml:space="preserve">Épervière en grappe</t>
  </si>
  <si>
    <t xml:space="preserve">Hierag</t>
  </si>
  <si>
    <t xml:space="preserve">Hieracium ragusinoides Arv.-Touv. &amp; St.-Yves, 1908</t>
  </si>
  <si>
    <t xml:space="preserve">Hieram</t>
  </si>
  <si>
    <t xml:space="preserve">Hieracium ramondii Griseb., 1852</t>
  </si>
  <si>
    <t xml:space="preserve">Épervière de Ramond</t>
  </si>
  <si>
    <t xml:space="preserve">Hieram2</t>
  </si>
  <si>
    <t xml:space="preserve">Hieracium ramosissimum Schleich. ex Hegetschw., 1831</t>
  </si>
  <si>
    <t xml:space="preserve">Épervière très rameuse, Épervière très ramifiée</t>
  </si>
  <si>
    <t xml:space="preserve">Hierap</t>
  </si>
  <si>
    <t xml:space="preserve">Hieracium rapunculoides Arv.-Touv., 1876</t>
  </si>
  <si>
    <t xml:space="preserve">Épervière fausse raiponce</t>
  </si>
  <si>
    <t xml:space="preserve">Hierav</t>
  </si>
  <si>
    <t xml:space="preserve">Hieracium ravaudii Arv.-Touv., 1873</t>
  </si>
  <si>
    <t xml:space="preserve">Épervière de Ravaud</t>
  </si>
  <si>
    <t xml:space="preserve">Hieret</t>
  </si>
  <si>
    <t xml:space="preserve">Hieracium retardatum (Zahn) Prain, 1913</t>
  </si>
  <si>
    <t xml:space="preserve">Hierev</t>
  </si>
  <si>
    <t xml:space="preserve">Hieracium revolii Sudre, 1913</t>
  </si>
  <si>
    <t xml:space="preserve">Hierha</t>
  </si>
  <si>
    <t xml:space="preserve">Hieracium rhaeticum Fr., 1862</t>
  </si>
  <si>
    <t xml:space="preserve">Hierho</t>
  </si>
  <si>
    <t xml:space="preserve">Hieracium rhomboidale Lapeyr., 1782</t>
  </si>
  <si>
    <t xml:space="preserve">Épervière rhomboïdale</t>
  </si>
  <si>
    <t xml:space="preserve">Hierig</t>
  </si>
  <si>
    <t xml:space="preserve">Hieracium rigidum Hartm., 1820</t>
  </si>
  <si>
    <t xml:space="preserve">Épervière rigide</t>
  </si>
  <si>
    <t xml:space="preserve">Hierim</t>
  </si>
  <si>
    <t xml:space="preserve">Hieracium rimigenum Arv.-Touv., 1913</t>
  </si>
  <si>
    <t xml:space="preserve">Hierio</t>
  </si>
  <si>
    <t xml:space="preserve">Hieracium rionii Gremli, 1883</t>
  </si>
  <si>
    <t xml:space="preserve">Épervière de Rion</t>
  </si>
  <si>
    <t xml:space="preserve">Hierom</t>
  </si>
  <si>
    <t xml:space="preserve">Hieracium romieuxianum Zahn, 1926</t>
  </si>
  <si>
    <t xml:space="preserve">Hierot</t>
  </si>
  <si>
    <t xml:space="preserve">Hieracium rotgesianum Arv.-Touv. &amp; Gaut., 1904</t>
  </si>
  <si>
    <t xml:space="preserve">Épervière de Rotgès</t>
  </si>
  <si>
    <t xml:space="preserve">Hierou</t>
  </si>
  <si>
    <t xml:space="preserve">Hieracium rouxii J.-M.Tison, 2013 [nom. nud.]</t>
  </si>
  <si>
    <t xml:space="preserve">Hierun</t>
  </si>
  <si>
    <t xml:space="preserve">Hieracium runcinatolobatum (Zahn) J.-M.Tison, 2013</t>
  </si>
  <si>
    <t xml:space="preserve">Hierup</t>
  </si>
  <si>
    <t xml:space="preserve">Hieracium rupestre All., 1789</t>
  </si>
  <si>
    <t xml:space="preserve">Épervière des rochers</t>
  </si>
  <si>
    <t xml:space="preserve">Hierup2</t>
  </si>
  <si>
    <t xml:space="preserve">Hieracium ruppertianum Zahn, 1906</t>
  </si>
  <si>
    <t xml:space="preserve">Épervière de Ruppert</t>
  </si>
  <si>
    <t xml:space="preserve">Hiesab</t>
  </si>
  <si>
    <t xml:space="preserve">Hieracium sabaudum L., 1753</t>
  </si>
  <si>
    <t xml:space="preserve">Épervière de Savoie</t>
  </si>
  <si>
    <t xml:space="preserve">Hiesabsab</t>
  </si>
  <si>
    <t xml:space="preserve">Hieracium sabaudum subsp. sabaudum L., 1753</t>
  </si>
  <si>
    <t xml:space="preserve">Hiesabrof</t>
  </si>
  <si>
    <t xml:space="preserve">Hieracium sabaudum subsp. roffavieri (Jord. ex Sudre) Zahn, 1923</t>
  </si>
  <si>
    <t xml:space="preserve">Hiesam</t>
  </si>
  <si>
    <t xml:space="preserve">Hieracium samnaunicum (Zahn) Prain, 1913</t>
  </si>
  <si>
    <t xml:space="preserve">Hiesan</t>
  </si>
  <si>
    <t xml:space="preserve">Hieracium sandozianum Zahn, 1901</t>
  </si>
  <si>
    <t xml:space="preserve">Épervière de Sandoz</t>
  </si>
  <si>
    <t xml:space="preserve">Hiesar</t>
  </si>
  <si>
    <t xml:space="preserve">Hieracium sarretoides Arv.-Touv. &amp; H.J.Coste, 1913</t>
  </si>
  <si>
    <t xml:space="preserve">Hiesau</t>
  </si>
  <si>
    <t xml:space="preserve">Hieracium sauzei (Arv.-Touv.) Arv.-Touv., 1913</t>
  </si>
  <si>
    <t xml:space="preserve">Épervière de Sauzé</t>
  </si>
  <si>
    <t xml:space="preserve">Hiesax</t>
  </si>
  <si>
    <t xml:space="preserve">Hieracium saxifragum Fr., 1848</t>
  </si>
  <si>
    <t xml:space="preserve">Épervière saxifrage</t>
  </si>
  <si>
    <t xml:space="preserve">Hiesca</t>
  </si>
  <si>
    <t xml:space="preserve">Hieracium scariolaceum Arv.-Touv., 1894</t>
  </si>
  <si>
    <t xml:space="preserve">Hiesca2</t>
  </si>
  <si>
    <t xml:space="preserve">Hieracium scariolifolium Arv.-Touv., 1888</t>
  </si>
  <si>
    <t xml:space="preserve">Épervière à feuilles de scariole, Épervière de Bernard</t>
  </si>
  <si>
    <t xml:space="preserve">Hiesch</t>
  </si>
  <si>
    <t xml:space="preserve">Hieracium schenkii (Griseb.) Schljakov, 1989</t>
  </si>
  <si>
    <t xml:space="preserve">Hiesch2</t>
  </si>
  <si>
    <t xml:space="preserve">Hieracium schmidtii Tausch, 1828</t>
  </si>
  <si>
    <t xml:space="preserve">Épervière de Schmidt</t>
  </si>
  <si>
    <t xml:space="preserve">Hiesco</t>
  </si>
  <si>
    <t xml:space="preserve">Hieracium scorzonerifolium Vill., 1779</t>
  </si>
  <si>
    <t xml:space="preserve">Épervière à feuilles de scorzonère</t>
  </si>
  <si>
    <t xml:space="preserve">Hieseg</t>
  </si>
  <si>
    <t xml:space="preserve">Hieracium segureum Arv.-Touv., 1886</t>
  </si>
  <si>
    <t xml:space="preserve">Épervière de Ségure</t>
  </si>
  <si>
    <t xml:space="preserve">Hiesem</t>
  </si>
  <si>
    <t xml:space="preserve">Hieracium semisilvaticum (Zahn) P.D.Sell &amp; C.West, 1976</t>
  </si>
  <si>
    <t xml:space="preserve">Hiesen</t>
  </si>
  <si>
    <t xml:space="preserve">Hieracium senecioides Arv.-Touv. &amp; Gaut., 1904</t>
  </si>
  <si>
    <t xml:space="preserve">Hiesen2</t>
  </si>
  <si>
    <t xml:space="preserve">Hieracium seneppense (Arv.-Touv.) Belli, 1904</t>
  </si>
  <si>
    <t xml:space="preserve">Hieser</t>
  </si>
  <si>
    <t xml:space="preserve">Hieracium serresianum Arv.-Touv., 1902</t>
  </si>
  <si>
    <t xml:space="preserve">Hieset</t>
  </si>
  <si>
    <t xml:space="preserve">Hieracium setibifidum Arv.-Touv. &amp; Gaut., 1908</t>
  </si>
  <si>
    <t xml:space="preserve">Hiesie</t>
  </si>
  <si>
    <t xml:space="preserve">Hieracium sieberi Tausch, 1828</t>
  </si>
  <si>
    <t xml:space="preserve">Épervière de Sieber</t>
  </si>
  <si>
    <t xml:space="preserve">Hiesis</t>
  </si>
  <si>
    <t xml:space="preserve">Hieracium sisymbrellum Arv.-Touv., 1913</t>
  </si>
  <si>
    <t xml:space="preserve">Hiesol</t>
  </si>
  <si>
    <t xml:space="preserve">Hieracium solidagineum Fr., 1862</t>
  </si>
  <si>
    <t xml:space="preserve">Épervière solidage</t>
  </si>
  <si>
    <t xml:space="preserve">Hiesom</t>
  </si>
  <si>
    <t xml:space="preserve">Hieracium sommerfeltii Lindeb., 1872</t>
  </si>
  <si>
    <t xml:space="preserve">Épervière de Sommerfelt</t>
  </si>
  <si>
    <t xml:space="preserve">Hieson</t>
  </si>
  <si>
    <t xml:space="preserve">Hieracium sonchoides Arv.-Touv., 1876</t>
  </si>
  <si>
    <t xml:space="preserve">Épervière faux laiteron</t>
  </si>
  <si>
    <t xml:space="preserve">Hiesou</t>
  </si>
  <si>
    <t xml:space="preserve">Hieracium souliei Arv.-Touv. &amp; Gaut., 1908</t>
  </si>
  <si>
    <t xml:space="preserve">Épervière de Soulié</t>
  </si>
  <si>
    <t xml:space="preserve">Hiespe</t>
  </si>
  <si>
    <t xml:space="preserve">Hieracium speluncarum Arv.-Touv., 1881</t>
  </si>
  <si>
    <t xml:space="preserve">Épervière des cavernes</t>
  </si>
  <si>
    <t xml:space="preserve">Hiespi</t>
  </si>
  <si>
    <t xml:space="preserve">Hieracium spicatum All., 1785</t>
  </si>
  <si>
    <t xml:space="preserve">Épervière en épi, Épervière à feuilles de buplèvre</t>
  </si>
  <si>
    <t xml:space="preserve">Hiespi2</t>
  </si>
  <si>
    <t xml:space="preserve">Hieracium spilophaeum Jord. ex Boreau, 1857</t>
  </si>
  <si>
    <t xml:space="preserve">Hiesqu</t>
  </si>
  <si>
    <t xml:space="preserve">Hieracium squalidum Arv.-Touv., 1871</t>
  </si>
  <si>
    <t xml:space="preserve">Hiesqu2</t>
  </si>
  <si>
    <t xml:space="preserve">Hieracium squarrosulum Zahn, 1905</t>
  </si>
  <si>
    <t xml:space="preserve">Hiesta</t>
  </si>
  <si>
    <t xml:space="preserve">Hieracium staticinum Arv.-Touv., 1913</t>
  </si>
  <si>
    <t xml:space="preserve">Hieste</t>
  </si>
  <si>
    <t xml:space="preserve">Hieracium stelligerum Froel., 1838</t>
  </si>
  <si>
    <t xml:space="preserve">Épervière étoilée</t>
  </si>
  <si>
    <t xml:space="preserve">Hieste2</t>
  </si>
  <si>
    <t xml:space="preserve">Hieracium stenoplecum Arv.-Touv. &amp; Huter, 1894</t>
  </si>
  <si>
    <t xml:space="preserve">Hiesub</t>
  </si>
  <si>
    <t xml:space="preserve">Hieracium subcaesiiforme (Zahn) Prain, 1913</t>
  </si>
  <si>
    <t xml:space="preserve">Hiesub2</t>
  </si>
  <si>
    <t xml:space="preserve">Hieracium subhirsutum Jord. ex Boreau, 1857</t>
  </si>
  <si>
    <t xml:space="preserve">Épervière presque hirsute, Épervière presque hérissée</t>
  </si>
  <si>
    <t xml:space="preserve">Hiesub3</t>
  </si>
  <si>
    <t xml:space="preserve">Hieracium sublacteum Arv.-Touv. &amp; Gaut., 1894</t>
  </si>
  <si>
    <t xml:space="preserve">Hiesub4</t>
  </si>
  <si>
    <t xml:space="preserve">Hieracium submacilentum (Rouy) Prain, 1913</t>
  </si>
  <si>
    <t xml:space="preserve">Hiesub5</t>
  </si>
  <si>
    <t xml:space="preserve">Hieracium subnivale Gren., 1850</t>
  </si>
  <si>
    <t xml:space="preserve">Hiesub6</t>
  </si>
  <si>
    <t xml:space="preserve">Hieracium subrude (Arv.-Touv.) Arv.-Touv., 1879</t>
  </si>
  <si>
    <t xml:space="preserve">Épervière presque rude</t>
  </si>
  <si>
    <t xml:space="preserve">Hiesuc</t>
  </si>
  <si>
    <t xml:space="preserve">Hieracium succisoides Arv.-Touv., 1879</t>
  </si>
  <si>
    <t xml:space="preserve">Épervière fausse succise</t>
  </si>
  <si>
    <t xml:space="preserve">Hiesut</t>
  </si>
  <si>
    <t xml:space="preserve">Hieracium sutteri Soest, 1965</t>
  </si>
  <si>
    <t xml:space="preserve">Épervière de Sutter</t>
  </si>
  <si>
    <t xml:space="preserve">Hiesym</t>
  </si>
  <si>
    <t xml:space="preserve">Hieracium symphytaceum Arv.-Touv., 1876</t>
  </si>
  <si>
    <t xml:space="preserve">Épervière à feuilles de Consoude</t>
  </si>
  <si>
    <t xml:space="preserve">Hietar</t>
  </si>
  <si>
    <t xml:space="preserve">Hieracium taraxaciforme Arv.-Touv., 1880</t>
  </si>
  <si>
    <t xml:space="preserve">Épervière à feuilles de pissenlit</t>
  </si>
  <si>
    <t xml:space="preserve">Hietar2</t>
  </si>
  <si>
    <t xml:space="preserve">Hieracium tarnense Arv.-Touv. &amp; Sudre, 1894</t>
  </si>
  <si>
    <t xml:space="preserve">Épervière du Tarn</t>
  </si>
  <si>
    <t xml:space="preserve">Hietau</t>
  </si>
  <si>
    <t xml:space="preserve">Hieracium taurinense Jord., 1849</t>
  </si>
  <si>
    <t xml:space="preserve">Épervière de Turin</t>
  </si>
  <si>
    <t xml:space="preserve">Hieten</t>
  </si>
  <si>
    <t xml:space="preserve">Hieracium tendae Burnat &amp; Gremli, 1883</t>
  </si>
  <si>
    <t xml:space="preserve">Hietha</t>
  </si>
  <si>
    <t xml:space="preserve">Hieracium thapsifolium Arv.-Touv., 1873</t>
  </si>
  <si>
    <t xml:space="preserve">Épervière à feuilles de thapsus</t>
  </si>
  <si>
    <t xml:space="preserve">Hietha2</t>
  </si>
  <si>
    <t xml:space="preserve">Hieracium thapsoides Arv.-Touv., 1873</t>
  </si>
  <si>
    <t xml:space="preserve">Épervière faux Molène</t>
  </si>
  <si>
    <t xml:space="preserve">Hietin</t>
  </si>
  <si>
    <t xml:space="preserve">Hieracium tinctum Jord. ex Boreau, 1857</t>
  </si>
  <si>
    <t xml:space="preserve">Épervière teinte, Épervière tachée</t>
  </si>
  <si>
    <t xml:space="preserve">Hietin2</t>
  </si>
  <si>
    <t xml:space="preserve">Hieracium tineanum Arv.-Touv. &amp; St.-Yves, 1913</t>
  </si>
  <si>
    <t xml:space="preserve">Hietom</t>
  </si>
  <si>
    <t xml:space="preserve">Hieracium tomentellum Nägeli &amp; Peter, 1886</t>
  </si>
  <si>
    <t xml:space="preserve">Hietom2</t>
  </si>
  <si>
    <t xml:space="preserve">Hieracium tomentosum L., 1755</t>
  </si>
  <si>
    <t xml:space="preserve">Épervière tomenteuse, Épervière laineuse</t>
  </si>
  <si>
    <t xml:space="preserve">Hietor</t>
  </si>
  <si>
    <t xml:space="preserve">Hieracium tortifolium Jord. ex Boreau, 1857</t>
  </si>
  <si>
    <t xml:space="preserve">Épervière à feuilles tordues</t>
  </si>
  <si>
    <t xml:space="preserve">Hietra</t>
  </si>
  <si>
    <t xml:space="preserve">Hieracium trachselianum Christener, 1860</t>
  </si>
  <si>
    <t xml:space="preserve">Hietra2</t>
  </si>
  <si>
    <t xml:space="preserve">Hieracium translucens Arv.-Touv., 1888</t>
  </si>
  <si>
    <t xml:space="preserve">Hietri</t>
  </si>
  <si>
    <t xml:space="preserve">Hieracium trichellum Arv.-Touv., 1913</t>
  </si>
  <si>
    <t xml:space="preserve">Hietri2</t>
  </si>
  <si>
    <t xml:space="preserve">Hieracium trichocaulon (Dahlst.) Johanss., 1902</t>
  </si>
  <si>
    <t xml:space="preserve">Hietri3</t>
  </si>
  <si>
    <t xml:space="preserve">Hieracium trichocerinthe Arv.-Touv. &amp; Gaut., 1894</t>
  </si>
  <si>
    <t xml:space="preserve">Hietri4</t>
  </si>
  <si>
    <t xml:space="preserve">Hieracium trichodermum Arv.-Touv. &amp; Gaut., 1894</t>
  </si>
  <si>
    <t xml:space="preserve">Hietri5</t>
  </si>
  <si>
    <t xml:space="preserve">Hieracium tridentatifolium (Zahn) P.D.Sell &amp; C.West, 1976</t>
  </si>
  <si>
    <t xml:space="preserve">Épervière à feuilles tridentées</t>
  </si>
  <si>
    <t xml:space="preserve">Hietri6</t>
  </si>
  <si>
    <t xml:space="preserve">Hieracium tridentatum Fr., 1819</t>
  </si>
  <si>
    <t xml:space="preserve">Épervière tridentée</t>
  </si>
  <si>
    <t xml:space="preserve">Hietur</t>
  </si>
  <si>
    <t xml:space="preserve">Hieracium turritifolium Arv.-Touv., 1894</t>
  </si>
  <si>
    <t xml:space="preserve">Épervière à feuilles de tourette</t>
  </si>
  <si>
    <t xml:space="preserve">Hieuce</t>
  </si>
  <si>
    <t xml:space="preserve">Hieracium ucenicum Arv.-Touv., 1888</t>
  </si>
  <si>
    <t xml:space="preserve">Hieumb</t>
  </si>
  <si>
    <t xml:space="preserve">Hieracium umbellatum L., 1753</t>
  </si>
  <si>
    <t xml:space="preserve">Épervière en ombelle, Épervière à fleurs en ombelle, Accipitrine</t>
  </si>
  <si>
    <t xml:space="preserve">Hieumb2</t>
  </si>
  <si>
    <t xml:space="preserve">Hieracium umbrosum Jord., 1848</t>
  </si>
  <si>
    <t xml:space="preserve">Épervière des lieux ombragés</t>
  </si>
  <si>
    <t xml:space="preserve">Hievag</t>
  </si>
  <si>
    <t xml:space="preserve">Hieracium vaginatum Jeanb. &amp; Timb.-Lagr., 1879</t>
  </si>
  <si>
    <t xml:space="preserve">Épervière vaginée</t>
  </si>
  <si>
    <t xml:space="preserve">Hievag2</t>
  </si>
  <si>
    <t xml:space="preserve">Hieracium vagum Jord., 1849</t>
  </si>
  <si>
    <t xml:space="preserve">Hieval</t>
  </si>
  <si>
    <t xml:space="preserve">Hieracium valdepilosum Vill., 1779</t>
  </si>
  <si>
    <t xml:space="preserve">Épervière très poilue</t>
  </si>
  <si>
    <t xml:space="preserve">Hieval2</t>
  </si>
  <si>
    <t xml:space="preserve">Hieracium valerianifolium Arv.-Touv. &amp; Gaut., 1897</t>
  </si>
  <si>
    <t xml:space="preserve">Épervière à feuilles de valériane</t>
  </si>
  <si>
    <t xml:space="preserve">Hieval3</t>
  </si>
  <si>
    <t xml:space="preserve">Hieracium vallisiacum Fr., 1862</t>
  </si>
  <si>
    <t xml:space="preserve">Épervière du Valais</t>
  </si>
  <si>
    <t xml:space="preserve">Hievas</t>
  </si>
  <si>
    <t xml:space="preserve">Hieracium vasconicum Martrin-Donos, 1864</t>
  </si>
  <si>
    <t xml:space="preserve">Épervière de Gascogne, Épervière du Pays basque</t>
  </si>
  <si>
    <t xml:space="preserve">Hieven</t>
  </si>
  <si>
    <t xml:space="preserve">Hieracium venascanum Arv.-Touv. &amp; Gaut., 1902</t>
  </si>
  <si>
    <t xml:space="preserve">Épervière presque soyeuse</t>
  </si>
  <si>
    <t xml:space="preserve">Hiever</t>
  </si>
  <si>
    <t xml:space="preserve">Hieracium verbascifolium Vill., 1812</t>
  </si>
  <si>
    <t xml:space="preserve">Épervière à feuilles de molène</t>
  </si>
  <si>
    <t xml:space="preserve">Hiever2</t>
  </si>
  <si>
    <t xml:space="preserve">Hieracium vernum Sauzé &amp; Maillard, 1860</t>
  </si>
  <si>
    <t xml:space="preserve">Épervière de printemps</t>
  </si>
  <si>
    <t xml:space="preserve">Hieves</t>
  </si>
  <si>
    <t xml:space="preserve">Hieracium vestitum Gren., 1850</t>
  </si>
  <si>
    <t xml:space="preserve">Épervière vêtue, Épervière de Timbal-Lagrave</t>
  </si>
  <si>
    <t xml:space="preserve">Hievil</t>
  </si>
  <si>
    <t xml:space="preserve">Hieracium villosum Jacq., 1762</t>
  </si>
  <si>
    <t xml:space="preserve">Épervière velue</t>
  </si>
  <si>
    <t xml:space="preserve">Hievir</t>
  </si>
  <si>
    <t xml:space="preserve">Hieracium virgaurea Coss., 1847</t>
  </si>
  <si>
    <t xml:space="preserve">Épervière verge-d'or</t>
  </si>
  <si>
    <t xml:space="preserve">Hievir2</t>
  </si>
  <si>
    <t xml:space="preserve">Hieracium virgulatum Arv.-Touv., 1876</t>
  </si>
  <si>
    <t xml:space="preserve">Hievir3</t>
  </si>
  <si>
    <t xml:space="preserve">Hieracium virgultorum Jord., 1848</t>
  </si>
  <si>
    <t xml:space="preserve">Épervière des broussailles</t>
  </si>
  <si>
    <t xml:space="preserve">Hievir4</t>
  </si>
  <si>
    <t xml:space="preserve">Hieracium viride Arv.-Touv., 1871</t>
  </si>
  <si>
    <t xml:space="preserve">Épervière verte</t>
  </si>
  <si>
    <t xml:space="preserve">Hievis</t>
  </si>
  <si>
    <t xml:space="preserve">Hieracium viscosoides Arv.-Touv., 1913</t>
  </si>
  <si>
    <t xml:space="preserve">Hievis2</t>
  </si>
  <si>
    <t xml:space="preserve">Hieracium viscosum Arv.-Touv., 1876</t>
  </si>
  <si>
    <t xml:space="preserve">Épervière visqueuse</t>
  </si>
  <si>
    <t xml:space="preserve">Hieviz</t>
  </si>
  <si>
    <t xml:space="preserve">Hieracium vizzavonae (Zahn) J.-M.Tison, 2015</t>
  </si>
  <si>
    <t xml:space="preserve">Hievol</t>
  </si>
  <si>
    <t xml:space="preserve">Hieracium vollmannii Zahn, 1901</t>
  </si>
  <si>
    <t xml:space="preserve">Hievulobl</t>
  </si>
  <si>
    <t xml:space="preserve">Hieracium vulgatum subvar. oblongatum Sudre</t>
  </si>
  <si>
    <t xml:space="preserve">Hievul</t>
  </si>
  <si>
    <t xml:space="preserve">Hieracium vulgatum Fr., 1819</t>
  </si>
  <si>
    <t xml:space="preserve">Épervière commune, Épervière vulgaire</t>
  </si>
  <si>
    <t xml:space="preserve">Hiewie</t>
  </si>
  <si>
    <t xml:space="preserve">Hieracium wiesbaurianum Uechtr., 1879</t>
  </si>
  <si>
    <t xml:space="preserve">Épervière de Wiesbaur</t>
  </si>
  <si>
    <t xml:space="preserve">Hiexat</t>
  </si>
  <si>
    <t xml:space="preserve">Hieracium xatardianum Arv.-Touv., 1894</t>
  </si>
  <si>
    <t xml:space="preserve">Épervière de Xatard</t>
  </si>
  <si>
    <t xml:space="preserve">Hieyve</t>
  </si>
  <si>
    <t xml:space="preserve">Hieracium yvesianum Arv.-Touv., 1913</t>
  </si>
  <si>
    <t xml:space="preserve">Épervière de Yves</t>
  </si>
  <si>
    <t xml:space="preserve">HyoL.,</t>
  </si>
  <si>
    <t xml:space="preserve">Hyoseris L., 1753</t>
  </si>
  <si>
    <t xml:space="preserve">Hyoséride, Hyoséris</t>
  </si>
  <si>
    <t xml:space="preserve">Hyorad</t>
  </si>
  <si>
    <t xml:space="preserve">Hyoseris radiata L., 1753</t>
  </si>
  <si>
    <t xml:space="preserve">Hyoséride radiée, Chicorée radiée, Hyoséris radié</t>
  </si>
  <si>
    <t xml:space="preserve">Hyosca</t>
  </si>
  <si>
    <t xml:space="preserve">Hyoseris scabra L., 1753</t>
  </si>
  <si>
    <t xml:space="preserve">Hyoséride scabre, Chicorée scabre, Hyoséris scabre</t>
  </si>
  <si>
    <t xml:space="preserve">Hyotau</t>
  </si>
  <si>
    <t xml:space="preserve">Hyoseris taurina (Pamp.) Martinoli, 1953</t>
  </si>
  <si>
    <t xml:space="preserve">Hyoséride de l’île du Toro, Hyoséris de l’île du Toro</t>
  </si>
  <si>
    <t xml:space="preserve">HypL.,</t>
  </si>
  <si>
    <t xml:space="preserve">Hypochaeris L., 1753</t>
  </si>
  <si>
    <t xml:space="preserve">Hypach</t>
  </si>
  <si>
    <t xml:space="preserve">Hypochaeris achyrophorus L., 1753</t>
  </si>
  <si>
    <t xml:space="preserve">Porcelle à soies courtes, Porcelle de l'Etna</t>
  </si>
  <si>
    <t xml:space="preserve">Hypara</t>
  </si>
  <si>
    <t xml:space="preserve">Hypochaeris arachnoides Desf. ex Poir., 1804</t>
  </si>
  <si>
    <t xml:space="preserve">Hypcre</t>
  </si>
  <si>
    <t xml:space="preserve">Hypochaeris cretensis (L.) Bory &amp; Chaub., 1832</t>
  </si>
  <si>
    <t xml:space="preserve">Porcelle de Crète</t>
  </si>
  <si>
    <t xml:space="preserve">Hypgla</t>
  </si>
  <si>
    <t xml:space="preserve">Hypochaeris glabra L., 1753</t>
  </si>
  <si>
    <t xml:space="preserve">Porcelle glabre, Porcelle des sables</t>
  </si>
  <si>
    <t xml:space="preserve">Hypxint</t>
  </si>
  <si>
    <t xml:space="preserve">Hypochaeris x intermedia Richt. ex Rchb., 1831</t>
  </si>
  <si>
    <t xml:space="preserve">Hyplae</t>
  </si>
  <si>
    <t xml:space="preserve">Hypochaeris laevigata (L.) Ces., Pass. &amp; Gib., 1878</t>
  </si>
  <si>
    <t xml:space="preserve">Hypmac</t>
  </si>
  <si>
    <t xml:space="preserve">Hypochaeris maculata L., 1753</t>
  </si>
  <si>
    <t xml:space="preserve">Porcelle maculée, Porcelle à feuilles tachées, Porcelle tachetée</t>
  </si>
  <si>
    <t xml:space="preserve">Hyprad</t>
  </si>
  <si>
    <t xml:space="preserve">Hypochaeris radicata L., 1753</t>
  </si>
  <si>
    <t xml:space="preserve">Porcelle enracinée, Salade-de-porc</t>
  </si>
  <si>
    <t xml:space="preserve">Hyprob</t>
  </si>
  <si>
    <t xml:space="preserve">Hypochaeris robertia Fiori, 1910</t>
  </si>
  <si>
    <t xml:space="preserve">Porcelle de Robert, Porcelle faux pissenlit</t>
  </si>
  <si>
    <t xml:space="preserve">Hypuni</t>
  </si>
  <si>
    <t xml:space="preserve">Hypochaeris uniflora Vill., 1779</t>
  </si>
  <si>
    <t xml:space="preserve">Porcelle uniflore, Porcelle à une fleur, Porcelle à une tête</t>
  </si>
  <si>
    <t xml:space="preserve">Koe</t>
  </si>
  <si>
    <t xml:space="preserve">Koelpinia </t>
  </si>
  <si>
    <t xml:space="preserve">Koelin</t>
  </si>
  <si>
    <t xml:space="preserve">Koelpinia linearis Pall., 1776</t>
  </si>
  <si>
    <t xml:space="preserve">LacL.,</t>
  </si>
  <si>
    <t xml:space="preserve">Lactuca L., 1753</t>
  </si>
  <si>
    <t xml:space="preserve">Lacalp</t>
  </si>
  <si>
    <t xml:space="preserve">Lactuca alpina (L.) Benth. &amp; Hook.f., 1876</t>
  </si>
  <si>
    <t xml:space="preserve">Laitue des Alpes, Cicerbite des Alpes, Mulgédie des Alpes</t>
  </si>
  <si>
    <t xml:space="preserve">Lacxdic</t>
  </si>
  <si>
    <t xml:space="preserve">Lactuca x dichotoma Simonk., 1890</t>
  </si>
  <si>
    <t xml:space="preserve">Laitue dichotome</t>
  </si>
  <si>
    <t xml:space="preserve">Lacxfav</t>
  </si>
  <si>
    <t xml:space="preserve">Lactuca x favratii (Wilczek) B.Bock, 2012</t>
  </si>
  <si>
    <t xml:space="preserve">Laitue de Favrat</t>
  </si>
  <si>
    <t xml:space="preserve">Lacmac</t>
  </si>
  <si>
    <t xml:space="preserve">Lactuca macrophylla (Willd.) A.Gray, 1847</t>
  </si>
  <si>
    <t xml:space="preserve">Laitue à grandes feuilles, Mulgédie à grandes feuilles, Laitue à grosses feuilles, Cicerbite à grosses feuilles</t>
  </si>
  <si>
    <t xml:space="preserve">Lacmacura</t>
  </si>
  <si>
    <t xml:space="preserve">Lactuca macrophylla subsp. uralensis (Rouy) N.Kilian &amp; Greuter, 2003</t>
  </si>
  <si>
    <t xml:space="preserve">Laitue de l'Oural, Cicerbite de l'Oural, Mulgédie de l'Oural</t>
  </si>
  <si>
    <t xml:space="preserve">Lacmacmac</t>
  </si>
  <si>
    <t xml:space="preserve">Lactuca macrophylla subsp. macrophylla (Willd.) A.Gray, 1847</t>
  </si>
  <si>
    <t xml:space="preserve">Lacmur</t>
  </si>
  <si>
    <t xml:space="preserve">Lactuca muralis (L.) Gaertn., 1791</t>
  </si>
  <si>
    <t xml:space="preserve">Laitue des murs, Mycélide des murs, Mycélis des murs, Pendrille</t>
  </si>
  <si>
    <t xml:space="preserve">Lacper</t>
  </si>
  <si>
    <t xml:space="preserve">Lactuca perennis L., 1753</t>
  </si>
  <si>
    <t xml:space="preserve">Laitue vivace, Bézègue</t>
  </si>
  <si>
    <t xml:space="preserve">Lacplu</t>
  </si>
  <si>
    <t xml:space="preserve">Lactuca plumieri (L.) Gren. &amp; Godr., 1850</t>
  </si>
  <si>
    <t xml:space="preserve">Laitue de Plumier, Cicerbite de Plumier, Laitue des montagnes, Laiteron de Plumier</t>
  </si>
  <si>
    <t xml:space="preserve">Lacque</t>
  </si>
  <si>
    <t xml:space="preserve">Lactuca quercina L., 1753</t>
  </si>
  <si>
    <t xml:space="preserve">Laitue à feuilles de chêne</t>
  </si>
  <si>
    <t xml:space="preserve">Lacram</t>
  </si>
  <si>
    <t xml:space="preserve">Lactuca ramosissima (All.) Gren. &amp; Godr., 1850</t>
  </si>
  <si>
    <t xml:space="preserve">Laitue très rameuse, Laitue très ramifiée</t>
  </si>
  <si>
    <t xml:space="preserve">Lacsal</t>
  </si>
  <si>
    <t xml:space="preserve">Lactuca saligna L., 1753</t>
  </si>
  <si>
    <t xml:space="preserve">Laitue à feuilles de saule</t>
  </si>
  <si>
    <t xml:space="preserve">Lacsat</t>
  </si>
  <si>
    <t xml:space="preserve">Lactuca sativa L., 1753</t>
  </si>
  <si>
    <t xml:space="preserve">Laitue cultivée, Salade</t>
  </si>
  <si>
    <t xml:space="preserve">Lacsatcap</t>
  </si>
  <si>
    <t xml:space="preserve">Lactuca sativa var. capitata L., 1753</t>
  </si>
  <si>
    <t xml:space="preserve">Lacsatcri</t>
  </si>
  <si>
    <t xml:space="preserve">Lactuca sativa var. crispa L., 1753</t>
  </si>
  <si>
    <t xml:space="preserve">Lacsatlon</t>
  </si>
  <si>
    <t xml:space="preserve">Lactuca sativa var. longifolia Lam., 1792</t>
  </si>
  <si>
    <t xml:space="preserve">Lacser</t>
  </si>
  <si>
    <t xml:space="preserve">Lactuca serriola L., 1756</t>
  </si>
  <si>
    <t xml:space="preserve">Laitue scariole, Escarole, Laitue sauvage</t>
  </si>
  <si>
    <t xml:space="preserve">Lacten</t>
  </si>
  <si>
    <t xml:space="preserve">Lactuca tenerrima Pourr., 1788</t>
  </si>
  <si>
    <t xml:space="preserve">Laitue très tendre, Laitue délicate</t>
  </si>
  <si>
    <t xml:space="preserve">Lacvim</t>
  </si>
  <si>
    <t xml:space="preserve">Lactuca viminea (L.) J.Presl &amp; C.Presl, 1819</t>
  </si>
  <si>
    <t xml:space="preserve">Laitue effilée, laitue des vignes, Laitue osier</t>
  </si>
  <si>
    <t xml:space="preserve">Lacvimcho</t>
  </si>
  <si>
    <t xml:space="preserve">Lactuca viminea subsp. chondrilliflora (Boreau) Bonnier, 1923</t>
  </si>
  <si>
    <t xml:space="preserve">Laitue à fleurs de chondrille</t>
  </si>
  <si>
    <t xml:space="preserve">LacvirxLacque</t>
  </si>
  <si>
    <t xml:space="preserve">Lactuca virosa x Lactuca quercina </t>
  </si>
  <si>
    <t xml:space="preserve">Lacvir</t>
  </si>
  <si>
    <t xml:space="preserve">Lactuca virosa L., 1753</t>
  </si>
  <si>
    <t xml:space="preserve">Laitue vireuse, Laitue sauvage</t>
  </si>
  <si>
    <t xml:space="preserve">LapL.,</t>
  </si>
  <si>
    <t xml:space="preserve">Lapsana L., 1753</t>
  </si>
  <si>
    <t xml:space="preserve">Lapcom</t>
  </si>
  <si>
    <t xml:space="preserve">Lapsana communis L., 1753</t>
  </si>
  <si>
    <t xml:space="preserve">Lampsane commune, Graceline</t>
  </si>
  <si>
    <t xml:space="preserve">Lapcomcom</t>
  </si>
  <si>
    <t xml:space="preserve">Lapsana communis subsp. communis L., 1753</t>
  </si>
  <si>
    <t xml:space="preserve">Lapcomint</t>
  </si>
  <si>
    <t xml:space="preserve">Lapsana communis subsp. intermedia (M.Bieb.) Hayek, 1931</t>
  </si>
  <si>
    <t xml:space="preserve">Lampsane intermédiaire</t>
  </si>
  <si>
    <t xml:space="preserve">LauCas</t>
  </si>
  <si>
    <t xml:space="preserve">Launaea Cass., 1822</t>
  </si>
  <si>
    <t xml:space="preserve">Laufra</t>
  </si>
  <si>
    <t xml:space="preserve">Launaea fragilis (Asso) Pau, 1917</t>
  </si>
  <si>
    <t xml:space="preserve">LeoL.,</t>
  </si>
  <si>
    <t xml:space="preserve">Leontodon L., 1753</t>
  </si>
  <si>
    <t xml:space="preserve">Leocri</t>
  </si>
  <si>
    <t xml:space="preserve">Leontodon crispus Vill., 1779</t>
  </si>
  <si>
    <t xml:space="preserve">Liondent crépu, Liondent à feuilles crépues, Liondent crispé</t>
  </si>
  <si>
    <t xml:space="preserve">Leohir</t>
  </si>
  <si>
    <t xml:space="preserve">Leontodon hirtus L., 1759</t>
  </si>
  <si>
    <t xml:space="preserve">Liondent hérissé, Liondent de Villars</t>
  </si>
  <si>
    <t xml:space="preserve">Leohis</t>
  </si>
  <si>
    <t xml:space="preserve">Leontodon hispidus L., 1753</t>
  </si>
  <si>
    <t xml:space="preserve">Liondent hispide, Liondent variable</t>
  </si>
  <si>
    <t xml:space="preserve">Leohishis</t>
  </si>
  <si>
    <t xml:space="preserve">Leontodon hispidus subsp. hispidus L., 1753</t>
  </si>
  <si>
    <t xml:space="preserve">Leohishyo</t>
  </si>
  <si>
    <t xml:space="preserve">Leontodon hispidus subsp. hyoseroides (Welw. ex Rchb.) Gremli, 1885</t>
  </si>
  <si>
    <t xml:space="preserve">Liondent fausse hyoséride, Liondent des éboulis</t>
  </si>
  <si>
    <t xml:space="preserve">Leohismon</t>
  </si>
  <si>
    <t xml:space="preserve">Leontodon hispidus subsp. montanus (Ball) Greuter, 2003</t>
  </si>
  <si>
    <t xml:space="preserve">Liondent des montagnes, Liondent des Alpes</t>
  </si>
  <si>
    <t xml:space="preserve">Leohisopi</t>
  </si>
  <si>
    <t xml:space="preserve">Leontodon hispidus subsp. opimus (W.D.J.Koch) Finch &amp; P.D.Sell, 1976</t>
  </si>
  <si>
    <t xml:space="preserve">Leoinc</t>
  </si>
  <si>
    <t xml:space="preserve">Leontodon incanus (L.) Schrank, 1786</t>
  </si>
  <si>
    <t xml:space="preserve">Liondent blanchi, Liondent blanc, Liondent blanchâtre</t>
  </si>
  <si>
    <t xml:space="preserve">Leoxamb</t>
  </si>
  <si>
    <t xml:space="preserve">Leontodon x ambiguus B.Fleisch., 1900</t>
  </si>
  <si>
    <t xml:space="preserve">Liondent ambigu</t>
  </si>
  <si>
    <t xml:space="preserve">Leoxveg</t>
  </si>
  <si>
    <t xml:space="preserve">Leontodon x vegetus Finck &amp; P.D.Sell, 2006</t>
  </si>
  <si>
    <t xml:space="preserve">Leosax</t>
  </si>
  <si>
    <t xml:space="preserve">Leontodon saxatilis Lam., 1779</t>
  </si>
  <si>
    <t xml:space="preserve">Liondent des rochers, Liondent faux pissenlit, Thrincie, Liondent à tige nue</t>
  </si>
  <si>
    <t xml:space="preserve">Leosaxsax</t>
  </si>
  <si>
    <t xml:space="preserve">Leontodon saxatilis subsp. saxatilis Lam., 1779</t>
  </si>
  <si>
    <t xml:space="preserve">Leosaxrot</t>
  </si>
  <si>
    <t xml:space="preserve">Leontodon saxatilis subsp. rothii Maire, 1934</t>
  </si>
  <si>
    <t xml:space="preserve">Liondent de Roth, Liondent à rostre long, Liondent à bec long</t>
  </si>
  <si>
    <t xml:space="preserve">Leoten</t>
  </si>
  <si>
    <t xml:space="preserve">Leontodon tenuiflorus (Gaudin) Rchb., 1832</t>
  </si>
  <si>
    <t xml:space="preserve">Liondent à petites fleurs</t>
  </si>
  <si>
    <t xml:space="preserve">Leotub</t>
  </si>
  <si>
    <t xml:space="preserve">Leontodon tuberosus L., 1753</t>
  </si>
  <si>
    <t xml:space="preserve">Liondent tubéreux, Léontodon tubéreux</t>
  </si>
  <si>
    <t xml:space="preserve">PicL.,</t>
  </si>
  <si>
    <t xml:space="preserve">Picris L., 1753</t>
  </si>
  <si>
    <t xml:space="preserve">Piccup</t>
  </si>
  <si>
    <t xml:space="preserve">Picris cupuligera (Durieu) Walp., 1849</t>
  </si>
  <si>
    <t xml:space="preserve">Pichie</t>
  </si>
  <si>
    <t xml:space="preserve">Picris hieracioides L., 1753</t>
  </si>
  <si>
    <t xml:space="preserve">Picride fausse épervière, Picride épervière, Herbe-aux-vermisseaux, Picris fausse épervière</t>
  </si>
  <si>
    <t xml:space="preserve">Pichiehie</t>
  </si>
  <si>
    <t xml:space="preserve">Picris hieracioides subsp. hieracioides L., 1753</t>
  </si>
  <si>
    <t xml:space="preserve">Pichieumb</t>
  </si>
  <si>
    <t xml:space="preserve">Picris hieracioides subsp. umbellata (Schrank) Ces., 1844</t>
  </si>
  <si>
    <t xml:space="preserve">Picride de Villars, Picris de Villars, Picride en ombelle</t>
  </si>
  <si>
    <t xml:space="preserve">Picpau</t>
  </si>
  <si>
    <t xml:space="preserve">Picris pauciflora Willd., 1803</t>
  </si>
  <si>
    <t xml:space="preserve">Picride à fleurs peu nombreuses, Picride pauciflore</t>
  </si>
  <si>
    <t xml:space="preserve">Picrha</t>
  </si>
  <si>
    <t xml:space="preserve">Picris rhagadioloides (L.) Desf., 1804</t>
  </si>
  <si>
    <t xml:space="preserve">Picride faux rhagadiole, Picride très élevée, Picris faux rhagadiole</t>
  </si>
  <si>
    <t xml:space="preserve">Picsca</t>
  </si>
  <si>
    <t xml:space="preserve">Picris scaberrima Guss. ex Ten., 1831</t>
  </si>
  <si>
    <t xml:space="preserve">PilHil</t>
  </si>
  <si>
    <t xml:space="preserve">Pilosella Hill, 1756</t>
  </si>
  <si>
    <t xml:space="preserve">Pilalp</t>
  </si>
  <si>
    <t xml:space="preserve">Pilosella alpicola F.W.Schultz &amp; Sch.Bip., 1862</t>
  </si>
  <si>
    <t xml:space="preserve">Pilanc</t>
  </si>
  <si>
    <t xml:space="preserve">Pilosella anchusoides Arv.-Touv., 1880</t>
  </si>
  <si>
    <t xml:space="preserve">Piloselle fausse buglosse, Épervière fausse buglosse</t>
  </si>
  <si>
    <t xml:space="preserve">Pilari</t>
  </si>
  <si>
    <t xml:space="preserve">Pilosella arida (Freyn) Soják, 1971</t>
  </si>
  <si>
    <t xml:space="preserve">Piloselle aride, Épervière aride</t>
  </si>
  <si>
    <t xml:space="preserve">PilaurxPilgla</t>
  </si>
  <si>
    <t xml:space="preserve">Pilosella aurantiaca x Pilosella glacialis </t>
  </si>
  <si>
    <t xml:space="preserve">Pilaur</t>
  </si>
  <si>
    <t xml:space="preserve">Pilosella aurantiaca (L.) F.W.Schultz &amp; Sch.Bip., 1862</t>
  </si>
  <si>
    <t xml:space="preserve">Piloselle orangée, Épervière orangée</t>
  </si>
  <si>
    <t xml:space="preserve">Pilauraur</t>
  </si>
  <si>
    <t xml:space="preserve">Pilosella aurantiaca subsp. aurantiaca (L.) F.W.Schultz &amp; Sch.Bip., 1862</t>
  </si>
  <si>
    <t xml:space="preserve">Pilauraur2</t>
  </si>
  <si>
    <t xml:space="preserve">Pilosella aurantiaca subsp. auropurpurea (Nägeli &amp; Peter) S.Bräut. &amp; Greuter, 2007</t>
  </si>
  <si>
    <t xml:space="preserve">Pilaurcar</t>
  </si>
  <si>
    <t xml:space="preserve">Pilosella aurantiaca subsp. carpathicola (Nägeli &amp; Peter) Soják, 1972</t>
  </si>
  <si>
    <t xml:space="preserve">Piloselle des Carpathes</t>
  </si>
  <si>
    <t xml:space="preserve">PilaurxPiloff</t>
  </si>
  <si>
    <t xml:space="preserve">Pilosella auriculoides x Pilosella officinarum </t>
  </si>
  <si>
    <t xml:space="preserve">Pilaur2</t>
  </si>
  <si>
    <t xml:space="preserve">Pilosella auriculoides (Láng) P.D.Sell &amp; C.West, 1975</t>
  </si>
  <si>
    <t xml:space="preserve">Piloselle fausse piloselle auriculée, Piloselle de Pannonie</t>
  </si>
  <si>
    <t xml:space="preserve">PilbilxPiloff</t>
  </si>
  <si>
    <t xml:space="preserve">Pilosella billyana x Pilosella officinarum </t>
  </si>
  <si>
    <t xml:space="preserve">Pilbil</t>
  </si>
  <si>
    <t xml:space="preserve">Pilosella billyana (de Retz) Mateo, 1990</t>
  </si>
  <si>
    <t xml:space="preserve">Piloselle de Billy, Épervière de Billy</t>
  </si>
  <si>
    <t xml:space="preserve">Pilbra</t>
  </si>
  <si>
    <t xml:space="preserve">Pilosella brachiata (Bertol. ex DC.) F.W.Schultz &amp; Sch.Bip., 1862</t>
  </si>
  <si>
    <t xml:space="preserve">Pilbre</t>
  </si>
  <si>
    <t xml:space="preserve">Pilosella breviscapa (DC.) Soják, 1971</t>
  </si>
  <si>
    <t xml:space="preserve">Piloselle à tiges courtes, Épervière à tiges courtes</t>
  </si>
  <si>
    <t xml:space="preserve">Pilcae</t>
  </si>
  <si>
    <t xml:space="preserve">Pilosella caespitosa (Dumort.) P.D.Sell &amp; C.West, 1967</t>
  </si>
  <si>
    <t xml:space="preserve">Piloselle cespiteuse, Piloselle gazonnante, Épervière des prairies, Épervière cespiteuse</t>
  </si>
  <si>
    <t xml:space="preserve">Pilcor</t>
  </si>
  <si>
    <t xml:space="preserve">Pilosella corymbuloides (Arv.-Touv.) S.Bräut. &amp; Greuter, 2008</t>
  </si>
  <si>
    <t xml:space="preserve">Piloselle presque en corymbe, Épervière à feuilles de globulaire</t>
  </si>
  <si>
    <t xml:space="preserve">PilcymxPillac</t>
  </si>
  <si>
    <t xml:space="preserve">Pilosella cymosa x Pilosella lactucella </t>
  </si>
  <si>
    <t xml:space="preserve">PilcymxPiloff</t>
  </si>
  <si>
    <t xml:space="preserve">Pilosella cymosa x Pilosella officinarum </t>
  </si>
  <si>
    <t xml:space="preserve">Pilcym</t>
  </si>
  <si>
    <t xml:space="preserve">Pilosella cymosa (L.) F.W.Schultz &amp; Sch.Bip., 1862</t>
  </si>
  <si>
    <t xml:space="preserve">Piloselle en cyme, Épervière à fleurs en cyme, Épervière en cyme</t>
  </si>
  <si>
    <t xml:space="preserve">Pilcymcym</t>
  </si>
  <si>
    <t xml:space="preserve">Pilosella cymosa subsp. cymosa (L.) F.W.Schultz &amp; Sch.Bip., 1862</t>
  </si>
  <si>
    <t xml:space="preserve">Pilcymsab</t>
  </si>
  <si>
    <t xml:space="preserve">Pilosella cymosa subsp. sabina (Sebast. &amp; Mauri) H.P.Fuchs, 1980</t>
  </si>
  <si>
    <t xml:space="preserve">Pilioselle sabine</t>
  </si>
  <si>
    <t xml:space="preserve">Pilcymvai</t>
  </si>
  <si>
    <t xml:space="preserve">Pilosella cymosa subsp. vaillantii (Tausch) S.Bräut. &amp; Greuter, 2007</t>
  </si>
  <si>
    <t xml:space="preserve">Pilcym2</t>
  </si>
  <si>
    <t xml:space="preserve">Pilosella cymosiformis (Froel.) Gottschl.</t>
  </si>
  <si>
    <t xml:space="preserve">Piloselle à aspect de piloselle en cyme, Piloselle trompeuse</t>
  </si>
  <si>
    <t xml:space="preserve">Pilden</t>
  </si>
  <si>
    <t xml:space="preserve">Pilosella densiflora (Tausch) Soják, 1971</t>
  </si>
  <si>
    <t xml:space="preserve">Piloselle à fleurs denses, Épervière à fleurs denses</t>
  </si>
  <si>
    <t xml:space="preserve">Pilery</t>
  </si>
  <si>
    <t xml:space="preserve">Pilosella erythrochrista (Nägeli &amp; Peter) S.Bräut. &amp; Greuter, 2007</t>
  </si>
  <si>
    <t xml:space="preserve">Pilfal</t>
  </si>
  <si>
    <t xml:space="preserve">Pilosella fallacina (F.W.Schultz) Sch.Bip., 1866</t>
  </si>
  <si>
    <t xml:space="preserve">Piloselle trompeuse</t>
  </si>
  <si>
    <t xml:space="preserve">Pilfla</t>
  </si>
  <si>
    <t xml:space="preserve">Pilosella flagellaris (Willd.) P.D.Sell &amp; C.West, 1967</t>
  </si>
  <si>
    <t xml:space="preserve">Pilfri</t>
  </si>
  <si>
    <t xml:space="preserve">Pilosella frigidaria (Nägeli &amp; Peter) Soják, 1971</t>
  </si>
  <si>
    <t xml:space="preserve">PilglaxPiloff</t>
  </si>
  <si>
    <t xml:space="preserve">Pilosella glacialis x Pilosella officinarum </t>
  </si>
  <si>
    <t xml:space="preserve">Pilgla</t>
  </si>
  <si>
    <t xml:space="preserve">Pilosella glacialis (Reyn. ex Lachen.) F.W.Schultz &amp; Sch.Bip., 1862</t>
  </si>
  <si>
    <t xml:space="preserve">Piloselle des glaciers, Épervière des glaciers</t>
  </si>
  <si>
    <t xml:space="preserve">Pilgut</t>
  </si>
  <si>
    <t xml:space="preserve">Pilosella guthnickiana (Hegetschw. &amp; Heer) Soják, 1972</t>
  </si>
  <si>
    <t xml:space="preserve">Piloselle de Guthnick, Épervière de Guthnick</t>
  </si>
  <si>
    <t xml:space="preserve">Pilhop</t>
  </si>
  <si>
    <t xml:space="preserve">Pilosella hoppeana (Schult.) F.W.Schultz &amp; Sch.Bip., 1862</t>
  </si>
  <si>
    <t xml:space="preserve">Pilhyp</t>
  </si>
  <si>
    <t xml:space="preserve">Pilosella hypeurya (Peter) Soják, 1971</t>
  </si>
  <si>
    <t xml:space="preserve">Piloselle moins étalée</t>
  </si>
  <si>
    <t xml:space="preserve">Pilxano</t>
  </si>
  <si>
    <t xml:space="preserve">Pilosella x anobrachia (Arv.-Touv. &amp; Gaut.) S.Bräut. &amp; Greuter, 2007</t>
  </si>
  <si>
    <t xml:space="preserve">Pilxbif</t>
  </si>
  <si>
    <t xml:space="preserve">Pilosella x biflora (Arv.-Touv.) Arv.-Touv., 1880</t>
  </si>
  <si>
    <t xml:space="preserve">Piloselle à deux fleurs, Épervière à deux fleurs</t>
  </si>
  <si>
    <t xml:space="preserve">Pilxdes</t>
  </si>
  <si>
    <t xml:space="preserve">Pilosella x deschatresii J.-M.Tison, 2015</t>
  </si>
  <si>
    <t xml:space="preserve">Pilxdut</t>
  </si>
  <si>
    <t xml:space="preserve">Pilosella x dutartrei J.-M.Tison, 2015</t>
  </si>
  <si>
    <t xml:space="preserve">Piloselle de Dutartre</t>
  </si>
  <si>
    <t xml:space="preserve">Pilxfau</t>
  </si>
  <si>
    <t xml:space="preserve">Pilosella x faurei Arv.-Touv., 1880</t>
  </si>
  <si>
    <t xml:space="preserve">Piloselle de Faure, Épervière de Faure</t>
  </si>
  <si>
    <t xml:space="preserve">Pilxfus</t>
  </si>
  <si>
    <t xml:space="preserve">Pilosella x fusca (Vill.) Arv.-Touv., 1880</t>
  </si>
  <si>
    <t xml:space="preserve">Piloselle brun foncé, Piloselle brun-verdâtre</t>
  </si>
  <si>
    <t xml:space="preserve">Pilxhyb</t>
  </si>
  <si>
    <t xml:space="preserve">Pilosella x hybrida F.W.Schultz &amp; Sch.Bip., 1862</t>
  </si>
  <si>
    <t xml:space="preserve">Piloselle hybride, Épervière hybride</t>
  </si>
  <si>
    <t xml:space="preserve">Pilxhyp</t>
  </si>
  <si>
    <t xml:space="preserve">Pilosella x hypoleuca Arv.-Touv., 1873</t>
  </si>
  <si>
    <t xml:space="preserve">Pilxsub</t>
  </si>
  <si>
    <t xml:space="preserve">Pilosella x subrubens Arv.-Touv.</t>
  </si>
  <si>
    <t xml:space="preserve">Piloselle presque rouge, Piloselle rougeâtre, Épervière presque rouge</t>
  </si>
  <si>
    <t xml:space="preserve">Pilkra</t>
  </si>
  <si>
    <t xml:space="preserve">Pilosella kralikii (Rouy) J.-M.Tison, 2013</t>
  </si>
  <si>
    <t xml:space="preserve">PillacxPiloff</t>
  </si>
  <si>
    <t xml:space="preserve">Pilosella lactucella x Pilosella officinarum </t>
  </si>
  <si>
    <t xml:space="preserve">PillacxPilpel</t>
  </si>
  <si>
    <t xml:space="preserve">Pilosella lactucella x Pilosella peleteriana </t>
  </si>
  <si>
    <t xml:space="preserve">PillacxPilpil</t>
  </si>
  <si>
    <t xml:space="preserve">Pilosella lactucella x Pilosella piloselloides </t>
  </si>
  <si>
    <t xml:space="preserve">Pillac</t>
  </si>
  <si>
    <t xml:space="preserve">Pilosella lactucella (Wallr.) P.D.Sell &amp; C.West, 1967</t>
  </si>
  <si>
    <t xml:space="preserve">Piloselle petite-laitue, Épervière petite-laitue, Épervière auriculée</t>
  </si>
  <si>
    <t xml:space="preserve">Pillacnan</t>
  </si>
  <si>
    <t xml:space="preserve">Pilosella lactucella subsp. nana (Scheele) M.Laínz, 1976</t>
  </si>
  <si>
    <t xml:space="preserve">Piloselle petite-laitue naine, Épervière naine, Épervière petite-laitue naine</t>
  </si>
  <si>
    <t xml:space="preserve">Pillaclac</t>
  </si>
  <si>
    <t xml:space="preserve">Pilosella lactucella subsp. lactucella (Wallr.) P.D.Sell &amp; C.West, 1967</t>
  </si>
  <si>
    <t xml:space="preserve">Pillag</t>
  </si>
  <si>
    <t xml:space="preserve">Pilosella laggeri (Sch.Bip. ex Rchb.) F.W.Schultz &amp; Sch.Bip., 1862</t>
  </si>
  <si>
    <t xml:space="preserve">Piloselle de Lagger, Épervière de Lagger</t>
  </si>
  <si>
    <t xml:space="preserve">PiloffxPilpel</t>
  </si>
  <si>
    <t xml:space="preserve">Pilosella officinarum x Pilosella peleteriana </t>
  </si>
  <si>
    <t xml:space="preserve">PiloffxPilpil</t>
  </si>
  <si>
    <t xml:space="preserve">Pilosella officinarum x Pilosella piloselloides subsp. bauhinii </t>
  </si>
  <si>
    <t xml:space="preserve">PiloffxPilpil2</t>
  </si>
  <si>
    <t xml:space="preserve">Pilosella officinarum x Pilosella piloselloides subsp. praealta </t>
  </si>
  <si>
    <t xml:space="preserve">Piloff</t>
  </si>
  <si>
    <t xml:space="preserve">Pilosella officinarum F.W.Schultz &amp; Sch.Bip., 1862</t>
  </si>
  <si>
    <t xml:space="preserve">Pilloselle officinale, Épervière piloselle</t>
  </si>
  <si>
    <t xml:space="preserve">PilpelxPilcor</t>
  </si>
  <si>
    <t xml:space="preserve">Pilosella peleteriana x Pilosella corymbuloides </t>
  </si>
  <si>
    <t xml:space="preserve">Pilpel</t>
  </si>
  <si>
    <t xml:space="preserve">Pilosella peleteriana (Mérat) F.W.Schultz &amp; Sch.Bip., 1862</t>
  </si>
  <si>
    <t xml:space="preserve">Piloselle de Le Peletier, Épervière de Le Peletier</t>
  </si>
  <si>
    <t xml:space="preserve">Pilpelpel</t>
  </si>
  <si>
    <t xml:space="preserve">Pilosella peleteriana subsp. peleteriana (Mérat) F.W.Schultz &amp; Sch.Bip., 1862</t>
  </si>
  <si>
    <t xml:space="preserve">Pilpellig</t>
  </si>
  <si>
    <t xml:space="preserve">Pilosella peleteriana subsp. ligerica (Zahn) B.Bock, 2012</t>
  </si>
  <si>
    <t xml:space="preserve">Piloselle de la Loire, Épervière de la Loire</t>
  </si>
  <si>
    <t xml:space="preserve">Pilpelsub</t>
  </si>
  <si>
    <t xml:space="preserve">Pilosella peleteriana subsp. subpeleteriana (Nägeli &amp; Peter) P.D.Sell, 1990</t>
  </si>
  <si>
    <t xml:space="preserve">Piloselle</t>
  </si>
  <si>
    <t xml:space="preserve">Pilpelten</t>
  </si>
  <si>
    <t xml:space="preserve">Pilosella peleteriana subsp. tenuiscapa (Pugsley) P.D.Sell &amp; C.West, 1967</t>
  </si>
  <si>
    <t xml:space="preserve">Pilper</t>
  </si>
  <si>
    <t xml:space="preserve">Pilosella periphanoides (Zahn) Soják, 1971</t>
  </si>
  <si>
    <t xml:space="preserve">Piloselle à rosette</t>
  </si>
  <si>
    <t xml:space="preserve">Pilpil</t>
  </si>
  <si>
    <t xml:space="preserve">Pilosella pilosellina (F.W.Schultz) F.W.Schultz &amp; Sch.Bip., 1862</t>
  </si>
  <si>
    <t xml:space="preserve">Pilpil2</t>
  </si>
  <si>
    <t xml:space="preserve">Pilosella piloselloides (Vill.) Soják, 1971</t>
  </si>
  <si>
    <t xml:space="preserve">Piloselle fausse piloselle, Épervière fausse piloselle</t>
  </si>
  <si>
    <t xml:space="preserve">Pilpilbau</t>
  </si>
  <si>
    <t xml:space="preserve">Pilosella piloselloides subsp. bauhinii (Schult.) S.Bräut. &amp; Greuter, 2007</t>
  </si>
  <si>
    <t xml:space="preserve">Piloselle de Bauhin, Épervière de Bauhin</t>
  </si>
  <si>
    <t xml:space="preserve">Pilpilpra</t>
  </si>
  <si>
    <t xml:space="preserve">Pilosella piloselloides subsp. praealta (Vill. ex Gochnat) S.Bräut. &amp; Greuter, 2007</t>
  </si>
  <si>
    <t xml:space="preserve">Piloselle très élevée, Grande piloselle, Épervière très élevée</t>
  </si>
  <si>
    <t xml:space="preserve">Pilpilpil</t>
  </si>
  <si>
    <t xml:space="preserve">Pilosella piloselloides subsp. piloselloides (Vill.) Soják, 1971</t>
  </si>
  <si>
    <t xml:space="preserve">Pilpse</t>
  </si>
  <si>
    <t xml:space="preserve">Pilosella pseudopilosella (Ten.) Soják, 1971</t>
  </si>
  <si>
    <t xml:space="preserve">Piloselle fausse piloselle, Fausse piloselle, Épervière fausse piloselle</t>
  </si>
  <si>
    <t xml:space="preserve">Pilpse2</t>
  </si>
  <si>
    <t xml:space="preserve">Pilosella pseudotrichodes (Zahn) Soják, 1971</t>
  </si>
  <si>
    <t xml:space="preserve">Pilrot</t>
  </si>
  <si>
    <t xml:space="preserve">Pilosella rothiana F.W.Schultz &amp; Sch.Bip., 1862</t>
  </si>
  <si>
    <t xml:space="preserve">Pilsol</t>
  </si>
  <si>
    <t xml:space="preserve">Pilosella soleiroliana (Arv.-Touv. &amp; Briq.) S.Bräut. &amp; Greuter, 2007</t>
  </si>
  <si>
    <t xml:space="preserve">Piloselle de Sardaigne, Épervière de Sardaigne</t>
  </si>
  <si>
    <t xml:space="preserve">Pilsto</t>
  </si>
  <si>
    <t xml:space="preserve">Pilosella stoloniflora (Waldst. &amp; Kit.) F.W.Schultz &amp; Sch.Bip., 1862</t>
  </si>
  <si>
    <t xml:space="preserve">Piloselle stolonifère, Épervière à stolons fleuris, Épervière stolonifère</t>
  </si>
  <si>
    <t xml:space="preserve">Pilvis</t>
  </si>
  <si>
    <t xml:space="preserve">Pilosella visianii F.W.Schultz &amp; Sch.Bip., 1862</t>
  </si>
  <si>
    <t xml:space="preserve">Piloselle de Visiani, Épervière de Visiani</t>
  </si>
  <si>
    <t xml:space="preserve">Pilziz</t>
  </si>
  <si>
    <t xml:space="preserve">Pilosella ziziana (Tausch) F.W.Schultz &amp; Sch.Bip., 1862</t>
  </si>
  <si>
    <t xml:space="preserve">Piloselle de Ziz, Épervière de Ziz</t>
  </si>
  <si>
    <t xml:space="preserve">PodDC.</t>
  </si>
  <si>
    <t xml:space="preserve">Podospermum DC., 1805</t>
  </si>
  <si>
    <t xml:space="preserve">Podlac</t>
  </si>
  <si>
    <t xml:space="preserve">Podospermum laciniatum (L.) DC., 1805</t>
  </si>
  <si>
    <t xml:space="preserve">Podosperme lacinié, Scorsonère à feuilles de chausse-trape, Scorsonère laciniée</t>
  </si>
  <si>
    <t xml:space="preserve">Podlaclac</t>
  </si>
  <si>
    <t xml:space="preserve">Podospermum laciniatum subsp. laciniatum (L.) DC., 1805</t>
  </si>
  <si>
    <t xml:space="preserve">Podlacdec</t>
  </si>
  <si>
    <t xml:space="preserve">Podospermum laciniatum subsp. decumbens (Guss.) Gemeinholzer &amp; Greuter, 2006</t>
  </si>
  <si>
    <t xml:space="preserve">Podpur</t>
  </si>
  <si>
    <t xml:space="preserve">Podospermum purpureum (L.) W.D.J.Koch &amp; Ziz, 1814</t>
  </si>
  <si>
    <t xml:space="preserve">Podosperme pourpre, Scorsonère pourpre</t>
  </si>
  <si>
    <t xml:space="preserve">PreL.,</t>
  </si>
  <si>
    <t xml:space="preserve">Prenanthes L., 1753</t>
  </si>
  <si>
    <t xml:space="preserve">Prepur</t>
  </si>
  <si>
    <t xml:space="preserve">Prenanthes purpurea L., 1753</t>
  </si>
  <si>
    <t xml:space="preserve">Prénanthe pourpre, Prénanthès pourpre</t>
  </si>
  <si>
    <t xml:space="preserve">ReiRot</t>
  </si>
  <si>
    <t xml:space="preserve">Reichardia Roth, 1787</t>
  </si>
  <si>
    <t xml:space="preserve">Reipic</t>
  </si>
  <si>
    <t xml:space="preserve">Reichardia picroides (L.) Roth, 1787</t>
  </si>
  <si>
    <t xml:space="preserve">Reichardie fausse picride, Reichardie, Picridion commun</t>
  </si>
  <si>
    <t xml:space="preserve">Reitin</t>
  </si>
  <si>
    <t xml:space="preserve">Reichardia tingitana (L.) Roth, 1787</t>
  </si>
  <si>
    <t xml:space="preserve">RhaJus</t>
  </si>
  <si>
    <t xml:space="preserve">Rhagadiolus Juss., 1789 [nom. cons.]</t>
  </si>
  <si>
    <t xml:space="preserve">Rhaedu</t>
  </si>
  <si>
    <t xml:space="preserve">Rhagadiolus edulis Gaertn., 1791</t>
  </si>
  <si>
    <t xml:space="preserve">Rhagadiole doux, Rhagadiole comestible, Lampsane rhagadiole</t>
  </si>
  <si>
    <t xml:space="preserve">Rhaste</t>
  </si>
  <si>
    <t xml:space="preserve">Rhagadiolus stellatus (L.) Gaertn., 1791</t>
  </si>
  <si>
    <t xml:space="preserve">Rhagadiole étoilé, Rhagadiole en étoile, Lampsane étoilée</t>
  </si>
  <si>
    <t xml:space="preserve">ScoL.,</t>
  </si>
  <si>
    <t xml:space="preserve">Scolymus L., 1753</t>
  </si>
  <si>
    <t xml:space="preserve">Scogra</t>
  </si>
  <si>
    <t xml:space="preserve">Scolymus grandiflorus Desf., 1799</t>
  </si>
  <si>
    <t xml:space="preserve">Scolyme à grandes fleurs</t>
  </si>
  <si>
    <t xml:space="preserve">Scohis</t>
  </si>
  <si>
    <t xml:space="preserve">Scolymus hispanicus L., 1753</t>
  </si>
  <si>
    <t xml:space="preserve">Scolyme d'Espagne, Chardon d'Espagne</t>
  </si>
  <si>
    <t xml:space="preserve">Scomac</t>
  </si>
  <si>
    <t xml:space="preserve">Scolymus maculatus L., 1753</t>
  </si>
  <si>
    <t xml:space="preserve">Scolyme maculé, Scolyme taché, Scolyme tacheté</t>
  </si>
  <si>
    <t xml:space="preserve">ScoL.,2</t>
  </si>
  <si>
    <t xml:space="preserve">Scorzonera L., 1753</t>
  </si>
  <si>
    <t xml:space="preserve">Scoang</t>
  </si>
  <si>
    <t xml:space="preserve">Scorzonera angustifolia L., 1753</t>
  </si>
  <si>
    <t xml:space="preserve">Scoari</t>
  </si>
  <si>
    <t xml:space="preserve">Scorzonera aristata Ramond ex DC., 1805</t>
  </si>
  <si>
    <t xml:space="preserve">Scorsonère aristée</t>
  </si>
  <si>
    <t xml:space="preserve">Scoaus</t>
  </si>
  <si>
    <t xml:space="preserve">Scorzonera austriaca Willd., 1803</t>
  </si>
  <si>
    <t xml:space="preserve">Scorsonère d'Autriche</t>
  </si>
  <si>
    <t xml:space="preserve">Scoausbup</t>
  </si>
  <si>
    <t xml:space="preserve">Scorzonera austriaca subsp. bupleurifolia (Pouzolz ex Timb.-Lagr. &amp; Jeanb.) Bonnier, 1923</t>
  </si>
  <si>
    <t xml:space="preserve">Scorsonère à feuilles de buplèvre</t>
  </si>
  <si>
    <t xml:space="preserve">Scoausaus</t>
  </si>
  <si>
    <t xml:space="preserve">Scorzonera austriaca subsp. austriaca Willd., 1803</t>
  </si>
  <si>
    <t xml:space="preserve">Scohir</t>
  </si>
  <si>
    <t xml:space="preserve">Scorzonera hirsuta L., 1771</t>
  </si>
  <si>
    <t xml:space="preserve">Scorsonère hirsute, Scorsonère à feuilles poilues, Scorsonère hérissée</t>
  </si>
  <si>
    <t xml:space="preserve">Scohis2</t>
  </si>
  <si>
    <t xml:space="preserve">Scorzonera hispanica L., 1753</t>
  </si>
  <si>
    <t xml:space="preserve">Scorsonère d'Espagne, Salsifis noir, Asperge d'hiver</t>
  </si>
  <si>
    <t xml:space="preserve">Scohishis</t>
  </si>
  <si>
    <t xml:space="preserve">Scorzonera hispanica subsp. hispanica L., 1753</t>
  </si>
  <si>
    <t xml:space="preserve">Scohisasp</t>
  </si>
  <si>
    <t xml:space="preserve">Scorzonera hispanica subsp. asphodeloides (Wallr.) Arcang., 1882</t>
  </si>
  <si>
    <t xml:space="preserve">Scorsonère fausse asphodèle, Scorsonère à feuilles de guède</t>
  </si>
  <si>
    <t xml:space="preserve">Scohiscri</t>
  </si>
  <si>
    <t xml:space="preserve">Scorzonera hispanica subsp. crispatula (Boiss.) Nyman, 1879</t>
  </si>
  <si>
    <t xml:space="preserve">Scorsonère crépue, Scorsonère à feuilles crispées</t>
  </si>
  <si>
    <t xml:space="preserve">Scohum</t>
  </si>
  <si>
    <t xml:space="preserve">Scorzonera humilis L., 1753</t>
  </si>
  <si>
    <t xml:space="preserve">Scorsonère humble, Scorsonère des prés, Petite scorsonère</t>
  </si>
  <si>
    <t xml:space="preserve">Scopar</t>
  </si>
  <si>
    <t xml:space="preserve">Scorzonera parviflora Jacq., 1776</t>
  </si>
  <si>
    <t xml:space="preserve">Scorsonère à petites fleurs</t>
  </si>
  <si>
    <t xml:space="preserve">Scound</t>
  </si>
  <si>
    <t xml:space="preserve">Scorzonera undulata Vahl, 1791</t>
  </si>
  <si>
    <t xml:space="preserve">Scounddel</t>
  </si>
  <si>
    <t xml:space="preserve">Scorzonera undulata subsp. deliciosa (Guss. ex DC.) Maire, 1931</t>
  </si>
  <si>
    <t xml:space="preserve">ScoMoe</t>
  </si>
  <si>
    <t xml:space="preserve">Scorzoneroides Moench, 1794</t>
  </si>
  <si>
    <t xml:space="preserve">Scoaut</t>
  </si>
  <si>
    <t xml:space="preserve">Scorzoneroides autumnalis (L.) Moench, 1794</t>
  </si>
  <si>
    <t xml:space="preserve">Liondent d'automne, Fausse scorsonère d'automne</t>
  </si>
  <si>
    <t xml:space="preserve">Scodub</t>
  </si>
  <si>
    <t xml:space="preserve">Scorzoneroides duboisii (Sennen) Greuter, 2006</t>
  </si>
  <si>
    <t xml:space="preserve">Liondent de Dubois, Fausse scorsonère de Dubois</t>
  </si>
  <si>
    <t xml:space="preserve">Scohis3</t>
  </si>
  <si>
    <t xml:space="preserve">Scorzoneroides hispidula (Delile) Greuter &amp; Talavera, 2006</t>
  </si>
  <si>
    <t xml:space="preserve">Scoxjou</t>
  </si>
  <si>
    <t xml:space="preserve">Scorzoneroides x jouffroyi (Rouy) B.Bock, 2012</t>
  </si>
  <si>
    <t xml:space="preserve">Liondent de Jouffroy, Fausse scorsonère de Jouffroy</t>
  </si>
  <si>
    <t xml:space="preserve">Scoxlan</t>
  </si>
  <si>
    <t xml:space="preserve">Scorzoneroides x lannesii (Rouy) B.Bock, 2012</t>
  </si>
  <si>
    <t xml:space="preserve">Liondent de Lannes, Fausse scorsonère de Lannes</t>
  </si>
  <si>
    <t xml:space="preserve">Scolac</t>
  </si>
  <si>
    <t xml:space="preserve">Scorzoneroides laciniata (Bertol.) Greuter, 2006</t>
  </si>
  <si>
    <t xml:space="preserve">Scomon</t>
  </si>
  <si>
    <t xml:space="preserve">Scorzoneroides montana (Lam.) Holub, 1977</t>
  </si>
  <si>
    <t xml:space="preserve">Liondent des montagnes, Fausse scorsonère des montagnes</t>
  </si>
  <si>
    <t xml:space="preserve">Scomue</t>
  </si>
  <si>
    <t xml:space="preserve">Scorzoneroides muelleri (Sch.Bip.) Greuter &amp; Talavera, 2006</t>
  </si>
  <si>
    <t xml:space="preserve">Scopyr</t>
  </si>
  <si>
    <t xml:space="preserve">Scorzoneroides pyrenaica (Gouan) Holub, 1977</t>
  </si>
  <si>
    <t xml:space="preserve">Liondent des Pyrénées, Fausse scorsonère des Pyrénées</t>
  </si>
  <si>
    <t xml:space="preserve">Scosal</t>
  </si>
  <si>
    <t xml:space="preserve">Scorzoneroides salzmannii (Sch.Bip.) Greuter &amp; Talavera, 2006</t>
  </si>
  <si>
    <t xml:space="preserve">SonL.,</t>
  </si>
  <si>
    <t xml:space="preserve">Sonchus L., 1753</t>
  </si>
  <si>
    <t xml:space="preserve">Sonaqu</t>
  </si>
  <si>
    <t xml:space="preserve">Sonchus aquatilis Pourr., 1788</t>
  </si>
  <si>
    <t xml:space="preserve">Laiteron aquatique</t>
  </si>
  <si>
    <t xml:space="preserve">Sonarv</t>
  </si>
  <si>
    <t xml:space="preserve">Sonchus arvensis L., 1753</t>
  </si>
  <si>
    <t xml:space="preserve">Laiteron des champs</t>
  </si>
  <si>
    <t xml:space="preserve">Sonarvarv</t>
  </si>
  <si>
    <t xml:space="preserve">Sonchus arvensis subsp. arvensis L., 1753</t>
  </si>
  <si>
    <t xml:space="preserve">Sonarvuli</t>
  </si>
  <si>
    <t xml:space="preserve">Sonchus arvensis subsp. uliginosus (M.Bieb.) Nyman, 1879</t>
  </si>
  <si>
    <t xml:space="preserve">Laiteron des fanges, Laiteron des marécages</t>
  </si>
  <si>
    <t xml:space="preserve">Sonasp</t>
  </si>
  <si>
    <t xml:space="preserve">Sonchus asper (L.) Hill, 1769</t>
  </si>
  <si>
    <t xml:space="preserve">Laiteron rude, Laiteron piquant</t>
  </si>
  <si>
    <t xml:space="preserve">Sonaspasp</t>
  </si>
  <si>
    <t xml:space="preserve">Sonchus asper subsp. asper (L.) Hill, 1769</t>
  </si>
  <si>
    <t xml:space="preserve">Sonaspgla</t>
  </si>
  <si>
    <t xml:space="preserve">Sonchus asper subsp. glaucescens (Jord.) P.W.Ball, 1878</t>
  </si>
  <si>
    <t xml:space="preserve">Laiteron glaucescent, Laiteron glauque</t>
  </si>
  <si>
    <t xml:space="preserve">Sonbul</t>
  </si>
  <si>
    <t xml:space="preserve">Sonchus bulbosus (L.) N.Kilian &amp; Greuter, 2003</t>
  </si>
  <si>
    <t xml:space="preserve">Laiteron bulbeux, Crépis bulbeux, Crépide bulbeuse, Éthéorhize bulbeuse</t>
  </si>
  <si>
    <t xml:space="preserve">Sonbulbul</t>
  </si>
  <si>
    <t xml:space="preserve">Sonchus bulbosus subsp. bulbosus (L.) N.Kilian &amp; Greuter, 2003</t>
  </si>
  <si>
    <t xml:space="preserve">Sonxpru</t>
  </si>
  <si>
    <t xml:space="preserve">Sonchus x prudhommei Bouchard, 1951</t>
  </si>
  <si>
    <t xml:space="preserve">Laiteron de Prudhomme</t>
  </si>
  <si>
    <t xml:space="preserve">Sonxrot</t>
  </si>
  <si>
    <t xml:space="preserve">Sonchus x rotundilobus Popov ex Kovalevsk., 1962</t>
  </si>
  <si>
    <t xml:space="preserve">Laiteron à lobes arrondis</t>
  </si>
  <si>
    <t xml:space="preserve">Sonmar</t>
  </si>
  <si>
    <t xml:space="preserve">Sonchus maritimus L., 1759</t>
  </si>
  <si>
    <t xml:space="preserve">Laiteron maritime</t>
  </si>
  <si>
    <t xml:space="preserve">Sonole</t>
  </si>
  <si>
    <t xml:space="preserve">Sonchus oleraceus L., 1753</t>
  </si>
  <si>
    <t xml:space="preserve">Laiteron potager, Laiteron lisse, Laiteron maraîcher</t>
  </si>
  <si>
    <t xml:space="preserve">Sonpal</t>
  </si>
  <si>
    <t xml:space="preserve">Sonchus palustris L., 1753</t>
  </si>
  <si>
    <t xml:space="preserve">Laiteron des marais</t>
  </si>
  <si>
    <t xml:space="preserve">Sonten</t>
  </si>
  <si>
    <t xml:space="preserve">Sonchus tenerrimus L., 1753</t>
  </si>
  <si>
    <t xml:space="preserve">Laiteron très tendre, Laiteron délicat</t>
  </si>
  <si>
    <t xml:space="preserve">TarF.H</t>
  </si>
  <si>
    <t xml:space="preserve">Taraxacum F.H.Wigg., 1780</t>
  </si>
  <si>
    <t xml:space="preserve">Tarabe</t>
  </si>
  <si>
    <t xml:space="preserve">Taraxacum aberrans Hagend., Soest &amp; Zevenb., 1974</t>
  </si>
  <si>
    <t xml:space="preserve">Pissenlit aberrant</t>
  </si>
  <si>
    <t xml:space="preserve">Tarace</t>
  </si>
  <si>
    <t xml:space="preserve">Taraxacum acervatulum Rail., 1964</t>
  </si>
  <si>
    <t xml:space="preserve">Taracu</t>
  </si>
  <si>
    <t xml:space="preserve">Taraxacum acutangulum Markl., 1926</t>
  </si>
  <si>
    <t xml:space="preserve">Pissenlit à angles aigus</t>
  </si>
  <si>
    <t xml:space="preserve">Tarada</t>
  </si>
  <si>
    <t xml:space="preserve">Taraxacum adamiifolium Sahlin, 1975</t>
  </si>
  <si>
    <t xml:space="preserve">Pissenlit</t>
  </si>
  <si>
    <t xml:space="preserve">Tarada2</t>
  </si>
  <si>
    <t xml:space="preserve">Taraxacum adamii Claire, 1891</t>
  </si>
  <si>
    <t xml:space="preserve">Pissenlit d'Adam</t>
  </si>
  <si>
    <t xml:space="preserve">Taraem</t>
  </si>
  <si>
    <t xml:space="preserve">Taraxacum aemulans Kirschner &amp; Št?pánek, 2013</t>
  </si>
  <si>
    <t xml:space="preserve">Taraeq</t>
  </si>
  <si>
    <t xml:space="preserve">Taraxacum aequilobiforme Soest, 1959</t>
  </si>
  <si>
    <t xml:space="preserve">Pissenlit de Rhétie, Pissenlit des Alpes rhétiques</t>
  </si>
  <si>
    <t xml:space="preserve">Taraer</t>
  </si>
  <si>
    <t xml:space="preserve">Taraxacum aeruginiceps G.E.Haglund ex Sahlin, 1974</t>
  </si>
  <si>
    <t xml:space="preserve">Taraes</t>
  </si>
  <si>
    <t xml:space="preserve">Taraxacum aestivum Soest, 1959</t>
  </si>
  <si>
    <t xml:space="preserve">Pissenlit d'été</t>
  </si>
  <si>
    <t xml:space="preserve">Taragi</t>
  </si>
  <si>
    <t xml:space="preserve">Taraxacum aginnense Hofstra, 1985</t>
  </si>
  <si>
    <t xml:space="preserve">Pissenlit de l’Agenais</t>
  </si>
  <si>
    <t xml:space="preserve">Taragr</t>
  </si>
  <si>
    <t xml:space="preserve">Taraxacum agrarium Sonck, 1983</t>
  </si>
  <si>
    <t xml:space="preserve">Pissenlit agraire</t>
  </si>
  <si>
    <t xml:space="preserve">Tarala</t>
  </si>
  <si>
    <t xml:space="preserve">Taraxacum alacre Soest, 1975</t>
  </si>
  <si>
    <t xml:space="preserve">Tarala2</t>
  </si>
  <si>
    <t xml:space="preserve">Taraxacum alatum H.Lindb., 1907</t>
  </si>
  <si>
    <t xml:space="preserve">Pissenlit ailé</t>
  </si>
  <si>
    <t xml:space="preserve">Taralb</t>
  </si>
  <si>
    <t xml:space="preserve">Taraxacum albulense Soest, 1964</t>
  </si>
  <si>
    <t xml:space="preserve">Pissenlit du Tibre</t>
  </si>
  <si>
    <t xml:space="preserve">Tarali</t>
  </si>
  <si>
    <t xml:space="preserve">Taraxacum alienum Dahlst., 1927</t>
  </si>
  <si>
    <t xml:space="preserve">Tarama</t>
  </si>
  <si>
    <t xml:space="preserve">Taraxacum amansii Hofstra, 1989</t>
  </si>
  <si>
    <t xml:space="preserve">Taramp</t>
  </si>
  <si>
    <t xml:space="preserve">Taraxacum ampelophytum Sahlin, 1974</t>
  </si>
  <si>
    <t xml:space="preserve">Taranc</t>
  </si>
  <si>
    <t xml:space="preserve">Taraxacum ancistrolobum Dahlst., 1925</t>
  </si>
  <si>
    <t xml:space="preserve">Tarang</t>
  </si>
  <si>
    <t xml:space="preserve">Taraxacum anglicum Dahlst., 1920</t>
  </si>
  <si>
    <t xml:space="preserve">Pissenlit d'Angleterre</t>
  </si>
  <si>
    <t xml:space="preserve">Tarang2</t>
  </si>
  <si>
    <t xml:space="preserve">Taraxacum angustisquameum Dahlst. ex H.Lindb., 1907</t>
  </si>
  <si>
    <t xml:space="preserve">Tarape</t>
  </si>
  <si>
    <t xml:space="preserve">Taraxacum apenninum Dahlst. ex H.Lindb.</t>
  </si>
  <si>
    <t xml:space="preserve">Pissenlit des Apennins</t>
  </si>
  <si>
    <t xml:space="preserve">Taraqu</t>
  </si>
  <si>
    <t xml:space="preserve">Taraxacum aquilonare Hand.-Mazz., 1912</t>
  </si>
  <si>
    <t xml:space="preserve">Pissenlit du Nord</t>
  </si>
  <si>
    <t xml:space="preserve">Taraqu2</t>
  </si>
  <si>
    <t xml:space="preserve">Taraxacum aquitanum Hofstra, 1989</t>
  </si>
  <si>
    <t xml:space="preserve">Pissenlit d'Aquitaine</t>
  </si>
  <si>
    <t xml:space="preserve">Tarara</t>
  </si>
  <si>
    <t xml:space="preserve">Taraxacum aragonicum Sahlin, 1981</t>
  </si>
  <si>
    <t xml:space="preserve">Tararg</t>
  </si>
  <si>
    <t xml:space="preserve">Taraxacum argillicola Soest, 1977</t>
  </si>
  <si>
    <t xml:space="preserve">Tarata</t>
  </si>
  <si>
    <t xml:space="preserve">Taraxacum atactum Sahlin &amp; Soest, 1970</t>
  </si>
  <si>
    <t xml:space="preserve">Taratr</t>
  </si>
  <si>
    <t xml:space="preserve">Taraxacum atrolivaceum Kirschner &amp; Št?pánek, 2013</t>
  </si>
  <si>
    <t xml:space="preserve">Taraur</t>
  </si>
  <si>
    <t xml:space="preserve">Taraxacum aurosuloides Soest, 1966</t>
  </si>
  <si>
    <t xml:space="preserve">Taraur2</t>
  </si>
  <si>
    <t xml:space="preserve">Taraxacum aurosulum H.Lindb., 1909</t>
  </si>
  <si>
    <t xml:space="preserve">Taraus</t>
  </si>
  <si>
    <t xml:space="preserve">Taraxacum austrinum G.E.Haglund, 1946</t>
  </si>
  <si>
    <t xml:space="preserve">Taraut</t>
  </si>
  <si>
    <t xml:space="preserve">Taraxacum autumnale Castagne, 1845</t>
  </si>
  <si>
    <t xml:space="preserve">Pissenlit d'automne</t>
  </si>
  <si>
    <t xml:space="preserve">Taraut2</t>
  </si>
  <si>
    <t xml:space="preserve">Taraxacum autumnaliforme Soest, 1966</t>
  </si>
  <si>
    <t xml:space="preserve">Tarbal</t>
  </si>
  <si>
    <t xml:space="preserve">Taraxacum balticiforme Dahlst., 1933</t>
  </si>
  <si>
    <t xml:space="preserve">Tarbav</t>
  </si>
  <si>
    <t xml:space="preserve">Taraxacum bavaricum Soest, 1965</t>
  </si>
  <si>
    <t xml:space="preserve">Tarbes</t>
  </si>
  <si>
    <t xml:space="preserve">Taraxacum bessarabicum (Hornem.) Hand.-Mazz., 1907</t>
  </si>
  <si>
    <t xml:space="preserve">Pissenlit de Bessarabie</t>
  </si>
  <si>
    <t xml:space="preserve">Tarbif</t>
  </si>
  <si>
    <t xml:space="preserve">Taraxacum bifalcatum Sonck, 1983</t>
  </si>
  <si>
    <t xml:space="preserve">Tarbin</t>
  </si>
  <si>
    <t xml:space="preserve">Taraxacum binilobatum Sahlin, 1982</t>
  </si>
  <si>
    <t xml:space="preserve">Tarbit</t>
  </si>
  <si>
    <t xml:space="preserve">Taraxacum bithynicum DC., 1838</t>
  </si>
  <si>
    <t xml:space="preserve">Pissenlit de Bithynie</t>
  </si>
  <si>
    <t xml:space="preserve">Tarblo</t>
  </si>
  <si>
    <t xml:space="preserve">Taraxacum blomgrenii G.E.Haglund, 1937</t>
  </si>
  <si>
    <t xml:space="preserve">Tarboe</t>
  </si>
  <si>
    <t xml:space="preserve">Taraxacum boekmanii Borgv., 1959</t>
  </si>
  <si>
    <t xml:space="preserve">Tarbra</t>
  </si>
  <si>
    <t xml:space="preserve">Taraxacum brachyglossum (Dahlst.) Dahlst., 1906</t>
  </si>
  <si>
    <t xml:space="preserve">Pissenlit à langue courte</t>
  </si>
  <si>
    <t xml:space="preserve">Tarbra2</t>
  </si>
  <si>
    <t xml:space="preserve">Taraxacum brachypodon G.E.Haglund &amp; Soest, 1969</t>
  </si>
  <si>
    <t xml:space="preserve">Tarbra3</t>
  </si>
  <si>
    <t xml:space="preserve">Taraxacum bracteatum Dahlst., 1925</t>
  </si>
  <si>
    <t xml:space="preserve">Pissenlit à bractées</t>
  </si>
  <si>
    <t xml:space="preserve">Tarbra4</t>
  </si>
  <si>
    <t xml:space="preserve">Taraxacum braun-blanquetii Soest, 1954</t>
  </si>
  <si>
    <t xml:space="preserve">Pissenlit de Braun-Blanquet</t>
  </si>
  <si>
    <t xml:space="preserve">Tarbre</t>
  </si>
  <si>
    <t xml:space="preserve">Taraxacum brevifloroides Soest, 1969</t>
  </si>
  <si>
    <t xml:space="preserve">Tarbri</t>
  </si>
  <si>
    <t xml:space="preserve">Taraxacum britannicum Dahlst., 1929</t>
  </si>
  <si>
    <t xml:space="preserve">Tarcac</t>
  </si>
  <si>
    <t xml:space="preserve">Taraxacum cacuminatum G.E.Haglund, 1936</t>
  </si>
  <si>
    <t xml:space="preserve">Tarcae</t>
  </si>
  <si>
    <t xml:space="preserve">Taraxacum caespitosum Soest, 1976</t>
  </si>
  <si>
    <t xml:space="preserve">Tarcal</t>
  </si>
  <si>
    <t xml:space="preserve">Taraxacum callosum Soest, 1959</t>
  </si>
  <si>
    <t xml:space="preserve">Pissenlit épais, Pissenlit calleux</t>
  </si>
  <si>
    <t xml:space="preserve">Tarcal2</t>
  </si>
  <si>
    <t xml:space="preserve">Taraxacum calomorphum G.E.Haglund &amp; Soest, 1969</t>
  </si>
  <si>
    <t xml:space="preserve">Tarcal3</t>
  </si>
  <si>
    <t xml:space="preserve">Taraxacum caloschistoides G.E.Haglund ex Sahlin, 1975</t>
  </si>
  <si>
    <t xml:space="preserve">Tarcal4</t>
  </si>
  <si>
    <t xml:space="preserve">Taraxacum caloschistum Dahlst., 1911</t>
  </si>
  <si>
    <t xml:space="preserve">Tarcam</t>
  </si>
  <si>
    <t xml:space="preserve">Taraxacum campylodes G.E.Haglund, 1948</t>
  </si>
  <si>
    <t xml:space="preserve">Pissenlit dent-de-lion</t>
  </si>
  <si>
    <t xml:space="preserve">Tarcap</t>
  </si>
  <si>
    <t xml:space="preserve">Taraxacum capricum Soest, 1966</t>
  </si>
  <si>
    <t xml:space="preserve">Tarcas</t>
  </si>
  <si>
    <t xml:space="preserve">Taraxacum castaneum Soest, 1957</t>
  </si>
  <si>
    <t xml:space="preserve">Pissenlit brun</t>
  </si>
  <si>
    <t xml:space="preserve">Tarcau</t>
  </si>
  <si>
    <t xml:space="preserve">Taraxacum caudatulum Dahlst., 1910</t>
  </si>
  <si>
    <t xml:space="preserve">Tarcen</t>
  </si>
  <si>
    <t xml:space="preserve">Taraxacum cenabense Sahlin, 1983</t>
  </si>
  <si>
    <t xml:space="preserve">Tarcil</t>
  </si>
  <si>
    <t xml:space="preserve">Taraxacum ciliare Soest, 1965</t>
  </si>
  <si>
    <t xml:space="preserve">Tarcil2</t>
  </si>
  <si>
    <t xml:space="preserve">Taraxacum ciliatum Soest, 1954</t>
  </si>
  <si>
    <t xml:space="preserve">Pissenlit cilié</t>
  </si>
  <si>
    <t xml:space="preserve">Tarcin</t>
  </si>
  <si>
    <t xml:space="preserve">Taraxacum cinereum Soest, 1969</t>
  </si>
  <si>
    <t xml:space="preserve">Pissenlit cendré</t>
  </si>
  <si>
    <t xml:space="preserve">Tarcir</t>
  </si>
  <si>
    <t xml:space="preserve">Taraxacum circinatum G.E.Haglund &amp; Soest, 1969</t>
  </si>
  <si>
    <t xml:space="preserve">Tarcle</t>
  </si>
  <si>
    <t xml:space="preserve">Taraxacum clemens Matysiak, 2009</t>
  </si>
  <si>
    <t xml:space="preserve">Tarcog</t>
  </si>
  <si>
    <t xml:space="preserve">Taraxacum cognoscibile Kirschner &amp; Št?pánek, 2013</t>
  </si>
  <si>
    <t xml:space="preserve">Tarcom</t>
  </si>
  <si>
    <t xml:space="preserve">Taraxacum commixtum G.E.Haglund, 1941</t>
  </si>
  <si>
    <t xml:space="preserve">Pissenlit mêlé</t>
  </si>
  <si>
    <t xml:space="preserve">Tarcon</t>
  </si>
  <si>
    <t xml:space="preserve">Taraxacum congestolobum Soest, 1961</t>
  </si>
  <si>
    <t xml:space="preserve">Tarcop</t>
  </si>
  <si>
    <t xml:space="preserve">Taraxacum cophocentrum Dahlst., 1929</t>
  </si>
  <si>
    <t xml:space="preserve">Tarcor</t>
  </si>
  <si>
    <t xml:space="preserve">Taraxacum cordatum Palmgr., 1910</t>
  </si>
  <si>
    <t xml:space="preserve">Tarcro</t>
  </si>
  <si>
    <t xml:space="preserve">Taraxacum croceiflorum Dahlst., 1910</t>
  </si>
  <si>
    <t xml:space="preserve">Pissenlit à fleurs de crocus</t>
  </si>
  <si>
    <t xml:space="preserve">Tarcuc</t>
  </si>
  <si>
    <t xml:space="preserve">Taraxacum cucullatiforme Soest, 1957</t>
  </si>
  <si>
    <t xml:space="preserve">Pissenlit en forme de capuchon, Pissenlit à capuchon</t>
  </si>
  <si>
    <t xml:space="preserve">Tarcuc2</t>
  </si>
  <si>
    <t xml:space="preserve">Taraxacum cucullatum Dahlst., 1907</t>
  </si>
  <si>
    <t xml:space="preserve">Pissenlit en capuchon, Pissenlit à ligules en capuchon</t>
  </si>
  <si>
    <t xml:space="preserve">Tarcur</t>
  </si>
  <si>
    <t xml:space="preserve">Taraxacum curvatum Dahlst., 1933</t>
  </si>
  <si>
    <t xml:space="preserve">Tarcya</t>
  </si>
  <si>
    <t xml:space="preserve">Taraxacum cyanolepidiforme Soest, 1964</t>
  </si>
  <si>
    <t xml:space="preserve">Tarcyr</t>
  </si>
  <si>
    <t xml:space="preserve">Taraxacum cyrtum Sahlin, 1984</t>
  </si>
  <si>
    <t xml:space="preserve">Tardeb</t>
  </si>
  <si>
    <t xml:space="preserve">Taraxacum debrayi Hagend., Soest &amp; Zevenb., 1972</t>
  </si>
  <si>
    <t xml:space="preserve">Pissenlit de Debray</t>
  </si>
  <si>
    <t xml:space="preserve">Tardec</t>
  </si>
  <si>
    <t xml:space="preserve">Taraxacum decrepitum Kirschner &amp; Št?pánek, 1998</t>
  </si>
  <si>
    <t xml:space="preserve">Tardel</t>
  </si>
  <si>
    <t xml:space="preserve">Taraxacum delanghei Soest, 1965</t>
  </si>
  <si>
    <t xml:space="preserve">Pissenlit de Delangh</t>
  </si>
  <si>
    <t xml:space="preserve">Tarden</t>
  </si>
  <si>
    <t xml:space="preserve">Taraxacum dens-leonis Desf., 1799</t>
  </si>
  <si>
    <t xml:space="preserve">Tardil</t>
  </si>
  <si>
    <t xml:space="preserve">Taraxacum dilatatum H.Lindb., 1907</t>
  </si>
  <si>
    <t xml:space="preserve">Pissenlit dilaté</t>
  </si>
  <si>
    <t xml:space="preserve">Tardil2</t>
  </si>
  <si>
    <t xml:space="preserve">Taraxacum dilucidum Soest, 1976</t>
  </si>
  <si>
    <t xml:space="preserve">Tardis</t>
  </si>
  <si>
    <t xml:space="preserve">Taraxacum discretum H.Øllg., 1986</t>
  </si>
  <si>
    <t xml:space="preserve">Pissenlit discret</t>
  </si>
  <si>
    <t xml:space="preserve">Tardis2</t>
  </si>
  <si>
    <t xml:space="preserve">Taraxacum dissectum (Ledeb.) Ledeb., 1846</t>
  </si>
  <si>
    <t xml:space="preserve">Pissenlit découpé</t>
  </si>
  <si>
    <t xml:space="preserve">Tardis3</t>
  </si>
  <si>
    <t xml:space="preserve">Taraxacum disseminatum G.E.Haglund, 1947</t>
  </si>
  <si>
    <t xml:space="preserve">Pissenlit disséminé</t>
  </si>
  <si>
    <t xml:space="preserve">Tardru</t>
  </si>
  <si>
    <t xml:space="preserve">Taraxacum drucei Dahlst., 1923</t>
  </si>
  <si>
    <t xml:space="preserve">Pissenlit de Druce</t>
  </si>
  <si>
    <t xml:space="preserve">Tardun</t>
  </si>
  <si>
    <t xml:space="preserve">Taraxacum dunense Soest, 1956</t>
  </si>
  <si>
    <t xml:space="preserve">Pissenlit des dunes</t>
  </si>
  <si>
    <t xml:space="preserve">Tardup</t>
  </si>
  <si>
    <t xml:space="preserve">Taraxacum duplidentifrons Dahlst., 1929</t>
  </si>
  <si>
    <t xml:space="preserve">Tarekm</t>
  </si>
  <si>
    <t xml:space="preserve">Taraxacum ekmaniiforme Hagend., Soest &amp; Zevenb., 1976</t>
  </si>
  <si>
    <t xml:space="preserve">Tarekm2</t>
  </si>
  <si>
    <t xml:space="preserve">Taraxacum ekmanii Dahlst., 1911</t>
  </si>
  <si>
    <t xml:space="preserve">Pissenlit d'Ekman</t>
  </si>
  <si>
    <t xml:space="preserve">Tarela</t>
  </si>
  <si>
    <t xml:space="preserve">Taraxacum elaverinum Sahlin, 1984</t>
  </si>
  <si>
    <t xml:space="preserve">Taremi</t>
  </si>
  <si>
    <t xml:space="preserve">Taraxacum eminens Soest, 1977</t>
  </si>
  <si>
    <t xml:space="preserve">Tarery</t>
  </si>
  <si>
    <t xml:space="preserve">Taraxacum erythrospermum Andrz. ex Besser, 1821</t>
  </si>
  <si>
    <t xml:space="preserve">Pissenlit à fruits rouges, Pissenlit gracile, Pissenlit à feuilles lisses</t>
  </si>
  <si>
    <t xml:space="preserve">Tareud</t>
  </si>
  <si>
    <t xml:space="preserve">Taraxacum eudontum Sahlin, 1976</t>
  </si>
  <si>
    <t xml:space="preserve">Tareur</t>
  </si>
  <si>
    <t xml:space="preserve">Taraxacum euranum Soest, 1976</t>
  </si>
  <si>
    <t xml:space="preserve">Tareur2</t>
  </si>
  <si>
    <t xml:space="preserve">Taraxacum euryanthes G.E.Haglund &amp; Soest, 1969</t>
  </si>
  <si>
    <t xml:space="preserve">Tarexi</t>
  </si>
  <si>
    <t xml:space="preserve">Taraxacum exiguum Soest, 1976</t>
  </si>
  <si>
    <t xml:space="preserve">Pissenlit exigu</t>
  </si>
  <si>
    <t xml:space="preserve">Tarexp</t>
  </si>
  <si>
    <t xml:space="preserve">Taraxacum expallidiforme Dahlst., 1910</t>
  </si>
  <si>
    <t xml:space="preserve">Tarexs</t>
  </si>
  <si>
    <t xml:space="preserve">Taraxacum exsanguineum Soest, 1977</t>
  </si>
  <si>
    <t xml:space="preserve">Tarexs2</t>
  </si>
  <si>
    <t xml:space="preserve">Taraxacum exsurgens Soest, 1977</t>
  </si>
  <si>
    <t xml:space="preserve">Tarfas</t>
  </si>
  <si>
    <t xml:space="preserve">Taraxacum fasciatiforme Soest, 1961</t>
  </si>
  <si>
    <t xml:space="preserve">Tarfer</t>
  </si>
  <si>
    <t xml:space="preserve">Taraxacum ferale Kirschner &amp; Št?pánek, 1998</t>
  </si>
  <si>
    <t xml:space="preserve">Tarfim</t>
  </si>
  <si>
    <t xml:space="preserve">Taraxacum fimbriatum Sonck, 1990</t>
  </si>
  <si>
    <t xml:space="preserve">Tarfla</t>
  </si>
  <si>
    <t xml:space="preserve">Taraxacum flandricum Hagend., Soest &amp; Zevenb., 1976</t>
  </si>
  <si>
    <t xml:space="preserve">Pissenlit des Flandres</t>
  </si>
  <si>
    <t xml:space="preserve">Tarflo</t>
  </si>
  <si>
    <t xml:space="preserve">Taraxacum flos-lacus Št?pánek &amp; Kirschner, 2001</t>
  </si>
  <si>
    <t xml:space="preserve">Tarfon</t>
  </si>
  <si>
    <t xml:space="preserve">Taraxacum fontanicola Soest, 1959</t>
  </si>
  <si>
    <t xml:space="preserve">Tarfon2</t>
  </si>
  <si>
    <t xml:space="preserve">Taraxacum fontanosquameum Soest, 1959</t>
  </si>
  <si>
    <t xml:space="preserve">Tarfon3</t>
  </si>
  <si>
    <t xml:space="preserve">Taraxacum fontanum Hand.-Mazz., 1907</t>
  </si>
  <si>
    <t xml:space="preserve">Pissenlit des fontaines</t>
  </si>
  <si>
    <t xml:space="preserve">Tarfor</t>
  </si>
  <si>
    <t xml:space="preserve">Taraxacum formosum Soest, 1969</t>
  </si>
  <si>
    <t xml:space="preserve">Tarfru</t>
  </si>
  <si>
    <t xml:space="preserve">Taraxacum frugale Hagend., Oosterv. &amp; Zevenb., 1997</t>
  </si>
  <si>
    <t xml:space="preserve">Tarful</t>
  </si>
  <si>
    <t xml:space="preserve">Taraxacum fulgidum G.E.Haglund, 1938</t>
  </si>
  <si>
    <t xml:space="preserve">Tarful2</t>
  </si>
  <si>
    <t xml:space="preserve">Taraxacum fulviforme Dahlst., 1923</t>
  </si>
  <si>
    <t xml:space="preserve">Tarful3</t>
  </si>
  <si>
    <t xml:space="preserve">Taraxacum fulvum Raunk., 1906</t>
  </si>
  <si>
    <t xml:space="preserve">Pissenlit fauve</t>
  </si>
  <si>
    <t xml:space="preserve">Targad</t>
  </si>
  <si>
    <t xml:space="preserve">Taraxacum gaditanum Talavera, 1986</t>
  </si>
  <si>
    <t xml:space="preserve">Targal</t>
  </si>
  <si>
    <t xml:space="preserve">Taraxacum gallicum Soest, 1961</t>
  </si>
  <si>
    <t xml:space="preserve">Pissenlit de France, Pissenlit de Gaule</t>
  </si>
  <si>
    <t xml:space="preserve">Targas</t>
  </si>
  <si>
    <t xml:space="preserve">Taraxacum gasparrinii Tineo ex Lojac., 1903</t>
  </si>
  <si>
    <t xml:space="preserve">Pissenlit de Gasparrini</t>
  </si>
  <si>
    <t xml:space="preserve">Targel</t>
  </si>
  <si>
    <t xml:space="preserve">Taraxacum gelertii Raunk., 1906</t>
  </si>
  <si>
    <t xml:space="preserve">Targel2</t>
  </si>
  <si>
    <t xml:space="preserve">Taraxacum gelricum Soest, 1965</t>
  </si>
  <si>
    <t xml:space="preserve">Targla</t>
  </si>
  <si>
    <t xml:space="preserve">Taraxacum glandiforme Sonck, 1983</t>
  </si>
  <si>
    <t xml:space="preserve">Targla2</t>
  </si>
  <si>
    <t xml:space="preserve">Taraxacum glandonense Soest, 1977</t>
  </si>
  <si>
    <t xml:space="preserve">Targla3</t>
  </si>
  <si>
    <t xml:space="preserve">Taraxacum glauciniforme Dahlst., 1929</t>
  </si>
  <si>
    <t xml:space="preserve">Targra</t>
  </si>
  <si>
    <t xml:space="preserve">Taraxacum graminicolor Soest, 1975</t>
  </si>
  <si>
    <t xml:space="preserve">Targra2</t>
  </si>
  <si>
    <t xml:space="preserve">Taraxacum graniticum Soest, 1976</t>
  </si>
  <si>
    <t xml:space="preserve">Pissenlit du granite</t>
  </si>
  <si>
    <t xml:space="preserve">Targym</t>
  </si>
  <si>
    <t xml:space="preserve">Taraxacum gymnanthum (Link) DC., 1838</t>
  </si>
  <si>
    <t xml:space="preserve">Tarham</t>
  </si>
  <si>
    <t xml:space="preserve">Taraxacum hamatiforme Dahlst., 1918</t>
  </si>
  <si>
    <t xml:space="preserve">Pissenlit en forme de crochet</t>
  </si>
  <si>
    <t xml:space="preserve">Tarham2</t>
  </si>
  <si>
    <t xml:space="preserve">Taraxacum hamatulum Hagend., Soest &amp; Zevenb., 1973</t>
  </si>
  <si>
    <t xml:space="preserve">Pissenlit à petits crochets</t>
  </si>
  <si>
    <t xml:space="preserve">Tarham3</t>
  </si>
  <si>
    <t xml:space="preserve">Taraxacum hamatum Raunk., 1906</t>
  </si>
  <si>
    <t xml:space="preserve">Pissenlit à crochets</t>
  </si>
  <si>
    <t xml:space="preserve">Tarham4</t>
  </si>
  <si>
    <t xml:space="preserve">Taraxacum hamiferum Dahlst., 1929</t>
  </si>
  <si>
    <t xml:space="preserve">Tarhel</t>
  </si>
  <si>
    <t xml:space="preserve">Taraxacum helveticum Soest, 1959</t>
  </si>
  <si>
    <t xml:space="preserve">Pissenlit de Suisse</t>
  </si>
  <si>
    <t xml:space="preserve">Tarher</t>
  </si>
  <si>
    <t xml:space="preserve">Taraxacum herae Sonck, 1984</t>
  </si>
  <si>
    <t xml:space="preserve">Tarhol</t>
  </si>
  <si>
    <t xml:space="preserve">Taraxacum hollandicum Soest, 1942</t>
  </si>
  <si>
    <t xml:space="preserve">Pissenlit de Hollande</t>
  </si>
  <si>
    <t xml:space="preserve">Tarhom</t>
  </si>
  <si>
    <t xml:space="preserve">Taraxacum homoschistum H.Øllg., 2006</t>
  </si>
  <si>
    <t xml:space="preserve">Tarhyg</t>
  </si>
  <si>
    <t xml:space="preserve">Taraxacum hygrophilum Soest, 1956</t>
  </si>
  <si>
    <t xml:space="preserve">Tarimp</t>
  </si>
  <si>
    <t xml:space="preserve">Taraxacum impolitum Rail., 1964</t>
  </si>
  <si>
    <t xml:space="preserve">Tarinc</t>
  </si>
  <si>
    <t xml:space="preserve">Taraxacum inclinans G.E.Haglund &amp; Soest, 1969</t>
  </si>
  <si>
    <t xml:space="preserve">Tarinc2</t>
  </si>
  <si>
    <t xml:space="preserve">Taraxacum inconspicuum Soest, 1973</t>
  </si>
  <si>
    <t xml:space="preserve">Tarinf</t>
  </si>
  <si>
    <t xml:space="preserve">Taraxacum infradentatum Sonck, 1983</t>
  </si>
  <si>
    <t xml:space="preserve">Tarinf2</t>
  </si>
  <si>
    <t xml:space="preserve">Taraxacum infuscatum H.Øllg., 2003</t>
  </si>
  <si>
    <t xml:space="preserve">Tarinv</t>
  </si>
  <si>
    <t xml:space="preserve">Taraxacum invocatum Sonck, 1985</t>
  </si>
  <si>
    <t xml:space="preserve">Pissenlit invoqué</t>
  </si>
  <si>
    <t xml:space="preserve">Tarirr</t>
  </si>
  <si>
    <t xml:space="preserve">Taraxacum irrigatum Kirschner &amp; Št?pánek, 1992</t>
  </si>
  <si>
    <t xml:space="preserve">Tarkra</t>
  </si>
  <si>
    <t xml:space="preserve">Taraxacum kraettlii Soest, 1959</t>
  </si>
  <si>
    <t xml:space="preserve">Pissenlit de Kraettl</t>
  </si>
  <si>
    <t xml:space="preserve">Tarlac</t>
  </si>
  <si>
    <t xml:space="preserve">Taraxacum lacistophylloides Dahlst., 1933</t>
  </si>
  <si>
    <t xml:space="preserve">Pissenlit de Wallonie</t>
  </si>
  <si>
    <t xml:space="preserve">Tarlac2</t>
  </si>
  <si>
    <t xml:space="preserve">Taraxacum lacistophyllum (Dahlst.) Raunk., 1906</t>
  </si>
  <si>
    <t xml:space="preserve">Tarlae</t>
  </si>
  <si>
    <t xml:space="preserve">Taraxacum laetiforme Dahlst., 1909</t>
  </si>
  <si>
    <t xml:space="preserve">Tarlam</t>
  </si>
  <si>
    <t xml:space="preserve">Taraxacum lambinonii Soest, 1961</t>
  </si>
  <si>
    <t xml:space="preserve">Pissenlit de Lambinon</t>
  </si>
  <si>
    <t xml:space="preserve">Tarlam2</t>
  </si>
  <si>
    <t xml:space="preserve">Taraxacum lamprophyllum M.P.Christ., 1936</t>
  </si>
  <si>
    <t xml:space="preserve">Tarlaw</t>
  </si>
  <si>
    <t xml:space="preserve">Taraxacum lawalreei Soest, 1966</t>
  </si>
  <si>
    <t xml:space="preserve">Tarleu</t>
  </si>
  <si>
    <t xml:space="preserve">Taraxacum leucospermum Jord., 1848</t>
  </si>
  <si>
    <t xml:space="preserve">Pissenlit à graines blanchâtres, Pissenlit de Hoppe, Pissenlit à graines blanches</t>
  </si>
  <si>
    <t xml:space="preserve">Tarlig</t>
  </si>
  <si>
    <t xml:space="preserve">Taraxacum ligerinum Sahlin, 1974</t>
  </si>
  <si>
    <t xml:space="preserve">Pissenlit de la Loire</t>
  </si>
  <si>
    <t xml:space="preserve">Tarlin</t>
  </si>
  <si>
    <t xml:space="preserve">Taraxacum linearisquameum Soest, 1966</t>
  </si>
  <si>
    <t xml:space="preserve">Tarlin2</t>
  </si>
  <si>
    <t xml:space="preserve">Taraxacum lingulatum Markl., 1925</t>
  </si>
  <si>
    <t xml:space="preserve">Pissenlit ligulé</t>
  </si>
  <si>
    <t xml:space="preserve">Tarlit</t>
  </si>
  <si>
    <t xml:space="preserve">Taraxacum litardierei Soest, 1957</t>
  </si>
  <si>
    <t xml:space="preserve">Pissenlit de Litardière</t>
  </si>
  <si>
    <t xml:space="preserve">Tarlon</t>
  </si>
  <si>
    <t xml:space="preserve">Taraxacum longisquameum H.Lindb., 1907</t>
  </si>
  <si>
    <t xml:space="preserve">Tarluc</t>
  </si>
  <si>
    <t xml:space="preserve">Taraxacum lucescens Dahlst., 1925</t>
  </si>
  <si>
    <t xml:space="preserve">Tarluc2</t>
  </si>
  <si>
    <t xml:space="preserve">Taraxacum lucidiforme Hagend., Soest &amp; Zevenb., 1973</t>
  </si>
  <si>
    <t xml:space="preserve">Tarmac</t>
  </si>
  <si>
    <t xml:space="preserve">Taraxacum maculatum Jord., 1852</t>
  </si>
  <si>
    <t xml:space="preserve">Pissenlit maculé, Pissenlit à têtes noires</t>
  </si>
  <si>
    <t xml:space="preserve">Tarmad</t>
  </si>
  <si>
    <t xml:space="preserve">Taraxacum madidum Kirschner &amp; Št?pánek, 1994</t>
  </si>
  <si>
    <t xml:space="preserve">Tarmar</t>
  </si>
  <si>
    <t xml:space="preserve">Taraxacum marklundii Palmgr., 1910</t>
  </si>
  <si>
    <t xml:space="preserve">Pissenlit de Marklund</t>
  </si>
  <si>
    <t xml:space="preserve">Tarmar2</t>
  </si>
  <si>
    <t xml:space="preserve">Taraxacum marmottae Sonck, 1990</t>
  </si>
  <si>
    <t xml:space="preserve">Tarmat</t>
  </si>
  <si>
    <t xml:space="preserve">Taraxacum mattmarkense Soest, 1959</t>
  </si>
  <si>
    <t xml:space="preserve">Pissenlit de Mattmark</t>
  </si>
  <si>
    <t xml:space="preserve">Tarmed</t>
  </si>
  <si>
    <t xml:space="preserve">Taraxacum mediterraneum Soest, 1954</t>
  </si>
  <si>
    <t xml:space="preserve">Pissenlit de Méditerranée, Pissenlit de la Méditerranée</t>
  </si>
  <si>
    <t xml:space="preserve">Tarmeg</t>
  </si>
  <si>
    <t xml:space="preserve">Taraxacum megalorhizon (Forssk.) Hand.-Mazz., 1907</t>
  </si>
  <si>
    <t xml:space="preserve">Pissenlit à grosses racines</t>
  </si>
  <si>
    <t xml:space="preserve">Tarmei</t>
  </si>
  <si>
    <t xml:space="preserve">Taraxacum meiseliae Soest, 1969</t>
  </si>
  <si>
    <t xml:space="preserve">Tarmel</t>
  </si>
  <si>
    <t xml:space="preserve">Taraxacum melittostylum H.Øllg., 2007</t>
  </si>
  <si>
    <t xml:space="preserve">Tarmim</t>
  </si>
  <si>
    <t xml:space="preserve">Taraxacum mimulum Dahlst., 1907</t>
  </si>
  <si>
    <t xml:space="preserve">Tarmin</t>
  </si>
  <si>
    <t xml:space="preserve">Taraxacum minimum (V.Brig. ex Guss.) N.Terracc., 1869</t>
  </si>
  <si>
    <t xml:space="preserve">Pissenlit minime, Petit pissenlit, Pissenlit nain</t>
  </si>
  <si>
    <t xml:space="preserve">Tarmon</t>
  </si>
  <si>
    <t xml:space="preserve">Taraxacum montesignum Soest, 1954</t>
  </si>
  <si>
    <t xml:space="preserve">Pissenlit du Montseny</t>
  </si>
  <si>
    <t xml:space="preserve">Tarmor</t>
  </si>
  <si>
    <t xml:space="preserve">Taraxacum morulum G.E.Haglund &amp; Soest, 1969</t>
  </si>
  <si>
    <t xml:space="preserve">Tarmul</t>
  </si>
  <si>
    <t xml:space="preserve">Taraxacum multidentatum Soest, 1966</t>
  </si>
  <si>
    <t xml:space="preserve">Tarmul2</t>
  </si>
  <si>
    <t xml:space="preserve">Taraxacum multidenticulatum Soest, 1966</t>
  </si>
  <si>
    <t xml:space="preserve">Tarmul3</t>
  </si>
  <si>
    <t xml:space="preserve">Taraxacum multilepis Kirschner &amp; Št?pánek, 1989</t>
  </si>
  <si>
    <t xml:space="preserve">Tarnav</t>
  </si>
  <si>
    <t xml:space="preserve">Taraxacum navarrense Sonck, 1985</t>
  </si>
  <si>
    <t xml:space="preserve">Pissenlit de Navarre</t>
  </si>
  <si>
    <t xml:space="preserve">Tarnit</t>
  </si>
  <si>
    <t xml:space="preserve">Taraxacum nitidiorum Soest, 1966</t>
  </si>
  <si>
    <t xml:space="preserve">Tarnor</t>
  </si>
  <si>
    <t xml:space="preserve">Taraxacum nordstedtii Dahlst., 1911</t>
  </si>
  <si>
    <t xml:space="preserve">Pissenlit de Nordstedt</t>
  </si>
  <si>
    <t xml:space="preserve">Tarobl</t>
  </si>
  <si>
    <t xml:space="preserve">Taraxacum obliquilobum Dahlst., 1910</t>
  </si>
  <si>
    <t xml:space="preserve">Pissenlit à lobes obliques</t>
  </si>
  <si>
    <t xml:space="preserve">Tarobl2</t>
  </si>
  <si>
    <t xml:space="preserve">Taraxacum oblongatum Dahlst., 1930</t>
  </si>
  <si>
    <t xml:space="preserve">Tarobo</t>
  </si>
  <si>
    <t xml:space="preserve">Taraxacum obovatum (Waldst. &amp; Kit. ex Willd.) DC., 1809</t>
  </si>
  <si>
    <t xml:space="preserve">Pissenlit à feuilles obovales</t>
  </si>
  <si>
    <t xml:space="preserve">Tarobt</t>
  </si>
  <si>
    <t xml:space="preserve">Taraxacum obtusilobum Dahlst., 1935</t>
  </si>
  <si>
    <t xml:space="preserve">Taroch</t>
  </si>
  <si>
    <t xml:space="preserve">Taraxacum ochrocarpum (Soest) J.-M.Tison, 2010</t>
  </si>
  <si>
    <t xml:space="preserve">Taroch2</t>
  </si>
  <si>
    <t xml:space="preserve">Taraxacum ochrospermum Soest, 1969</t>
  </si>
  <si>
    <t xml:space="preserve">Tarodi</t>
  </si>
  <si>
    <t xml:space="preserve">Taraxacum odiosum Kirschner &amp; Št?pánek, 1998</t>
  </si>
  <si>
    <t xml:space="preserve">Taroff</t>
  </si>
  <si>
    <t xml:space="preserve">Taraxacum officinale F.H.Wigg., 1780</t>
  </si>
  <si>
    <t xml:space="preserve">Pissenlit officinal, Pissenlit commun</t>
  </si>
  <si>
    <t xml:space="preserve">Taroin</t>
  </si>
  <si>
    <t xml:space="preserve">Taraxacum oinopopodum Sahlin, 1977</t>
  </si>
  <si>
    <t xml:space="preserve">Pissenlit Cep-de-vigne</t>
  </si>
  <si>
    <t xml:space="preserve">Taroli</t>
  </si>
  <si>
    <t xml:space="preserve">Taraxacum olivaceoides Soest, 1969</t>
  </si>
  <si>
    <t xml:space="preserve">Taroos</t>
  </si>
  <si>
    <t xml:space="preserve">Taraxacum ooststroomii Soest, 1966</t>
  </si>
  <si>
    <t xml:space="preserve">Tarost</t>
  </si>
  <si>
    <t xml:space="preserve">Taraxacum ostenfeldii Raunk., 1903</t>
  </si>
  <si>
    <t xml:space="preserve">Pissenlit d'Ostenfeld</t>
  </si>
  <si>
    <t xml:space="preserve">Taroxo</t>
  </si>
  <si>
    <t xml:space="preserve">Taraxacum oxoniense Dahlst., 1923</t>
  </si>
  <si>
    <t xml:space="preserve">Pissenlit d'Oxford</t>
  </si>
  <si>
    <t xml:space="preserve">Taroxy</t>
  </si>
  <si>
    <t xml:space="preserve">Taraxacum oxyrhinum Sahlin, 1975</t>
  </si>
  <si>
    <t xml:space="preserve">Tarpac</t>
  </si>
  <si>
    <t xml:space="preserve">Taraxacum pacheri Sch.Bip., 1848</t>
  </si>
  <si>
    <t xml:space="preserve">Pissenlit de Pacher</t>
  </si>
  <si>
    <t xml:space="preserve">Tarpal</t>
  </si>
  <si>
    <t xml:space="preserve">Taraxacum pallescens Dahlst., 1910</t>
  </si>
  <si>
    <t xml:space="preserve">Tarpal2</t>
  </si>
  <si>
    <t xml:space="preserve">Taraxacum pallescentiforme Soest, 1969</t>
  </si>
  <si>
    <t xml:space="preserve">Tarpal3</t>
  </si>
  <si>
    <t xml:space="preserve">Taraxacum pallidisquameum Soest, 1966</t>
  </si>
  <si>
    <t xml:space="preserve">Pissenlit à écailles pâles</t>
  </si>
  <si>
    <t xml:space="preserve">Tarpal4</t>
  </si>
  <si>
    <t xml:space="preserve">Taraxacum palustre (Lyons) Symons, 1798</t>
  </si>
  <si>
    <t xml:space="preserve">Pissenlit des marais</t>
  </si>
  <si>
    <t xml:space="preserve">Tarpan</t>
  </si>
  <si>
    <t xml:space="preserve">Taraxacum panalpinum Soest, 1959</t>
  </si>
  <si>
    <t xml:space="preserve">Tarpan2</t>
  </si>
  <si>
    <t xml:space="preserve">Taraxacum pannucium Dahlst., 1925</t>
  </si>
  <si>
    <t xml:space="preserve">Tarpan3</t>
  </si>
  <si>
    <t xml:space="preserve">Taraxacum pannulatum Dahlst., 1910</t>
  </si>
  <si>
    <t xml:space="preserve">Tarpar</t>
  </si>
  <si>
    <t xml:space="preserve">Taraxacum parnassicum Dahlst., 1926</t>
  </si>
  <si>
    <t xml:space="preserve">Pissenlit bai</t>
  </si>
  <si>
    <t xml:space="preserve">Tarpau</t>
  </si>
  <si>
    <t xml:space="preserve">Taraxacum paucidentatum Soest, 1969</t>
  </si>
  <si>
    <t xml:space="preserve">Tarpec</t>
  </si>
  <si>
    <t xml:space="preserve">Taraxacum pectinatiforme H.Lindb., 1907</t>
  </si>
  <si>
    <t xml:space="preserve">Tarped</t>
  </si>
  <si>
    <t xml:space="preserve">Taraxacum pedemontanum Soest, 1969</t>
  </si>
  <si>
    <t xml:space="preserve">Tarper</t>
  </si>
  <si>
    <t xml:space="preserve">Taraxacum peregrinum G.E.Haglund &amp; Soest, 1969</t>
  </si>
  <si>
    <t xml:space="preserve">Tarper2</t>
  </si>
  <si>
    <t xml:space="preserve">Taraxacum perfissum Soest, 1959</t>
  </si>
  <si>
    <t xml:space="preserve">Tarpic</t>
  </si>
  <si>
    <t xml:space="preserve">Taraxacum piceatum Dahlst., 1910</t>
  </si>
  <si>
    <t xml:space="preserve">Tarpin</t>
  </si>
  <si>
    <t xml:space="preserve">Taraxacum pinnatifidum Soest, 1975</t>
  </si>
  <si>
    <t xml:space="preserve">Pissenlit à feuilles pennatifides</t>
  </si>
  <si>
    <t xml:space="preserve">Tarpla</t>
  </si>
  <si>
    <t xml:space="preserve">Taraxacum placidum A.J.Richards, 1972</t>
  </si>
  <si>
    <t xml:space="preserve">Pissenlit doux, Pissenlit cultivé</t>
  </si>
  <si>
    <t xml:space="preserve">Tarpol</t>
  </si>
  <si>
    <t xml:space="preserve">Taraxacum polyodon Dahlst., 1910</t>
  </si>
  <si>
    <t xml:space="preserve">Tarpol2</t>
  </si>
  <si>
    <t xml:space="preserve">Taraxacum polyschistum Dahlst., 1909</t>
  </si>
  <si>
    <t xml:space="preserve">Tarpom</t>
  </si>
  <si>
    <t xml:space="preserve">Taraxacum pomposum Kirschner &amp; Št?pánek, 2013</t>
  </si>
  <si>
    <t xml:space="preserve">Tarpra</t>
  </si>
  <si>
    <t xml:space="preserve">Taraxacum praeticum Soest, 1959</t>
  </si>
  <si>
    <t xml:space="preserve">Tarpri</t>
  </si>
  <si>
    <t xml:space="preserve">Taraxacum prionum Hagend., Soest &amp; Zevenb., 1972</t>
  </si>
  <si>
    <t xml:space="preserve">Tarpro</t>
  </si>
  <si>
    <t xml:space="preserve">Taraxacum providens Soest, 1977</t>
  </si>
  <si>
    <t xml:space="preserve">Tarpro2</t>
  </si>
  <si>
    <t xml:space="preserve">Taraxacum proximum (Dahlst.) Dahlst., 1906</t>
  </si>
  <si>
    <t xml:space="preserve">Pissenlit proche</t>
  </si>
  <si>
    <t xml:space="preserve">Tarpse</t>
  </si>
  <si>
    <t xml:space="preserve">Taraxacum pseudacrolobum Hagend., Soest &amp; Zevenb., 1978</t>
  </si>
  <si>
    <t xml:space="preserve">Tarpse2</t>
  </si>
  <si>
    <t xml:space="preserve">Taraxacum pseudocastaneum Soest, 1966</t>
  </si>
  <si>
    <t xml:space="preserve">Pissenlit faux châtaignier</t>
  </si>
  <si>
    <t xml:space="preserve">Tarpse3</t>
  </si>
  <si>
    <t xml:space="preserve">Taraxacum pseudodilatatum Soest, 1969</t>
  </si>
  <si>
    <t xml:space="preserve">Tarpse4</t>
  </si>
  <si>
    <t xml:space="preserve">Taraxacum pseudodunense Soest, 1961</t>
  </si>
  <si>
    <t xml:space="preserve">Pissenlit faux pissenlit des dunes</t>
  </si>
  <si>
    <t xml:space="preserve">Tarpse5</t>
  </si>
  <si>
    <t xml:space="preserve">Taraxacum pseudofontanum Soest, 1959</t>
  </si>
  <si>
    <t xml:space="preserve">Pissenlit faux pissenlit des fontaines</t>
  </si>
  <si>
    <t xml:space="preserve">Tarpse6</t>
  </si>
  <si>
    <t xml:space="preserve">Taraxacum pseudohamatum Dahlst., 1932</t>
  </si>
  <si>
    <t xml:space="preserve">Tarpse7</t>
  </si>
  <si>
    <t xml:space="preserve">Taraxacum pseudohoppeanum Kirschner &amp; Št?pánek, 1985</t>
  </si>
  <si>
    <t xml:space="preserve">Tarpse8</t>
  </si>
  <si>
    <t xml:space="preserve">Taraxacum pseudomarklundii Soest, 1954</t>
  </si>
  <si>
    <t xml:space="preserve">Pissenlit faux pissenlit de Marklund</t>
  </si>
  <si>
    <t xml:space="preserve">Tarpul</t>
  </si>
  <si>
    <t xml:space="preserve">Taraxacum pulcherrimum H.Lindb., 1907</t>
  </si>
  <si>
    <t xml:space="preserve">Tarpun</t>
  </si>
  <si>
    <t xml:space="preserve">Taraxacum puniceum Sahlin, 1984</t>
  </si>
  <si>
    <t xml:space="preserve">Tarpur</t>
  </si>
  <si>
    <t xml:space="preserve">Taraxacum purpureocornutum Soest, 1957</t>
  </si>
  <si>
    <t xml:space="preserve">Pissenlit à cornes pourpres</t>
  </si>
  <si>
    <t xml:space="preserve">Tarpur2</t>
  </si>
  <si>
    <t xml:space="preserve">Taraxacum purpureomarginatum Soest, 1964</t>
  </si>
  <si>
    <t xml:space="preserve">Pissenlit à marges pourpres</t>
  </si>
  <si>
    <t xml:space="preserve">Tarpur3</t>
  </si>
  <si>
    <t xml:space="preserve">Taraxacum purpurisquameum Soest, 1975</t>
  </si>
  <si>
    <t xml:space="preserve">Tarpyr</t>
  </si>
  <si>
    <t xml:space="preserve">Taraxacum pyrenaicum Reut., 1861</t>
  </si>
  <si>
    <t xml:space="preserve">Pissenlit des Pyrénées</t>
  </si>
  <si>
    <t xml:space="preserve">Tarpyr2</t>
  </si>
  <si>
    <t xml:space="preserve">Taraxacum pyroporum Soest, 1960</t>
  </si>
  <si>
    <t xml:space="preserve">Tarpyr3</t>
  </si>
  <si>
    <t xml:space="preserve">Taraxacum pyrrhopappum Boiss. &amp; Reut., 1842</t>
  </si>
  <si>
    <t xml:space="preserve">Tarqua</t>
  </si>
  <si>
    <t xml:space="preserve">Taraxacum quadrans H.Øllg., 1978</t>
  </si>
  <si>
    <t xml:space="preserve">Tarrad</t>
  </si>
  <si>
    <t xml:space="preserve">Taraxacum radens Sonck, 1998</t>
  </si>
  <si>
    <t xml:space="preserve">Tarrai</t>
  </si>
  <si>
    <t xml:space="preserve">Taraxacum raii (Gouan) Gray, 1821</t>
  </si>
  <si>
    <t xml:space="preserve">Pissenlit de Rai</t>
  </si>
  <si>
    <t xml:space="preserve">Tarrei</t>
  </si>
  <si>
    <t xml:space="preserve">Taraxacum reichlingii Soest, 1971</t>
  </si>
  <si>
    <t xml:space="preserve">Pissenlit de Reichling</t>
  </si>
  <si>
    <t xml:space="preserve">Tarrem</t>
  </si>
  <si>
    <t xml:space="preserve">Taraxacum remanentilobum Soest, 1975</t>
  </si>
  <si>
    <t xml:space="preserve">Tarren</t>
  </si>
  <si>
    <t xml:space="preserve">Taraxacum renosense Soest, 1957</t>
  </si>
  <si>
    <t xml:space="preserve">Pissenlit du mont Renoso</t>
  </si>
  <si>
    <t xml:space="preserve">Tarreo</t>
  </si>
  <si>
    <t xml:space="preserve">Taraxacum reophilum Soest, 1959</t>
  </si>
  <si>
    <t xml:space="preserve">Tarrep</t>
  </si>
  <si>
    <t xml:space="preserve">Taraxacum replicatum Hagend., Soest &amp; Zevenb., 1978</t>
  </si>
  <si>
    <t xml:space="preserve">Tarret</t>
  </si>
  <si>
    <t xml:space="preserve">Taraxacum retortum Soest, 1976</t>
  </si>
  <si>
    <t xml:space="preserve">Tarret2</t>
  </si>
  <si>
    <t xml:space="preserve">Taraxacum retroflexum H.Lindb., 1909</t>
  </si>
  <si>
    <t xml:space="preserve">Tarrho</t>
  </si>
  <si>
    <t xml:space="preserve">Taraxacum rhodopodum Dahlst. ex M.P.Christ. &amp; Wiinst., 1934</t>
  </si>
  <si>
    <t xml:space="preserve">Tarros</t>
  </si>
  <si>
    <t xml:space="preserve">Taraxacum roseocarpum Soest, 1957</t>
  </si>
  <si>
    <t xml:space="preserve">Pissenlit à fruits roses</t>
  </si>
  <si>
    <t xml:space="preserve">Tarros2</t>
  </si>
  <si>
    <t xml:space="preserve">Taraxacum roseolepis Soest, 1976</t>
  </si>
  <si>
    <t xml:space="preserve">Tarros3</t>
  </si>
  <si>
    <t xml:space="preserve">Taraxacum roseopedatum Soest, 1966</t>
  </si>
  <si>
    <t xml:space="preserve">Tarrub</t>
  </si>
  <si>
    <t xml:space="preserve">Taraxacum rubicundum (Dahlst.) Dahlst., 1906</t>
  </si>
  <si>
    <t xml:space="preserve">Pissenlit rouge vif</t>
  </si>
  <si>
    <t xml:space="preserve">Tarrub2</t>
  </si>
  <si>
    <t xml:space="preserve">Taraxacum rubricatum Št?pánek &amp; Kirschner, 2013</t>
  </si>
  <si>
    <t xml:space="preserve">Tarruf</t>
  </si>
  <si>
    <t xml:space="preserve">Taraxacum rufocarpoides Soest, 1969</t>
  </si>
  <si>
    <t xml:space="preserve">Tarruf2</t>
  </si>
  <si>
    <t xml:space="preserve">Taraxacum rufocarpum Soest, 1959</t>
  </si>
  <si>
    <t xml:space="preserve">Pissenlit à fruits roux</t>
  </si>
  <si>
    <t xml:space="preserve">Tarruf3</t>
  </si>
  <si>
    <t xml:space="preserve">Taraxacum rufonerve Soest, 1969</t>
  </si>
  <si>
    <t xml:space="preserve">Tarsaa</t>
  </si>
  <si>
    <t xml:space="preserve">Taraxacum saasense Soest, 1959</t>
  </si>
  <si>
    <t xml:space="preserve">Pissenlit de Saas</t>
  </si>
  <si>
    <t xml:space="preserve">Tarsab</t>
  </si>
  <si>
    <t xml:space="preserve">Taraxacum sabaudum Soest, 1966</t>
  </si>
  <si>
    <t xml:space="preserve">Pissenlit de Savoie</t>
  </si>
  <si>
    <t xml:space="preserve">Tarsag</t>
  </si>
  <si>
    <t xml:space="preserve">Taraxacum sagittilobum W.Koch ex Soest, 1969</t>
  </si>
  <si>
    <t xml:space="preserve">Tarsca</t>
  </si>
  <si>
    <t xml:space="preserve">Taraxacum scanicum Dahlst., 1911</t>
  </si>
  <si>
    <t xml:space="preserve">Pissenlit de Scanie</t>
  </si>
  <si>
    <t xml:space="preserve">Tarsch</t>
  </si>
  <si>
    <t xml:space="preserve">Taraxacum schroeterianum Hand.-Mazz., 1905</t>
  </si>
  <si>
    <t xml:space="preserve">Pissenlit de Schroeter</t>
  </si>
  <si>
    <t xml:space="preserve">Tarsel</t>
  </si>
  <si>
    <t xml:space="preserve">Taraxacum selenoides Sahlin, 1975</t>
  </si>
  <si>
    <t xml:space="preserve">Tarsel2</t>
  </si>
  <si>
    <t xml:space="preserve">Taraxacum sellandii Dahlst., 1925</t>
  </si>
  <si>
    <t xml:space="preserve">Pissenlit de Selland</t>
  </si>
  <si>
    <t xml:space="preserve">Tarser</t>
  </si>
  <si>
    <t xml:space="preserve">Taraxacum serotinum (Waldst. &amp; Kit.) Fisch., 1812</t>
  </si>
  <si>
    <t xml:space="preserve">Pissenlit tardif</t>
  </si>
  <si>
    <t xml:space="preserve">Tarste</t>
  </si>
  <si>
    <t xml:space="preserve">Taraxacum stenoglossum Brenner, 1907</t>
  </si>
  <si>
    <t xml:space="preserve">Pissenlit de Dahlstedt</t>
  </si>
  <si>
    <t xml:space="preserve">Tarsub</t>
  </si>
  <si>
    <t xml:space="preserve">Taraxacum subargutum Soest, 1969</t>
  </si>
  <si>
    <t xml:space="preserve">Tarsub2</t>
  </si>
  <si>
    <t xml:space="preserve">Taraxacum subarmatum Hagend., Soest &amp; Zevenb., 1973</t>
  </si>
  <si>
    <t xml:space="preserve">Tarsub3</t>
  </si>
  <si>
    <t xml:space="preserve">Taraxacum subditivum Hagend., Soest &amp; Zevenb., 1973</t>
  </si>
  <si>
    <t xml:space="preserve">Tarsub4</t>
  </si>
  <si>
    <t xml:space="preserve">Taraxacum subericinum Hagend., Soest &amp; Zevenb., 1973</t>
  </si>
  <si>
    <t xml:space="preserve">Tarsub5</t>
  </si>
  <si>
    <t xml:space="preserve">Taraxacum subgentiliforme G.E.Haglund &amp; Soest, 1969</t>
  </si>
  <si>
    <t xml:space="preserve">Tarsub6</t>
  </si>
  <si>
    <t xml:space="preserve">Taraxacum subjurassicum Soest, 1969</t>
  </si>
  <si>
    <t xml:space="preserve">Tarsub7</t>
  </si>
  <si>
    <t xml:space="preserve">Taraxacum subpraticola G.E.Haglund, 1934</t>
  </si>
  <si>
    <t xml:space="preserve">Tartae</t>
  </si>
  <si>
    <t xml:space="preserve">Taraxacum taeniatum G.E.Haglund, 1942</t>
  </si>
  <si>
    <t xml:space="preserve">Tartan</t>
  </si>
  <si>
    <t xml:space="preserve">Taraxacum tanyolobum Dahlst., 1933</t>
  </si>
  <si>
    <t xml:space="preserve">Pissenlit de Degel</t>
  </si>
  <si>
    <t xml:space="preserve">Tartar</t>
  </si>
  <si>
    <t xml:space="preserve">Taraxacum taraxacoides (Hornsch.) Willk., 1868</t>
  </si>
  <si>
    <t xml:space="preserve">Tarten</t>
  </si>
  <si>
    <t xml:space="preserve">Taraxacum tenebricans (Dahlst.) Dahlst., 1910</t>
  </si>
  <si>
    <t xml:space="preserve">Tarten2</t>
  </si>
  <si>
    <t xml:space="preserve">Taraxacum tenuiceps Soest, 1966</t>
  </si>
  <si>
    <t xml:space="preserve">Tartir</t>
  </si>
  <si>
    <t xml:space="preserve">Taraxacum tiroliense Dahlst., 1907</t>
  </si>
  <si>
    <t xml:space="preserve">Pissenlit du Tyrol</t>
  </si>
  <si>
    <t xml:space="preserve">Tartor</t>
  </si>
  <si>
    <t xml:space="preserve">Taraxacum tortilobum Florstr., 1914</t>
  </si>
  <si>
    <t xml:space="preserve">Pissenlit à lobes tordus</t>
  </si>
  <si>
    <t xml:space="preserve">Tartou</t>
  </si>
  <si>
    <t xml:space="preserve">Taraxacum tourmalettense Soest, 1975</t>
  </si>
  <si>
    <t xml:space="preserve">Pissenlit du Tourmalet</t>
  </si>
  <si>
    <t xml:space="preserve">Tartri</t>
  </si>
  <si>
    <t xml:space="preserve">Taraxacum triangularidentatum Soest, 1975</t>
  </si>
  <si>
    <t xml:space="preserve">Tartri2</t>
  </si>
  <si>
    <t xml:space="preserve">Taraxacum trilobatum Palmgr., 1910</t>
  </si>
  <si>
    <t xml:space="preserve">Pissenlit trilobé</t>
  </si>
  <si>
    <t xml:space="preserve">Tartri3</t>
  </si>
  <si>
    <t xml:space="preserve">Taraxacum tristiceps Soest, 1977</t>
  </si>
  <si>
    <t xml:space="preserve">Tartur</t>
  </si>
  <si>
    <t xml:space="preserve">Taraxacum turbidum Sonck, 1998</t>
  </si>
  <si>
    <t xml:space="preserve">Tartur2</t>
  </si>
  <si>
    <t xml:space="preserve">Taraxacum turgidum Meierott &amp; H.Øllg., 2007</t>
  </si>
  <si>
    <t xml:space="preserve">Tarudu</t>
  </si>
  <si>
    <t xml:space="preserve">Taraxacum udum Jord., 1852</t>
  </si>
  <si>
    <t xml:space="preserve">Pissenlit des lieux humides</t>
  </si>
  <si>
    <t xml:space="preserve">Tarund</t>
  </si>
  <si>
    <t xml:space="preserve">Taraxacum undulatiforme Dahlst., 1925</t>
  </si>
  <si>
    <t xml:space="preserve">Pissenlit de forme ondulé</t>
  </si>
  <si>
    <t xml:space="preserve">Tarund2</t>
  </si>
  <si>
    <t xml:space="preserve">Taraxacum undulatum H.Lindb. &amp; Markl., 1911</t>
  </si>
  <si>
    <t xml:space="preserve">Pissenlit ondulé</t>
  </si>
  <si>
    <t xml:space="preserve">Tarvas</t>
  </si>
  <si>
    <t xml:space="preserve">Taraxacum vastisectum Markl. ex Puol., 1933</t>
  </si>
  <si>
    <t xml:space="preserve">Tarven</t>
  </si>
  <si>
    <t xml:space="preserve">Taraxacum venustum Dahlst., 1907</t>
  </si>
  <si>
    <t xml:space="preserve">Pissenlit de Carinthie</t>
  </si>
  <si>
    <t xml:space="preserve">Tarver</t>
  </si>
  <si>
    <t xml:space="preserve">Taraxacum versaillense Soest, 1975</t>
  </si>
  <si>
    <t xml:space="preserve">Pissenlit de Versailles</t>
  </si>
  <si>
    <t xml:space="preserve">Tarvet</t>
  </si>
  <si>
    <t xml:space="preserve">Taraxacum vetteri Soest, 1959</t>
  </si>
  <si>
    <t xml:space="preserve">Pissenlit de Vetter</t>
  </si>
  <si>
    <t xml:space="preserve">Taryve</t>
  </si>
  <si>
    <t xml:space="preserve">Taraxacum yvelinense Soest, 1975</t>
  </si>
  <si>
    <t xml:space="preserve">Pissenlit des Yvelines</t>
  </si>
  <si>
    <t xml:space="preserve">Tarzev</t>
  </si>
  <si>
    <t xml:space="preserve">Taraxacum zevenbergenii Soest, 1971</t>
  </si>
  <si>
    <t xml:space="preserve">TolAda</t>
  </si>
  <si>
    <t xml:space="preserve">Tolpis Adans., 1763</t>
  </si>
  <si>
    <t xml:space="preserve">Tolbar</t>
  </si>
  <si>
    <t xml:space="preserve">Tolpis barbata (L.) Gaertn., 1791</t>
  </si>
  <si>
    <t xml:space="preserve">Tolpide barbue, Trépane barbue, Tolpis barbu</t>
  </si>
  <si>
    <t xml:space="preserve">Tolsta</t>
  </si>
  <si>
    <t xml:space="preserve">Tolpis staticifolia (All.) Sch.Bip., 1861</t>
  </si>
  <si>
    <t xml:space="preserve">Tolpide à feuilles de statice, Épervière à feuilles de statice, Trépane à feuilles de statice, Tolpis à feuilles de statice</t>
  </si>
  <si>
    <t xml:space="preserve">Tolumb</t>
  </si>
  <si>
    <t xml:space="preserve">Tolpis umbellata Bertol., 1803</t>
  </si>
  <si>
    <t xml:space="preserve">Tolpide en ombelle, Œil-du-Christ, Trépane en ombelle, Tolpis en ombelle</t>
  </si>
  <si>
    <t xml:space="preserve">Tolvir</t>
  </si>
  <si>
    <t xml:space="preserve">Tolpis virgata Bertol., 1803</t>
  </si>
  <si>
    <t xml:space="preserve">Tolpide en baguette, Trépane effilée, Tolpis effilé, Tolpis en baguette</t>
  </si>
  <si>
    <t xml:space="preserve">TraL.,</t>
  </si>
  <si>
    <t xml:space="preserve">Tragopogon L., 1753</t>
  </si>
  <si>
    <t xml:space="preserve">Traang</t>
  </si>
  <si>
    <t xml:space="preserve">Tragopogon angustifolius Bellardi ex Willd., 1803</t>
  </si>
  <si>
    <t xml:space="preserve">Salsifis à feuilles étroites</t>
  </si>
  <si>
    <t xml:space="preserve">Tracro</t>
  </si>
  <si>
    <t xml:space="preserve">Tragopogon crocifolius L., 1759</t>
  </si>
  <si>
    <t xml:space="preserve">Salsifis à feuilles de crocus</t>
  </si>
  <si>
    <t xml:space="preserve">Tradub</t>
  </si>
  <si>
    <t xml:space="preserve">Tragopogon dubius Scop., 1772</t>
  </si>
  <si>
    <t xml:space="preserve">Salsifis douteux, Grand salsifis</t>
  </si>
  <si>
    <t xml:space="preserve">Traeri</t>
  </si>
  <si>
    <t xml:space="preserve">Tragopogon eriospermus Ten., 1823</t>
  </si>
  <si>
    <t xml:space="preserve">Salsifis à graines laineuses, Salsifis blanc</t>
  </si>
  <si>
    <t xml:space="preserve">Traxcra</t>
  </si>
  <si>
    <t xml:space="preserve">Tragopogon x crantzii Dichtl, 1883</t>
  </si>
  <si>
    <t xml:space="preserve">Salsifis de Crantz</t>
  </si>
  <si>
    <t xml:space="preserve">Traxhau</t>
  </si>
  <si>
    <t xml:space="preserve">Tragopogon x haussknechtii P.Fourn., 1940</t>
  </si>
  <si>
    <t xml:space="preserve">Salsifis de Haussknecht</t>
  </si>
  <si>
    <t xml:space="preserve">Traxlac</t>
  </si>
  <si>
    <t xml:space="preserve">Tragopogon x lacaitae Rouy, 1913</t>
  </si>
  <si>
    <t xml:space="preserve">Salsifis de Lacaita</t>
  </si>
  <si>
    <t xml:space="preserve">Traxmir</t>
  </si>
  <si>
    <t xml:space="preserve">Tragopogon x mirabilis Rouy, 1890</t>
  </si>
  <si>
    <t xml:space="preserve">Salsifis admirable</t>
  </si>
  <si>
    <t xml:space="preserve">Trapor</t>
  </si>
  <si>
    <t xml:space="preserve">Tragopogon porrifolius L., 1753</t>
  </si>
  <si>
    <t xml:space="preserve">Salsifis à feuilles de poireau, Salsifis du Midi</t>
  </si>
  <si>
    <t xml:space="preserve">Trapra</t>
  </si>
  <si>
    <t xml:space="preserve">Tragopogon pratensis L., 1753</t>
  </si>
  <si>
    <t xml:space="preserve">Salsifis des prés</t>
  </si>
  <si>
    <t xml:space="preserve">Traprapra</t>
  </si>
  <si>
    <t xml:space="preserve">Tragopogon pratensis subsp. pratensis L., 1753</t>
  </si>
  <si>
    <t xml:space="preserve">Trapramin</t>
  </si>
  <si>
    <t xml:space="preserve">Tragopogon pratensis subsp. minor (Mill.) Hartm., 1846</t>
  </si>
  <si>
    <t xml:space="preserve">Salsifis mineur, Petit salsifis</t>
  </si>
  <si>
    <t xml:space="preserve">Trapraori</t>
  </si>
  <si>
    <t xml:space="preserve">Tragopogon pratensis subsp. orientalis (L.) ?elak., 1871</t>
  </si>
  <si>
    <t xml:space="preserve">Salsifis d'Orient</t>
  </si>
  <si>
    <t xml:space="preserve">UroSco</t>
  </si>
  <si>
    <t xml:space="preserve">Urospermum Scop., 1777</t>
  </si>
  <si>
    <t xml:space="preserve">Urodal</t>
  </si>
  <si>
    <t xml:space="preserve">Urospermum dalechampii (L.) Scop. ex F.W.Schmidt, 1795</t>
  </si>
  <si>
    <t xml:space="preserve">Urosperme de Daléchamps, Salsifis de Daléchamps</t>
  </si>
  <si>
    <t xml:space="preserve">Uropic</t>
  </si>
  <si>
    <t xml:space="preserve">Urospermum picroides (L.) Scop. ex F.W.Schmidt, 1795</t>
  </si>
  <si>
    <t xml:space="preserve">Urosperme fausse picride, Salsifis fausse picride</t>
  </si>
  <si>
    <t xml:space="preserve">WilNec</t>
  </si>
  <si>
    <t xml:space="preserve">Willemetia Neck., 1790</t>
  </si>
  <si>
    <t xml:space="preserve">Wilsti</t>
  </si>
  <si>
    <t xml:space="preserve">Willemetia stipitata (Jacq.) Dalla Torre, 1882</t>
  </si>
  <si>
    <t xml:space="preserve">Willemétie stipitée, Calycocorsus stipité, Willemétie fausse apargie</t>
  </si>
  <si>
    <t xml:space="preserve">Wilstisti</t>
  </si>
  <si>
    <t xml:space="preserve">Willemetia stipitata subsp. stipitata (Jacq.) Dalla Torre, 1882</t>
  </si>
  <si>
    <t xml:space="preserve">x CCre</t>
  </si>
  <si>
    <t xml:space="preserve">x Crepihieracium </t>
  </si>
  <si>
    <t xml:space="preserve">x CCre2</t>
  </si>
  <si>
    <t xml:space="preserve">x Crepihieracium garnieri (Petitm.) P.Fourn., 1928</t>
  </si>
  <si>
    <t xml:space="preserve">x LLeo</t>
  </si>
  <si>
    <t xml:space="preserve">x Leontoroides B.Bock, 2012</t>
  </si>
  <si>
    <t xml:space="preserve">x LLeo2</t>
  </si>
  <si>
    <t xml:space="preserve">x Leontoroides hispidaster (Bordère ex Beauverd) Dostál</t>
  </si>
  <si>
    <t xml:space="preserve">Faux liondent très hérissé</t>
  </si>
  <si>
    <t xml:space="preserve">x LLeo3</t>
  </si>
  <si>
    <t xml:space="preserve">x Leontoroides kaiseri (Murr) B.Bock, 2012</t>
  </si>
  <si>
    <t xml:space="preserve">Faux liondent de Kaiser, liondent de Kaiser</t>
  </si>
  <si>
    <t xml:space="preserve">LacCas</t>
  </si>
  <si>
    <t xml:space="preserve">Lactucinae Cass., 1827</t>
  </si>
  <si>
    <t xml:space="preserve">ScoLes</t>
  </si>
  <si>
    <t xml:space="preserve">Scolyminae Less., 1832</t>
  </si>
  <si>
    <t xml:space="preserve">ScoCas</t>
  </si>
  <si>
    <t xml:space="preserve">Scorzonerinae Cass., 1827</t>
  </si>
  <si>
    <t xml:space="preserve">Leparb</t>
  </si>
  <si>
    <t xml:space="preserve">Lepidaploa arborescens (L.) H.Rob., 1990</t>
  </si>
  <si>
    <t xml:space="preserve">Leprem</t>
  </si>
  <si>
    <t xml:space="preserve">Lepidaploa remotiflora (Rich.) H.Rob., 1990</t>
  </si>
  <si>
    <t xml:space="preserve">Veralblon</t>
  </si>
  <si>
    <t xml:space="preserve">Vernonia albicaulis subsp. longistylis Keeley, 1978</t>
  </si>
  <si>
    <t xml:space="preserve">Denluc</t>
  </si>
  <si>
    <t xml:space="preserve">Dendrophorbium lucidum (Sw.) C.Jeffrey, 1992</t>
  </si>
  <si>
    <t xml:space="preserve">Pytneo</t>
  </si>
  <si>
    <t xml:space="preserve">Pytinicarpa neocaledonica (Guillaumin) G.L.Nesom, 1994</t>
  </si>
  <si>
    <t xml:space="preserve">Pytsar</t>
  </si>
  <si>
    <t xml:space="preserve">Pytinicarpa sarasinii (Däniker) G.L.Nesom, 1994</t>
  </si>
  <si>
    <t xml:space="preserve">Sticay</t>
  </si>
  <si>
    <t xml:space="preserve">Stifftia cayennensis H.Rob. &amp; B.Kahn, 1985</t>
  </si>
  <si>
    <t xml:space="preserve">CalR.B</t>
  </si>
  <si>
    <t xml:space="preserve">Calyceraceae R.Br. ex Rich., 1820</t>
  </si>
  <si>
    <t xml:space="preserve">AciJus</t>
  </si>
  <si>
    <t xml:space="preserve">Acicarpha Juss., 1803</t>
  </si>
  <si>
    <t xml:space="preserve">Acispa</t>
  </si>
  <si>
    <t xml:space="preserve">Acicarpha spathulata R.Br., 1818</t>
  </si>
  <si>
    <t xml:space="preserve">Acitri</t>
  </si>
  <si>
    <t xml:space="preserve">Acicarpha tribuloides Juss., 1803</t>
  </si>
  <si>
    <t xml:space="preserve">CamJus</t>
  </si>
  <si>
    <t xml:space="preserve">Campanulaceae Juss., 1789 [nom. cons.]</t>
  </si>
  <si>
    <t xml:space="preserve">CamBur</t>
  </si>
  <si>
    <t xml:space="preserve">Campanuloideae Burnett, 1835</t>
  </si>
  <si>
    <t xml:space="preserve">CamDum</t>
  </si>
  <si>
    <t xml:space="preserve">Campanuleae Dumort., 1827</t>
  </si>
  <si>
    <t xml:space="preserve">CamL.,</t>
  </si>
  <si>
    <t xml:space="preserve">Campanula L., 1753</t>
  </si>
  <si>
    <t xml:space="preserve">Campanule</t>
  </si>
  <si>
    <t xml:space="preserve">Camalb</t>
  </si>
  <si>
    <t xml:space="preserve">Campanula albicans (Buser) Engl., 1897</t>
  </si>
  <si>
    <t xml:space="preserve">Campanule blanchissante, Campanule blanchâtre, Campanule des pierriers</t>
  </si>
  <si>
    <t xml:space="preserve">Camall</t>
  </si>
  <si>
    <t xml:space="preserve">Campanula alliariifolia Willd., 1798</t>
  </si>
  <si>
    <t xml:space="preserve">Campanule à feuilles d'Alliaire</t>
  </si>
  <si>
    <t xml:space="preserve">Camalp</t>
  </si>
  <si>
    <t xml:space="preserve">Campanula alpestris All., 1773</t>
  </si>
  <si>
    <t xml:space="preserve">Campanule alpestre, Campanule des Alpes, Campanule d'Allioni</t>
  </si>
  <si>
    <t xml:space="preserve">Cambar</t>
  </si>
  <si>
    <t xml:space="preserve">Campanula barbata L., 1759</t>
  </si>
  <si>
    <t xml:space="preserve">Campanule barbue</t>
  </si>
  <si>
    <t xml:space="preserve">Cambau</t>
  </si>
  <si>
    <t xml:space="preserve">Campanula baumgartenii Becker, 1827</t>
  </si>
  <si>
    <t xml:space="preserve">Campanule de Baumgarten</t>
  </si>
  <si>
    <t xml:space="preserve">Cambon</t>
  </si>
  <si>
    <t xml:space="preserve">Campanula bononiensis L., 1753</t>
  </si>
  <si>
    <t xml:space="preserve">Campanule de Bologne</t>
  </si>
  <si>
    <t xml:space="preserve">Camcar</t>
  </si>
  <si>
    <t xml:space="preserve">Campanula carpatica Jacq., 1771</t>
  </si>
  <si>
    <t xml:space="preserve">Campanule des Carpates</t>
  </si>
  <si>
    <t xml:space="preserve">Camcen</t>
  </si>
  <si>
    <t xml:space="preserve">Campanula cenisia L., 1763</t>
  </si>
  <si>
    <t xml:space="preserve">Campanule du mont Cenis</t>
  </si>
  <si>
    <t xml:space="preserve">Camcer</t>
  </si>
  <si>
    <t xml:space="preserve">Campanula cervicaria L., 1753</t>
  </si>
  <si>
    <t xml:space="preserve">Campanule cervicaire, Cervicaire, Campanule à fleurs en tête</t>
  </si>
  <si>
    <t xml:space="preserve">Camcoc</t>
  </si>
  <si>
    <t xml:space="preserve">Campanula cochleariifolia Lam., 1785</t>
  </si>
  <si>
    <t xml:space="preserve">Campanule à feuilles de cranson, Campanule à feuilles de cochléaire, Campanule à feuilles de raifort</t>
  </si>
  <si>
    <t xml:space="preserve">Camela</t>
  </si>
  <si>
    <t xml:space="preserve">Campanula elatines L., 1759</t>
  </si>
  <si>
    <t xml:space="preserve">Campanule du Piémont, Campanule de l'Adriatique</t>
  </si>
  <si>
    <t xml:space="preserve">Cameri</t>
  </si>
  <si>
    <t xml:space="preserve">Campanula erinus L., 1753</t>
  </si>
  <si>
    <t xml:space="preserve">Campanule érine, Campanule érinus, Campanule à petites fleurs</t>
  </si>
  <si>
    <t xml:space="preserve">Camexc</t>
  </si>
  <si>
    <t xml:space="preserve">Campanula excisa Schleich. ex Murith, 1810</t>
  </si>
  <si>
    <t xml:space="preserve">Campanule incisée</t>
  </si>
  <si>
    <t xml:space="preserve">Camfri</t>
  </si>
  <si>
    <t xml:space="preserve">Campanula fritschii Witasek, 1902</t>
  </si>
  <si>
    <t xml:space="preserve">Campanule de Fritsch</t>
  </si>
  <si>
    <t xml:space="preserve">Camgar</t>
  </si>
  <si>
    <t xml:space="preserve">Campanula garganica Ten., 1827</t>
  </si>
  <si>
    <t xml:space="preserve">Campanule du mont Gargano, Campanule de Gargano, campanule étoilée</t>
  </si>
  <si>
    <t xml:space="preserve">Camglo</t>
  </si>
  <si>
    <t xml:space="preserve">Campanula glomerata L., 1753</t>
  </si>
  <si>
    <t xml:space="preserve">Campanule agglomérée</t>
  </si>
  <si>
    <t xml:space="preserve">Camxmur</t>
  </si>
  <si>
    <t xml:space="preserve">Campanula x murithiana Christ ex Beauverd, 1921</t>
  </si>
  <si>
    <t xml:space="preserve">Campanule de Murith</t>
  </si>
  <si>
    <t xml:space="preserve">Camxmur2</t>
  </si>
  <si>
    <t xml:space="preserve">Campanula x murrii Dalla Torre &amp; Sarnth., 1912</t>
  </si>
  <si>
    <t xml:space="preserve">Campanule de Murr</t>
  </si>
  <si>
    <t xml:space="preserve">Camxpec</t>
  </si>
  <si>
    <t xml:space="preserve">Campanula x pechlaneri Murr ex Dalla Torre &amp; Sarnth., 1912</t>
  </si>
  <si>
    <t xml:space="preserve">Campanule de Pechlaner</t>
  </si>
  <si>
    <t xml:space="preserve">Camxspr</t>
  </si>
  <si>
    <t xml:space="preserve">Campanula x spryginii Saksonov &amp; Tzvelev, 1994</t>
  </si>
  <si>
    <t xml:space="preserve">Campanule de Sprygin</t>
  </si>
  <si>
    <t xml:space="preserve">Camjau</t>
  </si>
  <si>
    <t xml:space="preserve">Campanula jaubertiana Timb.-Lagr., 1868</t>
  </si>
  <si>
    <t xml:space="preserve">Campanule de Jaubert</t>
  </si>
  <si>
    <t xml:space="preserve">Camlat</t>
  </si>
  <si>
    <t xml:space="preserve">Campanula latifolia L., 1753</t>
  </si>
  <si>
    <t xml:space="preserve">Campanule à larges feuilles</t>
  </si>
  <si>
    <t xml:space="preserve">Cammed</t>
  </si>
  <si>
    <t xml:space="preserve">Campanula medium L., 1753</t>
  </si>
  <si>
    <t xml:space="preserve">Campanule carillon, Fausse raiponce, Campanule moyenne</t>
  </si>
  <si>
    <t xml:space="preserve">Campat</t>
  </si>
  <si>
    <t xml:space="preserve">Campanula patula L., 1753</t>
  </si>
  <si>
    <t xml:space="preserve">Campanule étalée</t>
  </si>
  <si>
    <t xml:space="preserve">Camper</t>
  </si>
  <si>
    <t xml:space="preserve">Campanula persicifolia L., 1753</t>
  </si>
  <si>
    <t xml:space="preserve">Campanule à feuilles de pêcher, Bâton-de-Jacob</t>
  </si>
  <si>
    <t xml:space="preserve">Campor</t>
  </si>
  <si>
    <t xml:space="preserve">Campanula portenschlagiana Schult., 1819</t>
  </si>
  <si>
    <t xml:space="preserve">Campos</t>
  </si>
  <si>
    <t xml:space="preserve">Campanula poscharskyana Degen, 1908</t>
  </si>
  <si>
    <t xml:space="preserve">Campre</t>
  </si>
  <si>
    <t xml:space="preserve">Campanula precatoria Timb.-Lagr., 1873</t>
  </si>
  <si>
    <t xml:space="preserve">Campanule à chapelet</t>
  </si>
  <si>
    <t xml:space="preserve">Campyr</t>
  </si>
  <si>
    <t xml:space="preserve">Campanula pyramidalis L., 1753</t>
  </si>
  <si>
    <t xml:space="preserve">Campanule pyramidale</t>
  </si>
  <si>
    <t xml:space="preserve">Camrap</t>
  </si>
  <si>
    <t xml:space="preserve">Campanula rapunculoides L., 1753</t>
  </si>
  <si>
    <t xml:space="preserve">Campanule fausse raiponce</t>
  </si>
  <si>
    <t xml:space="preserve">Camrap2</t>
  </si>
  <si>
    <t xml:space="preserve">Campanula rapunculus L., 1753</t>
  </si>
  <si>
    <t xml:space="preserve">Campanule raiponce</t>
  </si>
  <si>
    <t xml:space="preserve">Camrho</t>
  </si>
  <si>
    <t xml:space="preserve">Campanula rhomboidalis L., 1753</t>
  </si>
  <si>
    <t xml:space="preserve">Campanule rhomboidale, Campanule à feuilles en losange</t>
  </si>
  <si>
    <t xml:space="preserve">Camrot</t>
  </si>
  <si>
    <t xml:space="preserve">Campanula rotundifolia L., 1753</t>
  </si>
  <si>
    <t xml:space="preserve">Campanule à feuilles rondes</t>
  </si>
  <si>
    <t xml:space="preserve">Camrotrot</t>
  </si>
  <si>
    <t xml:space="preserve">Campanula rotundifolia subsp. rotundifolia L., 1753</t>
  </si>
  <si>
    <t xml:space="preserve">Camrothis</t>
  </si>
  <si>
    <t xml:space="preserve">Campanula rotundifolia subsp. hispanica (Willk.) O.Bolòs &amp; Vigo, 1996</t>
  </si>
  <si>
    <t xml:space="preserve">Campanule d'Espagne, Campanule de Catalogne</t>
  </si>
  <si>
    <t xml:space="preserve">Camrotmac</t>
  </si>
  <si>
    <t xml:space="preserve">Campanula rotundifolia subsp. macrorhiza (J.Gay ex A.DC.) Bonnier &amp; Layens, 1894</t>
  </si>
  <si>
    <t xml:space="preserve">Campanule à grosses racines, Campanule à racines épaisses</t>
  </si>
  <si>
    <t xml:space="preserve">Camsch</t>
  </si>
  <si>
    <t xml:space="preserve">Campanula scheuchzeri Vill., 1779</t>
  </si>
  <si>
    <t xml:space="preserve">Campanule de Scheuchzer</t>
  </si>
  <si>
    <t xml:space="preserve">Camschlan</t>
  </si>
  <si>
    <t xml:space="preserve">Campanula scheuchzeri subsp. lanceolata (Lapeyr.) J.-M.Tison, 2010</t>
  </si>
  <si>
    <t xml:space="preserve">Campanule lancéolée, Campanule à feuilles de lin, Campanule droite</t>
  </si>
  <si>
    <t xml:space="preserve">Camschsch</t>
  </si>
  <si>
    <t xml:space="preserve">Campanula scheuchzeri subsp. scheuchzeri Vill., 1779</t>
  </si>
  <si>
    <t xml:space="preserve">Camspe</t>
  </si>
  <si>
    <t xml:space="preserve">Campanula speciosa Pourr., 1788</t>
  </si>
  <si>
    <t xml:space="preserve">Campanule remarquable, Campanule à belles fleurs, Campanule des Corbières</t>
  </si>
  <si>
    <t xml:space="preserve">Camspi</t>
  </si>
  <si>
    <t xml:space="preserve">Campanula spicata L., 1753</t>
  </si>
  <si>
    <t xml:space="preserve">Campanule en épi</t>
  </si>
  <si>
    <t xml:space="preserve">Camste</t>
  </si>
  <si>
    <t xml:space="preserve">Campanula stenocodon Boiss. &amp; Reut., 1856</t>
  </si>
  <si>
    <t xml:space="preserve">Campanule à pédoncule étroit, Campanule à corolle étroite</t>
  </si>
  <si>
    <t xml:space="preserve">Camste2</t>
  </si>
  <si>
    <t xml:space="preserve">Campanula stevenii M.Bieb., 1819</t>
  </si>
  <si>
    <t xml:space="preserve">Camthy</t>
  </si>
  <si>
    <t xml:space="preserve">Campanula thyrsoides L., 1753</t>
  </si>
  <si>
    <t xml:space="preserve">Campanule en faux thyrse, Campanule en thyrse</t>
  </si>
  <si>
    <t xml:space="preserve">Camtra</t>
  </si>
  <si>
    <t xml:space="preserve">Campanula trachelium L., 1753</t>
  </si>
  <si>
    <t xml:space="preserve">Campanule gantelée, Gant de Notre-Dame, Ortie bleue</t>
  </si>
  <si>
    <t xml:space="preserve">Camtratra</t>
  </si>
  <si>
    <t xml:space="preserve">Campanula trachelium subsp. trachelium L., 1753</t>
  </si>
  <si>
    <t xml:space="preserve">JasL.,</t>
  </si>
  <si>
    <t xml:space="preserve">Jasione L., 1753</t>
  </si>
  <si>
    <t xml:space="preserve">Jascri</t>
  </si>
  <si>
    <t xml:space="preserve">Jasione crispa (Pourr.) Samp., 1921</t>
  </si>
  <si>
    <t xml:space="preserve">Jasione crépue, Jasione humble</t>
  </si>
  <si>
    <t xml:space="preserve">Jascricri</t>
  </si>
  <si>
    <t xml:space="preserve">Jasione crispa subsp. crispa (Pourr.) Samp., 1921</t>
  </si>
  <si>
    <t xml:space="preserve">Jascriarv</t>
  </si>
  <si>
    <t xml:space="preserve">Jasione crispa subsp. arvernensis Tutin, 1973</t>
  </si>
  <si>
    <t xml:space="preserve">Jasione d'Auvergne, Jasione crépue d'Auvergne</t>
  </si>
  <si>
    <t xml:space="preserve">Jaslae</t>
  </si>
  <si>
    <t xml:space="preserve">Jasione laevis Lam., 1779</t>
  </si>
  <si>
    <t xml:space="preserve">Jasione lisse, Jasione pérenne, Jasione vivace</t>
  </si>
  <si>
    <t xml:space="preserve">Jasmar</t>
  </si>
  <si>
    <t xml:space="preserve">Jasione maritima (Duby) Dufour ex Merino, 1906</t>
  </si>
  <si>
    <t xml:space="preserve">Jasione maritime</t>
  </si>
  <si>
    <t xml:space="preserve">Jasmon</t>
  </si>
  <si>
    <t xml:space="preserve">Jasione montana L., 1753</t>
  </si>
  <si>
    <t xml:space="preserve">Jasione des montagnes, Herbe à midi</t>
  </si>
  <si>
    <t xml:space="preserve">LegDur</t>
  </si>
  <si>
    <t xml:space="preserve">Legousia Durande, 1782</t>
  </si>
  <si>
    <t xml:space="preserve">Legfal</t>
  </si>
  <si>
    <t xml:space="preserve">Legousia falcata (Ten.) Fritsch, 1907</t>
  </si>
  <si>
    <t xml:space="preserve">Légousie en faux, Spéculaire en faux</t>
  </si>
  <si>
    <t xml:space="preserve">LeghybxLegspe</t>
  </si>
  <si>
    <t xml:space="preserve">Legousia hybrida x Legousia speculum-veneris </t>
  </si>
  <si>
    <t xml:space="preserve">Hybride entre la Légousie hybride et la Légousie miroir de Vénus</t>
  </si>
  <si>
    <t xml:space="preserve">Leghyb</t>
  </si>
  <si>
    <t xml:space="preserve">Legousia hybrida (L.) Delarbre, 1800</t>
  </si>
  <si>
    <t xml:space="preserve">Légousie hybride, Petite spéculaire, Spéculaire hybride, Miroir-de-Vénus hybride</t>
  </si>
  <si>
    <t xml:space="preserve">Legspe</t>
  </si>
  <si>
    <t xml:space="preserve">Legousia speculum-veneris (L.) Chaix, 1785</t>
  </si>
  <si>
    <t xml:space="preserve">Légousie miroir-de-Vénus, Miroir-de-Vénus, Spéculaire miroir-de-Vénus</t>
  </si>
  <si>
    <t xml:space="preserve">Legspepen</t>
  </si>
  <si>
    <t xml:space="preserve">Legousia speculum-veneris subsp. pentagonia (L.) Wahlsteen, 2019</t>
  </si>
  <si>
    <t xml:space="preserve">Légousie pentagonale, Spéculaire pentagonale</t>
  </si>
  <si>
    <t xml:space="preserve">PhyL.,</t>
  </si>
  <si>
    <t xml:space="preserve">Phyteuma L., 1753</t>
  </si>
  <si>
    <t xml:space="preserve">Phybet</t>
  </si>
  <si>
    <t xml:space="preserve">Phyteuma betonicifolium Vill., 1787</t>
  </si>
  <si>
    <t xml:space="preserve">Raiponce à feuilles de bétoine</t>
  </si>
  <si>
    <t xml:space="preserve">Phycha</t>
  </si>
  <si>
    <t xml:space="preserve">Phyteuma charmelii Vill., 1787</t>
  </si>
  <si>
    <t xml:space="preserve">Raiponce de Charmel</t>
  </si>
  <si>
    <t xml:space="preserve">Phycor2</t>
  </si>
  <si>
    <t xml:space="preserve">Phyteuma cordatum Balb., 1809</t>
  </si>
  <si>
    <t xml:space="preserve">Raiponce cordée, Raiponce en forme de cœur, Raiponce de Balbis</t>
  </si>
  <si>
    <t xml:space="preserve">PhygalxPhyspi</t>
  </si>
  <si>
    <t xml:space="preserve">Phyteuma gallicum x Phyteuma spicatum </t>
  </si>
  <si>
    <t xml:space="preserve">Phygal</t>
  </si>
  <si>
    <t xml:space="preserve">Phyteuma gallicum Rich.Schulz, 1904</t>
  </si>
  <si>
    <t xml:space="preserve">Raiponce de France</t>
  </si>
  <si>
    <t xml:space="preserve">Phyglo</t>
  </si>
  <si>
    <t xml:space="preserve">Phyteuma globulariifolium Sternb. &amp; Hoppe, 1818</t>
  </si>
  <si>
    <t xml:space="preserve">Raiponce à feuilles de globulaire</t>
  </si>
  <si>
    <t xml:space="preserve">Phygloped</t>
  </si>
  <si>
    <t xml:space="preserve">Phyteuma globulariifolium subsp. pedemontanum (Rich.Schulz) Bech., 1956</t>
  </si>
  <si>
    <t xml:space="preserve">Raiponce du Piémont</t>
  </si>
  <si>
    <t xml:space="preserve">Phyhem</t>
  </si>
  <si>
    <t xml:space="preserve">Phyteuma hemisphaericum L., 1753</t>
  </si>
  <si>
    <t xml:space="preserve">Raiponce hémisphérique</t>
  </si>
  <si>
    <t xml:space="preserve">Phyhum</t>
  </si>
  <si>
    <t xml:space="preserve">Phyteuma humile Schleich. ex Gaudin, 1810</t>
  </si>
  <si>
    <t xml:space="preserve">Raiponce humble, Raiponce naine</t>
  </si>
  <si>
    <t xml:space="preserve">Phyita</t>
  </si>
  <si>
    <t xml:space="preserve">Phyteuma italicum Arv.-Touv., 1887</t>
  </si>
  <si>
    <t xml:space="preserve">Phyxadu</t>
  </si>
  <si>
    <t xml:space="preserve">Phyteuma x adulterinum Wallr., 1840</t>
  </si>
  <si>
    <t xml:space="preserve">Raiponce bâtarde</t>
  </si>
  <si>
    <t xml:space="preserve">Phyxbov</t>
  </si>
  <si>
    <t xml:space="preserve">Phyteuma x bovelinii Hegetschw., 1839</t>
  </si>
  <si>
    <t xml:space="preserve">Raiponce de Bovelin</t>
  </si>
  <si>
    <t xml:space="preserve">Phyxheg</t>
  </si>
  <si>
    <t xml:space="preserve">Phyteuma x hegetschweileri Brügger, 1880</t>
  </si>
  <si>
    <t xml:space="preserve">Raiponce de Hegetschweiler</t>
  </si>
  <si>
    <t xml:space="preserve">Phyxhut</t>
  </si>
  <si>
    <t xml:space="preserve">Phyteuma x huteri Murr, 1889</t>
  </si>
  <si>
    <t xml:space="preserve">Raiponce de Huterr</t>
  </si>
  <si>
    <t xml:space="preserve">Phyxkhe</t>
  </si>
  <si>
    <t xml:space="preserve">Phyteuma x khekii Murr, 1893</t>
  </si>
  <si>
    <t xml:space="preserve">Raiponce de Khek</t>
  </si>
  <si>
    <t xml:space="preserve">Phyxorb</t>
  </si>
  <si>
    <t xml:space="preserve">Phyteuma x orbiculariforme Domin, 1935</t>
  </si>
  <si>
    <t xml:space="preserve">Raiponce à forme orbiculaire</t>
  </si>
  <si>
    <t xml:space="preserve">Phymic</t>
  </si>
  <si>
    <t xml:space="preserve">Phyteuma michelii All., 1785</t>
  </si>
  <si>
    <t xml:space="preserve">Raiponce de Micheli</t>
  </si>
  <si>
    <t xml:space="preserve">Phynig</t>
  </si>
  <si>
    <t xml:space="preserve">Phyteuma nigrum F.W.Schmidt, 1793</t>
  </si>
  <si>
    <t xml:space="preserve">Raiponce noire</t>
  </si>
  <si>
    <t xml:space="preserve">Phyorb</t>
  </si>
  <si>
    <t xml:space="preserve">Phyteuma orbiculare L., 1753</t>
  </si>
  <si>
    <t xml:space="preserve">Raiponce orbiculaire</t>
  </si>
  <si>
    <t xml:space="preserve">Phyorborb</t>
  </si>
  <si>
    <t xml:space="preserve">Phyteuma orbiculare subsp. orbiculare L., 1753</t>
  </si>
  <si>
    <t xml:space="preserve">Phyorbten</t>
  </si>
  <si>
    <t xml:space="preserve">Phyteuma orbiculare subsp. tenerum (Rich.Schulz) Braun-Blanq., 1933</t>
  </si>
  <si>
    <t xml:space="preserve">Raiponce tendre, Raiponce délicate</t>
  </si>
  <si>
    <t xml:space="preserve">Phyova</t>
  </si>
  <si>
    <t xml:space="preserve">Phyteuma ovatum Honck., 1782</t>
  </si>
  <si>
    <t xml:space="preserve">Raiponce ovale, Raiponce ovoïde, Raiponce de Haller</t>
  </si>
  <si>
    <t xml:space="preserve">Phypyr</t>
  </si>
  <si>
    <t xml:space="preserve">Phyteuma pyrenaicum Rich.Schulz, 1904</t>
  </si>
  <si>
    <t xml:space="preserve">Raiponce des Pyrénées</t>
  </si>
  <si>
    <t xml:space="preserve">Physch</t>
  </si>
  <si>
    <t xml:space="preserve">Phyteuma scheuchzeri All., 1773</t>
  </si>
  <si>
    <t xml:space="preserve">Raiponce de Scheuchzer</t>
  </si>
  <si>
    <t xml:space="preserve">Physchsch</t>
  </si>
  <si>
    <t xml:space="preserve">Phyteuma scheuchzeri subsp. scheuchzeri All., 1773</t>
  </si>
  <si>
    <t xml:space="preserve">Physer</t>
  </si>
  <si>
    <t xml:space="preserve">Phyteuma serratum Viv., 1825</t>
  </si>
  <si>
    <t xml:space="preserve">Raiponce dentée, Raiponce à feuilles dentées en scie</t>
  </si>
  <si>
    <t xml:space="preserve">Physpi</t>
  </si>
  <si>
    <t xml:space="preserve">Phyteuma spicatum L., 1753</t>
  </si>
  <si>
    <t xml:space="preserve">Raiponce en épi</t>
  </si>
  <si>
    <t xml:space="preserve">Phyvil</t>
  </si>
  <si>
    <t xml:space="preserve">Phyteuma villarsii Rich.Schulz, 1904</t>
  </si>
  <si>
    <t xml:space="preserve">Raiponce de Villars</t>
  </si>
  <si>
    <t xml:space="preserve">TraL.,2</t>
  </si>
  <si>
    <t xml:space="preserve">Trachelium L., 1753</t>
  </si>
  <si>
    <t xml:space="preserve">Tracae2</t>
  </si>
  <si>
    <t xml:space="preserve">Trachelium caeruleum L., 1753</t>
  </si>
  <si>
    <t xml:space="preserve">Trachélium bleu</t>
  </si>
  <si>
    <t xml:space="preserve">Tracaecae</t>
  </si>
  <si>
    <t xml:space="preserve">Trachelium caeruleum subsp. caeruleum L., 1753</t>
  </si>
  <si>
    <t xml:space="preserve">BerTul</t>
  </si>
  <si>
    <t xml:space="preserve">Berenice Tul., 1857</t>
  </si>
  <si>
    <t xml:space="preserve">Berarg</t>
  </si>
  <si>
    <t xml:space="preserve">Berenice arguta Tul., 1857</t>
  </si>
  <si>
    <t xml:space="preserve">HesEdd</t>
  </si>
  <si>
    <t xml:space="preserve">Hesperocodon Eddie &amp; Cupido, 2014</t>
  </si>
  <si>
    <t xml:space="preserve">Heshed</t>
  </si>
  <si>
    <t xml:space="preserve">Hesperocodon hederaceus (L.) Eddie &amp; Cupido, 2014</t>
  </si>
  <si>
    <t xml:space="preserve">HetA.D</t>
  </si>
  <si>
    <t xml:space="preserve">Heterochaenia A.DC., 1839</t>
  </si>
  <si>
    <t xml:space="preserve">Hetbor</t>
  </si>
  <si>
    <t xml:space="preserve">Heterochaenia borbonica Badré &amp; Cadet, 1972</t>
  </si>
  <si>
    <t xml:space="preserve">Hetens</t>
  </si>
  <si>
    <t xml:space="preserve">Heterochaenia ensifolia (Lam.) DC., 1839</t>
  </si>
  <si>
    <t xml:space="preserve">Hetfra</t>
  </si>
  <si>
    <t xml:space="preserve">Heterochaenia fragrans H.Thomas, Félicité &amp; Adolphe, 2008</t>
  </si>
  <si>
    <t xml:space="preserve">Hetriv</t>
  </si>
  <si>
    <t xml:space="preserve">Heterochaenia rivalsii Badré &amp; Cadet, 1972</t>
  </si>
  <si>
    <t xml:space="preserve">WahSch</t>
  </si>
  <si>
    <t xml:space="preserve">Wahlenbergia Schrad. ex Roth, 1821</t>
  </si>
  <si>
    <t xml:space="preserve">Wahlob</t>
  </si>
  <si>
    <t xml:space="preserve">Wahlenbergia lobelioides (L.f.) Link, 1829</t>
  </si>
  <si>
    <t xml:space="preserve">Wahlobnut</t>
  </si>
  <si>
    <t xml:space="preserve">Wahlenbergia lobelioides subsp. nutabunda (Guss.) Murb., 1897</t>
  </si>
  <si>
    <t xml:space="preserve">Wahlenbergie inclinée, Campanille inclinée</t>
  </si>
  <si>
    <t xml:space="preserve">LobBur</t>
  </si>
  <si>
    <t xml:space="preserve">Lobelioideae Burnett, 1835</t>
  </si>
  <si>
    <t xml:space="preserve">Cencor2</t>
  </si>
  <si>
    <t xml:space="preserve">Centropogon cornutus (L.) Druce, 1914</t>
  </si>
  <si>
    <t xml:space="preserve">DowTor</t>
  </si>
  <si>
    <t xml:space="preserve">Downingia Torr., 1857</t>
  </si>
  <si>
    <t xml:space="preserve">Dowele</t>
  </si>
  <si>
    <t xml:space="preserve">Downingia elegans (Douglas ex Lindl.) Torr., 1874</t>
  </si>
  <si>
    <t xml:space="preserve">LobL.,</t>
  </si>
  <si>
    <t xml:space="preserve">Lobelia L., 1753</t>
  </si>
  <si>
    <t xml:space="preserve">Lobcon</t>
  </si>
  <si>
    <t xml:space="preserve">Lobelia conglobata Lam., 1791</t>
  </si>
  <si>
    <t xml:space="preserve">Lobdig</t>
  </si>
  <si>
    <t xml:space="preserve">Lobelia digitalifolia (Griseb.) Urb., 1899</t>
  </si>
  <si>
    <t xml:space="preserve">Lobdor</t>
  </si>
  <si>
    <t xml:space="preserve">Lobelia dortmanna L., 1753</t>
  </si>
  <si>
    <t xml:space="preserve">Lobélie de Dortmann</t>
  </si>
  <si>
    <t xml:space="preserve">Loberi</t>
  </si>
  <si>
    <t xml:space="preserve">Lobelia erinus L., 1753</t>
  </si>
  <si>
    <t xml:space="preserve">Lobélie érine</t>
  </si>
  <si>
    <t xml:space="preserve">Lobkra</t>
  </si>
  <si>
    <t xml:space="preserve">Lobelia kraussii Graham, 1830</t>
  </si>
  <si>
    <t xml:space="preserve">Loblax</t>
  </si>
  <si>
    <t xml:space="preserve">Lobelia laxiflora Kunth, 1819</t>
  </si>
  <si>
    <t xml:space="preserve">Lobpar</t>
  </si>
  <si>
    <t xml:space="preserve">Lobelia parva Badré &amp; Cadet, 1971</t>
  </si>
  <si>
    <t xml:space="preserve">Lobped</t>
  </si>
  <si>
    <t xml:space="preserve">Lobelia pedunculata R.Br., 1810</t>
  </si>
  <si>
    <t xml:space="preserve">Lobper</t>
  </si>
  <si>
    <t xml:space="preserve">Lobelia persicifolia Lam., 1791</t>
  </si>
  <si>
    <t xml:space="preserve">Lobsen</t>
  </si>
  <si>
    <t xml:space="preserve">Lobelia senecioides A.Cunn. ex Sims, 1826</t>
  </si>
  <si>
    <t xml:space="preserve">Lobserser</t>
  </si>
  <si>
    <t xml:space="preserve">Lobelia serpens var. serpens Lam., 1791</t>
  </si>
  <si>
    <t xml:space="preserve">Lobsip</t>
  </si>
  <si>
    <t xml:space="preserve">Lobelia siphilitica L., 1753</t>
  </si>
  <si>
    <t xml:space="preserve">Lobure</t>
  </si>
  <si>
    <t xml:space="preserve">Lobelia urens L., 1753</t>
  </si>
  <si>
    <t xml:space="preserve">Lobélie brûlante, Cardinale des marais</t>
  </si>
  <si>
    <t xml:space="preserve">SclA.D</t>
  </si>
  <si>
    <t xml:space="preserve">Sclerotheca A.DC., 1839</t>
  </si>
  <si>
    <t xml:space="preserve">Sclarb</t>
  </si>
  <si>
    <t xml:space="preserve">Sclerotheca arborea (G.Forst.) A.DC., 1839</t>
  </si>
  <si>
    <t xml:space="preserve">Sclfor</t>
  </si>
  <si>
    <t xml:space="preserve">Sclerotheca forsteri Drake, 1886</t>
  </si>
  <si>
    <t xml:space="preserve">Scljay</t>
  </si>
  <si>
    <t xml:space="preserve">Sclerotheca jayorum J.Raynal, 1976</t>
  </si>
  <si>
    <t xml:space="preserve">Scllon</t>
  </si>
  <si>
    <t xml:space="preserve">Sclerotheca longistigmata F.Br., 1935</t>
  </si>
  <si>
    <t xml:space="preserve">Sclmag</t>
  </si>
  <si>
    <t xml:space="preserve">Sclerotheca magdalenae J.Florence, 1996</t>
  </si>
  <si>
    <t xml:space="preserve">Sclmar</t>
  </si>
  <si>
    <t xml:space="preserve">Sclerotheca margaretae F.Br., 1935</t>
  </si>
  <si>
    <t xml:space="preserve">Sclore</t>
  </si>
  <si>
    <t xml:space="preserve">Sclerotheca oreades E.Wimm., 1948</t>
  </si>
  <si>
    <t xml:space="preserve">Sclrai</t>
  </si>
  <si>
    <t xml:space="preserve">Sclerotheca raiateensis (Baill.) Pillon &amp; Florence, 2018</t>
  </si>
  <si>
    <t xml:space="preserve">Sclsei</t>
  </si>
  <si>
    <t xml:space="preserve">Sclerotheca seigelii (J.Florence) Pillon &amp; Florence, 2018</t>
  </si>
  <si>
    <t xml:space="preserve">SolC.P</t>
  </si>
  <si>
    <t xml:space="preserve">Solenopsis C.Presl, 1836</t>
  </si>
  <si>
    <t xml:space="preserve">Solcor</t>
  </si>
  <si>
    <t xml:space="preserve">Solenopsis corsica (Meikle) M.B.Crespo, Serra &amp; Juan, 1998</t>
  </si>
  <si>
    <t xml:space="preserve">Solénopside de Corse, Laurentie de Corse, Solénopsis de Corse</t>
  </si>
  <si>
    <t xml:space="preserve">Sollau</t>
  </si>
  <si>
    <t xml:space="preserve">Solenopsis laurentia (L.) C.Presl, 1836</t>
  </si>
  <si>
    <t xml:space="preserve">Solénopside de Laurenti, Lobélie de Laurenti, Solénopsis de Laurenti</t>
  </si>
  <si>
    <t xml:space="preserve">Scabal2</t>
  </si>
  <si>
    <t xml:space="preserve">Scaevola balansae Guillaumin, 1914</t>
  </si>
  <si>
    <t xml:space="preserve">Scabar</t>
  </si>
  <si>
    <t xml:space="preserve">Scaevola barrierei A.S.Wulff &amp; Munzinger</t>
  </si>
  <si>
    <t xml:space="preserve">Scabec</t>
  </si>
  <si>
    <t xml:space="preserve">Scaevola beckii Zahlbr., 1888</t>
  </si>
  <si>
    <t xml:space="preserve">Scacoc</t>
  </si>
  <si>
    <t xml:space="preserve">Scaevola coccinea Däniker</t>
  </si>
  <si>
    <t xml:space="preserve">Scaero</t>
  </si>
  <si>
    <t xml:space="preserve">Scaevola erosa Guillaumin ex I.H.Müll., 1990</t>
  </si>
  <si>
    <t xml:space="preserve">Scamac</t>
  </si>
  <si>
    <t xml:space="preserve">Scaevola macropyrena I.H.Müll.</t>
  </si>
  <si>
    <t xml:space="preserve">Scamar</t>
  </si>
  <si>
    <t xml:space="preserve">Scaevola marquesensis F.Br.</t>
  </si>
  <si>
    <t xml:space="preserve">Scarac</t>
  </si>
  <si>
    <t xml:space="preserve">Scaevola racemigera Däniker</t>
  </si>
  <si>
    <t xml:space="preserve">Scasub</t>
  </si>
  <si>
    <t xml:space="preserve">Scaevola subcapitata F.Br.</t>
  </si>
  <si>
    <t xml:space="preserve">Scatah</t>
  </si>
  <si>
    <t xml:space="preserve">Scaevola tahitensis Carlquist, 1969</t>
  </si>
  <si>
    <t xml:space="preserve">MenDum</t>
  </si>
  <si>
    <t xml:space="preserve">Menyanthaceae Dumort., 1829</t>
  </si>
  <si>
    <t xml:space="preserve">MenL.,</t>
  </si>
  <si>
    <t xml:space="preserve">Menyanthes L., 1753</t>
  </si>
  <si>
    <t xml:space="preserve">Mentri</t>
  </si>
  <si>
    <t xml:space="preserve">Menyanthes trifoliata L., 1753</t>
  </si>
  <si>
    <t xml:space="preserve">Ményanthe trifolié, Trèfle d'eau, Ményanthe, Ményanthe trèfle d'eau</t>
  </si>
  <si>
    <t xml:space="preserve">NymSég</t>
  </si>
  <si>
    <t xml:space="preserve">Nymphoides Ség., 1754</t>
  </si>
  <si>
    <t xml:space="preserve">Nympel</t>
  </si>
  <si>
    <t xml:space="preserve">Nymphoides peltata (S.G.Gmel.) Kuntze, 1891</t>
  </si>
  <si>
    <t xml:space="preserve">Faux nénuphar pelté, Limnanthème faux nénuphar, Faux nénuphar, Petit nénuphar pelté, Petit nénuphar</t>
  </si>
  <si>
    <t xml:space="preserve">PheTak</t>
  </si>
  <si>
    <t xml:space="preserve">Phellinaceae Takht., 1967</t>
  </si>
  <si>
    <t xml:space="preserve">PheLab</t>
  </si>
  <si>
    <t xml:space="preserve">Phelline Labill., 1824</t>
  </si>
  <si>
    <t xml:space="preserve">Phebar</t>
  </si>
  <si>
    <t xml:space="preserve">Phelline barrierei Barriera &amp; Schlüssel, 2017</t>
  </si>
  <si>
    <t xml:space="preserve">Phebil</t>
  </si>
  <si>
    <t xml:space="preserve">Phelline billardierei Pancher ex Loes., 1901</t>
  </si>
  <si>
    <t xml:space="preserve">Phebra</t>
  </si>
  <si>
    <t xml:space="preserve">Phelline brachyphylla Baill., 1891</t>
  </si>
  <si>
    <t xml:space="preserve">Phecom</t>
  </si>
  <si>
    <t xml:space="preserve">Phelline comosa Labill., 1824</t>
  </si>
  <si>
    <t xml:space="preserve">Phedum</t>
  </si>
  <si>
    <t xml:space="preserve">Phelline dumbeensis Guillaumin, 1959</t>
  </si>
  <si>
    <t xml:space="preserve">Pheeru</t>
  </si>
  <si>
    <t xml:space="preserve">Phelline erubescens Baill., 1891</t>
  </si>
  <si>
    <t xml:space="preserve">Phegra</t>
  </si>
  <si>
    <t xml:space="preserve">Phelline gracilior (Loes.) Barriera, 2017</t>
  </si>
  <si>
    <t xml:space="preserve">Pheind</t>
  </si>
  <si>
    <t xml:space="preserve">Phelline indivisa (Baill.) Harms &amp; Loes., 1942</t>
  </si>
  <si>
    <t xml:space="preserve">Pheluc</t>
  </si>
  <si>
    <t xml:space="preserve">Phelline lucida Vieill. ex Baill., 1872</t>
  </si>
  <si>
    <t xml:space="preserve">Phemac</t>
  </si>
  <si>
    <t xml:space="preserve">Phelline macrophylla Baill., 1891</t>
  </si>
  <si>
    <t xml:space="preserve">AstTak</t>
  </si>
  <si>
    <t xml:space="preserve">Asteranae Takht., 1967</t>
  </si>
  <si>
    <t xml:space="preserve">AulN.E</t>
  </si>
  <si>
    <t xml:space="preserve">Aulacomniales N.E.Bell, A.E.Newton &amp; D.Quandt, 2007</t>
  </si>
  <si>
    <t xml:space="preserve">AulSch</t>
  </si>
  <si>
    <t xml:space="preserve">Aulacomniaceae Schimp., 1860</t>
  </si>
  <si>
    <t xml:space="preserve">AulSch2</t>
  </si>
  <si>
    <t xml:space="preserve">Aulacomnium Schwägr., 1827 [nom. cons.]</t>
  </si>
  <si>
    <t xml:space="preserve">Auland</t>
  </si>
  <si>
    <t xml:space="preserve">Aulacomnium androgynum (Hedw.) Schwägr., 1827</t>
  </si>
  <si>
    <t xml:space="preserve">Aulpal</t>
  </si>
  <si>
    <t xml:space="preserve">Aulacomnium palustre (Hedw.) Schwägr., 1827</t>
  </si>
  <si>
    <t xml:space="preserve">Trimar3</t>
  </si>
  <si>
    <t xml:space="preserve">Trimenia marquesensis F.Br., 1935</t>
  </si>
  <si>
    <t xml:space="preserve">Trineo</t>
  </si>
  <si>
    <t xml:space="preserve">Trimenia neocaledonica Baker f.</t>
  </si>
  <si>
    <t xml:space="preserve">Trinuk</t>
  </si>
  <si>
    <t xml:space="preserve">Trimenia nukuhivensis W.L.Wagner &amp; Lorence, 1999</t>
  </si>
  <si>
    <t xml:space="preserve">BarD.Q</t>
  </si>
  <si>
    <t xml:space="preserve">Bartramiales D.Quandt, N.E.Bell &amp; Stech</t>
  </si>
  <si>
    <t xml:space="preserve">BarSch</t>
  </si>
  <si>
    <t xml:space="preserve">Bartramiaceae Schwägr.</t>
  </si>
  <si>
    <t xml:space="preserve">AnaSch</t>
  </si>
  <si>
    <t xml:space="preserve">Anacolia Schimp., 1876 [nom. cons.]</t>
  </si>
  <si>
    <t xml:space="preserve">Anaweb</t>
  </si>
  <si>
    <t xml:space="preserve">Anacolia webbii (Mont.) Schimp., 1876</t>
  </si>
  <si>
    <t xml:space="preserve">BarHed</t>
  </si>
  <si>
    <t xml:space="preserve">Bartramia Hedw., 1801 [nom. cons.]</t>
  </si>
  <si>
    <t xml:space="preserve">Barapr</t>
  </si>
  <si>
    <t xml:space="preserve">Bartramia aprica Müll.Hal.</t>
  </si>
  <si>
    <t xml:space="preserve">Barhal</t>
  </si>
  <si>
    <t xml:space="preserve">Bartramia halleriana Hedw., 1801</t>
  </si>
  <si>
    <t xml:space="preserve">Barith</t>
  </si>
  <si>
    <t xml:space="preserve">Bartramia ithyphylla Brid., 1803</t>
  </si>
  <si>
    <t xml:space="preserve">Barpom</t>
  </si>
  <si>
    <t xml:space="preserve">Bartramia pomiformis Hedw., 1801</t>
  </si>
  <si>
    <t xml:space="preserve">Barstr</t>
  </si>
  <si>
    <t xml:space="preserve">Bartramia stricta Brid., 1803</t>
  </si>
  <si>
    <t xml:space="preserve">Barsub</t>
  </si>
  <si>
    <t xml:space="preserve">Bartramia subulata Bruch &amp; Schimp., 1846</t>
  </si>
  <si>
    <t xml:space="preserve">Bre(Br</t>
  </si>
  <si>
    <t xml:space="preserve">Breutelia (Bruch &amp; Schimp.) Schimp., 1856</t>
  </si>
  <si>
    <t xml:space="preserve">Brechr</t>
  </si>
  <si>
    <t xml:space="preserve">Breutelia chrysocoma (Hedw.) Lindb., 1863</t>
  </si>
  <si>
    <t xml:space="preserve">ConSw.</t>
  </si>
  <si>
    <t xml:space="preserve">Conostomum Sw. ex F.Weber &amp; D.Mohr, 1804</t>
  </si>
  <si>
    <t xml:space="preserve">Contet</t>
  </si>
  <si>
    <t xml:space="preserve">Conostomum tetragonum (Hedw.) Lindb., 1863</t>
  </si>
  <si>
    <t xml:space="preserve">PhiBri</t>
  </si>
  <si>
    <t xml:space="preserve">Philonotis Brid., 1827</t>
  </si>
  <si>
    <t xml:space="preserve">Phibes</t>
  </si>
  <si>
    <t xml:space="preserve">Philonotis bescherellei Thér. ex Renauld, 1909</t>
  </si>
  <si>
    <t xml:space="preserve">Phicae</t>
  </si>
  <si>
    <t xml:space="preserve">Philonotis caespitosa Jur., 1862</t>
  </si>
  <si>
    <t xml:space="preserve">Phical</t>
  </si>
  <si>
    <t xml:space="preserve">Philonotis calcarea (Bruch &amp; Schimp.) Schimp., 1856</t>
  </si>
  <si>
    <t xml:space="preserve">Phicap</t>
  </si>
  <si>
    <t xml:space="preserve">Philonotis capillaris Lindb., 1867</t>
  </si>
  <si>
    <t xml:space="preserve">Phifon</t>
  </si>
  <si>
    <t xml:space="preserve">Philonotis fontana (Hedw.) Brid., 1827</t>
  </si>
  <si>
    <t xml:space="preserve">Phimar</t>
  </si>
  <si>
    <t xml:space="preserve">Philonotis marchica (Hedw.) Brid., 1827</t>
  </si>
  <si>
    <t xml:space="preserve">Phiper</t>
  </si>
  <si>
    <t xml:space="preserve">Philonotis perigonialis Besch., 1880</t>
  </si>
  <si>
    <t xml:space="preserve">Phirig</t>
  </si>
  <si>
    <t xml:space="preserve">Philonotis rigida Brid., 1827</t>
  </si>
  <si>
    <t xml:space="preserve">Phiser</t>
  </si>
  <si>
    <t xml:space="preserve">Philonotis seriata Mitt., 1859</t>
  </si>
  <si>
    <t xml:space="preserve">Phisub</t>
  </si>
  <si>
    <t xml:space="preserve">Philonotis submarchica Besch., 1880</t>
  </si>
  <si>
    <t xml:space="preserve">Phisubsub</t>
  </si>
  <si>
    <t xml:space="preserve">Philonotis submarchica var. submarchica Besch., 1880</t>
  </si>
  <si>
    <t xml:space="preserve">Phisubplu</t>
  </si>
  <si>
    <t xml:space="preserve">Philonotis submarchica var. plumosa Renauld &amp; Cardot, 1893</t>
  </si>
  <si>
    <t xml:space="preserve">Phitom</t>
  </si>
  <si>
    <t xml:space="preserve">Philonotis tomentella Molendo, 1864</t>
  </si>
  <si>
    <t xml:space="preserve">PlaBri</t>
  </si>
  <si>
    <t xml:space="preserve">Plagiopus Brid., 1826</t>
  </si>
  <si>
    <t xml:space="preserve">Plaalp</t>
  </si>
  <si>
    <t xml:space="preserve">Plagiopus alpinus (Schwägr.) Hedenäs, 2020</t>
  </si>
  <si>
    <t xml:space="preserve">Plaoed</t>
  </si>
  <si>
    <t xml:space="preserve">Plagiopus oederianus (Sw.) H.A.Crum &amp; L.E.Anderson, 1981</t>
  </si>
  <si>
    <t xml:space="preserve">Plaoedoed</t>
  </si>
  <si>
    <t xml:space="preserve">Plagiopus oederianus var. oederianus (Sw.) H.A.Crum &amp; L.E.Anderson, 1981</t>
  </si>
  <si>
    <t xml:space="preserve">BlaSto</t>
  </si>
  <si>
    <t xml:space="preserve">Blasiales Stotler &amp; Crand.-Stotl., 2000</t>
  </si>
  <si>
    <t xml:space="preserve">BlaH.K</t>
  </si>
  <si>
    <t xml:space="preserve">Blasiaceae H.Klinggr., 1858</t>
  </si>
  <si>
    <t xml:space="preserve">BlaL.,</t>
  </si>
  <si>
    <t xml:space="preserve">Blasia L., 1753</t>
  </si>
  <si>
    <t xml:space="preserve">Blapus</t>
  </si>
  <si>
    <t xml:space="preserve">Blasia pusilla L., 1753</t>
  </si>
  <si>
    <t xml:space="preserve">BorJus</t>
  </si>
  <si>
    <t xml:space="preserve">Boraginales Juss. ex Bercht. &amp; J.Presl, 1820</t>
  </si>
  <si>
    <t xml:space="preserve">BorJus2</t>
  </si>
  <si>
    <t xml:space="preserve">Boraginaceae Juss., 1789 [nom. cons.]</t>
  </si>
  <si>
    <t xml:space="preserve">AegGra</t>
  </si>
  <si>
    <t xml:space="preserve">Aegonychon Gray, 1821</t>
  </si>
  <si>
    <t xml:space="preserve">Aegpur</t>
  </si>
  <si>
    <t xml:space="preserve">Aegonychon purpurocaeruleum (L.) Holub, 1973</t>
  </si>
  <si>
    <t xml:space="preserve">AlkTau</t>
  </si>
  <si>
    <t xml:space="preserve">Alkanna Tausch, 1824 [nom. et typ. cons.]</t>
  </si>
  <si>
    <t xml:space="preserve">Alklut</t>
  </si>
  <si>
    <t xml:space="preserve">Alkanna lutea Moris, 1845</t>
  </si>
  <si>
    <t xml:space="preserve">Orcanette jaune, Henné jaune</t>
  </si>
  <si>
    <t xml:space="preserve">Alkmat</t>
  </si>
  <si>
    <t xml:space="preserve">Alkanna matthioli Tausch, 1824</t>
  </si>
  <si>
    <t xml:space="preserve">Orcanette de Matthiole, Orcanette des teinturiers, Orcanette tinctoriale</t>
  </si>
  <si>
    <t xml:space="preserve">AmsLeh</t>
  </si>
  <si>
    <t xml:space="preserve">Amsinckia Lehm., 1831 [nom. cons.]</t>
  </si>
  <si>
    <t xml:space="preserve">Amscal</t>
  </si>
  <si>
    <t xml:space="preserve">Amsinckia calycina (Moris) Chater, 1971</t>
  </si>
  <si>
    <t xml:space="preserve">Amsinckie à calice, Amsinckie velue, Amsinckie à petites fleurs</t>
  </si>
  <si>
    <t xml:space="preserve">Amslyc</t>
  </si>
  <si>
    <t xml:space="preserve">Amsinckia lycopsoides (Lehm.) Lehm., 1831</t>
  </si>
  <si>
    <t xml:space="preserve">Amsinckie faux lycopsis</t>
  </si>
  <si>
    <t xml:space="preserve">AncL.,</t>
  </si>
  <si>
    <t xml:space="preserve">Anchusa L., 1753</t>
  </si>
  <si>
    <t xml:space="preserve">Ancazu</t>
  </si>
  <si>
    <t xml:space="preserve">Anchusa azurea Mill., 1768</t>
  </si>
  <si>
    <t xml:space="preserve">Buglosse d'Italie, Buglosse azurée</t>
  </si>
  <si>
    <t xml:space="preserve">Anccri</t>
  </si>
  <si>
    <t xml:space="preserve">Anchusa crispa Viv., 1825</t>
  </si>
  <si>
    <t xml:space="preserve">Buglosse crépue</t>
  </si>
  <si>
    <t xml:space="preserve">Anccrival</t>
  </si>
  <si>
    <t xml:space="preserve">Anchusa crispa subsp. valincoana Paradis, Piazza &amp; Quilichini, 2018</t>
  </si>
  <si>
    <t xml:space="preserve">Anccricri</t>
  </si>
  <si>
    <t xml:space="preserve">Anchusa crispa subsp. crispa Viv., 1825</t>
  </si>
  <si>
    <t xml:space="preserve">Ancgme</t>
  </si>
  <si>
    <t xml:space="preserve">Anchusa gmelinii Ledeb., 1820</t>
  </si>
  <si>
    <t xml:space="preserve">Anchyb</t>
  </si>
  <si>
    <t xml:space="preserve">Anchusa hybrida Ten., 1815</t>
  </si>
  <si>
    <t xml:space="preserve">Buglosse hybride</t>
  </si>
  <si>
    <t xml:space="preserve">Ancxbau</t>
  </si>
  <si>
    <t xml:space="preserve">Anchusa x baumgartenii (Nyman) Gusul., 1919</t>
  </si>
  <si>
    <t xml:space="preserve">Buglosse de Baumgarten</t>
  </si>
  <si>
    <t xml:space="preserve">Ancxtau</t>
  </si>
  <si>
    <t xml:space="preserve">Anchusa x tauschii Gu?ul., 1919</t>
  </si>
  <si>
    <t xml:space="preserve">Buglosse de Tausch</t>
  </si>
  <si>
    <t xml:space="preserve">Ancoch</t>
  </si>
  <si>
    <t xml:space="preserve">Anchusa ochroleuca M.Bieb., 1808</t>
  </si>
  <si>
    <t xml:space="preserve">Buglosse jaunâtre</t>
  </si>
  <si>
    <t xml:space="preserve">Ancoff</t>
  </si>
  <si>
    <t xml:space="preserve">Anchusa officinalis L., 1753</t>
  </si>
  <si>
    <t xml:space="preserve">Buglosse officinale</t>
  </si>
  <si>
    <t xml:space="preserve">Ancpro</t>
  </si>
  <si>
    <t xml:space="preserve">Anchusa procera Besser ex Link, 1821</t>
  </si>
  <si>
    <t xml:space="preserve">Ancund</t>
  </si>
  <si>
    <t xml:space="preserve">Anchusa undulata L., 1753</t>
  </si>
  <si>
    <t xml:space="preserve">Buglosse ondulée</t>
  </si>
  <si>
    <t xml:space="preserve">Ancundgra</t>
  </si>
  <si>
    <t xml:space="preserve">Anchusa undulata subsp. granatensis (Boiss.) Valdés, 1981</t>
  </si>
  <si>
    <t xml:space="preserve">AncBig</t>
  </si>
  <si>
    <t xml:space="preserve">Anchusella Bigazzi, E.Nardi &amp; Selvi, 1997</t>
  </si>
  <si>
    <t xml:space="preserve">Anccre</t>
  </si>
  <si>
    <t xml:space="preserve">Anchusella cretica (Mill.) Bigazzi, E.Nardi &amp; Selvi, 1997</t>
  </si>
  <si>
    <t xml:space="preserve">ArnFor</t>
  </si>
  <si>
    <t xml:space="preserve">Arnebia Forssk., 1775</t>
  </si>
  <si>
    <t xml:space="preserve">Arnhis</t>
  </si>
  <si>
    <t xml:space="preserve">Arnebia hispidissima (Sieber ex Lehm.) DC., 1846</t>
  </si>
  <si>
    <t xml:space="preserve">AspL.,3</t>
  </si>
  <si>
    <t xml:space="preserve">Asperugo L., 1753</t>
  </si>
  <si>
    <t xml:space="preserve">Asppro</t>
  </si>
  <si>
    <t xml:space="preserve">Asperugo procumbens L., 1753</t>
  </si>
  <si>
    <t xml:space="preserve">Râpette couchée, Râpette, Portefeuille</t>
  </si>
  <si>
    <t xml:space="preserve">BorL.,</t>
  </si>
  <si>
    <t xml:space="preserve">Borago L., 1753</t>
  </si>
  <si>
    <t xml:space="preserve">Boroff</t>
  </si>
  <si>
    <t xml:space="preserve">Borago officinalis L., 1753</t>
  </si>
  <si>
    <t xml:space="preserve">Bourrache officinale</t>
  </si>
  <si>
    <t xml:space="preserve">Borpyg</t>
  </si>
  <si>
    <t xml:space="preserve">Borago pygmaea (Lam. ex DC.) Chater &amp; Greuter, 1972</t>
  </si>
  <si>
    <t xml:space="preserve">Bourrache pygmée, Bourrache naine</t>
  </si>
  <si>
    <t xml:space="preserve">BotBun</t>
  </si>
  <si>
    <t xml:space="preserve">Bothriospermum Bunge, 1833</t>
  </si>
  <si>
    <t xml:space="preserve">Botzey</t>
  </si>
  <si>
    <t xml:space="preserve">Bothriospermum zeylanicum (Vahl. ex J.Jacq.) Druce, 1917</t>
  </si>
  <si>
    <t xml:space="preserve">BruSte</t>
  </si>
  <si>
    <t xml:space="preserve">Brunnera Steven, 1851</t>
  </si>
  <si>
    <t xml:space="preserve">Brumac</t>
  </si>
  <si>
    <t xml:space="preserve">Brunnera macrophylla (Adams) I.M.Johnst., 1924</t>
  </si>
  <si>
    <t xml:space="preserve">BugMoe</t>
  </si>
  <si>
    <t xml:space="preserve">Buglossoides Moench, 1794</t>
  </si>
  <si>
    <t xml:space="preserve">Bugarv</t>
  </si>
  <si>
    <t xml:space="preserve">Buglossoides arvensis (L.) I.M.Johnst., 1954</t>
  </si>
  <si>
    <t xml:space="preserve">Fausse buglosse des champs, Grémil des champs</t>
  </si>
  <si>
    <t xml:space="preserve">Bugarvarv</t>
  </si>
  <si>
    <t xml:space="preserve">Buglossoides arvensis subsp. arvensis (L.) I.M.Johnst., 1954</t>
  </si>
  <si>
    <t xml:space="preserve">Bugarvsib</t>
  </si>
  <si>
    <t xml:space="preserve">Buglossoides arvensis subsp. sibthorpiana (Griseb.) R.Fern., 1971</t>
  </si>
  <si>
    <t xml:space="preserve">Buginc</t>
  </si>
  <si>
    <t xml:space="preserve">Buglossoides incrassata (Guss.) I.M.Johnst., 1954</t>
  </si>
  <si>
    <t xml:space="preserve">Fausse buglosse renflée, Grémil renflé, Grémil à pédoncules renflés</t>
  </si>
  <si>
    <t xml:space="preserve">Bugincper</t>
  </si>
  <si>
    <t xml:space="preserve">Buglossoides incrassata subsp. permixta (Jord.) L.Cecchi &amp; Selvi, 2014</t>
  </si>
  <si>
    <t xml:space="preserve">Bugincspl</t>
  </si>
  <si>
    <t xml:space="preserve">Buglossoides incrassata subsp. splitgerberi (Guss.) E.Zippel &amp; Selvi, 2009</t>
  </si>
  <si>
    <t xml:space="preserve">Bugmin</t>
  </si>
  <si>
    <t xml:space="preserve">Buglossoides minima (Moris) R.Fernandes, 1971</t>
  </si>
  <si>
    <t xml:space="preserve">Petite fausse buglosse, Petit grémil</t>
  </si>
  <si>
    <t xml:space="preserve">Bugten</t>
  </si>
  <si>
    <t xml:space="preserve">Buglossoides tenuiflora (L.f.) I.M.Johnst., 1954</t>
  </si>
  <si>
    <t xml:space="preserve">CerL.,</t>
  </si>
  <si>
    <t xml:space="preserve">Cerinthe L., 1753</t>
  </si>
  <si>
    <t xml:space="preserve">Cergla</t>
  </si>
  <si>
    <t xml:space="preserve">Cerinthe glabra Mill., 1768</t>
  </si>
  <si>
    <t xml:space="preserve">Mélinet glabre, Cérinthe glabre</t>
  </si>
  <si>
    <t xml:space="preserve">Cerglagla</t>
  </si>
  <si>
    <t xml:space="preserve">Cerinthe glabra subsp. glabra Mill., 1768</t>
  </si>
  <si>
    <t xml:space="preserve">Cermaj</t>
  </si>
  <si>
    <t xml:space="preserve">Cerinthe major L., 1753</t>
  </si>
  <si>
    <t xml:space="preserve">Grand mélinet, Mélinet élevé, Grand Cérinthe, Cérinthe élevé</t>
  </si>
  <si>
    <t xml:space="preserve">Cermajmaj</t>
  </si>
  <si>
    <t xml:space="preserve">Cerinthe major subsp. major L., 1753</t>
  </si>
  <si>
    <t xml:space="preserve">Cermin</t>
  </si>
  <si>
    <t xml:space="preserve">Cerinthe minor L., 1753</t>
  </si>
  <si>
    <t xml:space="preserve">Mélinet mineur, Petit Mélinet, Cérinthe mineur, Petit Cérinthe</t>
  </si>
  <si>
    <t xml:space="preserve">Cerminmin</t>
  </si>
  <si>
    <t xml:space="preserve">Cerinthe minor subsp. minor L., 1753</t>
  </si>
  <si>
    <t xml:space="preserve">Cerminaur</t>
  </si>
  <si>
    <t xml:space="preserve">Cerinthe minor subsp. auriculata (Ten.) Rouy, 1927</t>
  </si>
  <si>
    <t xml:space="preserve">Mélinet auriculé, Cérinthe auriculé</t>
  </si>
  <si>
    <t xml:space="preserve">Certen</t>
  </si>
  <si>
    <t xml:space="preserve">Cerinthe tenuiflora Bertol., 1836</t>
  </si>
  <si>
    <t xml:space="preserve">Mélinet à fleurs ténues, Cérinthe à petites fleurs, Mélinet à petites fleurs, Cérinthe à fleurs ténues,</t>
  </si>
  <si>
    <t xml:space="preserve">Corfan</t>
  </si>
  <si>
    <t xml:space="preserve">Cordia fanchoniae Feuillet, 2003</t>
  </si>
  <si>
    <t xml:space="preserve">Corful</t>
  </si>
  <si>
    <t xml:space="preserve">Cordia fulva I.M.Johnst., 1935</t>
  </si>
  <si>
    <t xml:space="preserve">Corlae</t>
  </si>
  <si>
    <t xml:space="preserve">Cordia laevifrons I.M.Johnst., 1935</t>
  </si>
  <si>
    <t xml:space="preserve">Corner</t>
  </si>
  <si>
    <t xml:space="preserve">Cordia nervosa Lam., 1792</t>
  </si>
  <si>
    <t xml:space="preserve">Corret</t>
  </si>
  <si>
    <t xml:space="preserve">Cordia reticulata Vahl, 1807</t>
  </si>
  <si>
    <t xml:space="preserve">CynL.,2</t>
  </si>
  <si>
    <t xml:space="preserve">Cynoglossum L., 1753</t>
  </si>
  <si>
    <t xml:space="preserve">Cynama</t>
  </si>
  <si>
    <t xml:space="preserve">Cynoglossum amabile Stapf &amp; J.R.Drumm., 1906</t>
  </si>
  <si>
    <t xml:space="preserve">Cynbor3</t>
  </si>
  <si>
    <t xml:space="preserve">Cynoglossum borbonicum Bory, 1804</t>
  </si>
  <si>
    <t xml:space="preserve">Cynche</t>
  </si>
  <si>
    <t xml:space="preserve">Cynoglossum cheirifolium L., 1753</t>
  </si>
  <si>
    <t xml:space="preserve">Cynoglosse à feuilles de giroflée, Orcanette tinctoriale</t>
  </si>
  <si>
    <t xml:space="preserve">Cyncheche</t>
  </si>
  <si>
    <t xml:space="preserve">Cynoglossum cheirifolium subsp. cheirifolium L., 1753</t>
  </si>
  <si>
    <t xml:space="preserve">Cyncla2</t>
  </si>
  <si>
    <t xml:space="preserve">Cynoglossum clandestinum Desf., 1798</t>
  </si>
  <si>
    <t xml:space="preserve">CyncrexParche</t>
  </si>
  <si>
    <t xml:space="preserve">Cynoglossum creticum x Pardoglossum cheirifolium </t>
  </si>
  <si>
    <t xml:space="preserve">Hybride entre la Cynoglosse de Crète et la Cynoglosse à feuilles de giroflée</t>
  </si>
  <si>
    <t xml:space="preserve">Cyncre</t>
  </si>
  <si>
    <t xml:space="preserve">Cynoglossum creticum Mill., 1768</t>
  </si>
  <si>
    <t xml:space="preserve">Cynoglosse de Crète, Cynoglosse peinte, Cynoglosse rayée</t>
  </si>
  <si>
    <t xml:space="preserve">Cyndio</t>
  </si>
  <si>
    <t xml:space="preserve">Cynoglossum dioscoridis Vill., 1779</t>
  </si>
  <si>
    <t xml:space="preserve">Cynoglosse de Dioscoride</t>
  </si>
  <si>
    <t xml:space="preserve">Cynger</t>
  </si>
  <si>
    <t xml:space="preserve">Cynoglossum germanicum Jacq., 1767</t>
  </si>
  <si>
    <t xml:space="preserve">Cynoglosse d'Allemagne, Herbe d'Antal, Cynoglosse des montagnes</t>
  </si>
  <si>
    <t xml:space="preserve">Cynmat</t>
  </si>
  <si>
    <t xml:space="preserve">Cynoglossum mathezii Greuter &amp; Burdet, 1981</t>
  </si>
  <si>
    <t xml:space="preserve">Cynoglosse de Mathez</t>
  </si>
  <si>
    <t xml:space="preserve">Cynmon</t>
  </si>
  <si>
    <t xml:space="preserve">Cynoglossum montanum L., 1753</t>
  </si>
  <si>
    <t xml:space="preserve">Cynoff</t>
  </si>
  <si>
    <t xml:space="preserve">Cynoglossum officinale L., 1753</t>
  </si>
  <si>
    <t xml:space="preserve">Cynoglosse officinale</t>
  </si>
  <si>
    <t xml:space="preserve">Cynpus</t>
  </si>
  <si>
    <t xml:space="preserve">Cynoglossum pustulatum Boiss., 1838</t>
  </si>
  <si>
    <t xml:space="preserve">Cynoglosse pustuleuse, Cynoglosse à pustules</t>
  </si>
  <si>
    <t xml:space="preserve">Cynpuspus</t>
  </si>
  <si>
    <t xml:space="preserve">Cynoglossum pustulatum subsp. pustulatum Boiss., 1838</t>
  </si>
  <si>
    <t xml:space="preserve">Cynroc</t>
  </si>
  <si>
    <t xml:space="preserve">Cynoglossum rochelia A.DC., 1846</t>
  </si>
  <si>
    <t xml:space="preserve">Cyn(Gu</t>
  </si>
  <si>
    <t xml:space="preserve">Cynoglottis (Gu?ul.) Vural &amp; Kit Tan, 1983</t>
  </si>
  <si>
    <t xml:space="preserve">Cynbar</t>
  </si>
  <si>
    <t xml:space="preserve">Cynoglottis barrelieri (All.) Vural &amp; Kit Tan, 1983</t>
  </si>
  <si>
    <t xml:space="preserve">Cynbarbar</t>
  </si>
  <si>
    <t xml:space="preserve">Cynoglottis barrelieri subsp. barrelieri (All.) Vural &amp; Kit Tan, 1983</t>
  </si>
  <si>
    <t xml:space="preserve">EchL.,3</t>
  </si>
  <si>
    <t xml:space="preserve">Echium L., 1753</t>
  </si>
  <si>
    <t xml:space="preserve">Echang</t>
  </si>
  <si>
    <t xml:space="preserve">Echium angustifolium Mill., 1768</t>
  </si>
  <si>
    <t xml:space="preserve">Echare</t>
  </si>
  <si>
    <t xml:space="preserve">Echium arenarium Guss., 1826</t>
  </si>
  <si>
    <t xml:space="preserve">Vipérine des sables</t>
  </si>
  <si>
    <t xml:space="preserve">EchaspxEchita</t>
  </si>
  <si>
    <t xml:space="preserve">Echium asperrimum x Echium italicum </t>
  </si>
  <si>
    <t xml:space="preserve">Echasp</t>
  </si>
  <si>
    <t xml:space="preserve">Echium asperrimum Lam., 1792</t>
  </si>
  <si>
    <t xml:space="preserve">Vipérine très rude, Vipérine des Pyrénées</t>
  </si>
  <si>
    <t xml:space="preserve">Echboi</t>
  </si>
  <si>
    <t xml:space="preserve">Echium boissieri Steud., 1840</t>
  </si>
  <si>
    <t xml:space="preserve">Echcan</t>
  </si>
  <si>
    <t xml:space="preserve">Echium candicans L.f., 1782</t>
  </si>
  <si>
    <t xml:space="preserve">Echcre</t>
  </si>
  <si>
    <t xml:space="preserve">Echium creticum L., 1753</t>
  </si>
  <si>
    <t xml:space="preserve">Vipérine de Crète</t>
  </si>
  <si>
    <t xml:space="preserve">Echcrecre</t>
  </si>
  <si>
    <t xml:space="preserve">Echium creticum subsp. creticum L., 1753</t>
  </si>
  <si>
    <t xml:space="preserve">Echita</t>
  </si>
  <si>
    <t xml:space="preserve">Echium italicum L., 1753</t>
  </si>
  <si>
    <t xml:space="preserve">Vipérine d'Italie, Vipérine des Albères</t>
  </si>
  <si>
    <t xml:space="preserve">Echitaita</t>
  </si>
  <si>
    <t xml:space="preserve">Echium italicum subsp. italicum L., 1753</t>
  </si>
  <si>
    <t xml:space="preserve">Echitabie</t>
  </si>
  <si>
    <t xml:space="preserve">Echium italicum subsp. biebersteinii (Lacaita) Greuter &amp; Burdet, 1981</t>
  </si>
  <si>
    <t xml:space="preserve">Vipérine de Bieberstein</t>
  </si>
  <si>
    <t xml:space="preserve">Echmon</t>
  </si>
  <si>
    <t xml:space="preserve">Echium montenielluense Delage, 2018</t>
  </si>
  <si>
    <t xml:space="preserve">Echpar</t>
  </si>
  <si>
    <t xml:space="preserve">Echium parviflorum Moench, 1794</t>
  </si>
  <si>
    <t xml:space="preserve">Vipérine à calice persistant</t>
  </si>
  <si>
    <t xml:space="preserve">Echpin</t>
  </si>
  <si>
    <t xml:space="preserve">Echium pininana Webb &amp; Berthel., 1844</t>
  </si>
  <si>
    <t xml:space="preserve">Echpla</t>
  </si>
  <si>
    <t xml:space="preserve">Echium plantagineum L., 1771</t>
  </si>
  <si>
    <t xml:space="preserve">Vipérine à feuilles de plantain, Vipérine faux plantain, Vipérine plantain</t>
  </si>
  <si>
    <t xml:space="preserve">Echrau</t>
  </si>
  <si>
    <t xml:space="preserve">Echium rauwolfii Delile, 1813</t>
  </si>
  <si>
    <t xml:space="preserve">Echros</t>
  </si>
  <si>
    <t xml:space="preserve">Echium rosulatum Lange, 1855</t>
  </si>
  <si>
    <t xml:space="preserve">Vipérine en rosette</t>
  </si>
  <si>
    <t xml:space="preserve">Echrosros</t>
  </si>
  <si>
    <t xml:space="preserve">Echium rosulatum subsp. rosulatum Lange, 1855</t>
  </si>
  <si>
    <t xml:space="preserve">Echsab</t>
  </si>
  <si>
    <t xml:space="preserve">Echium sabulicola Pomel, 1874</t>
  </si>
  <si>
    <t xml:space="preserve">Vipérine des sables, Vipérine maritime, Vipérine marine</t>
  </si>
  <si>
    <t xml:space="preserve">Echsabsab</t>
  </si>
  <si>
    <t xml:space="preserve">Echium sabulicola subsp. sabulicola Pomel, 1874</t>
  </si>
  <si>
    <t xml:space="preserve">Echvul</t>
  </si>
  <si>
    <t xml:space="preserve">Echium vulgare L., 1753</t>
  </si>
  <si>
    <t xml:space="preserve">Vipérine commune, Vipérine vulgaire</t>
  </si>
  <si>
    <t xml:space="preserve">Echvulvul</t>
  </si>
  <si>
    <t xml:space="preserve">Echium vulgare var. vulgare L., 1753</t>
  </si>
  <si>
    <t xml:space="preserve">Echvulpus</t>
  </si>
  <si>
    <t xml:space="preserve">Echium vulgare var. pustulatum (Sm.) Coincy, 1900</t>
  </si>
  <si>
    <t xml:space="preserve">EriSch</t>
  </si>
  <si>
    <t xml:space="preserve">Eritrichium Schrad. ex Gaudin, 1828</t>
  </si>
  <si>
    <t xml:space="preserve">Erinan</t>
  </si>
  <si>
    <t xml:space="preserve">Eritrichium nanum (L.) Schrad. ex Gaudin, 1828</t>
  </si>
  <si>
    <t xml:space="preserve">Éritriche nain</t>
  </si>
  <si>
    <t xml:space="preserve">Erinannan</t>
  </si>
  <si>
    <t xml:space="preserve">Eritrichium nanum subsp. nanum (L.) Schrad. ex Gaudin, 1828</t>
  </si>
  <si>
    <t xml:space="preserve">GlaD.C</t>
  </si>
  <si>
    <t xml:space="preserve">Glandora D.C.Thomas, Weigend &amp; Hilger, 2008</t>
  </si>
  <si>
    <t xml:space="preserve">Glagas</t>
  </si>
  <si>
    <t xml:space="preserve">Glandora gastonii (Benth.) L.Cecchi &amp; Selvi, 2014</t>
  </si>
  <si>
    <t xml:space="preserve">Fausse buglosse de Gaston, Grémil du Béarn, Grémil de Gaston</t>
  </si>
  <si>
    <t xml:space="preserve">Glaole</t>
  </si>
  <si>
    <t xml:space="preserve">Glandora oleifolia (Lapeyr.) D.C.Thomas, 2008</t>
  </si>
  <si>
    <t xml:space="preserve">Grémil à feuilles d'Olivier</t>
  </si>
  <si>
    <t xml:space="preserve">Glapro</t>
  </si>
  <si>
    <t xml:space="preserve">Glandora prostrata (Loisel.) D.C.Thomas, 2008</t>
  </si>
  <si>
    <t xml:space="preserve">Glandore prostrée, Grémil prostré, Lithodore prostrée, Grémil à rameaux étalés</t>
  </si>
  <si>
    <t xml:space="preserve">Glapropro</t>
  </si>
  <si>
    <t xml:space="preserve">Glandora prostrata subsp. prostrata (Loisel.) D.C.Thomas, 2008</t>
  </si>
  <si>
    <t xml:space="preserve">HacOpi</t>
  </si>
  <si>
    <t xml:space="preserve">Hackelia Opiz, 1828</t>
  </si>
  <si>
    <t xml:space="preserve">Hacdef</t>
  </si>
  <si>
    <t xml:space="preserve">Hackelia deflexa (Wahlenb.) Opiz, 1838</t>
  </si>
  <si>
    <t xml:space="preserve">Hackélie réfléchie, Bardanette courbée, Bardanette courbée</t>
  </si>
  <si>
    <t xml:space="preserve">IbeM.S</t>
  </si>
  <si>
    <t xml:space="preserve">Iberodes M.Serrano, R.Carbajal &amp; S.Ortiz, 2016</t>
  </si>
  <si>
    <t xml:space="preserve">Ibelin</t>
  </si>
  <si>
    <t xml:space="preserve">Iberodes linifolia (L.) M.Serrano, R.Carbajal &amp; S.Ortiz, 2016</t>
  </si>
  <si>
    <t xml:space="preserve">Ibelit</t>
  </si>
  <si>
    <t xml:space="preserve">Iberodes littoralis (Lehm.) M.Serrano, R.Carbajal &amp; S.Ortiz, 2016</t>
  </si>
  <si>
    <t xml:space="preserve">Omphalode du littoral, Cynoglosse des dunes, Omphalodès du littoral</t>
  </si>
  <si>
    <t xml:space="preserve">Ibelitlit</t>
  </si>
  <si>
    <t xml:space="preserve">Iberodes littoralis subsp. littoralis (Lehm.) M.Serrano, R.Carbajal &amp; S.Ortiz, 2016</t>
  </si>
  <si>
    <t xml:space="preserve">LapMoe</t>
  </si>
  <si>
    <t xml:space="preserve">Lappula Moench, 1794</t>
  </si>
  <si>
    <t xml:space="preserve">Lapmar</t>
  </si>
  <si>
    <t xml:space="preserve">Lappula marginata (M.Bieb.) Gürke, 1893</t>
  </si>
  <si>
    <t xml:space="preserve">Lappat</t>
  </si>
  <si>
    <t xml:space="preserve">Lappula patula (Lehm.) Gürke ex Engl. &amp; Prantl, 1897</t>
  </si>
  <si>
    <t xml:space="preserve">Bardanette étalée</t>
  </si>
  <si>
    <t xml:space="preserve">Lapspi</t>
  </si>
  <si>
    <t xml:space="preserve">Lappula spinocarpos (Forssk.) Asch. ex Kuntze, 1887</t>
  </si>
  <si>
    <t xml:space="preserve">Lapsqu</t>
  </si>
  <si>
    <t xml:space="preserve">Lappula squarrosa (Retz.) Dumort., 1827</t>
  </si>
  <si>
    <t xml:space="preserve">Bardanette squarreuse, Bardanette faux myosotis</t>
  </si>
  <si>
    <t xml:space="preserve">LitGri</t>
  </si>
  <si>
    <t xml:space="preserve">Lithodora Griseb., 1844</t>
  </si>
  <si>
    <t xml:space="preserve">Litfru</t>
  </si>
  <si>
    <t xml:space="preserve">Lithodora fruticosa (L.) Griseb., 1844</t>
  </si>
  <si>
    <t xml:space="preserve">Lithodore ligneuse, Grémil ligneux</t>
  </si>
  <si>
    <t xml:space="preserve">LitL.,</t>
  </si>
  <si>
    <t xml:space="preserve">Lithospermum L., 1753</t>
  </si>
  <si>
    <t xml:space="preserve">Litoff</t>
  </si>
  <si>
    <t xml:space="preserve">Lithospermum officinale L., 1753</t>
  </si>
  <si>
    <t xml:space="preserve">Grémil officinal, Herbe aux perles</t>
  </si>
  <si>
    <t xml:space="preserve">LycL.,</t>
  </si>
  <si>
    <t xml:space="preserve">Lycopsis L., 1753</t>
  </si>
  <si>
    <t xml:space="preserve">Lycarv</t>
  </si>
  <si>
    <t xml:space="preserve">Lycopsis arvensis L., 1753</t>
  </si>
  <si>
    <t xml:space="preserve">Lycopside des champs, Lycopsis des champs, Buglosse des champs</t>
  </si>
  <si>
    <t xml:space="preserve">Lycori</t>
  </si>
  <si>
    <t xml:space="preserve">Lycopsis orientalis L., 1753</t>
  </si>
  <si>
    <t xml:space="preserve">Lycopside d'Orient, Lycopsis d'Orient, Buglosse ovale, Buglosse d'Orient</t>
  </si>
  <si>
    <t xml:space="preserve">Mic(Po</t>
  </si>
  <si>
    <t xml:space="preserve">Microparacaryum (Popov ex Riedl) Hilger &amp; Podlech, 1985</t>
  </si>
  <si>
    <t xml:space="preserve">Micint</t>
  </si>
  <si>
    <t xml:space="preserve">Microparacaryum intermedium (Fresen.) Hilger &amp; Podlech, 1985</t>
  </si>
  <si>
    <t xml:space="preserve">MyoL.,</t>
  </si>
  <si>
    <t xml:space="preserve">Myosotis L., 1753</t>
  </si>
  <si>
    <t xml:space="preserve">Myoalp</t>
  </si>
  <si>
    <t xml:space="preserve">Myosotis alpestris F.W.Schmidt, 1794</t>
  </si>
  <si>
    <t xml:space="preserve">Myosotis alpestre, Myosotis des Alpes</t>
  </si>
  <si>
    <t xml:space="preserve">Myoarv</t>
  </si>
  <si>
    <t xml:space="preserve">Myosotis arvensis (L.) Hill, 1764</t>
  </si>
  <si>
    <t xml:space="preserve">Myosotis des champs</t>
  </si>
  <si>
    <t xml:space="preserve">Myobal</t>
  </si>
  <si>
    <t xml:space="preserve">Myosotis balbisiana Jord., 1852</t>
  </si>
  <si>
    <t xml:space="preserve">Myosotis de Balbis</t>
  </si>
  <si>
    <t xml:space="preserve">Myobra</t>
  </si>
  <si>
    <t xml:space="preserve">Myosotis brachypoda Gren., 1858</t>
  </si>
  <si>
    <t xml:space="preserve">Myocad</t>
  </si>
  <si>
    <t xml:space="preserve">Myosotis cadmea Boiss., 1849</t>
  </si>
  <si>
    <t xml:space="preserve">Myocon</t>
  </si>
  <si>
    <t xml:space="preserve">Myosotis congesta Shuttlew. ex Albert &amp; Reyn., 1891</t>
  </si>
  <si>
    <t xml:space="preserve">Myosotis à fleurs serrées</t>
  </si>
  <si>
    <t xml:space="preserve">Myocor</t>
  </si>
  <si>
    <t xml:space="preserve">Myosotis corsicana (Fiori) Grau, 1970</t>
  </si>
  <si>
    <t xml:space="preserve">Myosotis de Corse</t>
  </si>
  <si>
    <t xml:space="preserve">Myocorcor</t>
  </si>
  <si>
    <t xml:space="preserve">Myosotis corsicana subsp. corsicana (Fiori) Grau, 1970</t>
  </si>
  <si>
    <t xml:space="preserve">Myocorpyr</t>
  </si>
  <si>
    <t xml:space="preserve">Myosotis corsicana subsp. pyrenaeorum Blaise &amp; Kerguélen, 1992</t>
  </si>
  <si>
    <t xml:space="preserve">Myosotis des Pyrénées, Myosotis des pyrénéens</t>
  </si>
  <si>
    <t xml:space="preserve">Myodec</t>
  </si>
  <si>
    <t xml:space="preserve">Myosotis decumbens Host, 1827</t>
  </si>
  <si>
    <t xml:space="preserve">Myosotis couché, Myosotis retombant, Myosotis étalé</t>
  </si>
  <si>
    <t xml:space="preserve">Myodecdec</t>
  </si>
  <si>
    <t xml:space="preserve">Myosotis decumbens subsp. decumbens Host, 1827</t>
  </si>
  <si>
    <t xml:space="preserve">Myodecter</t>
  </si>
  <si>
    <t xml:space="preserve">Myosotis decumbens subsp. teresiana (Sennen) Grau, 1964</t>
  </si>
  <si>
    <t xml:space="preserve">Myosotis</t>
  </si>
  <si>
    <t xml:space="preserve">Myodis</t>
  </si>
  <si>
    <t xml:space="preserve">Myosotis discolor Pers., 1797</t>
  </si>
  <si>
    <t xml:space="preserve">Myosotis discolore, Myosotis bicolore, Myosotis changeant, Myosotis versicolore</t>
  </si>
  <si>
    <t xml:space="preserve">Myodub</t>
  </si>
  <si>
    <t xml:space="preserve">Myosotis dubia Arrond., 1869</t>
  </si>
  <si>
    <t xml:space="preserve">Myosotis douteux</t>
  </si>
  <si>
    <t xml:space="preserve">Myoxboh</t>
  </si>
  <si>
    <t xml:space="preserve">Myosotis x bohemica Domin, 1939</t>
  </si>
  <si>
    <t xml:space="preserve">Myosotis de Bohême</t>
  </si>
  <si>
    <t xml:space="preserve">Myoxcad</t>
  </si>
  <si>
    <t xml:space="preserve">Myosotis x cadevallii Sennen, 1912</t>
  </si>
  <si>
    <t xml:space="preserve">Myosotis de Cadevall</t>
  </si>
  <si>
    <t xml:space="preserve">Myoxcat</t>
  </si>
  <si>
    <t xml:space="preserve">Myosotis x catalaunica Sennen, 1912</t>
  </si>
  <si>
    <t xml:space="preserve">Myosotis de Catalogne</t>
  </si>
  <si>
    <t xml:space="preserve">Myoxkab</t>
  </si>
  <si>
    <t xml:space="preserve">Myosotis x kablikiana Domin, 1939</t>
  </si>
  <si>
    <t xml:space="preserve">Myosotis de Kablik</t>
  </si>
  <si>
    <t xml:space="preserve">Myoxpar</t>
  </si>
  <si>
    <t xml:space="preserve">Myosotis x parviflora (Schur) Domin, 1939</t>
  </si>
  <si>
    <t xml:space="preserve">Myosotis à petites fleurs</t>
  </si>
  <si>
    <t xml:space="preserve">Myoxper</t>
  </si>
  <si>
    <t xml:space="preserve">Myosotis x permixta Domin, 1939</t>
  </si>
  <si>
    <t xml:space="preserve">Myosotis mélangé</t>
  </si>
  <si>
    <t xml:space="preserve">Myoxpse</t>
  </si>
  <si>
    <t xml:space="preserve">Myosotis x pseudohispida (Schur) Domin, 1939</t>
  </si>
  <si>
    <t xml:space="preserve">Myosotis presque hérissé</t>
  </si>
  <si>
    <t xml:space="preserve">Myoxsuz</t>
  </si>
  <si>
    <t xml:space="preserve">Myosotis x suzae Domin, 1938</t>
  </si>
  <si>
    <t xml:space="preserve">Myosotis de Suze</t>
  </si>
  <si>
    <t xml:space="preserve">Myolax</t>
  </si>
  <si>
    <t xml:space="preserve">Myosotis laxa Lehm., 1818</t>
  </si>
  <si>
    <t xml:space="preserve">Myosotis lâche</t>
  </si>
  <si>
    <t xml:space="preserve">Myolaxces</t>
  </si>
  <si>
    <t xml:space="preserve">Myosotis laxa subsp. cespitosa (Schultz) Hyl. ex Nordh., 1940</t>
  </si>
  <si>
    <t xml:space="preserve">Myosotis cespiteux, Myosotis gazonnant</t>
  </si>
  <si>
    <t xml:space="preserve">Myomar</t>
  </si>
  <si>
    <t xml:space="preserve">Myosotis martini Sennen, 1926</t>
  </si>
  <si>
    <t xml:space="preserve">Myosotis de Martin, Myosotis de Lamotte</t>
  </si>
  <si>
    <t xml:space="preserve">Myomic</t>
  </si>
  <si>
    <t xml:space="preserve">Myosotis michaelae Št?pánková, 1994</t>
  </si>
  <si>
    <t xml:space="preserve">Myomin</t>
  </si>
  <si>
    <t xml:space="preserve">Myosotis minutiflora Boiss. &amp; Reut., 1852</t>
  </si>
  <si>
    <t xml:space="preserve">Myosotis à fleurs menues, Myosotis à petites fleurs, Myosotis à fleurs naines</t>
  </si>
  <si>
    <t xml:space="preserve">Myominmin</t>
  </si>
  <si>
    <t xml:space="preserve">Myosotis minutiflora subsp. minutiflora Boiss. &amp; Reut., 1852</t>
  </si>
  <si>
    <t xml:space="preserve">Myonem</t>
  </si>
  <si>
    <t xml:space="preserve">Myosotis nemorosa Besser, 1821</t>
  </si>
  <si>
    <t xml:space="preserve">Myosotis des bois, Myosotis à poils réfractés</t>
  </si>
  <si>
    <t xml:space="preserve">Myopus</t>
  </si>
  <si>
    <t xml:space="preserve">Myosotis pusilla Loisel., 1809</t>
  </si>
  <si>
    <t xml:space="preserve">Myosotis fluet, Myosotis ténu</t>
  </si>
  <si>
    <t xml:space="preserve">Myoram</t>
  </si>
  <si>
    <t xml:space="preserve">Myosotis ramosissima Rochel, 1814</t>
  </si>
  <si>
    <t xml:space="preserve">Myosotis très rameux, Myosotis rameux, Myosotis hérissé</t>
  </si>
  <si>
    <t xml:space="preserve">Myoramram</t>
  </si>
  <si>
    <t xml:space="preserve">Myosotis ramosissima subsp. ramosissima Rochel, 1814</t>
  </si>
  <si>
    <t xml:space="preserve">Myoramgra</t>
  </si>
  <si>
    <t xml:space="preserve">Myosotis ramosissima subsp. gracillima (Loscos &amp; J.Pardo) Blaise ex Greuter &amp; Burdet, 1984</t>
  </si>
  <si>
    <t xml:space="preserve">Myostis très grêle, Myosotis globulaire, Myosotis globuleux</t>
  </si>
  <si>
    <t xml:space="preserve">Myoramleb</t>
  </si>
  <si>
    <t xml:space="preserve">Myosotis ramosissima subsp. lebelii (Nyman) Blaise, 1969</t>
  </si>
  <si>
    <t xml:space="preserve">Myosotis de Lebel, Myosotis du Roussillon</t>
  </si>
  <si>
    <t xml:space="preserve">Myoref</t>
  </si>
  <si>
    <t xml:space="preserve">Myosotis refracta Boiss., 1839</t>
  </si>
  <si>
    <t xml:space="preserve">Myoreh</t>
  </si>
  <si>
    <t xml:space="preserve">Myosotis rehsteineri (Hausm.) Wartm. ex Reut., 1856</t>
  </si>
  <si>
    <t xml:space="preserve">Myosco</t>
  </si>
  <si>
    <t xml:space="preserve">Myosotis scorpioides L., 1753</t>
  </si>
  <si>
    <t xml:space="preserve">Myosotis faux scorpion, Myosotis des marais</t>
  </si>
  <si>
    <t xml:space="preserve">Myosec</t>
  </si>
  <si>
    <t xml:space="preserve">Myosotis secunda A.Murray, 1836</t>
  </si>
  <si>
    <t xml:space="preserve">Myosotis rampant, Myosotis unilatéral</t>
  </si>
  <si>
    <t xml:space="preserve">Myosic</t>
  </si>
  <si>
    <t xml:space="preserve">Myosotis sicula Guss., 1843</t>
  </si>
  <si>
    <t xml:space="preserve">Myosotis de Sicile, Myosotis de Sicile, Myosotis des marais</t>
  </si>
  <si>
    <t xml:space="preserve">Myosol</t>
  </si>
  <si>
    <t xml:space="preserve">Myosotis soleirolii (Nyman) Godr. ex Rouy, 1896</t>
  </si>
  <si>
    <t xml:space="preserve">Myosotis de Soleirol</t>
  </si>
  <si>
    <t xml:space="preserve">Myospa</t>
  </si>
  <si>
    <t xml:space="preserve">Myosotis sparsiflora J.C.Mikan ex Pohl, 1806</t>
  </si>
  <si>
    <t xml:space="preserve">Myospe</t>
  </si>
  <si>
    <t xml:space="preserve">Myosotis speluncicola (Boiss.) Rouy, 1881</t>
  </si>
  <si>
    <t xml:space="preserve">Myosotis des grottes</t>
  </si>
  <si>
    <t xml:space="preserve">Myosto</t>
  </si>
  <si>
    <t xml:space="preserve">Myosotis stolonifera (J.Gay ex DC.) J.Gay ex Leresche &amp; Levier, 1880</t>
  </si>
  <si>
    <t xml:space="preserve">Myosotis à stolons, Myosotis stolonifère</t>
  </si>
  <si>
    <t xml:space="preserve">Myostr</t>
  </si>
  <si>
    <t xml:space="preserve">Myosotis stricta Link ex Roem. &amp; Schult., 1819</t>
  </si>
  <si>
    <t xml:space="preserve">Myosotis raide</t>
  </si>
  <si>
    <t xml:space="preserve">Myosyl</t>
  </si>
  <si>
    <t xml:space="preserve">Myosotis sylvatica Hoffm., 1791</t>
  </si>
  <si>
    <t xml:space="preserve">Myosotis des forêts</t>
  </si>
  <si>
    <t xml:space="preserve">NeaI.M</t>
  </si>
  <si>
    <t xml:space="preserve">Neatostema I.M.Johnst., 1953</t>
  </si>
  <si>
    <t xml:space="preserve">Neaapu</t>
  </si>
  <si>
    <t xml:space="preserve">Neatostema apulum (L.) I.M.Johnst., 1953</t>
  </si>
  <si>
    <t xml:space="preserve">Néatostème d'Apulie, Grémil d'Apulie, Grémil jaune</t>
  </si>
  <si>
    <t xml:space="preserve">NonMed</t>
  </si>
  <si>
    <t xml:space="preserve">Nonea Medik., 1789</t>
  </si>
  <si>
    <t xml:space="preserve">Nonech</t>
  </si>
  <si>
    <t xml:space="preserve">Nonea echioides (L.) Roem. &amp; Schult., 1819</t>
  </si>
  <si>
    <t xml:space="preserve">Nonnée fausse vipérine, Nonnée blanche</t>
  </si>
  <si>
    <t xml:space="preserve">Nonlut</t>
  </si>
  <si>
    <t xml:space="preserve">Nonea lutea (Desr.) DC., 1805</t>
  </si>
  <si>
    <t xml:space="preserve">Nonpal</t>
  </si>
  <si>
    <t xml:space="preserve">Nonea pallens Petrovi?, 1885</t>
  </si>
  <si>
    <t xml:space="preserve">Nonnée pâle</t>
  </si>
  <si>
    <t xml:space="preserve">Nonpul</t>
  </si>
  <si>
    <t xml:space="preserve">Nonea pulla (L.) DC., 1805</t>
  </si>
  <si>
    <t xml:space="preserve">Nonnée brune, Nonnée sombre, Nonnée dressée</t>
  </si>
  <si>
    <t xml:space="preserve">Nonros</t>
  </si>
  <si>
    <t xml:space="preserve">Nonea rosea (M.Bieb.) Link, 1821</t>
  </si>
  <si>
    <t xml:space="preserve">Nonnée rose</t>
  </si>
  <si>
    <t xml:space="preserve">OmpMil</t>
  </si>
  <si>
    <t xml:space="preserve">Omphalodes Mill., 1754</t>
  </si>
  <si>
    <t xml:space="preserve">Ompver</t>
  </si>
  <si>
    <t xml:space="preserve">Omphalodes verna Moench, 1794</t>
  </si>
  <si>
    <t xml:space="preserve">Omphalode printanier, Petite bourrache, Omplalodès printanier</t>
  </si>
  <si>
    <t xml:space="preserve">OnoL.,2</t>
  </si>
  <si>
    <t xml:space="preserve">Onosma L., 1762</t>
  </si>
  <si>
    <t xml:space="preserve">Onoare</t>
  </si>
  <si>
    <t xml:space="preserve">Onosma arenaria Waldst. &amp; Kit., 1812</t>
  </si>
  <si>
    <t xml:space="preserve">Onosme des sables, Orcanette des sables</t>
  </si>
  <si>
    <t xml:space="preserve">Onoarepyr</t>
  </si>
  <si>
    <t xml:space="preserve">Onosma arenaria subsp. pyramidata Braun-Blanq., 1917</t>
  </si>
  <si>
    <t xml:space="preserve">Onosme pyramidale, Orcanette jaune, Orcanette des sables en pyramide, Orcanette pyramidale</t>
  </si>
  <si>
    <t xml:space="preserve">Onohel</t>
  </si>
  <si>
    <t xml:space="preserve">Onosma helvetica (A.DC.) Boiss., 1849</t>
  </si>
  <si>
    <t xml:space="preserve">Onosme de Suisse, Orcanette vaudoise, Orcanette du pays de Vaud, Orcanette de Suisse</t>
  </si>
  <si>
    <t xml:space="preserve">Onopse</t>
  </si>
  <si>
    <t xml:space="preserve">Onosma pseudoarenaria Schur, 1859</t>
  </si>
  <si>
    <t xml:space="preserve">Onosme fausse Onosme des sables, Orcanette fausse orcanette des sables</t>
  </si>
  <si>
    <t xml:space="preserve">Onopsedel</t>
  </si>
  <si>
    <t xml:space="preserve">Onosma pseudoarenaria subsp. delphinensis (Braun-Blanq.) P.Fourn., 1937</t>
  </si>
  <si>
    <t xml:space="preserve">Onosme du Dauphiné, Orcanette du Dauphiné</t>
  </si>
  <si>
    <t xml:space="preserve">Onotri</t>
  </si>
  <si>
    <t xml:space="preserve">Onosma tricerosperma Lag., 1816</t>
  </si>
  <si>
    <t xml:space="preserve">Onotriatl</t>
  </si>
  <si>
    <t xml:space="preserve">Onosma tricerosperma subsp. atlantica (Braun-Blanq. ex Kerguélen) B.Bock &amp; J.-M.Tison, 2012</t>
  </si>
  <si>
    <t xml:space="preserve">Onosme atlantique, Orcanette atlantique</t>
  </si>
  <si>
    <t xml:space="preserve">Onotrifas</t>
  </si>
  <si>
    <t xml:space="preserve">Onosma tricerosperma subsp. fastigiata (Braun-Blanq.) G.López, 1994</t>
  </si>
  <si>
    <t xml:space="preserve">Onosme fastigiée, Orcanette fastigiée</t>
  </si>
  <si>
    <t xml:space="preserve">Onotripyr</t>
  </si>
  <si>
    <t xml:space="preserve">Onosma tricerosperma subsp. pyrenaica (Braun-Blanq.) B.Bock &amp; J.-M.Tison, 2021</t>
  </si>
  <si>
    <t xml:space="preserve">PenTau</t>
  </si>
  <si>
    <t xml:space="preserve">Pentaglottis Tausch, 1829</t>
  </si>
  <si>
    <t xml:space="preserve">Pensem</t>
  </si>
  <si>
    <t xml:space="preserve">Pentaglottis sempervirens (L.) Tausch ex L.H.Bailey, 1949</t>
  </si>
  <si>
    <t xml:space="preserve">Pentaglottide toujours verte, Buglosse toujours verte, Buglosse sempervirente</t>
  </si>
  <si>
    <t xml:space="preserve">PlaFis</t>
  </si>
  <si>
    <t xml:space="preserve">Plagiobothrys Fisch. &amp; C.A.Mey., 1836</t>
  </si>
  <si>
    <t xml:space="preserve">Plasco</t>
  </si>
  <si>
    <t xml:space="preserve">Plagiobothrys scouleri (Hook. &amp; Arn.) I.M.Johnst., 1923</t>
  </si>
  <si>
    <t xml:space="preserve">Plascohis</t>
  </si>
  <si>
    <t xml:space="preserve">Plagiobothrys scouleri var. hispidulus (Greene) Dorn, 1988</t>
  </si>
  <si>
    <t xml:space="preserve">PulL.,</t>
  </si>
  <si>
    <t xml:space="preserve">Pulmonaria L., 1753</t>
  </si>
  <si>
    <t xml:space="preserve">Pulaff</t>
  </si>
  <si>
    <t xml:space="preserve">Pulmonaria affinis Jord., 1854</t>
  </si>
  <si>
    <t xml:space="preserve">Pulmonaire affine, Pulmonaire à larges feuilles, Pulmonaire à feuilles larges</t>
  </si>
  <si>
    <t xml:space="preserve">Pulaus</t>
  </si>
  <si>
    <t xml:space="preserve">Pulmonaria australis (Murr) W.Sauer, 1975</t>
  </si>
  <si>
    <t xml:space="preserve">Pulmonaire australe</t>
  </si>
  <si>
    <t xml:space="preserve">Pulhir</t>
  </si>
  <si>
    <t xml:space="preserve">Pulmonaria hirta L., 1763</t>
  </si>
  <si>
    <t xml:space="preserve">Pulhirape</t>
  </si>
  <si>
    <t xml:space="preserve">Pulmonaria hirta subsp. apennina (Cristof. &amp; Puppi) Peruzzi, 2010</t>
  </si>
  <si>
    <t xml:space="preserve">Pulxhyb</t>
  </si>
  <si>
    <t xml:space="preserve">Pulmonaria x hybrida A.Kern., 1878</t>
  </si>
  <si>
    <t xml:space="preserve">Pulmonaire hybride</t>
  </si>
  <si>
    <t xml:space="preserve">Pulxnot</t>
  </si>
  <si>
    <t xml:space="preserve">Pulmonaria x notha A.Kern., 1878</t>
  </si>
  <si>
    <t xml:space="preserve">Pulmonaire croisée</t>
  </si>
  <si>
    <t xml:space="preserve">Pulxova</t>
  </si>
  <si>
    <t xml:space="preserve">Pulmonaria x ovalis Bastard, 1812</t>
  </si>
  <si>
    <t xml:space="preserve">Pulmonaire ovale, Pulmonaire à feuilles ovales</t>
  </si>
  <si>
    <t xml:space="preserve">Pulxvog</t>
  </si>
  <si>
    <t xml:space="preserve">Pulmonaria x vogasica E.H.L.Krause, 1932</t>
  </si>
  <si>
    <t xml:space="preserve">Pulmonaire des Vosges</t>
  </si>
  <si>
    <t xml:space="preserve">Pullon</t>
  </si>
  <si>
    <t xml:space="preserve">Pulmonaria longifolia (Bastard) Boreau, 1857</t>
  </si>
  <si>
    <t xml:space="preserve">Pulmonaire à feuilles longues, Pulmonaire à longues feuilles</t>
  </si>
  <si>
    <t xml:space="preserve">Pullonlon</t>
  </si>
  <si>
    <t xml:space="preserve">Pulmonaria longifolia subsp. longifolia (Bastard) Boreau, 1857</t>
  </si>
  <si>
    <t xml:space="preserve">Pulloncev</t>
  </si>
  <si>
    <t xml:space="preserve">Pulmonaria longifolia subsp. cevennensis Bolliger, 1982</t>
  </si>
  <si>
    <t xml:space="preserve">Pulmonaire des Cévennes, Pulmonaire à feuilles longues des Cévennes</t>
  </si>
  <si>
    <t xml:space="preserve">Pullondel</t>
  </si>
  <si>
    <t xml:space="preserve">Pulmonaria longifolia subsp. delphinensis Bolliger, 1982</t>
  </si>
  <si>
    <t xml:space="preserve">Pulmonaire du Dauphiné</t>
  </si>
  <si>
    <t xml:space="preserve">Pullongla</t>
  </si>
  <si>
    <t xml:space="preserve">Pulmonaria longifolia subsp. glandulosa Bolliger, 1982</t>
  </si>
  <si>
    <t xml:space="preserve">Pulmol</t>
  </si>
  <si>
    <t xml:space="preserve">Pulmonaria mollis Wulfen ex Hornem., 1813</t>
  </si>
  <si>
    <t xml:space="preserve">Pulmonaire molle</t>
  </si>
  <si>
    <t xml:space="preserve">Pulmolalp</t>
  </si>
  <si>
    <t xml:space="preserve">Pulmonaria mollis subsp. alpigena W.Sauer, 1974</t>
  </si>
  <si>
    <t xml:space="preserve">Pulmonaire des Alpes, Pulmonaire alpine</t>
  </si>
  <si>
    <t xml:space="preserve">Pulmon</t>
  </si>
  <si>
    <t xml:space="preserve">Pulmonaria montana Lej., 1811</t>
  </si>
  <si>
    <t xml:space="preserve">Pulmonaire des montagnes</t>
  </si>
  <si>
    <t xml:space="preserve">Pulmonmon</t>
  </si>
  <si>
    <t xml:space="preserve">Pulmonaria montana subsp. montana Lej., 1811</t>
  </si>
  <si>
    <t xml:space="preserve">Pulmonjur</t>
  </si>
  <si>
    <t xml:space="preserve">Pulmonaria montana subsp. jurana (Graber) W.Sauer, 1974</t>
  </si>
  <si>
    <t xml:space="preserve">Pulmonaire du Jura</t>
  </si>
  <si>
    <t xml:space="preserve">Pulobs</t>
  </si>
  <si>
    <t xml:space="preserve">Pulmonaria obscura Dumort., 1865</t>
  </si>
  <si>
    <t xml:space="preserve">Pulmonaire obscure, Pulmonaire sombre, Herbe-de-cœur</t>
  </si>
  <si>
    <t xml:space="preserve">Puloff</t>
  </si>
  <si>
    <t xml:space="preserve">Pulmonaria officinalis L., 1753</t>
  </si>
  <si>
    <t xml:space="preserve">Pulmonaire officinale</t>
  </si>
  <si>
    <t xml:space="preserve">Pulrub</t>
  </si>
  <si>
    <t xml:space="preserve">Pulmonaria rubra Schott, 1851</t>
  </si>
  <si>
    <t xml:space="preserve">Pulsac</t>
  </si>
  <si>
    <t xml:space="preserve">Pulmonaria saccharata Mill., 1768</t>
  </si>
  <si>
    <t xml:space="preserve">Pulmonaire saupoudrée</t>
  </si>
  <si>
    <t xml:space="preserve">Pulvis</t>
  </si>
  <si>
    <t xml:space="preserve">Pulmonaria visianii Degen &amp; Lengyel, 1888</t>
  </si>
  <si>
    <t xml:space="preserve">Pulmonaire de Visiani</t>
  </si>
  <si>
    <t xml:space="preserve">RocRoe</t>
  </si>
  <si>
    <t xml:space="preserve">Rochelia Roem. &amp; Schult., 1819</t>
  </si>
  <si>
    <t xml:space="preserve">Rocdis</t>
  </si>
  <si>
    <t xml:space="preserve">Rochelia disperma (L.f.) K.Koch, 1849</t>
  </si>
  <si>
    <t xml:space="preserve">SymL.,</t>
  </si>
  <si>
    <t xml:space="preserve">Symphytum L., 1753</t>
  </si>
  <si>
    <t xml:space="preserve">Symasp</t>
  </si>
  <si>
    <t xml:space="preserve">Symphytum asperum Lepech., 1805</t>
  </si>
  <si>
    <t xml:space="preserve">Consoude rude, Consoude hérissée</t>
  </si>
  <si>
    <t xml:space="preserve">Symbul</t>
  </si>
  <si>
    <t xml:space="preserve">Symphytum bulbosum K.F.Schimp., 1825</t>
  </si>
  <si>
    <t xml:space="preserve">Consoude bulbeuse, Consoude à bulbe</t>
  </si>
  <si>
    <t xml:space="preserve">Symcau</t>
  </si>
  <si>
    <t xml:space="preserve">Symphytum caucasicum M.Bieb., 1808</t>
  </si>
  <si>
    <t xml:space="preserve">Symgra</t>
  </si>
  <si>
    <t xml:space="preserve">Symphytum grandiflorum DC., 1846</t>
  </si>
  <si>
    <t xml:space="preserve">Symxbic</t>
  </si>
  <si>
    <t xml:space="preserve">Symphytum x bicknellii Buckn., 1913</t>
  </si>
  <si>
    <t xml:space="preserve">Symxfer</t>
  </si>
  <si>
    <t xml:space="preserve">Symphytum x ferrariense C.Massal., 1913</t>
  </si>
  <si>
    <t xml:space="preserve">Consoude de Ferraria, Consoude d'Hyères, Consoude très fleurie, Consoude à nombreuses fleurs</t>
  </si>
  <si>
    <t xml:space="preserve">Symxfol</t>
  </si>
  <si>
    <t xml:space="preserve">Symphytum x foliosum Rehman, 1868</t>
  </si>
  <si>
    <t xml:space="preserve">Consoude feuillée</t>
  </si>
  <si>
    <t xml:space="preserve">Symxhid</t>
  </si>
  <si>
    <t xml:space="preserve">Symphytum x hidcotense P.D.Sell, 2009</t>
  </si>
  <si>
    <t xml:space="preserve">Symxupl</t>
  </si>
  <si>
    <t xml:space="preserve">Symphytum x uplandicum Nyman, 1855</t>
  </si>
  <si>
    <t xml:space="preserve">Consoude d'Upland, Consoude voyageuse</t>
  </si>
  <si>
    <t xml:space="preserve">Symoff</t>
  </si>
  <si>
    <t xml:space="preserve">Symphytum officinale L., 1753</t>
  </si>
  <si>
    <t xml:space="preserve">Consoude officinale, Grande consoude</t>
  </si>
  <si>
    <t xml:space="preserve">Symoffoff</t>
  </si>
  <si>
    <t xml:space="preserve">Symphytum officinale subsp. officinale L., 1753</t>
  </si>
  <si>
    <t xml:space="preserve">Symori</t>
  </si>
  <si>
    <t xml:space="preserve">Symphytum orientale L., 1753</t>
  </si>
  <si>
    <t xml:space="preserve">Consoude d'Orient, Consoude orientale</t>
  </si>
  <si>
    <t xml:space="preserve">Symtub</t>
  </si>
  <si>
    <t xml:space="preserve">Symphytum tuberosum L., 1753</t>
  </si>
  <si>
    <t xml:space="preserve">Consoude tubéreuse, Consoude à tubercules</t>
  </si>
  <si>
    <t xml:space="preserve">Symtubtub</t>
  </si>
  <si>
    <t xml:space="preserve">Symphytum tuberosum subsp. tuberosum L., 1753</t>
  </si>
  <si>
    <t xml:space="preserve">Symtubang</t>
  </si>
  <si>
    <t xml:space="preserve">Symphytum tuberosum subsp. angustifolium (A.Kern.) Nyman, 1881</t>
  </si>
  <si>
    <t xml:space="preserve">TraD.D</t>
  </si>
  <si>
    <t xml:space="preserve">Trachystemon D.Don, 1832</t>
  </si>
  <si>
    <t xml:space="preserve">Traori</t>
  </si>
  <si>
    <t xml:space="preserve">Trachystemon orientalis (L.) D.Don ex G.Don, 1838</t>
  </si>
  <si>
    <t xml:space="preserve">Varcre</t>
  </si>
  <si>
    <t xml:space="preserve">Varronia cremersii (Feuillet) Feuillet, 2008</t>
  </si>
  <si>
    <t xml:space="preserve">Varmar</t>
  </si>
  <si>
    <t xml:space="preserve">Varronia martinicensis Jacq., 1760</t>
  </si>
  <si>
    <t xml:space="preserve">Mahaut noir, Mahot noir</t>
  </si>
  <si>
    <t xml:space="preserve">Varnes</t>
  </si>
  <si>
    <t xml:space="preserve">Varronia nesophila (I.M.Johnst.) Borhidi, 1988</t>
  </si>
  <si>
    <t xml:space="preserve">Bois de bré, Mahot noir, Mapou noir, Mapou rouge</t>
  </si>
  <si>
    <t xml:space="preserve">Vartom</t>
  </si>
  <si>
    <t xml:space="preserve">Varronia tomentosa Lam., 1792</t>
  </si>
  <si>
    <t xml:space="preserve">Boucom</t>
  </si>
  <si>
    <t xml:space="preserve">Bourreria comorensis (J.S.Mill.) J.S.Mill. &amp; Gottschling, 2017</t>
  </si>
  <si>
    <t xml:space="preserve">HelSch2</t>
  </si>
  <si>
    <t xml:space="preserve">Heliotropiaceae Schrad., 1819 [nom. cons.]</t>
  </si>
  <si>
    <t xml:space="preserve">Eupmic</t>
  </si>
  <si>
    <t xml:space="preserve">Euploca microphylla (Sw. ex Wikstr.) Feuillet, 2012</t>
  </si>
  <si>
    <t xml:space="preserve">HelL.,3</t>
  </si>
  <si>
    <t xml:space="preserve">Heliotropium L., 1753</t>
  </si>
  <si>
    <t xml:space="preserve">Helamp</t>
  </si>
  <si>
    <t xml:space="preserve">Heliotropium amplexicaule Vahl, 1794</t>
  </si>
  <si>
    <t xml:space="preserve">Héliotrope amplexicaule, Héliotrope à feuilles embrassantes</t>
  </si>
  <si>
    <t xml:space="preserve">Helarb</t>
  </si>
  <si>
    <t xml:space="preserve">Heliotropium arborescens L., 1759</t>
  </si>
  <si>
    <t xml:space="preserve">Helbac</t>
  </si>
  <si>
    <t xml:space="preserve">Heliotropium bacciferum Forssk., 1775</t>
  </si>
  <si>
    <t xml:space="preserve">Helcur</t>
  </si>
  <si>
    <t xml:space="preserve">Heliotropium curassavicum L., 1753</t>
  </si>
  <si>
    <t xml:space="preserve">Héliotrope de Curaçao</t>
  </si>
  <si>
    <t xml:space="preserve">Heldol</t>
  </si>
  <si>
    <t xml:space="preserve">Heliotropium dolosum De Not., 1844</t>
  </si>
  <si>
    <t xml:space="preserve">Heleur</t>
  </si>
  <si>
    <t xml:space="preserve">Heliotropium europaeum L., 1753</t>
  </si>
  <si>
    <t xml:space="preserve">Héliotrope d'Europe</t>
  </si>
  <si>
    <t xml:space="preserve">Helhir</t>
  </si>
  <si>
    <t xml:space="preserve">Heliotropium hirsutissimum Grauer, 1784</t>
  </si>
  <si>
    <t xml:space="preserve">Helmar</t>
  </si>
  <si>
    <t xml:space="preserve">Heliotropium marchionicum Decne., 1864</t>
  </si>
  <si>
    <t xml:space="preserve">Helper</t>
  </si>
  <si>
    <t xml:space="preserve">Heliotropium perlmanii Lorence &amp; W.L.Wagner, 2015</t>
  </si>
  <si>
    <t xml:space="preserve">Helsua</t>
  </si>
  <si>
    <t xml:space="preserve">Heliotropium suaveolens M.Bieb., 1819</t>
  </si>
  <si>
    <t xml:space="preserve">Helsuaboc</t>
  </si>
  <si>
    <t xml:space="preserve">Heliotropium suaveolens subsp. bocconei (Guss.) Brummitt, 1971</t>
  </si>
  <si>
    <t xml:space="preserve">Héliotrope de Boccone</t>
  </si>
  <si>
    <t xml:space="preserve">Helsup</t>
  </si>
  <si>
    <t xml:space="preserve">Heliotropium supinum L., 1753</t>
  </si>
  <si>
    <t xml:space="preserve">Héliotrope couché</t>
  </si>
  <si>
    <t xml:space="preserve">Touacu</t>
  </si>
  <si>
    <t xml:space="preserve">Tournefortia acuminata DC., 1845</t>
  </si>
  <si>
    <t xml:space="preserve">Touarb</t>
  </si>
  <si>
    <t xml:space="preserve">Tournefortia arborescens Lam., 1792</t>
  </si>
  <si>
    <t xml:space="preserve">HydR.B</t>
  </si>
  <si>
    <t xml:space="preserve">Hydrophyllaceae R.Br., 1817 [nom. cons.]</t>
  </si>
  <si>
    <t xml:space="preserve">EllL.,</t>
  </si>
  <si>
    <t xml:space="preserve">Ellisia L., 1763</t>
  </si>
  <si>
    <t xml:space="preserve">Ellnyc</t>
  </si>
  <si>
    <t xml:space="preserve">Ellisia nyctelea (L.) L., 1763</t>
  </si>
  <si>
    <t xml:space="preserve">Hydcan</t>
  </si>
  <si>
    <t xml:space="preserve">Hydrophyllum canadense L., 1762</t>
  </si>
  <si>
    <t xml:space="preserve">Hydvir</t>
  </si>
  <si>
    <t xml:space="preserve">Hydrophyllum virginianum L., 1753</t>
  </si>
  <si>
    <t xml:space="preserve">NemNut</t>
  </si>
  <si>
    <t xml:space="preserve">Nemophila Nutt., 1821</t>
  </si>
  <si>
    <t xml:space="preserve">Nemmen</t>
  </si>
  <si>
    <t xml:space="preserve">Nemophila menziesii Hook. &amp; Arn., 1833</t>
  </si>
  <si>
    <t xml:space="preserve">PhaJus</t>
  </si>
  <si>
    <t xml:space="preserve">Phacelia Juss., 1789</t>
  </si>
  <si>
    <t xml:space="preserve">Phatan</t>
  </si>
  <si>
    <t xml:space="preserve">Phacelia tanacetifolia Benth., 1837</t>
  </si>
  <si>
    <t xml:space="preserve">Phacélie à feuilles de tanaisie</t>
  </si>
  <si>
    <t xml:space="preserve">NamMol</t>
  </si>
  <si>
    <t xml:space="preserve">Namaceae Molinari, 2016</t>
  </si>
  <si>
    <t xml:space="preserve">WigKun</t>
  </si>
  <si>
    <t xml:space="preserve">Wigandia Kunth, 1819</t>
  </si>
  <si>
    <t xml:space="preserve">Wigcar</t>
  </si>
  <si>
    <t xml:space="preserve">Wigandia caracasana Kunth, 1819</t>
  </si>
  <si>
    <t xml:space="preserve">Wigandie brûlante, Caracus Wigandia</t>
  </si>
  <si>
    <t xml:space="preserve">BraBro</t>
  </si>
  <si>
    <t xml:space="preserve">Brassicales Bromhead, 1838</t>
  </si>
  <si>
    <t xml:space="preserve">BraBur</t>
  </si>
  <si>
    <t xml:space="preserve">Brassicaceae Burnett, 1835</t>
  </si>
  <si>
    <t xml:space="preserve">AetW.T</t>
  </si>
  <si>
    <t xml:space="preserve">Aethionema W.T.Aiton, 1812</t>
  </si>
  <si>
    <t xml:space="preserve">Aetmon</t>
  </si>
  <si>
    <t xml:space="preserve">Aethionema monospermum W.T.Aiton, 1812</t>
  </si>
  <si>
    <t xml:space="preserve">Éthionème à une graine</t>
  </si>
  <si>
    <t xml:space="preserve">Aetsax</t>
  </si>
  <si>
    <t xml:space="preserve">Aethionema saxatile (L.) W.T.Aiton, 1812</t>
  </si>
  <si>
    <t xml:space="preserve">Éthionéme des rochers</t>
  </si>
  <si>
    <t xml:space="preserve">Aettho</t>
  </si>
  <si>
    <t xml:space="preserve">Aethionema thomasianum J.Gay, 1845</t>
  </si>
  <si>
    <t xml:space="preserve">Éthionème de Thomas</t>
  </si>
  <si>
    <t xml:space="preserve">AllHei</t>
  </si>
  <si>
    <t xml:space="preserve">Alliaria Heist. ex Fabr., 1759</t>
  </si>
  <si>
    <t xml:space="preserve">Allpet&amp; G</t>
  </si>
  <si>
    <t xml:space="preserve">Alliaria petiolata (M.Bieb.) Cavara &amp; Grande, 1913</t>
  </si>
  <si>
    <t xml:space="preserve">Alliaire, Herbe aux aulx, Alliaire pétiolée, Alliaire officinale</t>
  </si>
  <si>
    <t xml:space="preserve">AlyMil</t>
  </si>
  <si>
    <t xml:space="preserve">Alyssoides Mill., 1754</t>
  </si>
  <si>
    <t xml:space="preserve">Alyutr</t>
  </si>
  <si>
    <t xml:space="preserve">Alyssoides utriculata (L.) Medik., 1789</t>
  </si>
  <si>
    <t xml:space="preserve">Faux alysson renflé, Vésicaire renflée</t>
  </si>
  <si>
    <t xml:space="preserve">AlyL.,</t>
  </si>
  <si>
    <t xml:space="preserve">Alyssum L., 1753</t>
  </si>
  <si>
    <t xml:space="preserve">Alyalp</t>
  </si>
  <si>
    <t xml:space="preserve">Alyssum alpestre L., 1767</t>
  </si>
  <si>
    <t xml:space="preserve">Alysson alpestre, Passerage des Alpes, Alysson des Alpes</t>
  </si>
  <si>
    <t xml:space="preserve">Alyaly</t>
  </si>
  <si>
    <t xml:space="preserve">Alyssum alyssoides (L.) L., 1759</t>
  </si>
  <si>
    <t xml:space="preserve">Alysson faux alysson, Alysson à calice persistant</t>
  </si>
  <si>
    <t xml:space="preserve">Alyarg</t>
  </si>
  <si>
    <t xml:space="preserve">Alyssum argenteum All., 1773</t>
  </si>
  <si>
    <t xml:space="preserve">Alycac</t>
  </si>
  <si>
    <t xml:space="preserve">Alyssum cacuminum Španiel, Marhold &amp; Lihová, 2014</t>
  </si>
  <si>
    <t xml:space="preserve">Alycor</t>
  </si>
  <si>
    <t xml:space="preserve">Alyssum corsicum Duby, 1828</t>
  </si>
  <si>
    <t xml:space="preserve">Alysson de Corse, Corbeille-d'or de Corse, Passerage de Corse</t>
  </si>
  <si>
    <t xml:space="preserve">Alycun</t>
  </si>
  <si>
    <t xml:space="preserve">Alyssum cuneifolium Ten., 1815</t>
  </si>
  <si>
    <t xml:space="preserve">Alysson à feuilles en coin, Passerage à feuilles en coin, Alysse à feuilles en coin</t>
  </si>
  <si>
    <t xml:space="preserve">Alydes</t>
  </si>
  <si>
    <t xml:space="preserve">Alyssum desertorum Stapf, 1886</t>
  </si>
  <si>
    <t xml:space="preserve">Alysson des déserts</t>
  </si>
  <si>
    <t xml:space="preserve">Alyfle</t>
  </si>
  <si>
    <t xml:space="preserve">Alyssum flexicaule Jord., 1846</t>
  </si>
  <si>
    <t xml:space="preserve">Alygra</t>
  </si>
  <si>
    <t xml:space="preserve">Alyssum granatense Boiss. &amp; Reut., 1852</t>
  </si>
  <si>
    <t xml:space="preserve">Alysson de Grenade</t>
  </si>
  <si>
    <t xml:space="preserve">Alylin</t>
  </si>
  <si>
    <t xml:space="preserve">Alyssum linifolium Stephan ex Willd., 1803</t>
  </si>
  <si>
    <t xml:space="preserve">Alysson à feuilles de lin, Alysse à feuilles de lin</t>
  </si>
  <si>
    <t xml:space="preserve">Alyloi</t>
  </si>
  <si>
    <t xml:space="preserve">Alyssum loiseleurii P.Fourn., 1936</t>
  </si>
  <si>
    <t xml:space="preserve">Alysson de Loiseleur, Corbeille-d'or des sables, Passerage de Loiseleur</t>
  </si>
  <si>
    <t xml:space="preserve">Alymon</t>
  </si>
  <si>
    <t xml:space="preserve">Alyssum montanum L., 1753</t>
  </si>
  <si>
    <t xml:space="preserve">Alysson des montagnes, Passerage des montagnes, Alysson des collines, Alysse des montagnes</t>
  </si>
  <si>
    <t xml:space="preserve">Alymur</t>
  </si>
  <si>
    <t xml:space="preserve">Alyssum murale Waldst. &amp; Kit., 1802</t>
  </si>
  <si>
    <t xml:space="preserve">Alysson des murs, Alysse des murs</t>
  </si>
  <si>
    <t xml:space="preserve">Alyoro</t>
  </si>
  <si>
    <t xml:space="preserve">Alyssum orophilum Jord. &amp; Fourr., 1868</t>
  </si>
  <si>
    <t xml:space="preserve">Alyrho</t>
  </si>
  <si>
    <t xml:space="preserve">Alyssum rhodanense Jord. &amp; Fourr., 1868</t>
  </si>
  <si>
    <t xml:space="preserve">Alyrob</t>
  </si>
  <si>
    <t xml:space="preserve">Alyssum robertianum Bernard, Godr. &amp; Gren., 1848</t>
  </si>
  <si>
    <t xml:space="preserve">Alysson de Robert, Passerage de Robert, Alysse de Robert</t>
  </si>
  <si>
    <t xml:space="preserve">Alyros</t>
  </si>
  <si>
    <t xml:space="preserve">Alyssum rostratum Steven, 1809</t>
  </si>
  <si>
    <t xml:space="preserve">Alysson rostré, Alysse rostrée</t>
  </si>
  <si>
    <t xml:space="preserve">Alyscu</t>
  </si>
  <si>
    <t xml:space="preserve">Alyssum scutigerum Durieu, 1849</t>
  </si>
  <si>
    <t xml:space="preserve">Alysson à bouclier, Alysse à bouclier</t>
  </si>
  <si>
    <t xml:space="preserve">Alyser</t>
  </si>
  <si>
    <t xml:space="preserve">Alyssum serpyllifolium Desf., 1799</t>
  </si>
  <si>
    <t xml:space="preserve">Allysson à feuilles de Serpolet, Alysse à feuilles de Serpolet</t>
  </si>
  <si>
    <t xml:space="preserve">Alysim</t>
  </si>
  <si>
    <t xml:space="preserve">Alyssum simplex Rudolphi, 1799</t>
  </si>
  <si>
    <t xml:space="preserve">Alysson simple, Alysson nain, Alysson champêtre, Alysson des champs</t>
  </si>
  <si>
    <t xml:space="preserve">Alywie</t>
  </si>
  <si>
    <t xml:space="preserve">Alyssum wierzbickii Heuff., 1835</t>
  </si>
  <si>
    <t xml:space="preserve">Alysson de Wierzbick, Alysse de Wierzbick</t>
  </si>
  <si>
    <t xml:space="preserve">AraHey</t>
  </si>
  <si>
    <t xml:space="preserve">Arabidopsis Heynh., 1842</t>
  </si>
  <si>
    <t xml:space="preserve">Araare</t>
  </si>
  <si>
    <t xml:space="preserve">Arabidopsis arenosa (L.) Lawalrée, 1960</t>
  </si>
  <si>
    <t xml:space="preserve">Fausse arabette des sables, Fausse cardamine des sables, Arabette des sables, Cholot</t>
  </si>
  <si>
    <t xml:space="preserve">Araareare</t>
  </si>
  <si>
    <t xml:space="preserve">Arabidopsis arenosa subsp. arenosa (L.) Lawalrée, 1960</t>
  </si>
  <si>
    <t xml:space="preserve">Araarebor</t>
  </si>
  <si>
    <t xml:space="preserve">Arabidopsis arenosa subsp. borbasii (Zapa?.) O'Kane &amp; Al-Shehbaz, 1997</t>
  </si>
  <si>
    <t xml:space="preserve">Fausse arabette de Borbás, Fausse cardamine de Borbás, Arabette de Borbás</t>
  </si>
  <si>
    <t xml:space="preserve">Araceb</t>
  </si>
  <si>
    <t xml:space="preserve">Arabidopsis cebennensis (DC.) O'Kane &amp; Al-Shehbaz, 1997</t>
  </si>
  <si>
    <t xml:space="preserve">Fausse arabette des Cévennes, Arabette des Cévennes</t>
  </si>
  <si>
    <t xml:space="preserve">Arahal</t>
  </si>
  <si>
    <t xml:space="preserve">Arabidopsis halleri (L.) O'Kane &amp; Al-Shehbaz, 1997</t>
  </si>
  <si>
    <t xml:space="preserve">Fausse arabette de Haller, Fausse cardamine de Haller, Arabette de Haller</t>
  </si>
  <si>
    <t xml:space="preserve">Arahalhal</t>
  </si>
  <si>
    <t xml:space="preserve">Arabidopsis halleri subsp. halleri (L.) O'Kane &amp; Al-Shehbaz, 1997</t>
  </si>
  <si>
    <t xml:space="preserve">Araped</t>
  </si>
  <si>
    <t xml:space="preserve">Arabidopsis pedemontana (Boiss.) O'Kane &amp; Al-Shehbaz, 1997</t>
  </si>
  <si>
    <t xml:space="preserve">Fausse arabette du Piémont, Arabette du Piémont</t>
  </si>
  <si>
    <t xml:space="preserve">Aratha</t>
  </si>
  <si>
    <t xml:space="preserve">Arabidopsis thaliana (L.) Heynh., 1842</t>
  </si>
  <si>
    <t xml:space="preserve">Fausse arabette de Thalius, Arabette de Thalius, Arabette des dames</t>
  </si>
  <si>
    <t xml:space="preserve">AraL.,</t>
  </si>
  <si>
    <t xml:space="preserve">Arabis L., 1753</t>
  </si>
  <si>
    <t xml:space="preserve">Arabette, Arabis</t>
  </si>
  <si>
    <t xml:space="preserve">Araall</t>
  </si>
  <si>
    <t xml:space="preserve">Arabis allionii DC., 1805</t>
  </si>
  <si>
    <t xml:space="preserve">Arabette d'Allioni</t>
  </si>
  <si>
    <t xml:space="preserve">Araalp</t>
  </si>
  <si>
    <t xml:space="preserve">Arabis alpina L., 1753</t>
  </si>
  <si>
    <t xml:space="preserve">Arabette des Alpes, Corbeille d'argent</t>
  </si>
  <si>
    <t xml:space="preserve">Araaur</t>
  </si>
  <si>
    <t xml:space="preserve">Arabis auriculata Lam., 1783</t>
  </si>
  <si>
    <t xml:space="preserve">Arabette dressée, Arabette auriculée, Arabette à oreillettes, Arabette droite</t>
  </si>
  <si>
    <t xml:space="preserve">Arabel</t>
  </si>
  <si>
    <t xml:space="preserve">Arabis bellidifolia Crantz, 1762</t>
  </si>
  <si>
    <t xml:space="preserve">Arabette à feuilles de pâquerette, Arabette naine</t>
  </si>
  <si>
    <t xml:space="preserve">Arabelste</t>
  </si>
  <si>
    <t xml:space="preserve">Arabis bellidifolia subsp. stellulata (Bertol.) Greuter &amp; Burdet, 1983</t>
  </si>
  <si>
    <t xml:space="preserve">Arabette étoilée</t>
  </si>
  <si>
    <t xml:space="preserve">Aracae</t>
  </si>
  <si>
    <t xml:space="preserve">Arabis caerulea (All.) Haenke, 1789</t>
  </si>
  <si>
    <t xml:space="preserve">Arabette bleuâtre, Arabette bleue</t>
  </si>
  <si>
    <t xml:space="preserve">Aracau</t>
  </si>
  <si>
    <t xml:space="preserve">Arabis caucasica Willd. ex Schltdl., 1813</t>
  </si>
  <si>
    <t xml:space="preserve">Arabette du Caucase, Corbeille d'argent</t>
  </si>
  <si>
    <t xml:space="preserve">Aracil</t>
  </si>
  <si>
    <t xml:space="preserve">Arabis ciliata Clairv., 1811</t>
  </si>
  <si>
    <t xml:space="preserve">Arabette ciliée</t>
  </si>
  <si>
    <t xml:space="preserve">Aracol2</t>
  </si>
  <si>
    <t xml:space="preserve">Arabis collina Ten., 1815</t>
  </si>
  <si>
    <t xml:space="preserve">Arabette des collines, Arabette des murailles</t>
  </si>
  <si>
    <t xml:space="preserve">Aracolros</t>
  </si>
  <si>
    <t xml:space="preserve">Arabis collina subsp. rosea (DC.) Minuto, 1992</t>
  </si>
  <si>
    <t xml:space="preserve">Arabette rosée</t>
  </si>
  <si>
    <t xml:space="preserve">Aracolcol</t>
  </si>
  <si>
    <t xml:space="preserve">Arabis collina subsp. collina Ten., 1815</t>
  </si>
  <si>
    <t xml:space="preserve">ArahirxArapla</t>
  </si>
  <si>
    <t xml:space="preserve">Arabis hirsuta x Arabis planisiliqua </t>
  </si>
  <si>
    <t xml:space="preserve">Hybride entre l’Arabette poilue et l’Arabette à fruits aplatis</t>
  </si>
  <si>
    <t xml:space="preserve">Arahir</t>
  </si>
  <si>
    <t xml:space="preserve">Arabis hirsuta (L.) Scop., 1772</t>
  </si>
  <si>
    <t xml:space="preserve">Arabette poilue, Arabette hérissée, Arabette hirsute</t>
  </si>
  <si>
    <t xml:space="preserve">Araxhyb</t>
  </si>
  <si>
    <t xml:space="preserve">Arabis x hybrida Reut., 1841</t>
  </si>
  <si>
    <t xml:space="preserve">Arabette hybride</t>
  </si>
  <si>
    <t xml:space="preserve">Araxint</t>
  </si>
  <si>
    <t xml:space="preserve">Arabis x intermedia Brügger, 1882</t>
  </si>
  <si>
    <t xml:space="preserve">Arabette intermédiaire</t>
  </si>
  <si>
    <t xml:space="preserve">Araxkot</t>
  </si>
  <si>
    <t xml:space="preserve">Arabis x kotulae Zapa?., 1912</t>
  </si>
  <si>
    <t xml:space="preserve">Arabette de Kotula</t>
  </si>
  <si>
    <t xml:space="preserve">Araxpal</t>
  </si>
  <si>
    <t xml:space="preserve">Arabis x palezieuxii Beauverd, 1913</t>
  </si>
  <si>
    <t xml:space="preserve">Arabette de Palezieux</t>
  </si>
  <si>
    <t xml:space="preserve">Araxsab</t>
  </si>
  <si>
    <t xml:space="preserve">Arabis x sabauda Brügger, 1882</t>
  </si>
  <si>
    <t xml:space="preserve">Arabette de Savoie</t>
  </si>
  <si>
    <t xml:space="preserve">Araxsub</t>
  </si>
  <si>
    <t xml:space="preserve">Arabis x subnivalis Brügger, 1882</t>
  </si>
  <si>
    <t xml:space="preserve">Arabette des neiges</t>
  </si>
  <si>
    <t xml:space="preserve">Araxtho</t>
  </si>
  <si>
    <t xml:space="preserve">Arabis x thomasii Thell., 1910</t>
  </si>
  <si>
    <t xml:space="preserve">Arabette de Thomas</t>
  </si>
  <si>
    <t xml:space="preserve">Aranem2</t>
  </si>
  <si>
    <t xml:space="preserve">Arabis nemorensis Rchb., 1832</t>
  </si>
  <si>
    <t xml:space="preserve">Aranov</t>
  </si>
  <si>
    <t xml:space="preserve">Arabis nova Vill., 1779</t>
  </si>
  <si>
    <t xml:space="preserve">Arabette nouvelle, Arabette des rochers</t>
  </si>
  <si>
    <t xml:space="preserve">Arapar</t>
  </si>
  <si>
    <t xml:space="preserve">Arabis parvula Dufour, 1821</t>
  </si>
  <si>
    <t xml:space="preserve">Arapla</t>
  </si>
  <si>
    <t xml:space="preserve">Arabis planisiliqua (Pers.) Rchb., 1838</t>
  </si>
  <si>
    <t xml:space="preserve">Arabette à fruits aplatis, Arabette des bois, Arabette à siliques planes</t>
  </si>
  <si>
    <t xml:space="preserve">Arasag</t>
  </si>
  <si>
    <t xml:space="preserve">Arabis sagittata (Bertol.) DC., 1815</t>
  </si>
  <si>
    <t xml:space="preserve">Arabette sagittée</t>
  </si>
  <si>
    <t xml:space="preserve">Arasca</t>
  </si>
  <si>
    <t xml:space="preserve">Arabis scabra All., 1773</t>
  </si>
  <si>
    <t xml:space="preserve">Arabette dressée, Arabette scabre, Arabette raide</t>
  </si>
  <si>
    <t xml:space="preserve">Araser</t>
  </si>
  <si>
    <t xml:space="preserve">Arabis serpillifolia Vill., 1779</t>
  </si>
  <si>
    <t xml:space="preserve">Arabette à feuilles de serpolet</t>
  </si>
  <si>
    <t xml:space="preserve">Arasoy</t>
  </si>
  <si>
    <t xml:space="preserve">Arabis soyeri Reut. &amp; A.L.P.Huet, 1853</t>
  </si>
  <si>
    <t xml:space="preserve">Arabette de Soyer, Arabette de Soyer-Willemet</t>
  </si>
  <si>
    <t xml:space="preserve">Arasoysoy</t>
  </si>
  <si>
    <t xml:space="preserve">Arabis soyeri subsp. soyeri Reut. &amp; A.L.P.Huet, 1853</t>
  </si>
  <si>
    <t xml:space="preserve">Arasoysub</t>
  </si>
  <si>
    <t xml:space="preserve">Arabis soyeri subsp. subcoriacea (Gren.) Breistr., 1947</t>
  </si>
  <si>
    <t xml:space="preserve">Arabette presque coriace, Arabette subcoriace</t>
  </si>
  <si>
    <t xml:space="preserve">Araver</t>
  </si>
  <si>
    <t xml:space="preserve">Arabis verna (L.) W.T.Aiton, 1812</t>
  </si>
  <si>
    <t xml:space="preserve">Arabette de printemps, Arabette printanière</t>
  </si>
  <si>
    <t xml:space="preserve">ArmG.G</t>
  </si>
  <si>
    <t xml:space="preserve">Armoracia G.Gaertn., B.Mey. &amp; Scherb., 1800</t>
  </si>
  <si>
    <t xml:space="preserve">Armrus</t>
  </si>
  <si>
    <t xml:space="preserve">Armoracia rusticana G.Gaertn., B.Mey. &amp; Scherb., 1800</t>
  </si>
  <si>
    <t xml:space="preserve">Raifort rustique, Raifort, Cranson rustique, Moutarde des capucins, Grand raifort</t>
  </si>
  <si>
    <t xml:space="preserve">AubAda</t>
  </si>
  <si>
    <t xml:space="preserve">Aubrieta Adans., 1763</t>
  </si>
  <si>
    <t xml:space="preserve">Aubdel</t>
  </si>
  <si>
    <t xml:space="preserve">Aubrieta deltoidea (L.) DC., 1821</t>
  </si>
  <si>
    <t xml:space="preserve">Aubriète deltoïde, Aubrietie deltoïde, Aubriétia à delta</t>
  </si>
  <si>
    <t xml:space="preserve">AurDes</t>
  </si>
  <si>
    <t xml:space="preserve">Aurinia Desv., 1815</t>
  </si>
  <si>
    <t xml:space="preserve">Aurpet</t>
  </si>
  <si>
    <t xml:space="preserve">Aurinia petraea (Ard.) Schur, 1866</t>
  </si>
  <si>
    <t xml:space="preserve">Alysse des pierriers, Aurinie des pierres</t>
  </si>
  <si>
    <t xml:space="preserve">Aursax</t>
  </si>
  <si>
    <t xml:space="preserve">Aurinia saxatilis (L.) Desv., 1815</t>
  </si>
  <si>
    <t xml:space="preserve">Corbeille-d'or, Alysse des rochers, Aurinie des rochers</t>
  </si>
  <si>
    <t xml:space="preserve">Aursaxsax</t>
  </si>
  <si>
    <t xml:space="preserve">Aurinia saxatilis subsp. saxatilis (L.) Desv., 1815</t>
  </si>
  <si>
    <t xml:space="preserve">BarW.T</t>
  </si>
  <si>
    <t xml:space="preserve">Barbarea W.T.Aiton, 1812</t>
  </si>
  <si>
    <t xml:space="preserve">Barbra</t>
  </si>
  <si>
    <t xml:space="preserve">Barbarea bracteosa Guss., 1828</t>
  </si>
  <si>
    <t xml:space="preserve">Barbarée à bractées</t>
  </si>
  <si>
    <t xml:space="preserve">Barint</t>
  </si>
  <si>
    <t xml:space="preserve">Barbarea intermedia Boreau, 1840</t>
  </si>
  <si>
    <t xml:space="preserve">Barbarée intermédiaire</t>
  </si>
  <si>
    <t xml:space="preserve">Barxkra</t>
  </si>
  <si>
    <t xml:space="preserve">Barbarea x krausei P.Fourn., 1936</t>
  </si>
  <si>
    <t xml:space="preserve">Barbarée de Krause</t>
  </si>
  <si>
    <t xml:space="preserve">Barxsch</t>
  </si>
  <si>
    <t xml:space="preserve">Barbarea x schulzeana Hausskn., 1886</t>
  </si>
  <si>
    <t xml:space="preserve">Barbarée de Schulz</t>
  </si>
  <si>
    <t xml:space="preserve">Barxsub</t>
  </si>
  <si>
    <t xml:space="preserve">Barbarea x subarcuata P.Fourn., 1936</t>
  </si>
  <si>
    <t xml:space="preserve">Barbarée</t>
  </si>
  <si>
    <t xml:space="preserve">Barrup</t>
  </si>
  <si>
    <t xml:space="preserve">Barbarea rupicola Moris, 1827</t>
  </si>
  <si>
    <t xml:space="preserve">Barbarée des rochers, Barbarée rupicole</t>
  </si>
  <si>
    <t xml:space="preserve">Barruprup</t>
  </si>
  <si>
    <t xml:space="preserve">Barbarea rupicola var. rupicola Moris, 1827</t>
  </si>
  <si>
    <t xml:space="preserve">Barrupbre</t>
  </si>
  <si>
    <t xml:space="preserve">Barbarea rupicola var. brevicaulis (Jord.) Dutartre &amp; J.-M.Tison, 2006</t>
  </si>
  <si>
    <t xml:space="preserve">Barsic</t>
  </si>
  <si>
    <t xml:space="preserve">Barbarea sicula C.Presl &amp; J.Presl, 1822</t>
  </si>
  <si>
    <t xml:space="preserve">Barstr2</t>
  </si>
  <si>
    <t xml:space="preserve">Barbarea stricta Andrz., 1821</t>
  </si>
  <si>
    <t xml:space="preserve">Barbarée dressée, Barbarée raide</t>
  </si>
  <si>
    <t xml:space="preserve">Barver</t>
  </si>
  <si>
    <t xml:space="preserve">Barbarea verna (Mill.) Asch., 1864</t>
  </si>
  <si>
    <t xml:space="preserve">Barbarée printanière, Barbarée du printemps, Barbarée précoce, Cresson de jardin</t>
  </si>
  <si>
    <t xml:space="preserve">Barvul</t>
  </si>
  <si>
    <t xml:space="preserve">Barbarea vulgaris W.T.Aiton, 1812</t>
  </si>
  <si>
    <t xml:space="preserve">Barbarée commune, Herbe de Sainte-Barbe</t>
  </si>
  <si>
    <t xml:space="preserve">Barvulriv</t>
  </si>
  <si>
    <t xml:space="preserve">Barbarea vulgaris var. rivularis (Martrin-Donos) P.Fourn., 1936</t>
  </si>
  <si>
    <t xml:space="preserve">Barvulvul</t>
  </si>
  <si>
    <t xml:space="preserve">Barbarea vulgaris var. vulgaris W.T.Aiton, 1812</t>
  </si>
  <si>
    <t xml:space="preserve">BerDC.</t>
  </si>
  <si>
    <t xml:space="preserve">Berteroa DC., 1821</t>
  </si>
  <si>
    <t xml:space="preserve">Berinc</t>
  </si>
  <si>
    <t xml:space="preserve">Berteroa incana (L.) DC., 1821</t>
  </si>
  <si>
    <t xml:space="preserve">Bertéroa blanchi, Alysson blanchâtre, Alysson blanc, Alysse blanche</t>
  </si>
  <si>
    <t xml:space="preserve">BisL.,</t>
  </si>
  <si>
    <t xml:space="preserve">Biscutella L., 1753</t>
  </si>
  <si>
    <t xml:space="preserve">Bisamb</t>
  </si>
  <si>
    <t xml:space="preserve">Biscutella ambigua DC., 1811</t>
  </si>
  <si>
    <t xml:space="preserve">Biscutelle ambiguë, Biscutelle de Nice, Lunetière de Nice</t>
  </si>
  <si>
    <t xml:space="preserve">Bisapr</t>
  </si>
  <si>
    <t xml:space="preserve">Biscutella apricorum Jord., 1864</t>
  </si>
  <si>
    <t xml:space="preserve">Biscutelle des milieux ensoleillés, Lunetière des lieux ensoileillés</t>
  </si>
  <si>
    <t xml:space="preserve">Bisarv</t>
  </si>
  <si>
    <t xml:space="preserve">Biscutella arvernensis Jord., 1864</t>
  </si>
  <si>
    <t xml:space="preserve">Biscutelle d'Auvergne, Lunetière d'Auvergne</t>
  </si>
  <si>
    <t xml:space="preserve">Bisaur</t>
  </si>
  <si>
    <t xml:space="preserve">Biscutella auriculata L., 1753</t>
  </si>
  <si>
    <t xml:space="preserve">Biscutelle auriculée, Lunetière auriculée</t>
  </si>
  <si>
    <t xml:space="preserve">Bisbre</t>
  </si>
  <si>
    <t xml:space="preserve">Biscutella brevicaulis Jord., 1864</t>
  </si>
  <si>
    <t xml:space="preserve">Biscutelle à tiges courtes, Lunetière à tiges courtes</t>
  </si>
  <si>
    <t xml:space="preserve">Biscic</t>
  </si>
  <si>
    <t xml:space="preserve">Biscutella cichoriifolia Loisel., 1810</t>
  </si>
  <si>
    <t xml:space="preserve">Biscutelle à feuilles de chicorée, Lunetière à feuilles de chicorée</t>
  </si>
  <si>
    <t xml:space="preserve">Bisdid</t>
  </si>
  <si>
    <t xml:space="preserve">Biscutella didyma L., 1753</t>
  </si>
  <si>
    <t xml:space="preserve">Biscutelle didyme, Lunetière didyme</t>
  </si>
  <si>
    <t xml:space="preserve">Bisdiv</t>
  </si>
  <si>
    <t xml:space="preserve">Biscutella divionensis Jord., 1864</t>
  </si>
  <si>
    <t xml:space="preserve">Biscutelle de Dijon, Lunetière de Dijon</t>
  </si>
  <si>
    <t xml:space="preserve">Bisfle</t>
  </si>
  <si>
    <t xml:space="preserve">Biscutella flexuosa Jord., 1864</t>
  </si>
  <si>
    <t xml:space="preserve">Biscutelle flexueuse, Lunetière flexueuse</t>
  </si>
  <si>
    <t xml:space="preserve">Bisgui</t>
  </si>
  <si>
    <t xml:space="preserve">Biscutella guillonii Jord., 1864</t>
  </si>
  <si>
    <t xml:space="preserve">Biscutelle de Guillon, Lunetière de Guillon</t>
  </si>
  <si>
    <t xml:space="preserve">Bisint</t>
  </si>
  <si>
    <t xml:space="preserve">Biscutella intermedia Gouan, 1773</t>
  </si>
  <si>
    <t xml:space="preserve">Biscutelle intermédiaire, Lunetière intermédiaire</t>
  </si>
  <si>
    <t xml:space="preserve">Bislae</t>
  </si>
  <si>
    <t xml:space="preserve">Biscutella laevigata L., 1771</t>
  </si>
  <si>
    <t xml:space="preserve">Biscutelle lisse, Lunetière lisse, Biscutelle commmune</t>
  </si>
  <si>
    <t xml:space="preserve">Bislaelae</t>
  </si>
  <si>
    <t xml:space="preserve">Biscutella laevigata subsp. laevigata L., 1771</t>
  </si>
  <si>
    <t xml:space="preserve">Bislaesub</t>
  </si>
  <si>
    <t xml:space="preserve">Biscutella laevigata subsp. subaphylla Mach.-Laur., 1926</t>
  </si>
  <si>
    <t xml:space="preserve">Biscutelle presque sans feuilles</t>
  </si>
  <si>
    <t xml:space="preserve">Bislaevar</t>
  </si>
  <si>
    <t xml:space="preserve">Biscutella laevigata subsp. varia (Dumort.) Rouy &amp; Foucaud, 1895</t>
  </si>
  <si>
    <t xml:space="preserve">Biscutelle variée, Lunetière variée, Lunetière variable, Biscutelle d'Alsace</t>
  </si>
  <si>
    <t xml:space="preserve">Bislim</t>
  </si>
  <si>
    <t xml:space="preserve">Biscutella lima Rchb., 1832</t>
  </si>
  <si>
    <t xml:space="preserve">Biscutella lime, Lunetière lime, Lunetière à feuilles en cornes de cerf, Lunetière de Lamotte, Lunetière de Méditerranée, Lunetière du granite, Lunetière intriquée, Lunetière pinnatifide </t>
  </si>
  <si>
    <t xml:space="preserve">Bislyr</t>
  </si>
  <si>
    <t xml:space="preserve">Biscutella lyrata L., 1771</t>
  </si>
  <si>
    <t xml:space="preserve">Bismin</t>
  </si>
  <si>
    <t xml:space="preserve">Biscutella minor Jord., 1864</t>
  </si>
  <si>
    <t xml:space="preserve">Petite biscutelle</t>
  </si>
  <si>
    <t xml:space="preserve">Bisrot</t>
  </si>
  <si>
    <t xml:space="preserve">Biscutella rotgesii Foucaud, 1900</t>
  </si>
  <si>
    <t xml:space="preserve">Biscutelle de Rotgès, Lunetière de Rotgès</t>
  </si>
  <si>
    <t xml:space="preserve">BraL.,</t>
  </si>
  <si>
    <t xml:space="preserve">Brassica L., 1753</t>
  </si>
  <si>
    <t xml:space="preserve">Brabar</t>
  </si>
  <si>
    <t xml:space="preserve">Brassica barrelieri (L.) Janka, 1882</t>
  </si>
  <si>
    <t xml:space="preserve">Braelo</t>
  </si>
  <si>
    <t xml:space="preserve">Brassica elongata Ehrh., 1792</t>
  </si>
  <si>
    <t xml:space="preserve">Chou allongé, Chou élancé</t>
  </si>
  <si>
    <t xml:space="preserve">Braeloelo</t>
  </si>
  <si>
    <t xml:space="preserve">Brassica elongata subsp. elongata Ehrh., 1792</t>
  </si>
  <si>
    <t xml:space="preserve">Chou allongé</t>
  </si>
  <si>
    <t xml:space="preserve">Braeloint</t>
  </si>
  <si>
    <t xml:space="preserve">Brassica elongata subsp. integrifolia (Boiss.) Breistr., 1942</t>
  </si>
  <si>
    <t xml:space="preserve">Chou allongé à feuilles entières, Chou à feuilles entières</t>
  </si>
  <si>
    <t xml:space="preserve">Brafru</t>
  </si>
  <si>
    <t xml:space="preserve">Brassica fruticulosa Cirillo, 1792</t>
  </si>
  <si>
    <t xml:space="preserve">Chou ligneux, Chou fruticuleux, Chou buissonnant</t>
  </si>
  <si>
    <t xml:space="preserve">Brafrufru</t>
  </si>
  <si>
    <t xml:space="preserve">Brassica fruticulosa subsp. fruticulosa Cirillo, 1792</t>
  </si>
  <si>
    <t xml:space="preserve">Brains</t>
  </si>
  <si>
    <t xml:space="preserve">Brassica insularis Moris, 1837</t>
  </si>
  <si>
    <t xml:space="preserve">Chou de Corse, Chou insulaire</t>
  </si>
  <si>
    <t xml:space="preserve">Braxael</t>
  </si>
  <si>
    <t xml:space="preserve">Brassica x aelleniana Thell., 1919</t>
  </si>
  <si>
    <t xml:space="preserve">Chou d’Aellen</t>
  </si>
  <si>
    <t xml:space="preserve">Braxhar</t>
  </si>
  <si>
    <t xml:space="preserve">Brassica x harmsiana O.E.Schulz, 1919</t>
  </si>
  <si>
    <t xml:space="preserve">Chou d’Harms</t>
  </si>
  <si>
    <t xml:space="preserve">Braxtur</t>
  </si>
  <si>
    <t xml:space="preserve">Brassica x turicensis Thell., 1918</t>
  </si>
  <si>
    <t xml:space="preserve">Chou de Zurich</t>
  </si>
  <si>
    <t xml:space="preserve">Brajun</t>
  </si>
  <si>
    <t xml:space="preserve">Brassica juncea (L.) Czern., 1859</t>
  </si>
  <si>
    <t xml:space="preserve">Chou en forme de jonc, Moutarde de Sarepta, Chou élancé, Chou faux Jonc, Moutarde élancée</t>
  </si>
  <si>
    <t xml:space="preserve">Bramon</t>
  </si>
  <si>
    <t xml:space="preserve">Brassica montana Pourr., 1788</t>
  </si>
  <si>
    <t xml:space="preserve">Chou des montagnes</t>
  </si>
  <si>
    <t xml:space="preserve">Branap</t>
  </si>
  <si>
    <t xml:space="preserve">Brassica napus L., 1753</t>
  </si>
  <si>
    <t xml:space="preserve">Colza</t>
  </si>
  <si>
    <t xml:space="preserve">Branapnap</t>
  </si>
  <si>
    <t xml:space="preserve">Brassica napus var. napus L., 1753</t>
  </si>
  <si>
    <t xml:space="preserve">Branapnap2</t>
  </si>
  <si>
    <t xml:space="preserve">Brassica napus var. napobrassica (L.) Rchb., 1833</t>
  </si>
  <si>
    <t xml:space="preserve">Chou-navet</t>
  </si>
  <si>
    <t xml:space="preserve">Branig</t>
  </si>
  <si>
    <t xml:space="preserve">Brassica nigra (L.) W.D.J.Koch, 1833</t>
  </si>
  <si>
    <t xml:space="preserve">Chou noir, Moutarde noire</t>
  </si>
  <si>
    <t xml:space="preserve">Braole</t>
  </si>
  <si>
    <t xml:space="preserve">Brassica oleracea L., 1753</t>
  </si>
  <si>
    <t xml:space="preserve">Chou potager, Chou commun, Chou sauvage</t>
  </si>
  <si>
    <t xml:space="preserve">Braoleole</t>
  </si>
  <si>
    <t xml:space="preserve">Brassica oleracea subsp. oleracea L., 1753</t>
  </si>
  <si>
    <t xml:space="preserve">Chou</t>
  </si>
  <si>
    <t xml:space="preserve">Braoleace</t>
  </si>
  <si>
    <t xml:space="preserve">Brassica oleracea subsp. acephala (DC.) Metzg., 1833</t>
  </si>
  <si>
    <t xml:space="preserve">Braolegon</t>
  </si>
  <si>
    <t xml:space="preserve">Brassica oleracea var. gongylodes L., 1753</t>
  </si>
  <si>
    <t xml:space="preserve">Chou rave</t>
  </si>
  <si>
    <t xml:space="preserve">Braolemed</t>
  </si>
  <si>
    <t xml:space="preserve">Brassica oleracea var. medullosa Thell, 1918</t>
  </si>
  <si>
    <t xml:space="preserve">Chou moëllier</t>
  </si>
  <si>
    <t xml:space="preserve">Braolesab</t>
  </si>
  <si>
    <t xml:space="preserve">Brassica oleracea var. sabellica L., 1753</t>
  </si>
  <si>
    <t xml:space="preserve">Chou frisé</t>
  </si>
  <si>
    <t xml:space="preserve">Braolevir</t>
  </si>
  <si>
    <t xml:space="preserve">Brassica oleracea var. viridis L., 1753</t>
  </si>
  <si>
    <t xml:space="preserve">Chou fourrager</t>
  </si>
  <si>
    <t xml:space="preserve">Braolebot</t>
  </si>
  <si>
    <t xml:space="preserve">Brassica oleracea subsp. botrytis (L.) Duchesne, 1833</t>
  </si>
  <si>
    <t xml:space="preserve">Chou-fleur</t>
  </si>
  <si>
    <t xml:space="preserve">Braolebot2</t>
  </si>
  <si>
    <t xml:space="preserve">Brassica oleracea var. botrytis L., 1753</t>
  </si>
  <si>
    <t xml:space="preserve">Braoleita</t>
  </si>
  <si>
    <t xml:space="preserve">Brassica oleracea var. italica Plenck, 1794</t>
  </si>
  <si>
    <t xml:space="preserve">Chou Brocoli</t>
  </si>
  <si>
    <t xml:space="preserve">Braolecap</t>
  </si>
  <si>
    <t xml:space="preserve">Brassica oleracea subsp. capitata (L.) Schübl. &amp; G.Martens, 1834</t>
  </si>
  <si>
    <t xml:space="preserve">Chou cultivé pommé, Chou cabus</t>
  </si>
  <si>
    <t xml:space="preserve">Braolecap2</t>
  </si>
  <si>
    <t xml:space="preserve">Brassica oleracea var. capitata L., 1753</t>
  </si>
  <si>
    <t xml:space="preserve">Braolesab2</t>
  </si>
  <si>
    <t xml:space="preserve">Brassica oleracea var. sabauda L., 1753</t>
  </si>
  <si>
    <t xml:space="preserve">Braolefru</t>
  </si>
  <si>
    <t xml:space="preserve">Brassica oleracea subsp. fruticosa Metzg., 1833</t>
  </si>
  <si>
    <t xml:space="preserve">Braolefru2</t>
  </si>
  <si>
    <t xml:space="preserve">Brassica oleracea var. fruticosa Metzg., 1833</t>
  </si>
  <si>
    <t xml:space="preserve">Braoleram</t>
  </si>
  <si>
    <t xml:space="preserve">Brassica oleracea var. ramosa DC., 1821</t>
  </si>
  <si>
    <t xml:space="preserve">Chou cavalier</t>
  </si>
  <si>
    <t xml:space="preserve">Braolegem</t>
  </si>
  <si>
    <t xml:space="preserve">Brassica oleracea var. gemmifera DC., 1821</t>
  </si>
  <si>
    <t xml:space="preserve">Chou de Bruxelles</t>
  </si>
  <si>
    <t xml:space="preserve">Brapro</t>
  </si>
  <si>
    <t xml:space="preserve">Brassica procumbens (Poir.) O.E.Schulz, 1916</t>
  </si>
  <si>
    <t xml:space="preserve">Chou couché</t>
  </si>
  <si>
    <t xml:space="preserve">Brarap</t>
  </si>
  <si>
    <t xml:space="preserve">Brassica rapa L., 1753</t>
  </si>
  <si>
    <t xml:space="preserve">Chou champêtre, Navette des champs</t>
  </si>
  <si>
    <t xml:space="preserve">Braraprap</t>
  </si>
  <si>
    <t xml:space="preserve">Brassica rapa var. rapa L., 1753</t>
  </si>
  <si>
    <t xml:space="preserve">Navet potager</t>
  </si>
  <si>
    <t xml:space="preserve">Brarapchi</t>
  </si>
  <si>
    <t xml:space="preserve">Brassica rapa var. chinensis (L.) Kitam., 1950</t>
  </si>
  <si>
    <t xml:space="preserve">Brarapgla</t>
  </si>
  <si>
    <t xml:space="preserve">Brassica rapa var. glabra Regel, 1860</t>
  </si>
  <si>
    <t xml:space="preserve">Brarapole</t>
  </si>
  <si>
    <t xml:space="preserve">Brassica rapa var. oleifera DC., 1821</t>
  </si>
  <si>
    <t xml:space="preserve">Navette d'été</t>
  </si>
  <si>
    <t xml:space="preserve">Brarep</t>
  </si>
  <si>
    <t xml:space="preserve">Brassica repanda (Willd.) DC., 1821</t>
  </si>
  <si>
    <t xml:space="preserve">Chou étalé, Érucastre étalé</t>
  </si>
  <si>
    <t xml:space="preserve">Brarepgal</t>
  </si>
  <si>
    <t xml:space="preserve">Brassica repanda subsp. galissieri (Giraudias) Heywood, 1964</t>
  </si>
  <si>
    <t xml:space="preserve">Chou de Galissier</t>
  </si>
  <si>
    <t xml:space="preserve">Brarepsax</t>
  </si>
  <si>
    <t xml:space="preserve">Brassica repanda subsp. saxatilis (DC.) Heywood, 1964</t>
  </si>
  <si>
    <t xml:space="preserve"> Chou des rochers, Chou étalé des rochers</t>
  </si>
  <si>
    <t xml:space="preserve">Brareptur</t>
  </si>
  <si>
    <t xml:space="preserve">Brassica repanda subsp. turbonis (P.Monts.) Gruber ex J.M.Monts. &amp; Romo, 1985</t>
  </si>
  <si>
    <t xml:space="preserve">Chou du mont Turbon</t>
  </si>
  <si>
    <t xml:space="preserve">Brareprep</t>
  </si>
  <si>
    <t xml:space="preserve">Brassica repanda subsp. repanda (Willd.) DC., 1821</t>
  </si>
  <si>
    <t xml:space="preserve">Bratou</t>
  </si>
  <si>
    <t xml:space="preserve">Brassica tournefortii Gouan, 1773</t>
  </si>
  <si>
    <t xml:space="preserve">Chou de Tournefort</t>
  </si>
  <si>
    <t xml:space="preserve">BunL.,2</t>
  </si>
  <si>
    <t xml:space="preserve">Bunias L., 1753</t>
  </si>
  <si>
    <t xml:space="preserve">Buneru</t>
  </si>
  <si>
    <t xml:space="preserve">Bunias erucago L., 1753</t>
  </si>
  <si>
    <t xml:space="preserve">Bunias fausse roquette, Roquette des champs</t>
  </si>
  <si>
    <t xml:space="preserve">Bunori</t>
  </si>
  <si>
    <t xml:space="preserve">Bunias orientalis L., 1753</t>
  </si>
  <si>
    <t xml:space="preserve">Bunias d'Orient, Roquette d'Orient</t>
  </si>
  <si>
    <t xml:space="preserve">CakMil</t>
  </si>
  <si>
    <t xml:space="preserve">Cakile Mill., 1754</t>
  </si>
  <si>
    <t xml:space="preserve">Cakmar</t>
  </si>
  <si>
    <t xml:space="preserve">Cakile maritima Scop., 1772</t>
  </si>
  <si>
    <t xml:space="preserve">Caquillier maritime, Cakilier, Roquette de mer</t>
  </si>
  <si>
    <t xml:space="preserve">Cakmarmar</t>
  </si>
  <si>
    <t xml:space="preserve">Cakile maritima subsp. maritima Scop., 1772</t>
  </si>
  <si>
    <t xml:space="preserve">Cakmarint</t>
  </si>
  <si>
    <t xml:space="preserve">Cakile maritima subsp. integrifolia (Hornem.) Greuter &amp; Burdet, 1986</t>
  </si>
  <si>
    <t xml:space="preserve">Caquillier à feuilles entières</t>
  </si>
  <si>
    <t xml:space="preserve">CalAda</t>
  </si>
  <si>
    <t xml:space="preserve">Calepina Adans., 1763</t>
  </si>
  <si>
    <t xml:space="preserve">Calirr</t>
  </si>
  <si>
    <t xml:space="preserve">Calepina irregularis (Asso) Thell., 1905</t>
  </si>
  <si>
    <t xml:space="preserve">Calépine irrégulière, Calépine de Corvin, Calépine faux cranson</t>
  </si>
  <si>
    <t xml:space="preserve">CamCra</t>
  </si>
  <si>
    <t xml:space="preserve">Camelina Crantz, 1762</t>
  </si>
  <si>
    <t xml:space="preserve">Camaly</t>
  </si>
  <si>
    <t xml:space="preserve">Camelina alyssum (Mill.) Thell., 1906</t>
  </si>
  <si>
    <t xml:space="preserve">Caméline alysson</t>
  </si>
  <si>
    <t xml:space="preserve">Cammic</t>
  </si>
  <si>
    <t xml:space="preserve">Camelina microcarpa Andrz. ex DC., 1821</t>
  </si>
  <si>
    <t xml:space="preserve">Caméline à petits fruits</t>
  </si>
  <si>
    <t xml:space="preserve">Camneg</t>
  </si>
  <si>
    <t xml:space="preserve">Camelina neglecta J.R.Brock, Mandáková, Lysak &amp; Al-Shehbaz, 2019</t>
  </si>
  <si>
    <t xml:space="preserve">Camrum</t>
  </si>
  <si>
    <t xml:space="preserve">Camelina rumelica Velen., 1888</t>
  </si>
  <si>
    <t xml:space="preserve">Caméline de Roumélie, Caméline pâle, Caméline de Bulgarie</t>
  </si>
  <si>
    <t xml:space="preserve">Camsat</t>
  </si>
  <si>
    <t xml:space="preserve">Camelina sativa (L.) Crantz, 1762</t>
  </si>
  <si>
    <t xml:space="preserve">Caméline cultivée, Sésame d'Allemagne</t>
  </si>
  <si>
    <t xml:space="preserve">Camsatsat</t>
  </si>
  <si>
    <t xml:space="preserve">Camelina sativa var. sativa (L.) Crantz, 1762</t>
  </si>
  <si>
    <t xml:space="preserve">Camsatpil</t>
  </si>
  <si>
    <t xml:space="preserve">Camelina sativa var. pilosa DC., 1824</t>
  </si>
  <si>
    <t xml:space="preserve">Caméline poilue, Caméline à fruits poilus</t>
  </si>
  <si>
    <t xml:space="preserve">CapMed</t>
  </si>
  <si>
    <t xml:space="preserve">Capsella Medik., 1792</t>
  </si>
  <si>
    <t xml:space="preserve">Capbur</t>
  </si>
  <si>
    <t xml:space="preserve">Capsella bursa-pastoris (L.) Medik., 1792</t>
  </si>
  <si>
    <t xml:space="preserve">Capselle bourse-à-pasteur, Bourse-de-capucin, Bourse-à-pasteur</t>
  </si>
  <si>
    <t xml:space="preserve">Capxgra</t>
  </si>
  <si>
    <t xml:space="preserve">Capsella x gracilis Gren., 1858</t>
  </si>
  <si>
    <t xml:space="preserve">Capselle grêle</t>
  </si>
  <si>
    <t xml:space="preserve">Caprub</t>
  </si>
  <si>
    <t xml:space="preserve">Capsella rubella Reut., 1854</t>
  </si>
  <si>
    <t xml:space="preserve">Capselle rougeâtre, Bourse-à-pasteur rougeâtre</t>
  </si>
  <si>
    <t xml:space="preserve">CarL.,6</t>
  </si>
  <si>
    <t xml:space="preserve">Cardamine L., 1753</t>
  </si>
  <si>
    <t xml:space="preserve">Caralp</t>
  </si>
  <si>
    <t xml:space="preserve">Cardamine alpina Willd., 1800</t>
  </si>
  <si>
    <t xml:space="preserve">Cardamine des Alpes</t>
  </si>
  <si>
    <t xml:space="preserve">Carama</t>
  </si>
  <si>
    <t xml:space="preserve">Cardamine amara L., 1753</t>
  </si>
  <si>
    <t xml:space="preserve">Cardamine amère</t>
  </si>
  <si>
    <t xml:space="preserve">Caramaama</t>
  </si>
  <si>
    <t xml:space="preserve">Cardamine amara subsp. amara L., 1753</t>
  </si>
  <si>
    <t xml:space="preserve">Caramapyr</t>
  </si>
  <si>
    <t xml:space="preserve">Cardamine amara subsp. pyrenaea Sennen, 1929</t>
  </si>
  <si>
    <t xml:space="preserve">Carasa</t>
  </si>
  <si>
    <t xml:space="preserve">Cardamine asarifolia L., 1753</t>
  </si>
  <si>
    <t xml:space="preserve">Cardamine à feuilles d'asaret</t>
  </si>
  <si>
    <t xml:space="preserve">Carbul</t>
  </si>
  <si>
    <t xml:space="preserve">Cardamine bulbifera (L.) Crantz, 1769</t>
  </si>
  <si>
    <t xml:space="preserve">Cardamine à bulbilles, Dentaire à bulbilles, Dentaire bulbifère</t>
  </si>
  <si>
    <t xml:space="preserve">Carche</t>
  </si>
  <si>
    <t xml:space="preserve">Cardamine chelidonia L., 1753</t>
  </si>
  <si>
    <t xml:space="preserve">Cardamine chélidoine, Cardamine fausse chélidoine</t>
  </si>
  <si>
    <t xml:space="preserve">Carcor2</t>
  </si>
  <si>
    <t xml:space="preserve">Cardamine corymbosa Hook.f., 1789</t>
  </si>
  <si>
    <t xml:space="preserve">Carcra</t>
  </si>
  <si>
    <t xml:space="preserve">Cardamine crassifolia Pourr., 1788</t>
  </si>
  <si>
    <t xml:space="preserve">Cardamine à feuilles épaisses, Cardamine de Nuria</t>
  </si>
  <si>
    <t xml:space="preserve">Carden</t>
  </si>
  <si>
    <t xml:space="preserve">Cardamine dentata Schult., 1809</t>
  </si>
  <si>
    <t xml:space="preserve">Cardamine dentée, Cardamine des marais</t>
  </si>
  <si>
    <t xml:space="preserve">Carfle</t>
  </si>
  <si>
    <t xml:space="preserve">Cardamine flexuosa With., 1796</t>
  </si>
  <si>
    <t xml:space="preserve">Cardamine flexueuse, Cardamine des bois</t>
  </si>
  <si>
    <t xml:space="preserve">Cargra</t>
  </si>
  <si>
    <t xml:space="preserve">Cardamine graeca L., 1753</t>
  </si>
  <si>
    <t xml:space="preserve">Cardamine de Grèce</t>
  </si>
  <si>
    <t xml:space="preserve">Carhep</t>
  </si>
  <si>
    <t xml:space="preserve">Cardamine heptaphylla (Vill.) O.E.Schulz, 1903</t>
  </si>
  <si>
    <t xml:space="preserve">Cardamine à sept folioles, Dentaire pennée</t>
  </si>
  <si>
    <t xml:space="preserve">Carhir</t>
  </si>
  <si>
    <t xml:space="preserve">Cardamine hirsuta L., 1753</t>
  </si>
  <si>
    <t xml:space="preserve">Cardamine hérissée, Cardamine hirsute, Cresson de muraille</t>
  </si>
  <si>
    <t xml:space="preserve">Carimp</t>
  </si>
  <si>
    <t xml:space="preserve">Cardamine impatiens L., 1753</t>
  </si>
  <si>
    <t xml:space="preserve">Cardamine impatiente, Herbe au diable</t>
  </si>
  <si>
    <t xml:space="preserve">Carxamb</t>
  </si>
  <si>
    <t xml:space="preserve">Cardamine x ambigua O.E.Schulz, 1903</t>
  </si>
  <si>
    <t xml:space="preserve">Cardamine ambiguë</t>
  </si>
  <si>
    <t xml:space="preserve">Carxdig</t>
  </si>
  <si>
    <t xml:space="preserve">Cardamine x digenea Gremli, 1880</t>
  </si>
  <si>
    <t xml:space="preserve">Cardamine hybride, Dentaire hybride</t>
  </si>
  <si>
    <t xml:space="preserve">Carxfoc</t>
  </si>
  <si>
    <t xml:space="preserve">Cardamine x fockei P.Fourn., 1936</t>
  </si>
  <si>
    <t xml:space="preserve">Cardamine de Focke</t>
  </si>
  <si>
    <t xml:space="preserve">Carxfri</t>
  </si>
  <si>
    <t xml:space="preserve">Cardamine x fringsii F.Wirtg., 1899</t>
  </si>
  <si>
    <t xml:space="preserve">Cardamine de Frings</t>
  </si>
  <si>
    <t xml:space="preserve">Carxkec</t>
  </si>
  <si>
    <t xml:space="preserve">Cardamine x keckii A.Kern., 1870</t>
  </si>
  <si>
    <t xml:space="preserve">Cardamine de Keck</t>
  </si>
  <si>
    <t xml:space="preserve">Carxroh</t>
  </si>
  <si>
    <t xml:space="preserve">Cardamine x rohlenae Domin, 1935</t>
  </si>
  <si>
    <t xml:space="preserve">Cardamine de Rohlena</t>
  </si>
  <si>
    <t xml:space="preserve">Carxund</t>
  </si>
  <si>
    <t xml:space="preserve">Cardamine x undulata de Laramb., 1867</t>
  </si>
  <si>
    <t xml:space="preserve">Cardamine ondulée</t>
  </si>
  <si>
    <t xml:space="preserve">Carxwet</t>
  </si>
  <si>
    <t xml:space="preserve">Cardamine x wettsteiniana O.E.Schulz, 1903</t>
  </si>
  <si>
    <t xml:space="preserve">Cardamine de Wettstein</t>
  </si>
  <si>
    <t xml:space="preserve">Carxzah</t>
  </si>
  <si>
    <t xml:space="preserve">Cardamine x zahlbruckneriana O.E.Schulz, 1903</t>
  </si>
  <si>
    <t xml:space="preserve">Cardamine de Zahlbruckner</t>
  </si>
  <si>
    <t xml:space="preserve">Carmat</t>
  </si>
  <si>
    <t xml:space="preserve">Cardamine matthioli Moretti, 1847</t>
  </si>
  <si>
    <t xml:space="preserve">Cardamine de Matthiole</t>
  </si>
  <si>
    <t xml:space="preserve">Carocc</t>
  </si>
  <si>
    <t xml:space="preserve">Cardamine occulta Hornem., 1819</t>
  </si>
  <si>
    <t xml:space="preserve">Carpar</t>
  </si>
  <si>
    <t xml:space="preserve">Cardamine parviflora L., 1759</t>
  </si>
  <si>
    <t xml:space="preserve">Cardamine à petites fleurs</t>
  </si>
  <si>
    <t xml:space="preserve">Carpen</t>
  </si>
  <si>
    <t xml:space="preserve">Cardamine pentaphyllos (L.) Crantz, 1769</t>
  </si>
  <si>
    <t xml:space="preserve">Cardamine à cinq feuilles, dentaire digitée, Cresson des bois</t>
  </si>
  <si>
    <t xml:space="preserve">Carplu</t>
  </si>
  <si>
    <t xml:space="preserve">Cardamine plumieri Vill., 1779</t>
  </si>
  <si>
    <t xml:space="preserve">Cardamine de Plumier, Cardamine faux Pigamon</t>
  </si>
  <si>
    <t xml:space="preserve">Carpra</t>
  </si>
  <si>
    <t xml:space="preserve">Cardamine pratensis L., 1753</t>
  </si>
  <si>
    <t xml:space="preserve">Cardamine des prés, Cresson des prés, Cressonnette</t>
  </si>
  <si>
    <t xml:space="preserve">Carrap</t>
  </si>
  <si>
    <t xml:space="preserve">Cardamine raphanifolia Pourr., 1788</t>
  </si>
  <si>
    <t xml:space="preserve">Cardamine à feuilles de ravenelle, Cardamine à feuilles de radis, Cardamine à larges feuilles, Cardamine à feuilles larges</t>
  </si>
  <si>
    <t xml:space="preserve">Carres</t>
  </si>
  <si>
    <t xml:space="preserve">Cardamine resedifolia L., 1753</t>
  </si>
  <si>
    <t xml:space="preserve">Cardamine à feuilles de réséda</t>
  </si>
  <si>
    <t xml:space="preserve">Carriv</t>
  </si>
  <si>
    <t xml:space="preserve">Cardamine rivularis Schur, 1853</t>
  </si>
  <si>
    <t xml:space="preserve">Cardamine des ruisseaux</t>
  </si>
  <si>
    <t xml:space="preserve">Cartri</t>
  </si>
  <si>
    <t xml:space="preserve">Cardamine trifolia L., 1753</t>
  </si>
  <si>
    <t xml:space="preserve">Cardamine à trois folioles, Cardamine trifoliée</t>
  </si>
  <si>
    <t xml:space="preserve">CarDC.</t>
  </si>
  <si>
    <t xml:space="preserve">Carrichtera DC., 1821</t>
  </si>
  <si>
    <t xml:space="preserve">Carann</t>
  </si>
  <si>
    <t xml:space="preserve">Carrichtera annua (L.) DC., 1821</t>
  </si>
  <si>
    <t xml:space="preserve">Carrichtère annuelle</t>
  </si>
  <si>
    <t xml:space="preserve">ChoR.B</t>
  </si>
  <si>
    <t xml:space="preserve">Chorispora R.Br. ex DC., 1821</t>
  </si>
  <si>
    <t xml:space="preserve">Choten</t>
  </si>
  <si>
    <t xml:space="preserve">Chorispora tenella (Pall.) DC., 1821</t>
  </si>
  <si>
    <t xml:space="preserve">Moutarde pourpre, Moutarde bleue, Moutarde au musc, Chorispora délicat</t>
  </si>
  <si>
    <t xml:space="preserve">ClyL.,</t>
  </si>
  <si>
    <t xml:space="preserve">Clypeola L., 1753</t>
  </si>
  <si>
    <t xml:space="preserve">Clycyc</t>
  </si>
  <si>
    <t xml:space="preserve">Clypeola cyclodontea Delile, 1830</t>
  </si>
  <si>
    <t xml:space="preserve">Clyeri</t>
  </si>
  <si>
    <t xml:space="preserve">Clypeola eriocarpa Cav., 1802</t>
  </si>
  <si>
    <t xml:space="preserve">Clyjon</t>
  </si>
  <si>
    <t xml:space="preserve">Clypeola jonthlaspi L., 1753</t>
  </si>
  <si>
    <t xml:space="preserve">Clypéole jonthlaspi</t>
  </si>
  <si>
    <t xml:space="preserve">CocL.,</t>
  </si>
  <si>
    <t xml:space="preserve">Cochlearia L., 1753</t>
  </si>
  <si>
    <t xml:space="preserve">Cocaes</t>
  </si>
  <si>
    <t xml:space="preserve">Cochlearia aestuaria (J.Lloyd) Heywood, 1964</t>
  </si>
  <si>
    <t xml:space="preserve">Cranson des estuaires, Cochléaire des estuaires</t>
  </si>
  <si>
    <t xml:space="preserve">Cocang</t>
  </si>
  <si>
    <t xml:space="preserve">Cochlearia anglica L., 1759</t>
  </si>
  <si>
    <t xml:space="preserve">Cranson d'Angleterre</t>
  </si>
  <si>
    <t xml:space="preserve">CocdanxCocoff</t>
  </si>
  <si>
    <t xml:space="preserve">Cochlearia danica x Cochlearia officinalis </t>
  </si>
  <si>
    <t xml:space="preserve">Cocdan</t>
  </si>
  <si>
    <t xml:space="preserve">Cochlearia danica L., 1753</t>
  </si>
  <si>
    <t xml:space="preserve">Cranson du Danemark</t>
  </si>
  <si>
    <t xml:space="preserve">Cocxhol</t>
  </si>
  <si>
    <t xml:space="preserve">Cochlearia x hollandica Henrard, 1915</t>
  </si>
  <si>
    <t xml:space="preserve">Cochléaire de Hollande</t>
  </si>
  <si>
    <t xml:space="preserve">Cocoff</t>
  </si>
  <si>
    <t xml:space="preserve">Cochlearia officinalis L., 1753</t>
  </si>
  <si>
    <t xml:space="preserve">Cranson officinal</t>
  </si>
  <si>
    <t xml:space="preserve">Cocpyr</t>
  </si>
  <si>
    <t xml:space="preserve">Cochlearia pyrenaica DC., 1821</t>
  </si>
  <si>
    <t xml:space="preserve">Cranson des Pyrénées</t>
  </si>
  <si>
    <t xml:space="preserve">CoiRou</t>
  </si>
  <si>
    <t xml:space="preserve">Coincya Rouy, 1891</t>
  </si>
  <si>
    <t xml:space="preserve">Coimon</t>
  </si>
  <si>
    <t xml:space="preserve">Coincya monensis (L.) Greuter &amp; Burdet, 1983</t>
  </si>
  <si>
    <t xml:space="preserve">Coimonche</t>
  </si>
  <si>
    <t xml:space="preserve">Coincya monensis subsp. cheiranthos (Vill.) Aedo, Leadlay &amp; Muñoz Garm., 1993</t>
  </si>
  <si>
    <t xml:space="preserve">Coincye à fleurs de giroflée, Moutarde giroflée, Chou giroflée, Fausse giroflée</t>
  </si>
  <si>
    <t xml:space="preserve">Coiric</t>
  </si>
  <si>
    <t xml:space="preserve">Coincya richeri (Vill.) Greuter &amp; Burdet, 1983</t>
  </si>
  <si>
    <t xml:space="preserve">Coincye de Richer, Chou de Richer</t>
  </si>
  <si>
    <t xml:space="preserve">ConHei</t>
  </si>
  <si>
    <t xml:space="preserve">Conringia Heist. ex Fabr., 1759</t>
  </si>
  <si>
    <t xml:space="preserve">Conori</t>
  </si>
  <si>
    <t xml:space="preserve">Conringia orientalis (L.) Dumort., 1827</t>
  </si>
  <si>
    <t xml:space="preserve">Conringie d'Orient, Vélar d'Orient, Roquette d'orient</t>
  </si>
  <si>
    <t xml:space="preserve">CraL.,</t>
  </si>
  <si>
    <t xml:space="preserve">Crambe L., 1753</t>
  </si>
  <si>
    <t xml:space="preserve">Cramar</t>
  </si>
  <si>
    <t xml:space="preserve">Crambe maritima L., 1753</t>
  </si>
  <si>
    <t xml:space="preserve">Crambe maritime, Choux marin</t>
  </si>
  <si>
    <t xml:space="preserve">DesWeb</t>
  </si>
  <si>
    <t xml:space="preserve">Descurainia Webb &amp; Berthel., 1836</t>
  </si>
  <si>
    <t xml:space="preserve">Despin</t>
  </si>
  <si>
    <t xml:space="preserve">Descurainia pinnata (Walter) Britton, 1894</t>
  </si>
  <si>
    <t xml:space="preserve">Dessop</t>
  </si>
  <si>
    <t xml:space="preserve">Descurainia sophia (L.) Webb ex Prantl, 1891</t>
  </si>
  <si>
    <t xml:space="preserve">Descurainie sagesse, Sagesse des chirurgiens, Herbe de Sainte-Sophie, Sisymbre sagesse, Vélar sagesse</t>
  </si>
  <si>
    <t xml:space="preserve">Destan</t>
  </si>
  <si>
    <t xml:space="preserve">Descurainia tanacetifolia (L.) Prantl, 1892</t>
  </si>
  <si>
    <t xml:space="preserve">Descurainie à feuilles de tanaisie, Huguéninie à feuilles de tanaisie, Sisymbre à feuilles de tanaisie</t>
  </si>
  <si>
    <t xml:space="preserve">Destantan</t>
  </si>
  <si>
    <t xml:space="preserve">Descurainia tanacetifolia subsp. tanacetifolia (L.) Prantl, 1892</t>
  </si>
  <si>
    <t xml:space="preserve">Destansuf</t>
  </si>
  <si>
    <t xml:space="preserve">Descurainia tanacetifolia subsp. suffruticosa (H.J.Coste &amp; Soulié) Jauzein, 2010</t>
  </si>
  <si>
    <t xml:space="preserve">DipDC.</t>
  </si>
  <si>
    <t xml:space="preserve">Diplotaxis DC., 1821</t>
  </si>
  <si>
    <t xml:space="preserve">Dipass</t>
  </si>
  <si>
    <t xml:space="preserve">Diplotaxis assurgens (Delile) Thell., 1912</t>
  </si>
  <si>
    <t xml:space="preserve">Diplotaxe élevé, Diplotaxis élevé</t>
  </si>
  <si>
    <t xml:space="preserve">Dipassass</t>
  </si>
  <si>
    <t xml:space="preserve">Diplotaxis assurgens subsp. assurgens (Delile) Thell., 1912</t>
  </si>
  <si>
    <t xml:space="preserve">Diplotaxis</t>
  </si>
  <si>
    <t xml:space="preserve">Dipcat</t>
  </si>
  <si>
    <t xml:space="preserve">Diplotaxis catholica (L.) DC., 1821</t>
  </si>
  <si>
    <t xml:space="preserve">Diplotaxis catholique</t>
  </si>
  <si>
    <t xml:space="preserve">Diperu</t>
  </si>
  <si>
    <t xml:space="preserve">Diplotaxis erucoides (L.) DC., 1821</t>
  </si>
  <si>
    <t xml:space="preserve">Diplotaxe fausse roquette, Roquette blanche, Diplotaxis fausse roquette</t>
  </si>
  <si>
    <t xml:space="preserve">Diperueru</t>
  </si>
  <si>
    <t xml:space="preserve">Diplotaxis erucoides subsp. erucoides (L.) DC., 1821</t>
  </si>
  <si>
    <t xml:space="preserve">Dipxwir</t>
  </si>
  <si>
    <t xml:space="preserve">Diplotaxis x wirtgenii Hausskn. ex Dosch &amp; J.Scriba, 1888</t>
  </si>
  <si>
    <t xml:space="preserve">Diplotaxe de Wirtgen, Diplotaxis de Wirtgen</t>
  </si>
  <si>
    <t xml:space="preserve">Dipmur</t>
  </si>
  <si>
    <t xml:space="preserve">Diplotaxis muralis (L.) DC., 1821</t>
  </si>
  <si>
    <t xml:space="preserve">Diplotaxe des murs, Roquette des murailles, Roquette des murs, Vélar des murs, Diplotaxis des murs</t>
  </si>
  <si>
    <t xml:space="preserve">Dipmurmur</t>
  </si>
  <si>
    <t xml:space="preserve">Diplotaxis muralis subsp. muralis (L.) DC., 1821</t>
  </si>
  <si>
    <t xml:space="preserve">Dipten</t>
  </si>
  <si>
    <t xml:space="preserve">Diplotaxis tenuifolia (L.) DC., 1821</t>
  </si>
  <si>
    <t xml:space="preserve">Diplotaxe à feuilles ténues, Diplotaxe à feuilles étroites, Roquette sauvage, Diplotaxe vulgaire, Roquette jaune, Diplotaxis à feuilles ténues</t>
  </si>
  <si>
    <t xml:space="preserve">Dipten2</t>
  </si>
  <si>
    <t xml:space="preserve">Diplotaxis tenuisiliqua Delile, 1847</t>
  </si>
  <si>
    <t xml:space="preserve">Dipvim</t>
  </si>
  <si>
    <t xml:space="preserve">Diplotaxis viminea (L.) DC., 1821</t>
  </si>
  <si>
    <t xml:space="preserve">Diplotaxe des vignes, Diplotaxis flexible, Diplotaxe effilée, Herbe puante, Diplotaxis des vignes</t>
  </si>
  <si>
    <t xml:space="preserve">DraL.,</t>
  </si>
  <si>
    <t xml:space="preserve">Draba L., 1753</t>
  </si>
  <si>
    <t xml:space="preserve">Draaiz</t>
  </si>
  <si>
    <t xml:space="preserve">Draba aizoides L., 1767</t>
  </si>
  <si>
    <t xml:space="preserve">Drave faux aizoon</t>
  </si>
  <si>
    <t xml:space="preserve">Draaizaiz</t>
  </si>
  <si>
    <t xml:space="preserve">Draba aizoides subsp. aizoides L., 1767</t>
  </si>
  <si>
    <t xml:space="preserve">Draasp</t>
  </si>
  <si>
    <t xml:space="preserve">Draba aspera Bertol., 1819</t>
  </si>
  <si>
    <t xml:space="preserve">Drave rude, Drave de Bertoloni</t>
  </si>
  <si>
    <t xml:space="preserve">Dradub</t>
  </si>
  <si>
    <t xml:space="preserve">Draba dubia Suter, 1807</t>
  </si>
  <si>
    <t xml:space="preserve">Drave douteuse</t>
  </si>
  <si>
    <t xml:space="preserve">Drafla</t>
  </si>
  <si>
    <t xml:space="preserve">Draba fladnizensis Wulfen, 1779</t>
  </si>
  <si>
    <t xml:space="preserve">Drave de Fladniz, Drave de Walhenberg</t>
  </si>
  <si>
    <t xml:space="preserve">Drahop</t>
  </si>
  <si>
    <t xml:space="preserve">Draba hoppeana Rchb., 1828</t>
  </si>
  <si>
    <t xml:space="preserve">Drave de Hoppe</t>
  </si>
  <si>
    <t xml:space="preserve">Drainc</t>
  </si>
  <si>
    <t xml:space="preserve">Draba incana L., 1753</t>
  </si>
  <si>
    <t xml:space="preserve">Drave blanchâtre, Drave de Berne, Drave blanchie, Drave blanche</t>
  </si>
  <si>
    <t xml:space="preserve">Draxdec</t>
  </si>
  <si>
    <t xml:space="preserve">Draba x decipiens O.E.Schulz, 1927</t>
  </si>
  <si>
    <t xml:space="preserve">Drave trompeuse</t>
  </si>
  <si>
    <t xml:space="preserve">Draxdis</t>
  </si>
  <si>
    <t xml:space="preserve">Draba x districta O.E.Schulz, 1927</t>
  </si>
  <si>
    <t xml:space="preserve">Drave</t>
  </si>
  <si>
    <t xml:space="preserve">Draxfla</t>
  </si>
  <si>
    <t xml:space="preserve">Draba x flavicans Murr, 1902</t>
  </si>
  <si>
    <t xml:space="preserve">Draxhop</t>
  </si>
  <si>
    <t xml:space="preserve">Draba x hoppei Trachsel, 1831</t>
  </si>
  <si>
    <t xml:space="preserve">Draxint</t>
  </si>
  <si>
    <t xml:space="preserve">Draba x intermedia Hegetschw., 1839</t>
  </si>
  <si>
    <t xml:space="preserve">Drave intermédiaire</t>
  </si>
  <si>
    <t xml:space="preserve">Draxlat</t>
  </si>
  <si>
    <t xml:space="preserve">Draba x lattiniciae Gamisans, 1971</t>
  </si>
  <si>
    <t xml:space="preserve">Draxniv</t>
  </si>
  <si>
    <t xml:space="preserve">Draba x nivea Saut., 1852</t>
  </si>
  <si>
    <t xml:space="preserve">Draxset</t>
  </si>
  <si>
    <t xml:space="preserve">Draba x setulosa Leresche, 1853</t>
  </si>
  <si>
    <t xml:space="preserve">Draxstu</t>
  </si>
  <si>
    <t xml:space="preserve">Draba x sturi Strobl, 1909</t>
  </si>
  <si>
    <t xml:space="preserve">Drave de Stur</t>
  </si>
  <si>
    <t xml:space="preserve">Draxtra</t>
  </si>
  <si>
    <t xml:space="preserve">Draba x traunsteineri Hoppe, 1834</t>
  </si>
  <si>
    <t xml:space="preserve">Drave de Traunsteiner</t>
  </si>
  <si>
    <t xml:space="preserve">Draloi</t>
  </si>
  <si>
    <t xml:space="preserve">Draba loiseleurii Boiss., 1854</t>
  </si>
  <si>
    <t xml:space="preserve">Drave de Loiseleur, Drave rigide</t>
  </si>
  <si>
    <t xml:space="preserve">Dralut</t>
  </si>
  <si>
    <t xml:space="preserve">Draba lutescens Coss., 1852</t>
  </si>
  <si>
    <t xml:space="preserve">Drave jaunissante, Drave jaune</t>
  </si>
  <si>
    <t xml:space="preserve">Dramur</t>
  </si>
  <si>
    <t xml:space="preserve">Draba muralis L., 1753</t>
  </si>
  <si>
    <t xml:space="preserve">Drave des murs, Drave des murailles</t>
  </si>
  <si>
    <t xml:space="preserve">Dranem</t>
  </si>
  <si>
    <t xml:space="preserve">Draba nemorosa L., 1753</t>
  </si>
  <si>
    <t xml:space="preserve">Drave des bois</t>
  </si>
  <si>
    <t xml:space="preserve">Drasil</t>
  </si>
  <si>
    <t xml:space="preserve">Draba siliquosa M.Bieb., 1808</t>
  </si>
  <si>
    <t xml:space="preserve">Drave siliqueuse, Drave de Carinthie</t>
  </si>
  <si>
    <t xml:space="preserve">Drasub</t>
  </si>
  <si>
    <t xml:space="preserve">Draba subnivalis Braun-Blanq., 1945</t>
  </si>
  <si>
    <t xml:space="preserve">Drave des neiges</t>
  </si>
  <si>
    <t xml:space="preserve">Dratom</t>
  </si>
  <si>
    <t xml:space="preserve">Draba tomentosa Clairv., 1811</t>
  </si>
  <si>
    <t xml:space="preserve">Drave tomenteuse</t>
  </si>
  <si>
    <t xml:space="preserve">Draver</t>
  </si>
  <si>
    <t xml:space="preserve">Draba verna L., 1753</t>
  </si>
  <si>
    <t xml:space="preserve">Drave printanière, Drave de printemps, Érophile printanière</t>
  </si>
  <si>
    <t xml:space="preserve">Enaarc</t>
  </si>
  <si>
    <t xml:space="preserve">Enarthrocarpus arcuatus Labill., 1812</t>
  </si>
  <si>
    <t xml:space="preserve">Enacla</t>
  </si>
  <si>
    <t xml:space="preserve">Enarthrocarpus clavatus Delile ex Godr., 1853</t>
  </si>
  <si>
    <t xml:space="preserve">Enalyr</t>
  </si>
  <si>
    <t xml:space="preserve">Enarthrocarpus lyratus (Forssk.) DC., 1821</t>
  </si>
  <si>
    <t xml:space="preserve">EruMil</t>
  </si>
  <si>
    <t xml:space="preserve">Eruca Mill., 1754</t>
  </si>
  <si>
    <t xml:space="preserve">Eruves</t>
  </si>
  <si>
    <t xml:space="preserve">Eruca vesicaria (L.) Cav., 1802</t>
  </si>
  <si>
    <t xml:space="preserve">Roquette cultivée, Roquette vésicaire</t>
  </si>
  <si>
    <t xml:space="preserve">Eruhis</t>
  </si>
  <si>
    <t xml:space="preserve">Erucaria hispanica (L.) Druce, 1914</t>
  </si>
  <si>
    <t xml:space="preserve">Erumic</t>
  </si>
  <si>
    <t xml:space="preserve">Erucaria microcarpa Boiss., 1849</t>
  </si>
  <si>
    <t xml:space="preserve">EruC.P</t>
  </si>
  <si>
    <t xml:space="preserve">Erucastrum C.Presl, 1826</t>
  </si>
  <si>
    <t xml:space="preserve">Erugal</t>
  </si>
  <si>
    <t xml:space="preserve">Erucastrum gallicum (Willd.) O.E.Schulz, 1916</t>
  </si>
  <si>
    <t xml:space="preserve">Érucastre de France, Fausse roquette de France</t>
  </si>
  <si>
    <t xml:space="preserve">Erunas</t>
  </si>
  <si>
    <t xml:space="preserve">Erucastrum nasturtiifolium (Poir.) O.E.Schulz, 1916</t>
  </si>
  <si>
    <t xml:space="preserve">Érucastre à feuilles de cresson, Fausse roquette à feuilles de cresson</t>
  </si>
  <si>
    <t xml:space="preserve">Erunasnas</t>
  </si>
  <si>
    <t xml:space="preserve">Erucastrum nasturtiifolium subsp. nasturtiifolium (Poir.) O.E.Schulz, 1916</t>
  </si>
  <si>
    <t xml:space="preserve">Erunassud</t>
  </si>
  <si>
    <t xml:space="preserve">Erucastrum nasturtiifolium subsp. sudrei Vivant, 1977</t>
  </si>
  <si>
    <t xml:space="preserve">Érucastre de Sudre, Fausse roquette de Sudre</t>
  </si>
  <si>
    <t xml:space="preserve">Erusup</t>
  </si>
  <si>
    <t xml:space="preserve">Erucastrum supinum (L.) Al-Shehbaz &amp; Warwick, 2003</t>
  </si>
  <si>
    <t xml:space="preserve">Érucastre couché, Vélar couché, Sisymbre couché, Braya couchée</t>
  </si>
  <si>
    <t xml:space="preserve">Eruvar</t>
  </si>
  <si>
    <t xml:space="preserve">Erucastrum varium (Durieu) Durieu, 1849</t>
  </si>
  <si>
    <t xml:space="preserve">Érucastre varié, Fausse Roquette, Fausse roquette variée</t>
  </si>
  <si>
    <t xml:space="preserve">EryL.,2</t>
  </si>
  <si>
    <t xml:space="preserve">Erysimum L., 1753</t>
  </si>
  <si>
    <t xml:space="preserve">Erybel</t>
  </si>
  <si>
    <t xml:space="preserve">Erysimum belvederense Polatschek, 2008</t>
  </si>
  <si>
    <t xml:space="preserve">Erybur</t>
  </si>
  <si>
    <t xml:space="preserve">Erysimum burnatii G.Vidal, 1895</t>
  </si>
  <si>
    <t xml:space="preserve">Vélar de Burnat</t>
  </si>
  <si>
    <t xml:space="preserve">Eryche</t>
  </si>
  <si>
    <t xml:space="preserve">Erysimum cheiranthoides L., 1753</t>
  </si>
  <si>
    <t xml:space="preserve">Vélar fausse giroflée, Fausse giroflée</t>
  </si>
  <si>
    <t xml:space="preserve">Erycheche</t>
  </si>
  <si>
    <t xml:space="preserve">Erysimum cheiranthoides subsp. cheiranthoides L., 1753</t>
  </si>
  <si>
    <t xml:space="preserve">Eryche2</t>
  </si>
  <si>
    <t xml:space="preserve">Erysimum cheiri (L.) Crantz, 1769</t>
  </si>
  <si>
    <t xml:space="preserve">Giroflée des murailles, Violier jaune, Violier des murailles, Vélar violier, Vélar giroflée</t>
  </si>
  <si>
    <t xml:space="preserve">Erycre2</t>
  </si>
  <si>
    <t xml:space="preserve">Erysimum crepidifolium Rchb., 1823</t>
  </si>
  <si>
    <t xml:space="preserve">Erydur</t>
  </si>
  <si>
    <t xml:space="preserve">Erysimum duriaei Boiss., 1854</t>
  </si>
  <si>
    <t xml:space="preserve">Vélar de Durieu</t>
  </si>
  <si>
    <t xml:space="preserve">Erydurpyr</t>
  </si>
  <si>
    <t xml:space="preserve">Erysimum duriaei subsp. pyrenaicum (Nyman) P.W.Ball, 1990</t>
  </si>
  <si>
    <t xml:space="preserve">Vélar des Pyrénées, Vélar de Seipk</t>
  </si>
  <si>
    <t xml:space="preserve">Erygei</t>
  </si>
  <si>
    <t xml:space="preserve">Erysimum geisleri Polatschek, 2008</t>
  </si>
  <si>
    <t xml:space="preserve">Eryinc</t>
  </si>
  <si>
    <t xml:space="preserve">Erysimum incanum Kunze, 1846</t>
  </si>
  <si>
    <t xml:space="preserve">Vélar blanchi, Vélar blanc</t>
  </si>
  <si>
    <t xml:space="preserve">Eryincinc</t>
  </si>
  <si>
    <t xml:space="preserve">Erysimum incanum subsp. incanum Kunze, 1846</t>
  </si>
  <si>
    <t xml:space="preserve">Eryincaur</t>
  </si>
  <si>
    <t xml:space="preserve">Erysimum incanum subsp. aurigeranum (Jeanb. &amp; Timb.-Lagr.) O.Bolòs &amp; Vigo, 1990</t>
  </si>
  <si>
    <t xml:space="preserve">Vélar doré, Vélar de l'Ariège</t>
  </si>
  <si>
    <t xml:space="preserve">Eryxmar</t>
  </si>
  <si>
    <t xml:space="preserve">Erysimum x marshallii (Henfr.) Bois, 1913</t>
  </si>
  <si>
    <t xml:space="preserve">Vélar de Marshall</t>
  </si>
  <si>
    <t xml:space="preserve">Eryjug</t>
  </si>
  <si>
    <t xml:space="preserve">Erysimum jugicola Jord., 1864</t>
  </si>
  <si>
    <t xml:space="preserve">Vélar nain</t>
  </si>
  <si>
    <t xml:space="preserve">ErymonxErynev</t>
  </si>
  <si>
    <t xml:space="preserve">Erysimum montosicola x Erysimum nevadense subsp. collisparsum </t>
  </si>
  <si>
    <t xml:space="preserve">Erymon</t>
  </si>
  <si>
    <t xml:space="preserve">Erysimum montosicola Jord., 1858</t>
  </si>
  <si>
    <t xml:space="preserve">Vélar du mont Aurouze</t>
  </si>
  <si>
    <t xml:space="preserve">Erynev</t>
  </si>
  <si>
    <t xml:space="preserve">Erysimum nevadense Reut., 1855</t>
  </si>
  <si>
    <t xml:space="preserve">Vélar de la Sierra Nevada</t>
  </si>
  <si>
    <t xml:space="preserve">Erynevcol</t>
  </si>
  <si>
    <t xml:space="preserve">Erysimum nevadense subsp. collisparsum (Jord.) P.W.Ball, 1990</t>
  </si>
  <si>
    <t xml:space="preserve">Vélar du Roussillon, Vélar de Provence</t>
  </si>
  <si>
    <t xml:space="preserve">Eryoch</t>
  </si>
  <si>
    <t xml:space="preserve">Erysimum ochroleucum (Schleich.) DC., 1805</t>
  </si>
  <si>
    <t xml:space="preserve">Vélar jaune pâle, Vélar jaunâtre</t>
  </si>
  <si>
    <t xml:space="preserve">Eryodo</t>
  </si>
  <si>
    <t xml:space="preserve">Erysimum odoratum Ehrh., 1792</t>
  </si>
  <si>
    <t xml:space="preserve">Vélar odorant</t>
  </si>
  <si>
    <t xml:space="preserve">Eryrep</t>
  </si>
  <si>
    <t xml:space="preserve">Erysimum repandum L., 1753</t>
  </si>
  <si>
    <t xml:space="preserve">Vélar étalé</t>
  </si>
  <si>
    <t xml:space="preserve">Eryrha</t>
  </si>
  <si>
    <t xml:space="preserve">Erysimum rhaeticum (Schleich. ex Hornem.) DC., 1821</t>
  </si>
  <si>
    <t xml:space="preserve">Vélar de Rhétie, Vélar des Alpes rhétiques, Vélar de Suisse</t>
  </si>
  <si>
    <t xml:space="preserve">Erysis</t>
  </si>
  <si>
    <t xml:space="preserve">Erysimum sisymbrioides C.A.Mey., 1831</t>
  </si>
  <si>
    <t xml:space="preserve">Eryvir</t>
  </si>
  <si>
    <t xml:space="preserve">Erysimum virgatum Roth, 1797</t>
  </si>
  <si>
    <t xml:space="preserve">Vélar en baguette, Vélar à feuilles d'épervière</t>
  </si>
  <si>
    <t xml:space="preserve">EucW.T</t>
  </si>
  <si>
    <t xml:space="preserve">Euclidium W.T.Aiton, 1812</t>
  </si>
  <si>
    <t xml:space="preserve">Eucsyr</t>
  </si>
  <si>
    <t xml:space="preserve">Euclidium syriacum (L.) W.T.Aiton, 1812</t>
  </si>
  <si>
    <t xml:space="preserve">Eucten</t>
  </si>
  <si>
    <t xml:space="preserve">Euclidium tenuissimum (Pall.) B.Fedtsch., 1904</t>
  </si>
  <si>
    <t xml:space="preserve">FibMed</t>
  </si>
  <si>
    <t xml:space="preserve">Fibigia Medik., 1792</t>
  </si>
  <si>
    <t xml:space="preserve">Fibcly</t>
  </si>
  <si>
    <t xml:space="preserve">Fibigia clypeata (L.) Medik., 1792</t>
  </si>
  <si>
    <t xml:space="preserve">Fibigie rostrée, Herbe de Jérusalem, Herbe des croisades</t>
  </si>
  <si>
    <t xml:space="preserve">FouGre</t>
  </si>
  <si>
    <t xml:space="preserve">Fourraea Greuter &amp; Burdet, 1984</t>
  </si>
  <si>
    <t xml:space="preserve">Foualp</t>
  </si>
  <si>
    <t xml:space="preserve">Fourraea alpina (L.) Greuter &amp; Burdet, 1984</t>
  </si>
  <si>
    <t xml:space="preserve">Fourrée des Alpes, Arabette à feuilles de chou, Arabette à fleurs peu nombreuses, Arabette faux chou, Arabette pauciflore</t>
  </si>
  <si>
    <t xml:space="preserve">HesL.,</t>
  </si>
  <si>
    <t xml:space="preserve">Hesperis L., 1753</t>
  </si>
  <si>
    <t xml:space="preserve">Heslac</t>
  </si>
  <si>
    <t xml:space="preserve">Hesperis laciniata All., 1785</t>
  </si>
  <si>
    <t xml:space="preserve">Julienne laciniée, Julienne à feuilles laciniées</t>
  </si>
  <si>
    <t xml:space="preserve">Heslaclac</t>
  </si>
  <si>
    <t xml:space="preserve">Hesperis laciniata subsp. laciniata All., 1785</t>
  </si>
  <si>
    <t xml:space="preserve">Hesmat</t>
  </si>
  <si>
    <t xml:space="preserve">Hesperis matronalis L., 1753</t>
  </si>
  <si>
    <t xml:space="preserve">Julienne des dames, Giroflée des dames</t>
  </si>
  <si>
    <t xml:space="preserve">Hesmatmat</t>
  </si>
  <si>
    <t xml:space="preserve">Hesperis matronalis subsp. matronalis L., 1753</t>
  </si>
  <si>
    <t xml:space="preserve">Hesmatino</t>
  </si>
  <si>
    <t xml:space="preserve">Hesperis matronalis subsp. inodora (L.) P.Fourn., 1936</t>
  </si>
  <si>
    <t xml:space="preserve">Julienne inodore</t>
  </si>
  <si>
    <t xml:space="preserve">Hesmatniv</t>
  </si>
  <si>
    <t xml:space="preserve">Hesperis matronalis subsp. nivea (Baumg.) E.P.Perrier, 1917</t>
  </si>
  <si>
    <t xml:space="preserve">Julienne des neiges, Julienne blanche</t>
  </si>
  <si>
    <t xml:space="preserve">Hesmatvor</t>
  </si>
  <si>
    <t xml:space="preserve">Hesperis matronalis subsp. voronovii (N.Busch) P.W.Ball, 1963</t>
  </si>
  <si>
    <t xml:space="preserve">HirMoe</t>
  </si>
  <si>
    <t xml:space="preserve">Hirschfeldia Moench, 1794</t>
  </si>
  <si>
    <t xml:space="preserve">Hirinc</t>
  </si>
  <si>
    <t xml:space="preserve">Hirschfeldia incana (L.) Lagr.-Foss., 1847</t>
  </si>
  <si>
    <t xml:space="preserve">Hirschfeldie blanchie, Roquette bâtarde, Moutarde blanche, Hirschfeldie blanche, Hirschfeldie grisâtre</t>
  </si>
  <si>
    <t xml:space="preserve">HorCul</t>
  </si>
  <si>
    <t xml:space="preserve">Hormathophylla Cullen &amp; T.R.Dudley, 1965</t>
  </si>
  <si>
    <t xml:space="preserve">Horlap</t>
  </si>
  <si>
    <t xml:space="preserve">Hormathophylla lapeyrouseana (Jord.) P.Küpfer, 1974</t>
  </si>
  <si>
    <t xml:space="preserve">Hormatophylle de Lapeyrouse, Alysson de Lapeyrouse, Corbeille-d'argent de Lapeyrouse</t>
  </si>
  <si>
    <t xml:space="preserve">Horlig</t>
  </si>
  <si>
    <t xml:space="preserve">Hormathophylla ligustica (Breistr.) Španiel, Al-Shehbaz, D.A.German &amp; Marhold, 2015</t>
  </si>
  <si>
    <t xml:space="preserve">Hormatophylle de Ligurie, Hormatophylle à feuilles d'halimium, Corbeille-d'argent à feuilles d'halimium, Alysson à feuilles d'halimium</t>
  </si>
  <si>
    <t xml:space="preserve">Horpyr</t>
  </si>
  <si>
    <t xml:space="preserve">Hormathophylla pyrenaica (Lapeyr.) Dudley &amp; Cullen, 1965</t>
  </si>
  <si>
    <t xml:space="preserve">Hormatophylle des Pyrénées, Alysson des Pyrénées, Corbeille d'argent des Pyrénées, Alysse des Pyrénées</t>
  </si>
  <si>
    <t xml:space="preserve">Horsax</t>
  </si>
  <si>
    <t xml:space="preserve">Hormathophylla saxigena (Jord. &amp; Fourr.) D.A.German &amp; Govaerts, 2015</t>
  </si>
  <si>
    <t xml:space="preserve">Hormatophylle des rochers, Hormatophylle à gros fruits, Corbeille-d'argent à gros fruits, Alysse à gros fruits</t>
  </si>
  <si>
    <t xml:space="preserve">Horspi</t>
  </si>
  <si>
    <t xml:space="preserve">Hormathophylla spinosa (L.) P.Küpfer, 1974</t>
  </si>
  <si>
    <t xml:space="preserve">Hormatophylle épineuse, Passerage épineux, Corbeille-d'argent épineuse, Alysson épineux</t>
  </si>
  <si>
    <t xml:space="preserve">HorRch</t>
  </si>
  <si>
    <t xml:space="preserve">Hornungia Rchb., 1837</t>
  </si>
  <si>
    <t xml:space="preserve">Horalp</t>
  </si>
  <si>
    <t xml:space="preserve">Hornungia alpina (L.) O.Appel, 1997</t>
  </si>
  <si>
    <t xml:space="preserve">Hornungie des Alpes, Hutchinsie des Alpes, Passerage des Alpes, Pritzélago des Alpes</t>
  </si>
  <si>
    <t xml:space="preserve">Horalpalp</t>
  </si>
  <si>
    <t xml:space="preserve">Hornungia alpina subsp. alpina (L.) O.Appel, 1997</t>
  </si>
  <si>
    <t xml:space="preserve">Horalpaue</t>
  </si>
  <si>
    <t xml:space="preserve">Hornungia alpina subsp. auerswaldii (Willk.) O.Appel, 1997</t>
  </si>
  <si>
    <t xml:space="preserve">Hornungie d’Auerswald</t>
  </si>
  <si>
    <t xml:space="preserve">Horalpbre</t>
  </si>
  <si>
    <t xml:space="preserve">Hornungia alpina subsp. brevicaulis (Spreng.) O.Appel, 1997</t>
  </si>
  <si>
    <t xml:space="preserve">Hornungie à tiges courtes, Hutchinsie à tiges courtes, Pritzélago à tiges courtes</t>
  </si>
  <si>
    <t xml:space="preserve">Horpet</t>
  </si>
  <si>
    <t xml:space="preserve">Hornungia petraea (L.) Rchb., 1838</t>
  </si>
  <si>
    <t xml:space="preserve">Hornungie des rochers, Hutchinsie des rochers, Hutchinsie des pierres</t>
  </si>
  <si>
    <t xml:space="preserve">Horpro</t>
  </si>
  <si>
    <t xml:space="preserve">Hornungia procumbens (L.) Hayek, 1925</t>
  </si>
  <si>
    <t xml:space="preserve">Hornungie couchée, Capselle couchée, Hutchinsie couchée, Hyménolobe couché</t>
  </si>
  <si>
    <t xml:space="preserve">IbeL.,</t>
  </si>
  <si>
    <t xml:space="preserve">Iberis L., 1753</t>
  </si>
  <si>
    <t xml:space="preserve">Ibeama</t>
  </si>
  <si>
    <t xml:space="preserve">Iberis amara L., 1753</t>
  </si>
  <si>
    <t xml:space="preserve">Ibéride amère, Ibéris amer</t>
  </si>
  <si>
    <t xml:space="preserve">Ibeaur</t>
  </si>
  <si>
    <t xml:space="preserve">Iberis aurosica Chaix, 1785</t>
  </si>
  <si>
    <t xml:space="preserve">Ibéride du mont Aurouse, Corbeille-d'argent du mont Aurouse, Ibéris du mont Aurouse</t>
  </si>
  <si>
    <t xml:space="preserve">Ibeber</t>
  </si>
  <si>
    <t xml:space="preserve">Iberis bernardiana Godr. &amp; Gren., 1848</t>
  </si>
  <si>
    <t xml:space="preserve">Ibéride de Bernard, Ibéris de Bernard</t>
  </si>
  <si>
    <t xml:space="preserve">Ibecar</t>
  </si>
  <si>
    <t xml:space="preserve">Iberis carnosa Willd., 1800</t>
  </si>
  <si>
    <t xml:space="preserve">Ibéride charnue, Ibéris charnu, Iberis de Pruiti</t>
  </si>
  <si>
    <t xml:space="preserve">Ibecarcar</t>
  </si>
  <si>
    <t xml:space="preserve">Iberis carnosa subsp. carnosa Willd., 1800</t>
  </si>
  <si>
    <t xml:space="preserve">Ibecil</t>
  </si>
  <si>
    <t xml:space="preserve">Iberis ciliata All., 1789</t>
  </si>
  <si>
    <t xml:space="preserve">Ibéride ciliée, Iberis cilié, Ibéris à feuilles ciliées</t>
  </si>
  <si>
    <t xml:space="preserve">Ibecilcil</t>
  </si>
  <si>
    <t xml:space="preserve">Iberis ciliata subsp. ciliata All., 1789</t>
  </si>
  <si>
    <t xml:space="preserve">Ibegib</t>
  </si>
  <si>
    <t xml:space="preserve">Iberis gibraltarica L., 1753</t>
  </si>
  <si>
    <t xml:space="preserve">Ibéride de Gibraltar, Ibéris de Gibraltar</t>
  </si>
  <si>
    <t xml:space="preserve">Ibeint</t>
  </si>
  <si>
    <t xml:space="preserve">Iberis intermedia Guers., 1803</t>
  </si>
  <si>
    <t xml:space="preserve">Ibéride intermédiaire, Ibéris intermédiaire</t>
  </si>
  <si>
    <t xml:space="preserve">Ibeintint</t>
  </si>
  <si>
    <t xml:space="preserve">Iberis intermedia subsp. intermedia Guers., 1803</t>
  </si>
  <si>
    <t xml:space="preserve">Ibeintbeu</t>
  </si>
  <si>
    <t xml:space="preserve">Iberis intermedia subsp. beugesiaca J.-M.Tison, 2003</t>
  </si>
  <si>
    <t xml:space="preserve">Ibeintvio</t>
  </si>
  <si>
    <t xml:space="preserve">Iberis intermedia subsp. violletii (Soy.-Will. ex Godr.) Rouy &amp; Foucaud, 1895</t>
  </si>
  <si>
    <t xml:space="preserve">Ibéride de Viollet, Ibéris de Viollet</t>
  </si>
  <si>
    <t xml:space="preserve">Ibexbre</t>
  </si>
  <si>
    <t xml:space="preserve">Iberis x bretonii Petitm., 1906</t>
  </si>
  <si>
    <t xml:space="preserve">Ibéride de Breton, Ibéris de Breton</t>
  </si>
  <si>
    <t xml:space="preserve">Ibelin2</t>
  </si>
  <si>
    <t xml:space="preserve">Iberis linifolia L., 1759</t>
  </si>
  <si>
    <t xml:space="preserve">Ibéride à feuilles de lin, Ibéris à feuilles de lin, Ibéris de Prost</t>
  </si>
  <si>
    <t xml:space="preserve">Ibelinlin</t>
  </si>
  <si>
    <t xml:space="preserve">Iberis linifolia subsp. linifolia L., 1759</t>
  </si>
  <si>
    <t xml:space="preserve">Ibelinstr</t>
  </si>
  <si>
    <t xml:space="preserve">Iberis linifolia subsp. stricta (Jord.) Rouy &amp; Foucaud, 1895</t>
  </si>
  <si>
    <t xml:space="preserve">Ibéride raide, Ibéris droit</t>
  </si>
  <si>
    <t xml:space="preserve">Ibenan</t>
  </si>
  <si>
    <t xml:space="preserve">Iberis nana All., 1789</t>
  </si>
  <si>
    <t xml:space="preserve">Ibéride naine, Ibéris nain, Corbeille-d'argent de De Candolle, Corbeille-d'argent de Candolle</t>
  </si>
  <si>
    <t xml:space="preserve">Ibepin</t>
  </si>
  <si>
    <t xml:space="preserve">Iberis pinnata L., 1755</t>
  </si>
  <si>
    <t xml:space="preserve">Ibéride pennée, Ibéris penné, Ibéris à feuilles pennatifides</t>
  </si>
  <si>
    <t xml:space="preserve">Ibesax</t>
  </si>
  <si>
    <t xml:space="preserve">Iberis saxatilis L., 1756</t>
  </si>
  <si>
    <t xml:space="preserve">Ibéride des rochers, Ibéris des rochers, Ibéris saxatile</t>
  </si>
  <si>
    <t xml:space="preserve">Ibesaxsax</t>
  </si>
  <si>
    <t xml:space="preserve">Iberis saxatilis subsp. saxatilis L., 1756</t>
  </si>
  <si>
    <t xml:space="preserve">Ibesem</t>
  </si>
  <si>
    <t xml:space="preserve">Iberis semperflorens L., 1753</t>
  </si>
  <si>
    <t xml:space="preserve">Ibéride toujours fleurie, Ibéris toujours fleuri</t>
  </si>
  <si>
    <t xml:space="preserve">Ibesem2</t>
  </si>
  <si>
    <t xml:space="preserve">Iberis sempervirens L., 1753</t>
  </si>
  <si>
    <t xml:space="preserve">Ibéride toujours verte, Ibéris toujours vert, Thlaspi de Candie</t>
  </si>
  <si>
    <t xml:space="preserve">Ibespa</t>
  </si>
  <si>
    <t xml:space="preserve">Iberis spathulata DC., 1805</t>
  </si>
  <si>
    <t xml:space="preserve">Ibéride spatulée, Ibéris spatulé</t>
  </si>
  <si>
    <t xml:space="preserve">Ibetim</t>
  </si>
  <si>
    <t xml:space="preserve">Iberis timeroyi Jord., 1847</t>
  </si>
  <si>
    <t xml:space="preserve">Ibéride de Timéroy, Ibéris de Timéroy</t>
  </si>
  <si>
    <t xml:space="preserve">Ibeumb</t>
  </si>
  <si>
    <t xml:space="preserve">Iberis umbellata L., 1753</t>
  </si>
  <si>
    <t xml:space="preserve">Ibéride en ombelle, Ibéris en ombelle, Tabouret en ombelle</t>
  </si>
  <si>
    <t xml:space="preserve">IonRch</t>
  </si>
  <si>
    <t xml:space="preserve">Ionopsidium Rchb., 1829</t>
  </si>
  <si>
    <t xml:space="preserve">Ionaca</t>
  </si>
  <si>
    <t xml:space="preserve">Ionopsidium acaule (Desf.) Rchb., 1829</t>
  </si>
  <si>
    <t xml:space="preserve">Iongla</t>
  </si>
  <si>
    <t xml:space="preserve">Ionopsidium glastifolium (L.) M.Koch, 2012</t>
  </si>
  <si>
    <t xml:space="preserve">Jonopsidium à feuilles de guède, Cranson à feuilles de pastel, Cranson à feuilles de guède</t>
  </si>
  <si>
    <t xml:space="preserve">IsaL.,</t>
  </si>
  <si>
    <t xml:space="preserve">Isatis L., 1753</t>
  </si>
  <si>
    <t xml:space="preserve">Isaalp</t>
  </si>
  <si>
    <t xml:space="preserve">Isatis alpina Vill., 1779</t>
  </si>
  <si>
    <t xml:space="preserve">Pastel des Alpes, Pastel d'Allioni</t>
  </si>
  <si>
    <t xml:space="preserve">Isaapt</t>
  </si>
  <si>
    <t xml:space="preserve">Isatis aptera (Boiss. &amp; Heldr.) Al-Shehbaz, Moazzeni &amp; Mumm., 2012</t>
  </si>
  <si>
    <t xml:space="preserve">Pastel aptère, Pastel sans aile</t>
  </si>
  <si>
    <t xml:space="preserve">Isalus</t>
  </si>
  <si>
    <t xml:space="preserve">Isatis lusitanica L., 1753</t>
  </si>
  <si>
    <t xml:space="preserve">Isaqua</t>
  </si>
  <si>
    <t xml:space="preserve">Isatis quadrialata Al-Shehbaz, Moazzeni &amp; Mumm., 2012</t>
  </si>
  <si>
    <t xml:space="preserve">Pastel à quatre ailes, Boréave d'Orient, Biscutelle d'Orient</t>
  </si>
  <si>
    <t xml:space="preserve">Isatin</t>
  </si>
  <si>
    <t xml:space="preserve">Isatis tinctoria L., 1753</t>
  </si>
  <si>
    <t xml:space="preserve">Pastel des teinturiers, Herbe de saint Philippe, Guède</t>
  </si>
  <si>
    <t xml:space="preserve">KerMed</t>
  </si>
  <si>
    <t xml:space="preserve">Kernera Medik., 1792</t>
  </si>
  <si>
    <t xml:space="preserve">Kersax</t>
  </si>
  <si>
    <t xml:space="preserve">Kernera saxatilis (L.) Sweet, 1827</t>
  </si>
  <si>
    <t xml:space="preserve">Kernérie des rochers, Kernéra des rochers</t>
  </si>
  <si>
    <t xml:space="preserve">LepL.,</t>
  </si>
  <si>
    <t xml:space="preserve">Lepidium L., 1753</t>
  </si>
  <si>
    <t xml:space="preserve">Lepafr</t>
  </si>
  <si>
    <t xml:space="preserve">Lepidium africanum (Burm.f.) DC., 1821</t>
  </si>
  <si>
    <t xml:space="preserve">Lepafrafr</t>
  </si>
  <si>
    <t xml:space="preserve">Lepidium africanum subsp. africanum (Burm.f.) DC., 1821</t>
  </si>
  <si>
    <t xml:space="preserve">Lepale</t>
  </si>
  <si>
    <t xml:space="preserve">Lepidium aletes J.F.Macbr., 1934</t>
  </si>
  <si>
    <t xml:space="preserve">Lepauc</t>
  </si>
  <si>
    <t xml:space="preserve">Lepidium aucheri Boiss., 1842</t>
  </si>
  <si>
    <t xml:space="preserve">Lepbon</t>
  </si>
  <si>
    <t xml:space="preserve">Lepidium bonariense L., 1753</t>
  </si>
  <si>
    <t xml:space="preserve">Passerage de Buenos Aires</t>
  </si>
  <si>
    <t xml:space="preserve">Lepcam</t>
  </si>
  <si>
    <t xml:space="preserve">Lepidium campestre (L.) W.T.Aiton, 1812</t>
  </si>
  <si>
    <t xml:space="preserve">Passerage champêtre, Passerage des champs</t>
  </si>
  <si>
    <t xml:space="preserve">Lepcor</t>
  </si>
  <si>
    <t xml:space="preserve">Lepidium coronopus (L.) Al-Shehbaz, 2004</t>
  </si>
  <si>
    <t xml:space="preserve">Passerage écailleuse, Sénebière commune, Corne-de-cerf commune, Corne-de-cerf écailleuse, Sénebière corne-de-cerf</t>
  </si>
  <si>
    <t xml:space="preserve">Lepden</t>
  </si>
  <si>
    <t xml:space="preserve">Lepidium densiflorum Schrad., 1832</t>
  </si>
  <si>
    <t xml:space="preserve">Passerage à fleurs denses, Passerage à fleurs serrées, Passerage densiflore</t>
  </si>
  <si>
    <t xml:space="preserve">Lepdid</t>
  </si>
  <si>
    <t xml:space="preserve">Lepidium didymum L., 1767</t>
  </si>
  <si>
    <t xml:space="preserve">Passerage didyme, Sénebière didyme, Corne-de-cerf didyme</t>
  </si>
  <si>
    <t xml:space="preserve">Lepdra</t>
  </si>
  <si>
    <t xml:space="preserve">Lepidium draba L., 1753</t>
  </si>
  <si>
    <t xml:space="preserve">Passerage drave , Pain-blanc</t>
  </si>
  <si>
    <t xml:space="preserve">Lepfas</t>
  </si>
  <si>
    <t xml:space="preserve">Lepidium fasciculatum Thell., 1906</t>
  </si>
  <si>
    <t xml:space="preserve">Passerage fasciculée</t>
  </si>
  <si>
    <t xml:space="preserve">Lepgra</t>
  </si>
  <si>
    <t xml:space="preserve">Lepidium graminifolium L., 1759</t>
  </si>
  <si>
    <t xml:space="preserve">Passerage à feuilles de graminée</t>
  </si>
  <si>
    <t xml:space="preserve">Lephet</t>
  </si>
  <si>
    <t xml:space="preserve">Lepidium heterophyllum Benth., 1826</t>
  </si>
  <si>
    <t xml:space="preserve">Passerage hétérophylle</t>
  </si>
  <si>
    <t xml:space="preserve">Lephir</t>
  </si>
  <si>
    <t xml:space="preserve">Lepidium hirtum (L.) Sm., 1818</t>
  </si>
  <si>
    <t xml:space="preserve">Passerage hérissée</t>
  </si>
  <si>
    <t xml:space="preserve">Lephirhir</t>
  </si>
  <si>
    <t xml:space="preserve">Lepidium hirtum subsp. hirtum (L.) Sm., 1818</t>
  </si>
  <si>
    <t xml:space="preserve">Lephirneb</t>
  </si>
  <si>
    <t xml:space="preserve">Lepidium hirtum subsp. nebrodense (Raf.) Thell., 1906</t>
  </si>
  <si>
    <t xml:space="preserve">Lephys</t>
  </si>
  <si>
    <t xml:space="preserve">Lepidium hyssopifolium Desv., 1814</t>
  </si>
  <si>
    <t xml:space="preserve">Leplat</t>
  </si>
  <si>
    <t xml:space="preserve">Lepidium latifolium L., 1753</t>
  </si>
  <si>
    <t xml:space="preserve">Passerage à feuilles larges, Grande passerage, Passerage à larges feuilles</t>
  </si>
  <si>
    <t xml:space="preserve">Lepnil</t>
  </si>
  <si>
    <t xml:space="preserve">Lepidium niloticum (Delile) Sieber ex Steud., 1841</t>
  </si>
  <si>
    <t xml:space="preserve">Lepoxy</t>
  </si>
  <si>
    <t xml:space="preserve">Lepidium oxyotum DC., 1821</t>
  </si>
  <si>
    <t xml:space="preserve">Passerage</t>
  </si>
  <si>
    <t xml:space="preserve">Lepper</t>
  </si>
  <si>
    <t xml:space="preserve">Lepidium perfoliatum L., 1753</t>
  </si>
  <si>
    <t xml:space="preserve">Passerage perfoliée</t>
  </si>
  <si>
    <t xml:space="preserve">Lepret</t>
  </si>
  <si>
    <t xml:space="preserve">Lepidium reticulatum Howell, 1897</t>
  </si>
  <si>
    <t xml:space="preserve">Leprud</t>
  </si>
  <si>
    <t xml:space="preserve">Lepidium ruderale L., 1753</t>
  </si>
  <si>
    <t xml:space="preserve">Passerage rudérale, Passerage des décombres</t>
  </si>
  <si>
    <t xml:space="preserve">Lepsat</t>
  </si>
  <si>
    <t xml:space="preserve">Lepidium sativum L., 1753</t>
  </si>
  <si>
    <t xml:space="preserve">Passerage cultivée, Cresson alénois</t>
  </si>
  <si>
    <t xml:space="preserve">Lepvil</t>
  </si>
  <si>
    <t xml:space="preserve">Lepidium villarsii Gren. &amp; Godr., 1847</t>
  </si>
  <si>
    <t xml:space="preserve">Passerage de Villars</t>
  </si>
  <si>
    <t xml:space="preserve">Lepvilvil</t>
  </si>
  <si>
    <t xml:space="preserve">Lepidium villarsii subsp. villarsii Gren. &amp; Godr., 1847</t>
  </si>
  <si>
    <t xml:space="preserve">Lepvir</t>
  </si>
  <si>
    <t xml:space="preserve">Lepidium virginicum L., 1753</t>
  </si>
  <si>
    <t xml:space="preserve">Passerage de Virginie</t>
  </si>
  <si>
    <t xml:space="preserve">LobDes</t>
  </si>
  <si>
    <t xml:space="preserve">Lobularia Desv., 1815 [nom. cons.]</t>
  </si>
  <si>
    <t xml:space="preserve">Lobmar</t>
  </si>
  <si>
    <t xml:space="preserve">Lobularia maritima (L.) Desv., 1815</t>
  </si>
  <si>
    <t xml:space="preserve">Lobulaire maritime, Alysse maritime, Alysson maritime</t>
  </si>
  <si>
    <t xml:space="preserve">Lobmarmar</t>
  </si>
  <si>
    <t xml:space="preserve">Lobularia maritima subsp. maritima (L.) Desv., 1815</t>
  </si>
  <si>
    <t xml:space="preserve">LunL.,</t>
  </si>
  <si>
    <t xml:space="preserve">Lunaria L., 1753</t>
  </si>
  <si>
    <t xml:space="preserve">Lunann</t>
  </si>
  <si>
    <t xml:space="preserve">Lunaria annua L., 1753</t>
  </si>
  <si>
    <t xml:space="preserve">Lunaire annuelle, Monnaie-du-Pape, Herbe aux écus, Médaille de Judas</t>
  </si>
  <si>
    <t xml:space="preserve">Lunred</t>
  </si>
  <si>
    <t xml:space="preserve">Lunaria rediviva L., 1753</t>
  </si>
  <si>
    <t xml:space="preserve">Lunaire vivace, Lunaire odorante</t>
  </si>
  <si>
    <t xml:space="preserve">MalW.T</t>
  </si>
  <si>
    <t xml:space="preserve">Malcolmia W.T.Aiton, 1812 [nom. et orth. cons.]</t>
  </si>
  <si>
    <t xml:space="preserve">Malafr</t>
  </si>
  <si>
    <t xml:space="preserve">Malcolmia africana (L.) W.T.Aiton, 1812</t>
  </si>
  <si>
    <t xml:space="preserve">Malcolmie d'Afrique, Julienne d'Afrique</t>
  </si>
  <si>
    <t xml:space="preserve">Malare</t>
  </si>
  <si>
    <t xml:space="preserve">Malcolmia arenaria (Desf.) DC., 1821</t>
  </si>
  <si>
    <t xml:space="preserve">Malfle</t>
  </si>
  <si>
    <t xml:space="preserve">Malcolmia flexuosa (Sm.) Sm., 1831</t>
  </si>
  <si>
    <t xml:space="preserve">Malcolmie flexueuse, Julienne flexueuse</t>
  </si>
  <si>
    <t xml:space="preserve">Mallit</t>
  </si>
  <si>
    <t xml:space="preserve">Malcolmia littorea (L.) W.T.Aiton, 1812</t>
  </si>
  <si>
    <t xml:space="preserve">Malcolmie du littoral, Julienne des sables, Giroflée des sables, Malcolmie des rivages, Malcolmie des côtes</t>
  </si>
  <si>
    <t xml:space="preserve">Malmar</t>
  </si>
  <si>
    <t xml:space="preserve">Malcolmia maritima (L.) W.T.Aiton, 1812</t>
  </si>
  <si>
    <t xml:space="preserve">Malcolmie maritime, Julienne maritime, Giroflée maritime</t>
  </si>
  <si>
    <t xml:space="preserve">Malram</t>
  </si>
  <si>
    <t xml:space="preserve">Malcolmia ramosissima (Desf.) Gennari, 1878</t>
  </si>
  <si>
    <t xml:space="preserve">Malcolmie très rameuse, Malcolmie à petites fleurs, Julienne très rameuse, Malcolmie rameuse, Malcolmia ramifié</t>
  </si>
  <si>
    <t xml:space="preserve">Maltri</t>
  </si>
  <si>
    <t xml:space="preserve">Malcolmia triloba (L.) Spreng., 1825</t>
  </si>
  <si>
    <t xml:space="preserve">Malcolmie trilobée, Julienne trilobée, Giroflée trilobée</t>
  </si>
  <si>
    <t xml:space="preserve">MarPom</t>
  </si>
  <si>
    <t xml:space="preserve">Maresia Pomel, 1874</t>
  </si>
  <si>
    <t xml:space="preserve">Marnan</t>
  </si>
  <si>
    <t xml:space="preserve">Maresia nana (DC.) Batt., 1888</t>
  </si>
  <si>
    <t xml:space="preserve">Marésie naine, Julienne naine, Malcolmie naine</t>
  </si>
  <si>
    <t xml:space="preserve">MatW.T</t>
  </si>
  <si>
    <t xml:space="preserve">Matthiola W.T.Aiton, 1812 [nom. et orth. cons.]</t>
  </si>
  <si>
    <t xml:space="preserve">Matfru</t>
  </si>
  <si>
    <t xml:space="preserve">Matthiola fruticulosa (Loefl. ex L.) Maire, 1932</t>
  </si>
  <si>
    <t xml:space="preserve">Matthiole en buisson, Giroflée buissonnante, Matthiole buissonnante, Matthiole ligneuse</t>
  </si>
  <si>
    <t xml:space="preserve">Matinc</t>
  </si>
  <si>
    <t xml:space="preserve">Matthiola incana (L.) W.T.Aiton, 1812</t>
  </si>
  <si>
    <t xml:space="preserve">Matthiole blanchie, Matthiole annuelle, giroflée annuelle, giroflée blanche, Matthiole blanche</t>
  </si>
  <si>
    <t xml:space="preserve">Matincinc</t>
  </si>
  <si>
    <t xml:space="preserve">Matthiola incana subsp. incana (L.) W.T.Aiton, 1812</t>
  </si>
  <si>
    <t xml:space="preserve">Matlon</t>
  </si>
  <si>
    <t xml:space="preserve">Matthiola longipetala (Vent.) DC., 1821</t>
  </si>
  <si>
    <t xml:space="preserve">Matlonbic</t>
  </si>
  <si>
    <t xml:space="preserve">Matthiola longipetala subsp. bicornis (Sm.) P.W.Ball, 1963</t>
  </si>
  <si>
    <t xml:space="preserve">Matlun</t>
  </si>
  <si>
    <t xml:space="preserve">Matthiola lunata DC., 1821</t>
  </si>
  <si>
    <t xml:space="preserve">Matsin</t>
  </si>
  <si>
    <t xml:space="preserve">Matthiola sinuata (L.) W.T.Aiton, 1812</t>
  </si>
  <si>
    <t xml:space="preserve">Matthiole sinuée, Matthiole à feuilles sinuées</t>
  </si>
  <si>
    <t xml:space="preserve">Mattri</t>
  </si>
  <si>
    <t xml:space="preserve">Matthiola tricuspidata (L.) W.T.Aiton, 1812</t>
  </si>
  <si>
    <t xml:space="preserve">Matthiole à trois pointes, Matthiole à fruits à trois cornes, Matthiole à fruits à trois pointes</t>
  </si>
  <si>
    <t xml:space="preserve">Matval</t>
  </si>
  <si>
    <t xml:space="preserve">Matthiola valesiaca J.Gay ex Boiss., 1867</t>
  </si>
  <si>
    <t xml:space="preserve">Matthiole du Valais, Violier du Valais, Giroflée du Valais</t>
  </si>
  <si>
    <t xml:space="preserve">MicF.K</t>
  </si>
  <si>
    <t xml:space="preserve">Microthlaspi F.K.Mey., 1973</t>
  </si>
  <si>
    <t xml:space="preserve">Micerr</t>
  </si>
  <si>
    <t xml:space="preserve">Microthlaspi erraticum (Jord.) T.Ali &amp; Thines, 2016</t>
  </si>
  <si>
    <t xml:space="preserve">Micper</t>
  </si>
  <si>
    <t xml:space="preserve">Microthlaspi perfoliatum (L.) F.K.Mey., 1973</t>
  </si>
  <si>
    <t xml:space="preserve">Petit-tabouret perfolié, Kandide perfoliée, Tabouret perfolié</t>
  </si>
  <si>
    <t xml:space="preserve">MorDC.</t>
  </si>
  <si>
    <t xml:space="preserve">Moricandia DC., 1821</t>
  </si>
  <si>
    <t xml:space="preserve">Morarv</t>
  </si>
  <si>
    <t xml:space="preserve">Moricandia arvensis (L.) DC., 1821</t>
  </si>
  <si>
    <t xml:space="preserve">Moricandie des champs, Moricandie, Chou des champs</t>
  </si>
  <si>
    <t xml:space="preserve">Morcre</t>
  </si>
  <si>
    <t xml:space="preserve">Moricandia crenulata (DC.) V.I.Dorof., 2002</t>
  </si>
  <si>
    <t xml:space="preserve">MorJ.G</t>
  </si>
  <si>
    <t xml:space="preserve">Morisia J.Gay, 1830</t>
  </si>
  <si>
    <t xml:space="preserve">Mormon</t>
  </si>
  <si>
    <t xml:space="preserve">Morisia monanthos (Viv.) Asch., 1885</t>
  </si>
  <si>
    <t xml:space="preserve">Morisie à une fleur, Morisie</t>
  </si>
  <si>
    <t xml:space="preserve">MurRot</t>
  </si>
  <si>
    <t xml:space="preserve">Murbeckiella Rothm., 1939</t>
  </si>
  <si>
    <t xml:space="preserve">Muromi</t>
  </si>
  <si>
    <t xml:space="preserve">Murbeckiella omissa B.P.R.Chéron, 2020</t>
  </si>
  <si>
    <t xml:space="preserve">Murbeckielle oubliée, Sisymbre oublié</t>
  </si>
  <si>
    <t xml:space="preserve">Murpin</t>
  </si>
  <si>
    <t xml:space="preserve">Murbeckiella pinnatifida (Lam.) Rothm., 1939</t>
  </si>
  <si>
    <t xml:space="preserve">Murbeckielle pennatifide, Sisymbre pennatifide</t>
  </si>
  <si>
    <t xml:space="preserve">MyaL.,</t>
  </si>
  <si>
    <t xml:space="preserve">Myagrum L., 1753</t>
  </si>
  <si>
    <t xml:space="preserve">Myaper</t>
  </si>
  <si>
    <t xml:space="preserve">Myagrum perfoliatum L., 1753</t>
  </si>
  <si>
    <t xml:space="preserve">Myagre perfolié</t>
  </si>
  <si>
    <t xml:space="preserve">NasW.T</t>
  </si>
  <si>
    <t xml:space="preserve">Nasturtium W.T.Aiton, 1812</t>
  </si>
  <si>
    <t xml:space="preserve">Nasxste</t>
  </si>
  <si>
    <t xml:space="preserve">Nasturtium x sterile (Airy Shaw) Oefelein, 1958</t>
  </si>
  <si>
    <t xml:space="preserve">Cresson stérile</t>
  </si>
  <si>
    <t xml:space="preserve">Nasmic</t>
  </si>
  <si>
    <t xml:space="preserve">Nasturtium microphyllum Boenn. ex Rchb., 1832</t>
  </si>
  <si>
    <t xml:space="preserve">Cresson à petites feuilles</t>
  </si>
  <si>
    <t xml:space="preserve">Nasoff</t>
  </si>
  <si>
    <t xml:space="preserve">Nasturtium officinale W.T.Aiton, 1812</t>
  </si>
  <si>
    <t xml:space="preserve">Cresson officinal, Cresson des fontaines, Cresson de fontaine</t>
  </si>
  <si>
    <t xml:space="preserve">NeoHed</t>
  </si>
  <si>
    <t xml:space="preserve">Neotorularia Hedge &amp; J. Léonard, 1986</t>
  </si>
  <si>
    <t xml:space="preserve">Neocon2</t>
  </si>
  <si>
    <t xml:space="preserve">Neotorularia contortuplicata (DC.) Hedge &amp; J.Léonard, 1986</t>
  </si>
  <si>
    <t xml:space="preserve">Neotor</t>
  </si>
  <si>
    <t xml:space="preserve">Neotorularia torulosa (Desf.) Hedge &amp; J.Léonard, 1986</t>
  </si>
  <si>
    <t xml:space="preserve">NesDes</t>
  </si>
  <si>
    <t xml:space="preserve">Neslia Desv., 1815</t>
  </si>
  <si>
    <t xml:space="preserve">Nespan</t>
  </si>
  <si>
    <t xml:space="preserve">Neslia paniculata (L.) Desv., 1815</t>
  </si>
  <si>
    <t xml:space="preserve">Neslie paniculée</t>
  </si>
  <si>
    <t xml:space="preserve">Nespanpan</t>
  </si>
  <si>
    <t xml:space="preserve">Neslia paniculata subsp. paniculata (L.) Desv., 1815</t>
  </si>
  <si>
    <t xml:space="preserve">Nespanthr</t>
  </si>
  <si>
    <t xml:space="preserve">Neslia paniculata subsp. thracica (Velen.) Bornm., 1894</t>
  </si>
  <si>
    <t xml:space="preserve">Neslie de Thrace, Neslie apiculée</t>
  </si>
  <si>
    <t xml:space="preserve">NocMoe</t>
  </si>
  <si>
    <t xml:space="preserve">Noccaea Moench, 1802</t>
  </si>
  <si>
    <t xml:space="preserve">Nocalp</t>
  </si>
  <si>
    <t xml:space="preserve">Noccaea alpestris (Jacq.) Kerguélen, 1993</t>
  </si>
  <si>
    <t xml:space="preserve">Tabouret des Alpes, Noccée des Alpes, Tabouret du mont Cervin</t>
  </si>
  <si>
    <t xml:space="preserve">Nocalpsyl</t>
  </si>
  <si>
    <t xml:space="preserve">Noccaea alpestris subsp. sylvium (Gaudin) Kerguélen, 1993</t>
  </si>
  <si>
    <t xml:space="preserve">Tabouret du mont Cervin</t>
  </si>
  <si>
    <t xml:space="preserve">Nocbra</t>
  </si>
  <si>
    <t xml:space="preserve">Noccaea brachypetala (Jord.) F.K.Mey., 1973</t>
  </si>
  <si>
    <t xml:space="preserve">Tabouret à pétales courts, Noccée à pétales courts</t>
  </si>
  <si>
    <t xml:space="preserve">Nocbre</t>
  </si>
  <si>
    <t xml:space="preserve">Noccaea brevistyla (DC.) Steud., 1841</t>
  </si>
  <si>
    <t xml:space="preserve">Tabouret à style court, Noccée à style court</t>
  </si>
  <si>
    <t xml:space="preserve">Noccae</t>
  </si>
  <si>
    <t xml:space="preserve">Noccaea caerulescens (J.Presl &amp; C.Presl) F.K.Mey., 1973</t>
  </si>
  <si>
    <t xml:space="preserve">Tabouret bleuâtre, Noccée bleuissante, Tabouret sylvestre, Tabouret bleuissant</t>
  </si>
  <si>
    <t xml:space="preserve">Noccaecae</t>
  </si>
  <si>
    <t xml:space="preserve">Noccaea caerulescens subsp. caerulescens (J.Presl &amp; C.Presl) F.K.Mey., 1973</t>
  </si>
  <si>
    <t xml:space="preserve">Noccaevir</t>
  </si>
  <si>
    <t xml:space="preserve">Noccaea caerulescens subsp. virens (Jord.) Kerguélen, 1993</t>
  </si>
  <si>
    <t xml:space="preserve">Tabouret verdoyant, Noccée verdoyante</t>
  </si>
  <si>
    <t xml:space="preserve">NoccorxNocalp</t>
  </si>
  <si>
    <t xml:space="preserve">Noccaea corymbosa x Noccaea alpestris subsp. sylvium </t>
  </si>
  <si>
    <t xml:space="preserve">Noccor</t>
  </si>
  <si>
    <t xml:space="preserve">Noccaea corymbosa (J.Gay) F.K.Mey., 1973</t>
  </si>
  <si>
    <t xml:space="preserve">Tabouret en corymbe, Noccée en corymbe</t>
  </si>
  <si>
    <t xml:space="preserve">Nocmon</t>
  </si>
  <si>
    <t xml:space="preserve">Noccaea montana (L.) F.K.Mey., 1973</t>
  </si>
  <si>
    <t xml:space="preserve">Tabouret des montagnes, Tabouret des collines, Noccée des montagnes</t>
  </si>
  <si>
    <t xml:space="preserve">Nocmonmon</t>
  </si>
  <si>
    <t xml:space="preserve">Noccaea montana subsp. montana (L.) F.K.Mey., 1973</t>
  </si>
  <si>
    <t xml:space="preserve">Nocmonvil</t>
  </si>
  <si>
    <t xml:space="preserve">Noccaea montana subsp. villarsiana (Jord.) Kerguélen, 1993</t>
  </si>
  <si>
    <t xml:space="preserve">Tabouret de Villars, Noccée de Villars</t>
  </si>
  <si>
    <t xml:space="preserve">Nocpra</t>
  </si>
  <si>
    <t xml:space="preserve">Noccaea praecox (Wulfen) F.K.Mey., 1973</t>
  </si>
  <si>
    <t xml:space="preserve">Tabouret précoce, Noccée précoce</t>
  </si>
  <si>
    <t xml:space="preserve">Nocrot</t>
  </si>
  <si>
    <t xml:space="preserve">Noccaea rotundifolia (L.) Moench, 1802</t>
  </si>
  <si>
    <t xml:space="preserve">Tabouret à feuilles rondes, Noccée à feuilles rondes</t>
  </si>
  <si>
    <t xml:space="preserve">PelJac</t>
  </si>
  <si>
    <t xml:space="preserve">Peltaria Jacq., 1762</t>
  </si>
  <si>
    <t xml:space="preserve">Pelall</t>
  </si>
  <si>
    <t xml:space="preserve">Peltaria alliacea Jacq., 1762</t>
  </si>
  <si>
    <t xml:space="preserve">PetW.T</t>
  </si>
  <si>
    <t xml:space="preserve">Petrocallis W.T.Aiton, 1812</t>
  </si>
  <si>
    <t xml:space="preserve">Petpyr2</t>
  </si>
  <si>
    <t xml:space="preserve">Petrocallis pyrenaica (L.) W.T.Aiton, 1812</t>
  </si>
  <si>
    <t xml:space="preserve">Pétrocallide des Pyrénées, Pétrocallis des Pyrénées, Drave des Pyrénées</t>
  </si>
  <si>
    <t xml:space="preserve">Priant</t>
  </si>
  <si>
    <t xml:space="preserve">Pringlea antiscorbutica R.Br. ex Hook.f., 1845</t>
  </si>
  <si>
    <t xml:space="preserve">Chou de Kerguelen</t>
  </si>
  <si>
    <t xml:space="preserve">PseAl-</t>
  </si>
  <si>
    <t xml:space="preserve">Pseudoturritis Al-Shehbaz, 2005</t>
  </si>
  <si>
    <t xml:space="preserve">Psetur</t>
  </si>
  <si>
    <t xml:space="preserve">Pseudoturritis turrita (L.) Al-Shehbaz, 2005</t>
  </si>
  <si>
    <t xml:space="preserve">Fausse tourette tourette, Arabette Tourette</t>
  </si>
  <si>
    <t xml:space="preserve">PsyDes</t>
  </si>
  <si>
    <t xml:space="preserve">Psychine Desf., 1798</t>
  </si>
  <si>
    <t xml:space="preserve">Psysty</t>
  </si>
  <si>
    <t xml:space="preserve">Psychine stylosa Desf., 1798</t>
  </si>
  <si>
    <t xml:space="preserve">RapL.,</t>
  </si>
  <si>
    <t xml:space="preserve">Raphanus L., 1753</t>
  </si>
  <si>
    <t xml:space="preserve">Rapxmic</t>
  </si>
  <si>
    <t xml:space="preserve">Raphanus x micranthus (Uechtr.) O.E.Schulz, 1919</t>
  </si>
  <si>
    <t xml:space="preserve">Radis à petites fleurs</t>
  </si>
  <si>
    <t xml:space="preserve">Raprap</t>
  </si>
  <si>
    <t xml:space="preserve">Raphanus raphanistrum L., 1753</t>
  </si>
  <si>
    <t xml:space="preserve">Radis ravenelle, Ravenelle, Radis sauvage</t>
  </si>
  <si>
    <t xml:space="preserve">Rapraprap</t>
  </si>
  <si>
    <t xml:space="preserve">Raphanus raphanistrum subsp. raphanistrum L., 1753</t>
  </si>
  <si>
    <t xml:space="preserve">Rapraplan</t>
  </si>
  <si>
    <t xml:space="preserve">Raphanus raphanistrum subsp. landra (Moretti ex DC.) Bonnier &amp; Layens, 1894</t>
  </si>
  <si>
    <t xml:space="preserve">Radis maritime</t>
  </si>
  <si>
    <t xml:space="preserve">Rapsat</t>
  </si>
  <si>
    <t xml:space="preserve">Raphanus sativus L., 1753</t>
  </si>
  <si>
    <t xml:space="preserve">Radis cultivé</t>
  </si>
  <si>
    <t xml:space="preserve">Rapsatsat</t>
  </si>
  <si>
    <t xml:space="preserve">Raphanus sativus var. sativus L., 1753</t>
  </si>
  <si>
    <t xml:space="preserve">Rapsatnig</t>
  </si>
  <si>
    <t xml:space="preserve">Raphanus sativus var. niger (Mill.) J.Kern., 1789</t>
  </si>
  <si>
    <t xml:space="preserve">Rapsatole</t>
  </si>
  <si>
    <t xml:space="preserve">Raphanus sativus var. oleiformis Pers.</t>
  </si>
  <si>
    <t xml:space="preserve">RapCra</t>
  </si>
  <si>
    <t xml:space="preserve">Rapistrum Crantz, 1769</t>
  </si>
  <si>
    <t xml:space="preserve">Rapper</t>
  </si>
  <si>
    <t xml:space="preserve">Rapistrum perenne (L.) All., 1785</t>
  </si>
  <si>
    <t xml:space="preserve">Rapistre vivace</t>
  </si>
  <si>
    <t xml:space="preserve">Raprug</t>
  </si>
  <si>
    <t xml:space="preserve">Rapistrum rugosum (L.) All., 1785</t>
  </si>
  <si>
    <t xml:space="preserve">Rapistre rugueux, Ravaniscle</t>
  </si>
  <si>
    <t xml:space="preserve">Raprugrug</t>
  </si>
  <si>
    <t xml:space="preserve">Rapistrum rugosum subsp. rugosum (L.) All., 1785</t>
  </si>
  <si>
    <t xml:space="preserve">Raprugori</t>
  </si>
  <si>
    <t xml:space="preserve">Rapistrum rugosum subsp. orientale (L.) Arcang., 1882</t>
  </si>
  <si>
    <t xml:space="preserve">Rapistre d'Orient</t>
  </si>
  <si>
    <t xml:space="preserve">RorSco</t>
  </si>
  <si>
    <t xml:space="preserve">Rorippa Scop., 1760</t>
  </si>
  <si>
    <t xml:space="preserve">Roramp</t>
  </si>
  <si>
    <t xml:space="preserve">Rorippa amphibia (L.) Besser, 1821</t>
  </si>
  <si>
    <t xml:space="preserve">Rorippe amphibie</t>
  </si>
  <si>
    <t xml:space="preserve">Roraus</t>
  </si>
  <si>
    <t xml:space="preserve">Rorippa austriaca (Crantz) Besser, 1821</t>
  </si>
  <si>
    <t xml:space="preserve">Rorippe d'Autriche</t>
  </si>
  <si>
    <t xml:space="preserve">Rorisl</t>
  </si>
  <si>
    <t xml:space="preserve">Rorippa islandica (Oeder ex Gunnerus) Borbás, 1900</t>
  </si>
  <si>
    <t xml:space="preserve">Rorippe d'Islande</t>
  </si>
  <si>
    <t xml:space="preserve">Rorxanc</t>
  </si>
  <si>
    <t xml:space="preserve">Rorippa x anceps (Wahlenb.) Rchb., 1837</t>
  </si>
  <si>
    <t xml:space="preserve">Rorippe prostrée, Cresson douteux</t>
  </si>
  <si>
    <t xml:space="preserve">Rorxarm</t>
  </si>
  <si>
    <t xml:space="preserve">Rorippa x armoracioides (Tausch) Fuss, 1866</t>
  </si>
  <si>
    <t xml:space="preserve">Rorippe faux raifort</t>
  </si>
  <si>
    <t xml:space="preserve">Rorxast</t>
  </si>
  <si>
    <t xml:space="preserve">Rorippa x astyla (Rchb.) Rchb., 1838</t>
  </si>
  <si>
    <t xml:space="preserve">Rorippe sans style</t>
  </si>
  <si>
    <t xml:space="preserve">Rorxbra</t>
  </si>
  <si>
    <t xml:space="preserve">Rorippa x brachystyla (Wallr.) Lawalrée</t>
  </si>
  <si>
    <t xml:space="preserve">Rorippe à style court</t>
  </si>
  <si>
    <t xml:space="preserve">Rorxery</t>
  </si>
  <si>
    <t xml:space="preserve">Rorippa x erythrocaulis Borbás, 1879</t>
  </si>
  <si>
    <t xml:space="preserve">Rorxhun</t>
  </si>
  <si>
    <t xml:space="preserve">Rorippa x hungarica Borbás, 1878</t>
  </si>
  <si>
    <t xml:space="preserve">Rorippe de Hongrie</t>
  </si>
  <si>
    <t xml:space="preserve">Rorxmen</t>
  </si>
  <si>
    <t xml:space="preserve">Rorippa x menyhartiana Borbás, 1879</t>
  </si>
  <si>
    <t xml:space="preserve">Rorxneo</t>
  </si>
  <si>
    <t xml:space="preserve">Rorippa x neogradensis Borbás, 1878</t>
  </si>
  <si>
    <t xml:space="preserve">Rorippe de Nógrád</t>
  </si>
  <si>
    <t xml:space="preserve">Rorxste</t>
  </si>
  <si>
    <t xml:space="preserve">Rorippa x stenophylla Borbás, 1879</t>
  </si>
  <si>
    <t xml:space="preserve">Rorippe à feuilles étroites</t>
  </si>
  <si>
    <t xml:space="preserve">Rorneo</t>
  </si>
  <si>
    <t xml:space="preserve">Rorippa neocaledonica Jonsell, 1995</t>
  </si>
  <si>
    <t xml:space="preserve">Rorpal</t>
  </si>
  <si>
    <t xml:space="preserve">Rorippa palustris (L.) Besser, 1821</t>
  </si>
  <si>
    <t xml:space="preserve">Rorippe des marais, Rorippe faux cresson, Cresson des marais</t>
  </si>
  <si>
    <t xml:space="preserve">Rorpalpal</t>
  </si>
  <si>
    <t xml:space="preserve">Rorippa palustris subsp. palustris (L.) Besser, 1821</t>
  </si>
  <si>
    <t xml:space="preserve">Rorpyr</t>
  </si>
  <si>
    <t xml:space="preserve">Rorippa pyrenaica (All.) Rchb., 1838</t>
  </si>
  <si>
    <t xml:space="preserve">Rorippe des Pyrénées, Cresson des Pyrénées</t>
  </si>
  <si>
    <t xml:space="preserve">Rorpyrpyr</t>
  </si>
  <si>
    <t xml:space="preserve">Rorippa pyrenaica var. pyrenaica (All.) Rchb., 1838</t>
  </si>
  <si>
    <t xml:space="preserve">Rorpyrhis</t>
  </si>
  <si>
    <t xml:space="preserve">Rorippa pyrenaica var. hispanica (Boiss. &amp; Reut.) Gaudin</t>
  </si>
  <si>
    <t xml:space="preserve">Rorippe d'Espagne</t>
  </si>
  <si>
    <t xml:space="preserve">Rorsyl</t>
  </si>
  <si>
    <t xml:space="preserve">Rorippa sylvestris (L.) Besser, 1821</t>
  </si>
  <si>
    <t xml:space="preserve">Rorippe sylvestre, Rorippe des forêts, Rorippe des bois, Cresson des bois</t>
  </si>
  <si>
    <t xml:space="preserve">SinL.,</t>
  </si>
  <si>
    <t xml:space="preserve">Sinapis L., 1753</t>
  </si>
  <si>
    <t xml:space="preserve">Sinalb</t>
  </si>
  <si>
    <t xml:space="preserve">Sinapis alba L., 1753</t>
  </si>
  <si>
    <t xml:space="preserve">Moutarde blanche</t>
  </si>
  <si>
    <t xml:space="preserve">Sinarv</t>
  </si>
  <si>
    <t xml:space="preserve">Sinapis arvensis L., 1753</t>
  </si>
  <si>
    <t xml:space="preserve">Moutarde des champs, Raveluche</t>
  </si>
  <si>
    <t xml:space="preserve">Sinarvarv</t>
  </si>
  <si>
    <t xml:space="preserve">Sinapis arvensis subsp. arvensis L., 1753</t>
  </si>
  <si>
    <t xml:space="preserve">Sinfle</t>
  </si>
  <si>
    <t xml:space="preserve">Sinapis flexuosa Poir., 1797</t>
  </si>
  <si>
    <t xml:space="preserve">Sinpub</t>
  </si>
  <si>
    <t xml:space="preserve">Sinapis pubescens L., 1767</t>
  </si>
  <si>
    <t xml:space="preserve">Moutarde pubescente</t>
  </si>
  <si>
    <t xml:space="preserve">Sinpubpub</t>
  </si>
  <si>
    <t xml:space="preserve">Sinapis pubescens subsp. pubescens L., 1767</t>
  </si>
  <si>
    <t xml:space="preserve">SisSpa</t>
  </si>
  <si>
    <t xml:space="preserve">Sisymbrella Spach, 1838</t>
  </si>
  <si>
    <t xml:space="preserve">Sisasp</t>
  </si>
  <si>
    <t xml:space="preserve">Sisymbrella aspera (L.) Spach, 1838</t>
  </si>
  <si>
    <t xml:space="preserve">Sisymbrelle rude, Cresson rude, Sisymbre rude, Rorippe rude</t>
  </si>
  <si>
    <t xml:space="preserve">Sisaspasp</t>
  </si>
  <si>
    <t xml:space="preserve">Sisymbrella aspera subsp. aspera (L.) Spach, 1838</t>
  </si>
  <si>
    <t xml:space="preserve">Sisasppra</t>
  </si>
  <si>
    <t xml:space="preserve">Sisymbrella aspera subsp. praeterita Heywood, 1964</t>
  </si>
  <si>
    <t xml:space="preserve">SisL.,3</t>
  </si>
  <si>
    <t xml:space="preserve">Sisymbrium L., 1753</t>
  </si>
  <si>
    <t xml:space="preserve">Sisalt</t>
  </si>
  <si>
    <t xml:space="preserve">Sisymbrium altissimum L., 1753</t>
  </si>
  <si>
    <t xml:space="preserve">Sisymbre très élevé, Sisymbre fausse moutarde, Vélar très élevé</t>
  </si>
  <si>
    <t xml:space="preserve">Sisass</t>
  </si>
  <si>
    <t xml:space="preserve">Sisymbrium assoanum Loscos &amp; J.Pardo, 1863</t>
  </si>
  <si>
    <t xml:space="preserve">Sisaus</t>
  </si>
  <si>
    <t xml:space="preserve">Sisymbrium austriacum Jacq., 1775</t>
  </si>
  <si>
    <t xml:space="preserve">Sisymbre d'Autriche, Sisymbre des Pyrénées, Vélar d'Autriche</t>
  </si>
  <si>
    <t xml:space="preserve">Siscra</t>
  </si>
  <si>
    <t xml:space="preserve">Sisymbrium crassifolium Cav., 1802</t>
  </si>
  <si>
    <t xml:space="preserve">Sisery</t>
  </si>
  <si>
    <t xml:space="preserve">Sisymbrium erysimoides Desf., 1799</t>
  </si>
  <si>
    <t xml:space="preserve">Sisymbre faux vélar, Vélar faux érysimum</t>
  </si>
  <si>
    <t xml:space="preserve">Sisiri</t>
  </si>
  <si>
    <t xml:space="preserve">Sisymbrium irio L., 1753</t>
  </si>
  <si>
    <t xml:space="preserve">Sisymbre irio, Vélaret, Vélar irio</t>
  </si>
  <si>
    <t xml:space="preserve">Sisloe</t>
  </si>
  <si>
    <t xml:space="preserve">Sisymbrium loeselii L., 1755</t>
  </si>
  <si>
    <t xml:space="preserve">Sisymbre de Loesel, Vélar de loesel</t>
  </si>
  <si>
    <t xml:space="preserve">Sisoff</t>
  </si>
  <si>
    <t xml:space="preserve">Sisymbrium officinale (L.) Scop., 1772</t>
  </si>
  <si>
    <t xml:space="preserve">Sisymbre officinal, Herbe aux chantres, Vélar officinal</t>
  </si>
  <si>
    <t xml:space="preserve">Sisori</t>
  </si>
  <si>
    <t xml:space="preserve">Sisymbrium orientale L., 1756</t>
  </si>
  <si>
    <t xml:space="preserve">Sisymbre d'Orient, Vélar d'Orient</t>
  </si>
  <si>
    <t xml:space="preserve">Sisoriori</t>
  </si>
  <si>
    <t xml:space="preserve">Sisymbrium orientale subsp. orientale L., 1756</t>
  </si>
  <si>
    <t xml:space="preserve">Sisorimac</t>
  </si>
  <si>
    <t xml:space="preserve">Sisymbrium orientale subsp. macroloma (Pomel) H.Lindb., 1932</t>
  </si>
  <si>
    <t xml:space="preserve">Vélar de Gaussen</t>
  </si>
  <si>
    <t xml:space="preserve">Sispol</t>
  </si>
  <si>
    <t xml:space="preserve">Sisymbrium polyceratium L., 1753</t>
  </si>
  <si>
    <t xml:space="preserve">Sisymbre à cornes nombreuses, Sisymbre à nombreuses cornes, Vélar à cornes nombreuses</t>
  </si>
  <si>
    <t xml:space="preserve">Sispum</t>
  </si>
  <si>
    <t xml:space="preserve">Sisymbrium pumilum Stephan, 1800 [nom. cons.]</t>
  </si>
  <si>
    <t xml:space="preserve">Sisrun</t>
  </si>
  <si>
    <t xml:space="preserve">Sisymbrium runcinatum Lag. ex DC., 1821</t>
  </si>
  <si>
    <t xml:space="preserve">Sisymbre ronciné, Vélar ronciné</t>
  </si>
  <si>
    <t xml:space="preserve">Sissep</t>
  </si>
  <si>
    <t xml:space="preserve">Sisymbrium septulatum DC., 1821</t>
  </si>
  <si>
    <t xml:space="preserve">Sisstr2</t>
  </si>
  <si>
    <t xml:space="preserve">Sisymbrium strictissimum L., 1753</t>
  </si>
  <si>
    <t xml:space="preserve">Sisymbre très raide, Sisymbre raide</t>
  </si>
  <si>
    <t xml:space="preserve">Sisvol</t>
  </si>
  <si>
    <t xml:space="preserve">Sisymbrium volgense M.Bieb. ex E.Fourn., 1865</t>
  </si>
  <si>
    <t xml:space="preserve">Sisymbre de la Volga, Vélar de la Volga</t>
  </si>
  <si>
    <t xml:space="preserve">SubL.,</t>
  </si>
  <si>
    <t xml:space="preserve">Subularia L., 1753</t>
  </si>
  <si>
    <t xml:space="preserve">Subaqu</t>
  </si>
  <si>
    <t xml:space="preserve">Subularia aquatica L., 1753</t>
  </si>
  <si>
    <t xml:space="preserve">Subulaire aquatique</t>
  </si>
  <si>
    <t xml:space="preserve">SucMed</t>
  </si>
  <si>
    <t xml:space="preserve">Succowia Medik., 1792</t>
  </si>
  <si>
    <t xml:space="preserve">Sucbal</t>
  </si>
  <si>
    <t xml:space="preserve">Succowia balearica (L.) Medik., 1792</t>
  </si>
  <si>
    <t xml:space="preserve">Succowie des Baléares, Succowia des Baléares</t>
  </si>
  <si>
    <t xml:space="preserve">TeeW.T</t>
  </si>
  <si>
    <t xml:space="preserve">Teesdalia W.T.Aiton, 1812</t>
  </si>
  <si>
    <t xml:space="preserve">Teecor</t>
  </si>
  <si>
    <t xml:space="preserve">Teesdalia coronopifolia (J.P.Bergeret) Thell., 1912</t>
  </si>
  <si>
    <t xml:space="preserve">Téesdalie à feuilles de sénebière, Téesdalie à feuilles en corne de Cerf</t>
  </si>
  <si>
    <t xml:space="preserve">Teenud</t>
  </si>
  <si>
    <t xml:space="preserve">Teesdalia nudicaulis (L.) W.T.Aiton, 1812</t>
  </si>
  <si>
    <t xml:space="preserve">Téesdalie à tiges nues</t>
  </si>
  <si>
    <t xml:space="preserve">ThlL.,</t>
  </si>
  <si>
    <t xml:space="preserve">Thlaspi L., 1753</t>
  </si>
  <si>
    <t xml:space="preserve">Thlall</t>
  </si>
  <si>
    <t xml:space="preserve">Thlaspi alliaceum L., 1753</t>
  </si>
  <si>
    <t xml:space="preserve">Tabouret à odeur d'ail, Tabouret alliacé</t>
  </si>
  <si>
    <t xml:space="preserve">Thlarv</t>
  </si>
  <si>
    <t xml:space="preserve">Thlaspi arvense L., 1753</t>
  </si>
  <si>
    <t xml:space="preserve">Tabouret des champs, Monnoyère, Herbe-aux-écus</t>
  </si>
  <si>
    <t xml:space="preserve">TurL.,</t>
  </si>
  <si>
    <t xml:space="preserve">Turritis L., 1753</t>
  </si>
  <si>
    <t xml:space="preserve">Turgla</t>
  </si>
  <si>
    <t xml:space="preserve">Turritis glabra L., 1753</t>
  </si>
  <si>
    <t xml:space="preserve">Tourette glabre, Arabette glabre</t>
  </si>
  <si>
    <t xml:space="preserve">CapJus</t>
  </si>
  <si>
    <t xml:space="preserve">Capparaceae Juss., 1789 [nom. cons.]</t>
  </si>
  <si>
    <t xml:space="preserve">CapL.,</t>
  </si>
  <si>
    <t xml:space="preserve">Capparis L., 1753</t>
  </si>
  <si>
    <t xml:space="preserve">Capartdie</t>
  </si>
  <si>
    <t xml:space="preserve">Capparis artensis var. dielsiana (Schltr.) Fici, 2017</t>
  </si>
  <si>
    <t xml:space="preserve">Cappar</t>
  </si>
  <si>
    <t xml:space="preserve">Capparis parvifolia Fici</t>
  </si>
  <si>
    <t xml:space="preserve">Capspi</t>
  </si>
  <si>
    <t xml:space="preserve">Capparis spinosa L., 1753</t>
  </si>
  <si>
    <t xml:space="preserve">Câprier épineux</t>
  </si>
  <si>
    <t xml:space="preserve">Capspispi</t>
  </si>
  <si>
    <t xml:space="preserve">Capparis spinosa subsp. spinosa L., 1753</t>
  </si>
  <si>
    <t xml:space="preserve">Capspispi2</t>
  </si>
  <si>
    <t xml:space="preserve">Capparis spinosa var. spinosa L., 1753</t>
  </si>
  <si>
    <t xml:space="preserve">Capspiaeg</t>
  </si>
  <si>
    <t xml:space="preserve">Capparis spinosa var. aegyptia (Lam.) Boiss., 1867</t>
  </si>
  <si>
    <t xml:space="preserve">Capspican</t>
  </si>
  <si>
    <t xml:space="preserve">Capparis spinosa var. canescens Coss., 1849</t>
  </si>
  <si>
    <t xml:space="preserve">Capspicor</t>
  </si>
  <si>
    <t xml:space="preserve">Capparis spinosa subsp. cordifolia (Lam.) Fici, 2015</t>
  </si>
  <si>
    <t xml:space="preserve">Capspirup</t>
  </si>
  <si>
    <t xml:space="preserve">Capparis spinosa subsp. rupestris (Sm.) Nyman, 1878</t>
  </si>
  <si>
    <t xml:space="preserve">Câprier des rochers, Câprier rupestre, Câprier d'Orient</t>
  </si>
  <si>
    <t xml:space="preserve">Capspirup2</t>
  </si>
  <si>
    <t xml:space="preserve">Capparis spinosa var. rupestris (Sm.) Nyman, 1879</t>
  </si>
  <si>
    <t xml:space="preserve">Captch</t>
  </si>
  <si>
    <t xml:space="preserve">Capparis tchaourembensis Fici, 2011</t>
  </si>
  <si>
    <t xml:space="preserve">Neomar2</t>
  </si>
  <si>
    <t xml:space="preserve">Neocalyptrocalyx maroniensis (Benoist) Cornejo &amp; Iltis, 2008</t>
  </si>
  <si>
    <t xml:space="preserve">CleL.,</t>
  </si>
  <si>
    <t xml:space="preserve">Cleome L., 1753 [nom. et typ. cons.]</t>
  </si>
  <si>
    <t xml:space="preserve">Cleibe</t>
  </si>
  <si>
    <t xml:space="preserve">Cleome iberica DC., 1824</t>
  </si>
  <si>
    <t xml:space="preserve">Cleome d'Espagne</t>
  </si>
  <si>
    <t xml:space="preserve">TarRaf</t>
  </si>
  <si>
    <t xml:space="preserve">Tarenaya Raf., 1838</t>
  </si>
  <si>
    <t xml:space="preserve">Tarhas</t>
  </si>
  <si>
    <t xml:space="preserve">Tarenaya hassleriana (Chodat) Iltis, 2007</t>
  </si>
  <si>
    <t xml:space="preserve">Tarspi</t>
  </si>
  <si>
    <t xml:space="preserve">Tarenaya spinosa (Jacq.) Raf., 1838</t>
  </si>
  <si>
    <t xml:space="preserve">Cléome épineux, Tarénaya épineux</t>
  </si>
  <si>
    <t xml:space="preserve">LimR.B</t>
  </si>
  <si>
    <t xml:space="preserve">Limnanthaceae R.Br., 1833</t>
  </si>
  <si>
    <t xml:space="preserve">LimR.B2</t>
  </si>
  <si>
    <t xml:space="preserve">Limnanthes R.Br., 1833</t>
  </si>
  <si>
    <t xml:space="preserve">Limdou</t>
  </si>
  <si>
    <t xml:space="preserve">Limnanthes douglasii R.Br., 1833</t>
  </si>
  <si>
    <t xml:space="preserve">ResMar</t>
  </si>
  <si>
    <t xml:space="preserve">Resedaceae Martinov, 1820</t>
  </si>
  <si>
    <t xml:space="preserve">ResL.,</t>
  </si>
  <si>
    <t xml:space="preserve">Reseda L., 1753</t>
  </si>
  <si>
    <t xml:space="preserve">Resalb</t>
  </si>
  <si>
    <t xml:space="preserve">Reseda alba L., 1753</t>
  </si>
  <si>
    <t xml:space="preserve">Réséda blanc</t>
  </si>
  <si>
    <t xml:space="preserve">Resalbalb</t>
  </si>
  <si>
    <t xml:space="preserve">Reseda alba subsp. alba L., 1753</t>
  </si>
  <si>
    <t xml:space="preserve">Resalbhoo</t>
  </si>
  <si>
    <t xml:space="preserve">Reseda alba subsp. hookeri (Guss.) Arcang., 1882</t>
  </si>
  <si>
    <t xml:space="preserve">Réséda de Hooker</t>
  </si>
  <si>
    <t xml:space="preserve">Resgla</t>
  </si>
  <si>
    <t xml:space="preserve">Reseda glauca L., 1753</t>
  </si>
  <si>
    <t xml:space="preserve">Réséda glauque</t>
  </si>
  <si>
    <t xml:space="preserve">Resxgui</t>
  </si>
  <si>
    <t xml:space="preserve">Reseda x guichardii Pagès, 1914</t>
  </si>
  <si>
    <t xml:space="preserve">Réséda de Guichard</t>
  </si>
  <si>
    <t xml:space="preserve">Resjac</t>
  </si>
  <si>
    <t xml:space="preserve">Reseda jacquinii Rchb., 1824</t>
  </si>
  <si>
    <t xml:space="preserve">Réséda de Jacquin</t>
  </si>
  <si>
    <t xml:space="preserve">Reslut</t>
  </si>
  <si>
    <t xml:space="preserve">Reseda lutea L., 1753</t>
  </si>
  <si>
    <t xml:space="preserve">Réséda jaune, Réséda bâtard</t>
  </si>
  <si>
    <t xml:space="preserve">Reslutlut</t>
  </si>
  <si>
    <t xml:space="preserve">Reseda lutea subsp. lutea L., 1753</t>
  </si>
  <si>
    <t xml:space="preserve">Reslut2</t>
  </si>
  <si>
    <t xml:space="preserve">Reseda luteola L., 1753</t>
  </si>
  <si>
    <t xml:space="preserve">Réséda jaunâtre, Réséda des teinturiers, Mignonette jaunâtre, Gaude, Réséda gaude</t>
  </si>
  <si>
    <t xml:space="preserve">Resodo</t>
  </si>
  <si>
    <t xml:space="preserve">Reseda odorata L., 1759</t>
  </si>
  <si>
    <t xml:space="preserve">Réséda odorant</t>
  </si>
  <si>
    <t xml:space="preserve">Resphy</t>
  </si>
  <si>
    <t xml:space="preserve">Reseda phyteuma L., 1753</t>
  </si>
  <si>
    <t xml:space="preserve">Réséda raiponce</t>
  </si>
  <si>
    <t xml:space="preserve">Resund</t>
  </si>
  <si>
    <t xml:space="preserve">Reseda undata L., 1759</t>
  </si>
  <si>
    <t xml:space="preserve">SesOrt</t>
  </si>
  <si>
    <t xml:space="preserve">Sesamoides Ortega, 1773</t>
  </si>
  <si>
    <t xml:space="preserve">Sesmin</t>
  </si>
  <si>
    <t xml:space="preserve">Sesamoides minor (Lange) Kuntze, 1891</t>
  </si>
  <si>
    <t xml:space="preserve">Faux sésame mineur, Astérocarpe nain, Petit astérocarpe</t>
  </si>
  <si>
    <t xml:space="preserve">Sespur</t>
  </si>
  <si>
    <t xml:space="preserve">Sesamoides purpurascens (L.) G.López, 1986</t>
  </si>
  <si>
    <t xml:space="preserve">Faux sésame pourpré, Faux sésame, Astérocarpe pourpré</t>
  </si>
  <si>
    <t xml:space="preserve">Sespyg</t>
  </si>
  <si>
    <t xml:space="preserve">Sesamoides pygmaea (Scheele) Kuntze, 1891</t>
  </si>
  <si>
    <t xml:space="preserve">Faux sésame pygmée, Astérocarpe nain, Faux sésame nain</t>
  </si>
  <si>
    <t xml:space="preserve">Sesspa</t>
  </si>
  <si>
    <t xml:space="preserve">Sesamoides spathulifolia (Revelière ex Boreau) Rothm., 1940</t>
  </si>
  <si>
    <t xml:space="preserve">Faux sésame spatulé, Astérocarpe spatulé</t>
  </si>
  <si>
    <t xml:space="preserve">TroJus</t>
  </si>
  <si>
    <t xml:space="preserve">Tropaeolaceae Juss. ex DC., 1824</t>
  </si>
  <si>
    <t xml:space="preserve">TroL.,</t>
  </si>
  <si>
    <t xml:space="preserve">Tropaeolum L., 1753</t>
  </si>
  <si>
    <t xml:space="preserve">Tromaj</t>
  </si>
  <si>
    <t xml:space="preserve">Tropaeolum majus L., 1753</t>
  </si>
  <si>
    <t xml:space="preserve">Capucine élevée, Grande capucine, Capucine à grandes fleurs</t>
  </si>
  <si>
    <t xml:space="preserve">Tropen</t>
  </si>
  <si>
    <t xml:space="preserve">Tropaeolum pentaphyllum Lam., 1785</t>
  </si>
  <si>
    <t xml:space="preserve">Tropol</t>
  </si>
  <si>
    <t xml:space="preserve">Tropaeolum polyphyllum Cav., 1797</t>
  </si>
  <si>
    <t xml:space="preserve">BryLim</t>
  </si>
  <si>
    <t xml:space="preserve">Bryales Limpr.</t>
  </si>
  <si>
    <t xml:space="preserve">BrySch</t>
  </si>
  <si>
    <t xml:space="preserve">Bryaceae Schwägr., 1830</t>
  </si>
  <si>
    <t xml:space="preserve">AnoSch</t>
  </si>
  <si>
    <t xml:space="preserve">Anomobryum Schimp., 1860</t>
  </si>
  <si>
    <t xml:space="preserve">Anocon</t>
  </si>
  <si>
    <t xml:space="preserve">Anomobryum concinnatum (Spruce) Lindb., 1861</t>
  </si>
  <si>
    <t xml:space="preserve">Anojul</t>
  </si>
  <si>
    <t xml:space="preserve">Anomobryum julaceum (Schrad. ex G.Gaertn., B.Mey. &amp; Scherb.) Schimp., 1860</t>
  </si>
  <si>
    <t xml:space="preserve">Anolac</t>
  </si>
  <si>
    <t xml:space="preserve">Anomobryum laceratum (Besch.) Broth., 1903</t>
  </si>
  <si>
    <t xml:space="preserve">Anolaclac</t>
  </si>
  <si>
    <t xml:space="preserve">Anomobryum laceratum var. laceratum (Besch.) Broth., 1903</t>
  </si>
  <si>
    <t xml:space="preserve">Braspa</t>
  </si>
  <si>
    <t xml:space="preserve">Brachymenium spathidophyllum Besch., 1880</t>
  </si>
  <si>
    <t xml:space="preserve">BryHed</t>
  </si>
  <si>
    <t xml:space="preserve">Bryum Hedw., 1801</t>
  </si>
  <si>
    <t xml:space="preserve">Bryarg</t>
  </si>
  <si>
    <t xml:space="preserve">Bryum argenteum Hedw., 1801</t>
  </si>
  <si>
    <t xml:space="preserve">Bryargsub</t>
  </si>
  <si>
    <t xml:space="preserve">Bryum argenteum var. submuticum Besch., 1880</t>
  </si>
  <si>
    <t xml:space="preserve">Brybav</t>
  </si>
  <si>
    <t xml:space="preserve">Bryum bavaricum Warnst., 1906</t>
  </si>
  <si>
    <t xml:space="preserve">Brybli</t>
  </si>
  <si>
    <t xml:space="preserve">Bryum blindii Bruch &amp; Schimp., 1846</t>
  </si>
  <si>
    <t xml:space="preserve">Brycad</t>
  </si>
  <si>
    <t xml:space="preserve">Bryum cadetii Bizot &amp; Onr., 1974</t>
  </si>
  <si>
    <t xml:space="preserve">Brycan</t>
  </si>
  <si>
    <t xml:space="preserve">Bryum canariense Brid., 1817</t>
  </si>
  <si>
    <t xml:space="preserve">Brydem</t>
  </si>
  <si>
    <t xml:space="preserve">Bryum demaretianum Arts, 1992</t>
  </si>
  <si>
    <t xml:space="preserve">Brydic</t>
  </si>
  <si>
    <t xml:space="preserve">Bryum dichotomum Hedw., 1801</t>
  </si>
  <si>
    <t xml:space="preserve">Brydyf</t>
  </si>
  <si>
    <t xml:space="preserve">Bryum dyffrynense Holyoak, 2003</t>
  </si>
  <si>
    <t xml:space="preserve">Bryfra</t>
  </si>
  <si>
    <t xml:space="preserve">Bryum francii Thér., 1921</t>
  </si>
  <si>
    <t xml:space="preserve">Brygeh</t>
  </si>
  <si>
    <t xml:space="preserve">Bryum geheebii Müll.Hal., 1869</t>
  </si>
  <si>
    <t xml:space="preserve">Brygem</t>
  </si>
  <si>
    <t xml:space="preserve">Bryum gemmiferum R.Wilczek &amp; Demaret, 1976</t>
  </si>
  <si>
    <t xml:space="preserve">Brygem2</t>
  </si>
  <si>
    <t xml:space="preserve">Bryum gemmilucens R.Wilczek &amp; Demaret, 1976</t>
  </si>
  <si>
    <t xml:space="preserve">Brygem3</t>
  </si>
  <si>
    <t xml:space="preserve">Bryum gemmiparum De Not., 1865</t>
  </si>
  <si>
    <t xml:space="preserve">Bryger</t>
  </si>
  <si>
    <t xml:space="preserve">Bryum gerwigii (Müll.Hal.) Limpr., 1892</t>
  </si>
  <si>
    <t xml:space="preserve">Bryincthe</t>
  </si>
  <si>
    <t xml:space="preserve">Bryum inclinatum var. theriotii (H.Philib.) Podp., 1954, [nom. inval.]</t>
  </si>
  <si>
    <t xml:space="preserve">Bryintcri</t>
  </si>
  <si>
    <t xml:space="preserve">Bryum intermedium subsp. cristatum Podp., 1954</t>
  </si>
  <si>
    <t xml:space="preserve">Brykli</t>
  </si>
  <si>
    <t xml:space="preserve">Bryum klinggraeffii Schimp., 1858</t>
  </si>
  <si>
    <t xml:space="preserve">Brylon</t>
  </si>
  <si>
    <t xml:space="preserve">Bryum lonchopus Broth. &amp; Paris, 1911</t>
  </si>
  <si>
    <t xml:space="preserve">Brylud</t>
  </si>
  <si>
    <t xml:space="preserve">Bryum ludoviciae Broth. &amp; Paris, 1911</t>
  </si>
  <si>
    <t xml:space="preserve">Brylug</t>
  </si>
  <si>
    <t xml:space="preserve">Bryum lugubre Broth. &amp; Paris, 1911</t>
  </si>
  <si>
    <t xml:space="preserve">Brymar</t>
  </si>
  <si>
    <t xml:space="preserve">Bryum marratii Hook.f. &amp; Wilson</t>
  </si>
  <si>
    <t xml:space="preserve">Bryobl</t>
  </si>
  <si>
    <t xml:space="preserve">Bryum oblongum Lindb., 1881</t>
  </si>
  <si>
    <t xml:space="preserve">Brypan</t>
  </si>
  <si>
    <t xml:space="preserve">Bryum pancheri A.Jaeger, 1875</t>
  </si>
  <si>
    <t xml:space="preserve">Brypsecor</t>
  </si>
  <si>
    <t xml:space="preserve">Bryum pseudotriquetrum var. corconticum Podp., 1901</t>
  </si>
  <si>
    <t xml:space="preserve">Brypsepol</t>
  </si>
  <si>
    <t xml:space="preserve">Bryum pseudotriquetrum var. polytrichoides Corb., 1889</t>
  </si>
  <si>
    <t xml:space="preserve">Bryrad</t>
  </si>
  <si>
    <t xml:space="preserve">Bryum radiculosum Brid., 1817</t>
  </si>
  <si>
    <t xml:space="preserve">Bryrud</t>
  </si>
  <si>
    <t xml:space="preserve">Bryum ruderale Crundw. &amp; Nyholm, 1963</t>
  </si>
  <si>
    <t xml:space="preserve">Brysau</t>
  </si>
  <si>
    <t xml:space="preserve">Bryum sauteri Bruch &amp; Schimp., 1846</t>
  </si>
  <si>
    <t xml:space="preserve">Brytao</t>
  </si>
  <si>
    <t xml:space="preserve">Bryum taoense Thér., 1921</t>
  </si>
  <si>
    <t xml:space="preserve">Bryval</t>
  </si>
  <si>
    <t xml:space="preserve">Bryum valparaisense Thér.</t>
  </si>
  <si>
    <t xml:space="preserve">Bryver</t>
  </si>
  <si>
    <t xml:space="preserve">Bryum versicolor A.Braun ex Bruch &amp; Schimp., 1839</t>
  </si>
  <si>
    <t xml:space="preserve">Bryvio</t>
  </si>
  <si>
    <t xml:space="preserve">Bryum violaceum Crundw. &amp; Nyholm, 1963</t>
  </si>
  <si>
    <t xml:space="preserve">ImbN.P</t>
  </si>
  <si>
    <t xml:space="preserve">Imbribryum N.Pedersen, 2005</t>
  </si>
  <si>
    <t xml:space="preserve">Imbalp</t>
  </si>
  <si>
    <t xml:space="preserve">Imbribryum alpinum (Huds. ex With.) N.Pedersen, 2005</t>
  </si>
  <si>
    <t xml:space="preserve">Imbmil</t>
  </si>
  <si>
    <t xml:space="preserve">Imbribryum mildeanum (Jur.) J.R.Spence, 2007</t>
  </si>
  <si>
    <t xml:space="preserve">Imbmue</t>
  </si>
  <si>
    <t xml:space="preserve">Imbribryum muehlenbeckii (Bruch &amp; Schimp.) N.Pedersen, 2005</t>
  </si>
  <si>
    <t xml:space="preserve">Imbsub</t>
  </si>
  <si>
    <t xml:space="preserve">Imbribryum subapiculatum (Hampe) D.Bell &amp; Holyoak, 2020</t>
  </si>
  <si>
    <t xml:space="preserve">Imbten</t>
  </si>
  <si>
    <t xml:space="preserve">Imbribryum tenuisetum (Limpr.) D.Bell &amp; Holyoak, 2020</t>
  </si>
  <si>
    <t xml:space="preserve">PtyHor</t>
  </si>
  <si>
    <t xml:space="preserve">Ptychostomum Hornsch., 1824</t>
  </si>
  <si>
    <t xml:space="preserve">Ptyarc</t>
  </si>
  <si>
    <t xml:space="preserve">Ptychostomum arcticum (R.Br.) J.R.Spence ex Holyoak &amp; N.Pedersen, 2007</t>
  </si>
  <si>
    <t xml:space="preserve">Ptybor</t>
  </si>
  <si>
    <t xml:space="preserve">Ptychostomum bornholmense (Wink. &amp; R.Ruthe) Holyoak &amp; N.Pedersen, 2007</t>
  </si>
  <si>
    <t xml:space="preserve">Ptycal</t>
  </si>
  <si>
    <t xml:space="preserve">Ptychostomum calophyllum (R.Br.) J.R.Spence, 2005</t>
  </si>
  <si>
    <t xml:space="preserve">Ptycap</t>
  </si>
  <si>
    <t xml:space="preserve">Ptychostomum capillare (Hedw.) Holyoak &amp; N.Pedersen, 2007</t>
  </si>
  <si>
    <t xml:space="preserve">Ptycer</t>
  </si>
  <si>
    <t xml:space="preserve">Ptychostomum cernuum (Hedw.) Hornsch., 1822</t>
  </si>
  <si>
    <t xml:space="preserve">Ptycom</t>
  </si>
  <si>
    <t xml:space="preserve">Ptychostomum compactum Hornsch., 1822</t>
  </si>
  <si>
    <t xml:space="preserve">Ptycomcom</t>
  </si>
  <si>
    <t xml:space="preserve">Ptychostomum compactum var. compactum Hornsch., 1822</t>
  </si>
  <si>
    <t xml:space="preserve">Ptycomrut</t>
  </si>
  <si>
    <t xml:space="preserve">Ptychostomum compactum var. rutheanum (Warnst.) Holyoak &amp; N.Pedersen, 2007</t>
  </si>
  <si>
    <t xml:space="preserve">Ptycre</t>
  </si>
  <si>
    <t xml:space="preserve">Ptychostomum creberrimum (Taylor) J.R.Spence &amp; H.P.Ramsay, 2005</t>
  </si>
  <si>
    <t xml:space="preserve">Ptycyc</t>
  </si>
  <si>
    <t xml:space="preserve">Ptychostomum cyclophyllum (Schwägr.) J.R.Spence</t>
  </si>
  <si>
    <t xml:space="preserve">Ptydem</t>
  </si>
  <si>
    <t xml:space="preserve">Ptychostomum demissum (Hook.) Holyoak &amp; N.Pedersen, 2007</t>
  </si>
  <si>
    <t xml:space="preserve">Ptydon</t>
  </si>
  <si>
    <t xml:space="preserve">Ptychostomum donianum (Grev.) Holyoak &amp; N.Pedersen, 2007</t>
  </si>
  <si>
    <t xml:space="preserve">Ptyele</t>
  </si>
  <si>
    <t xml:space="preserve">Ptychostomum elegans (Nees) D.Bell &amp; Holyoak, 2020</t>
  </si>
  <si>
    <t xml:space="preserve">Ptyfun</t>
  </si>
  <si>
    <t xml:space="preserve">Ptychostomum funkii (Schwägr.) J.R.Spence, 2007</t>
  </si>
  <si>
    <t xml:space="preserve">Ptyimb</t>
  </si>
  <si>
    <t xml:space="preserve">Ptychostomum imbricatulum (Müll.Hal.) Holyoak &amp; N.Pedersen, 2007</t>
  </si>
  <si>
    <t xml:space="preserve">Ptyinc</t>
  </si>
  <si>
    <t xml:space="preserve">Ptychostomum inclinatum (Sw. ex Brid.) J.R.Spence, 2005</t>
  </si>
  <si>
    <t xml:space="preserve">Ptyint</t>
  </si>
  <si>
    <t xml:space="preserve">Ptychostomum intermedium (Brid.) J.R.Spence, 2005</t>
  </si>
  <si>
    <t xml:space="preserve">Ptykno</t>
  </si>
  <si>
    <t xml:space="preserve">Ptychostomum knowltonii (Barnes) J.R.Spence, 2005</t>
  </si>
  <si>
    <t xml:space="preserve">Ptykun</t>
  </si>
  <si>
    <t xml:space="preserve">Ptychostomum kunzei (Hornsch.) J.R.Spence, 2007</t>
  </si>
  <si>
    <t xml:space="preserve">Ptymin</t>
  </si>
  <si>
    <t xml:space="preserve">Ptychostomum minii (Podp.) D.Bell &amp; Holyoak, 2020</t>
  </si>
  <si>
    <t xml:space="preserve">Ptymor</t>
  </si>
  <si>
    <t xml:space="preserve">Ptychostomum moravicum (Podp.) Ros &amp; Mazimpaka, 2013</t>
  </si>
  <si>
    <t xml:space="preserve">Ptypal</t>
  </si>
  <si>
    <t xml:space="preserve">Ptychostomum pallens (Sw.) J.R.Spence, 2005</t>
  </si>
  <si>
    <t xml:space="preserve">Ptypal2</t>
  </si>
  <si>
    <t xml:space="preserve">Ptychostomum pallescens (Schleich. ex Schwägr.) J.R.Spence, 2005</t>
  </si>
  <si>
    <t xml:space="preserve">Ptypse</t>
  </si>
  <si>
    <t xml:space="preserve">Ptychostomum pseudotriquetrum (Hedw.) J.R.Spence &amp; H.P.Ramsay ex Holyoak &amp; N.Pedersen, 2007</t>
  </si>
  <si>
    <t xml:space="preserve">Ptypsepse</t>
  </si>
  <si>
    <t xml:space="preserve">Ptychostomum pseudotriquetrum var. pseudotriquetrum (Hedw.) J.R.Spence &amp; H.P.Ramsay ex Holyoak &amp; N.Pedersen, 2007</t>
  </si>
  <si>
    <t xml:space="preserve">Ptypsebim</t>
  </si>
  <si>
    <t xml:space="preserve">Ptychostomum pseudotriquetrum var. bimum (Schreb.) Holyoak &amp; N.Pedersen, 2007</t>
  </si>
  <si>
    <t xml:space="preserve">Ptyrub</t>
  </si>
  <si>
    <t xml:space="preserve">Ptychostomum rubens (Mitt.) Holyoak &amp; N.Pedersen, 2007</t>
  </si>
  <si>
    <t xml:space="preserve">Ptysch</t>
  </si>
  <si>
    <t xml:space="preserve">Ptychostomum schleicheri (DC.) J.R.Spence ex D.Bell &amp; Holyoak, 2020</t>
  </si>
  <si>
    <t xml:space="preserve">Ptytor</t>
  </si>
  <si>
    <t xml:space="preserve">Ptychostomum torquescens (Bruch &amp; Schimp.) Ros &amp; Mazimpaka, 2013</t>
  </si>
  <si>
    <t xml:space="preserve">Ptytur</t>
  </si>
  <si>
    <t xml:space="preserve">Ptychostomum turbinatum (Hedw.) J.R.Spence, 2005</t>
  </si>
  <si>
    <t xml:space="preserve">Ptywar</t>
  </si>
  <si>
    <t xml:space="preserve">Ptychostomum warneum (Röhl.) J.R.Spence, 2005</t>
  </si>
  <si>
    <t xml:space="preserve">Ptywei</t>
  </si>
  <si>
    <t xml:space="preserve">Ptychostomum weigelii (Biehler) J.R.Spence, 2005</t>
  </si>
  <si>
    <t xml:space="preserve">Ptyzie</t>
  </si>
  <si>
    <t xml:space="preserve">Ptychostomum zieri (Hedw.) Holyoak &amp; N.Pedersen, 2007</t>
  </si>
  <si>
    <t xml:space="preserve">Rho(Sc</t>
  </si>
  <si>
    <t xml:space="preserve">Rhodobryum (Schimp.) Limpr., 1892 [nom. cons.]</t>
  </si>
  <si>
    <t xml:space="preserve">Rholer</t>
  </si>
  <si>
    <t xml:space="preserve">Rhodobryum leratii Broth. &amp; Paris, 1906</t>
  </si>
  <si>
    <t xml:space="preserve">Rhoont</t>
  </si>
  <si>
    <t xml:space="preserve">Rhodobryum ontariense (Kindb.) Kindb., 1898</t>
  </si>
  <si>
    <t xml:space="preserve">Rhoros</t>
  </si>
  <si>
    <t xml:space="preserve">Rhodobryum roseum (Hedw.) Limpr., 1892</t>
  </si>
  <si>
    <t xml:space="preserve">MniSch</t>
  </si>
  <si>
    <t xml:space="preserve">Mniaceae Schwägr., 1830</t>
  </si>
  <si>
    <t xml:space="preserve">CinSw.</t>
  </si>
  <si>
    <t xml:space="preserve">Cinclidium Sw., 1803</t>
  </si>
  <si>
    <t xml:space="preserve">Cinsty</t>
  </si>
  <si>
    <t xml:space="preserve">Cinclidium stygium Sw., 1803</t>
  </si>
  <si>
    <t xml:space="preserve">CyrHol</t>
  </si>
  <si>
    <t xml:space="preserve">Cyrtomnium Holmen, 1957</t>
  </si>
  <si>
    <t xml:space="preserve">Cyrhym</t>
  </si>
  <si>
    <t xml:space="preserve">Cyrtomnium hymenophylloides (Huebener) T.J.Kop., 1968</t>
  </si>
  <si>
    <t xml:space="preserve">EpiLin2</t>
  </si>
  <si>
    <t xml:space="preserve">Epipterygium Lindb., 1862</t>
  </si>
  <si>
    <t xml:space="preserve">Epitoz</t>
  </si>
  <si>
    <t xml:space="preserve">Epipterygium tozeri (Grev.) Lindb., 1864</t>
  </si>
  <si>
    <t xml:space="preserve">MieNee</t>
  </si>
  <si>
    <t xml:space="preserve">Mielichhoferia Nees &amp; Hornsch., 1831</t>
  </si>
  <si>
    <t xml:space="preserve">Miebor</t>
  </si>
  <si>
    <t xml:space="preserve">Mielichhoferia borbonica Thér., 1932</t>
  </si>
  <si>
    <t xml:space="preserve">Mieelo</t>
  </si>
  <si>
    <t xml:space="preserve">Mielichhoferia elongata (Hoppe &amp; Hornsch. ex Hook.) Hornsch.</t>
  </si>
  <si>
    <t xml:space="preserve">Miemie</t>
  </si>
  <si>
    <t xml:space="preserve">Mielichhoferia mielichhoferiana (Funck) Loeske, 1910</t>
  </si>
  <si>
    <t xml:space="preserve">MniHed</t>
  </si>
  <si>
    <t xml:space="preserve">Mnium Hedw. [nom. cons.]</t>
  </si>
  <si>
    <t xml:space="preserve">Mnihor</t>
  </si>
  <si>
    <t xml:space="preserve">Mnium hornum Hedw., 1801</t>
  </si>
  <si>
    <t xml:space="preserve">Mnilyc</t>
  </si>
  <si>
    <t xml:space="preserve">Mnium lycopodioides Schwägr., 1826</t>
  </si>
  <si>
    <t xml:space="preserve">Mnimar</t>
  </si>
  <si>
    <t xml:space="preserve">Mnium marginatum (Dicks.) P.Beauv.</t>
  </si>
  <si>
    <t xml:space="preserve">Mnimarmar</t>
  </si>
  <si>
    <t xml:space="preserve">Mnium marginatum var. marginatum (Dicks.) P.Beauv.</t>
  </si>
  <si>
    <t xml:space="preserve">Mnimardio</t>
  </si>
  <si>
    <t xml:space="preserve">Mnium marginatum var. dioicum (H.Müll.) Crundw.</t>
  </si>
  <si>
    <t xml:space="preserve">Mnispi</t>
  </si>
  <si>
    <t xml:space="preserve">Mnium spinosum (Voit) Schwägr., 1816</t>
  </si>
  <si>
    <t xml:space="preserve">Mnispi2</t>
  </si>
  <si>
    <t xml:space="preserve">Mnium spinulosum Bruch &amp; Schimp., 1846</t>
  </si>
  <si>
    <t xml:space="preserve">Mniste</t>
  </si>
  <si>
    <t xml:space="preserve">Mnium stellare Hedw., 1801</t>
  </si>
  <si>
    <t xml:space="preserve">Mnitho</t>
  </si>
  <si>
    <t xml:space="preserve">Mnium thomsonii Schimp., 1876</t>
  </si>
  <si>
    <t xml:space="preserve">PlaT.J</t>
  </si>
  <si>
    <t xml:space="preserve">Plagiomnium T.J.Kop., 1968</t>
  </si>
  <si>
    <t xml:space="preserve">Plaaff</t>
  </si>
  <si>
    <t xml:space="preserve">Plagiomnium affine (Blandow ex Funck) T.J.Kop., 1968</t>
  </si>
  <si>
    <t xml:space="preserve">Placus</t>
  </si>
  <si>
    <t xml:space="preserve">Plagiomnium cuspidatum (Hedw.) T.J.Kop., 1968</t>
  </si>
  <si>
    <t xml:space="preserve">Plaela</t>
  </si>
  <si>
    <t xml:space="preserve">Plagiomnium elatum (Bruch &amp; Schimp.) T.J.Kop., 1968</t>
  </si>
  <si>
    <t xml:space="preserve">Plaell</t>
  </si>
  <si>
    <t xml:space="preserve">Plagiomnium ellipticum (Brid.) T.J.Kop., 1971</t>
  </si>
  <si>
    <t xml:space="preserve">Plamed</t>
  </si>
  <si>
    <t xml:space="preserve">Plagiomnium medium (Bruch &amp; Schimp.) T.J.Kop., 1968</t>
  </si>
  <si>
    <t xml:space="preserve">Plaros2</t>
  </si>
  <si>
    <t xml:space="preserve">Plagiomnium rostratum (Schrad.) T.J.Kop., 1968</t>
  </si>
  <si>
    <t xml:space="preserve">Plaund</t>
  </si>
  <si>
    <t xml:space="preserve">Plagiomnium undulatum (Hedw.) T.J.Kop., 1968</t>
  </si>
  <si>
    <t xml:space="preserve">Plaundund</t>
  </si>
  <si>
    <t xml:space="preserve">Plagiomnium undulatum var. undulatum (Hedw.) T.J.Kop., 1968</t>
  </si>
  <si>
    <t xml:space="preserve">PohHed</t>
  </si>
  <si>
    <t xml:space="preserve">Pohlia Hedw., 1801</t>
  </si>
  <si>
    <t xml:space="preserve">Pohand</t>
  </si>
  <si>
    <t xml:space="preserve">Pohlia andalusica (Höhn.) Broth., 1903</t>
  </si>
  <si>
    <t xml:space="preserve">Pohand2</t>
  </si>
  <si>
    <t xml:space="preserve">Pohlia andrewsii A.J.Shaw, 1981</t>
  </si>
  <si>
    <t xml:space="preserve">Pohann</t>
  </si>
  <si>
    <t xml:space="preserve">Pohlia annotina (Hedw.) Lindb., 1879</t>
  </si>
  <si>
    <t xml:space="preserve">Pohari</t>
  </si>
  <si>
    <t xml:space="preserve">Pohlia aristatula (Broth. &amp; Paris) H.A.Mill., H.Whittier &amp; B.Whittier, 1978</t>
  </si>
  <si>
    <t xml:space="preserve">Pohbul</t>
  </si>
  <si>
    <t xml:space="preserve">Pohlia bulbifera (Warnst.) Warnst., 1904</t>
  </si>
  <si>
    <t xml:space="preserve">Pohcam</t>
  </si>
  <si>
    <t xml:space="preserve">Pohlia camptotrachela (Renauld &amp; Cardot) Broth., 1903</t>
  </si>
  <si>
    <t xml:space="preserve">Pohcru</t>
  </si>
  <si>
    <t xml:space="preserve">Pohlia cruda (Hedw.) Lindb., 1879</t>
  </si>
  <si>
    <t xml:space="preserve">Pohdru</t>
  </si>
  <si>
    <t xml:space="preserve">Pohlia drummondii (Müll.Hal.) A.L.Andrews, 1935</t>
  </si>
  <si>
    <t xml:space="preserve">Pohelo</t>
  </si>
  <si>
    <t xml:space="preserve">Pohlia elongata Hedw., 1801</t>
  </si>
  <si>
    <t xml:space="preserve">Poheloelo</t>
  </si>
  <si>
    <t xml:space="preserve">Pohlia elongata var. elongata Hedw., 1801</t>
  </si>
  <si>
    <t xml:space="preserve">Poheloacu</t>
  </si>
  <si>
    <t xml:space="preserve">Pohlia elongata var. acuminata (Hornsch.) Huebener</t>
  </si>
  <si>
    <t xml:space="preserve">Pohelogre</t>
  </si>
  <si>
    <t xml:space="preserve">Pohlia elongata var. greenii (Brid.) A.J.Shaw, 1982</t>
  </si>
  <si>
    <t xml:space="preserve">Pohfil</t>
  </si>
  <si>
    <t xml:space="preserve">Pohlia filum (Schimp.) Martensson, 1956</t>
  </si>
  <si>
    <t xml:space="preserve">Pohfle</t>
  </si>
  <si>
    <t xml:space="preserve">Pohlia flexuosa Harv., 1836</t>
  </si>
  <si>
    <t xml:space="preserve">Pohflefle</t>
  </si>
  <si>
    <t xml:space="preserve">Pohlia flexuosa var. flexuosa Harv., 1836</t>
  </si>
  <si>
    <t xml:space="preserve">Pohflepse</t>
  </si>
  <si>
    <t xml:space="preserve">Pohlia flexuosa var. pseudomuyldermansii (Arts, Nordhorn-Richter &amp; A.J.E.Sm.) A.J.E.Sm., 2006</t>
  </si>
  <si>
    <t xml:space="preserve">Pohles</t>
  </si>
  <si>
    <t xml:space="preserve">Pohlia lescuriana (Sull.) Ochi, 1968</t>
  </si>
  <si>
    <t xml:space="preserve">Pohlon</t>
  </si>
  <si>
    <t xml:space="preserve">Pohlia longicolla (Hedw.) Lindb., 1879</t>
  </si>
  <si>
    <t xml:space="preserve">Pohlud</t>
  </si>
  <si>
    <t xml:space="preserve">Pohlia ludwigii (Spreng. ex Schwägr.) Broth., 1892</t>
  </si>
  <si>
    <t xml:space="preserve">Pohlut</t>
  </si>
  <si>
    <t xml:space="preserve">Pohlia lutescens (Limpr.) H.Lindb., 1899</t>
  </si>
  <si>
    <t xml:space="preserve">Pohmel</t>
  </si>
  <si>
    <t xml:space="preserve">Pohlia melanodon (Brid.) A.J.Shaw, 1981</t>
  </si>
  <si>
    <t xml:space="preserve">Pohnut</t>
  </si>
  <si>
    <t xml:space="preserve">Pohlia nutans (Hedw.) Lindb., 1879</t>
  </si>
  <si>
    <t xml:space="preserve">Pohnutnut</t>
  </si>
  <si>
    <t xml:space="preserve">Pohlia nutans subsp. nutans (Hedw.) Lindb., 1879</t>
  </si>
  <si>
    <t xml:space="preserve">Pohnutsch</t>
  </si>
  <si>
    <t xml:space="preserve">Pohlia nutans subsp. schimperi (Müll.Hal.) Nyholm, 1969</t>
  </si>
  <si>
    <t xml:space="preserve">Pohobt</t>
  </si>
  <si>
    <t xml:space="preserve">Pohlia obtusifolia (Vill. ex Brid.) L.F.Koch, 1950</t>
  </si>
  <si>
    <t xml:space="preserve">Pohpro</t>
  </si>
  <si>
    <t xml:space="preserve">Pohlia proligera (Kindb.) Lindb. ex Broth.</t>
  </si>
  <si>
    <t xml:space="preserve">Pohsph</t>
  </si>
  <si>
    <t xml:space="preserve">Pohlia sphagnicola (Bruch &amp; Schimp.) Broth., 1903</t>
  </si>
  <si>
    <t xml:space="preserve">Pohvex</t>
  </si>
  <si>
    <t xml:space="preserve">Pohlia vexans (Limpr.) H.Lindb., 1899</t>
  </si>
  <si>
    <t xml:space="preserve">Pohwah</t>
  </si>
  <si>
    <t xml:space="preserve">Pohlia wahlenbergii (F.Weber &amp; D.Mohr) A.L.Andrews, 1935</t>
  </si>
  <si>
    <t xml:space="preserve">Pohwahwah</t>
  </si>
  <si>
    <t xml:space="preserve">Pohlia wahlenbergii var. wahlenbergii (F.Weber &amp; D.Mohr) A.L.Andrews, 1935</t>
  </si>
  <si>
    <t xml:space="preserve">Pohwahcal</t>
  </si>
  <si>
    <t xml:space="preserve">Pohlia wahlenbergii var. calcarea (Warnst.) E.F.Warb., 1962</t>
  </si>
  <si>
    <t xml:space="preserve">Pohwahgla</t>
  </si>
  <si>
    <t xml:space="preserve">Pohlia wahlenbergii var. glacialis (Brid.) E.F.Warb., 1962</t>
  </si>
  <si>
    <t xml:space="preserve">Pse(Ki</t>
  </si>
  <si>
    <t xml:space="preserve">Pseudobryum (Kindb.) T.J.Kop., 1968</t>
  </si>
  <si>
    <t xml:space="preserve">Psecin</t>
  </si>
  <si>
    <t xml:space="preserve">Pseudobryum cinclidioides (Huebener) T.J.Kop., 1968</t>
  </si>
  <si>
    <t xml:space="preserve">Rhi(Br</t>
  </si>
  <si>
    <t xml:space="preserve">Rhizomnium (Broth.) T.J.Kop.</t>
  </si>
  <si>
    <t xml:space="preserve">Rhimag</t>
  </si>
  <si>
    <t xml:space="preserve">Rhizomnium magnifolium (Horik.) T.J.Kop., 1973</t>
  </si>
  <si>
    <t xml:space="preserve">Rhipse</t>
  </si>
  <si>
    <t xml:space="preserve">Rhizomnium pseudopunctatum (Bruch &amp; Schimp.) T.J.Kop., 1968</t>
  </si>
  <si>
    <t xml:space="preserve">Rhipun</t>
  </si>
  <si>
    <t xml:space="preserve">Rhizomnium punctatum (Hedw.) T.J.Kop., 1968</t>
  </si>
  <si>
    <t xml:space="preserve">Rhipunpun</t>
  </si>
  <si>
    <t xml:space="preserve">Rhizomnium punctatum var. punctatum (Hedw.) T.J.Kop., 1968</t>
  </si>
  <si>
    <t xml:space="preserve">BryEng</t>
  </si>
  <si>
    <t xml:space="preserve">Bryidae Engl., 1892</t>
  </si>
  <si>
    <t xml:space="preserve">Bryophytes (sens strict), "Vraies mousses"</t>
  </si>
  <si>
    <t xml:space="preserve">Bry</t>
  </si>
  <si>
    <t xml:space="preserve">Bryophyta </t>
  </si>
  <si>
    <t xml:space="preserve">Bryophytes</t>
  </si>
  <si>
    <t xml:space="preserve">BuxTak</t>
  </si>
  <si>
    <t xml:space="preserve">Buxales Takht. ex Reveal, 1996</t>
  </si>
  <si>
    <t xml:space="preserve">BuxDum</t>
  </si>
  <si>
    <t xml:space="preserve">Buxaceae Dumort., 1822</t>
  </si>
  <si>
    <t xml:space="preserve">BuxL.,</t>
  </si>
  <si>
    <t xml:space="preserve">Buxus L., 1753</t>
  </si>
  <si>
    <t xml:space="preserve">Buxbal</t>
  </si>
  <si>
    <t xml:space="preserve">Buxus balearica Lam., 1785</t>
  </si>
  <si>
    <t xml:space="preserve">Buis des Baléares</t>
  </si>
  <si>
    <t xml:space="preserve">Buxsem</t>
  </si>
  <si>
    <t xml:space="preserve">Buxus sempervirens L., 1753</t>
  </si>
  <si>
    <t xml:space="preserve">Buis toujours vert, Buis commun, Buis sempervirent, Bois béni</t>
  </si>
  <si>
    <t xml:space="preserve">Buxsub</t>
  </si>
  <si>
    <t xml:space="preserve">Buxus subcolumnaris Müll.Arg., 1908</t>
  </si>
  <si>
    <t xml:space="preserve">PacMic</t>
  </si>
  <si>
    <t xml:space="preserve">Pachysandra Michx., 1803</t>
  </si>
  <si>
    <t xml:space="preserve">Pacter</t>
  </si>
  <si>
    <t xml:space="preserve">Pachysandra terminalis Siebold &amp; Zucc., 1845</t>
  </si>
  <si>
    <t xml:space="preserve">BuxTak2</t>
  </si>
  <si>
    <t xml:space="preserve">Buxanae Takht. ex Reveal &amp; Doweld, 1999</t>
  </si>
  <si>
    <t xml:space="preserve">BuxM.F</t>
  </si>
  <si>
    <t xml:space="preserve">Buxbaumiales M.Fleisch., 1920</t>
  </si>
  <si>
    <t xml:space="preserve">BuxSch</t>
  </si>
  <si>
    <t xml:space="preserve">Buxbaumiaceae Schimp.</t>
  </si>
  <si>
    <t xml:space="preserve">BuxHed</t>
  </si>
  <si>
    <t xml:space="preserve">Buxbaumia Hedw., 1801</t>
  </si>
  <si>
    <t xml:space="preserve">Buxaph</t>
  </si>
  <si>
    <t xml:space="preserve">Buxbaumia aphylla Hedw., 1801</t>
  </si>
  <si>
    <t xml:space="preserve">Buxvir</t>
  </si>
  <si>
    <t xml:space="preserve">Buxbaumia viridis (Moug. ex Lam. &amp; DC.) Brid. ex Moug. &amp; Nestl.</t>
  </si>
  <si>
    <t xml:space="preserve">CalHam</t>
  </si>
  <si>
    <t xml:space="preserve">Calobryales Hamlin</t>
  </si>
  <si>
    <t xml:space="preserve">HapDed</t>
  </si>
  <si>
    <t xml:space="preserve">Haplomitriaceae Dedecek</t>
  </si>
  <si>
    <t xml:space="preserve">HapNee</t>
  </si>
  <si>
    <t xml:space="preserve">Haplomitrium Nees [nom. cons.]</t>
  </si>
  <si>
    <t xml:space="preserve">Haphoo</t>
  </si>
  <si>
    <t xml:space="preserve">Haplomitrium hookeri (Lyell ex Sm.) Nees, 1833</t>
  </si>
  <si>
    <t xml:space="preserve">Hapmon</t>
  </si>
  <si>
    <t xml:space="preserve">Haplomitrium monoicum J.J.Engel, 1981</t>
  </si>
  <si>
    <t xml:space="preserve">Cinten</t>
  </si>
  <si>
    <t xml:space="preserve">Cinnamodendron tenuifolium Uittien, 1926</t>
  </si>
  <si>
    <t xml:space="preserve">Zygacs</t>
  </si>
  <si>
    <t xml:space="preserve">Zygogynum acsmithii Vink, 1977</t>
  </si>
  <si>
    <t xml:space="preserve">Zygamp</t>
  </si>
  <si>
    <t xml:space="preserve">Zygogynum amplexicaule (Vieill. ex P.Parm.) Vink, 1985</t>
  </si>
  <si>
    <t xml:space="preserve">Zygamplut</t>
  </si>
  <si>
    <t xml:space="preserve">Zygogynum amplexicaule subsp. luteum Vink, 1990</t>
  </si>
  <si>
    <t xml:space="preserve">Zygampamp</t>
  </si>
  <si>
    <t xml:space="preserve">Zygogynum amplexicaule subsp. amplexicaule (Vieill. ex P.Parm.) Vink, 1985</t>
  </si>
  <si>
    <t xml:space="preserve">Zygampiso</t>
  </si>
  <si>
    <t xml:space="preserve">Zygogynum amplexicaule var. isoneuron (Tiegh.) Vink</t>
  </si>
  <si>
    <t xml:space="preserve">Zygampamp2</t>
  </si>
  <si>
    <t xml:space="preserve">Zygogynum amplexicaule var. amplexicaule (Vieill. ex P.Parm.) Vink, 1985</t>
  </si>
  <si>
    <t xml:space="preserve">Zygbai</t>
  </si>
  <si>
    <t xml:space="preserve">Zygogynum baillonii Tiegh., 1900</t>
  </si>
  <si>
    <t xml:space="preserve">Zygbic</t>
  </si>
  <si>
    <t xml:space="preserve">Zygogynum bicolor Tiegh., 1900</t>
  </si>
  <si>
    <t xml:space="preserve">Zygcom</t>
  </si>
  <si>
    <t xml:space="preserve">Zygogynum comptonii (Baker f.) Vink, 1985</t>
  </si>
  <si>
    <t xml:space="preserve">Zygcomcom</t>
  </si>
  <si>
    <t xml:space="preserve">Zygogynum comptonii var. comptonii (Baker f.) Vink, 1985</t>
  </si>
  <si>
    <t xml:space="preserve">Zygcomang</t>
  </si>
  <si>
    <t xml:space="preserve">Zygogynum comptonii var. angustifolium Vink</t>
  </si>
  <si>
    <t xml:space="preserve">Zygcomtar</t>
  </si>
  <si>
    <t xml:space="preserve">Zygogynum comptonii var. taracticum Vink, 1985</t>
  </si>
  <si>
    <t xml:space="preserve">Zygcra</t>
  </si>
  <si>
    <t xml:space="preserve">Zygogynum crassifolium (Baill.) Vink, 1985</t>
  </si>
  <si>
    <t xml:space="preserve">Zygcri</t>
  </si>
  <si>
    <t xml:space="preserve">Zygogynum cristatum Vink, 1985</t>
  </si>
  <si>
    <t xml:space="preserve">Zygfra</t>
  </si>
  <si>
    <t xml:space="preserve">Zygogynum fraterculus Vink, 2003</t>
  </si>
  <si>
    <t xml:space="preserve">Zygmac</t>
  </si>
  <si>
    <t xml:space="preserve">Zygogynum mackeei Vink, 1977</t>
  </si>
  <si>
    <t xml:space="preserve">Zygmacpan</t>
  </si>
  <si>
    <t xml:space="preserve">Zygogynum mackeei subsp. paniense Carlquist</t>
  </si>
  <si>
    <t xml:space="preserve">Zygmacmac</t>
  </si>
  <si>
    <t xml:space="preserve">Zygogynum mackeei subsp. mackeei Vink, 1977</t>
  </si>
  <si>
    <t xml:space="preserve">Zygoli</t>
  </si>
  <si>
    <t xml:space="preserve">Zygogynum oligostigma Vink, 1990</t>
  </si>
  <si>
    <t xml:space="preserve">Zygpan</t>
  </si>
  <si>
    <t xml:space="preserve">Zygogynum pancheri (Baill.) Vink, 1985</t>
  </si>
  <si>
    <t xml:space="preserve">Zygpanpan</t>
  </si>
  <si>
    <t xml:space="preserve">Zygogynum pancheri subsp. pancheri (Baill.) Vink, 1985</t>
  </si>
  <si>
    <t xml:space="preserve">Zygpanarr</t>
  </si>
  <si>
    <t xml:space="preserve">Zygogynum pancheri subsp. arrhantum Vink</t>
  </si>
  <si>
    <t xml:space="preserve">Zygpandep</t>
  </si>
  <si>
    <t xml:space="preserve">Zygogynum pancheri subsp. deplanchei (Tiegh.) Vink, 1990</t>
  </si>
  <si>
    <t xml:space="preserve">Zygpanele</t>
  </si>
  <si>
    <t xml:space="preserve">Zygogynum pancheri subsp. elegans Vink</t>
  </si>
  <si>
    <t xml:space="preserve">Zygpanriv</t>
  </si>
  <si>
    <t xml:space="preserve">Zygogynum pancheri subsp. rivulare (Vieill. ex P.Parm.) Vink, 1990</t>
  </si>
  <si>
    <t xml:space="preserve">Zygpau</t>
  </si>
  <si>
    <t xml:space="preserve">Zygogynum pauciflorum (Baker f.) Vink, 1985</t>
  </si>
  <si>
    <t xml:space="preserve">Zygpom</t>
  </si>
  <si>
    <t xml:space="preserve">Zygogynum pomiferum Baill., 1873</t>
  </si>
  <si>
    <t xml:space="preserve">Zygpompom</t>
  </si>
  <si>
    <t xml:space="preserve">Zygogynum pomiferum subsp. pomiferum Baill., 1873</t>
  </si>
  <si>
    <t xml:space="preserve">Zygpombal</t>
  </si>
  <si>
    <t xml:space="preserve">Zygogynum pomiferum subsp. balansae (Tiegh.) Vink</t>
  </si>
  <si>
    <t xml:space="preserve">Zygsch</t>
  </si>
  <si>
    <t xml:space="preserve">Zygogynum schlechteri (Guillaumin) Vink, 1985</t>
  </si>
  <si>
    <t xml:space="preserve">Zygsti</t>
  </si>
  <si>
    <t xml:space="preserve">Zygogynum stipitatum Baill., 1873</t>
  </si>
  <si>
    <t xml:space="preserve">Zygtan</t>
  </si>
  <si>
    <t xml:space="preserve">Zygogynum tanyostigma Vink, 1990</t>
  </si>
  <si>
    <t xml:space="preserve">Zygtie</t>
  </si>
  <si>
    <t xml:space="preserve">Zygogynum tieghemii Vink, 1985</t>
  </si>
  <si>
    <t xml:space="preserve">Zygtiesyn</t>
  </si>
  <si>
    <t xml:space="preserve">Zygogynum tieghemii subsp. synchronanthum Vink, 1985</t>
  </si>
  <si>
    <t xml:space="preserve">Zygtiethu</t>
  </si>
  <si>
    <t xml:space="preserve">Zygogynum tieghemii subsp. thulium Vink, 1990</t>
  </si>
  <si>
    <t xml:space="preserve">Zygtietie</t>
  </si>
  <si>
    <t xml:space="preserve">Zygogynum tieghemii subsp. tieghemii Vink, 1985</t>
  </si>
  <si>
    <t xml:space="preserve">Zygvie</t>
  </si>
  <si>
    <t xml:space="preserve">Zygogynum vieillardii Baill., 1867</t>
  </si>
  <si>
    <t xml:space="preserve">Zygvin</t>
  </si>
  <si>
    <t xml:space="preserve">Zygogynum vinkii F.B.Sampson, 1983</t>
  </si>
  <si>
    <t xml:space="preserve">CarJus</t>
  </si>
  <si>
    <t xml:space="preserve">Caryophyllales Juss. ex Bercht. &amp; J.Presl, 1820</t>
  </si>
  <si>
    <t xml:space="preserve">AizMar</t>
  </si>
  <si>
    <t xml:space="preserve">Aizoaceae Martinov, 1820 [nom. cons.]</t>
  </si>
  <si>
    <t xml:space="preserve">CarN.E</t>
  </si>
  <si>
    <t xml:space="preserve">Carpobrotus N.E.Br., 1925</t>
  </si>
  <si>
    <t xml:space="preserve">CaracixCaredu</t>
  </si>
  <si>
    <t xml:space="preserve">Carpobrotus acinaciformis x Carpobrotus edulis </t>
  </si>
  <si>
    <t xml:space="preserve">Caraci2</t>
  </si>
  <si>
    <t xml:space="preserve">Carpobrotus acinaciformis (L.) L.Bolus, 1927</t>
  </si>
  <si>
    <t xml:space="preserve">Ficoïde à feuilles en sabre, Griffe de sorcière, Carpobrote à feuilles en sabre</t>
  </si>
  <si>
    <t xml:space="preserve">Caredu</t>
  </si>
  <si>
    <t xml:space="preserve">Carpobrotus edulis (L.) N.E.Br., 1926</t>
  </si>
  <si>
    <t xml:space="preserve">Ficoïde douce, Griffe de sorcière, Figuier des Hottentots, Carpobrote doux</t>
  </si>
  <si>
    <t xml:space="preserve">Careduedu</t>
  </si>
  <si>
    <t xml:space="preserve">Carpobrotus edulis var. edulis (L.) N.E.Br., 1926</t>
  </si>
  <si>
    <t xml:space="preserve">Careduchr</t>
  </si>
  <si>
    <t xml:space="preserve">Carpobrotus edulis var. chrysophthalmus Preston &amp; P.D.Sell, 1989</t>
  </si>
  <si>
    <t xml:space="preserve">Caredurub</t>
  </si>
  <si>
    <t xml:space="preserve">Carpobrotus edulis var. rubescens Druce</t>
  </si>
  <si>
    <t xml:space="preserve">Cargla2</t>
  </si>
  <si>
    <t xml:space="preserve">Carpobrotus glaucescens (Haw.) Schwantes, 1928</t>
  </si>
  <si>
    <t xml:space="preserve">Ficoïde glauque, Ficoïde bleuâtre, Ficoïde glaucescente, Carpobrote glaucescent</t>
  </si>
  <si>
    <t xml:space="preserve">CleN.E</t>
  </si>
  <si>
    <t xml:space="preserve">Cleretum N.E.Br., 1925</t>
  </si>
  <si>
    <t xml:space="preserve">Clebel</t>
  </si>
  <si>
    <t xml:space="preserve">Cleretum bellidiforme (Burm.f.) G.D.Rowley, 1979</t>
  </si>
  <si>
    <t xml:space="preserve">DelN.E</t>
  </si>
  <si>
    <t xml:space="preserve">Delosperma N.E.Br., 1925</t>
  </si>
  <si>
    <t xml:space="preserve">Delcoo</t>
  </si>
  <si>
    <t xml:space="preserve">Delosperma cooperi (Hook.f.) L.Bolus, 1927</t>
  </si>
  <si>
    <t xml:space="preserve">Délosperme de Cooper</t>
  </si>
  <si>
    <t xml:space="preserve">Delnap</t>
  </si>
  <si>
    <t xml:space="preserve">Delosperma napiforme (N.E.Br.) Schwantes, 1927</t>
  </si>
  <si>
    <t xml:space="preserve">DisN.E</t>
  </si>
  <si>
    <t xml:space="preserve">Disphyma N.E.Br., 1925</t>
  </si>
  <si>
    <t xml:space="preserve">Discra</t>
  </si>
  <si>
    <t xml:space="preserve">Disphyma crassifolium (L.) L.Bolus, 1927</t>
  </si>
  <si>
    <t xml:space="preserve">DroSch</t>
  </si>
  <si>
    <t xml:space="preserve">Drosanthemum Schwantes, 1927</t>
  </si>
  <si>
    <t xml:space="preserve">Droflo</t>
  </si>
  <si>
    <t xml:space="preserve">Drosanthemum floribundum (Haw.) Schwantes, 1927</t>
  </si>
  <si>
    <t xml:space="preserve">Drosenthème très fleuri, Drosanthème à fleurs nombreuses</t>
  </si>
  <si>
    <t xml:space="preserve">Drohis</t>
  </si>
  <si>
    <t xml:space="preserve">Drosanthemum hispidum (L.) Schwantes, 1927</t>
  </si>
  <si>
    <t xml:space="preserve">EreN.E</t>
  </si>
  <si>
    <t xml:space="preserve">Erepsia N.E.Br., 1925</t>
  </si>
  <si>
    <t xml:space="preserve">Erehet</t>
  </si>
  <si>
    <t xml:space="preserve">Erepsia heteropetala (Haw.) Schwantes, 1928</t>
  </si>
  <si>
    <t xml:space="preserve">LamN.E</t>
  </si>
  <si>
    <t xml:space="preserve">Lampranthus N.E.Br., 1930</t>
  </si>
  <si>
    <t xml:space="preserve">Lamaur</t>
  </si>
  <si>
    <t xml:space="preserve">Lampranthus aureus (L.) N.E.Br., 1930</t>
  </si>
  <si>
    <t xml:space="preserve">Lambla</t>
  </si>
  <si>
    <t xml:space="preserve">Lampranthus blandus (Haw.) Schwantes, 1938</t>
  </si>
  <si>
    <t xml:space="preserve">Lambro</t>
  </si>
  <si>
    <t xml:space="preserve">Lampranthus brownii N.E.Br., 1930</t>
  </si>
  <si>
    <t xml:space="preserve">Lamcal</t>
  </si>
  <si>
    <t xml:space="preserve">Lampranthus calcaratus N.E.Br., 1930</t>
  </si>
  <si>
    <t xml:space="preserve">Lamcon</t>
  </si>
  <si>
    <t xml:space="preserve">Lampranthus conspicuus (Haw.) N.E.Br., 1930</t>
  </si>
  <si>
    <t xml:space="preserve">Lamfal</t>
  </si>
  <si>
    <t xml:space="preserve">Lampranthus falciformis (Haw.) N.E.Br., 1930</t>
  </si>
  <si>
    <t xml:space="preserve">Lampranthe en forme de faux, Osculaire en forme de faux</t>
  </si>
  <si>
    <t xml:space="preserve">Lamgla</t>
  </si>
  <si>
    <t xml:space="preserve">Lampranthus glaucoides (Haw.) N.E.Br., 1930</t>
  </si>
  <si>
    <t xml:space="preserve">Lampranthe presque glauque</t>
  </si>
  <si>
    <t xml:space="preserve">Lammul</t>
  </si>
  <si>
    <t xml:space="preserve">Lampranthus multiradiatus (Jacq.) N.E.Br., 1930</t>
  </si>
  <si>
    <t xml:space="preserve">Lamspe</t>
  </si>
  <si>
    <t xml:space="preserve">Lampranthus spectabilis (Haw.) N.E.Br., 1930</t>
  </si>
  <si>
    <t xml:space="preserve">Lampranthe admirable</t>
  </si>
  <si>
    <t xml:space="preserve">MalN.E</t>
  </si>
  <si>
    <t xml:space="preserve">Malephora N.E.Br., 1927</t>
  </si>
  <si>
    <t xml:space="preserve">Malcro</t>
  </si>
  <si>
    <t xml:space="preserve">Malephora crocea (Jacq.) Schwantes, 1928</t>
  </si>
  <si>
    <t xml:space="preserve">Mallut</t>
  </si>
  <si>
    <t xml:space="preserve">Malephora lutea (Haw.) Schwantes, 1928</t>
  </si>
  <si>
    <t xml:space="preserve">MesL.,</t>
  </si>
  <si>
    <t xml:space="preserve">Mesembryanthemum L., 1753 [nom. et typ. cons.]</t>
  </si>
  <si>
    <t xml:space="preserve">MescorxMeshae</t>
  </si>
  <si>
    <t xml:space="preserve">Mesembryanthemum cordifolium x Mesembryanthemum haeckelianum </t>
  </si>
  <si>
    <t xml:space="preserve">Hybride entre le Mésembryanthème à feuilles en coeur et le Mésembryanthème de Haeckel</t>
  </si>
  <si>
    <t xml:space="preserve">Mescor</t>
  </si>
  <si>
    <t xml:space="preserve">Mesembryanthemum cordifolium L.f., 1782</t>
  </si>
  <si>
    <t xml:space="preserve">Apténie à feuilles en cœur, Mésembryanthème à feuilles en coeur, Ficoïde glaciale, Ficoïde à feuilles en cœur</t>
  </si>
  <si>
    <t xml:space="preserve">Mescry</t>
  </si>
  <si>
    <t xml:space="preserve">Mesembryanthemum crystallinum L., 1753</t>
  </si>
  <si>
    <t xml:space="preserve">Ficoïde à cristaux, Mésembryanthème à cristaux, Ficoïde glaciale</t>
  </si>
  <si>
    <t xml:space="preserve">Meshae</t>
  </si>
  <si>
    <t xml:space="preserve">Mesembryanthemum haeckelianum A.Berger, 1910</t>
  </si>
  <si>
    <t xml:space="preserve">Meslan</t>
  </si>
  <si>
    <t xml:space="preserve">Mesembryanthemum lancifolium (L.Bolus) Klak, 2007</t>
  </si>
  <si>
    <t xml:space="preserve">Mésembryanthème à feuilles lancéolées, Apténie à feuilles lancéolées</t>
  </si>
  <si>
    <t xml:space="preserve">Mesnod</t>
  </si>
  <si>
    <t xml:space="preserve">Mesembryanthemum nodiflorum L., 1753</t>
  </si>
  <si>
    <t xml:space="preserve">Ficoïde à fleurs nodales, Mésembryanthème à fleurs nodales</t>
  </si>
  <si>
    <t xml:space="preserve">OscSch</t>
  </si>
  <si>
    <t xml:space="preserve">Oscularia Schwantes, 1927</t>
  </si>
  <si>
    <t xml:space="preserve">Oscdel</t>
  </si>
  <si>
    <t xml:space="preserve">Oscularia deltoides (L.) Schwantes, 1927</t>
  </si>
  <si>
    <t xml:space="preserve">RusSch</t>
  </si>
  <si>
    <t xml:space="preserve">Ruschia Schwantes, 1926</t>
  </si>
  <si>
    <t xml:space="preserve">Ruscar</t>
  </si>
  <si>
    <t xml:space="preserve">Ruschia caroli (L.Bolus) Schwantes, 1927</t>
  </si>
  <si>
    <t xml:space="preserve">Rustum</t>
  </si>
  <si>
    <t xml:space="preserve">Ruschia tumidula (Haw.) Schwantes, 1927</t>
  </si>
  <si>
    <t xml:space="preserve">TetL.,</t>
  </si>
  <si>
    <t xml:space="preserve">Tetragonia L., 1753</t>
  </si>
  <si>
    <t xml:space="preserve">Tettet</t>
  </si>
  <si>
    <t xml:space="preserve">Tetragonia tetragonoides (Pall.) Kuntze, 1891</t>
  </si>
  <si>
    <t xml:space="preserve">Tétragone fausse tétragone, Tétragone cornue, Tétragone, Épinard de Nouvelle-Zélande</t>
  </si>
  <si>
    <t xml:space="preserve">TriL.,2</t>
  </si>
  <si>
    <t xml:space="preserve">Trianthema L., 1753</t>
  </si>
  <si>
    <t xml:space="preserve">Tripor</t>
  </si>
  <si>
    <t xml:space="preserve">Trianthema portulacastrum L., 1753</t>
  </si>
  <si>
    <t xml:space="preserve">AmaJus</t>
  </si>
  <si>
    <t xml:space="preserve">Amaranthaceae Juss., 1789 [nom. cons.]</t>
  </si>
  <si>
    <t xml:space="preserve">AchRaf</t>
  </si>
  <si>
    <t xml:space="preserve">Achyranthoideae Raf., 1837</t>
  </si>
  <si>
    <t xml:space="preserve">Achaspbor</t>
  </si>
  <si>
    <t xml:space="preserve">Achyranthes aspera var. borbonica (Willd. ex Schult.) C.C.Towns., 1974</t>
  </si>
  <si>
    <t xml:space="preserve">Achman</t>
  </si>
  <si>
    <t xml:space="preserve">Achyranthes mangarevica Suess., 1936</t>
  </si>
  <si>
    <t xml:space="preserve">Achmar2</t>
  </si>
  <si>
    <t xml:space="preserve">Achyranthes marchionica F.Br., 1935</t>
  </si>
  <si>
    <t xml:space="preserve">GomFen</t>
  </si>
  <si>
    <t xml:space="preserve">Gomphreneae Fenzl, 1837</t>
  </si>
  <si>
    <t xml:space="preserve">AltFor</t>
  </si>
  <si>
    <t xml:space="preserve">Alternanthera Forssk., 1775</t>
  </si>
  <si>
    <t xml:space="preserve">Altcar</t>
  </si>
  <si>
    <t xml:space="preserve">Alternanthera caracasana Kunth, 1818</t>
  </si>
  <si>
    <t xml:space="preserve">Alternanthère de Caracas</t>
  </si>
  <si>
    <t xml:space="preserve">Altfic</t>
  </si>
  <si>
    <t xml:space="preserve">Alternanthera ficoidea (L.) P.Beauv., 1818</t>
  </si>
  <si>
    <t xml:space="preserve">Althal</t>
  </si>
  <si>
    <t xml:space="preserve">Alternanthera halimifolia (Lam.) Standl. ex Pittier, 1926</t>
  </si>
  <si>
    <t xml:space="preserve">Altphi</t>
  </si>
  <si>
    <t xml:space="preserve">Alternanthera philoxeroides (Mart.) Griseb., 1879</t>
  </si>
  <si>
    <t xml:space="preserve">Alternanthère faux philoxère, Herbe aux alligators</t>
  </si>
  <si>
    <t xml:space="preserve">Gomglo</t>
  </si>
  <si>
    <t xml:space="preserve">Gomphrena globosa L., 1753</t>
  </si>
  <si>
    <t xml:space="preserve">AmaBur2</t>
  </si>
  <si>
    <t xml:space="preserve">Amaranthoideae Burnett, 1835</t>
  </si>
  <si>
    <t xml:space="preserve">Ama</t>
  </si>
  <si>
    <t xml:space="preserve">Amarantheae </t>
  </si>
  <si>
    <t xml:space="preserve">AmaL.,2</t>
  </si>
  <si>
    <t xml:space="preserve">Amaranthus L., 1753</t>
  </si>
  <si>
    <t xml:space="preserve">Amaacu</t>
  </si>
  <si>
    <t xml:space="preserve">Amaranthus acutilobus Uline &amp; W.L.Bray, 1894</t>
  </si>
  <si>
    <t xml:space="preserve">Amarante à lobes aigus, Amarante à feuilles aiguës</t>
  </si>
  <si>
    <t xml:space="preserve">Amaalb</t>
  </si>
  <si>
    <t xml:space="preserve">Amaranthus albus L., 1759</t>
  </si>
  <si>
    <t xml:space="preserve">Amarante blanche</t>
  </si>
  <si>
    <t xml:space="preserve">Amabli</t>
  </si>
  <si>
    <t xml:space="preserve">Amaranthus blitoides S.Watson, 1877</t>
  </si>
  <si>
    <t xml:space="preserve">Amarante fausse blette, Fausse amarante</t>
  </si>
  <si>
    <t xml:space="preserve">Amabli2</t>
  </si>
  <si>
    <t xml:space="preserve">Amaranthus blitum L., 1753</t>
  </si>
  <si>
    <t xml:space="preserve">Amarante blette, Amarante livide, Amarante Blite</t>
  </si>
  <si>
    <t xml:space="preserve">Amablibli</t>
  </si>
  <si>
    <t xml:space="preserve">Amaranthus blitum subsp. blitum L., 1753</t>
  </si>
  <si>
    <t xml:space="preserve">Amablibli2</t>
  </si>
  <si>
    <t xml:space="preserve">Amaranthus blitum var. blitum L., 1753</t>
  </si>
  <si>
    <t xml:space="preserve">Amabliole</t>
  </si>
  <si>
    <t xml:space="preserve">Amaranthus blitum var. oleraceus (L.) Hook.f., 1885</t>
  </si>
  <si>
    <t xml:space="preserve">Amabliema</t>
  </si>
  <si>
    <t xml:space="preserve">Amaranthus blitum subsp. emarginatus (Salzm. ex Uline &amp; W.L.Bray) Carretero, Muñoz Garm. &amp; Pedrol, 1987</t>
  </si>
  <si>
    <t xml:space="preserve">Amarante émarginée, Amarante échancrée</t>
  </si>
  <si>
    <t xml:space="preserve">Amabliema2</t>
  </si>
  <si>
    <t xml:space="preserve">Amaranthus blitum var. emarginatus (Salzm. ex Uline &amp; W.L.Bray) Lambinon, 1993</t>
  </si>
  <si>
    <t xml:space="preserve">Amablipse</t>
  </si>
  <si>
    <t xml:space="preserve">Amaranthus blitum var. pseudogracilis (Thell.) Lambinon, 1993</t>
  </si>
  <si>
    <t xml:space="preserve">Amacap</t>
  </si>
  <si>
    <t xml:space="preserve">Amaranthus capensis Thell., 1914</t>
  </si>
  <si>
    <t xml:space="preserve">Amarante du Cap</t>
  </si>
  <si>
    <t xml:space="preserve">Amacapunc</t>
  </si>
  <si>
    <t xml:space="preserve">Amaranthus capensis subsp. uncinatus (Thell.) Brenan, 1981</t>
  </si>
  <si>
    <t xml:space="preserve">Amacau</t>
  </si>
  <si>
    <t xml:space="preserve">Amaranthus caudatus L., 1753</t>
  </si>
  <si>
    <t xml:space="preserve">Amarante queue-de-renard, Blé des Incas, Queue-de-renard</t>
  </si>
  <si>
    <t xml:space="preserve">Amacri</t>
  </si>
  <si>
    <t xml:space="preserve">Amaranthus crispus (Lesp. &amp; Thévenau) A.Braun ex J.M.Coult. &amp; S.Watson, 1890</t>
  </si>
  <si>
    <t xml:space="preserve">Amaranthe à feuilles crépues, Amarante crépue</t>
  </si>
  <si>
    <t xml:space="preserve">Amacru</t>
  </si>
  <si>
    <t xml:space="preserve">Amaranthus cruentus L., 1759</t>
  </si>
  <si>
    <t xml:space="preserve">Amarante rouge sang, Amarante rouge, Amarante couleur de sang</t>
  </si>
  <si>
    <t xml:space="preserve">Amadef</t>
  </si>
  <si>
    <t xml:space="preserve">Amaranthus deflexus L., 1771</t>
  </si>
  <si>
    <t xml:space="preserve">Amarante couchée, Amarante étalée, Amarante recourbée</t>
  </si>
  <si>
    <t xml:space="preserve">Amadin</t>
  </si>
  <si>
    <t xml:space="preserve">Amaranthus dinteri Schinz, 1900</t>
  </si>
  <si>
    <t xml:space="preserve">Amadindin</t>
  </si>
  <si>
    <t xml:space="preserve">Amaranthus dinteri subsp. dinteri Schinz, 1900</t>
  </si>
  <si>
    <t xml:space="preserve">Amadinbre</t>
  </si>
  <si>
    <t xml:space="preserve">Amaranthus dinteri subsp. brevipetiolatus Brenan, 1981</t>
  </si>
  <si>
    <t xml:space="preserve">Amagra</t>
  </si>
  <si>
    <t xml:space="preserve">Amaranthus graecizans L., 1753</t>
  </si>
  <si>
    <t xml:space="preserve">Amarante africaine</t>
  </si>
  <si>
    <t xml:space="preserve">Amagragra</t>
  </si>
  <si>
    <t xml:space="preserve">Amaranthus graecizans subsp. graecizans L., 1753</t>
  </si>
  <si>
    <t xml:space="preserve">Amagrasil</t>
  </si>
  <si>
    <t xml:space="preserve">Amaranthus graecizans subsp. silvestris (Vill.) Brenan, 1961</t>
  </si>
  <si>
    <t xml:space="preserve">Amarante des bois, Amarante sylvestre</t>
  </si>
  <si>
    <t xml:space="preserve">Amahyb</t>
  </si>
  <si>
    <t xml:space="preserve">Amaranthus hybridus L., 1753</t>
  </si>
  <si>
    <t xml:space="preserve">Amarante hybride</t>
  </si>
  <si>
    <t xml:space="preserve">Amaxsub</t>
  </si>
  <si>
    <t xml:space="preserve">Amaranthus hybridus subsp. bouchonii x Amaranthus hybridus subsp. hybridus L., 1753</t>
  </si>
  <si>
    <t xml:space="preserve">Amahyp</t>
  </si>
  <si>
    <t xml:space="preserve">Amaranthus hypochondriacus L., 1753</t>
  </si>
  <si>
    <t xml:space="preserve">Amarante hypocondriaque</t>
  </si>
  <si>
    <t xml:space="preserve">Amasub</t>
  </si>
  <si>
    <t xml:space="preserve">Amaranthus subg. Acnida (L.) Aellen ex K.R.Robertson, 1981</t>
  </si>
  <si>
    <t xml:space="preserve">Amasub2</t>
  </si>
  <si>
    <t xml:space="preserve">Amaranthus subg. Albersia (Kunth) Gren. &amp; Godr., 1856</t>
  </si>
  <si>
    <t xml:space="preserve">Amasub3</t>
  </si>
  <si>
    <t xml:space="preserve">Amaranthus subg. Amaranthus </t>
  </si>
  <si>
    <t xml:space="preserve">Amaxadu</t>
  </si>
  <si>
    <t xml:space="preserve">Amaranthus x adulterinus Thell., 1928</t>
  </si>
  <si>
    <t xml:space="preserve">Amarante de Le Gal, Amarante douteuse</t>
  </si>
  <si>
    <t xml:space="preserve">Amaxall</t>
  </si>
  <si>
    <t xml:space="preserve">Amaranthus x alleizettei Aellen, 1953</t>
  </si>
  <si>
    <t xml:space="preserve">Amarante d'Alleizette</t>
  </si>
  <si>
    <t xml:space="preserve">Amaxoza</t>
  </si>
  <si>
    <t xml:space="preserve">Amaranthus x ozanonii Thell. ex Priszter, 1949</t>
  </si>
  <si>
    <t xml:space="preserve">Amaxral</t>
  </si>
  <si>
    <t xml:space="preserve">Amaranthus x ralletii Contré, 1947</t>
  </si>
  <si>
    <t xml:space="preserve">Amarante de Rallet</t>
  </si>
  <si>
    <t xml:space="preserve">Amaxral2</t>
  </si>
  <si>
    <t xml:space="preserve">Amaranthus x ralletii nothosubsp. soproniensis (Priszter &amp; Kárpáti) J.-M.Tison, 2021</t>
  </si>
  <si>
    <t xml:space="preserve">Amarante de Sopron</t>
  </si>
  <si>
    <t xml:space="preserve">Amamur</t>
  </si>
  <si>
    <t xml:space="preserve">Amaranthus muricatus (Gillies ex Moq.) Hieron., 1881</t>
  </si>
  <si>
    <t xml:space="preserve">Amarante à pointes</t>
  </si>
  <si>
    <t xml:space="preserve">Amapal</t>
  </si>
  <si>
    <t xml:space="preserve">Amaranthus palmeri S.Watson, 1877</t>
  </si>
  <si>
    <t xml:space="preserve">Amarante de Palmer</t>
  </si>
  <si>
    <t xml:space="preserve">Amapol</t>
  </si>
  <si>
    <t xml:space="preserve">Amaranthus polygonoides L., 1759</t>
  </si>
  <si>
    <t xml:space="preserve">Amarante fausse renouée</t>
  </si>
  <si>
    <t xml:space="preserve">Amapow</t>
  </si>
  <si>
    <t xml:space="preserve">Amaranthus powellii S.Watson, 1875</t>
  </si>
  <si>
    <t xml:space="preserve">Amapowbou</t>
  </si>
  <si>
    <t xml:space="preserve">Amaranthus powellii subsp. bouchonii (Thell.) Costea &amp; Carretero, 2001</t>
  </si>
  <si>
    <t xml:space="preserve">Amarante de Bouchon</t>
  </si>
  <si>
    <t xml:space="preserve">Amapowpow</t>
  </si>
  <si>
    <t xml:space="preserve">Amaranthus powellii subsp. powellii S.Watson, 1875</t>
  </si>
  <si>
    <t xml:space="preserve">Amaqui</t>
  </si>
  <si>
    <t xml:space="preserve">Amaranthus quitensis Kunth, 1817</t>
  </si>
  <si>
    <t xml:space="preserve">Amarante de Quito</t>
  </si>
  <si>
    <t xml:space="preserve">Amaret</t>
  </si>
  <si>
    <t xml:space="preserve">Amaranthus retroflexus L., 1753</t>
  </si>
  <si>
    <t xml:space="preserve">Amarante réfléchie, Amaranthe à racines rouges, Blé rouge</t>
  </si>
  <si>
    <t xml:space="preserve">Amaspi</t>
  </si>
  <si>
    <t xml:space="preserve">Amaranthus spinosus L., 1753</t>
  </si>
  <si>
    <t xml:space="preserve">Amarante épineuse, Épinard malarabe</t>
  </si>
  <si>
    <t xml:space="preserve">Amasta</t>
  </si>
  <si>
    <t xml:space="preserve">Amaranthus standleyanus Parodi ex Covas, 1941</t>
  </si>
  <si>
    <t xml:space="preserve">Amarante de Standley</t>
  </si>
  <si>
    <t xml:space="preserve">Amatri</t>
  </si>
  <si>
    <t xml:space="preserve">Amaranthus tricolor L., 1753</t>
  </si>
  <si>
    <t xml:space="preserve">Amavir</t>
  </si>
  <si>
    <t xml:space="preserve">Amaranthus viridis L., 1763</t>
  </si>
  <si>
    <t xml:space="preserve">Amarante verte, Fleur de jalousie, Passe-velours</t>
  </si>
  <si>
    <t xml:space="preserve">Celarg</t>
  </si>
  <si>
    <t xml:space="preserve">Celosia argentea L., 1753</t>
  </si>
  <si>
    <t xml:space="preserve">Celcri</t>
  </si>
  <si>
    <t xml:space="preserve">Celosia cristata L., 1753</t>
  </si>
  <si>
    <t xml:space="preserve">Chaaus</t>
  </si>
  <si>
    <t xml:space="preserve">Charpentiera australis Sohmer, 1972</t>
  </si>
  <si>
    <t xml:space="preserve">Lagcom</t>
  </si>
  <si>
    <t xml:space="preserve">Lagrezia comorensis Cavaco, 1952</t>
  </si>
  <si>
    <t xml:space="preserve">BetUlb</t>
  </si>
  <si>
    <t xml:space="preserve">Betoideae Ulbr., 1934</t>
  </si>
  <si>
    <t xml:space="preserve">BetL.,</t>
  </si>
  <si>
    <t xml:space="preserve">Beta L., 1753</t>
  </si>
  <si>
    <t xml:space="preserve">Betmac</t>
  </si>
  <si>
    <t xml:space="preserve">Beta macrocarpa Guss., 1827</t>
  </si>
  <si>
    <t xml:space="preserve">Bette à gros fruits, Betterave à gros fruits</t>
  </si>
  <si>
    <t xml:space="preserve">Bettri</t>
  </si>
  <si>
    <t xml:space="preserve">Beta trigyna Waldst. &amp; Kit., 1802</t>
  </si>
  <si>
    <t xml:space="preserve">Bette à trois stigmates, Betterave à trois stigmates</t>
  </si>
  <si>
    <t xml:space="preserve">Betvul</t>
  </si>
  <si>
    <t xml:space="preserve">Beta vulgaris L., 1753</t>
  </si>
  <si>
    <t xml:space="preserve">Bette commune, Betterave commune, Bette-épinard</t>
  </si>
  <si>
    <t xml:space="preserve">Betvulvul</t>
  </si>
  <si>
    <t xml:space="preserve">Beta vulgaris subsp. vulgaris L., 1753</t>
  </si>
  <si>
    <t xml:space="preserve">Bette commune, Betterave commune, Betterave rouge, Betterave fourragère, Betterave sucrière, Bette-épinard</t>
  </si>
  <si>
    <t xml:space="preserve">Betvulmar</t>
  </si>
  <si>
    <t xml:space="preserve">Beta vulgaris subsp. maritima (L.) Arcang., 1882</t>
  </si>
  <si>
    <t xml:space="preserve">Bette maritime, Betterave maritime</t>
  </si>
  <si>
    <t xml:space="preserve">CamLue</t>
  </si>
  <si>
    <t xml:space="preserve">Camphorosmoideae Luerss., 1880</t>
  </si>
  <si>
    <t xml:space="preserve">BasAll</t>
  </si>
  <si>
    <t xml:space="preserve">Bassia All., 1766</t>
  </si>
  <si>
    <t xml:space="preserve">Bashys</t>
  </si>
  <si>
    <t xml:space="preserve">Bassia hyssopifolia (Pall.) Kuntze, 1891</t>
  </si>
  <si>
    <t xml:space="preserve">Bassie à feuilles d'hysope, Kochie à feuilles d'hysope</t>
  </si>
  <si>
    <t xml:space="preserve">Baslan</t>
  </si>
  <si>
    <t xml:space="preserve">Bassia laniflora (S.G.Gmel.) A.J.Scott, 1978</t>
  </si>
  <si>
    <t xml:space="preserve">Bassie à fleurs duveteuses, Kochie à fleurs laineuses, Bassia à fleurs laineuses, Bassie à fleurs laineuses</t>
  </si>
  <si>
    <t xml:space="preserve">Baspro</t>
  </si>
  <si>
    <t xml:space="preserve">Bassia prostrata (L.) Beck, 1909</t>
  </si>
  <si>
    <t xml:space="preserve">Bassie prostré, Bassia couchée, Kochie prostrée</t>
  </si>
  <si>
    <t xml:space="preserve">Bassco</t>
  </si>
  <si>
    <t xml:space="preserve">Bassia scoparia (L.) Voss, 1903</t>
  </si>
  <si>
    <t xml:space="preserve">Bassie à balais, Kochie à balais</t>
  </si>
  <si>
    <t xml:space="preserve">Basscosco</t>
  </si>
  <si>
    <t xml:space="preserve">Bassia scoparia var. scoparia (L.) Voss, 1903</t>
  </si>
  <si>
    <t xml:space="preserve">Basscocul</t>
  </si>
  <si>
    <t xml:space="preserve">Bassia scoparia var. culta Voss, 1903</t>
  </si>
  <si>
    <t xml:space="preserve">CamL.,2</t>
  </si>
  <si>
    <t xml:space="preserve">Camphorosma L., 1753</t>
  </si>
  <si>
    <t xml:space="preserve">Cammon</t>
  </si>
  <si>
    <t xml:space="preserve">Camphorosma monspeliaca L., 1753</t>
  </si>
  <si>
    <t xml:space="preserve">Camphrée de Montpellier</t>
  </si>
  <si>
    <t xml:space="preserve">Cammonmon</t>
  </si>
  <si>
    <t xml:space="preserve">Camphorosma monspeliaca subsp. monspeliaca L., 1753</t>
  </si>
  <si>
    <t xml:space="preserve">MaiMoq</t>
  </si>
  <si>
    <t xml:space="preserve">Maireana Moq., 1840</t>
  </si>
  <si>
    <t xml:space="preserve">Maivil</t>
  </si>
  <si>
    <t xml:space="preserve">Maireana villosa (Lindl.) Paul G.Wilson, 1975</t>
  </si>
  <si>
    <t xml:space="preserve">SedFre</t>
  </si>
  <si>
    <t xml:space="preserve">Sedobassia Freitag &amp; G. Kadereit, 2011</t>
  </si>
  <si>
    <t xml:space="preserve">Sedsed</t>
  </si>
  <si>
    <t xml:space="preserve">Sedobassia sedoides (Pall.) Freitag &amp; G.Kadereit, 2011</t>
  </si>
  <si>
    <t xml:space="preserve">SpiFre</t>
  </si>
  <si>
    <t xml:space="preserve">Spirobassia Freitag &amp; G.Kadereit, 2011</t>
  </si>
  <si>
    <t xml:space="preserve">Spihir</t>
  </si>
  <si>
    <t xml:space="preserve">Spirobassia hirsuta (L.) Freitag &amp; G.Kadereit, 2011</t>
  </si>
  <si>
    <t xml:space="preserve">Spirobassie à feuilles épaisses, Bassia hirsute, Bassie hérissée, Bassie à feuilles épaisses</t>
  </si>
  <si>
    <t xml:space="preserve">CheBur</t>
  </si>
  <si>
    <t xml:space="preserve">Chenopodioideae Burnett, 1835</t>
  </si>
  <si>
    <t xml:space="preserve">AnsDum</t>
  </si>
  <si>
    <t xml:space="preserve">Anserineae Dumort., 1827</t>
  </si>
  <si>
    <t xml:space="preserve">BliL.,</t>
  </si>
  <si>
    <t xml:space="preserve">Blitum L., 1753</t>
  </si>
  <si>
    <t xml:space="preserve">Blibon</t>
  </si>
  <si>
    <t xml:space="preserve">Blitum bonus-henricus (L.) Rchb., 1832</t>
  </si>
  <si>
    <t xml:space="preserve">Chénopode bon Henri, Épinard sauvage, Blette bon Henri, Chénopode du bon Henri</t>
  </si>
  <si>
    <t xml:space="preserve">Blicap</t>
  </si>
  <si>
    <t xml:space="preserve">Blitum capitatum L., 1753</t>
  </si>
  <si>
    <t xml:space="preserve">Épinard-fraise en tête, Chénopode en tête, Blette en tête, Épinard-fraise à têtes</t>
  </si>
  <si>
    <t xml:space="preserve">Blivir</t>
  </si>
  <si>
    <t xml:space="preserve">Blitum virgatum L., 1753</t>
  </si>
  <si>
    <t xml:space="preserve">Épinard-fraise en baguette, Chénopode en baguette, Blette en baguette</t>
  </si>
  <si>
    <t xml:space="preserve">SpiL.,</t>
  </si>
  <si>
    <t xml:space="preserve">Spinacia L., 1753</t>
  </si>
  <si>
    <t xml:space="preserve">Spiole</t>
  </si>
  <si>
    <t xml:space="preserve">Spinacia oleracea L., 1753</t>
  </si>
  <si>
    <t xml:space="preserve">Épinard potager, Épinard, Épinard cultivé</t>
  </si>
  <si>
    <t xml:space="preserve">AtrDub</t>
  </si>
  <si>
    <t xml:space="preserve">Atripliceae Duby, 1828</t>
  </si>
  <si>
    <t xml:space="preserve">AtrL.,2</t>
  </si>
  <si>
    <t xml:space="preserve">Atriplex L., 1753 [nom. et typ. cons.]</t>
  </si>
  <si>
    <t xml:space="preserve">AtrglaxAtrpro</t>
  </si>
  <si>
    <t xml:space="preserve">Atriplex glabriuscula x Atriplex prostrata </t>
  </si>
  <si>
    <t xml:space="preserve">Atrgla</t>
  </si>
  <si>
    <t xml:space="preserve">Atriplex glabriuscula Edmondston, 1845</t>
  </si>
  <si>
    <t xml:space="preserve">Arroche de Babington</t>
  </si>
  <si>
    <t xml:space="preserve">AtrhalxAtrlac</t>
  </si>
  <si>
    <t xml:space="preserve">Atriplex halimus x Atriplex laciniata </t>
  </si>
  <si>
    <t xml:space="preserve">Hybride entre l’Arroche halime et l’Arroche laciniée</t>
  </si>
  <si>
    <t xml:space="preserve">AtrhalxAtrros</t>
  </si>
  <si>
    <t xml:space="preserve">Atriplex halimus x Atriplex rosea </t>
  </si>
  <si>
    <t xml:space="preserve">Hybride entre l’Arroche halime et l’Arroche rosée</t>
  </si>
  <si>
    <t xml:space="preserve">Atrhal</t>
  </si>
  <si>
    <t xml:space="preserve">Atriplex halimus L., 1753</t>
  </si>
  <si>
    <t xml:space="preserve">Arroche halime, Halime</t>
  </si>
  <si>
    <t xml:space="preserve">Atrhor</t>
  </si>
  <si>
    <t xml:space="preserve">Atriplex hortensis L., 1753</t>
  </si>
  <si>
    <t xml:space="preserve">Arroche des jardins, Bonne-Dame</t>
  </si>
  <si>
    <t xml:space="preserve">Atrxgus</t>
  </si>
  <si>
    <t xml:space="preserve">Atriplex x gustafssoniana Tascher., 1989</t>
  </si>
  <si>
    <t xml:space="preserve">Arroche de Gustafsson</t>
  </si>
  <si>
    <t xml:space="preserve">Atrxhul</t>
  </si>
  <si>
    <t xml:space="preserve">Atriplex x hulmeana Tascher., 1989</t>
  </si>
  <si>
    <t xml:space="preserve">Arroche de Hulme</t>
  </si>
  <si>
    <t xml:space="preserve">Atrxnor</t>
  </si>
  <si>
    <t xml:space="preserve">Atriplex x northusiana Wein, 1912</t>
  </si>
  <si>
    <t xml:space="preserve">Arroche de Northus</t>
  </si>
  <si>
    <t xml:space="preserve">Atrxtas</t>
  </si>
  <si>
    <t xml:space="preserve">Atriplex x taschereaui Stace, 1991</t>
  </si>
  <si>
    <t xml:space="preserve">Arroche de Taschereau</t>
  </si>
  <si>
    <t xml:space="preserve">Atrxvic</t>
  </si>
  <si>
    <t xml:space="preserve">Atriplex x viciosorum Pau, 1911</t>
  </si>
  <si>
    <t xml:space="preserve">Arroche des frères Vicioso</t>
  </si>
  <si>
    <t xml:space="preserve">Atrjub</t>
  </si>
  <si>
    <t xml:space="preserve">Atriplex jubata S.Moore, 1921</t>
  </si>
  <si>
    <t xml:space="preserve">Atrlac</t>
  </si>
  <si>
    <t xml:space="preserve">Atriplex laciniata L., 1753</t>
  </si>
  <si>
    <t xml:space="preserve">Arroche laciniée, Arroche des sables</t>
  </si>
  <si>
    <t xml:space="preserve">AtrlitxAtrpat</t>
  </si>
  <si>
    <t xml:space="preserve">Atriplex littoralis x Atriplex patula </t>
  </si>
  <si>
    <t xml:space="preserve">Hybride entre l’Arroche du littoral et l’Arroche étalée</t>
  </si>
  <si>
    <t xml:space="preserve">Atrlit</t>
  </si>
  <si>
    <t xml:space="preserve">Atriplex littoralis L., 1753</t>
  </si>
  <si>
    <t xml:space="preserve">Arroche du littoral</t>
  </si>
  <si>
    <t xml:space="preserve">Atrlon</t>
  </si>
  <si>
    <t xml:space="preserve">Atriplex longipes Drejer, 1838</t>
  </si>
  <si>
    <t xml:space="preserve">Arroche à longs pédoncules, Arroche stipitée</t>
  </si>
  <si>
    <t xml:space="preserve">Atrmic</t>
  </si>
  <si>
    <t xml:space="preserve">Atriplex micrantha Ledeb., 1829</t>
  </si>
  <si>
    <t xml:space="preserve">Arroche à petites fleurs</t>
  </si>
  <si>
    <t xml:space="preserve">Atrobl</t>
  </si>
  <si>
    <t xml:space="preserve">Atriplex oblongifolia Waldst. &amp; Kit., 1812</t>
  </si>
  <si>
    <t xml:space="preserve">Arroche à feuilles oblongues</t>
  </si>
  <si>
    <t xml:space="preserve">Atrpat</t>
  </si>
  <si>
    <t xml:space="preserve">Atriplex patula L., 1753</t>
  </si>
  <si>
    <t xml:space="preserve">Arroche étalée</t>
  </si>
  <si>
    <t xml:space="preserve">Atrpro</t>
  </si>
  <si>
    <t xml:space="preserve">Atriplex prostrata Boucher ex DC., 1805</t>
  </si>
  <si>
    <t xml:space="preserve">Arroche prostrée, Arroche hastée</t>
  </si>
  <si>
    <t xml:space="preserve">Atrros</t>
  </si>
  <si>
    <t xml:space="preserve">Atriplex rosea L., 1763</t>
  </si>
  <si>
    <t xml:space="preserve">Arroche rosée, Arroche rose</t>
  </si>
  <si>
    <t xml:space="preserve">Atrsag</t>
  </si>
  <si>
    <t xml:space="preserve">Atriplex sagittata Borkh., 1793</t>
  </si>
  <si>
    <t xml:space="preserve">Arroche sagittée, Arroche luisante</t>
  </si>
  <si>
    <t xml:space="preserve">Atrsub</t>
  </si>
  <si>
    <t xml:space="preserve">Atriplex suberecta I.Verd., 1954</t>
  </si>
  <si>
    <t xml:space="preserve">Atrtat</t>
  </si>
  <si>
    <t xml:space="preserve">Atriplex tatarica L., 1753</t>
  </si>
  <si>
    <t xml:space="preserve">Arroche de Tartarie</t>
  </si>
  <si>
    <t xml:space="preserve">Atrund</t>
  </si>
  <si>
    <t xml:space="preserve">Atriplex undulata (Moq.) D.Dietr., 1852</t>
  </si>
  <si>
    <t xml:space="preserve">CheS.F</t>
  </si>
  <si>
    <t xml:space="preserve">Chenopodiastrum S.Fuentes, Uotila &amp; Borsch, 2012</t>
  </si>
  <si>
    <t xml:space="preserve">Chehyb</t>
  </si>
  <si>
    <t xml:space="preserve">Chenopodiastrum hybridum (L.) S.Fuentes, Uotila &amp; Borsch, 2012</t>
  </si>
  <si>
    <t xml:space="preserve">Chénopode hybride, Chénopodiastre hybride, Chénopode à feuilles de stramoine</t>
  </si>
  <si>
    <t xml:space="preserve">Chemur</t>
  </si>
  <si>
    <t xml:space="preserve">Chenopodiastrum murale (L.) S.Fuentes, Uotila &amp; Borsch, 2012</t>
  </si>
  <si>
    <t xml:space="preserve">Chénopode des murs, Chénopodiastre des murs</t>
  </si>
  <si>
    <t xml:space="preserve">CheL.,</t>
  </si>
  <si>
    <t xml:space="preserve">Chenopodium L., 1753</t>
  </si>
  <si>
    <t xml:space="preserve">Chealb</t>
  </si>
  <si>
    <t xml:space="preserve">Chenopodium album L., 1753</t>
  </si>
  <si>
    <t xml:space="preserve">Chénopode blanc, Senousse</t>
  </si>
  <si>
    <t xml:space="preserve">Chealbalb</t>
  </si>
  <si>
    <t xml:space="preserve">Chenopodium album subsp. album L., 1753</t>
  </si>
  <si>
    <t xml:space="preserve">Chealbbor</t>
  </si>
  <si>
    <t xml:space="preserve">Chenopodium album nothosubsp. borbasii (Murr) Soó, 1964</t>
  </si>
  <si>
    <t xml:space="preserve">Chénopode de Borbás</t>
  </si>
  <si>
    <t xml:space="preserve">Chealbopu</t>
  </si>
  <si>
    <t xml:space="preserve">Chenopodium album subsp. opulifolium (Schrad. ex W.D.J.Koch &amp; Ziz) Batt., 1890</t>
  </si>
  <si>
    <t xml:space="preserve">Chénopode à feuilles d'obier</t>
  </si>
  <si>
    <t xml:space="preserve">Cheber</t>
  </si>
  <si>
    <t xml:space="preserve">Chenopodium berlandieri Moq., 1840</t>
  </si>
  <si>
    <t xml:space="preserve">Chebet</t>
  </si>
  <si>
    <t xml:space="preserve">Chenopodium betaceum Andrz., 1862</t>
  </si>
  <si>
    <t xml:space="preserve">Chénopode strié</t>
  </si>
  <si>
    <t xml:space="preserve">Chebor</t>
  </si>
  <si>
    <t xml:space="preserve">Chenopodium borbasioides A.Ludw. ex Asch. &amp; Graebn., 1913</t>
  </si>
  <si>
    <t xml:space="preserve">Chefic</t>
  </si>
  <si>
    <t xml:space="preserve">Chenopodium ficifolium Sm., 1800</t>
  </si>
  <si>
    <t xml:space="preserve">Chénopode à feuilles de figuier, Chénopode tardif</t>
  </si>
  <si>
    <t xml:space="preserve">Chehir</t>
  </si>
  <si>
    <t xml:space="preserve">Chenopodium hircinum Schrad., 1833</t>
  </si>
  <si>
    <t xml:space="preserve">Chexdad</t>
  </si>
  <si>
    <t xml:space="preserve">Chenopodium x dadakovae F.Dvo?ák, 1986</t>
  </si>
  <si>
    <t xml:space="preserve">Chénopode de Dadakova</t>
  </si>
  <si>
    <t xml:space="preserve">Chexfur</t>
  </si>
  <si>
    <t xml:space="preserve">Chenopodium x fursajewii Aellen &amp; Iljin, 1936</t>
  </si>
  <si>
    <t xml:space="preserve">Chénopode de Fursajew</t>
  </si>
  <si>
    <t xml:space="preserve">Chexgru</t>
  </si>
  <si>
    <t xml:space="preserve">Chenopodium x gruellii Aellen, 1973</t>
  </si>
  <si>
    <t xml:space="preserve">Chénopode de Gruell</t>
  </si>
  <si>
    <t xml:space="preserve">Chexper</t>
  </si>
  <si>
    <t xml:space="preserve">Chenopodium x perhybridum Ponert, 1966</t>
  </si>
  <si>
    <t xml:space="preserve">Chénopode</t>
  </si>
  <si>
    <t xml:space="preserve">Chexpre</t>
  </si>
  <si>
    <t xml:space="preserve">Chenopodium x preismannii Murr., 1901</t>
  </si>
  <si>
    <t xml:space="preserve">Chexpse</t>
  </si>
  <si>
    <t xml:space="preserve">Chenopodium x pseudostriatum (Zschacke) Druce, 1913</t>
  </si>
  <si>
    <t xml:space="preserve">Chénopode faux chénopode raide</t>
  </si>
  <si>
    <t xml:space="preserve">Chexsch</t>
  </si>
  <si>
    <t xml:space="preserve">Chenopodium x schulzeanum Murr, 1906</t>
  </si>
  <si>
    <t xml:space="preserve">Chénopode de Schulz</t>
  </si>
  <si>
    <t xml:space="preserve">Chextha</t>
  </si>
  <si>
    <t xml:space="preserve">Chenopodium x thalscicsii H.Melzer, 1987</t>
  </si>
  <si>
    <t xml:space="preserve">Chexthe</t>
  </si>
  <si>
    <t xml:space="preserve">Chenopodium x thellungii Murr, 1904</t>
  </si>
  <si>
    <t xml:space="preserve">Chénopode de Thellung</t>
  </si>
  <si>
    <t xml:space="preserve">Chextri</t>
  </si>
  <si>
    <t xml:space="preserve">Chenopodium x tridentinum Murr, 1912</t>
  </si>
  <si>
    <t xml:space="preserve">Chénopode tridenté</t>
  </si>
  <si>
    <t xml:space="preserve">Chexzah</t>
  </si>
  <si>
    <t xml:space="preserve">Chenopodium x zahnii Murr, 1923</t>
  </si>
  <si>
    <t xml:space="preserve">Chelep</t>
  </si>
  <si>
    <t xml:space="preserve">Chenopodium leptophyllum (Moq.) Nutt. ex S.Watson, 1874</t>
  </si>
  <si>
    <t xml:space="preserve">Chénopode à feuilles étroites, Chénopode à feuilles grêles</t>
  </si>
  <si>
    <t xml:space="preserve">Chephi</t>
  </si>
  <si>
    <t xml:space="preserve">Chenopodium phillipsianum Aellen, 1928</t>
  </si>
  <si>
    <t xml:space="preserve">Chepra</t>
  </si>
  <si>
    <t xml:space="preserve">Chenopodium pratericola Rydb., 1912</t>
  </si>
  <si>
    <t xml:space="preserve">Chequi</t>
  </si>
  <si>
    <t xml:space="preserve">Chenopodium quinoa Willd., 1798</t>
  </si>
  <si>
    <t xml:space="preserve">Chesue</t>
  </si>
  <si>
    <t xml:space="preserve">Chenopodium suecicum Murr, 1902</t>
  </si>
  <si>
    <t xml:space="preserve">Chénopode de Suède</t>
  </si>
  <si>
    <t xml:space="preserve">Chetri</t>
  </si>
  <si>
    <t xml:space="preserve">Chenopodium trigonum Schult., 1820</t>
  </si>
  <si>
    <t xml:space="preserve">Chevul</t>
  </si>
  <si>
    <t xml:space="preserve">Chenopodium vulvaria L., 1753</t>
  </si>
  <si>
    <t xml:space="preserve">Chénopode fétide, Chénopode vulvaire, Chénopode puant</t>
  </si>
  <si>
    <t xml:space="preserve">HalAel</t>
  </si>
  <si>
    <t xml:space="preserve">Halimione Aellen, 1938</t>
  </si>
  <si>
    <t xml:space="preserve">Halped</t>
  </si>
  <si>
    <t xml:space="preserve">Halimione pedunculata (L.) Aellen, 1938</t>
  </si>
  <si>
    <t xml:space="preserve">Halimione pédonculée, Arroche à fruits pédonculés, Obione à fruits pédonculés</t>
  </si>
  <si>
    <t xml:space="preserve">Halpor</t>
  </si>
  <si>
    <t xml:space="preserve">Halimione portulacoides (L.) Aellen, 1938</t>
  </si>
  <si>
    <t xml:space="preserve">Halimione faux pourpier, Obione faux pourpier, Obione pourpier</t>
  </si>
  <si>
    <t xml:space="preserve">LipMoq</t>
  </si>
  <si>
    <t xml:space="preserve">Lipandra Moq., 1840</t>
  </si>
  <si>
    <t xml:space="preserve">Lippol</t>
  </si>
  <si>
    <t xml:space="preserve">Lipandra polysperma (L.) S.Fuentes, Uotila &amp; Borsch, 2012</t>
  </si>
  <si>
    <t xml:space="preserve">Lipandra polysperme, Chénopode polysperme, Chénopode à graines nombreuses</t>
  </si>
  <si>
    <t xml:space="preserve">OxyKar</t>
  </si>
  <si>
    <t xml:space="preserve">Oxybasis Kar. &amp; Kir., 1841</t>
  </si>
  <si>
    <t xml:space="preserve">Oxyche</t>
  </si>
  <si>
    <t xml:space="preserve">Oxybasis chenopodioides (L.) S.Fuentes, Uotila &amp; Borsch, 2012</t>
  </si>
  <si>
    <t xml:space="preserve">Oxybaside faux chénopode, Oxybasis faux chénopode, Chénopode à feuilles grasses, Épinard-fraise faux chénopode, Chénopode faux chénopode</t>
  </si>
  <si>
    <t xml:space="preserve">Oxygla</t>
  </si>
  <si>
    <t xml:space="preserve">Oxybasis glauca (L.) S.Fuentes, Uotila &amp; Borsch, 2012</t>
  </si>
  <si>
    <t xml:space="preserve">Oxybaside glauque, Oxybasis glauque, Chénopode glauque</t>
  </si>
  <si>
    <t xml:space="preserve">Oxymac</t>
  </si>
  <si>
    <t xml:space="preserve">Oxybasis macrosperma (Hook.f.) S.Fuentes, Uotila &amp; Borsch, 2012</t>
  </si>
  <si>
    <t xml:space="preserve">Oxyrub</t>
  </si>
  <si>
    <t xml:space="preserve">Oxybasis rubra (L.) S.Fuentes, Uotila &amp; Borsch, 2012</t>
  </si>
  <si>
    <t xml:space="preserve">Oxyrubrub</t>
  </si>
  <si>
    <t xml:space="preserve">Oxybasis rubra var. rubra (L.) S.Fuentes, Uotila &amp; Borsch, 2012</t>
  </si>
  <si>
    <t xml:space="preserve">Oxyrubint</t>
  </si>
  <si>
    <t xml:space="preserve">Oxybasis rubra var. intermedia (Mert. &amp; W.D.J.Koch) B.Bock &amp; J.-M.Tison, 2012</t>
  </si>
  <si>
    <t xml:space="preserve">Oxyurb</t>
  </si>
  <si>
    <t xml:space="preserve">Oxybasis urbica (L.) S.Fuentes, Uotila &amp; Borsch, 2012</t>
  </si>
  <si>
    <t xml:space="preserve">Oxybaside des villes, Oxybasis des villes, Chénopode des agglomérations, Chénopode des villages</t>
  </si>
  <si>
    <t xml:space="preserve">AxyG.K</t>
  </si>
  <si>
    <t xml:space="preserve">Axyrideae G.Kadereit &amp; Sukhor., 2010</t>
  </si>
  <si>
    <t xml:space="preserve">AxyL.,</t>
  </si>
  <si>
    <t xml:space="preserve">Axyris L., 1753</t>
  </si>
  <si>
    <t xml:space="preserve">Axyama</t>
  </si>
  <si>
    <t xml:space="preserve">Axyris amaranthoides L., 1753</t>
  </si>
  <si>
    <t xml:space="preserve">DysPax</t>
  </si>
  <si>
    <t xml:space="preserve">Dysphanieae Pax, 1889</t>
  </si>
  <si>
    <t xml:space="preserve">CycMoq</t>
  </si>
  <si>
    <t xml:space="preserve">Cycloloma Moq., 1840</t>
  </si>
  <si>
    <t xml:space="preserve">Cycatr</t>
  </si>
  <si>
    <t xml:space="preserve">Cycloloma atriplicifolium (Spreng.) J.M.Coult., 1894</t>
  </si>
  <si>
    <t xml:space="preserve">Cycloloma à feuilles d'arroche, Salsola à feuilles d'arroche</t>
  </si>
  <si>
    <t xml:space="preserve">DysR.B</t>
  </si>
  <si>
    <t xml:space="preserve">Dysphania R.Br., 1810</t>
  </si>
  <si>
    <t xml:space="preserve">Dysamb</t>
  </si>
  <si>
    <t xml:space="preserve">Dysphania ambrosioides (L.) Mosyakin &amp; Clemants, 2002</t>
  </si>
  <si>
    <t xml:space="preserve">Chénopode fausse Ambroisie, Dysphanie fausse ambroisie</t>
  </si>
  <si>
    <t xml:space="preserve">Dysant</t>
  </si>
  <si>
    <t xml:space="preserve">Dysphania anthelmintica (L.) Mosyakin &amp; Clemants, 2002</t>
  </si>
  <si>
    <t xml:space="preserve">Chénopode anthelminthique, Dysphanie anthelminthique</t>
  </si>
  <si>
    <t xml:space="preserve">Dysbot</t>
  </si>
  <si>
    <t xml:space="preserve">Dysphania botrys (L.) Mosyakin &amp; Clemants, 2002</t>
  </si>
  <si>
    <t xml:space="preserve">Chénopode botryde, Chénopode à grappes, Dysphanie botryde</t>
  </si>
  <si>
    <t xml:space="preserve">Dyscar</t>
  </si>
  <si>
    <t xml:space="preserve">Dysphania carinata (R.Br.) Mosyakin &amp; Clemants, 2002</t>
  </si>
  <si>
    <t xml:space="preserve">Dyscri</t>
  </si>
  <si>
    <t xml:space="preserve">Dysphania cristata (F.Muell.) Mosyakin &amp; Clemants, 2002</t>
  </si>
  <si>
    <t xml:space="preserve">Dysmul</t>
  </si>
  <si>
    <t xml:space="preserve">Dysphania multifida (L.) Mosyakin &amp; Clemants, 2002</t>
  </si>
  <si>
    <t xml:space="preserve">Chénopode multifide, Dysphanie multifide</t>
  </si>
  <si>
    <t xml:space="preserve">Dyspum</t>
  </si>
  <si>
    <t xml:space="preserve">Dysphania pumilio (R.Br.) Mosyakin &amp; Clemants, 2002</t>
  </si>
  <si>
    <t xml:space="preserve">Chénopode nain, Chénopode couché, Dysphanie naine</t>
  </si>
  <si>
    <t xml:space="preserve">Dyssch</t>
  </si>
  <si>
    <t xml:space="preserve">Dysphania schraderiana (Schult.) Mosyakin &amp; Clemants, 2002</t>
  </si>
  <si>
    <t xml:space="preserve">CorUlb</t>
  </si>
  <si>
    <t xml:space="preserve">Corispermoideae Ulbr., 1934</t>
  </si>
  <si>
    <t xml:space="preserve">CorL.,3</t>
  </si>
  <si>
    <t xml:space="preserve">Corispermum L., 1753</t>
  </si>
  <si>
    <t xml:space="preserve">Corgal</t>
  </si>
  <si>
    <t xml:space="preserve">Corispermum gallicum Iljin, 1929</t>
  </si>
  <si>
    <t xml:space="preserve">Corisperme de France</t>
  </si>
  <si>
    <t xml:space="preserve">Corgme</t>
  </si>
  <si>
    <t xml:space="preserve">Corispermum gmelinii Bunge, 1879</t>
  </si>
  <si>
    <t xml:space="preserve">Corisperme de Gmelin</t>
  </si>
  <si>
    <t xml:space="preserve">Corint</t>
  </si>
  <si>
    <t xml:space="preserve">Corispermum intermedium Schweigg., 1812</t>
  </si>
  <si>
    <t xml:space="preserve">Corisperme intermédiaire</t>
  </si>
  <si>
    <t xml:space="preserve">Corpal</t>
  </si>
  <si>
    <t xml:space="preserve">Corispermum pallasii Steven, 1814</t>
  </si>
  <si>
    <t xml:space="preserve">PolUlb</t>
  </si>
  <si>
    <t xml:space="preserve">Polycnemoideae Ulbr., 1934</t>
  </si>
  <si>
    <t xml:space="preserve">PolL.,</t>
  </si>
  <si>
    <t xml:space="preserve">Polycnemum L., 1753</t>
  </si>
  <si>
    <t xml:space="preserve">Polarv</t>
  </si>
  <si>
    <t xml:space="preserve">Polycnemum arvense L., 1753</t>
  </si>
  <si>
    <t xml:space="preserve">Polycnème des champs, Petit polycnème</t>
  </si>
  <si>
    <t xml:space="preserve">Polmaj</t>
  </si>
  <si>
    <t xml:space="preserve">Polycnemum majus A.Braun, 1841</t>
  </si>
  <si>
    <t xml:space="preserve">Polycnème élevé, Grand polycnème</t>
  </si>
  <si>
    <t xml:space="preserve">Polver3</t>
  </si>
  <si>
    <t xml:space="preserve">Polycnemum verrucosum Láng, 1824</t>
  </si>
  <si>
    <t xml:space="preserve">SalUlb</t>
  </si>
  <si>
    <t xml:space="preserve">Salicornioideae Ulbr., 1934</t>
  </si>
  <si>
    <t xml:space="preserve">ArtPii</t>
  </si>
  <si>
    <t xml:space="preserve">Arthrocaulon Piirainen &amp; G.Kadereit, 2017</t>
  </si>
  <si>
    <t xml:space="preserve">Artmac</t>
  </si>
  <si>
    <t xml:space="preserve">Arthrocaulon macrostachyum (Moric.) Piirainen &amp; G.Kadereit, 2017</t>
  </si>
  <si>
    <t xml:space="preserve">Arthrocnème à gros épis, Salicorne à gros épis</t>
  </si>
  <si>
    <t xml:space="preserve">SalL.,</t>
  </si>
  <si>
    <t xml:space="preserve">Salicornia L., 1753</t>
  </si>
  <si>
    <t xml:space="preserve">Salalp</t>
  </si>
  <si>
    <t xml:space="preserve">Salicornia alpini Lag., 1817</t>
  </si>
  <si>
    <t xml:space="preserve">Salalpalp</t>
  </si>
  <si>
    <t xml:space="preserve">Salicornia alpini subsp. alpini Lag., 1817</t>
  </si>
  <si>
    <t xml:space="preserve">Saleur</t>
  </si>
  <si>
    <t xml:space="preserve">Salicornia europaea L., 1753</t>
  </si>
  <si>
    <t xml:space="preserve">Salicorne d'Europe</t>
  </si>
  <si>
    <t xml:space="preserve">Saleureur</t>
  </si>
  <si>
    <t xml:space="preserve">Salicornia europaea subsp. europaea L., 1753</t>
  </si>
  <si>
    <t xml:space="preserve">Saleurmar</t>
  </si>
  <si>
    <t xml:space="preserve">Salicornia europaea nothosubsp. marshallii Lambinon &amp; Vanderp., 2012</t>
  </si>
  <si>
    <t xml:space="preserve">Salicorne de Marshall, Salicorne naine</t>
  </si>
  <si>
    <t xml:space="preserve">Saleurdis</t>
  </si>
  <si>
    <t xml:space="preserve">Salicornia europaea subsp. disarticulata (Moss) Lambinon &amp; Vanderp., 2012</t>
  </si>
  <si>
    <t xml:space="preserve">SaleurxSaleur</t>
  </si>
  <si>
    <t xml:space="preserve">Salicornia europaea x Salicornia europaea nothosubsp. marshallii </t>
  </si>
  <si>
    <t xml:space="preserve">Hybride entre la Salicorne d’Europe et la Salicorne de Marshall</t>
  </si>
  <si>
    <t xml:space="preserve">Salfru</t>
  </si>
  <si>
    <t xml:space="preserve">Salicornia fruticosa (L.) L., 1762</t>
  </si>
  <si>
    <t xml:space="preserve">Salicorne ligneuse, Sarcocornia ligneux, Salicorne en buisson</t>
  </si>
  <si>
    <t xml:space="preserve">Salsub</t>
  </si>
  <si>
    <t xml:space="preserve">Salicornia subg. Arthrocnemoides Ung.-Sternb., 1866</t>
  </si>
  <si>
    <t xml:space="preserve">Salsub2</t>
  </si>
  <si>
    <t xml:space="preserve">Salicornia subg. Salicornia L., 1753</t>
  </si>
  <si>
    <t xml:space="preserve">Salper</t>
  </si>
  <si>
    <t xml:space="preserve">Salicornia perennans Willd., 1797</t>
  </si>
  <si>
    <t xml:space="preserve">Salicorne pérennante, Salicorne étalée</t>
  </si>
  <si>
    <t xml:space="preserve">Salperper</t>
  </si>
  <si>
    <t xml:space="preserve">Salicornia perennans subsp. perennans Willd., 1797</t>
  </si>
  <si>
    <t xml:space="preserve">Salper2</t>
  </si>
  <si>
    <t xml:space="preserve">Salicornia perennis Mill., 1768</t>
  </si>
  <si>
    <t xml:space="preserve">Sarcocornia vivace, Salicorne vivace, Sarcocornia pérenne</t>
  </si>
  <si>
    <t xml:space="preserve">Salpro</t>
  </si>
  <si>
    <t xml:space="preserve">Salicornia procumbens Sm., 1813</t>
  </si>
  <si>
    <t xml:space="preserve">Salicorne couchée, Salicorne de Lorraine, Salicorne de Vic-sur-Seille</t>
  </si>
  <si>
    <t xml:space="preserve">Salpropro</t>
  </si>
  <si>
    <t xml:space="preserve">Salicornia procumbens subsp. procumbens Sm., 1813</t>
  </si>
  <si>
    <t xml:space="preserve">Salicorne couchée</t>
  </si>
  <si>
    <t xml:space="preserve">Salpru</t>
  </si>
  <si>
    <t xml:space="preserve">Salicornia pruinosa (Fuente, Rufo &amp; Sánchez Mata) Piirainen &amp; G.Kadereit, 2017</t>
  </si>
  <si>
    <t xml:space="preserve">SalUlb2</t>
  </si>
  <si>
    <t xml:space="preserve">Salsoloideae Ulbr., 1934</t>
  </si>
  <si>
    <t xml:space="preserve">SalDum</t>
  </si>
  <si>
    <t xml:space="preserve">Salsoleae Dumort., 1827</t>
  </si>
  <si>
    <t xml:space="preserve">NitTzv</t>
  </si>
  <si>
    <t xml:space="preserve">Nitrosalsola Tzvelev, 1993</t>
  </si>
  <si>
    <t xml:space="preserve">Nitver</t>
  </si>
  <si>
    <t xml:space="preserve">Nitrosalsola vermiculata (L.) Theodorova, 2015</t>
  </si>
  <si>
    <t xml:space="preserve">Soude jaunatre</t>
  </si>
  <si>
    <t xml:space="preserve">SalL.,2</t>
  </si>
  <si>
    <t xml:space="preserve">Salsola L., 1753 [nom. cons.]</t>
  </si>
  <si>
    <t xml:space="preserve">Salaus</t>
  </si>
  <si>
    <t xml:space="preserve">Salsola australis R.Br., 1810</t>
  </si>
  <si>
    <t xml:space="preserve">Soude australe</t>
  </si>
  <si>
    <t xml:space="preserve">Salcol</t>
  </si>
  <si>
    <t xml:space="preserve">Salsola collina Pall., 1803</t>
  </si>
  <si>
    <t xml:space="preserve">Soude des collines, Kali des collines</t>
  </si>
  <si>
    <t xml:space="preserve">Salkal</t>
  </si>
  <si>
    <t xml:space="preserve">Salsola kali L., 1753</t>
  </si>
  <si>
    <t xml:space="preserve">Soude salsovie, Kali soude, Salsovie</t>
  </si>
  <si>
    <t xml:space="preserve">Salsqu</t>
  </si>
  <si>
    <t xml:space="preserve">Salsola squarrosa Steven ex Moq., 1849</t>
  </si>
  <si>
    <t xml:space="preserve">Salsqucon</t>
  </si>
  <si>
    <t xml:space="preserve">Salsola squarrosa subsp. controversa (Tod. ex Lojac.) Mosyakin, 2017</t>
  </si>
  <si>
    <t xml:space="preserve">Saltra</t>
  </si>
  <si>
    <t xml:space="preserve">Salsola tragus L., 1756</t>
  </si>
  <si>
    <t xml:space="preserve">Soude-bouc, Kali-bouc, Soude enflée</t>
  </si>
  <si>
    <t xml:space="preserve">Sod(Du</t>
  </si>
  <si>
    <t xml:space="preserve">Soda (Dumort.) Fourr., 1869</t>
  </si>
  <si>
    <t xml:space="preserve">Sodine</t>
  </si>
  <si>
    <t xml:space="preserve">Soda inermis Fourr., 1869</t>
  </si>
  <si>
    <t xml:space="preserve">Soude inerme, Soude commune</t>
  </si>
  <si>
    <t xml:space="preserve">SuaUlb</t>
  </si>
  <si>
    <t xml:space="preserve">Suaedoideae Ulbr., 1934</t>
  </si>
  <si>
    <t xml:space="preserve">SuaFor</t>
  </si>
  <si>
    <t xml:space="preserve">Suaeda Forssk. ex J.F.Gmel., 1776</t>
  </si>
  <si>
    <t xml:space="preserve">Suaalb</t>
  </si>
  <si>
    <t xml:space="preserve">Suaeda albescens Lázaro Ibiza, 1920</t>
  </si>
  <si>
    <t xml:space="preserve">Suaalt</t>
  </si>
  <si>
    <t xml:space="preserve">Suaeda altissima (L.) Pall., 1803</t>
  </si>
  <si>
    <t xml:space="preserve">Suamar</t>
  </si>
  <si>
    <t xml:space="preserve">Suaeda maritima (L.) Dumort., 1827</t>
  </si>
  <si>
    <t xml:space="preserve">Suède maritime, Soude maritime, Suéda maritime</t>
  </si>
  <si>
    <t xml:space="preserve">Suasal</t>
  </si>
  <si>
    <t xml:space="preserve">Suaeda salsa (L.) Pall., 1803</t>
  </si>
  <si>
    <t xml:space="preserve">Suaspi</t>
  </si>
  <si>
    <t xml:space="preserve">Suaeda spicata (Willd.) Moq., 1831</t>
  </si>
  <si>
    <t xml:space="preserve">Suaspl</t>
  </si>
  <si>
    <t xml:space="preserve">Suaeda splendens (Pourr.) Gren. &amp; Godr., 1855</t>
  </si>
  <si>
    <t xml:space="preserve">Suède éclatante, Suéda éclatant, Soude éclatante</t>
  </si>
  <si>
    <t xml:space="preserve">Suaver</t>
  </si>
  <si>
    <t xml:space="preserve">Suaeda vera Forssk. ex J.F.Gmel., 1791</t>
  </si>
  <si>
    <t xml:space="preserve">Suède vraie, Soude vraie, Suéda fruticuleux, Soude ligneuse, Suéda vrai</t>
  </si>
  <si>
    <t xml:space="preserve">BasRaf</t>
  </si>
  <si>
    <t xml:space="preserve">Basellaceae Raf., 1837 [nom. cons.]</t>
  </si>
  <si>
    <t xml:space="preserve">AnrJus</t>
  </si>
  <si>
    <t xml:space="preserve">Anredera Juss., 1789</t>
  </si>
  <si>
    <t xml:space="preserve">Anrcor</t>
  </si>
  <si>
    <t xml:space="preserve">Anredera cordifolia (Ten.) Steenis, 1957</t>
  </si>
  <si>
    <t xml:space="preserve">Boussingaultie à feuilles en cœur, Boussingaultie, Anrédère à feuilles en cœur</t>
  </si>
  <si>
    <t xml:space="preserve">Anrves</t>
  </si>
  <si>
    <t xml:space="preserve">Anredera vesicaria (Lam.) C.F.Gaertn., 1807</t>
  </si>
  <si>
    <t xml:space="preserve">CacJus</t>
  </si>
  <si>
    <t xml:space="preserve">Cactaceae Juss., 1789 [nom. cons.]</t>
  </si>
  <si>
    <t xml:space="preserve">CacEat</t>
  </si>
  <si>
    <t xml:space="preserve">Cactoideae Eaton, 1836</t>
  </si>
  <si>
    <t xml:space="preserve">CerSal</t>
  </si>
  <si>
    <t xml:space="preserve">Cereeae Salm-Dyck, 1840</t>
  </si>
  <si>
    <t xml:space="preserve">CerMil</t>
  </si>
  <si>
    <t xml:space="preserve">Cereus Mill., 1754</t>
  </si>
  <si>
    <t xml:space="preserve">Cerjam</t>
  </si>
  <si>
    <t xml:space="preserve">Cereus jamacaru DC., 1828 [nom. et typ. cons.]</t>
  </si>
  <si>
    <t xml:space="preserve">Selext</t>
  </si>
  <si>
    <t xml:space="preserve">Selenicereus extensus (Salm-Dyck ex DC.) Leuenb., 2001</t>
  </si>
  <si>
    <t xml:space="preserve">OpuBur</t>
  </si>
  <si>
    <t xml:space="preserve">Opuntioideae Burnett, 1835</t>
  </si>
  <si>
    <t xml:space="preserve">Auscyl</t>
  </si>
  <si>
    <t xml:space="preserve">Austrocylindropuntia cylindrica (Lam.) Backeb., 1942</t>
  </si>
  <si>
    <t xml:space="preserve">Emerald Idol</t>
  </si>
  <si>
    <t xml:space="preserve">Aussub</t>
  </si>
  <si>
    <t xml:space="preserve">Austrocylindropuntia subulata (Muehlenpf.) Backeb., 1939</t>
  </si>
  <si>
    <t xml:space="preserve">Cyl(En</t>
  </si>
  <si>
    <t xml:space="preserve">Cylindropuntia (Engelm.) F.M.Knuth, 1930</t>
  </si>
  <si>
    <t xml:space="preserve">Cylimb</t>
  </si>
  <si>
    <t xml:space="preserve">Cylindropuntia imbricata (Haw.) F.M.Knuth, 1936</t>
  </si>
  <si>
    <t xml:space="preserve">Cylkle</t>
  </si>
  <si>
    <t xml:space="preserve">Cylindropuntia kleiniae (DC.) F.M.Knuth, 1936</t>
  </si>
  <si>
    <t xml:space="preserve">Cylpal</t>
  </si>
  <si>
    <t xml:space="preserve">Cylindropuntia pallida (Rose) F.M.Knuth, 1936</t>
  </si>
  <si>
    <t xml:space="preserve">Oponce pâle, Opuntia pâle</t>
  </si>
  <si>
    <t xml:space="preserve">Cylspi</t>
  </si>
  <si>
    <t xml:space="preserve">Cylindropuntia spinosior (Engelm.) F.M.Knuth, 1936</t>
  </si>
  <si>
    <t xml:space="preserve">Opu(L.</t>
  </si>
  <si>
    <t xml:space="preserve">Opuntia (L.) Mill., 1754</t>
  </si>
  <si>
    <t xml:space="preserve">Opucra</t>
  </si>
  <si>
    <t xml:space="preserve">Opuntia crassa Haw., 1819</t>
  </si>
  <si>
    <t xml:space="preserve">Opudil</t>
  </si>
  <si>
    <t xml:space="preserve">Opuntia dillenii (Ker Gawl.) Haw., 1819</t>
  </si>
  <si>
    <t xml:space="preserve">Oponce de Dillénius, Raquette de Dillénius, Raquette à fleurs jaunes, Figuier de Barbarie de Dillénius</t>
  </si>
  <si>
    <t xml:space="preserve">Opuela</t>
  </si>
  <si>
    <t xml:space="preserve">Opuntia elatior Mill., 1768</t>
  </si>
  <si>
    <t xml:space="preserve">Opueng</t>
  </si>
  <si>
    <t xml:space="preserve">Opuntia engelmannii Salm-Dyck ex Engelm., 1850</t>
  </si>
  <si>
    <t xml:space="preserve">Opuengeng</t>
  </si>
  <si>
    <t xml:space="preserve">Opuntia engelmannii var. engelmannii Salm-Dyck ex Engelm., 1850</t>
  </si>
  <si>
    <t xml:space="preserve">Opuenglin</t>
  </si>
  <si>
    <t xml:space="preserve">Opuntia engelmannii var. lindheimeri (Engelm.) B.D.Parfitt &amp; Pinkava, 1988</t>
  </si>
  <si>
    <t xml:space="preserve">Opuenglin2</t>
  </si>
  <si>
    <t xml:space="preserve">Opuntia engelmannii var. linguiformis (Griffiths) B.D.Parfitt &amp; Pinkava, 1988</t>
  </si>
  <si>
    <t xml:space="preserve">Opufic</t>
  </si>
  <si>
    <t xml:space="preserve">Opuntia ficus-indica (L.) Mill., 1768</t>
  </si>
  <si>
    <t xml:space="preserve">Oponce figuier de Barbarie, Figuier de Barbarie, Figuier d'Inde, Opuntia figuier de Barbarie</t>
  </si>
  <si>
    <t xml:space="preserve">OpuhumxOpumac</t>
  </si>
  <si>
    <t xml:space="preserve">Opuntia humifusa x Opuntia macrorhiza </t>
  </si>
  <si>
    <t xml:space="preserve">Opuhum</t>
  </si>
  <si>
    <t xml:space="preserve">Opuntia humifusa (Raf.) Raf., 1830</t>
  </si>
  <si>
    <t xml:space="preserve">Oponce couché, Figuier d'Inde couché, Figuier de Barbarie couché, Raquette couchée, Opuntia couché</t>
  </si>
  <si>
    <t xml:space="preserve">Opuleu</t>
  </si>
  <si>
    <t xml:space="preserve">Opuntia leucotricha DC., 1828</t>
  </si>
  <si>
    <t xml:space="preserve">Opumac</t>
  </si>
  <si>
    <t xml:space="preserve">Opuntia macracantha Griseb., 1866</t>
  </si>
  <si>
    <t xml:space="preserve">Opumac2</t>
  </si>
  <si>
    <t xml:space="preserve">Opuntia macrorhiza Engelm., 1850</t>
  </si>
  <si>
    <t xml:space="preserve">Opumes</t>
  </si>
  <si>
    <t xml:space="preserve">Opuntia mesacantha Raf., 1830</t>
  </si>
  <si>
    <t xml:space="preserve">Opumesmes</t>
  </si>
  <si>
    <t xml:space="preserve">Opuntia mesacantha subsp. mesacantha Raf., 1830</t>
  </si>
  <si>
    <t xml:space="preserve">Opumic</t>
  </si>
  <si>
    <t xml:space="preserve">Opuntia microdasys (Lehm.) Pfeiff., 1837</t>
  </si>
  <si>
    <t xml:space="preserve">Opumon</t>
  </si>
  <si>
    <t xml:space="preserve">Opuntia monacantha (Willd.) Haw., 1819</t>
  </si>
  <si>
    <t xml:space="preserve">Oponce monacanthe, Opuntia monacanthe</t>
  </si>
  <si>
    <t xml:space="preserve">Opupha</t>
  </si>
  <si>
    <t xml:space="preserve">Opuntia phaeacantha Engelm., 1849</t>
  </si>
  <si>
    <t xml:space="preserve">Opupil</t>
  </si>
  <si>
    <t xml:space="preserve">Opuntia pilifera F.A.C.Weber, 1898</t>
  </si>
  <si>
    <t xml:space="preserve">Opupub</t>
  </si>
  <si>
    <t xml:space="preserve">Opuntia puberula Pfeiff., 1837</t>
  </si>
  <si>
    <t xml:space="preserve">Opurob</t>
  </si>
  <si>
    <t xml:space="preserve">Opuntia robusta H.L.Wendl. ex Pfeiff., 1837</t>
  </si>
  <si>
    <t xml:space="preserve">Opusch</t>
  </si>
  <si>
    <t xml:space="preserve">Opuntia scheeri F.A.C.Weber, 1898</t>
  </si>
  <si>
    <t xml:space="preserve">Opustr</t>
  </si>
  <si>
    <t xml:space="preserve">Opuntia stricta (Haw.) Haw., 1812</t>
  </si>
  <si>
    <t xml:space="preserve">Oponce raide, Opuntia raide</t>
  </si>
  <si>
    <t xml:space="preserve">Oputom</t>
  </si>
  <si>
    <t xml:space="preserve">Opuntia tomentosa Salm-Dyck, 1822</t>
  </si>
  <si>
    <t xml:space="preserve">Oputun</t>
  </si>
  <si>
    <t xml:space="preserve">Opuntia tuna (L.) Mill., 1768</t>
  </si>
  <si>
    <t xml:space="preserve">Oponce de Tuna, Opuntia de Tuna</t>
  </si>
  <si>
    <t xml:space="preserve">CarJus2</t>
  </si>
  <si>
    <t xml:space="preserve">Caryophyllaceae Juss., 1789 [nom. cons.]</t>
  </si>
  <si>
    <t xml:space="preserve">AgrL.,</t>
  </si>
  <si>
    <t xml:space="preserve">Agrostemma L., 1753</t>
  </si>
  <si>
    <t xml:space="preserve">Agrgit</t>
  </si>
  <si>
    <t xml:space="preserve">Agrostemma githago L., 1753</t>
  </si>
  <si>
    <t xml:space="preserve">Nielle des blés, Lychnis nielle, Lychnide nielle</t>
  </si>
  <si>
    <t xml:space="preserve">Agrgra</t>
  </si>
  <si>
    <t xml:space="preserve">Agrostemma gracile Boiss., 1854</t>
  </si>
  <si>
    <t xml:space="preserve">AreL.,</t>
  </si>
  <si>
    <t xml:space="preserve">Arenaria L., 1753</t>
  </si>
  <si>
    <t xml:space="preserve">Areagg</t>
  </si>
  <si>
    <t xml:space="preserve">Arenaria aggregata (L.) Loisel., 1827</t>
  </si>
  <si>
    <t xml:space="preserve">Sabline agrégée, Sabline à fleurs en têtes, Sabline agglomérée, Sabline capitée</t>
  </si>
  <si>
    <t xml:space="preserve">Areaggagg</t>
  </si>
  <si>
    <t xml:space="preserve">Arenaria aggregata subsp. aggregata (L.) Loisel., 1827</t>
  </si>
  <si>
    <t xml:space="preserve">Arebal</t>
  </si>
  <si>
    <t xml:space="preserve">Arenaria balearica L., 1768</t>
  </si>
  <si>
    <t xml:space="preserve">Sabline des Baléares</t>
  </si>
  <si>
    <t xml:space="preserve">Areber</t>
  </si>
  <si>
    <t xml:space="preserve">Arenaria bertolonii Fiori, 1898</t>
  </si>
  <si>
    <t xml:space="preserve">Sabline de Bertoloni</t>
  </si>
  <si>
    <t xml:space="preserve">Arebif</t>
  </si>
  <si>
    <t xml:space="preserve">Arenaria biflora L., 1767</t>
  </si>
  <si>
    <t xml:space="preserve">Sabline à deux fleurs, Sabline biflore</t>
  </si>
  <si>
    <t xml:space="preserve">Arecer</t>
  </si>
  <si>
    <t xml:space="preserve">Arenaria cerastioides Poir., 1789</t>
  </si>
  <si>
    <t xml:space="preserve">Sabline faux céraiste</t>
  </si>
  <si>
    <t xml:space="preserve">Arecil</t>
  </si>
  <si>
    <t xml:space="preserve">Arenaria ciliata L., 1753</t>
  </si>
  <si>
    <t xml:space="preserve">Sabline ciliée, Sabline à plusieurs tiges</t>
  </si>
  <si>
    <t xml:space="preserve">Arecin</t>
  </si>
  <si>
    <t xml:space="preserve">Arenaria cinerea DC., 1815</t>
  </si>
  <si>
    <t xml:space="preserve">Sabline cendrée</t>
  </si>
  <si>
    <t xml:space="preserve">Arecon</t>
  </si>
  <si>
    <t xml:space="preserve">Arenaria controversa Boiss., 1840</t>
  </si>
  <si>
    <t xml:space="preserve">Sabline douteuse, Sabline des chaumes</t>
  </si>
  <si>
    <t xml:space="preserve">Areeri</t>
  </si>
  <si>
    <t xml:space="preserve">Arenaria erinacea Boiss., 1840</t>
  </si>
  <si>
    <t xml:space="preserve">Sabline hérisson</t>
  </si>
  <si>
    <t xml:space="preserve">Aregot</t>
  </si>
  <si>
    <t xml:space="preserve">Arenaria gothica Fr., 1839</t>
  </si>
  <si>
    <t xml:space="preserve">Sabline des Goths, Sabline de Suède, Sabline gothique</t>
  </si>
  <si>
    <t xml:space="preserve">Aregra</t>
  </si>
  <si>
    <t xml:space="preserve">Arenaria grandiflora L., 1759</t>
  </si>
  <si>
    <t xml:space="preserve">Sabline à grandes fleurs</t>
  </si>
  <si>
    <t xml:space="preserve">Aregragra</t>
  </si>
  <si>
    <t xml:space="preserve">Arenaria grandiflora subsp. grandiflora L., 1759</t>
  </si>
  <si>
    <t xml:space="preserve">Arehis</t>
  </si>
  <si>
    <t xml:space="preserve">Arenaria hispida L., 1753</t>
  </si>
  <si>
    <t xml:space="preserve">Sabline hérissée, Sabline hispide</t>
  </si>
  <si>
    <t xml:space="preserve">Arelep</t>
  </si>
  <si>
    <t xml:space="preserve">Arenaria leptoclados (Rchb.) Guss., 1844</t>
  </si>
  <si>
    <t xml:space="preserve">Sabline à rameaux grêles, Sabline à parois fines, Sabline grêle</t>
  </si>
  <si>
    <t xml:space="preserve">Arelig</t>
  </si>
  <si>
    <t xml:space="preserve">Arenaria ligericina Lecoq &amp; Lamotte, 1847</t>
  </si>
  <si>
    <t xml:space="preserve">Sabline de la Loire, Sabline de Lozère</t>
  </si>
  <si>
    <t xml:space="preserve">Aremac</t>
  </si>
  <si>
    <t xml:space="preserve">Arenaria macrosepala Boiss., 1843</t>
  </si>
  <si>
    <t xml:space="preserve">Aremar</t>
  </si>
  <si>
    <t xml:space="preserve">Arenaria marschlinsii W.D.J.Koch, 1841</t>
  </si>
  <si>
    <t xml:space="preserve">Sabline de Marschlins, Sabline de Salis-Marschlins</t>
  </si>
  <si>
    <t xml:space="preserve">Aremod</t>
  </si>
  <si>
    <t xml:space="preserve">Arenaria modesta Dufour, 1821</t>
  </si>
  <si>
    <t xml:space="preserve">Sabline modeste</t>
  </si>
  <si>
    <t xml:space="preserve">Aremodmod</t>
  </si>
  <si>
    <t xml:space="preserve">Arenaria modesta subsp. modesta Dufour, 1821</t>
  </si>
  <si>
    <t xml:space="preserve">Aremon</t>
  </si>
  <si>
    <t xml:space="preserve">Arenaria montana L., 1755</t>
  </si>
  <si>
    <t xml:space="preserve">Sabline des montagnes</t>
  </si>
  <si>
    <t xml:space="preserve">Aremonmon</t>
  </si>
  <si>
    <t xml:space="preserve">Arenaria montana subsp. montana L., 1755</t>
  </si>
  <si>
    <t xml:space="preserve">Aremul</t>
  </si>
  <si>
    <t xml:space="preserve">Arenaria multicaulis L., 1759</t>
  </si>
  <si>
    <t xml:space="preserve">Sabline multicaule, Sabline à nombreuses tiges, Sabline fausse moehringie</t>
  </si>
  <si>
    <t xml:space="preserve">Arepic</t>
  </si>
  <si>
    <t xml:space="preserve">Arenaria picta Sm., 1809</t>
  </si>
  <si>
    <t xml:space="preserve">Arepro</t>
  </si>
  <si>
    <t xml:space="preserve">Arenaria provincialis Chater &amp; G.Halliday, 1964</t>
  </si>
  <si>
    <t xml:space="preserve">Sabline de Provence</t>
  </si>
  <si>
    <t xml:space="preserve">Arepur</t>
  </si>
  <si>
    <t xml:space="preserve">Arenaria purpurascens Ramond ex DC., 1805</t>
  </si>
  <si>
    <t xml:space="preserve">Sabline pourprée, Sabline rougissante</t>
  </si>
  <si>
    <t xml:space="preserve">Areque</t>
  </si>
  <si>
    <t xml:space="preserve">Arenaria querioides Pourr. ex Willk., 1847</t>
  </si>
  <si>
    <t xml:space="preserve">Areser</t>
  </si>
  <si>
    <t xml:space="preserve">Arenaria serpyllifolia L., 1753</t>
  </si>
  <si>
    <t xml:space="preserve">Sabline à feuilles de serpolet, Sabline des murs</t>
  </si>
  <si>
    <t xml:space="preserve">Aretet</t>
  </si>
  <si>
    <t xml:space="preserve">Arenaria tetraquetra L., 1753</t>
  </si>
  <si>
    <t xml:space="preserve">Sabline à quatre rangs, Sabline à quatre angles</t>
  </si>
  <si>
    <t xml:space="preserve">Aretettet</t>
  </si>
  <si>
    <t xml:space="preserve">Arenaria tetraquetra subsp. tetraquetra L., 1753</t>
  </si>
  <si>
    <t xml:space="preserve">AtoAda</t>
  </si>
  <si>
    <t xml:space="preserve">Atocion Adans., 1763</t>
  </si>
  <si>
    <t xml:space="preserve">Atoarm</t>
  </si>
  <si>
    <t xml:space="preserve">Atocion armeria (L.) Raf., 1840</t>
  </si>
  <si>
    <t xml:space="preserve">Silène armérie, Silène à bouquets, Atocion armérie</t>
  </si>
  <si>
    <t xml:space="preserve">Atorup</t>
  </si>
  <si>
    <t xml:space="preserve">Atocion rupestre (L.) Oxelman, 2001</t>
  </si>
  <si>
    <t xml:space="preserve">Silène des rochers, Silène rupestre, Atocion rupestre, Atocion des rochers</t>
  </si>
  <si>
    <t xml:space="preserve">BufL.,</t>
  </si>
  <si>
    <t xml:space="preserve">Bufonia L., 1753</t>
  </si>
  <si>
    <t xml:space="preserve">Bufpan</t>
  </si>
  <si>
    <t xml:space="preserve">Bufonia paniculata Dubois ex Delarbre, 1800</t>
  </si>
  <si>
    <t xml:space="preserve">Bufonie paniculée</t>
  </si>
  <si>
    <t xml:space="preserve">Bufper</t>
  </si>
  <si>
    <t xml:space="preserve">Bufonia perennis Pourr., 1788</t>
  </si>
  <si>
    <t xml:space="preserve">Bufonie vivace, Bufonie pérennante</t>
  </si>
  <si>
    <t xml:space="preserve">Buften</t>
  </si>
  <si>
    <t xml:space="preserve">Bufonia tenuifolia L., 1753</t>
  </si>
  <si>
    <t xml:space="preserve">Bufonie à petites feuilles, Bufonie à feuilles étroites, Bufonie à feuilles ténues</t>
  </si>
  <si>
    <t xml:space="preserve">Buftub</t>
  </si>
  <si>
    <t xml:space="preserve">Bufonia tuberculata Loscos, 1886</t>
  </si>
  <si>
    <t xml:space="preserve">CerL.,2</t>
  </si>
  <si>
    <t xml:space="preserve">Cerastium L., 1753</t>
  </si>
  <si>
    <t xml:space="preserve">Ceralp</t>
  </si>
  <si>
    <t xml:space="preserve">Cerastium alpinum L., 1753</t>
  </si>
  <si>
    <t xml:space="preserve">Céraiste des Alpes</t>
  </si>
  <si>
    <t xml:space="preserve">CerarvxCertom</t>
  </si>
  <si>
    <t xml:space="preserve">Cerastium arvense x Cerastium tomentosum </t>
  </si>
  <si>
    <t xml:space="preserve">Cerarv</t>
  </si>
  <si>
    <t xml:space="preserve">Cerastium arvense L., 1753</t>
  </si>
  <si>
    <t xml:space="preserve">Céraiste des champs</t>
  </si>
  <si>
    <t xml:space="preserve">Cerarvarv</t>
  </si>
  <si>
    <t xml:space="preserve">Cerastium arvense subsp. arvense L., 1753</t>
  </si>
  <si>
    <t xml:space="preserve">Cerarvstr</t>
  </si>
  <si>
    <t xml:space="preserve">Cerastium arvense subsp. strictum Gaudin, 1828</t>
  </si>
  <si>
    <t xml:space="preserve">Céraiste raide</t>
  </si>
  <si>
    <t xml:space="preserve">Cerarvsuf</t>
  </si>
  <si>
    <t xml:space="preserve">Cerastium arvense subsp. suffruticosum (L.) Ces., 1844</t>
  </si>
  <si>
    <t xml:space="preserve">Céraiste suffrutescent, Céraiste ligneux, Céraiste arbustif</t>
  </si>
  <si>
    <t xml:space="preserve">Cerbie</t>
  </si>
  <si>
    <t xml:space="preserve">Cerastium biebersteinii DC., 1822</t>
  </si>
  <si>
    <t xml:space="preserve">Céraiste de Bieberstein, Corbeille-d'argent de Crimée</t>
  </si>
  <si>
    <t xml:space="preserve">Cerboi</t>
  </si>
  <si>
    <t xml:space="preserve">Cerastium boissierianum Greuter &amp; Burdet, 1984</t>
  </si>
  <si>
    <t xml:space="preserve">Céraiste de Boissier</t>
  </si>
  <si>
    <t xml:space="preserve">Cerbra</t>
  </si>
  <si>
    <t xml:space="preserve">Cerastium brachypetalum Pers., 1805</t>
  </si>
  <si>
    <t xml:space="preserve">Céraiste à pétales courts</t>
  </si>
  <si>
    <t xml:space="preserve">Cerbrabra</t>
  </si>
  <si>
    <t xml:space="preserve">Cerastium brachypetalum subsp. brachypetalum Pers., 1805</t>
  </si>
  <si>
    <t xml:space="preserve">Cerbraroe</t>
  </si>
  <si>
    <t xml:space="preserve">Cerastium brachypetalum subsp. roeseri (Boiss. &amp; Heldr.) Nyman, 1878</t>
  </si>
  <si>
    <t xml:space="preserve">Céraiste de Roeser</t>
  </si>
  <si>
    <t xml:space="preserve">Cerbraten</t>
  </si>
  <si>
    <t xml:space="preserve">Cerastium brachypetalum subsp. tenoreanum (Ser.) Soó, 1951</t>
  </si>
  <si>
    <t xml:space="preserve">Céraiste de Tenore</t>
  </si>
  <si>
    <t xml:space="preserve">Cercom</t>
  </si>
  <si>
    <t xml:space="preserve">Cerastium comatum Desv., 1816</t>
  </si>
  <si>
    <t xml:space="preserve">Céraiste chevelu, Céraiste d'Illyrie, Céraiste en touffe</t>
  </si>
  <si>
    <t xml:space="preserve">Cerdic</t>
  </si>
  <si>
    <t xml:space="preserve">Cerastium dichotomum L., 1753</t>
  </si>
  <si>
    <t xml:space="preserve">Céraiste divisé, Céraiste dichotome</t>
  </si>
  <si>
    <t xml:space="preserve">Cerdif</t>
  </si>
  <si>
    <t xml:space="preserve">Cerastium diffusum Pers., 1805</t>
  </si>
  <si>
    <t xml:space="preserve">Céraiste diffus, Céraiste à quatre étamines</t>
  </si>
  <si>
    <t xml:space="preserve">Cereri</t>
  </si>
  <si>
    <t xml:space="preserve">Cerastium eriophorum Kit., 1814</t>
  </si>
  <si>
    <t xml:space="preserve">Cerfon</t>
  </si>
  <si>
    <t xml:space="preserve">Cerastium fontanum Baumg., 1816</t>
  </si>
  <si>
    <t xml:space="preserve">Céraiste des fontaines</t>
  </si>
  <si>
    <t xml:space="preserve">Cerfonfon</t>
  </si>
  <si>
    <t xml:space="preserve">Cerastium fontanum subsp. fontanum Baumg., 1816</t>
  </si>
  <si>
    <t xml:space="preserve">Cerfonluc</t>
  </si>
  <si>
    <t xml:space="preserve">Cerastium fontanum subsp. lucorum (Schur) Soó, 1970</t>
  </si>
  <si>
    <t xml:space="preserve">Céraiste des bois</t>
  </si>
  <si>
    <t xml:space="preserve">Cerfonvul</t>
  </si>
  <si>
    <t xml:space="preserve">Cerastium fontanum subsp. vulgare (Hartm.) Greuter &amp; Burdet, 1982</t>
  </si>
  <si>
    <t xml:space="preserve">Céraiste commun , Mouron d'alouette</t>
  </si>
  <si>
    <t xml:space="preserve">Cerglo</t>
  </si>
  <si>
    <t xml:space="preserve">Cerastium glomeratum Thuill., 1799</t>
  </si>
  <si>
    <t xml:space="preserve">Céraiste aggloméré</t>
  </si>
  <si>
    <t xml:space="preserve">Cerglu</t>
  </si>
  <si>
    <t xml:space="preserve">Cerastium glutinosum Fr., 1817</t>
  </si>
  <si>
    <t xml:space="preserve">Céraiste glutineux, Céraiste pâle</t>
  </si>
  <si>
    <t xml:space="preserve">Cerxbly</t>
  </si>
  <si>
    <t xml:space="preserve">Cerastium x blyttii Baen., 1890</t>
  </si>
  <si>
    <t xml:space="preserve">Céraiste de Blytt</t>
  </si>
  <si>
    <t xml:space="preserve">Cerxmau</t>
  </si>
  <si>
    <t xml:space="preserve">Cerastium x maureri M.Schulze, 1886</t>
  </si>
  <si>
    <t xml:space="preserve">Céraiste de Mauer</t>
  </si>
  <si>
    <t xml:space="preserve">Cerxmic</t>
  </si>
  <si>
    <t xml:space="preserve">Cerastium x microcapsum Arv.-Touv., 1871</t>
  </si>
  <si>
    <t xml:space="preserve">Céraiste</t>
  </si>
  <si>
    <t xml:space="preserve">Cerxmur</t>
  </si>
  <si>
    <t xml:space="preserve">Cerastium x murbeckii P.Fourn., 1936</t>
  </si>
  <si>
    <t xml:space="preserve">Cerxoxo</t>
  </si>
  <si>
    <t xml:space="preserve">Cerastium x oxoniense Druce, 1927</t>
  </si>
  <si>
    <t xml:space="preserve">Céraiste d'Oxford</t>
  </si>
  <si>
    <t xml:space="preserve">Cerxpse</t>
  </si>
  <si>
    <t xml:space="preserve">Cerastium x pseudoalpinum Murr, 1907</t>
  </si>
  <si>
    <t xml:space="preserve">Cerxste</t>
  </si>
  <si>
    <t xml:space="preserve">Cerastium x sterile Hausskn., 1885</t>
  </si>
  <si>
    <t xml:space="preserve">Céraiste stérile</t>
  </si>
  <si>
    <t xml:space="preserve">Cerxsym</t>
  </si>
  <si>
    <t xml:space="preserve">Cerastium x symei Druce, 1911</t>
  </si>
  <si>
    <t xml:space="preserve">Céraiste de Syme</t>
  </si>
  <si>
    <t xml:space="preserve">Cerxtri</t>
  </si>
  <si>
    <t xml:space="preserve">Cerastium x triculinum Nyár. &amp; Prodan, 1953</t>
  </si>
  <si>
    <t xml:space="preserve">Cerlat</t>
  </si>
  <si>
    <t xml:space="preserve">Cerastium latifolium L., 1753</t>
  </si>
  <si>
    <t xml:space="preserve">Céraiste à feuilles larges, Céraiste à larges feuilles</t>
  </si>
  <si>
    <t xml:space="preserve">Cerlig</t>
  </si>
  <si>
    <t xml:space="preserve">Cerastium ligusticum Viv., 1802</t>
  </si>
  <si>
    <t xml:space="preserve">Céraiste de Ligurie</t>
  </si>
  <si>
    <t xml:space="preserve">Cerligpal</t>
  </si>
  <si>
    <t xml:space="preserve">Cerastium ligusticum subsp. palustre (Moris) P.D.Sell &amp; Whitehead, 1964</t>
  </si>
  <si>
    <t xml:space="preserve">Cerliglig</t>
  </si>
  <si>
    <t xml:space="preserve">Cerastium ligusticum subsp. ligusticum Viv., 1802</t>
  </si>
  <si>
    <t xml:space="preserve">Cerlin</t>
  </si>
  <si>
    <t xml:space="preserve">Cerastium lineare All., 1785</t>
  </si>
  <si>
    <t xml:space="preserve">Céraiste linéaire, Céraiste à feuilles linéaires</t>
  </si>
  <si>
    <t xml:space="preserve">Cerped</t>
  </si>
  <si>
    <t xml:space="preserve">Cerastium pedunculare Bory &amp; Chaub., 1838</t>
  </si>
  <si>
    <t xml:space="preserve">Cerped2</t>
  </si>
  <si>
    <t xml:space="preserve">Cerastium pedunculatum Gaudin, 1828</t>
  </si>
  <si>
    <t xml:space="preserve">Céraiste pédonculé, Céraiste à longs pédoncules</t>
  </si>
  <si>
    <t xml:space="preserve">Cerpum</t>
  </si>
  <si>
    <t xml:space="preserve">Cerastium pumilum Curtis, 1777</t>
  </si>
  <si>
    <t xml:space="preserve">Céraiste nain</t>
  </si>
  <si>
    <t xml:space="preserve">Cerpyr</t>
  </si>
  <si>
    <t xml:space="preserve">Cerastium pyrenaicum J.Gay, 1832</t>
  </si>
  <si>
    <t xml:space="preserve">Céraiste des Pyrénées</t>
  </si>
  <si>
    <t xml:space="preserve">Cerram</t>
  </si>
  <si>
    <t xml:space="preserve">Cerastium ramosissimum Boiss., 1838</t>
  </si>
  <si>
    <t xml:space="preserve">Céraiste très rameux, Ccéraiste grêle, Ceraiste ramifié, Céraiste de Durieu, Céraiste rameux</t>
  </si>
  <si>
    <t xml:space="preserve">Cersem</t>
  </si>
  <si>
    <t xml:space="preserve">Cerastium semidecandrum L., 1753</t>
  </si>
  <si>
    <t xml:space="preserve">Céraiste à cinq étami étamines, Céraiste variable</t>
  </si>
  <si>
    <t xml:space="preserve">Cersic</t>
  </si>
  <si>
    <t xml:space="preserve">Cerastium siculum Guss., 1832</t>
  </si>
  <si>
    <t xml:space="preserve">Céraiste de Sicile</t>
  </si>
  <si>
    <t xml:space="preserve">Cersol</t>
  </si>
  <si>
    <t xml:space="preserve">Cerastium soleirolii Ser. ex Duby, 1828</t>
  </si>
  <si>
    <t xml:space="preserve">Céraiste de Soleirol</t>
  </si>
  <si>
    <t xml:space="preserve">Cerste</t>
  </si>
  <si>
    <t xml:space="preserve">Cerastium stenopetalum Fenzl, 1847</t>
  </si>
  <si>
    <t xml:space="preserve">Certom</t>
  </si>
  <si>
    <t xml:space="preserve">Cerastium tomentosum L., 1753</t>
  </si>
  <si>
    <t xml:space="preserve">Céraiste tomenteux, Barbette, Oreille-de-souris</t>
  </si>
  <si>
    <t xml:space="preserve">Ceruni</t>
  </si>
  <si>
    <t xml:space="preserve">Cerastium uniflorum Clairv., 1811</t>
  </si>
  <si>
    <t xml:space="preserve">Céraiste uniflore, Céraiste des glaciers, Céraiste à une fleur</t>
  </si>
  <si>
    <t xml:space="preserve">Cha(DC</t>
  </si>
  <si>
    <t xml:space="preserve">Chaetonychia (DC.) Sweet, 1839</t>
  </si>
  <si>
    <t xml:space="preserve">Chacym</t>
  </si>
  <si>
    <t xml:space="preserve">Chaetonychia cymosa (L.) Sweet, 1839</t>
  </si>
  <si>
    <t xml:space="preserve">Paronyque en forme de cyme, Paronyque en cyme, Chétonyque en cyme</t>
  </si>
  <si>
    <t xml:space="preserve">CheL.,2</t>
  </si>
  <si>
    <t xml:space="preserve">Cherleria L., 1753</t>
  </si>
  <si>
    <t xml:space="preserve">Chebif</t>
  </si>
  <si>
    <t xml:space="preserve">Cherleria biflora (L.) A.J.Moore &amp; Dillenb., 2017</t>
  </si>
  <si>
    <t xml:space="preserve">Checap</t>
  </si>
  <si>
    <t xml:space="preserve">Cherleria capillacea (All.) A.J.Moore &amp; Dillenb., 2017</t>
  </si>
  <si>
    <t xml:space="preserve">Alsine capillaire, Sabline capillaire</t>
  </si>
  <si>
    <t xml:space="preserve">Chelar</t>
  </si>
  <si>
    <t xml:space="preserve">Cherleria laricifolia (L.) Iamonico, 2016</t>
  </si>
  <si>
    <t xml:space="preserve">Alsine à feuilles de Mélèze, Minuartie à feuilles de Mélèze</t>
  </si>
  <si>
    <t xml:space="preserve">Chelarlar</t>
  </si>
  <si>
    <t xml:space="preserve">Cherleria laricifolia subsp. laricifolia (L.) Iamonico, 2016</t>
  </si>
  <si>
    <t xml:space="preserve">Minuartie à feuilles de Mélèze</t>
  </si>
  <si>
    <t xml:space="preserve">Chelardio</t>
  </si>
  <si>
    <t xml:space="preserve">Cherleria laricifolia subsp. diomedis (Braun-Blanq.) A.J.Moore &amp; Dillenb., 2017</t>
  </si>
  <si>
    <t xml:space="preserve">Alsine de Diomède, Minuartie de Diomède</t>
  </si>
  <si>
    <t xml:space="preserve">Chesed</t>
  </si>
  <si>
    <t xml:space="preserve">Cherleria sedoides L., 1753</t>
  </si>
  <si>
    <t xml:space="preserve">Minuartie faux orpin,  Alsine naine</t>
  </si>
  <si>
    <t xml:space="preserve">Colker</t>
  </si>
  <si>
    <t xml:space="preserve">Colobanthus kerguelensis Hook.f., 1845</t>
  </si>
  <si>
    <t xml:space="preserve">CorL.,4</t>
  </si>
  <si>
    <t xml:space="preserve">Corrigiola L., 1753</t>
  </si>
  <si>
    <t xml:space="preserve">Corlit</t>
  </si>
  <si>
    <t xml:space="preserve">Corrigiola litoralis L., 1753</t>
  </si>
  <si>
    <t xml:space="preserve">Corrigiole du littoral, Corrigiole des grèves, Courroyette des sables, Corrigiole des rives</t>
  </si>
  <si>
    <t xml:space="preserve">Corlitlit</t>
  </si>
  <si>
    <t xml:space="preserve">Corrigiola litoralis subsp. litoralis L., 1753</t>
  </si>
  <si>
    <t xml:space="preserve">Cortel</t>
  </si>
  <si>
    <t xml:space="preserve">Corrigiola telephiifolia Pourr., 1788</t>
  </si>
  <si>
    <t xml:space="preserve">Corrigiole à feuilles de téléphium</t>
  </si>
  <si>
    <t xml:space="preserve">DiaL.,</t>
  </si>
  <si>
    <t xml:space="preserve">Dianthus L., 1753</t>
  </si>
  <si>
    <t xml:space="preserve">Œillet</t>
  </si>
  <si>
    <t xml:space="preserve">Diaarm</t>
  </si>
  <si>
    <t xml:space="preserve">Dianthus armeria L., 1753</t>
  </si>
  <si>
    <t xml:space="preserve">Œillet armérie, Œillet velu, Armoirie, Œillet à bouquet</t>
  </si>
  <si>
    <t xml:space="preserve">Diaarr</t>
  </si>
  <si>
    <t xml:space="preserve">Dianthus arrostoi C.Presl, 1822</t>
  </si>
  <si>
    <t xml:space="preserve">Diabal</t>
  </si>
  <si>
    <t xml:space="preserve">Dianthus balbisii Ser., 1824</t>
  </si>
  <si>
    <t xml:space="preserve">Œillet de Balbis</t>
  </si>
  <si>
    <t xml:space="preserve">Diabalbal</t>
  </si>
  <si>
    <t xml:space="preserve">Dianthus balbisii subsp. balbisii Ser., 1824</t>
  </si>
  <si>
    <t xml:space="preserve">Diabar</t>
  </si>
  <si>
    <t xml:space="preserve">Dianthus barbatus L., 1753</t>
  </si>
  <si>
    <t xml:space="preserve">Œillet barbu, Œillet des poètes, Œillet de Girardin</t>
  </si>
  <si>
    <t xml:space="preserve">Diabarbar</t>
  </si>
  <si>
    <t xml:space="preserve">Dianthus barbatus subsp. barbatus L., 1753</t>
  </si>
  <si>
    <t xml:space="preserve">Diaben</t>
  </si>
  <si>
    <t xml:space="preserve">Dianthus benearnensis Loret, 1858</t>
  </si>
  <si>
    <t xml:space="preserve">Œillet du Béarn</t>
  </si>
  <si>
    <t xml:space="preserve">Diacar</t>
  </si>
  <si>
    <t xml:space="preserve">Dianthus carthusianorum L., 1753</t>
  </si>
  <si>
    <t xml:space="preserve">Œillet des Chartreux</t>
  </si>
  <si>
    <t xml:space="preserve">Diacarcar</t>
  </si>
  <si>
    <t xml:space="preserve">Dianthus carthusianorum subsp. carthusianorum L., 1753</t>
  </si>
  <si>
    <t xml:space="preserve">Diacaratr</t>
  </si>
  <si>
    <t xml:space="preserve">Dianthus carthusianorum subsp. atrorubens (All.) Hegi, 1910</t>
  </si>
  <si>
    <t xml:space="preserve">Œillet rouge sombre, Œillet gainé</t>
  </si>
  <si>
    <t xml:space="preserve">DiacarxDiagra</t>
  </si>
  <si>
    <t xml:space="preserve">Dianthus caryophyllus x Dianthus gratianopolitanus </t>
  </si>
  <si>
    <t xml:space="preserve">Hybride entre l’Œillet caryophyllé et l’Œillet de Grenoble</t>
  </si>
  <si>
    <t xml:space="preserve">DiacarxDiaplu</t>
  </si>
  <si>
    <t xml:space="preserve">Dianthus caryophyllus x Dianthus plumarius </t>
  </si>
  <si>
    <t xml:space="preserve">Hybride entre l’Œillet caryophyllé et l’Œillet plumeux</t>
  </si>
  <si>
    <t xml:space="preserve">Diacar2</t>
  </si>
  <si>
    <t xml:space="preserve">Dianthus caryophyllus L., 1753</t>
  </si>
  <si>
    <t xml:space="preserve">Œillet caryophyllé, Œillet des fleuristes, Œillet giroflée</t>
  </si>
  <si>
    <t xml:space="preserve">Diachi</t>
  </si>
  <si>
    <t xml:space="preserve">Dianthus chinensis L., 1753</t>
  </si>
  <si>
    <t xml:space="preserve">Diadel</t>
  </si>
  <si>
    <t xml:space="preserve">Dianthus deltoides L., 1753</t>
  </si>
  <si>
    <t xml:space="preserve">Œillet deltoïde, Œillet couché, Œillet à delta</t>
  </si>
  <si>
    <t xml:space="preserve">Diadeldel</t>
  </si>
  <si>
    <t xml:space="preserve">Dianthus deltoides subsp. deltoides L., 1753</t>
  </si>
  <si>
    <t xml:space="preserve">Diafur</t>
  </si>
  <si>
    <t xml:space="preserve">Dianthus furcatus Balb., 1804</t>
  </si>
  <si>
    <t xml:space="preserve">Œillet fourchu</t>
  </si>
  <si>
    <t xml:space="preserve">Diafurfur</t>
  </si>
  <si>
    <t xml:space="preserve">Dianthus furcatus subsp. furcatus Balb., 1804</t>
  </si>
  <si>
    <t xml:space="preserve">Diagal</t>
  </si>
  <si>
    <t xml:space="preserve">Dianthus gallicus Pers., 1805</t>
  </si>
  <si>
    <t xml:space="preserve">Œillet de France, Œillet des dunes</t>
  </si>
  <si>
    <t xml:space="preserve">Diagem</t>
  </si>
  <si>
    <t xml:space="preserve">Dianthus geminiflorus Loisel., 1807</t>
  </si>
  <si>
    <t xml:space="preserve">Œillet à fleurs géminées</t>
  </si>
  <si>
    <t xml:space="preserve">Diagig</t>
  </si>
  <si>
    <t xml:space="preserve">Dianthus giganteus D'Urv., 1822</t>
  </si>
  <si>
    <t xml:space="preserve">Diagod</t>
  </si>
  <si>
    <t xml:space="preserve">Dianthus godronianus Jord., 1855</t>
  </si>
  <si>
    <t xml:space="preserve">Œillet de Godron</t>
  </si>
  <si>
    <t xml:space="preserve">Diagra</t>
  </si>
  <si>
    <t xml:space="preserve">Dianthus graniticus Jord., 1849</t>
  </si>
  <si>
    <t xml:space="preserve">Œillet du granite, Œillet des terrains granitiques</t>
  </si>
  <si>
    <t xml:space="preserve">DiagraxDiaplu</t>
  </si>
  <si>
    <t xml:space="preserve">Dianthus gratianopolitanus x Dianthus plumarius </t>
  </si>
  <si>
    <t xml:space="preserve">Hybride entre l’Œillet de Grenoble et l’Œille plumeux</t>
  </si>
  <si>
    <t xml:space="preserve">Diagra2</t>
  </si>
  <si>
    <t xml:space="preserve">Dianthus gratianopolitanus Vill., 1789</t>
  </si>
  <si>
    <t xml:space="preserve">Œillet de Grenoble, Œillet bleuâtre, Œillet mignardise</t>
  </si>
  <si>
    <t xml:space="preserve">Diagys</t>
  </si>
  <si>
    <t xml:space="preserve">Dianthus gyspergerae Rouy, 1903</t>
  </si>
  <si>
    <t xml:space="preserve">Œillet de Gysperger, Œillet fourchu de Gysperger, Œillet de Madame Gysperger</t>
  </si>
  <si>
    <t xml:space="preserve">Diahys</t>
  </si>
  <si>
    <t xml:space="preserve">Dianthus hyssopifolius L., 1755</t>
  </si>
  <si>
    <t xml:space="preserve">Œillet à feuilles d'hysope, Œillet de Montpellier</t>
  </si>
  <si>
    <t xml:space="preserve">Diaxasc</t>
  </si>
  <si>
    <t xml:space="preserve">Dianthus x aschersonii M.Schulze ex Graebn., 1915</t>
  </si>
  <si>
    <t xml:space="preserve">Œillet d'Ascherson</t>
  </si>
  <si>
    <t xml:space="preserve">Diaxbor</t>
  </si>
  <si>
    <t xml:space="preserve">Dianthus x borderei Rouy &amp; Foucaud, 1896</t>
  </si>
  <si>
    <t xml:space="preserve">Œillet de Bordère</t>
  </si>
  <si>
    <t xml:space="preserve">Diaxbot</t>
  </si>
  <si>
    <t xml:space="preserve">Dianthus x bottemeri Bouchard, 1951</t>
  </si>
  <si>
    <t xml:space="preserve">Œillet de Bottemer</t>
  </si>
  <si>
    <t xml:space="preserve">Diaxcou</t>
  </si>
  <si>
    <t xml:space="preserve">Dianthus x courtoisii Rchb., 1832</t>
  </si>
  <si>
    <t xml:space="preserve">Œillet de Courtois</t>
  </si>
  <si>
    <t xml:space="preserve">Diaxdig</t>
  </si>
  <si>
    <t xml:space="preserve">Dianthus x digeneus Borbás, 1889</t>
  </si>
  <si>
    <t xml:space="preserve">Diaxduf</t>
  </si>
  <si>
    <t xml:space="preserve">Dianthus x dufftii Hausskn. ex Asch., 1876</t>
  </si>
  <si>
    <t xml:space="preserve">Œillet de Dufft</t>
  </si>
  <si>
    <t xml:space="preserve">Diaxexi</t>
  </si>
  <si>
    <t xml:space="preserve">Dianthus x exilis Posp., 1897</t>
  </si>
  <si>
    <t xml:space="preserve">Œillet grêle</t>
  </si>
  <si>
    <t xml:space="preserve">Diaxfal</t>
  </si>
  <si>
    <t xml:space="preserve">Dianthus x fallens Timb.-Lagr., 1858</t>
  </si>
  <si>
    <t xml:space="preserve">Oeillet</t>
  </si>
  <si>
    <t xml:space="preserve">Diaxfla</t>
  </si>
  <si>
    <t xml:space="preserve">Dianthus x flahaultii Braun-Blanq., 1919</t>
  </si>
  <si>
    <t xml:space="preserve">Œillet de Flahault</t>
  </si>
  <si>
    <t xml:space="preserve">Diaxgiz</t>
  </si>
  <si>
    <t xml:space="preserve">Dianthus x gizellae Borbás, 1877</t>
  </si>
  <si>
    <t xml:space="preserve">Diaxhan</t>
  </si>
  <si>
    <t xml:space="preserve">Dianthus x hanryi Burnat, 1892</t>
  </si>
  <si>
    <t xml:space="preserve">Œillet de Hanry</t>
  </si>
  <si>
    <t xml:space="preserve">Diaxhel</t>
  </si>
  <si>
    <t xml:space="preserve">Dianthus x hellwigii Borbás ex ?elak., 1878</t>
  </si>
  <si>
    <t xml:space="preserve">Œillet de Hellwig</t>
  </si>
  <si>
    <t xml:space="preserve">Diaxhet</t>
  </si>
  <si>
    <t xml:space="preserve">Dianthus x heterophyllus Rouy &amp; Foucaud, 1896</t>
  </si>
  <si>
    <t xml:space="preserve">Œillet hétérophylle</t>
  </si>
  <si>
    <t xml:space="preserve">Diaxhue</t>
  </si>
  <si>
    <t xml:space="preserve">Dianthus x huebneri Seehaus, 1891</t>
  </si>
  <si>
    <t xml:space="preserve">Œillet de Huebner</t>
  </si>
  <si>
    <t xml:space="preserve">Diaxjac</t>
  </si>
  <si>
    <t xml:space="preserve">Dianthus x jaczonis Asch., 1876</t>
  </si>
  <si>
    <t xml:space="preserve">Diaxlau</t>
  </si>
  <si>
    <t xml:space="preserve">Dianthus x laucheanus Bolle, 1891</t>
  </si>
  <si>
    <t xml:space="preserve">Œillet de Lauche</t>
  </si>
  <si>
    <t xml:space="preserve">Diaxlei</t>
  </si>
  <si>
    <t xml:space="preserve">Dianthus x leitgebii Reichardt, 1873</t>
  </si>
  <si>
    <t xml:space="preserve">Œillet de Leitgeb</t>
  </si>
  <si>
    <t xml:space="preserve">Diaxlis</t>
  </si>
  <si>
    <t xml:space="preserve">Dianthus x lisae Burnat, 1892</t>
  </si>
  <si>
    <t xml:space="preserve">Diaxlor</t>
  </si>
  <si>
    <t xml:space="preserve">Dianthus x loretii Rouy &amp; Foucaud, 1896</t>
  </si>
  <si>
    <t xml:space="preserve">Œillet de Loret</t>
  </si>
  <si>
    <t xml:space="preserve">Diaxmam</t>
  </si>
  <si>
    <t xml:space="preserve">Dianthus x mammingianorum Murr, 1907</t>
  </si>
  <si>
    <t xml:space="preserve">Diaxmik</t>
  </si>
  <si>
    <t xml:space="preserve">Dianthus x mikii Reichardt, 1873</t>
  </si>
  <si>
    <t xml:space="preserve">Œillet de Mik</t>
  </si>
  <si>
    <t xml:space="preserve">Diaxpon</t>
  </si>
  <si>
    <t xml:space="preserve">Dianthus x ponsii Rouy &amp; Foucaud, 1896</t>
  </si>
  <si>
    <t xml:space="preserve">Œillet de Pons</t>
  </si>
  <si>
    <t xml:space="preserve">Diaxrou</t>
  </si>
  <si>
    <t xml:space="preserve">Dianthus x rouyanus Gürke, 1903</t>
  </si>
  <si>
    <t xml:space="preserve">Œillet de Rouy</t>
  </si>
  <si>
    <t xml:space="preserve">Diaxsax</t>
  </si>
  <si>
    <t xml:space="preserve">Dianthus x saxatilis Pers., 1805</t>
  </si>
  <si>
    <t xml:space="preserve">Œillet des rochers</t>
  </si>
  <si>
    <t xml:space="preserve">Diaxsub</t>
  </si>
  <si>
    <t xml:space="preserve">Dianthus x subfissus Rouy &amp; Foucaud, 1896</t>
  </si>
  <si>
    <t xml:space="preserve">Œillet presque fendu</t>
  </si>
  <si>
    <t xml:space="preserve">Diaxvar</t>
  </si>
  <si>
    <t xml:space="preserve">Dianthus x varians Rouy &amp; Foucaud, 1896</t>
  </si>
  <si>
    <t xml:space="preserve">Diaxwar</t>
  </si>
  <si>
    <t xml:space="preserve">Dianthus x warionii Bucq. &amp; Timb.-Lagr., 1881</t>
  </si>
  <si>
    <t xml:space="preserve">Diakna</t>
  </si>
  <si>
    <t xml:space="preserve">Dianthus knappii (Pant.) Asch. &amp; Kanitz ex Borbás, 1877</t>
  </si>
  <si>
    <t xml:space="preserve">Dialon</t>
  </si>
  <si>
    <t xml:space="preserve">Dianthus longicaulis Ten., 1819</t>
  </si>
  <si>
    <t xml:space="preserve">Œillet à tiges longues, Œillet à longues tiges, Œillet virginal</t>
  </si>
  <si>
    <t xml:space="preserve">Dianud</t>
  </si>
  <si>
    <t xml:space="preserve">Dianthus nudiflorus Griff., 1854</t>
  </si>
  <si>
    <t xml:space="preserve">Vélézie rigide, Vélézie raide, Œillet à fleurs nues</t>
  </si>
  <si>
    <t xml:space="preserve">Diapav</t>
  </si>
  <si>
    <t xml:space="preserve">Dianthus pavonius Tausch, 1839</t>
  </si>
  <si>
    <t xml:space="preserve">Œillet œil-de-paon</t>
  </si>
  <si>
    <t xml:space="preserve">Diaplu</t>
  </si>
  <si>
    <t xml:space="preserve">Dianthus plumarius L., 1753</t>
  </si>
  <si>
    <t xml:space="preserve">Œillet plumeux</t>
  </si>
  <si>
    <t xml:space="preserve">Diapon</t>
  </si>
  <si>
    <t xml:space="preserve">Dianthus pontederae A.Kern., 1882</t>
  </si>
  <si>
    <t xml:space="preserve">Diapun</t>
  </si>
  <si>
    <t xml:space="preserve">Dianthus pungens L., 1771</t>
  </si>
  <si>
    <t xml:space="preserve">Œillet piquant</t>
  </si>
  <si>
    <t xml:space="preserve">Diapunpun</t>
  </si>
  <si>
    <t xml:space="preserve">Dianthus pungens subsp. pungens L., 1771</t>
  </si>
  <si>
    <t xml:space="preserve">Diapyr</t>
  </si>
  <si>
    <t xml:space="preserve">Dianthus pyrenaicus Pourr., 1788</t>
  </si>
  <si>
    <t xml:space="preserve">Œillet des Pyrénées</t>
  </si>
  <si>
    <t xml:space="preserve">Diasax</t>
  </si>
  <si>
    <t xml:space="preserve">Dianthus saxicola Jord., 1852</t>
  </si>
  <si>
    <t xml:space="preserve">Œillet saxicole, Pipolet</t>
  </si>
  <si>
    <t xml:space="preserve">Diasca</t>
  </si>
  <si>
    <t xml:space="preserve">Dianthus scaber Chaix, 1785</t>
  </si>
  <si>
    <t xml:space="preserve">Œillet scabre, Œillet à poils rudes, Œillet rude, Œillet hérissé</t>
  </si>
  <si>
    <t xml:space="preserve">Diaseg</t>
  </si>
  <si>
    <t xml:space="preserve">Dianthus seguieri Vill., 1779</t>
  </si>
  <si>
    <t xml:space="preserve">Œillet de Séguier</t>
  </si>
  <si>
    <t xml:space="preserve">Diasegpse</t>
  </si>
  <si>
    <t xml:space="preserve">Dianthus seguieri subsp. pseudocollinus (P.Fourn.) Jauzein, 2010</t>
  </si>
  <si>
    <t xml:space="preserve">Œillet des forêts, Œillet sylvestre</t>
  </si>
  <si>
    <t xml:space="preserve">Diasegreq</t>
  </si>
  <si>
    <t xml:space="preserve">Dianthus seguieri subsp. requienii (Godr.) Bernal, Laínz &amp; Muñoz Garm., 1987</t>
  </si>
  <si>
    <t xml:space="preserve">Œillet de Requien</t>
  </si>
  <si>
    <t xml:space="preserve">Diasegseg</t>
  </si>
  <si>
    <t xml:space="preserve">Dianthus seguieri subsp. seguieri Vill., 1779</t>
  </si>
  <si>
    <t xml:space="preserve">Diasic</t>
  </si>
  <si>
    <t xml:space="preserve">Dianthus siculus C.Presl, 1822</t>
  </si>
  <si>
    <t xml:space="preserve">Œillet de Sicile</t>
  </si>
  <si>
    <t xml:space="preserve">Diasub</t>
  </si>
  <si>
    <t xml:space="preserve">Dianthus subacaulis Vill., 1789</t>
  </si>
  <si>
    <t xml:space="preserve">Œillet à tiges courtes</t>
  </si>
  <si>
    <t xml:space="preserve">Diasub2</t>
  </si>
  <si>
    <t xml:space="preserve">Dianthus subulatus Timb.-Lagr., 1881</t>
  </si>
  <si>
    <t xml:space="preserve">Diasup</t>
  </si>
  <si>
    <t xml:space="preserve">Dianthus superbus L., 1755</t>
  </si>
  <si>
    <t xml:space="preserve">Œillet superbe, Œillet magnifique, Œillet à plumet</t>
  </si>
  <si>
    <t xml:space="preserve">Diasupsup</t>
  </si>
  <si>
    <t xml:space="preserve">Dianthus superbus var. superbus L., 1753</t>
  </si>
  <si>
    <t xml:space="preserve">Diasupspe</t>
  </si>
  <si>
    <t xml:space="preserve">Dianthus superbus var. speciosus Rchb., 1832</t>
  </si>
  <si>
    <t xml:space="preserve">Oeillet alpestre</t>
  </si>
  <si>
    <t xml:space="preserve">Diasyl</t>
  </si>
  <si>
    <t xml:space="preserve">Dianthus sylvestris Wulfen, 1786</t>
  </si>
  <si>
    <t xml:space="preserve">Diavig</t>
  </si>
  <si>
    <t xml:space="preserve">Dianthus vigoi M.Laínz, 1986</t>
  </si>
  <si>
    <t xml:space="preserve">Œillet de Vigo</t>
  </si>
  <si>
    <t xml:space="preserve">Dic(Ba</t>
  </si>
  <si>
    <t xml:space="preserve">Dichodon (Bartl. ex Rchb.) Rchb., 1841</t>
  </si>
  <si>
    <t xml:space="preserve">Diccer</t>
  </si>
  <si>
    <t xml:space="preserve">Dichodon cerastoides (L.) Bartl. ex Rchb., 1841</t>
  </si>
  <si>
    <t xml:space="preserve">Céraiste faux céraiste, Stellaire faux Céraiste</t>
  </si>
  <si>
    <t xml:space="preserve">Dicvis</t>
  </si>
  <si>
    <t xml:space="preserve">Dichodon viscidum (M.Bieb.) Holub, 1974</t>
  </si>
  <si>
    <t xml:space="preserve">Céraiste douteux, Céraiste aberrant, Stellaire visqueuse</t>
  </si>
  <si>
    <t xml:space="preserve">Eud(Rc</t>
  </si>
  <si>
    <t xml:space="preserve">Eudianthe (Rchb.) Rchb., 1841</t>
  </si>
  <si>
    <t xml:space="preserve">Eudcoe</t>
  </si>
  <si>
    <t xml:space="preserve">Eudianthe coelirosa (L.) Rchb., 1844</t>
  </si>
  <si>
    <t xml:space="preserve">Silène rose-du-ciel, Eudianthe rose-du-ciel</t>
  </si>
  <si>
    <t xml:space="preserve">Eudlae</t>
  </si>
  <si>
    <t xml:space="preserve">Eudianthe laeta (Aiton) Rchb. ex Willk., 1853</t>
  </si>
  <si>
    <t xml:space="preserve">Silène gai, Silène plaisant, Eudianthe plaisante</t>
  </si>
  <si>
    <t xml:space="preserve">FacRch</t>
  </si>
  <si>
    <t xml:space="preserve">Facchinia Rchb., 1841</t>
  </si>
  <si>
    <t xml:space="preserve">Faccer</t>
  </si>
  <si>
    <t xml:space="preserve">Facchinia cerastiifolia (Ramond ex DC.) Dillenb. &amp; Kadereit, 2015</t>
  </si>
  <si>
    <t xml:space="preserve">Alsine à feuilles de Céraiste, Minuartie à feuilles de Céraiste</t>
  </si>
  <si>
    <t xml:space="preserve">Facher</t>
  </si>
  <si>
    <t xml:space="preserve">Facchinia herniarioides (Rion) Dillenb. &amp; Kadereit, 2015</t>
  </si>
  <si>
    <t xml:space="preserve">Faclan</t>
  </si>
  <si>
    <t xml:space="preserve">Facchinia lanceolata (All.) Rchb., 1841</t>
  </si>
  <si>
    <t xml:space="preserve">Facrup</t>
  </si>
  <si>
    <t xml:space="preserve">Facchinia rupestris (Scop.) Dillenb. &amp; Kadereit, 2015</t>
  </si>
  <si>
    <t xml:space="preserve">Alsine des rochers, Minuartie des rochers</t>
  </si>
  <si>
    <t xml:space="preserve">GypL.,</t>
  </si>
  <si>
    <t xml:space="preserve">Gypsophila L., 1753</t>
  </si>
  <si>
    <t xml:space="preserve">Gypele</t>
  </si>
  <si>
    <t xml:space="preserve">Gypsophila elegans M.Bieb., 1808</t>
  </si>
  <si>
    <t xml:space="preserve">Gypsophile élégante</t>
  </si>
  <si>
    <t xml:space="preserve">Gyppan</t>
  </si>
  <si>
    <t xml:space="preserve">Gypsophila paniculata L., 1753</t>
  </si>
  <si>
    <t xml:space="preserve">Gypsophile en panicule, Gypsophile paniculée</t>
  </si>
  <si>
    <t xml:space="preserve">Gyppap</t>
  </si>
  <si>
    <t xml:space="preserve">Gypsophila papillosa Porta, 1905</t>
  </si>
  <si>
    <t xml:space="preserve">Gyppil</t>
  </si>
  <si>
    <t xml:space="preserve">Gypsophila pilosa Huds., 1767</t>
  </si>
  <si>
    <t xml:space="preserve">Gyprep</t>
  </si>
  <si>
    <t xml:space="preserve">Gypsophila repens L., 1753</t>
  </si>
  <si>
    <t xml:space="preserve">Gypsophile rampante</t>
  </si>
  <si>
    <t xml:space="preserve">Gyprok</t>
  </si>
  <si>
    <t xml:space="preserve">Gypsophila rokejeka Delile, 1813</t>
  </si>
  <si>
    <t xml:space="preserve">Gyptub</t>
  </si>
  <si>
    <t xml:space="preserve">Gypsophila tubulosa (Jaub. &amp; Spach) Boiss., 1843</t>
  </si>
  <si>
    <t xml:space="preserve">Gypvac</t>
  </si>
  <si>
    <t xml:space="preserve">Gypsophila vaccaria (L.) Sm., 1809</t>
  </si>
  <si>
    <t xml:space="preserve">Gypvis</t>
  </si>
  <si>
    <t xml:space="preserve">Gypsophila viscosa Murray, 1785</t>
  </si>
  <si>
    <t xml:space="preserve">Hel(Rc</t>
  </si>
  <si>
    <t xml:space="preserve">Heliosperma (Rchb.) Rchb., 1841 [nom. cons.]</t>
  </si>
  <si>
    <t xml:space="preserve">Helalp</t>
  </si>
  <si>
    <t xml:space="preserve">Heliosperma alpestre (Jacq.) Rchb., 1841</t>
  </si>
  <si>
    <t xml:space="preserve">Silene alpestre</t>
  </si>
  <si>
    <t xml:space="preserve">Helpus</t>
  </si>
  <si>
    <t xml:space="preserve">Heliosperma pusillum (Waldst. &amp; Kit.) Rchb., 1844</t>
  </si>
  <si>
    <t xml:space="preserve">Silène fluet, Héliosperme fluette, Silène miniature</t>
  </si>
  <si>
    <t xml:space="preserve">Helpuspus</t>
  </si>
  <si>
    <t xml:space="preserve">Heliosperma pusillum subsp. pusillum (Waldst. &amp; Kit.) Rchb., 1844</t>
  </si>
  <si>
    <t xml:space="preserve">HerL.,3</t>
  </si>
  <si>
    <t xml:space="preserve">Herniaria L., 1753</t>
  </si>
  <si>
    <t xml:space="preserve">Heralp2</t>
  </si>
  <si>
    <t xml:space="preserve">Herniaria alpina Chaix, 1785</t>
  </si>
  <si>
    <t xml:space="preserve">Herniaire des Alpes</t>
  </si>
  <si>
    <t xml:space="preserve">Hercil</t>
  </si>
  <si>
    <t xml:space="preserve">Herniaria ciliolata Melderis, 1957</t>
  </si>
  <si>
    <t xml:space="preserve">Herniaire ciliée</t>
  </si>
  <si>
    <t xml:space="preserve">Hercilrob</t>
  </si>
  <si>
    <t xml:space="preserve">Herniaria ciliolata subsp. robusta Chaudhri, 1968</t>
  </si>
  <si>
    <t xml:space="preserve">Herniaire robuste</t>
  </si>
  <si>
    <t xml:space="preserve">Hercin</t>
  </si>
  <si>
    <t xml:space="preserve">Herniaria cinerea DC., 1815</t>
  </si>
  <si>
    <t xml:space="preserve">Herniaire cendrée</t>
  </si>
  <si>
    <t xml:space="preserve">Hergla</t>
  </si>
  <si>
    <t xml:space="preserve">Herniaria glabra L., 1753</t>
  </si>
  <si>
    <t xml:space="preserve">Herniaire glabre, Herniole</t>
  </si>
  <si>
    <t xml:space="preserve">Herhir</t>
  </si>
  <si>
    <t xml:space="preserve">Herniaria hirsuta L., 1753</t>
  </si>
  <si>
    <t xml:space="preserve">Herniaire hirsute, Herniaire velue, Herniaire hérissée</t>
  </si>
  <si>
    <t xml:space="preserve">Herinc</t>
  </si>
  <si>
    <t xml:space="preserve">Herniaria incana Lam., 1789</t>
  </si>
  <si>
    <t xml:space="preserve">Herniaire blanchie, Herniaire blanche, Herniaire blanchâtre</t>
  </si>
  <si>
    <t xml:space="preserve">Herlat</t>
  </si>
  <si>
    <t xml:space="preserve">Herniaria latifolia Lapeyr., 1813</t>
  </si>
  <si>
    <t xml:space="preserve">Herniaire à feuilles larges</t>
  </si>
  <si>
    <t xml:space="preserve">Herlit</t>
  </si>
  <si>
    <t xml:space="preserve">Herniaria litardierei (Gamisans) Greuter &amp; Burdet, 1982</t>
  </si>
  <si>
    <t xml:space="preserve">Herniaire de Litardière</t>
  </si>
  <si>
    <t xml:space="preserve">Hersca</t>
  </si>
  <si>
    <t xml:space="preserve">Herniaria scabrida Boiss., 1838</t>
  </si>
  <si>
    <t xml:space="preserve">Herscasca</t>
  </si>
  <si>
    <t xml:space="preserve">Herniaria scabrida subsp. scabrida Boiss., 1838</t>
  </si>
  <si>
    <t xml:space="preserve">Herniaire scabre</t>
  </si>
  <si>
    <t xml:space="preserve">HolL.,</t>
  </si>
  <si>
    <t xml:space="preserve">Holosteum L., 1753</t>
  </si>
  <si>
    <t xml:space="preserve">Holbre</t>
  </si>
  <si>
    <t xml:space="preserve">Holosteum breistrofferi Greuter &amp; Charpin, 1971</t>
  </si>
  <si>
    <t xml:space="preserve">Holostée de Breistroffer, Holostée hérissée, Holostée hirsute</t>
  </si>
  <si>
    <t xml:space="preserve">Holumb</t>
  </si>
  <si>
    <t xml:space="preserve">Holosteum umbellatum L., 1753</t>
  </si>
  <si>
    <t xml:space="preserve">Holostée en ombelle</t>
  </si>
  <si>
    <t xml:space="preserve">HonEhr</t>
  </si>
  <si>
    <t xml:space="preserve">Honckenya Ehrh., 1783</t>
  </si>
  <si>
    <t xml:space="preserve">Honpep</t>
  </si>
  <si>
    <t xml:space="preserve">Honckenya peploides (L.) Ehrh., 1788</t>
  </si>
  <si>
    <t xml:space="preserve">Honckénye faux péplis, Honckénye fausse péplide, Honckénya faux péplis, Honckénya fausse péplide, Pourpier de mer</t>
  </si>
  <si>
    <t xml:space="preserve">Honpeppep</t>
  </si>
  <si>
    <t xml:space="preserve">Honckenya peploides subsp. peploides (L.) Ehrh., 1788</t>
  </si>
  <si>
    <t xml:space="preserve">Honpeprob</t>
  </si>
  <si>
    <t xml:space="preserve">Honckenya peploides subsp. robusta (Fernald) Hultén, 1944</t>
  </si>
  <si>
    <t xml:space="preserve">IllL.,</t>
  </si>
  <si>
    <t xml:space="preserve">Illecebrum L., 1753</t>
  </si>
  <si>
    <t xml:space="preserve">Illver</t>
  </si>
  <si>
    <t xml:space="preserve">Illecebrum verticillatum L., 1753</t>
  </si>
  <si>
    <t xml:space="preserve">Illécèbre verticillé</t>
  </si>
  <si>
    <t xml:space="preserve">LoeL.,</t>
  </si>
  <si>
    <t xml:space="preserve">Loeflingia L., 1753</t>
  </si>
  <si>
    <t xml:space="preserve">Loehis</t>
  </si>
  <si>
    <t xml:space="preserve">Loeflingia hispanica L., 1753</t>
  </si>
  <si>
    <t xml:space="preserve">Loeflingie d'Espagne</t>
  </si>
  <si>
    <t xml:space="preserve">LycL.,2</t>
  </si>
  <si>
    <t xml:space="preserve">Lychnis L., 1753</t>
  </si>
  <si>
    <t xml:space="preserve">Lyccha</t>
  </si>
  <si>
    <t xml:space="preserve">Lychnis chalcedonica L., 1753</t>
  </si>
  <si>
    <t xml:space="preserve">Lychnide de Chalcédoine, Lychnis de Chalcédoine, Silène de Chalcédoine, Croix-de-Malte, Croix-de-Jérusalem</t>
  </si>
  <si>
    <t xml:space="preserve">Lyccor</t>
  </si>
  <si>
    <t xml:space="preserve">Lychnis coronaria (L.) Desr., 1792</t>
  </si>
  <si>
    <t xml:space="preserve">Lychnide couronnée, Lychnis couronné, Coquelourde des jardins, Lychnide coronaire</t>
  </si>
  <si>
    <t xml:space="preserve">Lycflo</t>
  </si>
  <si>
    <t xml:space="preserve">Lychnis flos-cuculi L., 1753</t>
  </si>
  <si>
    <t xml:space="preserve">Lychnide fleur-de-coucou, Lychnis fleur-de-coucou, Fleur-de-coucou, Œil-de-perdrix</t>
  </si>
  <si>
    <t xml:space="preserve">Lycfloflo</t>
  </si>
  <si>
    <t xml:space="preserve">Lychnis flos-cuculi subsp. flos-cuculi L., 1753</t>
  </si>
  <si>
    <t xml:space="preserve">Lycflo2</t>
  </si>
  <si>
    <t xml:space="preserve">Lychnis flos-jovis (L.) Desr., 1792</t>
  </si>
  <si>
    <t xml:space="preserve">Lychnide fleur-de-Jupiter, Lychnis fleur-de-Jupiter, Œil-de-Dieu</t>
  </si>
  <si>
    <t xml:space="preserve">MinL.,</t>
  </si>
  <si>
    <t xml:space="preserve">Minuartia L., 1753</t>
  </si>
  <si>
    <t xml:space="preserve">Minfun</t>
  </si>
  <si>
    <t xml:space="preserve">Minuartia funkii (Jord.) Graebn., 1918</t>
  </si>
  <si>
    <t xml:space="preserve">Minuartie de Funk, Alsine de Funk, Sabline de Funk</t>
  </si>
  <si>
    <t xml:space="preserve">Minglo</t>
  </si>
  <si>
    <t xml:space="preserve">Minuartia glomerata (M.Bieb.) Degen, 1910</t>
  </si>
  <si>
    <t xml:space="preserve">Minuartie agglomérée</t>
  </si>
  <si>
    <t xml:space="preserve">Minglobur</t>
  </si>
  <si>
    <t xml:space="preserve">Minuartia glomerata subsp. burnatii (Rouy &amp; Foucaud) Favarger &amp; F.Conti, 2000</t>
  </si>
  <si>
    <t xml:space="preserve">Minuartie de Burnat</t>
  </si>
  <si>
    <t xml:space="preserve">Minglocym</t>
  </si>
  <si>
    <t xml:space="preserve">Minuartia glomerata subsp. cymifera (Rouy &amp; Foucaud) Favarger &amp; F.Conti, 2000</t>
  </si>
  <si>
    <t xml:space="preserve">Minham</t>
  </si>
  <si>
    <t xml:space="preserve">Minuartia hamata (Hausskn. &amp; Bornm. ex Hausskn.) Mattf., 1921</t>
  </si>
  <si>
    <t xml:space="preserve">Minlan</t>
  </si>
  <si>
    <t xml:space="preserve">Minuartia lanuginosa (H.J.Coste) Braun-Blanq., 1931</t>
  </si>
  <si>
    <t xml:space="preserve">Minuartie laineuse, Minuartie de la Lozère</t>
  </si>
  <si>
    <t xml:space="preserve">Minmon</t>
  </si>
  <si>
    <t xml:space="preserve">Minuartia montana L., 1753</t>
  </si>
  <si>
    <t xml:space="preserve">Minuartie des montagnes, Alsine des montagnes</t>
  </si>
  <si>
    <t xml:space="preserve">Minmonmon</t>
  </si>
  <si>
    <t xml:space="preserve">Minuartia montana subsp. montana L., 1753</t>
  </si>
  <si>
    <t xml:space="preserve">Minmonwie</t>
  </si>
  <si>
    <t xml:space="preserve">Minuartia montana subsp. wiesneri (Stapf) McNeill, 1963</t>
  </si>
  <si>
    <t xml:space="preserve">Minuartie de Wiesner, Sabline de Wiesner</t>
  </si>
  <si>
    <t xml:space="preserve">Minrec</t>
  </si>
  <si>
    <t xml:space="preserve">Minuartia recurva (All.) Schinz &amp; Thell., 1907</t>
  </si>
  <si>
    <t xml:space="preserve">Minuartie recourbée, Alsine recourbée, Minuartie à feuilles incurvées, Sabline recourbée</t>
  </si>
  <si>
    <t xml:space="preserve">Minrecrec</t>
  </si>
  <si>
    <t xml:space="preserve">Minuartia recurva subsp. recurva (All.) Schinz &amp; Thell., 1907</t>
  </si>
  <si>
    <t xml:space="preserve">Minreccon</t>
  </si>
  <si>
    <t xml:space="preserve">Minuartia recurva subsp. condensata (C.Presl) Greuter &amp; Burdet, 1982</t>
  </si>
  <si>
    <t xml:space="preserve">Minuartie condensée, Sabline condensée</t>
  </si>
  <si>
    <t xml:space="preserve">Minros</t>
  </si>
  <si>
    <t xml:space="preserve">Minuartia rostrata (Pers.) Rchb., 1842</t>
  </si>
  <si>
    <t xml:space="preserve">Minuartie rostrée, Sabline rostrée, Minuartie changeante, Alsine changeante, Minuartie à rostre</t>
  </si>
  <si>
    <t xml:space="preserve">Minrub</t>
  </si>
  <si>
    <t xml:space="preserve">Minuartia rubra (Scop.) McNeill, 1963</t>
  </si>
  <si>
    <t xml:space="preserve">Minuartie rouge, Minuartie fasciculée, Sabline rouge</t>
  </si>
  <si>
    <t xml:space="preserve">Minscl</t>
  </si>
  <si>
    <t xml:space="preserve">Minuartia sclerantha (Fisch. &amp; C.A.Mey.) Thell., 1912</t>
  </si>
  <si>
    <t xml:space="preserve">Minset</t>
  </si>
  <si>
    <t xml:space="preserve">Minuartia setacea (Thuill.) Hayek, 1911</t>
  </si>
  <si>
    <t xml:space="preserve">Minuartie sétacée, Sabline sétacée, Alsine sétacée</t>
  </si>
  <si>
    <t xml:space="preserve">Minsetset</t>
  </si>
  <si>
    <t xml:space="preserve">Minuartia setacea subsp. setacea (Thuill.) Hayek, 1911</t>
  </si>
  <si>
    <t xml:space="preserve">Alsine sétacée</t>
  </si>
  <si>
    <t xml:space="preserve">MoeL.,</t>
  </si>
  <si>
    <t xml:space="preserve">Moehringia L., 1753</t>
  </si>
  <si>
    <t xml:space="preserve">Moearg</t>
  </si>
  <si>
    <t xml:space="preserve">Moehringia argenteria Casazza &amp; Minuto, 2008</t>
  </si>
  <si>
    <t xml:space="preserve">Moecil</t>
  </si>
  <si>
    <t xml:space="preserve">Moehringia ciliata (Scop.) Dalla Torre, 1882</t>
  </si>
  <si>
    <t xml:space="preserve">Moehringie ciliée, Sabline ciliée</t>
  </si>
  <si>
    <t xml:space="preserve">Moeint</t>
  </si>
  <si>
    <t xml:space="preserve">Moehringia intermedia (Loisel.) Panizzi, 1889</t>
  </si>
  <si>
    <t xml:space="preserve">Moehringie intermédiaire, Sabline de Provence, Sabline du Verdon, Moehringie de Provence</t>
  </si>
  <si>
    <t xml:space="preserve">Moexhyb</t>
  </si>
  <si>
    <t xml:space="preserve">Moehringia x hybrida A.Kern. ex Hand.-Mazz., 1903</t>
  </si>
  <si>
    <t xml:space="preserve">Moehringie hybride</t>
  </si>
  <si>
    <t xml:space="preserve">Moeleb</t>
  </si>
  <si>
    <t xml:space="preserve">Moehringia lebrunii Merxm., 1965</t>
  </si>
  <si>
    <t xml:space="preserve">Moehringie de Lebrun, Sabline de Lebrun, Moehringie de Lebrun</t>
  </si>
  <si>
    <t xml:space="preserve">Moemus</t>
  </si>
  <si>
    <t xml:space="preserve">Moehringia muscosa L., 1753</t>
  </si>
  <si>
    <t xml:space="preserve">Moehringie mousse, Sabline fausse mousse</t>
  </si>
  <si>
    <t xml:space="preserve">Moepen</t>
  </si>
  <si>
    <t xml:space="preserve">Moehringia pentandra J.Gay, 1832</t>
  </si>
  <si>
    <t xml:space="preserve">Moehringie à cinq étamines</t>
  </si>
  <si>
    <t xml:space="preserve">Moesed</t>
  </si>
  <si>
    <t xml:space="preserve">Moehringia sedoides (Pers.) Cumino ex Loisel., 1807</t>
  </si>
  <si>
    <t xml:space="preserve">Moehringie faux orpin, Moehringie à feuilles d'orpin, Sabline faux sédum, Sabline faux orpin</t>
  </si>
  <si>
    <t xml:space="preserve">Moetri</t>
  </si>
  <si>
    <t xml:space="preserve">Moehringia trinervia (L.) Clairv., 1811</t>
  </si>
  <si>
    <t xml:space="preserve">Moehringie trinervée, Sabline à trois nervures, Moehringie à trois nervures</t>
  </si>
  <si>
    <t xml:space="preserve">MoeEhr</t>
  </si>
  <si>
    <t xml:space="preserve">Moenchia Ehrh., 1783</t>
  </si>
  <si>
    <t xml:space="preserve">Moeere</t>
  </si>
  <si>
    <t xml:space="preserve">Moenchia erecta (L.) G.Gaertn., B.Mey. &amp; Scherb., 1799</t>
  </si>
  <si>
    <t xml:space="preserve">Moenchie dressée, Moenchie commune, Céraiste dressé</t>
  </si>
  <si>
    <t xml:space="preserve">Moeman</t>
  </si>
  <si>
    <t xml:space="preserve">Moenchia mantica (L.) Bartl., 1839</t>
  </si>
  <si>
    <t xml:space="preserve">OrtL.,</t>
  </si>
  <si>
    <t xml:space="preserve">Ortegia L., 1753</t>
  </si>
  <si>
    <t xml:space="preserve">Orthis</t>
  </si>
  <si>
    <t xml:space="preserve">Ortegia hispanica L., 1753</t>
  </si>
  <si>
    <t xml:space="preserve">ParMil</t>
  </si>
  <si>
    <t xml:space="preserve">Paronychia Mill., 1754</t>
  </si>
  <si>
    <t xml:space="preserve">Parara</t>
  </si>
  <si>
    <t xml:space="preserve">Paronychia arabica (L.) DC., 1813</t>
  </si>
  <si>
    <t xml:space="preserve">Pararacos</t>
  </si>
  <si>
    <t xml:space="preserve">Paronychia arabica subsp. cossoniana (J.Gay ex Batt.) Batt., 1899</t>
  </si>
  <si>
    <t xml:space="preserve">Paronyque de Cosson</t>
  </si>
  <si>
    <t xml:space="preserve">Pararg</t>
  </si>
  <si>
    <t xml:space="preserve">Paronychia argentea Lam., 1779</t>
  </si>
  <si>
    <t xml:space="preserve">Paronyque argentée</t>
  </si>
  <si>
    <t xml:space="preserve">Parbon</t>
  </si>
  <si>
    <t xml:space="preserve">Paronychia bonariensis DC., 1828</t>
  </si>
  <si>
    <t xml:space="preserve">Parbra</t>
  </si>
  <si>
    <t xml:space="preserve">Paronychia brasiliana DC., 1804</t>
  </si>
  <si>
    <t xml:space="preserve">Parcap</t>
  </si>
  <si>
    <t xml:space="preserve">Paronychia capitata (L.) Lam., 1779</t>
  </si>
  <si>
    <t xml:space="preserve">Paronyque en tête, Paronyque à têtes</t>
  </si>
  <si>
    <t xml:space="preserve">Parcapcap</t>
  </si>
  <si>
    <t xml:space="preserve">Paronychia capitata subsp. capitata (L.) Lam., 1779</t>
  </si>
  <si>
    <t xml:space="preserve">Pardes</t>
  </si>
  <si>
    <t xml:space="preserve">Paronychia desertorum Boiss., 1843</t>
  </si>
  <si>
    <t xml:space="preserve">Parech</t>
  </si>
  <si>
    <t xml:space="preserve">Paronychia echinulata Chater, 1964</t>
  </si>
  <si>
    <t xml:space="preserve">Paronyque à pointes</t>
  </si>
  <si>
    <t xml:space="preserve">Parkap</t>
  </si>
  <si>
    <t xml:space="preserve">Paronychia kapela (Hacq.) A.Kern., 1869</t>
  </si>
  <si>
    <t xml:space="preserve">Paronyque imbriquée</t>
  </si>
  <si>
    <t xml:space="preserve">Parkapgal</t>
  </si>
  <si>
    <t xml:space="preserve">Paronychia kapela subsp. galloprovincialis P.Küpfer, 1974</t>
  </si>
  <si>
    <t xml:space="preserve">Paronyque imbriquée de Provence, Paronyque de Provence</t>
  </si>
  <si>
    <t xml:space="preserve">Parkapser</t>
  </si>
  <si>
    <t xml:space="preserve">Paronychia kapela subsp. serpyllifolia (Chaix) Graebn., 1919</t>
  </si>
  <si>
    <t xml:space="preserve">Paronyque à feuilles de serpolet</t>
  </si>
  <si>
    <t xml:space="preserve">Parpol</t>
  </si>
  <si>
    <t xml:space="preserve">Paronychia polygonifolia (Vill.) DC., 1805</t>
  </si>
  <si>
    <t xml:space="preserve">Paronyque à feuilles de renouée</t>
  </si>
  <si>
    <t xml:space="preserve">Parsuf</t>
  </si>
  <si>
    <t xml:space="preserve">Paronychia suffruticosa (L.) DC., 1804</t>
  </si>
  <si>
    <t xml:space="preserve">Parsufsuf</t>
  </si>
  <si>
    <t xml:space="preserve">Paronychia suffruticosa subsp. suffruticosa (L.) DC., 1804</t>
  </si>
  <si>
    <t xml:space="preserve">PetA.B</t>
  </si>
  <si>
    <t xml:space="preserve">Petrocoptis A.Braun ex Endl., 1842</t>
  </si>
  <si>
    <t xml:space="preserve">Petpyr3</t>
  </si>
  <si>
    <t xml:space="preserve">Petrocoptis pyrenaica (Bergeret) A.Braun ex Walp., 1842</t>
  </si>
  <si>
    <t xml:space="preserve">Pétrocoptide des Pyrénées, Pétrocoptis des Pyrénées, Lychnide des Pyrénées</t>
  </si>
  <si>
    <t xml:space="preserve">Petvis</t>
  </si>
  <si>
    <t xml:space="preserve">Petrocoptis viscosa Rothm., 1935</t>
  </si>
  <si>
    <t xml:space="preserve">Pet(Se</t>
  </si>
  <si>
    <t xml:space="preserve">Petrorhagia (Ser.) Link, 1829</t>
  </si>
  <si>
    <t xml:space="preserve">Petdub</t>
  </si>
  <si>
    <t xml:space="preserve">Petrorhagia dubia (Raf.) G.López &amp; Romo, 1988</t>
  </si>
  <si>
    <t xml:space="preserve">Petnan</t>
  </si>
  <si>
    <t xml:space="preserve">Petrorhagia nanteuilii (Burnat) P.W.Ball &amp; Heywood, 1964</t>
  </si>
  <si>
    <t xml:space="preserve">Pétrorhagie de Nanteuil, Œillet de Nanteuil</t>
  </si>
  <si>
    <t xml:space="preserve">Petpro</t>
  </si>
  <si>
    <t xml:space="preserve">Petrorhagia prolifera (L.) P.W.Ball &amp; Heywood, 1964</t>
  </si>
  <si>
    <t xml:space="preserve">Pétrorhagie prolifère, Œillet prolifère</t>
  </si>
  <si>
    <t xml:space="preserve">Petsax</t>
  </si>
  <si>
    <t xml:space="preserve">Petrorhagia saxifraga (L.) Link, 1829</t>
  </si>
  <si>
    <t xml:space="preserve">Pétrorhagie saxifrage, Œillet saxifrage, Œillet des rochers</t>
  </si>
  <si>
    <t xml:space="preserve">Petsaxsax</t>
  </si>
  <si>
    <t xml:space="preserve">Petrorhagia saxifraga subsp. saxifraga (L.) Link, 1829</t>
  </si>
  <si>
    <t xml:space="preserve">Pétrorhagie saxifrage, Œillet des rochers, Œillet saxifrage</t>
  </si>
  <si>
    <t xml:space="preserve">Petsaxgas</t>
  </si>
  <si>
    <t xml:space="preserve">Petrorhagia saxifraga subsp. gasparrinii (Guss.) Greuter &amp; Burdet, 1984</t>
  </si>
  <si>
    <t xml:space="preserve">Pétrorhagie de Gasparrini, Tunique de Gasparrini, Œillet de Gasparrini</t>
  </si>
  <si>
    <t xml:space="preserve">PolLoe</t>
  </si>
  <si>
    <t xml:space="preserve">Polycarpon Loefl. ex L., 1759</t>
  </si>
  <si>
    <t xml:space="preserve">Poltet</t>
  </si>
  <si>
    <t xml:space="preserve">Polycarpon tetraphyllum (L.) L., 1759</t>
  </si>
  <si>
    <t xml:space="preserve">Polycarpon à quatre feuilles, Polycarpe à quatre feuilles</t>
  </si>
  <si>
    <t xml:space="preserve">Poltettet</t>
  </si>
  <si>
    <t xml:space="preserve">Polycarpon tetraphyllum subsp. tetraphyllum (L.) L., 1759</t>
  </si>
  <si>
    <t xml:space="preserve">Poltetals</t>
  </si>
  <si>
    <t xml:space="preserve">Polycarpon tetraphyllum subsp. alsinifolium (Biv.) Ball, 1877</t>
  </si>
  <si>
    <t xml:space="preserve">Polycarpon à feuilles d'alsine, Polycarpe à feuilles d'alsine, Polycarpon à feuilles de sabline</t>
  </si>
  <si>
    <t xml:space="preserve">Poltetcat</t>
  </si>
  <si>
    <t xml:space="preserve">Polycarpon tetraphyllum subsp. catalaunicum (O.Bolòs &amp; Vigo) Iamonico &amp; Domina, 2015</t>
  </si>
  <si>
    <t xml:space="preserve">Polycarpon de Catalogne, Polycarpe de Catalogne</t>
  </si>
  <si>
    <t xml:space="preserve">PsaIko</t>
  </si>
  <si>
    <t xml:space="preserve">Psammophiliella Ikonn., 1976</t>
  </si>
  <si>
    <t xml:space="preserve">Psamur</t>
  </si>
  <si>
    <t xml:space="preserve">Psammophiliella muralis (L.) Ikonn., 1976</t>
  </si>
  <si>
    <t xml:space="preserve">Gypsophile des murailles, Gypsophile des moissons, Gypsophile des murs, Gypsophile des champs</t>
  </si>
  <si>
    <t xml:space="preserve">RabM.T</t>
  </si>
  <si>
    <t xml:space="preserve">Rabelera M.T.Sharples &amp; E.A.Tripp, 2019</t>
  </si>
  <si>
    <t xml:space="preserve">Rabhol</t>
  </si>
  <si>
    <t xml:space="preserve">Rabelera holostea (L.) M.T.Sharples &amp; E.A.Tripp, 2019</t>
  </si>
  <si>
    <t xml:space="preserve">Stellaire holostée</t>
  </si>
  <si>
    <t xml:space="preserve">Rabholhol</t>
  </si>
  <si>
    <t xml:space="preserve">Rabelera holostea var. holostea (L.) M.T.Sharples &amp; E.A.Tripp, 2019</t>
  </si>
  <si>
    <t xml:space="preserve">RhoJ.G</t>
  </si>
  <si>
    <t xml:space="preserve">Rhodalsine J.Gay, 1845</t>
  </si>
  <si>
    <t xml:space="preserve">Rhogen</t>
  </si>
  <si>
    <t xml:space="preserve">Rhodalsine geniculata (Poir.) F.N.Williams, 1898</t>
  </si>
  <si>
    <t xml:space="preserve">SabRch</t>
  </si>
  <si>
    <t xml:space="preserve">Sabulina Rchb., 1832</t>
  </si>
  <si>
    <t xml:space="preserve">Sabmed</t>
  </si>
  <si>
    <t xml:space="preserve">Sabulina mediterranea (Ledeb. ex Link) Rchb., 1842</t>
  </si>
  <si>
    <t xml:space="preserve">Alsine du Midi</t>
  </si>
  <si>
    <t xml:space="preserve">Sabmedmed</t>
  </si>
  <si>
    <t xml:space="preserve">Sabulina mediterranea subsp. mediterranea (Ledeb. ex Link) Rchb., 1842</t>
  </si>
  <si>
    <t xml:space="preserve">Sabmedcon</t>
  </si>
  <si>
    <t xml:space="preserve">Sabulina mediterranea subsp. conferta (Jord.) Garraud &amp; J.-M.Tison, 2021</t>
  </si>
  <si>
    <t xml:space="preserve">Sabstr</t>
  </si>
  <si>
    <t xml:space="preserve">Sabulina stricta (Sw.) Rchb., 1832</t>
  </si>
  <si>
    <t xml:space="preserve">Minuartie dressée, Sabline dressée, Sabline des marais, Alsine raide</t>
  </si>
  <si>
    <t xml:space="preserve">Sabten</t>
  </si>
  <si>
    <t xml:space="preserve">Sabulina tenuifolia (L.) Rchb., 1832</t>
  </si>
  <si>
    <t xml:space="preserve">Minuartie à petites feuilles, Sabline à petites feuilles, Alsine à feuilles étroites</t>
  </si>
  <si>
    <t xml:space="preserve">Sabtenten</t>
  </si>
  <si>
    <t xml:space="preserve">Sabulina tenuifolia subsp. tenuifolia (L.) Rchb., 1832</t>
  </si>
  <si>
    <t xml:space="preserve">Sabtenhyb</t>
  </si>
  <si>
    <t xml:space="preserve">Sabulina tenuifolia subsp. hybrida (Vill.) Dillenb., 2016</t>
  </si>
  <si>
    <t xml:space="preserve">Minuartie hybride, Sabline hybride</t>
  </si>
  <si>
    <t xml:space="preserve">Sabtenlax</t>
  </si>
  <si>
    <t xml:space="preserve">Sabulina tenuifolia subsp. laxa (Jord.) Garraud &amp; J.-M.Tison, 2021</t>
  </si>
  <si>
    <t xml:space="preserve">Sabver</t>
  </si>
  <si>
    <t xml:space="preserve">Sabulina verna (L.) Rchb., 1832</t>
  </si>
  <si>
    <t xml:space="preserve">Sabverver</t>
  </si>
  <si>
    <t xml:space="preserve">Sabulina verna subsp. verna (L.) Rchb., 1832</t>
  </si>
  <si>
    <t xml:space="preserve">Minuartie printanière, Sabline printanière, Alsine printanière, Minuartie du printemps</t>
  </si>
  <si>
    <t xml:space="preserve">Sabvil</t>
  </si>
  <si>
    <t xml:space="preserve">Sabulina villarsii (Balb.) Rchb., 1832</t>
  </si>
  <si>
    <t xml:space="preserve">Alsine de Villars</t>
  </si>
  <si>
    <t xml:space="preserve">Sabvis</t>
  </si>
  <si>
    <t xml:space="preserve">Sabulina viscosa (Schreb.) Rchb., 1832</t>
  </si>
  <si>
    <t xml:space="preserve">Minuartie visqueuse</t>
  </si>
  <si>
    <t xml:space="preserve">SagL.,2</t>
  </si>
  <si>
    <t xml:space="preserve">Sagina L., 1753</t>
  </si>
  <si>
    <t xml:space="preserve">Sagape</t>
  </si>
  <si>
    <t xml:space="preserve">Sagina apetala Ard., 1763</t>
  </si>
  <si>
    <t xml:space="preserve">Sagine apétale, Sagine sans pétales</t>
  </si>
  <si>
    <t xml:space="preserve">Sagapeape</t>
  </si>
  <si>
    <t xml:space="preserve">Sagina apetala subsp. apetala Ard., 1763</t>
  </si>
  <si>
    <t xml:space="preserve">Sagapeere</t>
  </si>
  <si>
    <t xml:space="preserve">Sagina apetala subsp. erecta (Hornem.) F.Herm., 1912</t>
  </si>
  <si>
    <t xml:space="preserve">Sagine dressée</t>
  </si>
  <si>
    <t xml:space="preserve">Sagdif</t>
  </si>
  <si>
    <t xml:space="preserve">Sagina diffusa (Hook.f.) Timaná, 2018</t>
  </si>
  <si>
    <t xml:space="preserve">Saggla</t>
  </si>
  <si>
    <t xml:space="preserve">Sagina glabra (Willd.) Fenzl, 1833</t>
  </si>
  <si>
    <t xml:space="preserve">Sagine glabre</t>
  </si>
  <si>
    <t xml:space="preserve">Saghoo</t>
  </si>
  <si>
    <t xml:space="preserve">Sagina hookeri Timaná, 2019</t>
  </si>
  <si>
    <t xml:space="preserve">Sagxmic</t>
  </si>
  <si>
    <t xml:space="preserve">Sagina x micrantha Boreau ex E.Martin, 1875</t>
  </si>
  <si>
    <t xml:space="preserve">Sagine à petites fleurs</t>
  </si>
  <si>
    <t xml:space="preserve">Sagxnor</t>
  </si>
  <si>
    <t xml:space="preserve">Sagina x normaniana Lagerh., 1898</t>
  </si>
  <si>
    <t xml:space="preserve">Sagine de Norman</t>
  </si>
  <si>
    <t xml:space="preserve">Sagmar</t>
  </si>
  <si>
    <t xml:space="preserve">Sagina maritima Don, 1810</t>
  </si>
  <si>
    <t xml:space="preserve">Sagine maritime</t>
  </si>
  <si>
    <t xml:space="preserve">Sagniv</t>
  </si>
  <si>
    <t xml:space="preserve">Sagina nivalis (Lindblom) Fr., 1842</t>
  </si>
  <si>
    <t xml:space="preserve">Sagine des neiges, Sagine intermédiaire</t>
  </si>
  <si>
    <t xml:space="preserve">Sagnod</t>
  </si>
  <si>
    <t xml:space="preserve">Sagina nodosa (L.) Fenzl, 1833</t>
  </si>
  <si>
    <t xml:space="preserve">Sagine noueuse</t>
  </si>
  <si>
    <t xml:space="preserve">Sagnodnod</t>
  </si>
  <si>
    <t xml:space="preserve">Sagina nodosa subsp. nodosa (L.) Fenzl, 1833</t>
  </si>
  <si>
    <t xml:space="preserve">Sagpil</t>
  </si>
  <si>
    <t xml:space="preserve">Sagina pilifera (DC.) Fenzl, 1833</t>
  </si>
  <si>
    <t xml:space="preserve">Sagine pilifère, Sagine poilue</t>
  </si>
  <si>
    <t xml:space="preserve">Sagpro</t>
  </si>
  <si>
    <t xml:space="preserve">Sagina procumbens L., 1753</t>
  </si>
  <si>
    <t xml:space="preserve">Sagine couchée, Sagine rampante</t>
  </si>
  <si>
    <t xml:space="preserve">Sagrev</t>
  </si>
  <si>
    <t xml:space="preserve">Sagina revelierei Jord. &amp; Fourr., 1866</t>
  </si>
  <si>
    <t xml:space="preserve">Sagine subulée, Sagine de Revelière</t>
  </si>
  <si>
    <t xml:space="preserve">Sagsag2</t>
  </si>
  <si>
    <t xml:space="preserve">Sagina saginoides (L.) H.Karst., 1882</t>
  </si>
  <si>
    <t xml:space="preserve">Sagine fausse sagine, Sagine de Linné</t>
  </si>
  <si>
    <t xml:space="preserve">SapL.,</t>
  </si>
  <si>
    <t xml:space="preserve">Saponaria L., 1753</t>
  </si>
  <si>
    <t xml:space="preserve">Sapbel</t>
  </si>
  <si>
    <t xml:space="preserve">Saponaria bellidifolia Sm., 1791</t>
  </si>
  <si>
    <t xml:space="preserve">Saponaire à feuilles de pâquerette</t>
  </si>
  <si>
    <t xml:space="preserve">Sapcae</t>
  </si>
  <si>
    <t xml:space="preserve">Saponaria caespitosa DC., 1808</t>
  </si>
  <si>
    <t xml:space="preserve">Saponaire cespiteuse, Saponaire gazonnante, Saponaire en touffe</t>
  </si>
  <si>
    <t xml:space="preserve">Saplut</t>
  </si>
  <si>
    <t xml:space="preserve">Saponaria lutea L., 1762</t>
  </si>
  <si>
    <t xml:space="preserve">Saponaire jaune</t>
  </si>
  <si>
    <t xml:space="preserve">Sapocy</t>
  </si>
  <si>
    <t xml:space="preserve">Saponaria ocymoides L., 1753</t>
  </si>
  <si>
    <t xml:space="preserve">Saponaire faux basilic, Saponaire de Montpellier</t>
  </si>
  <si>
    <t xml:space="preserve">Sapocyocy</t>
  </si>
  <si>
    <t xml:space="preserve">Saponaria ocymoides subsp. ocymoides L., 1753</t>
  </si>
  <si>
    <t xml:space="preserve">Sapocyals</t>
  </si>
  <si>
    <t xml:space="preserve">Saponaria ocymoides subsp. alsinoides (Viv.) Arcang., 1894</t>
  </si>
  <si>
    <t xml:space="preserve">Saponaire fausse alsine, Saponaire fausse sabline</t>
  </si>
  <si>
    <t xml:space="preserve">Sapoff</t>
  </si>
  <si>
    <t xml:space="preserve">Saponaria officinalis L., 1753</t>
  </si>
  <si>
    <t xml:space="preserve">Saponaire officinale, Savonnière, Herbe à savon</t>
  </si>
  <si>
    <t xml:space="preserve">Sapori</t>
  </si>
  <si>
    <t xml:space="preserve">Saponaria orientalis L., 1753</t>
  </si>
  <si>
    <t xml:space="preserve">Saponaire d'Orient, Saponaire orientale</t>
  </si>
  <si>
    <t xml:space="preserve">SclL.,</t>
  </si>
  <si>
    <t xml:space="preserve">Scleranthus L., 1753</t>
  </si>
  <si>
    <t xml:space="preserve">Sclann</t>
  </si>
  <si>
    <t xml:space="preserve">Scleranthus annuus L., 1753</t>
  </si>
  <si>
    <t xml:space="preserve">Scléranthe annuel, Gnavelle annuelle</t>
  </si>
  <si>
    <t xml:space="preserve">Sclannann</t>
  </si>
  <si>
    <t xml:space="preserve">Scleranthus annuus subsp. annuus L., 1753</t>
  </si>
  <si>
    <t xml:space="preserve">Sclannpol</t>
  </si>
  <si>
    <t xml:space="preserve">Scleranthus annuus subsp. polycarpos (L.) Bonnier &amp; Layens, 1894</t>
  </si>
  <si>
    <t xml:space="preserve">Scléranthe polycarpe, Scléranthe à fruits nombreux</t>
  </si>
  <si>
    <t xml:space="preserve">Sclannver</t>
  </si>
  <si>
    <t xml:space="preserve">Scleranthus annuus subsp. verticillatus (Tausch) Arcang., 1882</t>
  </si>
  <si>
    <t xml:space="preserve">Scléranthe verticillé</t>
  </si>
  <si>
    <t xml:space="preserve">Sclxgla</t>
  </si>
  <si>
    <t xml:space="preserve">Scleranthus x glaucinus Chatenier, 1910</t>
  </si>
  <si>
    <t xml:space="preserve">Scléranthe verdâtre</t>
  </si>
  <si>
    <t xml:space="preserve">Sclxint</t>
  </si>
  <si>
    <t xml:space="preserve">Scleranthus x intermedius Kitt., 1844</t>
  </si>
  <si>
    <t xml:space="preserve">Scléranthe intermédiaire</t>
  </si>
  <si>
    <t xml:space="preserve">Sclxpod</t>
  </si>
  <si>
    <t xml:space="preserve">Scleranthus x podperae Smejkal, 1965</t>
  </si>
  <si>
    <t xml:space="preserve">Scléranthe de Podper</t>
  </si>
  <si>
    <t xml:space="preserve">SclperxSclunc</t>
  </si>
  <si>
    <t xml:space="preserve">Scleranthus perennis x Scleranthus uncinatus </t>
  </si>
  <si>
    <t xml:space="preserve">Hybride entre le Scléranthe vivace et le Scléranthe à crochets</t>
  </si>
  <si>
    <t xml:space="preserve">Sclper</t>
  </si>
  <si>
    <t xml:space="preserve">Scleranthus perennis L., 1753</t>
  </si>
  <si>
    <t xml:space="preserve">Scléranthe vivace, Scléranthe pérenne</t>
  </si>
  <si>
    <t xml:space="preserve">Sclperper</t>
  </si>
  <si>
    <t xml:space="preserve">Scleranthus perennis subsp. perennis L., 1753</t>
  </si>
  <si>
    <t xml:space="preserve">Sclperbur</t>
  </si>
  <si>
    <t xml:space="preserve">Scleranthus perennis subsp. burnatii (Briq.) P.D.Sell, 1963</t>
  </si>
  <si>
    <t xml:space="preserve">Scléranthe de Burnat</t>
  </si>
  <si>
    <t xml:space="preserve">Sclperpol</t>
  </si>
  <si>
    <t xml:space="preserve">Scleranthus perennis subsp. polycnemoides (Willk. &amp; Costa) Font Quer, 1949</t>
  </si>
  <si>
    <t xml:space="preserve">Scléranthe faux polycnéme</t>
  </si>
  <si>
    <t xml:space="preserve">Sclunc</t>
  </si>
  <si>
    <t xml:space="preserve">Scleranthus uncinatus Schur, 1850</t>
  </si>
  <si>
    <t xml:space="preserve">Scléranthe à crochets, Scléranthe à sépales crochus</t>
  </si>
  <si>
    <t xml:space="preserve">SilL.,2</t>
  </si>
  <si>
    <t xml:space="preserve">Silene L., 1753 [nom. cons.]</t>
  </si>
  <si>
    <t xml:space="preserve">Silaca</t>
  </si>
  <si>
    <t xml:space="preserve">Silene acaulis (L.) Jacq., 1762</t>
  </si>
  <si>
    <t xml:space="preserve">Silène acaule</t>
  </si>
  <si>
    <t xml:space="preserve">Silacaaca</t>
  </si>
  <si>
    <t xml:space="preserve">Silene acaulis subsp. acaulis (L.) Jacq., 1762</t>
  </si>
  <si>
    <t xml:space="preserve">Silacabry</t>
  </si>
  <si>
    <t xml:space="preserve">Silene acaulis subsp. bryoides (Jord.) Nyman, 1878</t>
  </si>
  <si>
    <t xml:space="preserve">Silène fausse mousse</t>
  </si>
  <si>
    <t xml:space="preserve">Silaeg</t>
  </si>
  <si>
    <t xml:space="preserve">Silene aegyptiaca (L.) L.f., 1782</t>
  </si>
  <si>
    <t xml:space="preserve">Silape</t>
  </si>
  <si>
    <t xml:space="preserve">Silene apetala Willd., 1799 [nom. et typ. cons.]</t>
  </si>
  <si>
    <t xml:space="preserve">Silène apétale, Silène sans pétales</t>
  </si>
  <si>
    <t xml:space="preserve">Silbac</t>
  </si>
  <si>
    <t xml:space="preserve">Silene baccifera (L.) Roth, 1788</t>
  </si>
  <si>
    <t xml:space="preserve">Cucubale à baies, Cucubale couchée, Coulichon, Cucubale porte-baies</t>
  </si>
  <si>
    <t xml:space="preserve">Silbeh</t>
  </si>
  <si>
    <t xml:space="preserve">Silene behen L., 1753</t>
  </si>
  <si>
    <t xml:space="preserve">Silbel</t>
  </si>
  <si>
    <t xml:space="preserve">Silene bellidifolia Juss. ex Jacq., 1777</t>
  </si>
  <si>
    <t xml:space="preserve">Silène à feuilles de pâquerette</t>
  </si>
  <si>
    <t xml:space="preserve">Silbor</t>
  </si>
  <si>
    <t xml:space="preserve">Silene borderei Jord., 1866</t>
  </si>
  <si>
    <t xml:space="preserve">Silène de Bordère</t>
  </si>
  <si>
    <t xml:space="preserve">Silcam</t>
  </si>
  <si>
    <t xml:space="preserve">Silene campanula Pers., 1805</t>
  </si>
  <si>
    <t xml:space="preserve">Silène campanule</t>
  </si>
  <si>
    <t xml:space="preserve">Silcan</t>
  </si>
  <si>
    <t xml:space="preserve">Silene canescens Ten., 1811</t>
  </si>
  <si>
    <t xml:space="preserve">Silcat</t>
  </si>
  <si>
    <t xml:space="preserve">Silene catholica (L.) W.T.Aiton, 1811</t>
  </si>
  <si>
    <t xml:space="preserve">Silène catholique</t>
  </si>
  <si>
    <t xml:space="preserve">Silcha</t>
  </si>
  <si>
    <t xml:space="preserve">Silene chaetodonta Boiss., 1843</t>
  </si>
  <si>
    <t xml:space="preserve">Silcil</t>
  </si>
  <si>
    <t xml:space="preserve">Silene ciliata Pourr., 1788</t>
  </si>
  <si>
    <t xml:space="preserve">Silène cilié</t>
  </si>
  <si>
    <t xml:space="preserve">Silcin</t>
  </si>
  <si>
    <t xml:space="preserve">Silene cinerea Desf., 1798</t>
  </si>
  <si>
    <t xml:space="preserve">Silcol</t>
  </si>
  <si>
    <t xml:space="preserve">Silene colorata Poir., 1789</t>
  </si>
  <si>
    <t xml:space="preserve">Silène coloré</t>
  </si>
  <si>
    <t xml:space="preserve">Silcon</t>
  </si>
  <si>
    <t xml:space="preserve">Silene conica L., 1753</t>
  </si>
  <si>
    <t xml:space="preserve">Silène conique</t>
  </si>
  <si>
    <t xml:space="preserve">Silcon2</t>
  </si>
  <si>
    <t xml:space="preserve">Silene conoidea L., 1753</t>
  </si>
  <si>
    <t xml:space="preserve">Silène conoïde</t>
  </si>
  <si>
    <t xml:space="preserve">Silcor</t>
  </si>
  <si>
    <t xml:space="preserve">Silene cordifolia All., 1785</t>
  </si>
  <si>
    <t xml:space="preserve">Silène à feuilles en cœur, Silène à feuilles en forme de cœur, Silène à feuilles cordées</t>
  </si>
  <si>
    <t xml:space="preserve">Silcre</t>
  </si>
  <si>
    <t xml:space="preserve">Silene cretica L., 1753</t>
  </si>
  <si>
    <t xml:space="preserve">Silène de Crète</t>
  </si>
  <si>
    <t xml:space="preserve">Sildic</t>
  </si>
  <si>
    <t xml:space="preserve">Silene dichotoma Ehrh., 1792</t>
  </si>
  <si>
    <t xml:space="preserve">Silène dichotome, Silène bifurqué, Silène à deux grappes</t>
  </si>
  <si>
    <t xml:space="preserve">Sildicdic</t>
  </si>
  <si>
    <t xml:space="preserve">Silene dichotoma subsp. dichotoma Ehrh., 1792</t>
  </si>
  <si>
    <t xml:space="preserve">Sildio</t>
  </si>
  <si>
    <t xml:space="preserve">Silene dioica (L.) Clairv., 1811</t>
  </si>
  <si>
    <t xml:space="preserve">Silène dioïque, Compagnon rouge, Robinet rouge, Lychnide des bois, Lychnis des bois</t>
  </si>
  <si>
    <t xml:space="preserve">Sildiodio</t>
  </si>
  <si>
    <t xml:space="preserve">Silene dioica var. dioica (L.) Clairv., 1811</t>
  </si>
  <si>
    <t xml:space="preserve">Sildiozet</t>
  </si>
  <si>
    <t xml:space="preserve">Silene dioica var. zetlandica (Compton) Kerguélen, 1998</t>
  </si>
  <si>
    <t xml:space="preserve">Silène des Shetlands, Silène dioïque des Shetland</t>
  </si>
  <si>
    <t xml:space="preserve">Sildis</t>
  </si>
  <si>
    <t xml:space="preserve">Silene disticha Willd., 1809</t>
  </si>
  <si>
    <t xml:space="preserve">Silène distique</t>
  </si>
  <si>
    <t xml:space="preserve">Sildiv</t>
  </si>
  <si>
    <t xml:space="preserve">Silene diversifolia Otth, 1824</t>
  </si>
  <si>
    <t xml:space="preserve">Silène à feuilles variables, Silène des moissons</t>
  </si>
  <si>
    <t xml:space="preserve">Silfus</t>
  </si>
  <si>
    <t xml:space="preserve">Silene fuscata Link ex Brot., 1804</t>
  </si>
  <si>
    <t xml:space="preserve">Silène brun-verdâtre</t>
  </si>
  <si>
    <t xml:space="preserve">Silgal</t>
  </si>
  <si>
    <t xml:space="preserve">Silene gallica L., 1753 [nom. cons.]</t>
  </si>
  <si>
    <t xml:space="preserve">Silène de France, Silène d'Angleterre</t>
  </si>
  <si>
    <t xml:space="preserve">Silgon</t>
  </si>
  <si>
    <t xml:space="preserve">Silene gonocalyx Boiss., 1843</t>
  </si>
  <si>
    <t xml:space="preserve">Silina</t>
  </si>
  <si>
    <t xml:space="preserve">Silene inaperta L., 1753</t>
  </si>
  <si>
    <t xml:space="preserve">Silène fermé</t>
  </si>
  <si>
    <t xml:space="preserve">Silint</t>
  </si>
  <si>
    <t xml:space="preserve">Silene integripetala Bory &amp; Chaub., 1838</t>
  </si>
  <si>
    <t xml:space="preserve">Silita</t>
  </si>
  <si>
    <t xml:space="preserve">Silene italica (L.) Pers., 1805</t>
  </si>
  <si>
    <t xml:space="preserve">Silène d'Italie</t>
  </si>
  <si>
    <t xml:space="preserve">Silitaita</t>
  </si>
  <si>
    <t xml:space="preserve">Silene italica subsp. italica (L.) Pers., 1805</t>
  </si>
  <si>
    <t xml:space="preserve">Silitasal</t>
  </si>
  <si>
    <t xml:space="preserve">Silene italica subsp. salzmannii Arcang., 1882</t>
  </si>
  <si>
    <t xml:space="preserve">Silène de Salzmann, Silène de Badaro</t>
  </si>
  <si>
    <t xml:space="preserve">Silxham</t>
  </si>
  <si>
    <t xml:space="preserve">Silene x hampeana Meusel &amp; K.Werner, 1979</t>
  </si>
  <si>
    <t xml:space="preserve">Silène douteux, Silène intermédiaire</t>
  </si>
  <si>
    <t xml:space="preserve">Silxurb</t>
  </si>
  <si>
    <t xml:space="preserve">Silene x urbanica Panov, 1974</t>
  </si>
  <si>
    <t xml:space="preserve">Silène</t>
  </si>
  <si>
    <t xml:space="preserve">Sillat</t>
  </si>
  <si>
    <t xml:space="preserve">Silene latifolia Poir., 1789</t>
  </si>
  <si>
    <t xml:space="preserve">Silène à feuilles larges, Silène à larges feuilles, Compagnon blanc</t>
  </si>
  <si>
    <t xml:space="preserve">Sillin</t>
  </si>
  <si>
    <t xml:space="preserve">Silene linicola C.C.Gmel., 1826</t>
  </si>
  <si>
    <t xml:space="preserve">Silène du lin</t>
  </si>
  <si>
    <t xml:space="preserve">Sillyd</t>
  </si>
  <si>
    <t xml:space="preserve">Silene lydia Boiss., 1843</t>
  </si>
  <si>
    <t xml:space="preserve">Silmic</t>
  </si>
  <si>
    <t xml:space="preserve">Silene micropetala Lag., 1805</t>
  </si>
  <si>
    <t xml:space="preserve">Silmul</t>
  </si>
  <si>
    <t xml:space="preserve">Silene multicaulis Guss., 1826</t>
  </si>
  <si>
    <t xml:space="preserve">Silène à tiges nombreuses</t>
  </si>
  <si>
    <t xml:space="preserve">Silmus</t>
  </si>
  <si>
    <t xml:space="preserve">Silene muscipula L., 1753</t>
  </si>
  <si>
    <t xml:space="preserve">Silène attrape-mouches</t>
  </si>
  <si>
    <t xml:space="preserve">Silmusmus</t>
  </si>
  <si>
    <t xml:space="preserve">Silene muscipula subsp. muscipula L., 1753</t>
  </si>
  <si>
    <t xml:space="preserve">Silène Attrape-mouches</t>
  </si>
  <si>
    <t xml:space="preserve">Silmut</t>
  </si>
  <si>
    <t xml:space="preserve">Silene mutabilis L., 1756</t>
  </si>
  <si>
    <t xml:space="preserve">Silène changeant, Silène négligé</t>
  </si>
  <si>
    <t xml:space="preserve">Silnem</t>
  </si>
  <si>
    <t xml:space="preserve">Silene nemoralis Waldst. &amp; Kit., 1812</t>
  </si>
  <si>
    <t xml:space="preserve">Silène des bois, Silène des prés, Silène des forêts</t>
  </si>
  <si>
    <t xml:space="preserve">Silnic</t>
  </si>
  <si>
    <t xml:space="preserve">Silene nicaeensis All., 1773</t>
  </si>
  <si>
    <t xml:space="preserve">Silène de Nice</t>
  </si>
  <si>
    <t xml:space="preserve">Silnoc</t>
  </si>
  <si>
    <t xml:space="preserve">Silene noctiflora L., 1753</t>
  </si>
  <si>
    <t xml:space="preserve">Silène de nuit, Compagnon de nuit</t>
  </si>
  <si>
    <t xml:space="preserve">Silnoc2</t>
  </si>
  <si>
    <t xml:space="preserve">Silene nocturna L., 1753</t>
  </si>
  <si>
    <t xml:space="preserve">Silène nocturne</t>
  </si>
  <si>
    <t xml:space="preserve">Silnocnoc</t>
  </si>
  <si>
    <t xml:space="preserve">Silene nocturna subsp. nocturna L., 1753</t>
  </si>
  <si>
    <t xml:space="preserve">Silnocbou</t>
  </si>
  <si>
    <t xml:space="preserve">Silene nocturna subsp. boullui (Rouy &amp; Foucaud) Gamisans, 1993</t>
  </si>
  <si>
    <t xml:space="preserve">Silène de Boullu</t>
  </si>
  <si>
    <t xml:space="preserve">Silnod</t>
  </si>
  <si>
    <t xml:space="preserve">Silene nodulosa Viv., 1824</t>
  </si>
  <si>
    <t xml:space="preserve">Silène noduleux, Silène pauciflore</t>
  </si>
  <si>
    <t xml:space="preserve">Silnum</t>
  </si>
  <si>
    <t xml:space="preserve">Silene nummica Vals., 1995</t>
  </si>
  <si>
    <t xml:space="preserve">Silnut</t>
  </si>
  <si>
    <t xml:space="preserve">Silene nutans L., 1753</t>
  </si>
  <si>
    <t xml:space="preserve">Silène penché</t>
  </si>
  <si>
    <t xml:space="preserve">Silnutnut</t>
  </si>
  <si>
    <t xml:space="preserve">Silene nutans subsp. nutans L., 1753</t>
  </si>
  <si>
    <t xml:space="preserve">Silnutliv</t>
  </si>
  <si>
    <t xml:space="preserve">Silene nutans subsp. livida (Willd.) Gremli, 1878</t>
  </si>
  <si>
    <t xml:space="preserve">Silène livide, Silène d'Insubrie</t>
  </si>
  <si>
    <t xml:space="preserve">Siloti</t>
  </si>
  <si>
    <t xml:space="preserve">Silene otites (L.) Wibel, 1799</t>
  </si>
  <si>
    <t xml:space="preserve">Silène otitès, Silène cure-oreille, Silène à oreillettes</t>
  </si>
  <si>
    <t xml:space="preserve">Silotioti</t>
  </si>
  <si>
    <t xml:space="preserve">Silene otites subsp. otites (L.) Wibel, 1799</t>
  </si>
  <si>
    <t xml:space="preserve">Silène à oreillettes</t>
  </si>
  <si>
    <t xml:space="preserve">Siloticol</t>
  </si>
  <si>
    <t xml:space="preserve">Silene otites subsp. colpophylla (Wrigley) J.-M.Tison, 2021</t>
  </si>
  <si>
    <t xml:space="preserve">Silotipse</t>
  </si>
  <si>
    <t xml:space="preserve">Silene otites subsp. pseudotites (Besser ex Rchb.) Graebn., 1913</t>
  </si>
  <si>
    <t xml:space="preserve">Silène faux silène otitès</t>
  </si>
  <si>
    <t xml:space="preserve">Silpar</t>
  </si>
  <si>
    <t xml:space="preserve">Silene paradoxa L., 1763</t>
  </si>
  <si>
    <t xml:space="preserve">Silène paradoxal</t>
  </si>
  <si>
    <t xml:space="preserve">Silpen</t>
  </si>
  <si>
    <t xml:space="preserve">Silene pendula L., 1753</t>
  </si>
  <si>
    <t xml:space="preserve">Silène pendant, Silène à fleurs penchées</t>
  </si>
  <si>
    <t xml:space="preserve">Silpet</t>
  </si>
  <si>
    <t xml:space="preserve">Silene petrarchae Ferrarini &amp; Cecchi, 2001</t>
  </si>
  <si>
    <t xml:space="preserve">Silène de Pétrarque, Silène du Valais à feuilles de graminée, Silène à feuilles de graminée</t>
  </si>
  <si>
    <t xml:space="preserve">Silpor</t>
  </si>
  <si>
    <t xml:space="preserve">Silene portensis L., 1753</t>
  </si>
  <si>
    <t xml:space="preserve">Silène de Porto, Silène des ports</t>
  </si>
  <si>
    <t xml:space="preserve">Silporpor</t>
  </si>
  <si>
    <t xml:space="preserve">Silene portensis subsp. portensis L., 1753</t>
  </si>
  <si>
    <t xml:space="preserve">Silène de Porto</t>
  </si>
  <si>
    <t xml:space="preserve">Silpse</t>
  </si>
  <si>
    <t xml:space="preserve">Silene pseudoatocion Desf., 1798</t>
  </si>
  <si>
    <t xml:space="preserve">Silreq</t>
  </si>
  <si>
    <t xml:space="preserve">Silene requienii Otth, 1824</t>
  </si>
  <si>
    <t xml:space="preserve">Silène de Requien</t>
  </si>
  <si>
    <t xml:space="preserve">Silrub</t>
  </si>
  <si>
    <t xml:space="preserve">Silene rubella L., 1753</t>
  </si>
  <si>
    <t xml:space="preserve">Silsax</t>
  </si>
  <si>
    <t xml:space="preserve">Silene saxifraga L., 1753</t>
  </si>
  <si>
    <t xml:space="preserve">Silène saxifrage</t>
  </si>
  <si>
    <t xml:space="preserve">Silsch</t>
  </si>
  <si>
    <t xml:space="preserve">Silene schafta S.G.Gmel. ex Hohen., 1838</t>
  </si>
  <si>
    <t xml:space="preserve">Silsed</t>
  </si>
  <si>
    <t xml:space="preserve">Silene sedoides Poir., 1789</t>
  </si>
  <si>
    <t xml:space="preserve">Silène faux orpin, Silène faux sédum</t>
  </si>
  <si>
    <t xml:space="preserve">Silser</t>
  </si>
  <si>
    <t xml:space="preserve">Silene sericea All., 1785</t>
  </si>
  <si>
    <t xml:space="preserve">Silène soyeux</t>
  </si>
  <si>
    <t xml:space="preserve">Silsub</t>
  </si>
  <si>
    <t xml:space="preserve">Silene subconica Friv., 1835</t>
  </si>
  <si>
    <t xml:space="preserve">Silène presque conique</t>
  </si>
  <si>
    <t xml:space="preserve">Silsuc</t>
  </si>
  <si>
    <t xml:space="preserve">Silene succulenta Forssk., 1775</t>
  </si>
  <si>
    <t xml:space="preserve">Silsuccor</t>
  </si>
  <si>
    <t xml:space="preserve">Silene succulenta subsp. corsica (DC.) Nyman, 1878</t>
  </si>
  <si>
    <t xml:space="preserve">Silène de Corse</t>
  </si>
  <si>
    <t xml:space="preserve">Siltri</t>
  </si>
  <si>
    <t xml:space="preserve">Silene tridentata Desf., 1798</t>
  </si>
  <si>
    <t xml:space="preserve">Siltri2</t>
  </si>
  <si>
    <t xml:space="preserve">Silene trinervia Sebast. &amp; Mauri, 1818</t>
  </si>
  <si>
    <t xml:space="preserve">Silval</t>
  </si>
  <si>
    <t xml:space="preserve">Silene vallesia L., 1759</t>
  </si>
  <si>
    <t xml:space="preserve">Silène du Valais</t>
  </si>
  <si>
    <t xml:space="preserve">Silvel</t>
  </si>
  <si>
    <t xml:space="preserve">Silene velutina Pourr. ex Loisel., 1809</t>
  </si>
  <si>
    <t xml:space="preserve">Silène velouté</t>
  </si>
  <si>
    <t xml:space="preserve">Silvir</t>
  </si>
  <si>
    <t xml:space="preserve">Silene viridiflora L., 1762</t>
  </si>
  <si>
    <t xml:space="preserve">Silène à fleurs vertes</t>
  </si>
  <si>
    <t xml:space="preserve">Silviv</t>
  </si>
  <si>
    <t xml:space="preserve">Silene vivianii Steud., 1841</t>
  </si>
  <si>
    <t xml:space="preserve">Silvul</t>
  </si>
  <si>
    <t xml:space="preserve">Silene vulgaris (Moench) Garcke, 1869</t>
  </si>
  <si>
    <t xml:space="preserve">Silène commun, Silène enflé, Tapotte</t>
  </si>
  <si>
    <t xml:space="preserve">Silvulvul</t>
  </si>
  <si>
    <t xml:space="preserve">Silene vulgaris subsp. vulgaris (Moench) Garcke, 1869</t>
  </si>
  <si>
    <t xml:space="preserve">Silvulcom</t>
  </si>
  <si>
    <t xml:space="preserve">Silene vulgaris subsp. commutata (Guss.) Hayek, 1924</t>
  </si>
  <si>
    <t xml:space="preserve">Silène variable</t>
  </si>
  <si>
    <t xml:space="preserve">Silvulmar</t>
  </si>
  <si>
    <t xml:space="preserve">Silene vulgaris subsp. maritima (With.) Á.Löve &amp; D.Löve, 1961</t>
  </si>
  <si>
    <t xml:space="preserve">Silène maritime, Silène à une seule fleur, Silène de Bastard</t>
  </si>
  <si>
    <t xml:space="preserve">Silvulpro</t>
  </si>
  <si>
    <t xml:space="preserve">Silene vulgaris subsp. prostrata (Gaudin) Schinz &amp; Thell., 1923</t>
  </si>
  <si>
    <t xml:space="preserve">Silène prostré, Silène couché</t>
  </si>
  <si>
    <t xml:space="preserve">Silvultho</t>
  </si>
  <si>
    <t xml:space="preserve">Silene vulgaris subsp. thorei (Dufour) Chater &amp; Walters, 1964</t>
  </si>
  <si>
    <t xml:space="preserve">Silène de Thore</t>
  </si>
  <si>
    <t xml:space="preserve">Silwol</t>
  </si>
  <si>
    <t xml:space="preserve">Silene wolgensis Besser ex Spreng., 1818</t>
  </si>
  <si>
    <t xml:space="preserve">SpeL.,</t>
  </si>
  <si>
    <t xml:space="preserve">Spergula L., 1753</t>
  </si>
  <si>
    <t xml:space="preserve">Spearv</t>
  </si>
  <si>
    <t xml:space="preserve">Spergula arvensis L., 1753</t>
  </si>
  <si>
    <t xml:space="preserve">Spargoute des champs, Spergule des champs, Espargoute des champs, Spargelle</t>
  </si>
  <si>
    <t xml:space="preserve">Spemor</t>
  </si>
  <si>
    <t xml:space="preserve">Spergula morisonii Boreau, 1847</t>
  </si>
  <si>
    <t xml:space="preserve">Spargoute de Morison, Spargoute printanière, Spergule de Morison, Espargoute de printemps, Espargoute de Morison</t>
  </si>
  <si>
    <t xml:space="preserve">Spepen</t>
  </si>
  <si>
    <t xml:space="preserve">Spergula pentandra L., 1753</t>
  </si>
  <si>
    <t xml:space="preserve">Spargoute à cinq étamines, Espargoute à cinq étamines, Espargoute à cinq étamines</t>
  </si>
  <si>
    <t xml:space="preserve">Spe(Pe</t>
  </si>
  <si>
    <t xml:space="preserve">Spergularia (Pers.) J.Presl &amp; C.Presl, 1819</t>
  </si>
  <si>
    <t xml:space="preserve">Speazo</t>
  </si>
  <si>
    <t xml:space="preserve">Spergularia azorica Lebel, 1869</t>
  </si>
  <si>
    <t xml:space="preserve">Speboc</t>
  </si>
  <si>
    <t xml:space="preserve">Spergularia bocconei (Scheele) Graebn., 1919</t>
  </si>
  <si>
    <t xml:space="preserve">Spergulaire de Boccone</t>
  </si>
  <si>
    <t xml:space="preserve">Specan</t>
  </si>
  <si>
    <t xml:space="preserve">Spergularia canadensis (Pers.) G.Don, 1831</t>
  </si>
  <si>
    <t xml:space="preserve">Spergulaire du Canada</t>
  </si>
  <si>
    <t xml:space="preserve">Specancan</t>
  </si>
  <si>
    <t xml:space="preserve">Spergularia canadensis var. canadensis (Pers.) G.Don, 1831</t>
  </si>
  <si>
    <t xml:space="preserve">Spedia</t>
  </si>
  <si>
    <t xml:space="preserve">Spergularia diandra (Guss.) Boiss., 1867</t>
  </si>
  <si>
    <t xml:space="preserve">Spergulaire à deux étamines</t>
  </si>
  <si>
    <t xml:space="preserve">Speech</t>
  </si>
  <si>
    <t xml:space="preserve">Spergularia echinosperma (?elak.) Asch. &amp; Graebn., 1893</t>
  </si>
  <si>
    <t xml:space="preserve">Spehel</t>
  </si>
  <si>
    <t xml:space="preserve">Spergularia heldreichii Foucaud, 1903</t>
  </si>
  <si>
    <t xml:space="preserve">Spergulaire de Heldreich</t>
  </si>
  <si>
    <t xml:space="preserve">Spexpse</t>
  </si>
  <si>
    <t xml:space="preserve">Spergularia x pseudoazorica (Reyn.) P.Fourn., 1936</t>
  </si>
  <si>
    <t xml:space="preserve">Spergulaire fausse spergulaire des Açores</t>
  </si>
  <si>
    <t xml:space="preserve">Spexsal</t>
  </si>
  <si>
    <t xml:space="preserve">Spergularia x salontana I.Pop, 1953 [nom. inval.]</t>
  </si>
  <si>
    <t xml:space="preserve">Spergulaire</t>
  </si>
  <si>
    <t xml:space="preserve">Spekur</t>
  </si>
  <si>
    <t xml:space="preserve">Spergularia kurkae F.Dvo?ák, 1989</t>
  </si>
  <si>
    <t xml:space="preserve">Spemac</t>
  </si>
  <si>
    <t xml:space="preserve">Spergularia macrorrhiza (Loisel.) Heynh., 1846</t>
  </si>
  <si>
    <t xml:space="preserve">Spergulaire à grosses racines</t>
  </si>
  <si>
    <t xml:space="preserve">SpemarxSperup</t>
  </si>
  <si>
    <t xml:space="preserve">Spergularia marina x Spergularia rupicola </t>
  </si>
  <si>
    <t xml:space="preserve">Hybride entre la Spergulaire marine et la Spergulaire des rochers</t>
  </si>
  <si>
    <t xml:space="preserve">Spemar</t>
  </si>
  <si>
    <t xml:space="preserve">Spergularia marina (L.) Besser, 1822</t>
  </si>
  <si>
    <t xml:space="preserve">Spemed</t>
  </si>
  <si>
    <t xml:space="preserve">Spergularia media (L.) C.Presl, 1826</t>
  </si>
  <si>
    <t xml:space="preserve">Spergulaire moyenne, Spergulaire marginée, Spargoute moyenne</t>
  </si>
  <si>
    <t xml:space="preserve">Spenic</t>
  </si>
  <si>
    <t xml:space="preserve">Spergularia nicaeensis Sarato ex Burnat, 1892</t>
  </si>
  <si>
    <t xml:space="preserve">Spergulaire de nice</t>
  </si>
  <si>
    <t xml:space="preserve">Spepur</t>
  </si>
  <si>
    <t xml:space="preserve">Spergularia purpurea (Pers.) G.Don, 1831</t>
  </si>
  <si>
    <t xml:space="preserve">Spergulaire pourpre</t>
  </si>
  <si>
    <t xml:space="preserve">Sperub</t>
  </si>
  <si>
    <t xml:space="preserve">Spergularia rubra (L.) J.Presl &amp; C.Presl, 1819</t>
  </si>
  <si>
    <t xml:space="preserve">Spergulaire rouge, Sabline rouge</t>
  </si>
  <si>
    <t xml:space="preserve">Sperup</t>
  </si>
  <si>
    <t xml:space="preserve">Spergularia rupicola Lebel ex Le Jol., 1860</t>
  </si>
  <si>
    <t xml:space="preserve">Spergulaire des rochers</t>
  </si>
  <si>
    <t xml:space="preserve">Speseg</t>
  </si>
  <si>
    <t xml:space="preserve">Spergularia segetalis (L.) G.Don, 1831</t>
  </si>
  <si>
    <t xml:space="preserve">Spergulaire des moissons</t>
  </si>
  <si>
    <t xml:space="preserve">Spetan</t>
  </si>
  <si>
    <t xml:space="preserve">Spergularia tangerina P.Monnier, 1964</t>
  </si>
  <si>
    <t xml:space="preserve">Spergulaire de Tanger</t>
  </si>
  <si>
    <t xml:space="preserve">SteL.,</t>
  </si>
  <si>
    <t xml:space="preserve">Stellaria L., 1753 [nom. et typ. cons.]</t>
  </si>
  <si>
    <t xml:space="preserve">Steals</t>
  </si>
  <si>
    <t xml:space="preserve">Stellaria alsine Grimm, 1767</t>
  </si>
  <si>
    <t xml:space="preserve">Stellaire alsine, Stellaire des sources, Stellaire des fanges</t>
  </si>
  <si>
    <t xml:space="preserve">Steaqu</t>
  </si>
  <si>
    <t xml:space="preserve">Stellaria aquatica (L.) Scop., 1771</t>
  </si>
  <si>
    <t xml:space="preserve">Myosoton aquatique, Stellaire aquatique, Céraiste d'eau, Céraiste aquatique, Malaquie aquatique</t>
  </si>
  <si>
    <t xml:space="preserve">Stegra</t>
  </si>
  <si>
    <t xml:space="preserve">Stellaria graminea L., 1753</t>
  </si>
  <si>
    <t xml:space="preserve">Stellaire graminée</t>
  </si>
  <si>
    <t xml:space="preserve">Stexgla</t>
  </si>
  <si>
    <t xml:space="preserve">Stellaria x glauciformis Bouvet, 1874</t>
  </si>
  <si>
    <t xml:space="preserve">Stellaire glauciforme</t>
  </si>
  <si>
    <t xml:space="preserve">Stexhyb</t>
  </si>
  <si>
    <t xml:space="preserve">Stellaria x hybrida Rouy &amp; Foucaud, 1896</t>
  </si>
  <si>
    <t xml:space="preserve">Stellaire hybride</t>
  </si>
  <si>
    <t xml:space="preserve">Stelon2</t>
  </si>
  <si>
    <t xml:space="preserve">Stellaria longifolia Muhl. ex Willd., 1809</t>
  </si>
  <si>
    <t xml:space="preserve">Stemed</t>
  </si>
  <si>
    <t xml:space="preserve">Stellaria media (L.) Vill., 1789</t>
  </si>
  <si>
    <t xml:space="preserve">Stellaire intermédiaire, Mouron des oiseaux, Morgeline, Mouron blanc</t>
  </si>
  <si>
    <t xml:space="preserve">Steneg</t>
  </si>
  <si>
    <t xml:space="preserve">Stellaria neglecta Weihe, 1825</t>
  </si>
  <si>
    <t xml:space="preserve">Stellaire négligée, Grande stellaire</t>
  </si>
  <si>
    <t xml:space="preserve">Stenegcup</t>
  </si>
  <si>
    <t xml:space="preserve">Stellaria neglecta var. cupaniana (Jord. &amp; Fourr.) B.Bock, 2012</t>
  </si>
  <si>
    <t xml:space="preserve">Stellaire de Cupani</t>
  </si>
  <si>
    <t xml:space="preserve">Stenegneg</t>
  </si>
  <si>
    <t xml:space="preserve">Stellaria neglecta var. neglecta Weihe, 1825</t>
  </si>
  <si>
    <t xml:space="preserve">Stenem</t>
  </si>
  <si>
    <t xml:space="preserve">Stellaria nemorum L., 1753</t>
  </si>
  <si>
    <t xml:space="preserve">Stellaire des bois</t>
  </si>
  <si>
    <t xml:space="preserve">Stenemnem</t>
  </si>
  <si>
    <t xml:space="preserve">Stellaria nemorum subsp. nemorum L., 1753</t>
  </si>
  <si>
    <t xml:space="preserve">Stenemker</t>
  </si>
  <si>
    <t xml:space="preserve">Stellaria nemorum nothosubsp. kersii Romo, 1987</t>
  </si>
  <si>
    <t xml:space="preserve">Stenemmon</t>
  </si>
  <si>
    <t xml:space="preserve">Stellaria nemorum subsp. montana Berher, 1887</t>
  </si>
  <si>
    <t xml:space="preserve">Stellaire des montagnes, Stellaire à graines barbues</t>
  </si>
  <si>
    <t xml:space="preserve">Stepal</t>
  </si>
  <si>
    <t xml:space="preserve">Stellaria pallida (Dumort.) Piré, 1863</t>
  </si>
  <si>
    <t xml:space="preserve">Stellaire pâle, Mouron pâle, Stellaire sans pétales</t>
  </si>
  <si>
    <t xml:space="preserve">Stepal2</t>
  </si>
  <si>
    <t xml:space="preserve">Stellaria palustris Ehrh. ex Hoffm., 1791</t>
  </si>
  <si>
    <t xml:space="preserve">Stellaire des marais</t>
  </si>
  <si>
    <t xml:space="preserve">Sterud</t>
  </si>
  <si>
    <t xml:space="preserve">Stellaria ruderalis M.Lepší, P.Lepší, Z.Kaplan &amp; P.Koutecký, 2019</t>
  </si>
  <si>
    <t xml:space="preserve">TelL.,</t>
  </si>
  <si>
    <t xml:space="preserve">Telephium L., 1753</t>
  </si>
  <si>
    <t xml:space="preserve">Telimp</t>
  </si>
  <si>
    <t xml:space="preserve">Telephium imperati L., 1753</t>
  </si>
  <si>
    <t xml:space="preserve">Téléphium d'Impérato</t>
  </si>
  <si>
    <t xml:space="preserve">Telimpimp</t>
  </si>
  <si>
    <t xml:space="preserve">Telephium imperati subsp. imperati L., 1753</t>
  </si>
  <si>
    <t xml:space="preserve">VisRöh</t>
  </si>
  <si>
    <t xml:space="preserve">Viscaria Röhl., 1813</t>
  </si>
  <si>
    <t xml:space="preserve">Visalp</t>
  </si>
  <si>
    <t xml:space="preserve">Viscaria alpina (L.) G.Don, 1831</t>
  </si>
  <si>
    <t xml:space="preserve">Viscaire des Alpes, Silène de Suède</t>
  </si>
  <si>
    <t xml:space="preserve">Visvul</t>
  </si>
  <si>
    <t xml:space="preserve">Viscaria vulgaris Bernh., 1800</t>
  </si>
  <si>
    <t xml:space="preserve">DroSal</t>
  </si>
  <si>
    <t xml:space="preserve">Droseraceae Salisb., 1808</t>
  </si>
  <si>
    <t xml:space="preserve">AldL.,</t>
  </si>
  <si>
    <t xml:space="preserve">Aldrovanda L., 1753</t>
  </si>
  <si>
    <t xml:space="preserve">Aldves</t>
  </si>
  <si>
    <t xml:space="preserve">Aldrovanda vesiculosa L., 1753</t>
  </si>
  <si>
    <t xml:space="preserve">Aldrovandie à vessies, Aldrovande à vessies</t>
  </si>
  <si>
    <t xml:space="preserve">DroL.,</t>
  </si>
  <si>
    <t xml:space="preserve">Drosera L., 1753</t>
  </si>
  <si>
    <t xml:space="preserve">Droséra, Rossolis</t>
  </si>
  <si>
    <t xml:space="preserve">Drocap</t>
  </si>
  <si>
    <t xml:space="preserve">Drosera capensis L., 1753</t>
  </si>
  <si>
    <t xml:space="preserve">Droint</t>
  </si>
  <si>
    <t xml:space="preserve">Drosera intermedia Hayne, 1798</t>
  </si>
  <si>
    <t xml:space="preserve">Rossolis intermédiaire</t>
  </si>
  <si>
    <t xml:space="preserve">Droxbel</t>
  </si>
  <si>
    <t xml:space="preserve">Drosera x belezeana E.G.Camus, 1891</t>
  </si>
  <si>
    <t xml:space="preserve">Rossolis de Belez</t>
  </si>
  <si>
    <t xml:space="preserve">Droxobo</t>
  </si>
  <si>
    <t xml:space="preserve">Drosera x obovata Mert. &amp; W.D.J.Koch, 1826</t>
  </si>
  <si>
    <t xml:space="preserve">Rossolis à feuilles obovales, Droséra à feuilles obovales</t>
  </si>
  <si>
    <t xml:space="preserve">Drolon</t>
  </si>
  <si>
    <t xml:space="preserve">Drosera longifolia L., 1753</t>
  </si>
  <si>
    <t xml:space="preserve">Rossolis à feuilles longues, Rossolis à longues feuilles, Rossolis d'Angleterre, Droséra à longues feuilles</t>
  </si>
  <si>
    <t xml:space="preserve">Droneo</t>
  </si>
  <si>
    <t xml:space="preserve">Drosera neocaledonica Raym.-Hamet, 1906</t>
  </si>
  <si>
    <t xml:space="preserve">Drorot</t>
  </si>
  <si>
    <t xml:space="preserve">Drosera rotundifolia L., 1753</t>
  </si>
  <si>
    <t xml:space="preserve">Rossolis à feuilles rondes</t>
  </si>
  <si>
    <t xml:space="preserve">FraDes</t>
  </si>
  <si>
    <t xml:space="preserve">Frankeniaceae Desv., 1817</t>
  </si>
  <si>
    <t xml:space="preserve">FraL.,</t>
  </si>
  <si>
    <t xml:space="preserve">Frankenia L., 1753</t>
  </si>
  <si>
    <t xml:space="preserve">Fracom</t>
  </si>
  <si>
    <t xml:space="preserve">Frankenia composita Pau &amp; Font Quer, 1928</t>
  </si>
  <si>
    <t xml:space="preserve">Frahir</t>
  </si>
  <si>
    <t xml:space="preserve">Frankenia hirsuta L., 1753</t>
  </si>
  <si>
    <t xml:space="preserve">Frankénie hirsute, Frankénie hérissée</t>
  </si>
  <si>
    <t xml:space="preserve">Fralae</t>
  </si>
  <si>
    <t xml:space="preserve">Frankenia laevis L., 1753</t>
  </si>
  <si>
    <t xml:space="preserve">Frankénie lisse</t>
  </si>
  <si>
    <t xml:space="preserve">Frapul</t>
  </si>
  <si>
    <t xml:space="preserve">Frankenia pulverulenta L., 1753</t>
  </si>
  <si>
    <t xml:space="preserve">Frankénie pulvérulente, Frankénie cotonneuse, Frankénie annuelle</t>
  </si>
  <si>
    <t xml:space="preserve">MolBar</t>
  </si>
  <si>
    <t xml:space="preserve">Molluginaceae Bartl., 1825</t>
  </si>
  <si>
    <t xml:space="preserve">GliLoe</t>
  </si>
  <si>
    <t xml:space="preserve">Glinus Loefl. ex L., 1753</t>
  </si>
  <si>
    <t xml:space="preserve">Glilot</t>
  </si>
  <si>
    <t xml:space="preserve">Glinus lotoides L., 1753</t>
  </si>
  <si>
    <t xml:space="preserve">Glinus faux lotier, Glinus faux lotus, Gline faux lotier</t>
  </si>
  <si>
    <t xml:space="preserve">HypE.M</t>
  </si>
  <si>
    <t xml:space="preserve">Hypertelis E.Mey. ex Fenzl, 1836</t>
  </si>
  <si>
    <t xml:space="preserve">Hypcer</t>
  </si>
  <si>
    <t xml:space="preserve">Hypertelis cerviana (L.) Thulin, 2016</t>
  </si>
  <si>
    <t xml:space="preserve">MolL.,</t>
  </si>
  <si>
    <t xml:space="preserve">Mollugo L., 1753</t>
  </si>
  <si>
    <t xml:space="preserve">Molver</t>
  </si>
  <si>
    <t xml:space="preserve">Mollugo verticillata L., 1753</t>
  </si>
  <si>
    <t xml:space="preserve">Mollugo verticillé</t>
  </si>
  <si>
    <t xml:space="preserve">Pardig</t>
  </si>
  <si>
    <t xml:space="preserve">Paramollugo digyna (Montrouz.) Sukhor., 2016</t>
  </si>
  <si>
    <t xml:space="preserve">MonRaf</t>
  </si>
  <si>
    <t xml:space="preserve">Montiaceae Raf., 1820</t>
  </si>
  <si>
    <t xml:space="preserve">ClaL.,</t>
  </si>
  <si>
    <t xml:space="preserve">Claytonia L., 1753</t>
  </si>
  <si>
    <t xml:space="preserve">Claper</t>
  </si>
  <si>
    <t xml:space="preserve">Claytonia perfoliata Donn ex Willd., 1798</t>
  </si>
  <si>
    <t xml:space="preserve">Claytonie perfoliée, Claytonia perfoliée</t>
  </si>
  <si>
    <t xml:space="preserve">Clasib</t>
  </si>
  <si>
    <t xml:space="preserve">Claytonia sibirica L., 1753</t>
  </si>
  <si>
    <t xml:space="preserve">Claytonie de Sibérie, Claytonia de Sibérie</t>
  </si>
  <si>
    <t xml:space="preserve">LyaHoo</t>
  </si>
  <si>
    <t xml:space="preserve">Lyallia Hook.f., 1847</t>
  </si>
  <si>
    <t xml:space="preserve">Lyaker</t>
  </si>
  <si>
    <t xml:space="preserve">Lyallia kerguelensis Hook.f., 1847</t>
  </si>
  <si>
    <t xml:space="preserve">MonL.,</t>
  </si>
  <si>
    <t xml:space="preserve">Montia L., 1753</t>
  </si>
  <si>
    <t xml:space="preserve">Monarv</t>
  </si>
  <si>
    <t xml:space="preserve">Montia arvensis Wallr., 1840</t>
  </si>
  <si>
    <t xml:space="preserve">Montie naine, Montie à graines cartilagineuses, Montie printanière</t>
  </si>
  <si>
    <t xml:space="preserve">Monfon</t>
  </si>
  <si>
    <t xml:space="preserve">Montia fontana L., 1753</t>
  </si>
  <si>
    <t xml:space="preserve">Montie des fontaines</t>
  </si>
  <si>
    <t xml:space="preserve">Monhal</t>
  </si>
  <si>
    <t xml:space="preserve">Montia hallii (A.Gray) Greene, 1891</t>
  </si>
  <si>
    <t xml:space="preserve">Montie de Hall, Montie d'Ampurias</t>
  </si>
  <si>
    <t xml:space="preserve">Nepvie</t>
  </si>
  <si>
    <t xml:space="preserve">Nepenthes vieillardii Hook.f.</t>
  </si>
  <si>
    <t xml:space="preserve">Gourde du mineur</t>
  </si>
  <si>
    <t xml:space="preserve">NycJus</t>
  </si>
  <si>
    <t xml:space="preserve">Nyctaginaceae Juss., 1789</t>
  </si>
  <si>
    <t xml:space="preserve">BouCho</t>
  </si>
  <si>
    <t xml:space="preserve">Bougainvilleeae Choisy, 1849</t>
  </si>
  <si>
    <t xml:space="preserve">BouCom</t>
  </si>
  <si>
    <t xml:space="preserve">Bougainvillea Comm. ex Juss., 1789</t>
  </si>
  <si>
    <t xml:space="preserve">Bougla</t>
  </si>
  <si>
    <t xml:space="preserve">Bougainvillea glabra Choisy, 1849</t>
  </si>
  <si>
    <t xml:space="preserve">Bougainvillée glabre</t>
  </si>
  <si>
    <t xml:space="preserve">Bouxbut</t>
  </si>
  <si>
    <t xml:space="preserve">Bougainvillea x buttiana Holttum &amp; Standl., 1944</t>
  </si>
  <si>
    <t xml:space="preserve">Bougainvillée, Bougainvillier, Bougainvillée de Butt</t>
  </si>
  <si>
    <t xml:space="preserve">Bouspe</t>
  </si>
  <si>
    <t xml:space="preserve">Bougainvillea spectabilis Willd., 1799</t>
  </si>
  <si>
    <t xml:space="preserve">Bougainvillée admirable, Bougainvillée</t>
  </si>
  <si>
    <t xml:space="preserve">NycHor</t>
  </si>
  <si>
    <t xml:space="preserve">Nyctagineae Horan., 1847</t>
  </si>
  <si>
    <t xml:space="preserve">BoeL.,</t>
  </si>
  <si>
    <t xml:space="preserve">Boerhavia L., 1753</t>
  </si>
  <si>
    <t xml:space="preserve">Boerep</t>
  </si>
  <si>
    <t xml:space="preserve">Boerhavia repens L., 1753</t>
  </si>
  <si>
    <t xml:space="preserve">MirL.,</t>
  </si>
  <si>
    <t xml:space="preserve">Mirabilis L., 1753</t>
  </si>
  <si>
    <t xml:space="preserve">Mirjal</t>
  </si>
  <si>
    <t xml:space="preserve">Mirabilis jalapa L., 1753</t>
  </si>
  <si>
    <t xml:space="preserve">Belle-de-nuit, Merveille du Pérou, Faux jalape</t>
  </si>
  <si>
    <t xml:space="preserve">Mirlon</t>
  </si>
  <si>
    <t xml:space="preserve">Mirabilis longiflora L., 1755</t>
  </si>
  <si>
    <t xml:space="preserve">Ceoamp</t>
  </si>
  <si>
    <t xml:space="preserve">Ceodes amplifolia (Heimerl) E.F.S.Rossetto &amp; Caraballo, 2020</t>
  </si>
  <si>
    <t xml:space="preserve">Ceoart</t>
  </si>
  <si>
    <t xml:space="preserve">Ceodes artensis (Montrouz.) E.F.S.Rossetto &amp; Caraballo, 2020</t>
  </si>
  <si>
    <t xml:space="preserve">Ceoaus</t>
  </si>
  <si>
    <t xml:space="preserve">Ceodes austro-orientalis (J.Florence) E.F.S.Rossetto &amp; Caraballo, 2020</t>
  </si>
  <si>
    <t xml:space="preserve">Ceobro</t>
  </si>
  <si>
    <t xml:space="preserve">Ceodes brownii (J.Florence) E.F.S.Rossetto &amp; Caraballo, 2020</t>
  </si>
  <si>
    <t xml:space="preserve">Ceocor</t>
  </si>
  <si>
    <t xml:space="preserve">Ceodes coronata (Heimerl) E.F.S.Rossetto &amp; Caraballo, 2020</t>
  </si>
  <si>
    <t xml:space="preserve">Ceogig</t>
  </si>
  <si>
    <t xml:space="preserve">Ceodes gigantocarpa (Heimerl) E.F.S.Rossetto &amp; Caraballo, 2020</t>
  </si>
  <si>
    <t xml:space="preserve">Ceogra</t>
  </si>
  <si>
    <t xml:space="preserve">Ceodes gracilescens (Heimerl) E.F.S.Rossetto &amp; Caraballo, 2020</t>
  </si>
  <si>
    <t xml:space="preserve">Ceolan</t>
  </si>
  <si>
    <t xml:space="preserve">Ceodes lanceolata (Poir.) E.F.S.Rossetto &amp; Caraballo, 2020</t>
  </si>
  <si>
    <t xml:space="preserve">Ceorap</t>
  </si>
  <si>
    <t xml:space="preserve">Ceodes rapaensis (J.Florence) E.F.S.Rossetto &amp; Caraballo, 2020</t>
  </si>
  <si>
    <t xml:space="preserve">Ceotai</t>
  </si>
  <si>
    <t xml:space="preserve">Ceodes taitensis (Heimerl) E.F.S.Rossetto &amp; Caraballo, 2020</t>
  </si>
  <si>
    <t xml:space="preserve">PhyR.B</t>
  </si>
  <si>
    <t xml:space="preserve">Phytolaccaceae R.Br., 1818</t>
  </si>
  <si>
    <t xml:space="preserve">PhyL.,2</t>
  </si>
  <si>
    <t xml:space="preserve">Phytolacca L., 1753</t>
  </si>
  <si>
    <t xml:space="preserve">Phyaci</t>
  </si>
  <si>
    <t xml:space="preserve">Phytolacca acinosa Roxb., 1832</t>
  </si>
  <si>
    <t xml:space="preserve">Phyame</t>
  </si>
  <si>
    <t xml:space="preserve">Phytolacca americana L., 1753</t>
  </si>
  <si>
    <t xml:space="preserve">Phytolaque d'Amérique, Raisin d'Amérique, Phytolaque américaine, Laque végétale</t>
  </si>
  <si>
    <t xml:space="preserve">Phydio</t>
  </si>
  <si>
    <t xml:space="preserve">Phytolacca dioica L., 1762</t>
  </si>
  <si>
    <t xml:space="preserve">Phytolaque dioïque, Belombra</t>
  </si>
  <si>
    <t xml:space="preserve">PluJus</t>
  </si>
  <si>
    <t xml:space="preserve">Plumbaginaceae Juss., 1789</t>
  </si>
  <si>
    <t xml:space="preserve">ArmWil</t>
  </si>
  <si>
    <t xml:space="preserve">Armeria Willd., 1809</t>
  </si>
  <si>
    <t xml:space="preserve">Armall</t>
  </si>
  <si>
    <t xml:space="preserve">Armeria alliacea (Cav.) Hoffmanns. &amp; Link, 1820</t>
  </si>
  <si>
    <t xml:space="preserve">Armérie alliacée</t>
  </si>
  <si>
    <t xml:space="preserve">ArmalpxArmbub</t>
  </si>
  <si>
    <t xml:space="preserve">Armeria alpina x Armeria bubanii </t>
  </si>
  <si>
    <t xml:space="preserve">Hybride entre l’Armérie des Alpes et l’Armérie de Bubani</t>
  </si>
  <si>
    <t xml:space="preserve">ArmalpxArmmue</t>
  </si>
  <si>
    <t xml:space="preserve">Armeria alpina x Armeria muelleri </t>
  </si>
  <si>
    <t xml:space="preserve">Hybride entre l’Armérie des Alpes et l’Armérie de Müller</t>
  </si>
  <si>
    <t xml:space="preserve">Armalp</t>
  </si>
  <si>
    <t xml:space="preserve">Armeria alpina Willd., 1809</t>
  </si>
  <si>
    <t xml:space="preserve">Armérie des Alpes, Arméria des Alpes</t>
  </si>
  <si>
    <t xml:space="preserve">Armxsub</t>
  </si>
  <si>
    <t xml:space="preserve">Armeria arenaria subsp. arenaria x Armeria pubinervis </t>
  </si>
  <si>
    <t xml:space="preserve">Hybride entre l’Armérie des Alpes et l’Armérie à nervures poilues</t>
  </si>
  <si>
    <t xml:space="preserve">Armare</t>
  </si>
  <si>
    <t xml:space="preserve">Armeria arenaria (Pers.) Schult., 1820</t>
  </si>
  <si>
    <t xml:space="preserve">Armérie des sables, Armérie faux plantain</t>
  </si>
  <si>
    <t xml:space="preserve">Armareare</t>
  </si>
  <si>
    <t xml:space="preserve">Armeria arenaria subsp. arenaria (Pers.) Schult., 1820</t>
  </si>
  <si>
    <t xml:space="preserve">Armarebil</t>
  </si>
  <si>
    <t xml:space="preserve">Armeria arenaria subsp. bilibitana (Bernis) Nieto Fel., 1987</t>
  </si>
  <si>
    <t xml:space="preserve">Armérie à feuilles étroites</t>
  </si>
  <si>
    <t xml:space="preserve">Armarebup</t>
  </si>
  <si>
    <t xml:space="preserve">Armeria arenaria subsp. bupleuroides (Godr. &amp; Gren.) Greuter &amp; Burdet, 1989</t>
  </si>
  <si>
    <t xml:space="preserve">Armérie faux buplèvre</t>
  </si>
  <si>
    <t xml:space="preserve">Armarepra</t>
  </si>
  <si>
    <t xml:space="preserve">Armeria arenaria subsp. pradetensis Médail, Baumel &amp; Auda, 2009</t>
  </si>
  <si>
    <t xml:space="preserve">Armarepra2</t>
  </si>
  <si>
    <t xml:space="preserve">Armeria arenaria subsp. praecox (Jord.) Kerguélen, 1987</t>
  </si>
  <si>
    <t xml:space="preserve">Arméria précoce</t>
  </si>
  <si>
    <t xml:space="preserve">Armbel</t>
  </si>
  <si>
    <t xml:space="preserve">Armeria belgenciensis Donad. ex Kerguélen, 1987</t>
  </si>
  <si>
    <t xml:space="preserve">Armérie de Belgentier, Arméria de Belgentier, Armérie à tiges filiformes</t>
  </si>
  <si>
    <t xml:space="preserve">ArmbubxArmpub</t>
  </si>
  <si>
    <t xml:space="preserve">Armeria bubanii x Armeria pubinervis </t>
  </si>
  <si>
    <t xml:space="preserve">Armbub</t>
  </si>
  <si>
    <t xml:space="preserve">Armeria bubanii G.H.M.Lawr., 1940</t>
  </si>
  <si>
    <t xml:space="preserve">Armérie de Bubani, Arméria de Bubani</t>
  </si>
  <si>
    <t xml:space="preserve">Armeus</t>
  </si>
  <si>
    <t xml:space="preserve">Armeria euscadiensis Donad. &amp; Vivant, 1976</t>
  </si>
  <si>
    <t xml:space="preserve">Armérie des Eucadiens, Arméria du Pays basque, Armérie du Pays basque</t>
  </si>
  <si>
    <t xml:space="preserve">Armgir</t>
  </si>
  <si>
    <t xml:space="preserve">Armeria girardii (Bernis) Litard., 1955</t>
  </si>
  <si>
    <t xml:space="preserve">Armérie de Girard, Arméria faux jonc, Armérie faux jonc</t>
  </si>
  <si>
    <t xml:space="preserve">Armleu</t>
  </si>
  <si>
    <t xml:space="preserve">Armeria leucocephala Salzm. ex W.D.J.Koch, 1823</t>
  </si>
  <si>
    <t xml:space="preserve">Armérie à têtes blanches, Arméria à têtes blanches</t>
  </si>
  <si>
    <t xml:space="preserve">Armmal</t>
  </si>
  <si>
    <t xml:space="preserve">Armeria malinvaudii H.J.Coste &amp; Soulié, 1911</t>
  </si>
  <si>
    <t xml:space="preserve">Armérie de Malinvaud, Arméria de Malinvaud</t>
  </si>
  <si>
    <t xml:space="preserve">Armmar</t>
  </si>
  <si>
    <t xml:space="preserve">Armeria maritima (Mill.) Willd., 1809</t>
  </si>
  <si>
    <t xml:space="preserve">Armmue</t>
  </si>
  <si>
    <t xml:space="preserve">Armeria muelleri A.L.P.Huet, 1853</t>
  </si>
  <si>
    <t xml:space="preserve">Armérie de Müller, Arméria de Müller</t>
  </si>
  <si>
    <t xml:space="preserve">Armmul</t>
  </si>
  <si>
    <t xml:space="preserve">Armeria multiceps Wallr., 1844</t>
  </si>
  <si>
    <t xml:space="preserve">Armérie à plusieurs souches, Herbe des mouflons, Armérie à plusieurs têtes</t>
  </si>
  <si>
    <t xml:space="preserve">Armpub</t>
  </si>
  <si>
    <t xml:space="preserve">Armeria pubinervis Boiss., 1848</t>
  </si>
  <si>
    <t xml:space="preserve">Arméria à nervures poilues, Armérie à nervures pubescentes</t>
  </si>
  <si>
    <t xml:space="preserve">Armpun</t>
  </si>
  <si>
    <t xml:space="preserve">Armeria pungens (Link) Hoffmanns. &amp; Link, 1820</t>
  </si>
  <si>
    <t xml:space="preserve">Armérie piquante, Arméria piquante</t>
  </si>
  <si>
    <t xml:space="preserve">Armrus2</t>
  </si>
  <si>
    <t xml:space="preserve">Armeria ruscinonensis Girard, 1844</t>
  </si>
  <si>
    <t xml:space="preserve">Armérie du Roussillon, Arméria du Roussillon</t>
  </si>
  <si>
    <t xml:space="preserve">Armrusrus</t>
  </si>
  <si>
    <t xml:space="preserve">Armeria ruscinonensis subsp. ruscinonensis Girard, 1844</t>
  </si>
  <si>
    <t xml:space="preserve">Armruslit</t>
  </si>
  <si>
    <t xml:space="preserve">Armeria ruscinonensis subsp. littorifuga (Bernis) Malag., 1976</t>
  </si>
  <si>
    <t xml:space="preserve">Armérie de Foucaud, Arméria de Foucaud, Armérie des Albères</t>
  </si>
  <si>
    <t xml:space="preserve">Armsol</t>
  </si>
  <si>
    <t xml:space="preserve">Armeria soleirolii (Duby) Godr., 1853</t>
  </si>
  <si>
    <t xml:space="preserve">Armérie de Soleirol, Arméria de Soleirol</t>
  </si>
  <si>
    <t xml:space="preserve">Armvul</t>
  </si>
  <si>
    <t xml:space="preserve">Armeria vulgaris Willd., 1809</t>
  </si>
  <si>
    <t xml:space="preserve">Armérie commune, Armérie à tiges allongées, Armérie allongée</t>
  </si>
  <si>
    <t xml:space="preserve">CerBun</t>
  </si>
  <si>
    <t xml:space="preserve">Ceratostigma Bunge, 1833</t>
  </si>
  <si>
    <t xml:space="preserve">Cerplu</t>
  </si>
  <si>
    <t xml:space="preserve">Ceratostigma plumbaginoides Bunge, 1833</t>
  </si>
  <si>
    <t xml:space="preserve">Cératostigma faux plumbago, Dentelaire de lady Larpent</t>
  </si>
  <si>
    <t xml:space="preserve">Cerwil</t>
  </si>
  <si>
    <t xml:space="preserve">Ceratostigma willmottianum Stapf, 1914</t>
  </si>
  <si>
    <t xml:space="preserve">LimHei</t>
  </si>
  <si>
    <t xml:space="preserve">Limoniastrum Heist. ex Fabr., 1759</t>
  </si>
  <si>
    <t xml:space="preserve">Limmon</t>
  </si>
  <si>
    <t xml:space="preserve">Limoniastrum monopetalum (L.) Boiss., 1848</t>
  </si>
  <si>
    <t xml:space="preserve">Faux limonium monopétale, Grand statice, Statice monopétale, Limoniastrum monopétale, Limoniastre</t>
  </si>
  <si>
    <t xml:space="preserve">LimMil</t>
  </si>
  <si>
    <t xml:space="preserve">Limonium Mill., 1754</t>
  </si>
  <si>
    <t xml:space="preserve">Limacu</t>
  </si>
  <si>
    <t xml:space="preserve">Limonium acutifolium (Rchb.) C.E.Salmon, 1924</t>
  </si>
  <si>
    <t xml:space="preserve">Limonium à feuilles aiguës, Statice à feuilles aiguës</t>
  </si>
  <si>
    <t xml:space="preserve">Limart</t>
  </si>
  <si>
    <t xml:space="preserve">Limonium articulatum (Loisel.) Kuntze, 1891</t>
  </si>
  <si>
    <t xml:space="preserve">Limonium articulé, Statice articulé, Saladelle articulée</t>
  </si>
  <si>
    <t xml:space="preserve">LimaurxLimova</t>
  </si>
  <si>
    <t xml:space="preserve">Limonium auriculae-ursifolium x Limonium ovalifolium </t>
  </si>
  <si>
    <t xml:space="preserve">Hybride entre le Limonium à feuilles d'oreille-d'ours et le Limonium à feuilles ovales</t>
  </si>
  <si>
    <t xml:space="preserve">LimaurxLimvir</t>
  </si>
  <si>
    <t xml:space="preserve">Limonium auriculae-ursifolium x Limonium virgatum </t>
  </si>
  <si>
    <t xml:space="preserve">Limaur</t>
  </si>
  <si>
    <t xml:space="preserve">Limonium auriculae-ursifolium (Pourr.) Druce, 1928</t>
  </si>
  <si>
    <t xml:space="preserve">Limonium à feuilles d'oreille-d'ours, Statice à feuilles de lychnide, Statice à feuilles de lychnis</t>
  </si>
  <si>
    <t xml:space="preserve">Limave</t>
  </si>
  <si>
    <t xml:space="preserve">Limonium avei (De Not.) Brullo &amp; Erben, 1988</t>
  </si>
  <si>
    <t xml:space="preserve">Limonium d’Ave-Lallemant, Statice d’Ave-Lallemant</t>
  </si>
  <si>
    <t xml:space="preserve">Limbel</t>
  </si>
  <si>
    <t xml:space="preserve">Limonium bellidifolium (Gouan) Dumort., 1827</t>
  </si>
  <si>
    <t xml:space="preserve">Limonium à feuilles de pâquerette, Statice à feuilles de pâquerette</t>
  </si>
  <si>
    <t xml:space="preserve">LimbinxLimdod</t>
  </si>
  <si>
    <t xml:space="preserve">Limonium binervosum x Limonium dodartii </t>
  </si>
  <si>
    <t xml:space="preserve">Hybride entre le Limonium à deux nervures et le Limonium de Dodart</t>
  </si>
  <si>
    <t xml:space="preserve">LimbinxLimvul</t>
  </si>
  <si>
    <t xml:space="preserve">Limonium binervosum x Limonium vulgare </t>
  </si>
  <si>
    <t xml:space="preserve">Hybride entre le Limonium à deux nervures et le Limonium commun</t>
  </si>
  <si>
    <t xml:space="preserve">Limbin</t>
  </si>
  <si>
    <t xml:space="preserve">Limonium binervosum (G.E.Sm.) C.E.Salmon, 1907</t>
  </si>
  <si>
    <t xml:space="preserve">Limonium à deux nervures, Statice de Salmon, Statice de l'Ouest</t>
  </si>
  <si>
    <t xml:space="preserve">Limbon</t>
  </si>
  <si>
    <t xml:space="preserve">Limonium bonifaciense Arrigoni &amp; Diana, 1993</t>
  </si>
  <si>
    <t xml:space="preserve">Limonium de Bonifacio, Statice de Bonifacio</t>
  </si>
  <si>
    <t xml:space="preserve">Limbra</t>
  </si>
  <si>
    <t xml:space="preserve">Limonium brassicifolium (Webb &amp; Berthel.) Kuntze, 1891</t>
  </si>
  <si>
    <t xml:space="preserve">Limonium à feuilles de chou, Statice à feuilles de chou</t>
  </si>
  <si>
    <t xml:space="preserve">Limcom</t>
  </si>
  <si>
    <t xml:space="preserve">Limonium companyonis (Gren. &amp; Billot) Kuntze, 1891</t>
  </si>
  <si>
    <t xml:space="preserve">Limonium de Companyo, Statice de Companyo</t>
  </si>
  <si>
    <t xml:space="preserve">Limcon</t>
  </si>
  <si>
    <t xml:space="preserve">Limonium confusum (Godr. &amp; Gren.) Fourr., 1869</t>
  </si>
  <si>
    <t xml:space="preserve">Limonium confus, Statice confus, Statice confondu, Limonium confondu</t>
  </si>
  <si>
    <t xml:space="preserve">Limcon2</t>
  </si>
  <si>
    <t xml:space="preserve">Limonium contortirameum (Mabille) Erben, 1991</t>
  </si>
  <si>
    <t xml:space="preserve">Limonium à rameaux contournés, Statice à rameaux contournés</t>
  </si>
  <si>
    <t xml:space="preserve">LimcorxLimpse</t>
  </si>
  <si>
    <t xml:space="preserve">Limonium cordatum x Limonium pseudominutum </t>
  </si>
  <si>
    <t xml:space="preserve">Hybride entre le Limonium cordé et le Limonium presque nain</t>
  </si>
  <si>
    <t xml:space="preserve">Limcor</t>
  </si>
  <si>
    <t xml:space="preserve">Limonium cordatum (L.) Mill., 1768</t>
  </si>
  <si>
    <t xml:space="preserve">Limonium cordé, Statice à feuilles cordées, Statice cordé</t>
  </si>
  <si>
    <t xml:space="preserve">Limcor2</t>
  </si>
  <si>
    <t xml:space="preserve">Limonium corsicum Erben, 1991</t>
  </si>
  <si>
    <t xml:space="preserve">Limonium de Corse, Statice de Corse</t>
  </si>
  <si>
    <t xml:space="preserve">Limcus</t>
  </si>
  <si>
    <t xml:space="preserve">Limonium cuspidatum (Delort) Erben, 1978</t>
  </si>
  <si>
    <t xml:space="preserve">Limonium cuspidé, Statice de Provence, Limonium de Provence, Statice en pointe, Statice cuspidé</t>
  </si>
  <si>
    <t xml:space="preserve">Limden</t>
  </si>
  <si>
    <t xml:space="preserve">Limonium densissimum (Pignatti) Pignatti, 1971</t>
  </si>
  <si>
    <t xml:space="preserve">Limonium très dense, Statice à épis denses, Limonium à épis denses, Statice très dense</t>
  </si>
  <si>
    <t xml:space="preserve">Limdod</t>
  </si>
  <si>
    <t xml:space="preserve">Limonium dodartii (Girard) Kuntze, 1891</t>
  </si>
  <si>
    <t xml:space="preserve">Limonium de Dodart, Statice de Dodart</t>
  </si>
  <si>
    <t xml:space="preserve">Limdub</t>
  </si>
  <si>
    <t xml:space="preserve">Limonium dubium (Guss.) Litard., 1948</t>
  </si>
  <si>
    <t xml:space="preserve">Limonium douteux, Statice douteux</t>
  </si>
  <si>
    <t xml:space="preserve">Limdur</t>
  </si>
  <si>
    <t xml:space="preserve">Limonium duriusculum (Girard) Fourr., 1869</t>
  </si>
  <si>
    <t xml:space="preserve">Limonium plutôt dur, Statice plutôt dur, Statice dur, Limonium dur</t>
  </si>
  <si>
    <t xml:space="preserve">Limech</t>
  </si>
  <si>
    <t xml:space="preserve">Limonium echioides (L.) Mill., 1768</t>
  </si>
  <si>
    <t xml:space="preserve">Limonium fausse vipérine, Statice fausse vipérine</t>
  </si>
  <si>
    <t xml:space="preserve">Limflo</t>
  </si>
  <si>
    <t xml:space="preserve">Limonium florentinum Arrigoni &amp; Diana, 1993</t>
  </si>
  <si>
    <t xml:space="preserve">Limonium de Florence, Statice de Florence, Saladelle de Florence</t>
  </si>
  <si>
    <t xml:space="preserve">Limger</t>
  </si>
  <si>
    <t xml:space="preserve">Limonium gerberi Soldano, 1991</t>
  </si>
  <si>
    <t xml:space="preserve">Limonium de Gerber, Statice de Gerber</t>
  </si>
  <si>
    <t xml:space="preserve">Limger2</t>
  </si>
  <si>
    <t xml:space="preserve">Limonium geronense Erben, 1978</t>
  </si>
  <si>
    <t xml:space="preserve">Limonium de Gérone, Statice de Gérone, Statice de Girone, Saladelle de Gérone</t>
  </si>
  <si>
    <t xml:space="preserve">Limgir</t>
  </si>
  <si>
    <t xml:space="preserve">Limonium girardianum (Guss.) Fourr., 1869</t>
  </si>
  <si>
    <t xml:space="preserve">Limonium de Girard, Statice de Girard, Saladelle de Girard</t>
  </si>
  <si>
    <t xml:space="preserve">Limglo</t>
  </si>
  <si>
    <t xml:space="preserve">Limonium glomeratum (Tausch) Erben, 1980</t>
  </si>
  <si>
    <t xml:space="preserve">Limonium aggloméré, Statice aggloméré</t>
  </si>
  <si>
    <t xml:space="preserve">Limgra</t>
  </si>
  <si>
    <t xml:space="preserve">Limonium graecum (Poir.) Rech.f., 1943</t>
  </si>
  <si>
    <t xml:space="preserve">Limonium grec, Statice grecque, Statice de Grèce, Limonium de Grèce</t>
  </si>
  <si>
    <t xml:space="preserve">Limgre</t>
  </si>
  <si>
    <t xml:space="preserve">Limonium greuteri Erben, 2006</t>
  </si>
  <si>
    <t xml:space="preserve">Limhum</t>
  </si>
  <si>
    <t xml:space="preserve">Limonium humile Mill., 1768</t>
  </si>
  <si>
    <t xml:space="preserve">Limonium humble, Statice humble, Petit statice, Petit Limonium</t>
  </si>
  <si>
    <t xml:space="preserve">Limxabn</t>
  </si>
  <si>
    <t xml:space="preserve">Limonium x abnorme (Rouy) P.Fourn., 1937</t>
  </si>
  <si>
    <t xml:space="preserve">Limonium anormal, Statice anormal</t>
  </si>
  <si>
    <t xml:space="preserve">Limxamb</t>
  </si>
  <si>
    <t xml:space="preserve">Limonium x ambiguum (Rouy) P.Fourn., 1937</t>
  </si>
  <si>
    <t xml:space="preserve">Limonium ambigu, Statice ambigu, Saladelle ambiguë</t>
  </si>
  <si>
    <t xml:space="preserve">Limxgla</t>
  </si>
  <si>
    <t xml:space="preserve">Limonium x glaucophyllum Pignatti, 1953</t>
  </si>
  <si>
    <t xml:space="preserve">Limonium à feuilles glauques, Statice à feuilles glauques, Saladelle à feuilles glauques</t>
  </si>
  <si>
    <t xml:space="preserve">Limxneu</t>
  </si>
  <si>
    <t xml:space="preserve">Limonium x neumannii C.E.Salmon, 1904</t>
  </si>
  <si>
    <t xml:space="preserve">Limonium de Neumann, Statice de Neumann, Saladelle de Neumann</t>
  </si>
  <si>
    <t xml:space="preserve">Limxpse</t>
  </si>
  <si>
    <t xml:space="preserve">Limonium x pseudoconfusum (Rouy) P.Fourn., 1937</t>
  </si>
  <si>
    <t xml:space="preserve">Limonium presque confus, Statice presque confus</t>
  </si>
  <si>
    <t xml:space="preserve">Limxsen</t>
  </si>
  <si>
    <t xml:space="preserve">Limonium x sennenii (Rouy) P.Fourn., 1937</t>
  </si>
  <si>
    <t xml:space="preserve">Limonium de Sennen, Statice de Sennen, Saladelle de Sennen</t>
  </si>
  <si>
    <t xml:space="preserve">Limxvir</t>
  </si>
  <si>
    <t xml:space="preserve">Limonium x virgatoformis (Rouy) B.Bock, 2012</t>
  </si>
  <si>
    <t xml:space="preserve">Limlam</t>
  </si>
  <si>
    <t xml:space="preserve">Limonium lambinonii Erben, 2002</t>
  </si>
  <si>
    <t xml:space="preserve">Limleg</t>
  </si>
  <si>
    <t xml:space="preserve">Limonium legrandii (Gaut. &amp; Timb.-Lagr.) Erben, 1978</t>
  </si>
  <si>
    <t xml:space="preserve">Limonium de Le Grand, Statice de Le Grand</t>
  </si>
  <si>
    <t xml:space="preserve">Limlob</t>
  </si>
  <si>
    <t xml:space="preserve">Limonium lobatum (L.f.) Chaz., 1790</t>
  </si>
  <si>
    <t xml:space="preserve">Limonium lobé, Statice lobé</t>
  </si>
  <si>
    <t xml:space="preserve">Limmin</t>
  </si>
  <si>
    <t xml:space="preserve">Limonium minutum (L.) Chaz., 1790</t>
  </si>
  <si>
    <t xml:space="preserve">LimnarxLimvul</t>
  </si>
  <si>
    <t xml:space="preserve">Limonium narbonense x Limonium vulgare </t>
  </si>
  <si>
    <t xml:space="preserve">Limnar</t>
  </si>
  <si>
    <t xml:space="preserve">Limonium narbonense Mill., 1768</t>
  </si>
  <si>
    <t xml:space="preserve">Limonium de Narbonne, Statice de Narbonne, Saladelle de Narbonne</t>
  </si>
  <si>
    <t xml:space="preserve">Limnor</t>
  </si>
  <si>
    <t xml:space="preserve">Limonium normannicum Ingr., 1985</t>
  </si>
  <si>
    <t xml:space="preserve">Limonium de Normann, Statice de Normann, Saladelle anglo-normande, Statice anglo-normand</t>
  </si>
  <si>
    <t xml:space="preserve">Limobt</t>
  </si>
  <si>
    <t xml:space="preserve">Limonium obtusifolium (Rouy) Erben, 1978</t>
  </si>
  <si>
    <t xml:space="preserve">Limonium à feuilles obtuses, Statice à feuilles obtuses, Saladelle à feuilles obtuses</t>
  </si>
  <si>
    <t xml:space="preserve">Limova</t>
  </si>
  <si>
    <t xml:space="preserve">Limonium ovalifolium (Poir.) Kuntze, 1891</t>
  </si>
  <si>
    <t xml:space="preserve">Limonium à feuilles ovales, Statice à feuilles ovales, Saladelle à feuilles ovales</t>
  </si>
  <si>
    <t xml:space="preserve">Limpat</t>
  </si>
  <si>
    <t xml:space="preserve">Limonium patrimoniense Arrigoni &amp; Diana, 1993</t>
  </si>
  <si>
    <t xml:space="preserve">Limonium de Patrimonio, Saladelle du Cap Patrimoniu, Statice de Patrimonio</t>
  </si>
  <si>
    <t xml:space="preserve">Limpes</t>
  </si>
  <si>
    <t xml:space="preserve">Limonium pescadense Greuter &amp; Burdet, 1987</t>
  </si>
  <si>
    <t xml:space="preserve">LimporxLimvir</t>
  </si>
  <si>
    <t xml:space="preserve">Limonium portovecchiense x Limonium virgatum </t>
  </si>
  <si>
    <t xml:space="preserve">Limpor</t>
  </si>
  <si>
    <t xml:space="preserve">Limonium portovecchiense Erben, 2001</t>
  </si>
  <si>
    <t xml:space="preserve">Limonium de Porto-Vecchio, Statice de Porto-Vecchio</t>
  </si>
  <si>
    <t xml:space="preserve">Limpse</t>
  </si>
  <si>
    <t xml:space="preserve">Limonium pseudominutum Erben, 1988</t>
  </si>
  <si>
    <t xml:space="preserve">Limonium presque nain, Statice presque nain, Statice nain, Saladelle naine</t>
  </si>
  <si>
    <t xml:space="preserve">Limrad</t>
  </si>
  <si>
    <t xml:space="preserve">Limonium raddianum (Boiss.) Pignatti, 1978</t>
  </si>
  <si>
    <t xml:space="preserve">Limram</t>
  </si>
  <si>
    <t xml:space="preserve">Limonium ramosissimum (Poir.) Maire, 1936</t>
  </si>
  <si>
    <t xml:space="preserve">Limonium très rameux, Statice très rameux, Statice très ramifié</t>
  </si>
  <si>
    <t xml:space="preserve">Limsin</t>
  </si>
  <si>
    <t xml:space="preserve">Limonium sinuatum (L.) Mill., 1768</t>
  </si>
  <si>
    <t xml:space="preserve">Limonium sinué, Statice sinué, Limonium à feuilles sinuées</t>
  </si>
  <si>
    <t xml:space="preserve">Limstr</t>
  </si>
  <si>
    <t xml:space="preserve">Limonium strictissimum (Salzm.) Arrigoni, 1990</t>
  </si>
  <si>
    <t xml:space="preserve">Limonium très raide, Statice à rameaux raides, Limonium à rameaux raides, Statice strict, Statice très raide</t>
  </si>
  <si>
    <t xml:space="preserve">Limtar</t>
  </si>
  <si>
    <t xml:space="preserve">Limonium tarcoense Arrigoni &amp; Diana, 1993</t>
  </si>
  <si>
    <t xml:space="preserve">Limonium de Tarco, Statice de Tarco, Saladelle de Tarco</t>
  </si>
  <si>
    <t xml:space="preserve">Limtre</t>
  </si>
  <si>
    <t xml:space="preserve">Limonium tremolsii (Rouy) Erben, 1978</t>
  </si>
  <si>
    <t xml:space="preserve">Limonium de Trémols, Statice de Trémols</t>
  </si>
  <si>
    <t xml:space="preserve">Limvir</t>
  </si>
  <si>
    <t xml:space="preserve">Limonium virgatum (Willd.) Fourr., 1869</t>
  </si>
  <si>
    <t xml:space="preserve">Limonium en baguette, Statice en baguette</t>
  </si>
  <si>
    <t xml:space="preserve">Limvul</t>
  </si>
  <si>
    <t xml:space="preserve">Limonium vulgare Mill., 1768</t>
  </si>
  <si>
    <t xml:space="preserve">Limonium commun, Statice commun, Saladelle commune</t>
  </si>
  <si>
    <t xml:space="preserve">Myr</t>
  </si>
  <si>
    <t xml:space="preserve">Myriolimon </t>
  </si>
  <si>
    <t xml:space="preserve">Myrdif</t>
  </si>
  <si>
    <t xml:space="preserve">Myriolimon diffusum (Pourr.) Lledó, Erben &amp; M.B.Crespo, 2005</t>
  </si>
  <si>
    <t xml:space="preserve">Myriolimon diffus, Limonium diffus, Statice diffuse</t>
  </si>
  <si>
    <t xml:space="preserve">Myrfer</t>
  </si>
  <si>
    <t xml:space="preserve">Myriolimon ferulaceum (L.) Lledó, Erben &amp; M.B.Crespo, 2005</t>
  </si>
  <si>
    <t xml:space="preserve">Myriolimon férule, Statice fausse férule, Limonium fausse férule, Limonium férule</t>
  </si>
  <si>
    <t xml:space="preserve">PluL.,</t>
  </si>
  <si>
    <t xml:space="preserve">Plumbago L., 1753</t>
  </si>
  <si>
    <t xml:space="preserve">Pluaur</t>
  </si>
  <si>
    <t xml:space="preserve">Plumbago auriculata Lam., 1786</t>
  </si>
  <si>
    <t xml:space="preserve">Dentelaire auriculée, Plumbago du Cap, Dentelaire du Cap</t>
  </si>
  <si>
    <t xml:space="preserve">Plueur</t>
  </si>
  <si>
    <t xml:space="preserve">Plumbago europaea L., 1753</t>
  </si>
  <si>
    <t xml:space="preserve">Dentelaire d'Europe, Plumbago d'Europe</t>
  </si>
  <si>
    <t xml:space="preserve">Psy</t>
  </si>
  <si>
    <t xml:space="preserve">Psylliostachys </t>
  </si>
  <si>
    <t xml:space="preserve">Psyspi</t>
  </si>
  <si>
    <t xml:space="preserve">Psylliostachys spicatus (Willd.) Nevski, 1937</t>
  </si>
  <si>
    <t xml:space="preserve">PolJus</t>
  </si>
  <si>
    <t xml:space="preserve">Polygonaceae Juss., 1789</t>
  </si>
  <si>
    <t xml:space="preserve">Coccar</t>
  </si>
  <si>
    <t xml:space="preserve">Coccoloba caravellae Sastre &amp; Fiard, 1989</t>
  </si>
  <si>
    <t xml:space="preserve">PolEat</t>
  </si>
  <si>
    <t xml:space="preserve">Polygonoideae Eaton, 1936</t>
  </si>
  <si>
    <t xml:space="preserve">FagYon</t>
  </si>
  <si>
    <t xml:space="preserve">Fagopyreae Yonek., 2006</t>
  </si>
  <si>
    <t xml:space="preserve">FagMil</t>
  </si>
  <si>
    <t xml:space="preserve">Fagopyrum Mill., 1754 [nom. cons.]</t>
  </si>
  <si>
    <t xml:space="preserve">Fagcym</t>
  </si>
  <si>
    <t xml:space="preserve">Fagopyrum cymosum (Trevir.) C.F.W.Meissn., 1832</t>
  </si>
  <si>
    <t xml:space="preserve">Fagesc</t>
  </si>
  <si>
    <t xml:space="preserve">Fagopyrum esculentum Moench, 1794</t>
  </si>
  <si>
    <t xml:space="preserve">Sarrasin commun, Sarrasin cultivé, blé noir</t>
  </si>
  <si>
    <t xml:space="preserve">Fagxkun</t>
  </si>
  <si>
    <t xml:space="preserve">Fagopyrum x kuntzei Beck, 1907</t>
  </si>
  <si>
    <t xml:space="preserve">Fagtat</t>
  </si>
  <si>
    <t xml:space="preserve">Fagopyrum tataricum (L.) Gaertn., 1790</t>
  </si>
  <si>
    <t xml:space="preserve">Sarrasin de Tartarie, Blé noir fourrager</t>
  </si>
  <si>
    <t xml:space="preserve">x PPol</t>
  </si>
  <si>
    <t xml:space="preserve">x Polygonorumex </t>
  </si>
  <si>
    <t xml:space="preserve">x PPol2</t>
  </si>
  <si>
    <t xml:space="preserve">x Polygonorumex guinetii Weill, 1947</t>
  </si>
  <si>
    <t xml:space="preserve">PerDum</t>
  </si>
  <si>
    <t xml:space="preserve">Persicarieae Dumort., 1827</t>
  </si>
  <si>
    <t xml:space="preserve">Bis(L.</t>
  </si>
  <si>
    <t xml:space="preserve">Bistorta (L.) Scop., 1754</t>
  </si>
  <si>
    <t xml:space="preserve">Bisaff</t>
  </si>
  <si>
    <t xml:space="preserve">Bistorta affinis (D.Don) Greene, 1904</t>
  </si>
  <si>
    <t xml:space="preserve">Bisamp</t>
  </si>
  <si>
    <t xml:space="preserve">Bistorta amplexicaulis (D.Don) Greene, 1904</t>
  </si>
  <si>
    <t xml:space="preserve">Bistorte amplexicaule, Renouée amplexicaule, Persicaire amplexicaule</t>
  </si>
  <si>
    <t xml:space="preserve">Bisxrha</t>
  </si>
  <si>
    <t xml:space="preserve">Bistorta x rhaetica (Brügger) Dostál, 1984</t>
  </si>
  <si>
    <t xml:space="preserve">Bistorte des Alpes Rhétiques, Renouée des Alpes Rhétiques</t>
  </si>
  <si>
    <t xml:space="preserve">Bisoff</t>
  </si>
  <si>
    <t xml:space="preserve">Bistorta officinalis Delarbre, 1800</t>
  </si>
  <si>
    <t xml:space="preserve">Bistorte, Renouée bistorte, Bistorte officinale, Langue-de-bœuf</t>
  </si>
  <si>
    <t xml:space="preserve">Bisviv</t>
  </si>
  <si>
    <t xml:space="preserve">Bistorta vivipara (L.) Delarbre, 1800</t>
  </si>
  <si>
    <t xml:space="preserve">Bistorte vivipare, Renouée vivipare, Persicaire vivipare</t>
  </si>
  <si>
    <t xml:space="preserve">KoeL.,</t>
  </si>
  <si>
    <t xml:space="preserve">Koenigia L., 1767</t>
  </si>
  <si>
    <t xml:space="preserve">Koealp</t>
  </si>
  <si>
    <t xml:space="preserve">Koenigia alpina (All.) T.M.Schust. &amp; Reveal, 2015</t>
  </si>
  <si>
    <t xml:space="preserve">Koenigie des Alpes, Renouée des Alpes</t>
  </si>
  <si>
    <t xml:space="preserve">Koepol</t>
  </si>
  <si>
    <t xml:space="preserve">Koenigia polystachya (Wall. ex Meisn.) T.M.Schust. &amp; Reveal, 2015</t>
  </si>
  <si>
    <t xml:space="preserve">Koenigie à épis nombreux, Renouée à épis nombreux</t>
  </si>
  <si>
    <t xml:space="preserve">Per(L.</t>
  </si>
  <si>
    <t xml:space="preserve">Persicaria (L.) Mill., 1754</t>
  </si>
  <si>
    <t xml:space="preserve">Peramp</t>
  </si>
  <si>
    <t xml:space="preserve">Persicaria amphibia (L.) Gray, 1821</t>
  </si>
  <si>
    <t xml:space="preserve">Persicaire amphibie, Persicaire flottante, Renouée amphibie</t>
  </si>
  <si>
    <t xml:space="preserve">Percap</t>
  </si>
  <si>
    <t xml:space="preserve">Persicaria capitata (Buch.-Ham. ex D.Don) H.Gross, 1913</t>
  </si>
  <si>
    <t xml:space="preserve">Persicaire capitée, Herbe-corail, Couvre-sol, Herbe de l’Himalaya, Boule à Boissier</t>
  </si>
  <si>
    <t xml:space="preserve">Perdec</t>
  </si>
  <si>
    <t xml:space="preserve">Persicaria decipiens (R.Br.) K.L.Wilson, 1988</t>
  </si>
  <si>
    <t xml:space="preserve">Persicaire à feuilles de saule, Renouée à feuilles de saule</t>
  </si>
  <si>
    <t xml:space="preserve">Perhyd</t>
  </si>
  <si>
    <t xml:space="preserve">Persicaria hydropiper (L.) Spach, 1841</t>
  </si>
  <si>
    <t xml:space="preserve">Persicaire poivre-d'eau, Renouée poivre-d'eau</t>
  </si>
  <si>
    <t xml:space="preserve">Persec</t>
  </si>
  <si>
    <t xml:space="preserve">Persicaria sect. Cephalophilon (Meisn.) H.Gross, 1913</t>
  </si>
  <si>
    <t xml:space="preserve">Persec2</t>
  </si>
  <si>
    <t xml:space="preserve">Persicaria sect. Persicaria </t>
  </si>
  <si>
    <t xml:space="preserve">Perxamb</t>
  </si>
  <si>
    <t xml:space="preserve">Persicaria x ambigua (Personnat) B.Bock, 2012</t>
  </si>
  <si>
    <t xml:space="preserve">Persicaire ambiguë, Renouée ambiguë, Renouée presque glanduleuse</t>
  </si>
  <si>
    <t xml:space="preserve">Perxbic</t>
  </si>
  <si>
    <t xml:space="preserve">Persicaria x bicolor (Borbás) Soják, 1974</t>
  </si>
  <si>
    <t xml:space="preserve">Persicaire bicolore, Renouée de Silésie</t>
  </si>
  <si>
    <t xml:space="preserve">Perxbra</t>
  </si>
  <si>
    <t xml:space="preserve">Persicaria x brauniana (F.W.Schultz) Soják, 1974</t>
  </si>
  <si>
    <t xml:space="preserve">Persicaire de Braun, Renouée de Braun</t>
  </si>
  <si>
    <t xml:space="preserve">Perxcon</t>
  </si>
  <si>
    <t xml:space="preserve">Persicaria x condensata (F.W.Schultz) Soják, 1974</t>
  </si>
  <si>
    <t xml:space="preserve">Persicaire condensée, Renouée condensée</t>
  </si>
  <si>
    <t xml:space="preserve">Perxfig</t>
  </si>
  <si>
    <t xml:space="preserve">Persicaria x figertii (Beck) Soják, 1974</t>
  </si>
  <si>
    <t xml:space="preserve">Persicaire de Figert, Renouée de Figert, Renouée lâche</t>
  </si>
  <si>
    <t xml:space="preserve">Perxher</t>
  </si>
  <si>
    <t xml:space="preserve">Persicaria x hervieri (Beck) Soják, 1974</t>
  </si>
  <si>
    <t xml:space="preserve">Persicaire d'Hervier, Renouée d'Hervier</t>
  </si>
  <si>
    <t xml:space="preserve">Perxhyb</t>
  </si>
  <si>
    <t xml:space="preserve">Persicaria x hybrida (Chaub.) Soják, 1974</t>
  </si>
  <si>
    <t xml:space="preserve">Persicaire hybride, Renouée hybride</t>
  </si>
  <si>
    <t xml:space="preserve">Perxint</t>
  </si>
  <si>
    <t xml:space="preserve">Persicaria x intercedens (Beck) Soják, 1974</t>
  </si>
  <si>
    <t xml:space="preserve">Persicaire opposée, Renouée opposée</t>
  </si>
  <si>
    <t xml:space="preserve">Perxlen</t>
  </si>
  <si>
    <t xml:space="preserve">Persicaria x lenticularis (Hy) Soják, 1974</t>
  </si>
  <si>
    <t xml:space="preserve">Persicaire lenticulaire, Renouée lenticulaire</t>
  </si>
  <si>
    <t xml:space="preserve">Perxwil</t>
  </si>
  <si>
    <t xml:space="preserve">Persicaria x wilmsii (Beck) Soják, 1974</t>
  </si>
  <si>
    <t xml:space="preserve">Persicaire de Wilms, Renouée de Wilms</t>
  </si>
  <si>
    <t xml:space="preserve">Perlap</t>
  </si>
  <si>
    <t xml:space="preserve">Persicaria lapathifolia (L.) Delarbre, 1800</t>
  </si>
  <si>
    <t xml:space="preserve">Persicaire à feuilles de patience, Renouée à feuilles de patience, Renouée gonflée</t>
  </si>
  <si>
    <t xml:space="preserve">Permac</t>
  </si>
  <si>
    <t xml:space="preserve">Persicaria maculosa Gray, 1821</t>
  </si>
  <si>
    <t xml:space="preserve">Permin2</t>
  </si>
  <si>
    <t xml:space="preserve">Persicaria minor (Huds.) Opiz, 1852</t>
  </si>
  <si>
    <t xml:space="preserve">Permit</t>
  </si>
  <si>
    <t xml:space="preserve">Persicaria mitis (Schrank) Assenov, 1966</t>
  </si>
  <si>
    <t xml:space="preserve">Persicaire douce, Renouée douce</t>
  </si>
  <si>
    <t xml:space="preserve">Pernep</t>
  </si>
  <si>
    <t xml:space="preserve">Persicaria nepalensis (Meisn.) Miyabe, 1934</t>
  </si>
  <si>
    <t xml:space="preserve">Perori</t>
  </si>
  <si>
    <t xml:space="preserve">Persicaria orientalis (L.) Spach, 1841</t>
  </si>
  <si>
    <t xml:space="preserve">Persicaire d'Orient, Renouée orientale, Renouée d'Orient</t>
  </si>
  <si>
    <t xml:space="preserve">Perper2</t>
  </si>
  <si>
    <t xml:space="preserve">Persicaria perfoliata (L.) H.Gross, 1919</t>
  </si>
  <si>
    <t xml:space="preserve">Perpoi</t>
  </si>
  <si>
    <t xml:space="preserve">Persicaria poiretii (Meisn.) K.L.Wilson, 1990</t>
  </si>
  <si>
    <t xml:space="preserve">PolRch</t>
  </si>
  <si>
    <t xml:space="preserve">Polygoneae Rchb., 1832</t>
  </si>
  <si>
    <t xml:space="preserve">FalAda</t>
  </si>
  <si>
    <t xml:space="preserve">Fallopia Adans., 1763</t>
  </si>
  <si>
    <t xml:space="preserve">Falbal</t>
  </si>
  <si>
    <t xml:space="preserve">Fallopia baldschuanica (Regel) Holub, 1971</t>
  </si>
  <si>
    <t xml:space="preserve">Fallopie de Boukhara, Vrillée de Boukhara, Renouée du Turkestan, Renouée de Boukhara, Vrillée de Bal'dzhuan, Renouée de Bal'dzhuan</t>
  </si>
  <si>
    <t xml:space="preserve">Falcon</t>
  </si>
  <si>
    <t xml:space="preserve">Fallopia convolvulus (L.) Á.Löve, 1970</t>
  </si>
  <si>
    <t xml:space="preserve">Fallopie liseron, Vrillée liseron, Renouée liseron, Vrillée sauvage, Vrillée bâtarde, Faux liseron</t>
  </si>
  <si>
    <t xml:space="preserve">Faldum</t>
  </si>
  <si>
    <t xml:space="preserve">Fallopia dumetorum (L.) Holub, 1971</t>
  </si>
  <si>
    <t xml:space="preserve">Fallopie des haies, Fallopie des buissons, Vrillée des buissons, Renouée des buissons, Renouée des haies, Grande vrillée bâtarde</t>
  </si>
  <si>
    <t xml:space="preserve">Falxcon</t>
  </si>
  <si>
    <t xml:space="preserve">Fallopia x convolvuloides (Brügger) Holub, 1971</t>
  </si>
  <si>
    <t xml:space="preserve">Fallopie faux liseron, Vrillée faux liseron, Renouée faux liseron</t>
  </si>
  <si>
    <t xml:space="preserve">MueMei</t>
  </si>
  <si>
    <t xml:space="preserve">Muehlenbeckia Meisn., 1841</t>
  </si>
  <si>
    <t xml:space="preserve">Muecom</t>
  </si>
  <si>
    <t xml:space="preserve">Muehlenbeckia complexa (A.Cunn.) Meisn., 1841</t>
  </si>
  <si>
    <t xml:space="preserve">PolL.,2</t>
  </si>
  <si>
    <t xml:space="preserve">Polygonum L., 1753</t>
  </si>
  <si>
    <t xml:space="preserve">Polare</t>
  </si>
  <si>
    <t xml:space="preserve">Polygonum arenarium Waldst. &amp; Kit., 1802</t>
  </si>
  <si>
    <t xml:space="preserve">Renouée des sables</t>
  </si>
  <si>
    <t xml:space="preserve">Polarepul</t>
  </si>
  <si>
    <t xml:space="preserve">Polygonum arenarium subsp. pulchellum (Loisel.) Thell., 1912</t>
  </si>
  <si>
    <t xml:space="preserve">Renouée élégante, Renouée jolie</t>
  </si>
  <si>
    <t xml:space="preserve">Polareare</t>
  </si>
  <si>
    <t xml:space="preserve">Polygonum arenarium subsp. arenarium Waldst. &amp; Kit., 1802</t>
  </si>
  <si>
    <t xml:space="preserve">Polavi</t>
  </si>
  <si>
    <t xml:space="preserve">Polygonum aviculare L., 1753</t>
  </si>
  <si>
    <t xml:space="preserve">Renouée des oiseaux, Renouée Traînasse, Traînasse</t>
  </si>
  <si>
    <t xml:space="preserve">Polaviavi</t>
  </si>
  <si>
    <t xml:space="preserve">Polygonum aviculare subsp. aviculare L., 1753</t>
  </si>
  <si>
    <t xml:space="preserve">Polavidep</t>
  </si>
  <si>
    <t xml:space="preserve">Polygonum aviculare subsp. depressum (Meisn.) Arcang., 1882</t>
  </si>
  <si>
    <t xml:space="preserve">Renouée déprimée, Renouée littorale</t>
  </si>
  <si>
    <t xml:space="preserve">Polavirur</t>
  </si>
  <si>
    <t xml:space="preserve">Polygonum aviculare subsp. rurivagum (Jord. ex Boreau) Berher, 1887</t>
  </si>
  <si>
    <t xml:space="preserve">Renouée des guérets, Renouée des champs</t>
  </si>
  <si>
    <t xml:space="preserve">Polbel</t>
  </si>
  <si>
    <t xml:space="preserve">Polygonum bellardii All., 1785</t>
  </si>
  <si>
    <t xml:space="preserve">Renouée de Bellardi</t>
  </si>
  <si>
    <t xml:space="preserve">Polcam</t>
  </si>
  <si>
    <t xml:space="preserve">Polygonum camporum Meisn., 1855</t>
  </si>
  <si>
    <t xml:space="preserve">Renouée des plaines</t>
  </si>
  <si>
    <t xml:space="preserve">Polcog</t>
  </si>
  <si>
    <t xml:space="preserve">Polygonum cognatum Meisn., 1826</t>
  </si>
  <si>
    <t xml:space="preserve">Renouée connue</t>
  </si>
  <si>
    <t xml:space="preserve">Polmar2</t>
  </si>
  <si>
    <t xml:space="preserve">Polygonum maritimum L., 1753</t>
  </si>
  <si>
    <t xml:space="preserve">Renouée maritime</t>
  </si>
  <si>
    <t xml:space="preserve">Poloxy</t>
  </si>
  <si>
    <t xml:space="preserve">Polygonum oxyspermum C.A.Mey. &amp; Bunge ex Ledeb., 1824</t>
  </si>
  <si>
    <t xml:space="preserve">Polple</t>
  </si>
  <si>
    <t xml:space="preserve">Polygonum plebeium R.Br., 1810</t>
  </si>
  <si>
    <t xml:space="preserve">Polrai</t>
  </si>
  <si>
    <t xml:space="preserve">Polygonum raii Bab., 1836</t>
  </si>
  <si>
    <t xml:space="preserve">Renouée de Ray, Polygonum de Ray</t>
  </si>
  <si>
    <t xml:space="preserve">Polrob</t>
  </si>
  <si>
    <t xml:space="preserve">Polygonum robertii Loisel., 1827</t>
  </si>
  <si>
    <t xml:space="preserve">Renouée de Robert</t>
  </si>
  <si>
    <t xml:space="preserve">Polrom</t>
  </si>
  <si>
    <t xml:space="preserve">Polygonum romanum Jacq., 1768</t>
  </si>
  <si>
    <t xml:space="preserve">Renouée de Rome</t>
  </si>
  <si>
    <t xml:space="preserve">Polromgal</t>
  </si>
  <si>
    <t xml:space="preserve">Polygonum romanum subsp. gallicum (Raffaelli) Raffaelli &amp; L.Villar, 1988</t>
  </si>
  <si>
    <t xml:space="preserve">Renouée de France</t>
  </si>
  <si>
    <t xml:space="preserve">Polsco2</t>
  </si>
  <si>
    <t xml:space="preserve">Polygonum scoparium Req. ex Loisel., 1827</t>
  </si>
  <si>
    <t xml:space="preserve">Renouée à balais</t>
  </si>
  <si>
    <t xml:space="preserve">ReyHou</t>
  </si>
  <si>
    <t xml:space="preserve">Reynoutria Houtt., 1777</t>
  </si>
  <si>
    <t xml:space="preserve">Reycom</t>
  </si>
  <si>
    <t xml:space="preserve">Reynoutria compacta (Hook.f.) Nakai, 1926</t>
  </si>
  <si>
    <t xml:space="preserve">Reyxboh</t>
  </si>
  <si>
    <t xml:space="preserve">Reynoutria x bohemica Chrtek &amp; Chrtková, 1983</t>
  </si>
  <si>
    <t xml:space="preserve">Renouée de Bohême, Reynoutrie de Bohème</t>
  </si>
  <si>
    <t xml:space="preserve">Reyjap</t>
  </si>
  <si>
    <t xml:space="preserve">Reynoutria japonica Houtt., 1777</t>
  </si>
  <si>
    <t xml:space="preserve">Renouée du Japon, Reynoutrie du Japon</t>
  </si>
  <si>
    <t xml:space="preserve">Reymul</t>
  </si>
  <si>
    <t xml:space="preserve">Reynoutria multiflora (Thunb.) Moldenke, 1941</t>
  </si>
  <si>
    <t xml:space="preserve">Reysac</t>
  </si>
  <si>
    <t xml:space="preserve">Reynoutria sachalinensis (F.Schmidt) Nakai, 1922</t>
  </si>
  <si>
    <t xml:space="preserve">Renouée de Sakhaline, Reynoutrie de Sakhaline</t>
  </si>
  <si>
    <t xml:space="preserve">x RRey</t>
  </si>
  <si>
    <t xml:space="preserve">x Reyllopia </t>
  </si>
  <si>
    <t xml:space="preserve">x RRey2</t>
  </si>
  <si>
    <t xml:space="preserve">x Reyllopia conollyana (J.P.Bailey) Galasso, 2009</t>
  </si>
  <si>
    <t xml:space="preserve">RumDum</t>
  </si>
  <si>
    <t xml:space="preserve">Rumiceae Dumort., 1827</t>
  </si>
  <si>
    <t xml:space="preserve">EmeCam</t>
  </si>
  <si>
    <t xml:space="preserve">Emex Campd., 1819</t>
  </si>
  <si>
    <t xml:space="preserve">Emeaus</t>
  </si>
  <si>
    <t xml:space="preserve">Emex australis Steinh., 1838</t>
  </si>
  <si>
    <t xml:space="preserve">Emespi</t>
  </si>
  <si>
    <t xml:space="preserve">Emex spinosa (L.) Campd., 1819</t>
  </si>
  <si>
    <t xml:space="preserve">Émex épineux</t>
  </si>
  <si>
    <t xml:space="preserve">OxyHil</t>
  </si>
  <si>
    <t xml:space="preserve">Oxyria Hill, 1768</t>
  </si>
  <si>
    <t xml:space="preserve">Oxydig</t>
  </si>
  <si>
    <t xml:space="preserve">Oxyria digyna (L.) Hill, 1768</t>
  </si>
  <si>
    <t xml:space="preserve">Oxyrie à deux stigmates, Oxyria à deux styles, Patience à deux stigmates</t>
  </si>
  <si>
    <t xml:space="preserve">RheL.,</t>
  </si>
  <si>
    <t xml:space="preserve">Rheum L., 1753</t>
  </si>
  <si>
    <t xml:space="preserve">Rhexhyb</t>
  </si>
  <si>
    <t xml:space="preserve">Rheum x hybridum Murray, 1775</t>
  </si>
  <si>
    <t xml:space="preserve">Rherha</t>
  </si>
  <si>
    <t xml:space="preserve">Rheum rhaponticum L., 1753</t>
  </si>
  <si>
    <t xml:space="preserve">Rhubarbe rhapontique, Rhubarbe sauvage, Rhubarbe cultivée</t>
  </si>
  <si>
    <t xml:space="preserve">RumL.,</t>
  </si>
  <si>
    <t xml:space="preserve">Rumex L., 1753</t>
  </si>
  <si>
    <t xml:space="preserve">Rumace</t>
  </si>
  <si>
    <t xml:space="preserve">Rumex acetosa L., 1753</t>
  </si>
  <si>
    <t xml:space="preserve">Patience oseille, Oseille des prés, Rumex oseille, Grande oseille, Oseille commune, Surelle</t>
  </si>
  <si>
    <t xml:space="preserve">Rumaceace</t>
  </si>
  <si>
    <t xml:space="preserve">Rumex acetosa subsp. acetosa L., 1753</t>
  </si>
  <si>
    <t xml:space="preserve">Rumacebif</t>
  </si>
  <si>
    <t xml:space="preserve">Rumex acetosa subsp. biformis (Lange) Castrov. &amp; Valdés Berm., 1976</t>
  </si>
  <si>
    <t xml:space="preserve">Patience biforme, Oseille biforme</t>
  </si>
  <si>
    <t xml:space="preserve">Rumaceneb</t>
  </si>
  <si>
    <t xml:space="preserve">Rumex acetosa subsp. nebroides (Campd.) Maire &amp; Petitm., 1908</t>
  </si>
  <si>
    <t xml:space="preserve">Patience de Gussone, Oseille de Gussone</t>
  </si>
  <si>
    <t xml:space="preserve">Rumace2</t>
  </si>
  <si>
    <t xml:space="preserve">Rumex acetosella L., 1753</t>
  </si>
  <si>
    <t xml:space="preserve">Patience petite-oseille, Petite oseille, Oseille des brebis, Surelle</t>
  </si>
  <si>
    <t xml:space="preserve">Rumalp</t>
  </si>
  <si>
    <t xml:space="preserve">Rumex alpinus L., 1759</t>
  </si>
  <si>
    <t xml:space="preserve">Patience des Alpes, Rumex des Alpes, Oseille des Alpes, Rhubarbe des moines</t>
  </si>
  <si>
    <t xml:space="preserve">Rumaqu</t>
  </si>
  <si>
    <t xml:space="preserve">Rumex aquaticus L., 1753</t>
  </si>
  <si>
    <t xml:space="preserve">Patience aquatique, Grande Parelle, Parelle, Parelle aquatique</t>
  </si>
  <si>
    <t xml:space="preserve">Rumaqu2</t>
  </si>
  <si>
    <t xml:space="preserve">Rumex aquitanicus Rech.f., 1929</t>
  </si>
  <si>
    <t xml:space="preserve">Patience d'Aquitaine, Rumex aquitain, Patience aquitaine, Oseille d'Aquitaine</t>
  </si>
  <si>
    <t xml:space="preserve">Rumari</t>
  </si>
  <si>
    <t xml:space="preserve">Rumex arifolius All., 1773</t>
  </si>
  <si>
    <t xml:space="preserve">Patience à feuilles de gouet, Rumex alpestre, Oseille à feuilles d'arum, Patience à feuilles d'arum</t>
  </si>
  <si>
    <t xml:space="preserve">Rumbro</t>
  </si>
  <si>
    <t xml:space="preserve">Rumex brownii Campd., 1819</t>
  </si>
  <si>
    <t xml:space="preserve">Rumbuc</t>
  </si>
  <si>
    <t xml:space="preserve">Rumex bucephalophorus L., 1753</t>
  </si>
  <si>
    <t xml:space="preserve">Patience  tête-de-bœuf, Oseille tête-de-bœuf, Rumex tête-de-boeuf</t>
  </si>
  <si>
    <t xml:space="preserve">Rumbucbuc</t>
  </si>
  <si>
    <t xml:space="preserve">Rumex bucephalophorus subsp. bucephalophorus L., 1753</t>
  </si>
  <si>
    <t xml:space="preserve">Rumbucgal</t>
  </si>
  <si>
    <t xml:space="preserve">Rumex bucephalophorus subsp. gallicus (Steinh.) Rech.f., 1939</t>
  </si>
  <si>
    <t xml:space="preserve">Patience  de France, Oseille de France, Rumex de France</t>
  </si>
  <si>
    <t xml:space="preserve">Rumbuchis</t>
  </si>
  <si>
    <t xml:space="preserve">Rumex bucephalophorus subsp. hispanicus (Steinh.) Rech.f., 1939</t>
  </si>
  <si>
    <t xml:space="preserve">Patience  d'Espagne, Oseille d'Espagne, Rumex d'Espagne</t>
  </si>
  <si>
    <t xml:space="preserve">Rumcon</t>
  </si>
  <si>
    <t xml:space="preserve">Rumex conglomeratus Murray, 1770</t>
  </si>
  <si>
    <t xml:space="preserve">Patience agglomérée, Oseille agglomérée, Rumex aggloméré</t>
  </si>
  <si>
    <t xml:space="preserve">Rumcri</t>
  </si>
  <si>
    <t xml:space="preserve">Rumex crispus L., 1753</t>
  </si>
  <si>
    <t xml:space="preserve">Patience crépue, Oseille crépue, Parelle crépue, Rumex crépu</t>
  </si>
  <si>
    <t xml:space="preserve">Rumcricri</t>
  </si>
  <si>
    <t xml:space="preserve">Rumex crispus var. crispus L., 1753</t>
  </si>
  <si>
    <t xml:space="preserve">Rumcrilit</t>
  </si>
  <si>
    <t xml:space="preserve">Rumex crispus var. littoreus Hardy, 1849</t>
  </si>
  <si>
    <t xml:space="preserve">Patience du littoral, Oseille du littoral</t>
  </si>
  <si>
    <t xml:space="preserve">Rumcri2</t>
  </si>
  <si>
    <t xml:space="preserve">Rumex cristatus DC., 1813</t>
  </si>
  <si>
    <t xml:space="preserve">Patience à crête, Oseille à crêtes, Rumex à crêtes</t>
  </si>
  <si>
    <t xml:space="preserve">Rumcun</t>
  </si>
  <si>
    <t xml:space="preserve">Rumex cuneifolius Campd., 1819</t>
  </si>
  <si>
    <t xml:space="preserve">Patience à feuilles en coin, Oseille à feuilles en coin, Rumex à feuilles en coin</t>
  </si>
  <si>
    <t xml:space="preserve">Rumden</t>
  </si>
  <si>
    <t xml:space="preserve">Rumex dentatus L., 1771</t>
  </si>
  <si>
    <t xml:space="preserve">Rumhyd</t>
  </si>
  <si>
    <t xml:space="preserve">Rumex hydrolapathum Huds., 1778</t>
  </si>
  <si>
    <t xml:space="preserve">Patience des eaux, Patience d'eau, Grande Parelle</t>
  </si>
  <si>
    <t xml:space="preserve">Rumint</t>
  </si>
  <si>
    <t xml:space="preserve">Rumex intermedius DC., 1815</t>
  </si>
  <si>
    <t xml:space="preserve">Patience intermédiaire, Oseille intermédiaire, Rumex intermédiaire</t>
  </si>
  <si>
    <t xml:space="preserve">Rumxabo</t>
  </si>
  <si>
    <t xml:space="preserve">Rumex x abortivus Ruhmer, 1881</t>
  </si>
  <si>
    <t xml:space="preserve">Patience avortée, Oseille avortée, Rumex avorté</t>
  </si>
  <si>
    <t xml:space="preserve">Rumxamb</t>
  </si>
  <si>
    <t xml:space="preserve">Rumex x ambigens Hausskn., 1885</t>
  </si>
  <si>
    <t xml:space="preserve">Rumex</t>
  </si>
  <si>
    <t xml:space="preserve">Rumxarm</t>
  </si>
  <si>
    <t xml:space="preserve">Rumex x armoraciifolius Neuman, 1885</t>
  </si>
  <si>
    <t xml:space="preserve">Patience à feuilles de raifort, Oseille à feuilles de raifort, Rumex à feuilles de raifort</t>
  </si>
  <si>
    <t xml:space="preserve">Rumxcal</t>
  </si>
  <si>
    <t xml:space="preserve">Rumex x callianthemus Danser, 1921</t>
  </si>
  <si>
    <t xml:space="preserve">Rumxcon</t>
  </si>
  <si>
    <t xml:space="preserve">Rumex x confusus Simonk., 1877</t>
  </si>
  <si>
    <t xml:space="preserve">Patience confuse, Oseille confuse, Rumex confus</t>
  </si>
  <si>
    <t xml:space="preserve">Rumxcon2</t>
  </si>
  <si>
    <t xml:space="preserve">Rumex x conspersus Hartm., 1820</t>
  </si>
  <si>
    <t xml:space="preserve">Patience disséminée, Oseille disséminée</t>
  </si>
  <si>
    <t xml:space="preserve">Rumxcor</t>
  </si>
  <si>
    <t xml:space="preserve">Rumex x cornubiensis Holyoak, 1995</t>
  </si>
  <si>
    <t xml:space="preserve">Patience de Cornouailles, Oseille de Cornouailles, Rumex de Cornouailles</t>
  </si>
  <si>
    <t xml:space="preserve">Rumxdig</t>
  </si>
  <si>
    <t xml:space="preserve">Rumex x digeneus Beck, 1904</t>
  </si>
  <si>
    <t xml:space="preserve">Rumxdim</t>
  </si>
  <si>
    <t xml:space="preserve">Rumex x dimidiatus Hausskn., 1897</t>
  </si>
  <si>
    <t xml:space="preserve">Rumxduf</t>
  </si>
  <si>
    <t xml:space="preserve">Rumex x dufftii Hausskn., 1885</t>
  </si>
  <si>
    <t xml:space="preserve">Patience de Dufft, Oseille de Dufft, Rumex de Dufft</t>
  </si>
  <si>
    <t xml:space="preserve">Rumxdum</t>
  </si>
  <si>
    <t xml:space="preserve">Rumex x dumulosus Hausskn., 1885</t>
  </si>
  <si>
    <t xml:space="preserve">Rumxeru</t>
  </si>
  <si>
    <t xml:space="preserve">Rumex x erubescens Simonk., 1877</t>
  </si>
  <si>
    <t xml:space="preserve">Patience rougissante, Oseille rougissante</t>
  </si>
  <si>
    <t xml:space="preserve">Rumxfal</t>
  </si>
  <si>
    <t xml:space="preserve">Rumex x fallacinus Hausskn., 1885</t>
  </si>
  <si>
    <t xml:space="preserve">Patience trompeuse, Oseille trompeuse, Rumex trompeur</t>
  </si>
  <si>
    <t xml:space="preserve">Rumxgri</t>
  </si>
  <si>
    <t xml:space="preserve">Rumex x grintzescui Prodán, 1952</t>
  </si>
  <si>
    <t xml:space="preserve">Patience de Grintescu, Oseille de Grintescu, Rumex de Grintescu</t>
  </si>
  <si>
    <t xml:space="preserve">Rumxhen</t>
  </si>
  <si>
    <t xml:space="preserve">Rumex x henrardii Danser, 1915</t>
  </si>
  <si>
    <t xml:space="preserve">Patience de Henrard, Oseille de Henrard, Rumex de Henrard</t>
  </si>
  <si>
    <t xml:space="preserve">Rumxhet</t>
  </si>
  <si>
    <t xml:space="preserve">Rumex x heteranthos Borbás, 1878</t>
  </si>
  <si>
    <t xml:space="preserve">Rumxhet2</t>
  </si>
  <si>
    <t xml:space="preserve">Rumex x heterophyllus Schultz, 1819</t>
  </si>
  <si>
    <t xml:space="preserve">Patience hétérophylle, Oseille hétérophylle, Rumex hétérophylle</t>
  </si>
  <si>
    <t xml:space="preserve">Rumxhyb</t>
  </si>
  <si>
    <t xml:space="preserve">Rumex x hybridus Kindb., 1877</t>
  </si>
  <si>
    <t xml:space="preserve">Patience hybride, Oseille hybride, Rumex hybride</t>
  </si>
  <si>
    <t xml:space="preserve">Rumxkna</t>
  </si>
  <si>
    <t xml:space="preserve">Rumex x knapfii ?elak., 1871</t>
  </si>
  <si>
    <t xml:space="preserve">Patience de Knapf, Oseille de Knapf, Rumex de Knapf</t>
  </si>
  <si>
    <t xml:space="preserve">Rumxlin</t>
  </si>
  <si>
    <t xml:space="preserve">Rumex x lingulatus Jungner, 1885</t>
  </si>
  <si>
    <t xml:space="preserve">Rumxlou</t>
  </si>
  <si>
    <t xml:space="preserve">Rumex x lousleyi D.H.Kent, 1977</t>
  </si>
  <si>
    <t xml:space="preserve">Patience de Lousley, Oseille de Lousley, Rumex de Lousley</t>
  </si>
  <si>
    <t xml:space="preserve">Rumxmez</t>
  </si>
  <si>
    <t xml:space="preserve">Rumex x mezii Hausskn., 1885</t>
  </si>
  <si>
    <t xml:space="preserve">Patience de Mez, Oseille de Mez, Rumex de Mez</t>
  </si>
  <si>
    <t xml:space="preserve">Rumxmix</t>
  </si>
  <si>
    <t xml:space="preserve">Rumex x mixtus M.L.Lambert, 1912</t>
  </si>
  <si>
    <t xml:space="preserve">Patience mixte, Oseille mixte, Rumex mixte</t>
  </si>
  <si>
    <t xml:space="preserve">Rumxmur</t>
  </si>
  <si>
    <t xml:space="preserve">Rumex x muretii Hausskn., 1885</t>
  </si>
  <si>
    <t xml:space="preserve">Patience de Muret, Oseille de Muret, Rumex de Muret</t>
  </si>
  <si>
    <t xml:space="preserve">Rumxnil</t>
  </si>
  <si>
    <t xml:space="preserve">Rumex x nilssonii Beck, 1904</t>
  </si>
  <si>
    <t xml:space="preserve">Patience de Nilsson, Oseille de Nilsson, Rumex de Nilsson</t>
  </si>
  <si>
    <t xml:space="preserve">Rumxogu</t>
  </si>
  <si>
    <t xml:space="preserve">Rumex x ogulinensis Borbás, 1904</t>
  </si>
  <si>
    <t xml:space="preserve">Patience d'Ogulin, Oseille d'Ogulin, Rumex d'Ogulin</t>
  </si>
  <si>
    <t xml:space="preserve">Rumxpei</t>
  </si>
  <si>
    <t xml:space="preserve">Rumex x peisonis Rech.f., 1925</t>
  </si>
  <si>
    <t xml:space="preserve">Patience du lac Peiso, Oseille du lac Peiso</t>
  </si>
  <si>
    <t xml:space="preserve">Rumxpla</t>
  </si>
  <si>
    <t xml:space="preserve">Rumex x platyphyllos Aresch., 1862</t>
  </si>
  <si>
    <t xml:space="preserve">Patience à feuilles larges, Patience à larges feuilles, Oseille à feuilles larges, Rumex à feuilles larges</t>
  </si>
  <si>
    <t xml:space="preserve">Rumxpra</t>
  </si>
  <si>
    <t xml:space="preserve">Rumex x pratensis Mert. &amp; W.D.J.Koch, 1826</t>
  </si>
  <si>
    <t xml:space="preserve">Patience des prés, Oseille des champs, Rumex des prés</t>
  </si>
  <si>
    <t xml:space="preserve">Rumxpro</t>
  </si>
  <si>
    <t xml:space="preserve">Rumex x propinquus Aresch., 1862</t>
  </si>
  <si>
    <t xml:space="preserve">Patience proche, Oseille proche, Rumex prochz</t>
  </si>
  <si>
    <t xml:space="preserve">Rumxpse</t>
  </si>
  <si>
    <t xml:space="preserve">Rumex x pseudopulcher Hausskn., 1897</t>
  </si>
  <si>
    <t xml:space="preserve">Patience fausse patience élégante, Oseille fausse patience élégante, Rumex fausse patience élégante</t>
  </si>
  <si>
    <t xml:space="preserve">Rumxruh</t>
  </si>
  <si>
    <t xml:space="preserve">Rumex x ruhmeri Hausskn., 1885</t>
  </si>
  <si>
    <t xml:space="preserve">Patience de Ruhmer, Oseille de Ruhmer, Rumex de Ruhmer</t>
  </si>
  <si>
    <t xml:space="preserve">Rumxsag</t>
  </si>
  <si>
    <t xml:space="preserve">Rumex x sagorskii Hausskn., 1885</t>
  </si>
  <si>
    <t xml:space="preserve">Patience de Sagorski, Oseille de Sagorski, Rumex de Sagorski</t>
  </si>
  <si>
    <t xml:space="preserve">Rumxsch</t>
  </si>
  <si>
    <t xml:space="preserve">Rumex x schreberi Hausskn., 1885</t>
  </si>
  <si>
    <t xml:space="preserve">Patience de Schreber, Oseille de Schreber, Rumex de Schreber</t>
  </si>
  <si>
    <t xml:space="preserve">Rumxsch2</t>
  </si>
  <si>
    <t xml:space="preserve">Rumex x schulzei Hausskn., 1885</t>
  </si>
  <si>
    <t xml:space="preserve">Patience de Schultz, Oseille de Schultz, Rumex de Schultz</t>
  </si>
  <si>
    <t xml:space="preserve">Rumxste</t>
  </si>
  <si>
    <t xml:space="preserve">Rumex x steinii Becker, 1827</t>
  </si>
  <si>
    <t xml:space="preserve">Patience de Stein, Oseille de Stein, Rumex de Stein</t>
  </si>
  <si>
    <t xml:space="preserve">Rumxtri</t>
  </si>
  <si>
    <t xml:space="preserve">Rumex x trimenii E.G.Camus, 1904</t>
  </si>
  <si>
    <t xml:space="preserve">Patience de Trimen, Oseille de Trimen, Rumex de Trimen</t>
  </si>
  <si>
    <t xml:space="preserve">Rumxweb</t>
  </si>
  <si>
    <t xml:space="preserve">Rumex x weberi Fisch.-Benz., 1890</t>
  </si>
  <si>
    <t xml:space="preserve">Patience de Weber, Oseille de Weber, Rumex de Weber</t>
  </si>
  <si>
    <t xml:space="preserve">Rumxwir</t>
  </si>
  <si>
    <t xml:space="preserve">Rumex x wirtgenii Beck, 1904</t>
  </si>
  <si>
    <t xml:space="preserve">Patience de Wirtgen, Oseille de Wirtgen, Rumex de Wirtgen</t>
  </si>
  <si>
    <t xml:space="preserve">Rumxwri</t>
  </si>
  <si>
    <t xml:space="preserve">Rumex x wrightii Lousley, 1953</t>
  </si>
  <si>
    <t xml:space="preserve">Patience de Wright, Oseille de Wright, Rumex de Wright</t>
  </si>
  <si>
    <t xml:space="preserve">Rumlon</t>
  </si>
  <si>
    <t xml:space="preserve">Rumex longifolius DC., 1815</t>
  </si>
  <si>
    <t xml:space="preserve">Patience à feuilles longues, Patience à longues feuilles, Oseille à feuilles longues, Oseille à longues feuilles, Rumex à feuilles longues</t>
  </si>
  <si>
    <t xml:space="preserve">Rummar</t>
  </si>
  <si>
    <t xml:space="preserve">Rumex maritimus L., 1753</t>
  </si>
  <si>
    <t xml:space="preserve">Patience maritime, Oseille maritime</t>
  </si>
  <si>
    <t xml:space="preserve">Rumobo</t>
  </si>
  <si>
    <t xml:space="preserve">Rumex obovatus Danser, 1921</t>
  </si>
  <si>
    <t xml:space="preserve">Rumobt</t>
  </si>
  <si>
    <t xml:space="preserve">Rumex obtusifolius L., 1753</t>
  </si>
  <si>
    <t xml:space="preserve">Patience à feuilles obtuses, Oseille à feuilles obtuses, Patience sauvage, Parelle à feuilles obtuses, Rumex à feuilles obtuses</t>
  </si>
  <si>
    <t xml:space="preserve">Rumobtobt</t>
  </si>
  <si>
    <t xml:space="preserve">Rumex obtusifolius subsp. obtusifolius L., 1753</t>
  </si>
  <si>
    <t xml:space="preserve">Rumobtsil</t>
  </si>
  <si>
    <t xml:space="preserve">Rumex obtusifolius subsp. silvestris ?elak., 1871</t>
  </si>
  <si>
    <t xml:space="preserve">Patience sylvestre, Oseille sylvestre, Rumex sylvestre</t>
  </si>
  <si>
    <t xml:space="preserve">Rumobttra</t>
  </si>
  <si>
    <t xml:space="preserve">Rumex obtusifolius subsp. transiens (Simonk.) Rech.f., 1932</t>
  </si>
  <si>
    <t xml:space="preserve">Patience changeante, Oseille changeante</t>
  </si>
  <si>
    <t xml:space="preserve">Rumpal</t>
  </si>
  <si>
    <t xml:space="preserve">Rumex palustris Sm., 1800</t>
  </si>
  <si>
    <t xml:space="preserve">Patience des marais, Oseille des marais</t>
  </si>
  <si>
    <t xml:space="preserve">Rumpap</t>
  </si>
  <si>
    <t xml:space="preserve">Rumex papillaris Boiss. &amp; Reut., 1852</t>
  </si>
  <si>
    <t xml:space="preserve">Rumpat</t>
  </si>
  <si>
    <t xml:space="preserve">Rumex patientia L., 1753</t>
  </si>
  <si>
    <t xml:space="preserve">Patience des jardins, Épinard-oseille, Patience des moines, Oseille-épinard</t>
  </si>
  <si>
    <t xml:space="preserve">Rumpatpat</t>
  </si>
  <si>
    <t xml:space="preserve">Rumex patientia subsp. patientia L., 1753</t>
  </si>
  <si>
    <t xml:space="preserve">Rumpatori</t>
  </si>
  <si>
    <t xml:space="preserve">Rumex patientia subsp. orientalis Danser, 1924</t>
  </si>
  <si>
    <t xml:space="preserve">Patience d'Orient, Oseille d'Orient</t>
  </si>
  <si>
    <t xml:space="preserve">Rumpul</t>
  </si>
  <si>
    <t xml:space="preserve">Rumex pulcher L., 1753</t>
  </si>
  <si>
    <t xml:space="preserve">Patience élégante, Oseille élégante, Rumex joli, Violon, Patience jolie</t>
  </si>
  <si>
    <t xml:space="preserve">Rumpulpul</t>
  </si>
  <si>
    <t xml:space="preserve">Rumex pulcher subsp. pulcher L., 1753</t>
  </si>
  <si>
    <t xml:space="preserve">Rumpulwoo</t>
  </si>
  <si>
    <t xml:space="preserve">Rumex pulcher subsp. woodsii (De Not.) Arcang., 1882</t>
  </si>
  <si>
    <t xml:space="preserve">Rumros</t>
  </si>
  <si>
    <t xml:space="preserve">Rumex roseus L., 1753</t>
  </si>
  <si>
    <t xml:space="preserve">Patience rose, Rumex de Tanger, Patience de Tanger, Oseille rose</t>
  </si>
  <si>
    <t xml:space="preserve">Rumrug</t>
  </si>
  <si>
    <t xml:space="preserve">Rumex rugosus Campd., 1819</t>
  </si>
  <si>
    <t xml:space="preserve">Patience rugueuse, Rumex rugueux, Oseille rugueuse</t>
  </si>
  <si>
    <t xml:space="preserve">Rumrup</t>
  </si>
  <si>
    <t xml:space="preserve">Rumex rupestris Le Gall, 1850</t>
  </si>
  <si>
    <t xml:space="preserve">Patience rupestre, Oseille des rochers, Rumex des rochers, Patience des rochers</t>
  </si>
  <si>
    <t xml:space="preserve">Rumsan</t>
  </si>
  <si>
    <t xml:space="preserve">Rumex sanguineus L., 1753</t>
  </si>
  <si>
    <t xml:space="preserve">Patience sanguine, Sang-de-dragon, Patience des bois</t>
  </si>
  <si>
    <t xml:space="preserve">Rumscu</t>
  </si>
  <si>
    <t xml:space="preserve">Rumex scutatus L., 1753</t>
  </si>
  <si>
    <t xml:space="preserve">Patience à bouclier, Oseille ronde, Oseille à écusson, Oseille en écusson</t>
  </si>
  <si>
    <t xml:space="preserve">Rumthy</t>
  </si>
  <si>
    <t xml:space="preserve">Rumex thyrsiflorus Fingerh., 1829</t>
  </si>
  <si>
    <t xml:space="preserve">Patience à fleurs en thyrse, Oseille à oreillettes, Oseille à fleurs en thyrse</t>
  </si>
  <si>
    <t xml:space="preserve">Rumthy2</t>
  </si>
  <si>
    <t xml:space="preserve">Rumex thyrsoides Desf., 1798</t>
  </si>
  <si>
    <t xml:space="preserve">Patience à faux thyrse, Oseille à faux thyrse, Rumex à faux thyrse</t>
  </si>
  <si>
    <t xml:space="preserve">Rumtri</t>
  </si>
  <si>
    <t xml:space="preserve">Rumex triangulivalvis (Danser) Rech.f., 1937</t>
  </si>
  <si>
    <t xml:space="preserve">Patience à valves triangulaires, Oseille à valves triangulaires, Rumex à valves triangulaires</t>
  </si>
  <si>
    <t xml:space="preserve">Rumtub</t>
  </si>
  <si>
    <t xml:space="preserve">Rumex tuberosus L., 1762</t>
  </si>
  <si>
    <t xml:space="preserve">Patience tubéreuse, Oseille tubéreuse, Rumex tubéreux</t>
  </si>
  <si>
    <t xml:space="preserve">Rumtubtub</t>
  </si>
  <si>
    <t xml:space="preserve">Rumex tuberosus subsp. tuberosus L., 1762</t>
  </si>
  <si>
    <t xml:space="preserve">PorJus</t>
  </si>
  <si>
    <t xml:space="preserve">Portulacaceae Juss., 1789</t>
  </si>
  <si>
    <t xml:space="preserve">PorL.,</t>
  </si>
  <si>
    <t xml:space="preserve">Portulaca L., 1753</t>
  </si>
  <si>
    <t xml:space="preserve">Porcyp</t>
  </si>
  <si>
    <t xml:space="preserve">Portulaca cypria Danin, 2008</t>
  </si>
  <si>
    <t xml:space="preserve">Porgra</t>
  </si>
  <si>
    <t xml:space="preserve">Portulaca grandiflora Hook., 1829</t>
  </si>
  <si>
    <t xml:space="preserve">Pourpier à grandes fleurs, Chevalier-d'onze-heures</t>
  </si>
  <si>
    <t xml:space="preserve">Porgra2</t>
  </si>
  <si>
    <t xml:space="preserve">Portulaca granulatostellulata (Poelln.) Ricceri &amp; Arrigoni, 2000</t>
  </si>
  <si>
    <t xml:space="preserve">Pourpier</t>
  </si>
  <si>
    <t xml:space="preserve">Porhal</t>
  </si>
  <si>
    <t xml:space="preserve">Portulaca halimoides L., 1762</t>
  </si>
  <si>
    <t xml:space="preserve">Pormac</t>
  </si>
  <si>
    <t xml:space="preserve">Portulaca macrantha Ricceri &amp; Arrigoni, 2000</t>
  </si>
  <si>
    <t xml:space="preserve">Pormauald</t>
  </si>
  <si>
    <t xml:space="preserve">Portulaca mauritiensis var. aldabrensis Fosberg, 1977</t>
  </si>
  <si>
    <t xml:space="preserve">Pornit</t>
  </si>
  <si>
    <t xml:space="preserve">Portulaca nitida (Danin &amp; H.G.Baker) Ricceri &amp; Arrigoni, 2000</t>
  </si>
  <si>
    <t xml:space="preserve">Pourpier luisant</t>
  </si>
  <si>
    <t xml:space="preserve">Porole</t>
  </si>
  <si>
    <t xml:space="preserve">Portulaca oleracea L., 1753</t>
  </si>
  <si>
    <t xml:space="preserve">Pourpier potager, Pourpier cultivé, Porcelane, Pourpier maraîcher</t>
  </si>
  <si>
    <t xml:space="preserve">Porpap</t>
  </si>
  <si>
    <t xml:space="preserve">Portulaca papillatostellulata (Danin &amp; H.G.Baker) Danin, 2006</t>
  </si>
  <si>
    <t xml:space="preserve">Porsar</t>
  </si>
  <si>
    <t xml:space="preserve">Portulaca sardoa Danin, Bagella &amp; Marossu, 2012</t>
  </si>
  <si>
    <t xml:space="preserve">Porsat</t>
  </si>
  <si>
    <t xml:space="preserve">Portulaca sativa Haw., 1803</t>
  </si>
  <si>
    <t xml:space="preserve">Portri</t>
  </si>
  <si>
    <t xml:space="preserve">Portulaca trituberculata Danin, Domina &amp; Raimondo, 2008</t>
  </si>
  <si>
    <t xml:space="preserve">TalDow</t>
  </si>
  <si>
    <t xml:space="preserve">Talinaceae Doweld, 2001</t>
  </si>
  <si>
    <t xml:space="preserve">TalAda</t>
  </si>
  <si>
    <t xml:space="preserve">Talinum Adans., 1763</t>
  </si>
  <si>
    <t xml:space="preserve">Talpan</t>
  </si>
  <si>
    <t xml:space="preserve">Talinum paniculatum (Jacq.) Gaertn., 1791</t>
  </si>
  <si>
    <t xml:space="preserve">TamLin</t>
  </si>
  <si>
    <t xml:space="preserve">Tamaricaceae Link, 1821</t>
  </si>
  <si>
    <t xml:space="preserve">MyrDes</t>
  </si>
  <si>
    <t xml:space="preserve">Myricaria Desv., 1824</t>
  </si>
  <si>
    <t xml:space="preserve">Myrger</t>
  </si>
  <si>
    <t xml:space="preserve">Myricaria germanica (L.) Desv., 1824</t>
  </si>
  <si>
    <t xml:space="preserve">Myricaire d'Allemagne, Tamarin d'Allemagne, Petit Tamaris, Tamaris d'Allemagne</t>
  </si>
  <si>
    <t xml:space="preserve">Myrsqu</t>
  </si>
  <si>
    <t xml:space="preserve">Myricaria squamosa Desv., 1824</t>
  </si>
  <si>
    <t xml:space="preserve">TamL.,</t>
  </si>
  <si>
    <t xml:space="preserve">Tamarix L., 1753</t>
  </si>
  <si>
    <t xml:space="preserve">Tamafr</t>
  </si>
  <si>
    <t xml:space="preserve">Tamarix africana Poir., 1789</t>
  </si>
  <si>
    <t xml:space="preserve">Tamaris d'Afrique</t>
  </si>
  <si>
    <t xml:space="preserve">Tamarb</t>
  </si>
  <si>
    <t xml:space="preserve">Tamarix arborea (Sieber ex Ehrenb.) Bunge, 1852</t>
  </si>
  <si>
    <t xml:space="preserve">Tamarix arboré</t>
  </si>
  <si>
    <t xml:space="preserve">Tamcan</t>
  </si>
  <si>
    <t xml:space="preserve">Tamarix canariensis Willd., 1816</t>
  </si>
  <si>
    <t xml:space="preserve">Tamaris des Canaries</t>
  </si>
  <si>
    <t xml:space="preserve">Tamchi</t>
  </si>
  <si>
    <t xml:space="preserve">Tamarix chinensis Lour., 1790</t>
  </si>
  <si>
    <t xml:space="preserve">Tamdal</t>
  </si>
  <si>
    <t xml:space="preserve">Tamarix dalmatica Baum, 1966</t>
  </si>
  <si>
    <t xml:space="preserve">Tamgal</t>
  </si>
  <si>
    <t xml:space="preserve">Tamarix gallica L., 1753</t>
  </si>
  <si>
    <t xml:space="preserve">Tamaris de France, Tamaris commun</t>
  </si>
  <si>
    <t xml:space="preserve">Tampar</t>
  </si>
  <si>
    <t xml:space="preserve">Tamarix parviflora DC., 1828</t>
  </si>
  <si>
    <t xml:space="preserve">Tamaris à petites fleurs</t>
  </si>
  <si>
    <t xml:space="preserve">Tamram</t>
  </si>
  <si>
    <t xml:space="preserve">Tamarix ramosissima Ledeb., 1829</t>
  </si>
  <si>
    <t xml:space="preserve">Tamaris très rameux, Tamaris très ramifié</t>
  </si>
  <si>
    <t xml:space="preserve">Tamtet</t>
  </si>
  <si>
    <t xml:space="preserve">Tamarix tetrandra Pall. ex M.Bieb., 1808</t>
  </si>
  <si>
    <t xml:space="preserve">Tamaris à quatre étamines</t>
  </si>
  <si>
    <t xml:space="preserve">CarTak</t>
  </si>
  <si>
    <t xml:space="preserve">Caryophyllanae Takht., 1967</t>
  </si>
  <si>
    <t xml:space="preserve">CatIgn</t>
  </si>
  <si>
    <t xml:space="preserve">Catoscopiales Ignatov &amp; Ignatova, 2004</t>
  </si>
  <si>
    <t xml:space="preserve">CatBou</t>
  </si>
  <si>
    <t xml:space="preserve">Catoscopiaceae Boulay ex Broth., 1904</t>
  </si>
  <si>
    <t xml:space="preserve">CatBri</t>
  </si>
  <si>
    <t xml:space="preserve">Catoscopium Brid., 1826</t>
  </si>
  <si>
    <t xml:space="preserve">Catnig</t>
  </si>
  <si>
    <t xml:space="preserve">Catoscopium nigritum (Hedw.) Brid., 1826</t>
  </si>
  <si>
    <t xml:space="preserve">CelLin</t>
  </si>
  <si>
    <t xml:space="preserve">Celastrales Link, 1829</t>
  </si>
  <si>
    <t xml:space="preserve">CelR.B</t>
  </si>
  <si>
    <t xml:space="preserve">Celastraceae R.Br., 1814 [nom. cons.]</t>
  </si>
  <si>
    <t xml:space="preserve">CelBur</t>
  </si>
  <si>
    <t xml:space="preserve">Celastroideae Burnett, 1835</t>
  </si>
  <si>
    <t xml:space="preserve">CelL.,</t>
  </si>
  <si>
    <t xml:space="preserve">Celastrus L., 1753 [nom. cons.]</t>
  </si>
  <si>
    <t xml:space="preserve">Celsca</t>
  </si>
  <si>
    <t xml:space="preserve">Celastrus scandens L., 1753</t>
  </si>
  <si>
    <t xml:space="preserve">Celsub</t>
  </si>
  <si>
    <t xml:space="preserve">Celastrus subspicatus Hook.f., 1842</t>
  </si>
  <si>
    <t xml:space="preserve">Denfou</t>
  </si>
  <si>
    <t xml:space="preserve">Denhamia fournieri (Pancher &amp; Sebert) M.P.Simmons, 2011</t>
  </si>
  <si>
    <t xml:space="preserve">Denfoufou</t>
  </si>
  <si>
    <t xml:space="preserve">Denhamia fournieri subsp. fournieri (Pancher &amp; Sebert) M.P.Simmons, 2011</t>
  </si>
  <si>
    <t xml:space="preserve">Denfoudra</t>
  </si>
  <si>
    <t xml:space="preserve">Denhamia fournieri subsp. drakeana (Loes.) M.P.Simmons, 2011</t>
  </si>
  <si>
    <t xml:space="preserve">DicA.C</t>
  </si>
  <si>
    <t xml:space="preserve">Dicarpellum A.C.Sm., 1941</t>
  </si>
  <si>
    <t xml:space="preserve">Dicbai</t>
  </si>
  <si>
    <t xml:space="preserve">Dicarpellum baillonianum (Loes.) A.C.Sm., 1941</t>
  </si>
  <si>
    <t xml:space="preserve">Dicpan</t>
  </si>
  <si>
    <t xml:space="preserve">Dicarpellum pancheri (Baill.) A.C.Sm.</t>
  </si>
  <si>
    <t xml:space="preserve">Dicpau</t>
  </si>
  <si>
    <t xml:space="preserve">Dicarpellum paucisepalum Hürl. ex M.P.Simmons, 2004</t>
  </si>
  <si>
    <t xml:space="preserve">Dicpro</t>
  </si>
  <si>
    <t xml:space="preserve">Dicarpellum pronyense (Guillaumin) A.C.Sm., 1941</t>
  </si>
  <si>
    <t xml:space="preserve">Elaanj</t>
  </si>
  <si>
    <t xml:space="preserve">Elaeodendron anjouanense H.Perrier, 1942</t>
  </si>
  <si>
    <t xml:space="preserve">Elabra</t>
  </si>
  <si>
    <t xml:space="preserve">Elaeodendron brachycremastron Guillaumin, 1926</t>
  </si>
  <si>
    <t xml:space="preserve">Elabup</t>
  </si>
  <si>
    <t xml:space="preserve">Elaeodendron bupleuroides (Guillaumin) R.H.Archer, 2006</t>
  </si>
  <si>
    <t xml:space="preserve">Elacun</t>
  </si>
  <si>
    <t xml:space="preserve">Elaeodendron cunninghamii Montrouz., 1860</t>
  </si>
  <si>
    <t xml:space="preserve">Elaori</t>
  </si>
  <si>
    <t xml:space="preserve">Elaeodendron orientale Jacq., 1787</t>
  </si>
  <si>
    <t xml:space="preserve">Elapar</t>
  </si>
  <si>
    <t xml:space="preserve">Elaeodendron parvifolium R.H.Archer, 2006</t>
  </si>
  <si>
    <t xml:space="preserve">Elapin</t>
  </si>
  <si>
    <t xml:space="preserve">Elaeodendron pininsulare Hürl., 1955</t>
  </si>
  <si>
    <t xml:space="preserve">Elapinpin</t>
  </si>
  <si>
    <t xml:space="preserve">Elaeodendron pininsulare subsp. pininsulare Hürl., 1955</t>
  </si>
  <si>
    <t xml:space="preserve">Elapinpoy</t>
  </si>
  <si>
    <t xml:space="preserve">Elaeodendron pininsulare subsp. poyaense (I.H.Müll.) R.H.Archer, 2006</t>
  </si>
  <si>
    <t xml:space="preserve">EuoL.,</t>
  </si>
  <si>
    <t xml:space="preserve">Euonymus L., 1753 [nom. &amp; orth. cons.]</t>
  </si>
  <si>
    <t xml:space="preserve">Euoeur</t>
  </si>
  <si>
    <t xml:space="preserve">Euonymus europaeus L., 1753</t>
  </si>
  <si>
    <t xml:space="preserve">Fusain d'Europe, Bonnet-d'évêque</t>
  </si>
  <si>
    <t xml:space="preserve">Euofor</t>
  </si>
  <si>
    <t xml:space="preserve">Euonymus fortunei (Turcz.) Hand.-Mazz., 1933</t>
  </si>
  <si>
    <t xml:space="preserve">Fusain de Fortune</t>
  </si>
  <si>
    <t xml:space="preserve">Euojap</t>
  </si>
  <si>
    <t xml:space="preserve">Euonymus japonicus L.f., 1780</t>
  </si>
  <si>
    <t xml:space="preserve">Fusain du Japon</t>
  </si>
  <si>
    <t xml:space="preserve">Euolat</t>
  </si>
  <si>
    <t xml:space="preserve">Euonymus latifolius (L.) Mill., 1768</t>
  </si>
  <si>
    <t xml:space="preserve">Fusain à feuilles larges</t>
  </si>
  <si>
    <t xml:space="preserve">Euolatlat</t>
  </si>
  <si>
    <t xml:space="preserve">Euonymus latifolius subsp. latifolius (L.) Mill., 1768</t>
  </si>
  <si>
    <t xml:space="preserve">Maycre</t>
  </si>
  <si>
    <t xml:space="preserve">Maytenus crenatus (G.Forst.) Lobr.-Callen, 1975</t>
  </si>
  <si>
    <t xml:space="preserve">Mayper</t>
  </si>
  <si>
    <t xml:space="preserve">Maytenus pertinax N.Hallé &amp; J.Florence, 1986</t>
  </si>
  <si>
    <t xml:space="preserve">MenLoe</t>
  </si>
  <si>
    <t xml:space="preserve">Menepetalum Loes., 1906</t>
  </si>
  <si>
    <t xml:space="preserve">Mencas</t>
  </si>
  <si>
    <t xml:space="preserve">Menepetalum cassinoides Loes., 1906</t>
  </si>
  <si>
    <t xml:space="preserve">Mencat</t>
  </si>
  <si>
    <t xml:space="preserve">Menepetalum cathoides Loes., 1906</t>
  </si>
  <si>
    <t xml:space="preserve">Mensal</t>
  </si>
  <si>
    <t xml:space="preserve">Menepetalum salicifolium Loes., 1906</t>
  </si>
  <si>
    <t xml:space="preserve">Mensch</t>
  </si>
  <si>
    <t xml:space="preserve">Menepetalum schlechteri Loes., 1906</t>
  </si>
  <si>
    <t xml:space="preserve">Menschsch</t>
  </si>
  <si>
    <t xml:space="preserve">Menepetalum schlechteri subsp. schlechteri Loes., 1906</t>
  </si>
  <si>
    <t xml:space="preserve">Menschcra</t>
  </si>
  <si>
    <t xml:space="preserve">Menepetalum schlechteri subsp. crassiusculum I.H.Müll.</t>
  </si>
  <si>
    <t xml:space="preserve">Monapi</t>
  </si>
  <si>
    <t xml:space="preserve">Monteverdia apiculata (Steyerm.) Biral, 2017</t>
  </si>
  <si>
    <t xml:space="preserve">Monlae</t>
  </si>
  <si>
    <t xml:space="preserve">Monteverdia laevis (Reissek) Biral, 2017</t>
  </si>
  <si>
    <t xml:space="preserve">Monobl</t>
  </si>
  <si>
    <t xml:space="preserve">Monteverdia oblongata (Reissek) Biral, 2017</t>
  </si>
  <si>
    <t xml:space="preserve">PerLoe</t>
  </si>
  <si>
    <t xml:space="preserve">Peripterygia Loes., 1906</t>
  </si>
  <si>
    <t xml:space="preserve">Permar</t>
  </si>
  <si>
    <t xml:space="preserve">Peripterygia marginata (Baill.) Loes., 1906</t>
  </si>
  <si>
    <t xml:space="preserve">Plepac2</t>
  </si>
  <si>
    <t xml:space="preserve">Pleurostylia pachyphloea Tul., 1857</t>
  </si>
  <si>
    <t xml:space="preserve">SalBak</t>
  </si>
  <si>
    <t xml:space="preserve">Salaciopsis Baker f., 1921</t>
  </si>
  <si>
    <t xml:space="preserve">Salglo</t>
  </si>
  <si>
    <t xml:space="preserve">Salaciopsis glomerata Hürl., 1955</t>
  </si>
  <si>
    <t xml:space="preserve">Sallon</t>
  </si>
  <si>
    <t xml:space="preserve">Salaciopsis longistyla I.H.Müll.</t>
  </si>
  <si>
    <t xml:space="preserve">Salmeg</t>
  </si>
  <si>
    <t xml:space="preserve">Salaciopsis megaphylla (J.Poiss. ex Guillaumin) Loes.</t>
  </si>
  <si>
    <t xml:space="preserve">Salneo</t>
  </si>
  <si>
    <t xml:space="preserve">Salaciopsis neocaledonica Baker f., 1921</t>
  </si>
  <si>
    <t xml:space="preserve">Salspa</t>
  </si>
  <si>
    <t xml:space="preserve">Salaciopsis sparsiflora Hürl., 1955</t>
  </si>
  <si>
    <t xml:space="preserve">Saltiw</t>
  </si>
  <si>
    <t xml:space="preserve">Salaciopsis tiwakae I.H.Müll.</t>
  </si>
  <si>
    <t xml:space="preserve">Hylung</t>
  </si>
  <si>
    <t xml:space="preserve">Hylenaea unguiculata Mennega, 1985</t>
  </si>
  <si>
    <t xml:space="preserve">MacAub</t>
  </si>
  <si>
    <t xml:space="preserve">Macahanea Aubl., 1775</t>
  </si>
  <si>
    <t xml:space="preserve">Macgui</t>
  </si>
  <si>
    <t xml:space="preserve">Macahanea guianensis Aubl., 1775</t>
  </si>
  <si>
    <t xml:space="preserve">ManAub</t>
  </si>
  <si>
    <t xml:space="preserve">Managa Aubl., 1775</t>
  </si>
  <si>
    <t xml:space="preserve">Mangui</t>
  </si>
  <si>
    <t xml:space="preserve">Managa guianensis Aubl., 1775</t>
  </si>
  <si>
    <t xml:space="preserve">TamAub</t>
  </si>
  <si>
    <t xml:space="preserve">Tampoa Aubl., 1775</t>
  </si>
  <si>
    <t xml:space="preserve">Tamgui</t>
  </si>
  <si>
    <t xml:space="preserve">Tampoa guianensis Aubl., 1775</t>
  </si>
  <si>
    <t xml:space="preserve">ParArn</t>
  </si>
  <si>
    <t xml:space="preserve">Parnassioideae Arn., 1832</t>
  </si>
  <si>
    <t xml:space="preserve">ParL.,</t>
  </si>
  <si>
    <t xml:space="preserve">Parnassia L., 1753</t>
  </si>
  <si>
    <t xml:space="preserve">Parpal</t>
  </si>
  <si>
    <t xml:space="preserve">Parnassia palustris L., 1753</t>
  </si>
  <si>
    <t xml:space="preserve">Parnassie des marais, Hépatique blanche</t>
  </si>
  <si>
    <t xml:space="preserve">Chebre</t>
  </si>
  <si>
    <t xml:space="preserve">Cheiloclinium brevipetiolatum Lombardi, 2010</t>
  </si>
  <si>
    <t xml:space="preserve">SinAub</t>
  </si>
  <si>
    <t xml:space="preserve">Singana Aubl., 1775</t>
  </si>
  <si>
    <t xml:space="preserve">Singui</t>
  </si>
  <si>
    <t xml:space="preserve">Singana guianensis Aubl., 1775</t>
  </si>
  <si>
    <t xml:space="preserve">CerLin</t>
  </si>
  <si>
    <t xml:space="preserve">Ceratophyllales Link, 1829</t>
  </si>
  <si>
    <t xml:space="preserve">CerGra</t>
  </si>
  <si>
    <t xml:space="preserve">Ceratophyllaceae Gray, 1822 [nom. cons.]</t>
  </si>
  <si>
    <t xml:space="preserve">CerL.,3</t>
  </si>
  <si>
    <t xml:space="preserve">Ceratophyllum L., 1753</t>
  </si>
  <si>
    <t xml:space="preserve">Cerdem</t>
  </si>
  <si>
    <t xml:space="preserve">Ceratophyllum demersum L., 1753</t>
  </si>
  <si>
    <t xml:space="preserve">Cératophylle nageant, Cératophylle immergé, Cornifle nageant, Cornifle immergé, Cératophylle épineux</t>
  </si>
  <si>
    <t xml:space="preserve">Cerech</t>
  </si>
  <si>
    <t xml:space="preserve">Ceratophyllum echinatum A.Gray, 1848</t>
  </si>
  <si>
    <t xml:space="preserve">Cermur</t>
  </si>
  <si>
    <t xml:space="preserve">Ceratophyllum muricatum Cham., 1829</t>
  </si>
  <si>
    <t xml:space="preserve">Cerpla</t>
  </si>
  <si>
    <t xml:space="preserve">Ceratophyllum platyacanthum Cham., 1829</t>
  </si>
  <si>
    <t xml:space="preserve">Cératophylle à épines larges, Cornifle à épines larges</t>
  </si>
  <si>
    <t xml:space="preserve">Cerplapla</t>
  </si>
  <si>
    <t xml:space="preserve">Ceratophyllum platyacanthum subsp. platyacanthum Cham., 1829</t>
  </si>
  <si>
    <t xml:space="preserve">Cersub</t>
  </si>
  <si>
    <t xml:space="preserve">Ceratophyllum submersum L., 1763</t>
  </si>
  <si>
    <t xml:space="preserve">Cératophylle submergé, Cornifle submergé, Cératophylle inerme</t>
  </si>
  <si>
    <t xml:space="preserve">CerTak</t>
  </si>
  <si>
    <t xml:space="preserve">Ceratophyllanae Takht. ex Reveal &amp; Doweld, 1999</t>
  </si>
  <si>
    <t xml:space="preserve">Ascmar</t>
  </si>
  <si>
    <t xml:space="preserve">Ascarina marquesensis A.C.Sm., 1976</t>
  </si>
  <si>
    <t xml:space="preserve">Ascpol</t>
  </si>
  <si>
    <t xml:space="preserve">Ascarina polystachya J.R.Forst. &amp; G.Forst., 1775</t>
  </si>
  <si>
    <t xml:space="preserve">Ascrub</t>
  </si>
  <si>
    <t xml:space="preserve">Ascarina rubricaulis Solms, 1869</t>
  </si>
  <si>
    <t xml:space="preserve">Ascsol</t>
  </si>
  <si>
    <t xml:space="preserve">Ascarina solmsiana Schltr.</t>
  </si>
  <si>
    <t xml:space="preserve">Ascsolsol</t>
  </si>
  <si>
    <t xml:space="preserve">Ascarina solmsiana var. solmsiana Schltr.</t>
  </si>
  <si>
    <t xml:space="preserve">Ascsolgra</t>
  </si>
  <si>
    <t xml:space="preserve">Ascarina solmsiana var. grandifolia Jérémie, 1982</t>
  </si>
  <si>
    <t xml:space="preserve">Ascsub</t>
  </si>
  <si>
    <t xml:space="preserve">Ascarina subfalcata J.W.Moore, 1933</t>
  </si>
  <si>
    <t xml:space="preserve">ComMir</t>
  </si>
  <si>
    <t xml:space="preserve">Commelinales Mirb. ex Bercht. &amp; J.Presl, 1820</t>
  </si>
  <si>
    <t xml:space="preserve">ComMir2</t>
  </si>
  <si>
    <t xml:space="preserve">Commelinaceae Mirb., 1804</t>
  </si>
  <si>
    <t xml:space="preserve">ComEat</t>
  </si>
  <si>
    <t xml:space="preserve">Commelinoideae Eaton, 1836</t>
  </si>
  <si>
    <t xml:space="preserve">ComDum</t>
  </si>
  <si>
    <t xml:space="preserve">Commelineae Dumort., 1829</t>
  </si>
  <si>
    <t xml:space="preserve">Bufcan</t>
  </si>
  <si>
    <t xml:space="preserve">Buforrestia candolleana C.B.Clarke, 1881</t>
  </si>
  <si>
    <t xml:space="preserve">ComL.,</t>
  </si>
  <si>
    <t xml:space="preserve">Commelina L., 1753</t>
  </si>
  <si>
    <t xml:space="preserve">Comben</t>
  </si>
  <si>
    <t xml:space="preserve">Commelina benghalensis L., 1753</t>
  </si>
  <si>
    <t xml:space="preserve">Comcoe</t>
  </si>
  <si>
    <t xml:space="preserve">Commelina coelestis Willd., 1809</t>
  </si>
  <si>
    <t xml:space="preserve">Comcom</t>
  </si>
  <si>
    <t xml:space="preserve">Commelina communis L., 1753</t>
  </si>
  <si>
    <t xml:space="preserve">Comméline commune, Misère asiatique</t>
  </si>
  <si>
    <t xml:space="preserve">Comdif</t>
  </si>
  <si>
    <t xml:space="preserve">Commelina diffusa Burm.f., 1768</t>
  </si>
  <si>
    <t xml:space="preserve">Comere</t>
  </si>
  <si>
    <t xml:space="preserve">Commelina erecta L., 1753</t>
  </si>
  <si>
    <t xml:space="preserve">Comvir</t>
  </si>
  <si>
    <t xml:space="preserve">Commelina virginica L., 1762</t>
  </si>
  <si>
    <t xml:space="preserve">TraMei</t>
  </si>
  <si>
    <t xml:space="preserve">Tradescantieae Meisn., 1842</t>
  </si>
  <si>
    <t xml:space="preserve">Tincar</t>
  </si>
  <si>
    <t xml:space="preserve">Tinantia caribaea Urb., 1902</t>
  </si>
  <si>
    <t xml:space="preserve">TraL.,3</t>
  </si>
  <si>
    <t xml:space="preserve">Tradescantia L., 1753</t>
  </si>
  <si>
    <t xml:space="preserve">Traflu</t>
  </si>
  <si>
    <t xml:space="preserve">Tradescantia fluminensis Vell., 1829</t>
  </si>
  <si>
    <t xml:space="preserve">Éphémère des fleuves, Éphémère de Rio, Éphémère à feuilles de myrte</t>
  </si>
  <si>
    <t xml:space="preserve">Traxand</t>
  </si>
  <si>
    <t xml:space="preserve">Tradescantia x andersoniana F.Ludw. &amp; Rohweder, 1954</t>
  </si>
  <si>
    <t xml:space="preserve">Trazeb</t>
  </si>
  <si>
    <t xml:space="preserve">Tradescantia zebrina hort. ex Bosse, 1849</t>
  </si>
  <si>
    <t xml:space="preserve">Triser</t>
  </si>
  <si>
    <t xml:space="preserve">Tripogandra serrulata (Vahl) Handlos, 1970</t>
  </si>
  <si>
    <t xml:space="preserve">TraRoh</t>
  </si>
  <si>
    <t xml:space="preserve">Tradescantiinae Rohweder, 1956</t>
  </si>
  <si>
    <t xml:space="preserve">PonKun</t>
  </si>
  <si>
    <t xml:space="preserve">Pontederiaceae Kunth, 1816</t>
  </si>
  <si>
    <t xml:space="preserve">HetRui</t>
  </si>
  <si>
    <t xml:space="preserve">Heteranthera Ruiz &amp; Pav., 1798</t>
  </si>
  <si>
    <t xml:space="preserve">Hetlim</t>
  </si>
  <si>
    <t xml:space="preserve">Heteranthera limosa (Sw.) Willd., 1801</t>
  </si>
  <si>
    <t xml:space="preserve">Hétéranthère des marais, Pontédérie des marais</t>
  </si>
  <si>
    <t xml:space="preserve">Hetren</t>
  </si>
  <si>
    <t xml:space="preserve">Heteranthera reniformis Ruiz &amp; Pav., 1798</t>
  </si>
  <si>
    <t xml:space="preserve">Hétéranthère réniforme</t>
  </si>
  <si>
    <t xml:space="preserve">Hetrot</t>
  </si>
  <si>
    <t xml:space="preserve">Heteranthera rotundifolia (Kunth) Griseb., 1866</t>
  </si>
  <si>
    <t xml:space="preserve">PonL.,</t>
  </si>
  <si>
    <t xml:space="preserve">Pontederia L., 1753</t>
  </si>
  <si>
    <t xml:space="preserve">Ponazu</t>
  </si>
  <si>
    <t xml:space="preserve">Pontederia azurea Sw., 1788</t>
  </si>
  <si>
    <t xml:space="preserve">Poncor</t>
  </si>
  <si>
    <t xml:space="preserve">Pontederia cordata L., 1753</t>
  </si>
  <si>
    <t xml:space="preserve">Pontédérie cordée, Pontédérie à feuilles cordées, Pontédérie à feuilles en forme de cœur, Jacinthe d'eau</t>
  </si>
  <si>
    <t xml:space="preserve">Poncra</t>
  </si>
  <si>
    <t xml:space="preserve">Pontederia crassipes Mart., 1823</t>
  </si>
  <si>
    <t xml:space="preserve">Jacinthe d'eau, Eichhornie à pied épais, Pontédérie à pied épais</t>
  </si>
  <si>
    <t xml:space="preserve">Ponsub</t>
  </si>
  <si>
    <t xml:space="preserve">Pontederia subg. Oshunae M.Pell. &amp; C.N.Horn, 2018</t>
  </si>
  <si>
    <t xml:space="preserve">Ponsub2</t>
  </si>
  <si>
    <t xml:space="preserve">Pontederia subg. Pontederia L., 1753</t>
  </si>
  <si>
    <t xml:space="preserve">Com</t>
  </si>
  <si>
    <t xml:space="preserve">Commelinids </t>
  </si>
  <si>
    <t xml:space="preserve">Commélinidées</t>
  </si>
  <si>
    <t xml:space="preserve">CorLin2</t>
  </si>
  <si>
    <t xml:space="preserve">Cornales Link, 1829</t>
  </si>
  <si>
    <t xml:space="preserve">CorBer2</t>
  </si>
  <si>
    <t xml:space="preserve">Cornaceae Bercht. &amp; J.Presl, 1825</t>
  </si>
  <si>
    <t xml:space="preserve">CorL.,5</t>
  </si>
  <si>
    <t xml:space="preserve">Cornus L., 1753</t>
  </si>
  <si>
    <t xml:space="preserve">Coralb</t>
  </si>
  <si>
    <t xml:space="preserve">Cornus alba L., 1767</t>
  </si>
  <si>
    <t xml:space="preserve">Cornouiller blanc</t>
  </si>
  <si>
    <t xml:space="preserve">Corflo</t>
  </si>
  <si>
    <t xml:space="preserve">Cornus florida L., 1753</t>
  </si>
  <si>
    <t xml:space="preserve">Cormas</t>
  </si>
  <si>
    <t xml:space="preserve">Cornus mas L., 1753</t>
  </si>
  <si>
    <t xml:space="preserve">Cornouiller mâle, Cornouiller sauvage</t>
  </si>
  <si>
    <t xml:space="preserve">Corsan</t>
  </si>
  <si>
    <t xml:space="preserve">Cornus sanguinea L., 1753</t>
  </si>
  <si>
    <t xml:space="preserve">Cornouiller sanguin, Sanguine, Cornouiller femelle</t>
  </si>
  <si>
    <t xml:space="preserve">Corsansan</t>
  </si>
  <si>
    <t xml:space="preserve">Cornus sanguinea subsp. sanguinea L., 1753</t>
  </si>
  <si>
    <t xml:space="preserve">Corsanhun</t>
  </si>
  <si>
    <t xml:space="preserve">Cornus sanguinea nothosubsp. hungarica (Kárpáti) Soó, 1964</t>
  </si>
  <si>
    <t xml:space="preserve">Corsanaus</t>
  </si>
  <si>
    <t xml:space="preserve">Cornus sanguinea subsp. australis (C.A.Mey.) Jáv., 1978</t>
  </si>
  <si>
    <t xml:space="preserve">Corser</t>
  </si>
  <si>
    <t xml:space="preserve">Cornus sericea L., 1771</t>
  </si>
  <si>
    <t xml:space="preserve">Cornouiller soyeux, Cornouiller stolonifère</t>
  </si>
  <si>
    <t xml:space="preserve">Corsue</t>
  </si>
  <si>
    <t xml:space="preserve">Cornus suecica L., 1753</t>
  </si>
  <si>
    <t xml:space="preserve">Cornouiller de Suède</t>
  </si>
  <si>
    <t xml:space="preserve">Cortor</t>
  </si>
  <si>
    <t xml:space="preserve">Cornus torreyi S.Watson, 1876</t>
  </si>
  <si>
    <t xml:space="preserve">HydDum</t>
  </si>
  <si>
    <t xml:space="preserve">Hydrangeaceae Dumort., 1829</t>
  </si>
  <si>
    <t xml:space="preserve">DeuThu</t>
  </si>
  <si>
    <t xml:space="preserve">Deutzia Thunb., 1781</t>
  </si>
  <si>
    <t xml:space="preserve">Deugra</t>
  </si>
  <si>
    <t xml:space="preserve">Deutzia gracilis Siebold &amp; Zucc., 1839</t>
  </si>
  <si>
    <t xml:space="preserve">Deuhyb</t>
  </si>
  <si>
    <t xml:space="preserve">Deutzia hybrida Lemoine, 1925</t>
  </si>
  <si>
    <t xml:space="preserve">Deuxlem</t>
  </si>
  <si>
    <t xml:space="preserve">Deutzia x lemoinei Lemoine ex Bois</t>
  </si>
  <si>
    <t xml:space="preserve">Deuxros</t>
  </si>
  <si>
    <t xml:space="preserve">Deutzia x rosea (Lemoine) Rehder, 1914</t>
  </si>
  <si>
    <t xml:space="preserve">Deumag</t>
  </si>
  <si>
    <t xml:space="preserve">Deutzia magnifica (Lemoine) Rehder, 1927</t>
  </si>
  <si>
    <t xml:space="preserve">Deusca</t>
  </si>
  <si>
    <t xml:space="preserve">Deutzia scabra Thunb., 1781</t>
  </si>
  <si>
    <t xml:space="preserve">Deutzia scabre</t>
  </si>
  <si>
    <t xml:space="preserve">HydL.,3</t>
  </si>
  <si>
    <t xml:space="preserve">Hydrangea L., 1753</t>
  </si>
  <si>
    <t xml:space="preserve">Hydarb</t>
  </si>
  <si>
    <t xml:space="preserve">Hydrangea arborescens L., 1753</t>
  </si>
  <si>
    <t xml:space="preserve">Hydmac</t>
  </si>
  <si>
    <t xml:space="preserve">Hydrangea macrophylla (Thunb.) Ser., 1830</t>
  </si>
  <si>
    <t xml:space="preserve">Hortensia à grosses feuilles, Hortensia</t>
  </si>
  <si>
    <t xml:space="preserve">Hydmacmac</t>
  </si>
  <si>
    <t xml:space="preserve">Hydrangea macrophylla var. macrophylla (Thunb.) Ser., 1830</t>
  </si>
  <si>
    <t xml:space="preserve">Hydmacnor</t>
  </si>
  <si>
    <t xml:space="preserve">Hydrangea macrophylla var. normalis E.H.Wilson, 1923</t>
  </si>
  <si>
    <t xml:space="preserve">Hydpan</t>
  </si>
  <si>
    <t xml:space="preserve">Hydrangea paniculata Siebold, 1829</t>
  </si>
  <si>
    <t xml:space="preserve">Hydser</t>
  </si>
  <si>
    <t xml:space="preserve">Hydrangea serrata (Thunb.) Ser., 1830</t>
  </si>
  <si>
    <t xml:space="preserve">PhiL.,</t>
  </si>
  <si>
    <t xml:space="preserve">Philadelphus L., 1753</t>
  </si>
  <si>
    <t xml:space="preserve">Phicor</t>
  </si>
  <si>
    <t xml:space="preserve">Philadelphus coronarius L., 1753</t>
  </si>
  <si>
    <t xml:space="preserve">Seringat couronné, Seringat commun, Seringat, Seringat en couronne</t>
  </si>
  <si>
    <t xml:space="preserve">Phixvir</t>
  </si>
  <si>
    <t xml:space="preserve">Philadelphus x virginalis Rehder, 1920</t>
  </si>
  <si>
    <t xml:space="preserve">Seringat virginal</t>
  </si>
  <si>
    <t xml:space="preserve">Phimic</t>
  </si>
  <si>
    <t xml:space="preserve">Philadelphus microphyllus A.Gray, 1849</t>
  </si>
  <si>
    <t xml:space="preserve">Phipub</t>
  </si>
  <si>
    <t xml:space="preserve">Philadelphus pubescens Loisel., 1820</t>
  </si>
  <si>
    <t xml:space="preserve">PlaJ.F</t>
  </si>
  <si>
    <t xml:space="preserve">Plakothira J.Florence emend. J.Florence, 1985</t>
  </si>
  <si>
    <t xml:space="preserve">Plafru</t>
  </si>
  <si>
    <t xml:space="preserve">Plakothira frutescens J.Florence, 1985</t>
  </si>
  <si>
    <t xml:space="preserve">Plapar</t>
  </si>
  <si>
    <t xml:space="preserve">Plakothira parviflora J.Florence, 1997</t>
  </si>
  <si>
    <t xml:space="preserve">Plaper</t>
  </si>
  <si>
    <t xml:space="preserve">Plakothira perlmanii J.Florence, 1997</t>
  </si>
  <si>
    <t xml:space="preserve">CroTak</t>
  </si>
  <si>
    <t xml:space="preserve">Crossosomatales Takht. ex Reveal, 1993</t>
  </si>
  <si>
    <t xml:space="preserve">StaMar</t>
  </si>
  <si>
    <t xml:space="preserve">Staphyleaceae Martinov, 1820</t>
  </si>
  <si>
    <t xml:space="preserve">StaL.,2</t>
  </si>
  <si>
    <t xml:space="preserve">Staphylea L., 1753</t>
  </si>
  <si>
    <t xml:space="preserve">Stacol</t>
  </si>
  <si>
    <t xml:space="preserve">Staphylea colchica Steven, 1848</t>
  </si>
  <si>
    <t xml:space="preserve">Stapin3</t>
  </si>
  <si>
    <t xml:space="preserve">Staphylea pinnata L., 1753</t>
  </si>
  <si>
    <t xml:space="preserve">Staphylier penné, Faux pistachier</t>
  </si>
  <si>
    <t xml:space="preserve">StrBai</t>
  </si>
  <si>
    <t xml:space="preserve">Strasburgeria Baill., 1876</t>
  </si>
  <si>
    <t xml:space="preserve">Strrob</t>
  </si>
  <si>
    <t xml:space="preserve">Strasburgeria robusta (Vieill. ex Pancher &amp; Sebert) Guillaumin</t>
  </si>
  <si>
    <t xml:space="preserve">CucJus</t>
  </si>
  <si>
    <t xml:space="preserve">Cucurbitales Juss. ex Bercht. &amp; J.Presl, 1820</t>
  </si>
  <si>
    <t xml:space="preserve">Beganj</t>
  </si>
  <si>
    <t xml:space="preserve">Begonia anjuanensis Humbert, 1973</t>
  </si>
  <si>
    <t xml:space="preserve">Begcom</t>
  </si>
  <si>
    <t xml:space="preserve">Begonia comorensis A.DC. ex Warb., 1894</t>
  </si>
  <si>
    <t xml:space="preserve">Begobl</t>
  </si>
  <si>
    <t xml:space="preserve">Begonia obliqua L., 1753</t>
  </si>
  <si>
    <t xml:space="preserve">Begret</t>
  </si>
  <si>
    <t xml:space="preserve">Begonia retusa O.E.Schulz, 1911</t>
  </si>
  <si>
    <t xml:space="preserve">Begsal</t>
  </si>
  <si>
    <t xml:space="preserve">Begonia salaziensis (Gaudich.) Warb., 1894</t>
  </si>
  <si>
    <t xml:space="preserve">CorDC.</t>
  </si>
  <si>
    <t xml:space="preserve">Coriariaceae DC., 1824</t>
  </si>
  <si>
    <t xml:space="preserve">CorL.,6</t>
  </si>
  <si>
    <t xml:space="preserve">Coriaria L., 1753</t>
  </si>
  <si>
    <t xml:space="preserve">Cormyr</t>
  </si>
  <si>
    <t xml:space="preserve">Coriaria myrtifolia L., 1753</t>
  </si>
  <si>
    <t xml:space="preserve">Corroyère à feuilles de myrte, Redoul, Herbe-aux-tanneurs</t>
  </si>
  <si>
    <t xml:space="preserve">Cordis</t>
  </si>
  <si>
    <t xml:space="preserve">Corynocarpus dissimilis Hemsl.</t>
  </si>
  <si>
    <t xml:space="preserve">CucJus2</t>
  </si>
  <si>
    <t xml:space="preserve">Cucurbitaceae Juss., 1789</t>
  </si>
  <si>
    <t xml:space="preserve">BenSer</t>
  </si>
  <si>
    <t xml:space="preserve">Benincaseae Ser., 1825</t>
  </si>
  <si>
    <t xml:space="preserve">CitSch</t>
  </si>
  <si>
    <t xml:space="preserve">Citrullus Schrad., 1839</t>
  </si>
  <si>
    <t xml:space="preserve">Citcol</t>
  </si>
  <si>
    <t xml:space="preserve">Citrullus colocynthis (L.) Schrad., 1838</t>
  </si>
  <si>
    <t xml:space="preserve">Citlan</t>
  </si>
  <si>
    <t xml:space="preserve">Citrullus lanatus (Thunb.) Matsum. &amp; Nakai, 1916</t>
  </si>
  <si>
    <t xml:space="preserve">Pastèque laineuse, Pastèque, Melon d'eau</t>
  </si>
  <si>
    <t xml:space="preserve">CucL.,</t>
  </si>
  <si>
    <t xml:space="preserve">Cucumis L., 1753</t>
  </si>
  <si>
    <t xml:space="preserve">Cucmel</t>
  </si>
  <si>
    <t xml:space="preserve">Cucumis melo L., 1753</t>
  </si>
  <si>
    <t xml:space="preserve">Melon</t>
  </si>
  <si>
    <t xml:space="preserve">Cucmelmel</t>
  </si>
  <si>
    <t xml:space="preserve">Cucumis melo subsp. melo L., 1753</t>
  </si>
  <si>
    <t xml:space="preserve">Cucmelagr</t>
  </si>
  <si>
    <t xml:space="preserve">Cucumis melo subsp. agrestis (Naudin) Pangalo, 1933</t>
  </si>
  <si>
    <t xml:space="preserve">Cucmeldud</t>
  </si>
  <si>
    <t xml:space="preserve">Cucumis melo var. dudaim (L.) Naudin, 1859</t>
  </si>
  <si>
    <t xml:space="preserve">Cucsat</t>
  </si>
  <si>
    <t xml:space="preserve">Cucumis sativus L., 1753</t>
  </si>
  <si>
    <t xml:space="preserve">Cornichon cultivé, Concombre cultivé, Concombre, Cornichon</t>
  </si>
  <si>
    <t xml:space="preserve">Cuctri</t>
  </si>
  <si>
    <t xml:space="preserve">Cucumis trigonus Roxb., 1832</t>
  </si>
  <si>
    <t xml:space="preserve">Pâtisson</t>
  </si>
  <si>
    <t xml:space="preserve">LagSer</t>
  </si>
  <si>
    <t xml:space="preserve">Lagenaria Ser., 1825</t>
  </si>
  <si>
    <t xml:space="preserve">Lagsic</t>
  </si>
  <si>
    <t xml:space="preserve">Lagenaria siceraria (Molina) Standl., 1930</t>
  </si>
  <si>
    <t xml:space="preserve">Lagénarie calebasse, Courge calebasse, Gourde</t>
  </si>
  <si>
    <t xml:space="preserve">Zehbau</t>
  </si>
  <si>
    <t xml:space="preserve">Zehneria baueriana Endl., 1833</t>
  </si>
  <si>
    <t xml:space="preserve">Zehneo</t>
  </si>
  <si>
    <t xml:space="preserve">Zehneria neocaledonica W.J.de Wilde &amp; Duyfjes, 2006</t>
  </si>
  <si>
    <t xml:space="preserve">Zehpen</t>
  </si>
  <si>
    <t xml:space="preserve">Zehneria pentaphylla (Naudin) M.D.Dwivedi, A.K.Pandey &amp; H.Schaef., 2018</t>
  </si>
  <si>
    <t xml:space="preserve">Zehtah</t>
  </si>
  <si>
    <t xml:space="preserve">Zehneria tahitensis W.J.de Wilde &amp; Duyfjes, 2006</t>
  </si>
  <si>
    <t xml:space="preserve">BryDum</t>
  </si>
  <si>
    <t xml:space="preserve">Bryonieae Dumort., 1827</t>
  </si>
  <si>
    <t xml:space="preserve">BryL.,</t>
  </si>
  <si>
    <t xml:space="preserve">Bryonia L., 1753</t>
  </si>
  <si>
    <t xml:space="preserve">Bryalb</t>
  </si>
  <si>
    <t xml:space="preserve">Bryonia alba L., 1753</t>
  </si>
  <si>
    <t xml:space="preserve">Bryone blanche</t>
  </si>
  <si>
    <t xml:space="preserve">Brydio</t>
  </si>
  <si>
    <t xml:space="preserve">Bryonia dioica Jacq., 1774</t>
  </si>
  <si>
    <t xml:space="preserve">Bryone dioïque</t>
  </si>
  <si>
    <t xml:space="preserve">Brymar2</t>
  </si>
  <si>
    <t xml:space="preserve">Bryonia marmorata E.Petit, 1889</t>
  </si>
  <si>
    <t xml:space="preserve">Bryone marbrée</t>
  </si>
  <si>
    <t xml:space="preserve">EcbA.R</t>
  </si>
  <si>
    <t xml:space="preserve">Ecballium A.Rich., 1824</t>
  </si>
  <si>
    <t xml:space="preserve">Ecbela</t>
  </si>
  <si>
    <t xml:space="preserve">Ecballium elaterium (L.) A.Rich., 1824</t>
  </si>
  <si>
    <t xml:space="preserve">Momordique élatérium, Concombre d'âne, Momordique, Concombre sauvage</t>
  </si>
  <si>
    <t xml:space="preserve">Ecbelaela</t>
  </si>
  <si>
    <t xml:space="preserve">Ecballium elaterium var. elaterium (L.) A.Rich., 1824</t>
  </si>
  <si>
    <t xml:space="preserve">Guroxy</t>
  </si>
  <si>
    <t xml:space="preserve">Gurania oxyphylla C.Jeffrey, 1978</t>
  </si>
  <si>
    <t xml:space="preserve">Gurret</t>
  </si>
  <si>
    <t xml:space="preserve">Gurania reticulata Cogn., 1876</t>
  </si>
  <si>
    <t xml:space="preserve">CucSer</t>
  </si>
  <si>
    <t xml:space="preserve">Cucurbiteae Ser., 1825</t>
  </si>
  <si>
    <t xml:space="preserve">CucL.,2</t>
  </si>
  <si>
    <t xml:space="preserve">Cucurbita L., 1753</t>
  </si>
  <si>
    <t xml:space="preserve">Cucfic</t>
  </si>
  <si>
    <t xml:space="preserve">Cucurbita ficifolia Bouché, 1837</t>
  </si>
  <si>
    <t xml:space="preserve">Courge de Siam, Courge à feuilles de figuier</t>
  </si>
  <si>
    <t xml:space="preserve">Cucmax</t>
  </si>
  <si>
    <t xml:space="preserve">Cucurbita maxima Duchesne, 1786</t>
  </si>
  <si>
    <t xml:space="preserve">Courge potiron, Potiron, Citrouille</t>
  </si>
  <si>
    <t xml:space="preserve">Cucmos</t>
  </si>
  <si>
    <t xml:space="preserve">Cucurbita moschata Duchesne, 1786</t>
  </si>
  <si>
    <t xml:space="preserve">Courge musquée</t>
  </si>
  <si>
    <t xml:space="preserve">Cucpep</t>
  </si>
  <si>
    <t xml:space="preserve">Cucurbita pepo L., 1753</t>
  </si>
  <si>
    <t xml:space="preserve">Courge pépon, Giraumon, Citrouille iroquoise, Courgette</t>
  </si>
  <si>
    <t xml:space="preserve">SicSch</t>
  </si>
  <si>
    <t xml:space="preserve">Sicyoeae Schrad., 1838</t>
  </si>
  <si>
    <t xml:space="preserve">EchTor</t>
  </si>
  <si>
    <t xml:space="preserve">Echinocystis Torr. &amp; A.Gray, 1840</t>
  </si>
  <si>
    <t xml:space="preserve">Echlob</t>
  </si>
  <si>
    <t xml:space="preserve">Echinocystis lobata (Michx.) Torr. &amp; A.Gray, 1840</t>
  </si>
  <si>
    <t xml:space="preserve">Concombre sauvage, Concombre grimpant, Échinocystide lobée</t>
  </si>
  <si>
    <t xml:space="preserve">SicL.,</t>
  </si>
  <si>
    <t xml:space="preserve">Sicyos L., 1753</t>
  </si>
  <si>
    <t xml:space="preserve">Sicang</t>
  </si>
  <si>
    <t xml:space="preserve">Sicyos angulatus L., 1753</t>
  </si>
  <si>
    <t xml:space="preserve">Sictam</t>
  </si>
  <si>
    <t xml:space="preserve">Sicydium tamnifolium (Kunth) Cogn., 1881</t>
  </si>
  <si>
    <t xml:space="preserve">CupLin</t>
  </si>
  <si>
    <t xml:space="preserve">Cupressales Link, 1829</t>
  </si>
  <si>
    <t xml:space="preserve">CupGra</t>
  </si>
  <si>
    <t xml:space="preserve">Cupressaceae Gray, 1822 [nom. cons.]</t>
  </si>
  <si>
    <t xml:space="preserve">Calneo2</t>
  </si>
  <si>
    <t xml:space="preserve">Callitris neocaledonica Dümmer, 1914</t>
  </si>
  <si>
    <t xml:space="preserve">Calpan</t>
  </si>
  <si>
    <t xml:space="preserve">Callitris pancheri (Carrière) Byng, 2015</t>
  </si>
  <si>
    <t xml:space="preserve">Calsul</t>
  </si>
  <si>
    <t xml:space="preserve">Callitris sulcata (Parl.) Schltr.</t>
  </si>
  <si>
    <t xml:space="preserve">Sapin de Comboui</t>
  </si>
  <si>
    <t xml:space="preserve">CalKur</t>
  </si>
  <si>
    <t xml:space="preserve">Calocedrus Kurz, 1873</t>
  </si>
  <si>
    <t xml:space="preserve">Caldec</t>
  </si>
  <si>
    <t xml:space="preserve">Calocedrus decurrens (Torr.) Florin, 1956</t>
  </si>
  <si>
    <t xml:space="preserve">Libocèdre décurrent, Cèdre blanc de Californie, Alocèdre, Calocèdre</t>
  </si>
  <si>
    <t xml:space="preserve">ChaSpa</t>
  </si>
  <si>
    <t xml:space="preserve">Chamaecyparis Spach, 1841</t>
  </si>
  <si>
    <t xml:space="preserve">Chalaw</t>
  </si>
  <si>
    <t xml:space="preserve">Chamaecyparis lawsoniana (A.Murray) Parl., 1866</t>
  </si>
  <si>
    <t xml:space="preserve">Chamaecyparis de Lawson, Cyprès de Lawson, Petit-cyprès de Lawson</t>
  </si>
  <si>
    <t xml:space="preserve">Chaobt</t>
  </si>
  <si>
    <t xml:space="preserve">Chamaecyparis obtusa (Siebold &amp; Zucc.) Endl., 1847</t>
  </si>
  <si>
    <t xml:space="preserve">Chapis2</t>
  </si>
  <si>
    <t xml:space="preserve">Chamaecyparis pisifera (Siebold &amp; Zucc.) Endl., 1847</t>
  </si>
  <si>
    <t xml:space="preserve">Chathy</t>
  </si>
  <si>
    <t xml:space="preserve">Chamaecyparis thyoides (L.) Britton, Sterns &amp; Poggenb., 1888</t>
  </si>
  <si>
    <t xml:space="preserve">CryD.D</t>
  </si>
  <si>
    <t xml:space="preserve">Cryptomeria D.Don, 1838</t>
  </si>
  <si>
    <t xml:space="preserve">Cryjap</t>
  </si>
  <si>
    <t xml:space="preserve">Cryptomeria japonica (L.f.) D.Don, 1841</t>
  </si>
  <si>
    <t xml:space="preserve">Cryptoméria du Japon, Cèdre du Japon</t>
  </si>
  <si>
    <t xml:space="preserve">CunR.B</t>
  </si>
  <si>
    <t xml:space="preserve">Cunninghamia R.Br., 1826 [nom. cons.]</t>
  </si>
  <si>
    <t xml:space="preserve">Cunlan</t>
  </si>
  <si>
    <t xml:space="preserve">Cunninghamia lanceolata (Lamb.) Hook., 1827</t>
  </si>
  <si>
    <t xml:space="preserve">CupL.,</t>
  </si>
  <si>
    <t xml:space="preserve">Cupressus L., 1753</t>
  </si>
  <si>
    <t xml:space="preserve">Cupari</t>
  </si>
  <si>
    <t xml:space="preserve">Cupressus arizonica Greene, 1882</t>
  </si>
  <si>
    <t xml:space="preserve">Cyprès de l'Arizona, cyprès</t>
  </si>
  <si>
    <t xml:space="preserve">Cupariari</t>
  </si>
  <si>
    <t xml:space="preserve">Cupressus arizonica var. arizonica Greene, 1882</t>
  </si>
  <si>
    <t xml:space="preserve">Cyprès de l'Arizona</t>
  </si>
  <si>
    <t xml:space="preserve">Cuparigla</t>
  </si>
  <si>
    <t xml:space="preserve">Cupressus arizonica var. glabra (Sudw.) Little, 1966</t>
  </si>
  <si>
    <t xml:space="preserve">Cyprès glabre</t>
  </si>
  <si>
    <t xml:space="preserve">Cupbak</t>
  </si>
  <si>
    <t xml:space="preserve">Cupressus bakeri Jeps., 1909</t>
  </si>
  <si>
    <t xml:space="preserve">Cupcas</t>
  </si>
  <si>
    <t xml:space="preserve">Cupressus cashmeriana Royle ex Carrière, 1867</t>
  </si>
  <si>
    <t xml:space="preserve">Cupduc</t>
  </si>
  <si>
    <t xml:space="preserve">Cupressus duclouxiana Hickel, 1914</t>
  </si>
  <si>
    <t xml:space="preserve">Cupdup</t>
  </si>
  <si>
    <t xml:space="preserve">Cupressus dupreziana A.Camus, 1926</t>
  </si>
  <si>
    <t xml:space="preserve">Cyprès de Duprez</t>
  </si>
  <si>
    <t xml:space="preserve">Cupfun</t>
  </si>
  <si>
    <t xml:space="preserve">Cupressus funebris Endl., 1847</t>
  </si>
  <si>
    <t xml:space="preserve">Cupgov</t>
  </si>
  <si>
    <t xml:space="preserve">Cupressus goveniana Gordon, 1849</t>
  </si>
  <si>
    <t xml:space="preserve">Cupgua</t>
  </si>
  <si>
    <t xml:space="preserve">Cupressus guadalupensis S.Watson, 1879</t>
  </si>
  <si>
    <t xml:space="preserve">Cyprès de Guadeloupe</t>
  </si>
  <si>
    <t xml:space="preserve">Cupxley</t>
  </si>
  <si>
    <t xml:space="preserve">Cupressus x leylandii A.B.Jacks. &amp; Dallim., 1926</t>
  </si>
  <si>
    <t xml:space="preserve">Cyprès de Leyland</t>
  </si>
  <si>
    <t xml:space="preserve">Cupxnot</t>
  </si>
  <si>
    <t xml:space="preserve">Cupressus x notabilis (A.F.Mitch.) Silba, 2006</t>
  </si>
  <si>
    <t xml:space="preserve">Cuplus</t>
  </si>
  <si>
    <t xml:space="preserve">Cupressus lusitanica Mill., 1768</t>
  </si>
  <si>
    <t xml:space="preserve">Cyprès du Portugal</t>
  </si>
  <si>
    <t xml:space="preserve">Cupmac</t>
  </si>
  <si>
    <t xml:space="preserve">Cupressus macnabiana A.Murray, 1855</t>
  </si>
  <si>
    <t xml:space="preserve">Cupmac2</t>
  </si>
  <si>
    <t xml:space="preserve">Cupressus macrocarpa Hartw., 1847</t>
  </si>
  <si>
    <t xml:space="preserve">Cyprès de Lambert, Cyprès de Monterey, Cyprès à grosses graines</t>
  </si>
  <si>
    <t xml:space="preserve">Cupnoo</t>
  </si>
  <si>
    <t xml:space="preserve">Cupressus nootkatensis D.Don, 1824</t>
  </si>
  <si>
    <t xml:space="preserve">Cyprès de Nootka</t>
  </si>
  <si>
    <t xml:space="preserve">Cupsar</t>
  </si>
  <si>
    <t xml:space="preserve">Cupressus sargentii Jeps., 1909</t>
  </si>
  <si>
    <t xml:space="preserve">Cupsem</t>
  </si>
  <si>
    <t xml:space="preserve">Cupressus sempervirens L., 1753</t>
  </si>
  <si>
    <t xml:space="preserve">Cyprès toujours vert, Cyprès d'Italie, Cyprès de Montpellier</t>
  </si>
  <si>
    <t xml:space="preserve">Cuptor</t>
  </si>
  <si>
    <t xml:space="preserve">Cupressus torulosa D.Don, 1824</t>
  </si>
  <si>
    <t xml:space="preserve">FitHoo2</t>
  </si>
  <si>
    <t xml:space="preserve">Fitzroya Hook.f. ex Lindl., 1851 [orth. cons.]</t>
  </si>
  <si>
    <t xml:space="preserve">Fitcup</t>
  </si>
  <si>
    <t xml:space="preserve">Fitzroya cupressoides (Molina) I.M.Johnst., 1924</t>
  </si>
  <si>
    <t xml:space="preserve">GlyEnd</t>
  </si>
  <si>
    <t xml:space="preserve">Glyptostrobus Endl., 1847</t>
  </si>
  <si>
    <t xml:space="preserve">Glypen</t>
  </si>
  <si>
    <t xml:space="preserve">Glyptostrobus pensilis (D.Don) K.Koch, 1873</t>
  </si>
  <si>
    <t xml:space="preserve">JunL.,</t>
  </si>
  <si>
    <t xml:space="preserve">Juniperus L., 1753</t>
  </si>
  <si>
    <t xml:space="preserve">Junchi</t>
  </si>
  <si>
    <t xml:space="preserve">Juniperus chinensis L., 1767</t>
  </si>
  <si>
    <t xml:space="preserve">Genévrier de Chine</t>
  </si>
  <si>
    <t xml:space="preserve">Juncom</t>
  </si>
  <si>
    <t xml:space="preserve">Juniperus communis L., 1753</t>
  </si>
  <si>
    <t xml:space="preserve">Genévrier commun, Genièvre, Peteron</t>
  </si>
  <si>
    <t xml:space="preserve">Juncomcom</t>
  </si>
  <si>
    <t xml:space="preserve">Juniperus communis subsp. communis L., 1753</t>
  </si>
  <si>
    <t xml:space="preserve">Juncomint</t>
  </si>
  <si>
    <t xml:space="preserve">Juniperus communis nothosubsp. intermedia (Schur) K.Richt., 1890</t>
  </si>
  <si>
    <t xml:space="preserve">Juncomhem</t>
  </si>
  <si>
    <t xml:space="preserve">Juniperus communis subsp. hemisphaerica (C.Presl) Arcang., 1882</t>
  </si>
  <si>
    <t xml:space="preserve">Genévrier hémisphérique</t>
  </si>
  <si>
    <t xml:space="preserve">Juncomnan</t>
  </si>
  <si>
    <t xml:space="preserve">Juniperus communis subsp. nana (Hook.) Syme, 1868</t>
  </si>
  <si>
    <t xml:space="preserve">Genévrier nain, Genévrier des Alpes, Genévrier de Sibérie</t>
  </si>
  <si>
    <t xml:space="preserve">Jundru</t>
  </si>
  <si>
    <t xml:space="preserve">Juniperus drupacea Labill., 1791</t>
  </si>
  <si>
    <t xml:space="preserve">Junexc</t>
  </si>
  <si>
    <t xml:space="preserve">Juniperus excelsa M.Bieb., 1808</t>
  </si>
  <si>
    <t xml:space="preserve">Junhor</t>
  </si>
  <si>
    <t xml:space="preserve">Juniperus horizontalis Moench, 1794</t>
  </si>
  <si>
    <t xml:space="preserve">Junxcer</t>
  </si>
  <si>
    <t xml:space="preserve">Juniperus x cerropastorensis J.M.Aparicio &amp; Uribe-Ech., 2009</t>
  </si>
  <si>
    <t xml:space="preserve">Junxmed</t>
  </si>
  <si>
    <t xml:space="preserve">Juniperus x media Melle, 1946</t>
  </si>
  <si>
    <t xml:space="preserve">Junxpal</t>
  </si>
  <si>
    <t xml:space="preserve">Juniperus x palanciana J.M.Aparicio &amp; Uribe-Ech., 2006</t>
  </si>
  <si>
    <t xml:space="preserve">Junxsou</t>
  </si>
  <si>
    <t xml:space="preserve">Juniperus x souliei Sennen, 1917</t>
  </si>
  <si>
    <t xml:space="preserve">Junmon</t>
  </si>
  <si>
    <t xml:space="preserve">Juniperus monosperma (Engelm.) Sarg., 1896</t>
  </si>
  <si>
    <t xml:space="preserve">Junost</t>
  </si>
  <si>
    <t xml:space="preserve">Juniperus osteosperma (Torr.) Little, 1948</t>
  </si>
  <si>
    <t xml:space="preserve">Junoxy</t>
  </si>
  <si>
    <t xml:space="preserve">Juniperus oxycedrus L., 1753</t>
  </si>
  <si>
    <t xml:space="preserve">Genévrier oxycèdre, Cèdre piquant</t>
  </si>
  <si>
    <t xml:space="preserve">Junoxyoxy</t>
  </si>
  <si>
    <t xml:space="preserve">Juniperus oxycedrus subsp. oxycedrus L., 1753</t>
  </si>
  <si>
    <t xml:space="preserve">Junoxybad</t>
  </si>
  <si>
    <t xml:space="preserve">Juniperus oxycedrus subsp. badia (H.Gay) Debeaux, 1894</t>
  </si>
  <si>
    <t xml:space="preserve">Junoxymac</t>
  </si>
  <si>
    <t xml:space="preserve">Juniperus oxycedrus subsp. macrocarpa (Sm.) Ball, 1878</t>
  </si>
  <si>
    <t xml:space="preserve">Genévrier à gros fruits, Genévrier oxycèdre à gros fruits</t>
  </si>
  <si>
    <t xml:space="preserve">Junpho</t>
  </si>
  <si>
    <t xml:space="preserve">Juniperus phoenicea L., 1753</t>
  </si>
  <si>
    <t xml:space="preserve">Genevrier de phoenicie, Lycien</t>
  </si>
  <si>
    <t xml:space="preserve">Junphopho</t>
  </si>
  <si>
    <t xml:space="preserve">Juniperus phoenicea subsp. phoenicea L., 1753</t>
  </si>
  <si>
    <t xml:space="preserve">Junphotur</t>
  </si>
  <si>
    <t xml:space="preserve">Juniperus phoenicea subsp. turbinata (Guss.) Nyman, 1881</t>
  </si>
  <si>
    <t xml:space="preserve">Junrec</t>
  </si>
  <si>
    <t xml:space="preserve">Juniperus recurva Buch.-Ham. ex D.Don, 1825</t>
  </si>
  <si>
    <t xml:space="preserve">Junsab</t>
  </si>
  <si>
    <t xml:space="preserve">Juniperus sabina L., 1753</t>
  </si>
  <si>
    <t xml:space="preserve">Genevrier sabine, sabine, Genévrier fétide</t>
  </si>
  <si>
    <t xml:space="preserve">Junsco</t>
  </si>
  <si>
    <t xml:space="preserve">Juniperus scopulorum Sarg., 1897</t>
  </si>
  <si>
    <t xml:space="preserve">Junsqu</t>
  </si>
  <si>
    <t xml:space="preserve">Juniperus squamata Buch.-Ham. ex D.Don, 1824</t>
  </si>
  <si>
    <t xml:space="preserve">Junthu</t>
  </si>
  <si>
    <t xml:space="preserve">Juniperus thurifera L., 1753</t>
  </si>
  <si>
    <t xml:space="preserve">Genévrier thurifère, Genévrier d'Espagne</t>
  </si>
  <si>
    <t xml:space="preserve">Junvir</t>
  </si>
  <si>
    <t xml:space="preserve">Juniperus virginiana L., 1753</t>
  </si>
  <si>
    <t xml:space="preserve">Genévrier de Virginie, Cèdre de Virginie</t>
  </si>
  <si>
    <t xml:space="preserve">Libaus</t>
  </si>
  <si>
    <t xml:space="preserve">Libocedrus austrocaledonica Brongn. &amp; Gris, 1871</t>
  </si>
  <si>
    <t xml:space="preserve">Libche</t>
  </si>
  <si>
    <t xml:space="preserve">Libocedrus chevalieri J.Buchholz, 1949</t>
  </si>
  <si>
    <t xml:space="preserve">Libyat</t>
  </si>
  <si>
    <t xml:space="preserve">Libocedrus yateensis Guillaumin, 1949</t>
  </si>
  <si>
    <t xml:space="preserve">MetHu </t>
  </si>
  <si>
    <t xml:space="preserve">Metasequoia Hu &amp; W.C.Cheng, 1948 [nom. cons.]</t>
  </si>
  <si>
    <t xml:space="preserve">Metgly</t>
  </si>
  <si>
    <t xml:space="preserve">Metasequoia glyptostroboides Hu &amp; W.C.Cheng, 1948</t>
  </si>
  <si>
    <t xml:space="preserve">Séquoia de Chine</t>
  </si>
  <si>
    <t xml:space="preserve">PlaSpa</t>
  </si>
  <si>
    <t xml:space="preserve">Platycladus Spach, 1841</t>
  </si>
  <si>
    <t xml:space="preserve">Plaori</t>
  </si>
  <si>
    <t xml:space="preserve">Platycladus orientalis (L.) Franco, 1949</t>
  </si>
  <si>
    <t xml:space="preserve">Platycladus d'Orient, Thuya d'Orient, Thuya de Chine</t>
  </si>
  <si>
    <t xml:space="preserve">SeqJ.B</t>
  </si>
  <si>
    <t xml:space="preserve">Sequoiadendron J.Buchholz, 1939 [nom. cons. prop.]</t>
  </si>
  <si>
    <t xml:space="preserve">Seqgig</t>
  </si>
  <si>
    <t xml:space="preserve">Sequoiadendron giganteum (Lindl.) J.Buchholz, 1939</t>
  </si>
  <si>
    <t xml:space="preserve">Séquoiadendron géant, Séquoia géant</t>
  </si>
  <si>
    <t xml:space="preserve">SeqEnd</t>
  </si>
  <si>
    <t xml:space="preserve">Sequoia Endl., 1847</t>
  </si>
  <si>
    <t xml:space="preserve">Seqsem</t>
  </si>
  <si>
    <t xml:space="preserve">Sequoia sempervirens (D.Don) Endl., 1847</t>
  </si>
  <si>
    <t xml:space="preserve">Séquoia toujours vert, Séquoia Redwood, Séquoia sempervirent</t>
  </si>
  <si>
    <t xml:space="preserve">TaiHay</t>
  </si>
  <si>
    <t xml:space="preserve">Taiwania Hayata, 1906</t>
  </si>
  <si>
    <t xml:space="preserve">Taicry</t>
  </si>
  <si>
    <t xml:space="preserve">Taiwania cryptomerioides Hayata, 1906</t>
  </si>
  <si>
    <t xml:space="preserve">TaxRic</t>
  </si>
  <si>
    <t xml:space="preserve">Taxodium Rich., 1810</t>
  </si>
  <si>
    <t xml:space="preserve">Taxasc</t>
  </si>
  <si>
    <t xml:space="preserve">Taxodium ascendens Brongn., 1833</t>
  </si>
  <si>
    <t xml:space="preserve">Taxdis</t>
  </si>
  <si>
    <t xml:space="preserve">Taxodium distichum (L.) Rich., 1810</t>
  </si>
  <si>
    <t xml:space="preserve">Taxodium distique, Cyprès chauve, Cyprès de Louisiane</t>
  </si>
  <si>
    <t xml:space="preserve">TetMas</t>
  </si>
  <si>
    <t xml:space="preserve">Tetraclinis Mast., 1892</t>
  </si>
  <si>
    <t xml:space="preserve">Tetart</t>
  </si>
  <si>
    <t xml:space="preserve">Tetraclinis articulata (Vahl) Mast., 1892</t>
  </si>
  <si>
    <t xml:space="preserve">Cyprès de l'Atlas, Thuya de Barbarie, Thuya de Berbérie</t>
  </si>
  <si>
    <t xml:space="preserve">ThuL.,</t>
  </si>
  <si>
    <t xml:space="preserve">Thuja L., 1753</t>
  </si>
  <si>
    <t xml:space="preserve">Thukor</t>
  </si>
  <si>
    <t xml:space="preserve">Thuja koraiensis Nakai, 1919</t>
  </si>
  <si>
    <t xml:space="preserve">Thuocc</t>
  </si>
  <si>
    <t xml:space="preserve">Thuja occidentalis L., 1753</t>
  </si>
  <si>
    <t xml:space="preserve">Thuya d'Occident, Thuya du Canada, Thuya occidental</t>
  </si>
  <si>
    <t xml:space="preserve">ThuplixThusta</t>
  </si>
  <si>
    <t xml:space="preserve">Thuja plicata x Thuja standishii </t>
  </si>
  <si>
    <t xml:space="preserve">Thupli</t>
  </si>
  <si>
    <t xml:space="preserve">Thuja plicata Donn ex D.Don, 1824</t>
  </si>
  <si>
    <t xml:space="preserve">Thuya plié, Thuya géant, Cèdre de l'Ouest</t>
  </si>
  <si>
    <t xml:space="preserve">Thusta</t>
  </si>
  <si>
    <t xml:space="preserve">Thuja standishii (Gordon) Carrière, 1867</t>
  </si>
  <si>
    <t xml:space="preserve">ThuSie</t>
  </si>
  <si>
    <t xml:space="preserve">Thujopsis Siebold &amp; Zucc. ex Endl., 1842 [nom. cons.]</t>
  </si>
  <si>
    <t xml:space="preserve">Thudol</t>
  </si>
  <si>
    <t xml:space="preserve">Thujopsis dolabrata (L.f.) Siebold &amp; Zucc., 1846</t>
  </si>
  <si>
    <t xml:space="preserve">WidEnd</t>
  </si>
  <si>
    <t xml:space="preserve">Widdringtonia Endl., 1842</t>
  </si>
  <si>
    <t xml:space="preserve">Widnod</t>
  </si>
  <si>
    <t xml:space="preserve">Widdringtonia nodiflora (L.) Powrie, 1972</t>
  </si>
  <si>
    <t xml:space="preserve">SciLue</t>
  </si>
  <si>
    <t xml:space="preserve">Sciadopityaceae Luerss., 1877</t>
  </si>
  <si>
    <t xml:space="preserve">SciSie</t>
  </si>
  <si>
    <t xml:space="preserve">Sciadopitys Siebold &amp; Zucc., 1842</t>
  </si>
  <si>
    <t xml:space="preserve">Sciver</t>
  </si>
  <si>
    <t xml:space="preserve">Sciadopitys verticillata (Thunb.) Siebold &amp; Zucc., 1846</t>
  </si>
  <si>
    <t xml:space="preserve">TaxGra</t>
  </si>
  <si>
    <t xml:space="preserve">Taxaceae Gray, 1822 [nom. cons.]</t>
  </si>
  <si>
    <t xml:space="preserve">AusCom</t>
  </si>
  <si>
    <t xml:space="preserve">Austrotaxus Compton, 1922</t>
  </si>
  <si>
    <t xml:space="preserve">Ausspi</t>
  </si>
  <si>
    <t xml:space="preserve">Austrotaxus spicata Compton</t>
  </si>
  <si>
    <t xml:space="preserve">CepSie</t>
  </si>
  <si>
    <t xml:space="preserve">Cephalotaxus Siebold &amp; Zucc. ex Endl., 1842</t>
  </si>
  <si>
    <t xml:space="preserve">Cepfor</t>
  </si>
  <si>
    <t xml:space="preserve">Cephalotaxus fortunei Hook., 1850</t>
  </si>
  <si>
    <t xml:space="preserve">Cephar</t>
  </si>
  <si>
    <t xml:space="preserve">Cephalotaxus harringtonia (Knight ex J.Forbes) K.Koch, 1873</t>
  </si>
  <si>
    <t xml:space="preserve">Cepkor</t>
  </si>
  <si>
    <t xml:space="preserve">Cephalotaxus koreana Nakai, 1930</t>
  </si>
  <si>
    <t xml:space="preserve">PseW.C</t>
  </si>
  <si>
    <t xml:space="preserve">Pseudotaxus W.C.Cheng, 1948</t>
  </si>
  <si>
    <t xml:space="preserve">Psechi</t>
  </si>
  <si>
    <t xml:space="preserve">Pseudotaxus chienii (W.C.Cheng) W.C.Cheng, 1947</t>
  </si>
  <si>
    <t xml:space="preserve">TaxL.,</t>
  </si>
  <si>
    <t xml:space="preserve">Taxus L., 1753</t>
  </si>
  <si>
    <t xml:space="preserve">TaxbacxTaxcan</t>
  </si>
  <si>
    <t xml:space="preserve">Taxus baccata x Taxus canadensis </t>
  </si>
  <si>
    <t xml:space="preserve">Taxbac</t>
  </si>
  <si>
    <t xml:space="preserve">Taxus baccata L., 1753</t>
  </si>
  <si>
    <t xml:space="preserve">If à baies, if commun</t>
  </si>
  <si>
    <t xml:space="preserve">Taxbre</t>
  </si>
  <si>
    <t xml:space="preserve">Taxus brevifolia Nutt., 1849</t>
  </si>
  <si>
    <t xml:space="preserve">Taxcan</t>
  </si>
  <si>
    <t xml:space="preserve">Taxus canadensis Marshall, 1785</t>
  </si>
  <si>
    <t xml:space="preserve">If du Canada, Buis de sapin, Sapin traînard </t>
  </si>
  <si>
    <t xml:space="preserve">Taxcus</t>
  </si>
  <si>
    <t xml:space="preserve">Taxus cuspidata Siebold &amp; Zucc., 1846</t>
  </si>
  <si>
    <t xml:space="preserve">Taxfas</t>
  </si>
  <si>
    <t xml:space="preserve">Taxus fastigiata Lindl., 1829</t>
  </si>
  <si>
    <t xml:space="preserve">TorArn</t>
  </si>
  <si>
    <t xml:space="preserve">Torreya Arn., 1838 [nom. cons.]</t>
  </si>
  <si>
    <t xml:space="preserve">Torcal</t>
  </si>
  <si>
    <t xml:space="preserve">Torreya californica Torr., 1852</t>
  </si>
  <si>
    <t xml:space="preserve">Torgra</t>
  </si>
  <si>
    <t xml:space="preserve">Torreya grandis Fortune ex Lindl., 1857</t>
  </si>
  <si>
    <t xml:space="preserve">Tornuc</t>
  </si>
  <si>
    <t xml:space="preserve">Torreya nucifera (L.) Siebold &amp; Zucc., 1846</t>
  </si>
  <si>
    <t xml:space="preserve">Tortax</t>
  </si>
  <si>
    <t xml:space="preserve">Torreya taxifolia Arn., 1838</t>
  </si>
  <si>
    <t xml:space="preserve">CyaA.B</t>
  </si>
  <si>
    <t xml:space="preserve">Cyatheales A.B.Frank, 1877</t>
  </si>
  <si>
    <t xml:space="preserve">CulPic</t>
  </si>
  <si>
    <t xml:space="preserve">Culcitaceae Pic.Serm., 1970</t>
  </si>
  <si>
    <t xml:space="preserve">CyaKau</t>
  </si>
  <si>
    <t xml:space="preserve">Cyatheaceae Kaulf., 1827</t>
  </si>
  <si>
    <t xml:space="preserve">Cyathéacées</t>
  </si>
  <si>
    <t xml:space="preserve">Alsbor</t>
  </si>
  <si>
    <t xml:space="preserve">Alsophila borbonica (Desv.) R.M.Tryon, 1970</t>
  </si>
  <si>
    <t xml:space="preserve">Alsborbor</t>
  </si>
  <si>
    <t xml:space="preserve">Alsophila borbonica var. borbonica (Desv.) R.M. Tryon, 1970</t>
  </si>
  <si>
    <t xml:space="preserve">Alscel</t>
  </si>
  <si>
    <t xml:space="preserve">Alsophila celsa R.M.Tryon, 1970</t>
  </si>
  <si>
    <t xml:space="preserve">Alsgla</t>
  </si>
  <si>
    <t xml:space="preserve">Alsophila glaucifolia R.M.Tryon, 1970</t>
  </si>
  <si>
    <t xml:space="preserve">Alsste</t>
  </si>
  <si>
    <t xml:space="preserve">Alsophila stelligera (Holttum) R.M.Tryon</t>
  </si>
  <si>
    <t xml:space="preserve">CyaSm.</t>
  </si>
  <si>
    <t xml:space="preserve">Cyathea Sm., 1783</t>
  </si>
  <si>
    <t xml:space="preserve">Cyathée, Fougère arborescente</t>
  </si>
  <si>
    <t xml:space="preserve">Cyaala</t>
  </si>
  <si>
    <t xml:space="preserve">Cyathea alata (E.Fourn.) Copel., 1931</t>
  </si>
  <si>
    <t xml:space="preserve">Cyaasp</t>
  </si>
  <si>
    <t xml:space="preserve">Cyathea aspera (L.) Sw., 1801</t>
  </si>
  <si>
    <t xml:space="preserve">Cyabor</t>
  </si>
  <si>
    <t xml:space="preserve">Cyathea boryana (Mett. ex Kuhn) Domin, 1929</t>
  </si>
  <si>
    <t xml:space="preserve">Cyacic</t>
  </si>
  <si>
    <t xml:space="preserve">Cyathea cicatricosa Holttum, 1964</t>
  </si>
  <si>
    <t xml:space="preserve">Cyacru</t>
  </si>
  <si>
    <t xml:space="preserve">Cyathea cruciata (Desv.) Lehnert, 2012</t>
  </si>
  <si>
    <t xml:space="preserve">Cyaepa</t>
  </si>
  <si>
    <t xml:space="preserve">Cyathea epaleata (Holttum) Holttum, 1982</t>
  </si>
  <si>
    <t xml:space="preserve">Cyagra2</t>
  </si>
  <si>
    <t xml:space="preserve">Cyathea grandifolia Willd., 1810</t>
  </si>
  <si>
    <t xml:space="preserve">Cyagragra</t>
  </si>
  <si>
    <t xml:space="preserve">Cyathea grandifolia var. grandifolia Willd., 1810</t>
  </si>
  <si>
    <t xml:space="preserve">Cyamar</t>
  </si>
  <si>
    <t xml:space="preserve">Cyathea marginalis (Klotzsch) Domin, 1929</t>
  </si>
  <si>
    <t xml:space="preserve">Cyaobl</t>
  </si>
  <si>
    <t xml:space="preserve">Cyathea oblonga (Klotzsch) Domin, 1844</t>
  </si>
  <si>
    <t xml:space="preserve">Cyasto</t>
  </si>
  <si>
    <t xml:space="preserve">Cyathea stokesii (E.D.Br.) N.Hallé &amp; J.Florence, 1987</t>
  </si>
  <si>
    <t xml:space="preserve">Sphalb</t>
  </si>
  <si>
    <t xml:space="preserve">Sphaeropteris albifrons (Vieill. ex E.Fourn.) R.M.Tryon</t>
  </si>
  <si>
    <t xml:space="preserve">Sphfea</t>
  </si>
  <si>
    <t xml:space="preserve">Sphaeropteris feani (E.D.Br.) R.M.Tryon, 1970</t>
  </si>
  <si>
    <t xml:space="preserve">Sphint</t>
  </si>
  <si>
    <t xml:space="preserve">Sphaeropteris intermedia (Mett.) R.M.Tryon, 1970</t>
  </si>
  <si>
    <t xml:space="preserve">Sphnov</t>
  </si>
  <si>
    <t xml:space="preserve">Sphaeropteris novaecaledoniae (Mett.) R.M.Tryon</t>
  </si>
  <si>
    <t xml:space="preserve">DicM.R</t>
  </si>
  <si>
    <t xml:space="preserve">Dicksoniaceae M.R.Schomb., 1849</t>
  </si>
  <si>
    <t xml:space="preserve">Dicbau</t>
  </si>
  <si>
    <t xml:space="preserve">Dicksonia baudouinii E.Fourn., 1873</t>
  </si>
  <si>
    <t xml:space="preserve">Dicmun</t>
  </si>
  <si>
    <t xml:space="preserve">Dicksonia munzingeri Noben &amp; Lehnert, 2013</t>
  </si>
  <si>
    <t xml:space="preserve">Dicper</t>
  </si>
  <si>
    <t xml:space="preserve">Dicksonia perriei Noben &amp; Lehnert, 2013</t>
  </si>
  <si>
    <t xml:space="preserve">Dicthy</t>
  </si>
  <si>
    <t xml:space="preserve">Dicksonia thyrsopteroides Mett., 1861</t>
  </si>
  <si>
    <t xml:space="preserve">CycPer</t>
  </si>
  <si>
    <t xml:space="preserve">Cycadales Pers. ex Bercht. &amp; J.Presl, 1820</t>
  </si>
  <si>
    <t xml:space="preserve">CycPer2</t>
  </si>
  <si>
    <t xml:space="preserve">Cycadaceae Pers., 1807 [nom. cons.]</t>
  </si>
  <si>
    <t xml:space="preserve">CycL.,</t>
  </si>
  <si>
    <t xml:space="preserve">Cycas L., 1753</t>
  </si>
  <si>
    <t xml:space="preserve">Cycas</t>
  </si>
  <si>
    <t xml:space="preserve">Cycrev</t>
  </si>
  <si>
    <t xml:space="preserve">Cycas revoluta Thunb., 1782</t>
  </si>
  <si>
    <t xml:space="preserve">Sagoutier, Sagou du Japon, Cycas du Japon, Cycas</t>
  </si>
  <si>
    <t xml:space="preserve">CycPax</t>
  </si>
  <si>
    <t xml:space="preserve">Cycadidae Pax, 1894</t>
  </si>
  <si>
    <t xml:space="preserve">Cycadophytes, Cycas</t>
  </si>
  <si>
    <t xml:space="preserve">Denhum</t>
  </si>
  <si>
    <t xml:space="preserve">Dendroceros humboldtensis Hürl., 1960</t>
  </si>
  <si>
    <t xml:space="preserve">DicH.P</t>
  </si>
  <si>
    <t xml:space="preserve">Dicranales H.Philib. ex M.Fleisch., 1920</t>
  </si>
  <si>
    <t xml:space="preserve">AmpM.S</t>
  </si>
  <si>
    <t xml:space="preserve">Amphidiaceae M.Stech, 2008</t>
  </si>
  <si>
    <t xml:space="preserve">AmpSch</t>
  </si>
  <si>
    <t xml:space="preserve">Amphidium Schimp., 1856 [nom. cons.]</t>
  </si>
  <si>
    <t xml:space="preserve">Amplap</t>
  </si>
  <si>
    <t xml:space="preserve">Amphidium lapponicum (Hedw.) Schimp., 1856</t>
  </si>
  <si>
    <t xml:space="preserve">Ampmou</t>
  </si>
  <si>
    <t xml:space="preserve">Amphidium mougeotii (Bruch &amp; Schimp.) Schimp., 1856</t>
  </si>
  <si>
    <t xml:space="preserve">AonDe </t>
  </si>
  <si>
    <t xml:space="preserve">Aongstroemiaceae De Not., 1869</t>
  </si>
  <si>
    <t xml:space="preserve">AonBru</t>
  </si>
  <si>
    <t xml:space="preserve">Aongstroemia Bruch &amp; Schimp., 1846 [nom. cons.]</t>
  </si>
  <si>
    <t xml:space="preserve">Aonlon</t>
  </si>
  <si>
    <t xml:space="preserve">Aongstroemia longipes (Sommerf.) Bruch &amp; Schimp., 1846</t>
  </si>
  <si>
    <t xml:space="preserve">DicSch</t>
  </si>
  <si>
    <t xml:space="preserve">Dichodontium Schimp., 1856</t>
  </si>
  <si>
    <t xml:space="preserve">Dicfla</t>
  </si>
  <si>
    <t xml:space="preserve">Dichodontium flavescens (Dicks.) Lindb., 1878</t>
  </si>
  <si>
    <t xml:space="preserve">Dicpel</t>
  </si>
  <si>
    <t xml:space="preserve">Dichodontium pellucidum (Hedw.) Schimp., 1856</t>
  </si>
  <si>
    <t xml:space="preserve">DioOch</t>
  </si>
  <si>
    <t xml:space="preserve">Diobelonella Ochyra, 2003</t>
  </si>
  <si>
    <t xml:space="preserve">Diopal</t>
  </si>
  <si>
    <t xml:space="preserve">Diobelonella palustris (Dicks.) Ochyra, 2003</t>
  </si>
  <si>
    <t xml:space="preserve">ArcSch</t>
  </si>
  <si>
    <t xml:space="preserve">Archidiaceae Schimp.</t>
  </si>
  <si>
    <t xml:space="preserve">ArcBri</t>
  </si>
  <si>
    <t xml:space="preserve">Archidium Brid., 1827</t>
  </si>
  <si>
    <t xml:space="preserve">Arcalt</t>
  </si>
  <si>
    <t xml:space="preserve">Archidium alternifolium (Hedw.) Mitt., 1851</t>
  </si>
  <si>
    <t xml:space="preserve">Arcalther</t>
  </si>
  <si>
    <t xml:space="preserve">Archidium alternifolium var. heribaudii Renauld, 1899</t>
  </si>
  <si>
    <t xml:space="preserve">BruSch</t>
  </si>
  <si>
    <t xml:space="preserve">Bruchiaceae Schimp., 1856</t>
  </si>
  <si>
    <t xml:space="preserve">BruSch2</t>
  </si>
  <si>
    <t xml:space="preserve">Bruchia Schwägr., 1824</t>
  </si>
  <si>
    <t xml:space="preserve">Bruvog</t>
  </si>
  <si>
    <t xml:space="preserve">Bruchia vogesiaca Nestl. ex Schwägr., 1824</t>
  </si>
  <si>
    <t xml:space="preserve">TreMic</t>
  </si>
  <si>
    <t xml:space="preserve">Trematodon Michx., 1803</t>
  </si>
  <si>
    <t xml:space="preserve">Treamb</t>
  </si>
  <si>
    <t xml:space="preserve">Trematodon ambiguus (Hedw.) Hornsch., 1819</t>
  </si>
  <si>
    <t xml:space="preserve">Trebor</t>
  </si>
  <si>
    <t xml:space="preserve">Trematodon borbonicus Besch., 1878</t>
  </si>
  <si>
    <t xml:space="preserve">Trebre</t>
  </si>
  <si>
    <t xml:space="preserve">Trematodon brevicollis Hornsch., 1819</t>
  </si>
  <si>
    <t xml:space="preserve">Mitmiccom</t>
  </si>
  <si>
    <t xml:space="preserve">Mitthyridium micro-undulatum subsp. comoroense W.D.Reese, Magill &amp; Pócs, 1994</t>
  </si>
  <si>
    <t xml:space="preserve">Syralbdim</t>
  </si>
  <si>
    <t xml:space="preserve">Syrrhopodon albo-vaginatus var. diminutus Thér., 1909</t>
  </si>
  <si>
    <t xml:space="preserve">Syrflereu</t>
  </si>
  <si>
    <t xml:space="preserve">Syrrhopodon flexifolius subsp. reunionensis L.T.Ellis, 2010</t>
  </si>
  <si>
    <t xml:space="preserve">Syrhisart</t>
  </si>
  <si>
    <t xml:space="preserve">Syrrhopodon hispidocostatus subsp. artsii L.T.Ellis, 2010</t>
  </si>
  <si>
    <t xml:space="preserve">Syrter</t>
  </si>
  <si>
    <t xml:space="preserve">Syrrhopodon terebellum Müll.Hal., 1857</t>
  </si>
  <si>
    <t xml:space="preserve">DicSch2</t>
  </si>
  <si>
    <t xml:space="preserve">Dicranaceae Schimp., 1856</t>
  </si>
  <si>
    <t xml:space="preserve">Diccoc</t>
  </si>
  <si>
    <t xml:space="preserve">Dicnemon cochlearifolium (Thér.) B.H.Allen, 1987</t>
  </si>
  <si>
    <t xml:space="preserve">Diccus</t>
  </si>
  <si>
    <t xml:space="preserve">Dicnemon cuspidatum Besch., 1873</t>
  </si>
  <si>
    <t xml:space="preserve">Dicpan2</t>
  </si>
  <si>
    <t xml:space="preserve">Dicnemon pancheri Besch., 1873</t>
  </si>
  <si>
    <t xml:space="preserve">Dicpanpan</t>
  </si>
  <si>
    <t xml:space="preserve">Dicnemon pancheri var. pancheri Besch., 1873</t>
  </si>
  <si>
    <t xml:space="preserve">Dicpanser</t>
  </si>
  <si>
    <t xml:space="preserve">Dicnemon pancheri var. sericeum Besch., 1873</t>
  </si>
  <si>
    <t xml:space="preserve">Dicpla2</t>
  </si>
  <si>
    <t xml:space="preserve">Dicnemon planifolium Besch., 1873</t>
  </si>
  <si>
    <t xml:space="preserve">Dicser</t>
  </si>
  <si>
    <t xml:space="preserve">Dicnemon seriatum (Broth. &amp; Paris) B.H.Allen, 1987</t>
  </si>
  <si>
    <t xml:space="preserve">Dicspa</t>
  </si>
  <si>
    <t xml:space="preserve">Dicnemon spathoideum Duby ex Besch., 1873</t>
  </si>
  <si>
    <t xml:space="preserve">Dicsub2</t>
  </si>
  <si>
    <t xml:space="preserve">Dicnemon subpiliferum (Broth. &amp; Paris) B.H.Allen, 1987</t>
  </si>
  <si>
    <t xml:space="preserve">Dicang</t>
  </si>
  <si>
    <t xml:space="preserve">Dicranoloma angustatum Broth. &amp; Paris, 1911</t>
  </si>
  <si>
    <t xml:space="preserve">Dicbor</t>
  </si>
  <si>
    <t xml:space="preserve">Dicranoloma borbonicum Renauld &amp; Cardot</t>
  </si>
  <si>
    <t xml:space="preserve">Diccal</t>
  </si>
  <si>
    <t xml:space="preserve">Dicranoloma calycinum Broth. &amp; Paris, 1909</t>
  </si>
  <si>
    <t xml:space="preserve">Diccon</t>
  </si>
  <si>
    <t xml:space="preserve">Dicranoloma confusum Thér., 1910</t>
  </si>
  <si>
    <t xml:space="preserve">Dicdep</t>
  </si>
  <si>
    <t xml:space="preserve">Dicranoloma deplanchei (Duby) Paris, 1904</t>
  </si>
  <si>
    <t xml:space="preserve">Dicdic</t>
  </si>
  <si>
    <t xml:space="preserve">Dicranoloma dicarpoides Broth. &amp; Paris, 1911</t>
  </si>
  <si>
    <t xml:space="preserve">Dicfra</t>
  </si>
  <si>
    <t xml:space="preserve">Dicranoloma francii Thér., 1909</t>
  </si>
  <si>
    <t xml:space="preserve">Dicmic</t>
  </si>
  <si>
    <t xml:space="preserve">Dicranoloma microcarpum Broth. &amp; Paris, 1909</t>
  </si>
  <si>
    <t xml:space="preserve">Dicper2</t>
  </si>
  <si>
    <t xml:space="preserve">Dicranoloma perlongifolium (Cardot) Thér., 1932</t>
  </si>
  <si>
    <t xml:space="preserve">Dicper3</t>
  </si>
  <si>
    <t xml:space="preserve">Dicranoloma perviride Broth. &amp; Paris, 1909</t>
  </si>
  <si>
    <t xml:space="preserve">Dicperper</t>
  </si>
  <si>
    <t xml:space="preserve">Dicranoloma perviride var. perviride Broth. &amp; Paris, 1909</t>
  </si>
  <si>
    <t xml:space="preserve">Dicperabb</t>
  </si>
  <si>
    <t xml:space="preserve">Dicranoloma perviride var. abbreviatum Broth. &amp; Paris, 1911</t>
  </si>
  <si>
    <t xml:space="preserve">Dicpla3</t>
  </si>
  <si>
    <t xml:space="preserve">Dicranoloma platyloma (Besch.) Renauld, 1904</t>
  </si>
  <si>
    <t xml:space="preserve">DicHed</t>
  </si>
  <si>
    <t xml:space="preserve">Dicranum Hedw., 1801</t>
  </si>
  <si>
    <t xml:space="preserve">Dicacu</t>
  </si>
  <si>
    <t xml:space="preserve">Dicranum acutifolium (Lindb. &amp; Arnell) C.E.O.Jensen, 1937</t>
  </si>
  <si>
    <t xml:space="preserve">Dicang2</t>
  </si>
  <si>
    <t xml:space="preserve">Dicranum angustum Lindb., 1881</t>
  </si>
  <si>
    <t xml:space="preserve">Dicbon</t>
  </si>
  <si>
    <t xml:space="preserve">Dicranum bonjeanii De Not., 1837</t>
  </si>
  <si>
    <t xml:space="preserve">Dicbor2</t>
  </si>
  <si>
    <t xml:space="preserve">Dicranum borbonicum Renauld &amp; Cardot, 1897</t>
  </si>
  <si>
    <t xml:space="preserve">Dicbre</t>
  </si>
  <si>
    <t xml:space="preserve">Dicranum brevifolium (Lindb.) Lindb., 1879</t>
  </si>
  <si>
    <t xml:space="preserve">Dicdis</t>
  </si>
  <si>
    <t xml:space="preserve">Dicranum dispersum Engelmark, 1999</t>
  </si>
  <si>
    <t xml:space="preserve">Dicdub</t>
  </si>
  <si>
    <t xml:space="preserve">Dicranum dubium Thér. &amp; Dixon, 1921</t>
  </si>
  <si>
    <t xml:space="preserve">Dicelo</t>
  </si>
  <si>
    <t xml:space="preserve">Dicranum elongatum Schleich. ex Schwägr., 1811</t>
  </si>
  <si>
    <t xml:space="preserve">Dicfla2</t>
  </si>
  <si>
    <t xml:space="preserve">Dicranum flagellare Hedw., 1801</t>
  </si>
  <si>
    <t xml:space="preserve">Dicfle</t>
  </si>
  <si>
    <t xml:space="preserve">Dicranum flexicaule Brid., 1826</t>
  </si>
  <si>
    <t xml:space="preserve">Dicfra2</t>
  </si>
  <si>
    <t xml:space="preserve">Dicranum fragilifolium Lindb., 1857</t>
  </si>
  <si>
    <t xml:space="preserve">Dicful</t>
  </si>
  <si>
    <t xml:space="preserve">Dicranum fulvum Hook., 1819</t>
  </si>
  <si>
    <t xml:space="preserve">Dicfus</t>
  </si>
  <si>
    <t xml:space="preserve">Dicranum fuscescens Sm.</t>
  </si>
  <si>
    <t xml:space="preserve">Dicfuslon</t>
  </si>
  <si>
    <t xml:space="preserve">Dicranum fuscescens var. longirostre (Schwägr.) Wilson, 1855</t>
  </si>
  <si>
    <t xml:space="preserve">Dicgro</t>
  </si>
  <si>
    <t xml:space="preserve">Dicranum groenlandicum Brid., 1819</t>
  </si>
  <si>
    <t xml:space="preserve">Diclei</t>
  </si>
  <si>
    <t xml:space="preserve">Dicranum leioneuron Kindb., 1889</t>
  </si>
  <si>
    <t xml:space="preserve">Dicmaj</t>
  </si>
  <si>
    <t xml:space="preserve">Dicranum majus Sm.</t>
  </si>
  <si>
    <t xml:space="preserve">Dicmon</t>
  </si>
  <si>
    <t xml:space="preserve">Dicranum montanum Hedw., 1801</t>
  </si>
  <si>
    <t xml:space="preserve">Dicmue</t>
  </si>
  <si>
    <t xml:space="preserve">Dicranum muehlenbeckii Bruch &amp; Schimp., 1847</t>
  </si>
  <si>
    <t xml:space="preserve">Dicpol</t>
  </si>
  <si>
    <t xml:space="preserve">Dicranum polysetum Sw. ex anon.</t>
  </si>
  <si>
    <t xml:space="preserve">Dicsco</t>
  </si>
  <si>
    <t xml:space="preserve">Dicranum scoparium Hedw., 1801</t>
  </si>
  <si>
    <t xml:space="preserve">Dicsco2</t>
  </si>
  <si>
    <t xml:space="preserve">Dicranum scottianum Turner, 1804</t>
  </si>
  <si>
    <t xml:space="preserve">Dicspa2</t>
  </si>
  <si>
    <t xml:space="preserve">Dicranum spadiceum J.E.Zetterst., 1865</t>
  </si>
  <si>
    <t xml:space="preserve">Dicspu</t>
  </si>
  <si>
    <t xml:space="preserve">Dicranum spurium Hedw., 1801</t>
  </si>
  <si>
    <t xml:space="preserve">Dicrane</t>
  </si>
  <si>
    <t xml:space="preserve">Dictau</t>
  </si>
  <si>
    <t xml:space="preserve">Dicranum tauricum Sapjegin, 1911</t>
  </si>
  <si>
    <t xml:space="preserve">Dicund</t>
  </si>
  <si>
    <t xml:space="preserve">Dicranum undulatum Schrad. ex Brid., 1801</t>
  </si>
  <si>
    <t xml:space="preserve">Dicvir</t>
  </si>
  <si>
    <t xml:space="preserve">Dicranum viride (Sull. &amp; Lesq.) Lindb., 1863</t>
  </si>
  <si>
    <t xml:space="preserve">Holfra</t>
  </si>
  <si>
    <t xml:space="preserve">Holomitrium francii Thér., 1920</t>
  </si>
  <si>
    <t xml:space="preserve">Holmuc</t>
  </si>
  <si>
    <t xml:space="preserve">Holomitrium mucronatum (Besch.) Thér., 1910</t>
  </si>
  <si>
    <t xml:space="preserve">Holper</t>
  </si>
  <si>
    <t xml:space="preserve">Holomitrium pervaginatum Broth. &amp; Paris, 1911</t>
  </si>
  <si>
    <t xml:space="preserve">Holsub</t>
  </si>
  <si>
    <t xml:space="preserve">Holomitrium subperichaetiale Thér., 1907</t>
  </si>
  <si>
    <t xml:space="preserve">Holvagbre</t>
  </si>
  <si>
    <t xml:space="preserve">Holomitrium vaginatum var. brevifolium (Thér.) Thér., 1911</t>
  </si>
  <si>
    <t xml:space="preserve">Lepaus</t>
  </si>
  <si>
    <t xml:space="preserve">Leptotrichella austroexigua (Müll.Hal.) Ochyra, 1997</t>
  </si>
  <si>
    <t xml:space="preserve">Lepgla</t>
  </si>
  <si>
    <t xml:space="preserve">Leptotrichella glauca (Besch.) Ochyra, 1997</t>
  </si>
  <si>
    <t xml:space="preserve">Lepglagla</t>
  </si>
  <si>
    <t xml:space="preserve">Leptotrichella glauca var. glauca (Besch.) Ochyra, 1997</t>
  </si>
  <si>
    <t xml:space="preserve">Lepglamin</t>
  </si>
  <si>
    <t xml:space="preserve">Leptotrichella glauca var. minor (Broth.) Ochyra, 1997</t>
  </si>
  <si>
    <t xml:space="preserve">Leplut</t>
  </si>
  <si>
    <t xml:space="preserve">Leptotrichella lutaria (Besch.) Ochyra, 1997</t>
  </si>
  <si>
    <t xml:space="preserve">Lepten</t>
  </si>
  <si>
    <t xml:space="preserve">Leptotrichella tenuisetula (Müll.Hal.) Ochyra, 1997</t>
  </si>
  <si>
    <t xml:space="preserve">Leukan</t>
  </si>
  <si>
    <t xml:space="preserve">Leucoloma kanakense Broth. &amp; Paris, 1906</t>
  </si>
  <si>
    <t xml:space="preserve">Leumaf</t>
  </si>
  <si>
    <t xml:space="preserve">Leucoloma mafatense Renauld, 1897</t>
  </si>
  <si>
    <t xml:space="preserve">Leuonr</t>
  </si>
  <si>
    <t xml:space="preserve">Leucoloma onraedtii (Bizot) La Farge-Engl., 2002</t>
  </si>
  <si>
    <t xml:space="preserve">Leusub2</t>
  </si>
  <si>
    <t xml:space="preserve">Leucoloma subcespitulans Besch., 1878</t>
  </si>
  <si>
    <t xml:space="preserve">Par(Li</t>
  </si>
  <si>
    <t xml:space="preserve">Paraleucobryum (Limpr.) Loeske</t>
  </si>
  <si>
    <t xml:space="preserve">Parene</t>
  </si>
  <si>
    <t xml:space="preserve">Paraleucobryum enerve (Thed.) Loeske, 1908</t>
  </si>
  <si>
    <t xml:space="preserve">Parlon</t>
  </si>
  <si>
    <t xml:space="preserve">Paraleucobryum longifolium (Ehrh. ex Hedw.) Loeske, 1908</t>
  </si>
  <si>
    <t xml:space="preserve">Parsau</t>
  </si>
  <si>
    <t xml:space="preserve">Paraleucobryum sauteri (Bruch &amp; Schimp.) Loeske, 1908</t>
  </si>
  <si>
    <t xml:space="preserve">ParBro</t>
  </si>
  <si>
    <t xml:space="preserve">Parisia Broth., 1906</t>
  </si>
  <si>
    <t xml:space="preserve">Parcil</t>
  </si>
  <si>
    <t xml:space="preserve">Parisia ciliata (Besch.) Tixier, 1985</t>
  </si>
  <si>
    <t xml:space="preserve">Parlae</t>
  </si>
  <si>
    <t xml:space="preserve">Parisia laevipila (Cardot &amp; Thér.) Tixier, 1985</t>
  </si>
  <si>
    <t xml:space="preserve">Parneo</t>
  </si>
  <si>
    <t xml:space="preserve">Parisia neocaledonica Broth., 1906</t>
  </si>
  <si>
    <t xml:space="preserve">DicM.S</t>
  </si>
  <si>
    <t xml:space="preserve">Dicranellaceae M.Stech, 2008</t>
  </si>
  <si>
    <t xml:space="preserve">Dic(Mü</t>
  </si>
  <si>
    <t xml:space="preserve">Dicranella (Müll.Hal.) Schimp. [nom. cons.]</t>
  </si>
  <si>
    <t xml:space="preserve">Dicborbor</t>
  </si>
  <si>
    <t xml:space="preserve">Dicranella borbonica var. borbonica Besch., 1878</t>
  </si>
  <si>
    <t xml:space="preserve">Diccer2</t>
  </si>
  <si>
    <t xml:space="preserve">Dicranella cerviculata (Hedw.) Schimp., 1856</t>
  </si>
  <si>
    <t xml:space="preserve">Diccra</t>
  </si>
  <si>
    <t xml:space="preserve">Dicranella cratericola Besch., 1897</t>
  </si>
  <si>
    <t xml:space="preserve">Diccri</t>
  </si>
  <si>
    <t xml:space="preserve">Dicranella crispa (Hedw.) Schimp., 1856</t>
  </si>
  <si>
    <t xml:space="preserve">Dicfla3</t>
  </si>
  <si>
    <t xml:space="preserve">Dicranella flavipes Besch., 1878</t>
  </si>
  <si>
    <t xml:space="preserve">Dicgre</t>
  </si>
  <si>
    <t xml:space="preserve">Dicranella grevilleana (Brid.) Schimp., 1856</t>
  </si>
  <si>
    <t xml:space="preserve">Dichet</t>
  </si>
  <si>
    <t xml:space="preserve">Dicranella heteromalla (Hedw.) Schimp., 1856</t>
  </si>
  <si>
    <t xml:space="preserve">Dichow</t>
  </si>
  <si>
    <t xml:space="preserve">Dicranella howei Renauld &amp; Cardot, 1893</t>
  </si>
  <si>
    <t xml:space="preserve">Dichum</t>
  </si>
  <si>
    <t xml:space="preserve">Dicranella humilis R.Ruthe, 1873</t>
  </si>
  <si>
    <t xml:space="preserve">Dicruf</t>
  </si>
  <si>
    <t xml:space="preserve">Dicranella rufescens (Dicks.) Schimp.</t>
  </si>
  <si>
    <t xml:space="preserve">Dicsch2</t>
  </si>
  <si>
    <t xml:space="preserve">Dicranella schreberiana (Hedw.) Hilf. ex H.A.Crum &amp; L.E.Anderson, 1981</t>
  </si>
  <si>
    <t xml:space="preserve">Dicsta</t>
  </si>
  <si>
    <t xml:space="preserve">Dicranella staphylina H.Whitehouse, 1969</t>
  </si>
  <si>
    <t xml:space="preserve">Dicsub3</t>
  </si>
  <si>
    <t xml:space="preserve">Dicranella subulata (Hedw.) Schimp., 1856</t>
  </si>
  <si>
    <t xml:space="preserve">Dicvar</t>
  </si>
  <si>
    <t xml:space="preserve">Dicranella varia (Hedw.) Schimp., 1856</t>
  </si>
  <si>
    <t xml:space="preserve">DisSch</t>
  </si>
  <si>
    <t xml:space="preserve">Distichiaceae Schimp., 1860</t>
  </si>
  <si>
    <t xml:space="preserve">DisBru</t>
  </si>
  <si>
    <t xml:space="preserve">Distichium Bruch &amp; Schimp. [nom. cons.]</t>
  </si>
  <si>
    <t xml:space="preserve">Discap</t>
  </si>
  <si>
    <t xml:space="preserve">Distichium capillaceum (Hedw.) Bruch &amp; Schimp., 1846</t>
  </si>
  <si>
    <t xml:space="preserve">Disinc</t>
  </si>
  <si>
    <t xml:space="preserve">Distichium inclinatum (Hedw.) Bruch &amp; Schimp., 1846</t>
  </si>
  <si>
    <t xml:space="preserve">DitLim</t>
  </si>
  <si>
    <t xml:space="preserve">Ditrichaceae Limpr., 1887 [nom. cons.]</t>
  </si>
  <si>
    <t xml:space="preserve">CerBri</t>
  </si>
  <si>
    <t xml:space="preserve">Ceratodon Brid., 1826</t>
  </si>
  <si>
    <t xml:space="preserve">Cercon</t>
  </si>
  <si>
    <t xml:space="preserve">Ceratodon conicus (Hampe) Lindb., 1879</t>
  </si>
  <si>
    <t xml:space="preserve">Cerpur</t>
  </si>
  <si>
    <t xml:space="preserve">Ceratodon purpureus (Hedw.) Brid., 1826</t>
  </si>
  <si>
    <t xml:space="preserve">Cerpurpur</t>
  </si>
  <si>
    <t xml:space="preserve">Ceratodon purpureus subsp. purpureus (Hedw.) Brid., 1826</t>
  </si>
  <si>
    <t xml:space="preserve">Cerpurste</t>
  </si>
  <si>
    <t xml:space="preserve">Ceratodon purpureus subsp. stenocarpus (Bruch &amp; Schimp. ex Müll.Hal.) Dixon</t>
  </si>
  <si>
    <t xml:space="preserve">CheBro</t>
  </si>
  <si>
    <t xml:space="preserve">Cheilothela Broth.</t>
  </si>
  <si>
    <t xml:space="preserve">Chechl</t>
  </si>
  <si>
    <t xml:space="preserve">Cheilothela chloropus (Brid.) Lindb., 1878</t>
  </si>
  <si>
    <t xml:space="preserve">CleOch</t>
  </si>
  <si>
    <t xml:space="preserve">Cleistocarpidium Ochyra &amp; Bednarek-Ochyra, 1996</t>
  </si>
  <si>
    <t xml:space="preserve">Clepal</t>
  </si>
  <si>
    <t xml:space="preserve">Cleistocarpidium palustre (Bruch &amp; Schimp.) Ochyra &amp; Bedn.-Ochyra, 1996</t>
  </si>
  <si>
    <t xml:space="preserve">DitTim</t>
  </si>
  <si>
    <t xml:space="preserve">Ditrichum Timm ex Hampe [nom. cons.]</t>
  </si>
  <si>
    <t xml:space="preserve">Ditfra</t>
  </si>
  <si>
    <t xml:space="preserve">Ditrichum francii Thér., 1910</t>
  </si>
  <si>
    <t xml:space="preserve">Dithet</t>
  </si>
  <si>
    <t xml:space="preserve">Ditrichum heteromallum (Hedw.) E.Britton, 1913</t>
  </si>
  <si>
    <t xml:space="preserve">Ditlin</t>
  </si>
  <si>
    <t xml:space="preserve">Ditrichum lineare (Sw.) Lindb., 1871</t>
  </si>
  <si>
    <t xml:space="preserve">Ditpal</t>
  </si>
  <si>
    <t xml:space="preserve">Ditrichum pallidum (Hedw.) Hampe, 1867</t>
  </si>
  <si>
    <t xml:space="preserve">Ditpan</t>
  </si>
  <si>
    <t xml:space="preserve">Ditrichum pancheri (Müll.Hal.) Paris, 1900</t>
  </si>
  <si>
    <t xml:space="preserve">Ditplu</t>
  </si>
  <si>
    <t xml:space="preserve">Ditrichum plumbicola Crundw., 1976</t>
  </si>
  <si>
    <t xml:space="preserve">Ditpus</t>
  </si>
  <si>
    <t xml:space="preserve">Ditrichum pusillum (Hedw.) Hampe, 1867</t>
  </si>
  <si>
    <t xml:space="preserve">Ditsub</t>
  </si>
  <si>
    <t xml:space="preserve">Ditrichum subulatum Hampe, 1867</t>
  </si>
  <si>
    <t xml:space="preserve">Ditzon</t>
  </si>
  <si>
    <t xml:space="preserve">Ditrichum zonatum (Brid.) Kindb., 1882</t>
  </si>
  <si>
    <t xml:space="preserve">PleRab</t>
  </si>
  <si>
    <t xml:space="preserve">Pleuridium Rabenh., 1848 [nom. cons.]</t>
  </si>
  <si>
    <t xml:space="preserve">Pleacu</t>
  </si>
  <si>
    <t xml:space="preserve">Pleuridium acuminatum Lindb., 1863</t>
  </si>
  <si>
    <t xml:space="preserve">Plesub</t>
  </si>
  <si>
    <t xml:space="preserve">Pleuridium subulatum (Hedw.) Rabenh., 1848</t>
  </si>
  <si>
    <t xml:space="preserve">Pse(Li</t>
  </si>
  <si>
    <t xml:space="preserve">Pseudephemerum (Lindb.) I.Hagen, 1910</t>
  </si>
  <si>
    <t xml:space="preserve">Psenit</t>
  </si>
  <si>
    <t xml:space="preserve">Pseudephemerum nitidum (Hedw.) Loeske, 1910</t>
  </si>
  <si>
    <t xml:space="preserve">TriSch2</t>
  </si>
  <si>
    <t xml:space="preserve">Trichodon Schimp., 1856</t>
  </si>
  <si>
    <t xml:space="preserve">Tricyl</t>
  </si>
  <si>
    <t xml:space="preserve">Trichodon cylindricus (Hedw.) Schimp., 1856</t>
  </si>
  <si>
    <t xml:space="preserve">FisSch</t>
  </si>
  <si>
    <t xml:space="preserve">Fissidentaceae Schimp.</t>
  </si>
  <si>
    <t xml:space="preserve">FisHed</t>
  </si>
  <si>
    <t xml:space="preserve">Fissidens Hedw., 1801</t>
  </si>
  <si>
    <t xml:space="preserve">Fisadi</t>
  </si>
  <si>
    <t xml:space="preserve">Fissidens adianthoides Hedw., 1801</t>
  </si>
  <si>
    <t xml:space="preserve">Fisah-</t>
  </si>
  <si>
    <t xml:space="preserve">Fissidens ah-pengae Brugg.-Nann., 2009</t>
  </si>
  <si>
    <t xml:space="preserve">Fisarn</t>
  </si>
  <si>
    <t xml:space="preserve">Fissidens arnoldii R.Ruthe, 1870</t>
  </si>
  <si>
    <t xml:space="preserve">Fisart</t>
  </si>
  <si>
    <t xml:space="preserve">Fissidens artsii Brugg.-Nann., 2005</t>
  </si>
  <si>
    <t xml:space="preserve">Fisbry</t>
  </si>
  <si>
    <t xml:space="preserve">Fissidens bryoides Hedw., 1801</t>
  </si>
  <si>
    <t xml:space="preserve">Fisbrybry</t>
  </si>
  <si>
    <t xml:space="preserve">Fissidens bryoides var. bryoides Hedw., 1801</t>
  </si>
  <si>
    <t xml:space="preserve">Fisbrycae</t>
  </si>
  <si>
    <t xml:space="preserve">Fissidens bryoides var. caespitans Schimp., 1876</t>
  </si>
  <si>
    <t xml:space="preserve">Fiscag</t>
  </si>
  <si>
    <t xml:space="preserve">Fissidens cagoui Frank Müll., Pursell &amp; Brugg.-Nann., 2003</t>
  </si>
  <si>
    <t xml:space="preserve">Fiscel</t>
  </si>
  <si>
    <t xml:space="preserve">Fissidens celticus Paton, 1965</t>
  </si>
  <si>
    <t xml:space="preserve">Fiscom</t>
  </si>
  <si>
    <t xml:space="preserve">Fissidens compienei Broth. &amp; Paris, 1909</t>
  </si>
  <si>
    <t xml:space="preserve">Fiscon</t>
  </si>
  <si>
    <t xml:space="preserve">Fissidens consociatus Thér., 1910</t>
  </si>
  <si>
    <t xml:space="preserve">Fiscra</t>
  </si>
  <si>
    <t xml:space="preserve">Fissidens crassipes Wilson ex Bruch &amp; Schimp., 1849</t>
  </si>
  <si>
    <t xml:space="preserve">Fiscrawar</t>
  </si>
  <si>
    <t xml:space="preserve">Fissidens crassipes subsp. warnstorfii (M.Fleisch.) Brugg.-Nann., 1982</t>
  </si>
  <si>
    <t xml:space="preserve">Fiscracra</t>
  </si>
  <si>
    <t xml:space="preserve">Fissidens crassipes subsp. crassipes Wilson ex Bruch &amp; Schimp., 1849</t>
  </si>
  <si>
    <t xml:space="preserve">Fiscri</t>
  </si>
  <si>
    <t xml:space="preserve">Fissidens crispus Mont., 1838</t>
  </si>
  <si>
    <t xml:space="preserve">Fiscur</t>
  </si>
  <si>
    <t xml:space="preserve">Fissidens curvatus Hornsch., 1841</t>
  </si>
  <si>
    <t xml:space="preserve">Fisdub</t>
  </si>
  <si>
    <t xml:space="preserve">Fissidens dubius P.Beauv., 1805</t>
  </si>
  <si>
    <t xml:space="preserve">Fisexi</t>
  </si>
  <si>
    <t xml:space="preserve">Fissidens exilis Hedw., 1801</t>
  </si>
  <si>
    <t xml:space="preserve">Fisfon</t>
  </si>
  <si>
    <t xml:space="preserve">Fissidens fontanus (Bach.Pyl.) Steud., 1824</t>
  </si>
  <si>
    <t xml:space="preserve">Fisgra</t>
  </si>
  <si>
    <t xml:space="preserve">Fissidens gracilifolius Brugg.-Nann. &amp; Nyholm, 1986</t>
  </si>
  <si>
    <t xml:space="preserve">Fisgra2</t>
  </si>
  <si>
    <t xml:space="preserve">Fissidens grandifrons Brid., 1806</t>
  </si>
  <si>
    <t xml:space="preserve">Fisgym</t>
  </si>
  <si>
    <t xml:space="preserve">Fissidens gymnandrus Buse, 1869</t>
  </si>
  <si>
    <t xml:space="preserve">Fisinc</t>
  </si>
  <si>
    <t xml:space="preserve">Fissidens incurvus Starke ex Röhl., 1813</t>
  </si>
  <si>
    <t xml:space="preserve">Fissub</t>
  </si>
  <si>
    <t xml:space="preserve">Fissidens subg. Fissidens </t>
  </si>
  <si>
    <t xml:space="preserve">Fissub2</t>
  </si>
  <si>
    <t xml:space="preserve">Fissidens subg. Octodiceras Brid., 1806</t>
  </si>
  <si>
    <t xml:space="preserve">Fisjan</t>
  </si>
  <si>
    <t xml:space="preserve">Fissidens jansenii Sérgio &amp; Pursell, 2001</t>
  </si>
  <si>
    <t xml:space="preserve">Fismon</t>
  </si>
  <si>
    <t xml:space="preserve">Fissidens monguillonii Thér., 1899</t>
  </si>
  <si>
    <t xml:space="preserve">Fisnar</t>
  </si>
  <si>
    <t xml:space="preserve">Fissidens narbonensis Roum., 1869</t>
  </si>
  <si>
    <t xml:space="preserve">Fisosm</t>
  </si>
  <si>
    <t xml:space="preserve">Fissidens osmundoides Hedw., 1801</t>
  </si>
  <si>
    <t xml:space="preserve">Fisova</t>
  </si>
  <si>
    <t xml:space="preserve">Fissidens ovatifolius R.Ruthe, 1901</t>
  </si>
  <si>
    <t xml:space="preserve">Fispol</t>
  </si>
  <si>
    <t xml:space="preserve">Fissidens polyphyllus Wilson ex Bruch &amp; Schimp.</t>
  </si>
  <si>
    <t xml:space="preserve">Fispsepse</t>
  </si>
  <si>
    <t xml:space="preserve">Fissidens pseudoplumosus subsp. pseudoplumosus Bizot &amp; Onr. ex Brugg.-Nann., 1997</t>
  </si>
  <si>
    <t xml:space="preserve">Fispus</t>
  </si>
  <si>
    <t xml:space="preserve">Fissidens pusillus (Wilson) Milde, 1869</t>
  </si>
  <si>
    <t xml:space="preserve">Fisriv</t>
  </si>
  <si>
    <t xml:space="preserve">Fissidens rivularis (Spruce) Schimp., 1851</t>
  </si>
  <si>
    <t xml:space="preserve">Fisruf</t>
  </si>
  <si>
    <t xml:space="preserve">Fissidens rufulus Bruch &amp; Schimp., 1851</t>
  </si>
  <si>
    <t xml:space="preserve">Fisser</t>
  </si>
  <si>
    <t xml:space="preserve">Fissidens serrulatus Brid., 1806</t>
  </si>
  <si>
    <t xml:space="preserve">Fistax</t>
  </si>
  <si>
    <t xml:space="preserve">Fissidens taxifolius Hedw., 1801</t>
  </si>
  <si>
    <t xml:space="preserve">Fisvir</t>
  </si>
  <si>
    <t xml:space="preserve">Fissidens viridulus (Sw. ex anon.) Wahlenb.</t>
  </si>
  <si>
    <t xml:space="preserve">FleIgn</t>
  </si>
  <si>
    <t xml:space="preserve">Flexitrichaceae Ignatov &amp; Fedosov, 2016</t>
  </si>
  <si>
    <t xml:space="preserve">FleIgn2</t>
  </si>
  <si>
    <t xml:space="preserve">Flexitrichum Ignatov &amp; Fedosov, 2016</t>
  </si>
  <si>
    <t xml:space="preserve">Flefle</t>
  </si>
  <si>
    <t xml:space="preserve">Flexitrichum flexicaule (Schwägr.) Ignatov &amp; Fedosov, 2016</t>
  </si>
  <si>
    <t xml:space="preserve">Flegra</t>
  </si>
  <si>
    <t xml:space="preserve">Flexitrichum gracile (Mitt.) Ignatov &amp; Fedosov, 2016</t>
  </si>
  <si>
    <t xml:space="preserve">HymIgn</t>
  </si>
  <si>
    <t xml:space="preserve">Hymenolomataceae Ignatov &amp; Fedosov, 2016</t>
  </si>
  <si>
    <t xml:space="preserve">HymDus</t>
  </si>
  <si>
    <t xml:space="preserve">Hymenoloma Dusén</t>
  </si>
  <si>
    <t xml:space="preserve">Hymcom</t>
  </si>
  <si>
    <t xml:space="preserve">Hymenoloma compactum (Schleich. ex Schwägr.) Ochyra, 2003</t>
  </si>
  <si>
    <t xml:space="preserve">Hymcri</t>
  </si>
  <si>
    <t xml:space="preserve">Hymenoloma crispulum (Hedw.) Ochyra, 2003</t>
  </si>
  <si>
    <t xml:space="preserve">Hymdry</t>
  </si>
  <si>
    <t xml:space="preserve">Hymenoloma dryptodontoides (Müll.Hal.) Ochyra, 2003</t>
  </si>
  <si>
    <t xml:space="preserve">Hymimm</t>
  </si>
  <si>
    <t xml:space="preserve">Hymenoloma immersum (Broth.) Broth., 1924</t>
  </si>
  <si>
    <t xml:space="preserve">Hymins</t>
  </si>
  <si>
    <t xml:space="preserve">Hymenoloma insulare (Mitt.) Ochyra, 2003</t>
  </si>
  <si>
    <t xml:space="preserve">Hymtor</t>
  </si>
  <si>
    <t xml:space="preserve">Hymenoloma tortifolium (Hook.f. &amp; Wilson) Ochyra, 2003</t>
  </si>
  <si>
    <t xml:space="preserve">LeuSch</t>
  </si>
  <si>
    <t xml:space="preserve">Leucobryaceae Schimp., 1856</t>
  </si>
  <si>
    <t xml:space="preserve">Atralp</t>
  </si>
  <si>
    <t xml:space="preserve">Atractylocarpus alpinus (Schimp. ex Milde) Lindb., 1886</t>
  </si>
  <si>
    <t xml:space="preserve">Atrneo</t>
  </si>
  <si>
    <t xml:space="preserve">Atractylocarpus neocaledonicus (Broth. &amp; Paris) R.S.Williams, 1928</t>
  </si>
  <si>
    <t xml:space="preserve">CamBri</t>
  </si>
  <si>
    <t xml:space="preserve">Campylopus Brid., 1819</t>
  </si>
  <si>
    <t xml:space="preserve">Camatr</t>
  </si>
  <si>
    <t xml:space="preserve">Campylopus atrovirens De Not., 1838</t>
  </si>
  <si>
    <t xml:space="preserve">Cambre</t>
  </si>
  <si>
    <t xml:space="preserve">Campylopus brevipilus Bruch &amp; Schimp., 1847</t>
  </si>
  <si>
    <t xml:space="preserve">Camfle</t>
  </si>
  <si>
    <t xml:space="preserve">Campylopus flexuosus (Hedw.) Brid., 1819</t>
  </si>
  <si>
    <t xml:space="preserve">Camfra</t>
  </si>
  <si>
    <t xml:space="preserve">Campylopus fragilis (Brid.) Bruch &amp; Schimp., 1847</t>
  </si>
  <si>
    <t xml:space="preserve">Camgra</t>
  </si>
  <si>
    <t xml:space="preserve">Campylopus gracilis (Mitt.) A.Jaeger, 1872</t>
  </si>
  <si>
    <t xml:space="preserve">Camint</t>
  </si>
  <si>
    <t xml:space="preserve">Campylopus introflexus (Hedw.) Brid., 1819</t>
  </si>
  <si>
    <t xml:space="preserve">Camoer</t>
  </si>
  <si>
    <t xml:space="preserve">Campylopus oerstedianus (Müll.Hal.) Mitt., 1869</t>
  </si>
  <si>
    <t xml:space="preserve">Campil</t>
  </si>
  <si>
    <t xml:space="preserve">Campylopus pilifer Brid., 1819</t>
  </si>
  <si>
    <t xml:space="preserve">Campyr2</t>
  </si>
  <si>
    <t xml:space="preserve">Campylopus pyriformis (Schultz) Brid., 1826</t>
  </si>
  <si>
    <t xml:space="preserve">Camsch2</t>
  </si>
  <si>
    <t xml:space="preserve">Campylopus schimperi Milde, 1864</t>
  </si>
  <si>
    <t xml:space="preserve">Camser</t>
  </si>
  <si>
    <t xml:space="preserve">Campylopus serrifolius (Broth. &amp; Paris) J.-P.Frahm, 1983</t>
  </si>
  <si>
    <t xml:space="preserve">Camsub</t>
  </si>
  <si>
    <t xml:space="preserve">Campylopus subulatus Schimp. ex Milde, 1862</t>
  </si>
  <si>
    <t xml:space="preserve">DicBru</t>
  </si>
  <si>
    <t xml:space="preserve">Dicranodontium Bruch &amp; Schimp., 1847</t>
  </si>
  <si>
    <t xml:space="preserve">Dicasp</t>
  </si>
  <si>
    <t xml:space="preserve">Dicranodontium asperulum (Mitt.) Broth., 1901</t>
  </si>
  <si>
    <t xml:space="preserve">Dicden</t>
  </si>
  <si>
    <t xml:space="preserve">Dicranodontium denudatum (Brid.) E.Britton, 1913</t>
  </si>
  <si>
    <t xml:space="preserve">Dicunc</t>
  </si>
  <si>
    <t xml:space="preserve">Dicranodontium uncinatum (Harv.) A.Jaeger, 1880</t>
  </si>
  <si>
    <t xml:space="preserve">LeuHam</t>
  </si>
  <si>
    <t xml:space="preserve">Leucobryum Hampe, 1839</t>
  </si>
  <si>
    <t xml:space="preserve">Leualb</t>
  </si>
  <si>
    <t xml:space="preserve">Leucobryum albidum (P.Beauv.) Lindb.</t>
  </si>
  <si>
    <t xml:space="preserve">Leugla</t>
  </si>
  <si>
    <t xml:space="preserve">Leucobryum glaucum (Hedw.) Ångstr., 1845</t>
  </si>
  <si>
    <t xml:space="preserve">Coussinet des bois</t>
  </si>
  <si>
    <t xml:space="preserve">Leujun</t>
  </si>
  <si>
    <t xml:space="preserve">Leucobryum juniperoideum (Brid.) Müll.Hal., 1844</t>
  </si>
  <si>
    <t xml:space="preserve">MicSmy</t>
  </si>
  <si>
    <t xml:space="preserve">Micromitriaceae Smyth ex Goffinet &amp; Budke, 2011</t>
  </si>
  <si>
    <t xml:space="preserve">MicAus</t>
  </si>
  <si>
    <t xml:space="preserve">Micromitrium Austin, 1870</t>
  </si>
  <si>
    <t xml:space="preserve">Micten</t>
  </si>
  <si>
    <t xml:space="preserve">Micromitrium tenerum (Bruch &amp; Schimp.) Crosby, 1968</t>
  </si>
  <si>
    <t xml:space="preserve">PotSch</t>
  </si>
  <si>
    <t xml:space="preserve">Pottiaceae Schimp., 1856 [nom. cons.]</t>
  </si>
  <si>
    <t xml:space="preserve">AcaMül</t>
  </si>
  <si>
    <t xml:space="preserve">Acaulon Müll.Hal., 1847</t>
  </si>
  <si>
    <t xml:space="preserve">Acacas</t>
  </si>
  <si>
    <t xml:space="preserve">Acaulon casasianum Brugués &amp; H.A.Crum</t>
  </si>
  <si>
    <t xml:space="preserve">Acafon</t>
  </si>
  <si>
    <t xml:space="preserve">Acaulon fontiquerianum Casas &amp; Sérgio, 1990</t>
  </si>
  <si>
    <t xml:space="preserve">Acamed</t>
  </si>
  <si>
    <t xml:space="preserve">Acaulon mediterraneum Limpr., 1885</t>
  </si>
  <si>
    <t xml:space="preserve">Acamut</t>
  </si>
  <si>
    <t xml:space="preserve">Acaulon muticum (Hedw.) Müll.Hal., 1847</t>
  </si>
  <si>
    <t xml:space="preserve">Acatri</t>
  </si>
  <si>
    <t xml:space="preserve">Acaulon triquetrum (Spruce) Müll.Hal., 1847</t>
  </si>
  <si>
    <t xml:space="preserve">AloKin</t>
  </si>
  <si>
    <t xml:space="preserve">Aloina Kindb. [nom. cons.]</t>
  </si>
  <si>
    <t xml:space="preserve">Aloalo</t>
  </si>
  <si>
    <t xml:space="preserve">Aloina aloides (Koch ex Schultz) Kindb., 1883</t>
  </si>
  <si>
    <t xml:space="preserve">Aloamb</t>
  </si>
  <si>
    <t xml:space="preserve">Aloina ambigua (Bruch &amp; Schimp.) Limpr., 1888</t>
  </si>
  <si>
    <t xml:space="preserve">Alobif</t>
  </si>
  <si>
    <t xml:space="preserve">Aloina bifrons (De Not.) Delgad., 1973</t>
  </si>
  <si>
    <t xml:space="preserve">Alobre2</t>
  </si>
  <si>
    <t xml:space="preserve">Aloina brevirostris (Hook. &amp; Grev.) Kindb., 1883</t>
  </si>
  <si>
    <t xml:space="preserve">Aloobl</t>
  </si>
  <si>
    <t xml:space="preserve">Aloina obliquifolia (Müll.Hal.) Broth.</t>
  </si>
  <si>
    <t xml:space="preserve">Alorig</t>
  </si>
  <si>
    <t xml:space="preserve">Aloina rigida (Hedw.) Limpr., 1888</t>
  </si>
  <si>
    <t xml:space="preserve">AnoSch2</t>
  </si>
  <si>
    <t xml:space="preserve">Anoectangium Schwägr., 1811 [nom. cons.]</t>
  </si>
  <si>
    <t xml:space="preserve">Anoaes</t>
  </si>
  <si>
    <t xml:space="preserve">Anoectangium aestivum (Hedw.) Mitt., 1869</t>
  </si>
  <si>
    <t xml:space="preserve">Anoang</t>
  </si>
  <si>
    <t xml:space="preserve">Anoectangium angustifolium Mitt., 1864</t>
  </si>
  <si>
    <t xml:space="preserve">AscLin</t>
  </si>
  <si>
    <t xml:space="preserve">Aschisma Lindb., 1878</t>
  </si>
  <si>
    <t xml:space="preserve">Asccar</t>
  </si>
  <si>
    <t xml:space="preserve">Aschisma carniolicum (F.Weber &amp; D.Mohr) Lindb., 1878</t>
  </si>
  <si>
    <t xml:space="preserve">BarHed2</t>
  </si>
  <si>
    <t xml:space="preserve">Barbula Hedw., 1801 [nom. cons.]</t>
  </si>
  <si>
    <t xml:space="preserve">Baracuvir</t>
  </si>
  <si>
    <t xml:space="preserve">Barbula acuta f. viridis Podp., 1954</t>
  </si>
  <si>
    <t xml:space="preserve">Barcrofun</t>
  </si>
  <si>
    <t xml:space="preserve">Barbula crocea var. funckiana (Schultz) Margad., 1972</t>
  </si>
  <si>
    <t xml:space="preserve">Bardis</t>
  </si>
  <si>
    <t xml:space="preserve">Barbula dissita Müll.Hal., 1898</t>
  </si>
  <si>
    <t xml:space="preserve">Barfra</t>
  </si>
  <si>
    <t xml:space="preserve">Barbula francii Thér., 1921</t>
  </si>
  <si>
    <t xml:space="preserve">Barfur</t>
  </si>
  <si>
    <t xml:space="preserve">Barbula furvo-fusca Müll.Hal., 1898</t>
  </si>
  <si>
    <t xml:space="preserve">Barnov</t>
  </si>
  <si>
    <t xml:space="preserve">Barbula novae-caledoniae Müll.Hal., 1898</t>
  </si>
  <si>
    <t xml:space="preserve">Barobt</t>
  </si>
  <si>
    <t xml:space="preserve">Barbula obtusissima Broth. &amp; Paris, 1906, [nom. illeg.]</t>
  </si>
  <si>
    <t xml:space="preserve">Barung</t>
  </si>
  <si>
    <t xml:space="preserve">Barbula unguiculata Hedw., 1801</t>
  </si>
  <si>
    <t xml:space="preserve">Barvindec</t>
  </si>
  <si>
    <t xml:space="preserve">Barbula vinealis var. decipiens Meyl., 1918</t>
  </si>
  <si>
    <t xml:space="preserve">BryP.C</t>
  </si>
  <si>
    <t xml:space="preserve">Bryoerythrophyllum P.C.Chen, 1941</t>
  </si>
  <si>
    <t xml:space="preserve">Bryalp</t>
  </si>
  <si>
    <t xml:space="preserve">Bryoerythrophyllum alpigenum (Venturi) P.C.Chen</t>
  </si>
  <si>
    <t xml:space="preserve">Bryfer</t>
  </si>
  <si>
    <t xml:space="preserve">Bryoerythrophyllum ferruginascens (Stirt.) Giacom., 1947</t>
  </si>
  <si>
    <t xml:space="preserve">Bryina</t>
  </si>
  <si>
    <t xml:space="preserve">Bryoerythrophyllum inaequalifolium (Taylor) R.H.Zander</t>
  </si>
  <si>
    <t xml:space="preserve">Bryrec</t>
  </si>
  <si>
    <t xml:space="preserve">Bryoerythrophyllum recurvirostrum (Hedw.) P.C.Chen, 1941</t>
  </si>
  <si>
    <t xml:space="preserve">Bryrub</t>
  </si>
  <si>
    <t xml:space="preserve">Bryoerythrophyllum rubrum (Jur. ex Geh.) P.C.Chen, 1941</t>
  </si>
  <si>
    <t xml:space="preserve">CheR.H</t>
  </si>
  <si>
    <t xml:space="preserve">Chenia R.H.Zander, 1989</t>
  </si>
  <si>
    <t xml:space="preserve">Chelep2</t>
  </si>
  <si>
    <t xml:space="preserve">Chenia leptophylla (Müll.Hal.) R.H.Zander, 1993</t>
  </si>
  <si>
    <t xml:space="preserve">ChiDix</t>
  </si>
  <si>
    <t xml:space="preserve">Chionoloma Dixon, 1922</t>
  </si>
  <si>
    <t xml:space="preserve">Chicyl</t>
  </si>
  <si>
    <t xml:space="preserve">Chionoloma cylindrotheca (Mitt.) M. Alonso, M.J.Cano &amp; J.A.Jiménez, 2019</t>
  </si>
  <si>
    <t xml:space="preserve">Chihib</t>
  </si>
  <si>
    <t xml:space="preserve">Chionoloma hibernicum (Mitt.) M.Alonso, M.J.Cano &amp; J.A.Jiménez, 2016</t>
  </si>
  <si>
    <t xml:space="preserve">Chiten</t>
  </si>
  <si>
    <t xml:space="preserve">Chionoloma tenuirostre (Hook. &amp; Taylor) M.Alonso, M.J.Cano &amp; J.A.Jiménez, 2016</t>
  </si>
  <si>
    <t xml:space="preserve">Chitenten</t>
  </si>
  <si>
    <t xml:space="preserve">Chionoloma tenuirostre var. tenuirostre (Hook. &amp; Taylor) M.Alonso, M.J.Cano &amp; J.A.Jiménez, 2016</t>
  </si>
  <si>
    <t xml:space="preserve">Chitenhol</t>
  </si>
  <si>
    <t xml:space="preserve">Chionoloma tenuirostre var. holtii (Braithw.) M.Alonso, M.J.Cano &amp; J.A.Jiménez, 2016</t>
  </si>
  <si>
    <t xml:space="preserve">CinP.B</t>
  </si>
  <si>
    <t xml:space="preserve">Cinclidotus P.Beauv., 1804 [nom. cons.]</t>
  </si>
  <si>
    <t xml:space="preserve">Cinaqu</t>
  </si>
  <si>
    <t xml:space="preserve">Cinclidotus aquaticus (Hedw.) Bruch &amp; Schimp., 1842</t>
  </si>
  <si>
    <t xml:space="preserve">Cindan</t>
  </si>
  <si>
    <t xml:space="preserve">Cinclidotus danubicus Schiffn. &amp; Baumgartner, 1906</t>
  </si>
  <si>
    <t xml:space="preserve">Cinfon</t>
  </si>
  <si>
    <t xml:space="preserve">Cinclidotus fontinaloides (Hedw.) P.Beauv., 1805</t>
  </si>
  <si>
    <t xml:space="preserve">Cinfonlax</t>
  </si>
  <si>
    <t xml:space="preserve">Cinclidotus fontinaloides var. laxus Meyran, 1915, [nom. nud.]</t>
  </si>
  <si>
    <t xml:space="preserve">Cinfonlor</t>
  </si>
  <si>
    <t xml:space="preserve">Cinclidotus fontinaloides var. lorentzianus Molendo, 1875</t>
  </si>
  <si>
    <t xml:space="preserve">Cinfonobt</t>
  </si>
  <si>
    <t xml:space="preserve">Cinclidotus fontinaloides var. obtusifolius Corb., 1915, [nom. nud.]</t>
  </si>
  <si>
    <t xml:space="preserve">Cinrip</t>
  </si>
  <si>
    <t xml:space="preserve">Cinclidotus riparius (Host ex Brid.) Arn., 1827</t>
  </si>
  <si>
    <t xml:space="preserve">CroJur</t>
  </si>
  <si>
    <t xml:space="preserve">Crossidium Jur., 1882 [nom. cons.]</t>
  </si>
  <si>
    <t xml:space="preserve">Croabe</t>
  </si>
  <si>
    <t xml:space="preserve">Crossidium aberrans Holz. &amp; E.B.Bartram, 1924</t>
  </si>
  <si>
    <t xml:space="preserve">Crocra</t>
  </si>
  <si>
    <t xml:space="preserve">Crossidium crassinerve (De Not.) Jur.</t>
  </si>
  <si>
    <t xml:space="preserve">Croser</t>
  </si>
  <si>
    <t xml:space="preserve">Crossidium seriatum H.A.Crum &amp; Steere, 1959</t>
  </si>
  <si>
    <t xml:space="preserve">Crosqu</t>
  </si>
  <si>
    <t xml:space="preserve">Crossidium squamiferum (Viv.) Jur., 1882</t>
  </si>
  <si>
    <t xml:space="preserve">Crosqubre</t>
  </si>
  <si>
    <t xml:space="preserve">Crossidium squamiferum var. brevisetum (Besch.) Paris, 1904</t>
  </si>
  <si>
    <t xml:space="preserve">Crosqupot</t>
  </si>
  <si>
    <t xml:space="preserve">Crossidium squamiferum var. pottioideum (De Not.) Mönk.</t>
  </si>
  <si>
    <t xml:space="preserve">Crosqusqu</t>
  </si>
  <si>
    <t xml:space="preserve">Crossidium squamiferum var. squamiferum (Viv.) Jur., 1882</t>
  </si>
  <si>
    <t xml:space="preserve">Dia(Sc</t>
  </si>
  <si>
    <t xml:space="preserve">Dialytrichia (Schimp.) Limpr., 1888</t>
  </si>
  <si>
    <t xml:space="preserve">Diamuc</t>
  </si>
  <si>
    <t xml:space="preserve">Dialytrichia mucronata (Brid.) Broth., 1902</t>
  </si>
  <si>
    <t xml:space="preserve">Diasax2</t>
  </si>
  <si>
    <t xml:space="preserve">Dialytrichia saxicola (Lamy) M.J.Cano, 2007</t>
  </si>
  <si>
    <t xml:space="preserve">DidHed</t>
  </si>
  <si>
    <t xml:space="preserve">Didymodon Hedw., 1801</t>
  </si>
  <si>
    <t xml:space="preserve">Didacu</t>
  </si>
  <si>
    <t xml:space="preserve">Didymodon acutus (Brid.) K.Saito, 1975</t>
  </si>
  <si>
    <t xml:space="preserve">Didasp</t>
  </si>
  <si>
    <t xml:space="preserve">Didymodon asperifolius (Mitt.) H.A.Crum, Steere &amp; L.E.Anderson, 1964</t>
  </si>
  <si>
    <t xml:space="preserve">Didaus</t>
  </si>
  <si>
    <t xml:space="preserve">Didymodon australasiae (Hook. &amp; Grev.) R.H.Zander, 1978</t>
  </si>
  <si>
    <t xml:space="preserve">Didbis</t>
  </si>
  <si>
    <t xml:space="preserve">Didymodon bistratosus Hébr. &amp; R.B.Pierrot</t>
  </si>
  <si>
    <t xml:space="preserve">Didbra</t>
  </si>
  <si>
    <t xml:space="preserve">Didymodon brachyphyllus (Sull.) R.H.Zander, 1978</t>
  </si>
  <si>
    <t xml:space="preserve">Didcor</t>
  </si>
  <si>
    <t xml:space="preserve">Didymodon cordatus Jur., 1866</t>
  </si>
  <si>
    <t xml:space="preserve">Didfal</t>
  </si>
  <si>
    <t xml:space="preserve">Didymodon fallax (Hedw.) R.H.Zander, 1978</t>
  </si>
  <si>
    <t xml:space="preserve">Didfer</t>
  </si>
  <si>
    <t xml:space="preserve">Didymodon ferrugineus (Schimp. ex Besch.) M.O.Hill, 1981</t>
  </si>
  <si>
    <t xml:space="preserve">Didgig</t>
  </si>
  <si>
    <t xml:space="preserve">Didymodon giganteus (Funck) Jur., 1882</t>
  </si>
  <si>
    <t xml:space="preserve">Didgla</t>
  </si>
  <si>
    <t xml:space="preserve">Didymodon glaucus Ryan, 1901</t>
  </si>
  <si>
    <t xml:space="preserve">Didglagla</t>
  </si>
  <si>
    <t xml:space="preserve">Didymodon glaucus subsp. glaucus Ryan, 1901</t>
  </si>
  <si>
    <t xml:space="preserve">Didicm</t>
  </si>
  <si>
    <t xml:space="preserve">Didymodon icmadophilus (Schimp. ex Müll.Hal.) K.Saito, 1975</t>
  </si>
  <si>
    <t xml:space="preserve">Didins</t>
  </si>
  <si>
    <t xml:space="preserve">Didymodon insulanus (De Not.) M.O.Hill, 1981</t>
  </si>
  <si>
    <t xml:space="preserve">Didjoh</t>
  </si>
  <si>
    <t xml:space="preserve">Didymodon johansenii (R.S.Williams) H.A.Crum, 1969</t>
  </si>
  <si>
    <t xml:space="preserve">Didlur</t>
  </si>
  <si>
    <t xml:space="preserve">Didymodon luridus Hornsch., 1827</t>
  </si>
  <si>
    <t xml:space="preserve">Didnic</t>
  </si>
  <si>
    <t xml:space="preserve">Didymodon nicholsonii Culm., 1907</t>
  </si>
  <si>
    <t xml:space="preserve">Didrig</t>
  </si>
  <si>
    <t xml:space="preserve">Didymodon rigidulus Hedw., 1801</t>
  </si>
  <si>
    <t xml:space="preserve">Didsin</t>
  </si>
  <si>
    <t xml:space="preserve">Didymodon sinuosus (Mitt.) Delogne, 1873</t>
  </si>
  <si>
    <t xml:space="preserve">Didspa</t>
  </si>
  <si>
    <t xml:space="preserve">Didymodon spadiceus (Mitt.) Limpr., 1888</t>
  </si>
  <si>
    <t xml:space="preserve">Didsub</t>
  </si>
  <si>
    <t xml:space="preserve">Didymodon subandreaeoides (Kindb.) R.H.Zander, 1978</t>
  </si>
  <si>
    <t xml:space="preserve">Didtop</t>
  </si>
  <si>
    <t xml:space="preserve">Didymodon tophaceus (Brid.) Lisa, 1837</t>
  </si>
  <si>
    <t xml:space="preserve">Didtoptop</t>
  </si>
  <si>
    <t xml:space="preserve">Didymodon tophaceus subsp. tophaceus (Brid.) Lisa, 1837</t>
  </si>
  <si>
    <t xml:space="preserve">Didtoptop2</t>
  </si>
  <si>
    <t xml:space="preserve">Didymodon tophaceus var. tophaceus (Brid.) Lisa, 1837</t>
  </si>
  <si>
    <t xml:space="preserve">Didtopana</t>
  </si>
  <si>
    <t xml:space="preserve">Didymodon tophaceus var. anatinus Hamm., 1906</t>
  </si>
  <si>
    <t xml:space="preserve">Didtopbre</t>
  </si>
  <si>
    <t xml:space="preserve">Didymodon tophaceus var. brevifolius (Bruch &amp; Schimp.) Limpr., 1888</t>
  </si>
  <si>
    <t xml:space="preserve">Didtopero</t>
  </si>
  <si>
    <t xml:space="preserve">Didymodon tophaceus subsp. erosus (J.A.Jiménez &amp; J.Guerra) Jan Ku?era, 2018</t>
  </si>
  <si>
    <t xml:space="preserve">Didtopsic</t>
  </si>
  <si>
    <t xml:space="preserve">Didymodon tophaceus subsp. sicculus (M.J.Cano, Ros, García-Zam. &amp; J.Guerra) Jan Ku?era, 2018</t>
  </si>
  <si>
    <t xml:space="preserve">Didumb</t>
  </si>
  <si>
    <t xml:space="preserve">Didymodon umbrosus (Müll.Hal.) R.H.Zander</t>
  </si>
  <si>
    <t xml:space="preserve">Didval</t>
  </si>
  <si>
    <t xml:space="preserve">Didymodon validus Limpr., 1888</t>
  </si>
  <si>
    <t xml:space="preserve">Didvin</t>
  </si>
  <si>
    <t xml:space="preserve">Didymodon vinealis (Brid.) R.H.Zander, 1978</t>
  </si>
  <si>
    <t xml:space="preserve">EphHam</t>
  </si>
  <si>
    <t xml:space="preserve">Ephemerum Hampe, 1837 [nom. cons.]</t>
  </si>
  <si>
    <t xml:space="preserve">Ephcoh</t>
  </si>
  <si>
    <t xml:space="preserve">Ephemerum cohaerens (Hedw.) Hampe, 1837</t>
  </si>
  <si>
    <t xml:space="preserve">Ephcra</t>
  </si>
  <si>
    <t xml:space="preserve">Ephemerum crassinervium (Schwägr.) Hampe, 1837</t>
  </si>
  <si>
    <t xml:space="preserve">Ephcrarut</t>
  </si>
  <si>
    <t xml:space="preserve">Ephemerum crassinervium subsp. rutheanum (Schimp. in Ruthe) Holyoak, 2010</t>
  </si>
  <si>
    <t xml:space="preserve">Ephcrases</t>
  </si>
  <si>
    <t xml:space="preserve">Ephemerum crassinervium subsp. sessile (Bruch) Holyoak, 2010</t>
  </si>
  <si>
    <t xml:space="preserve">Ephrec</t>
  </si>
  <si>
    <t xml:space="preserve">Ephemerum recurvifolium (Dicks.) Boulay, 1872</t>
  </si>
  <si>
    <t xml:space="preserve">Ephser</t>
  </si>
  <si>
    <t xml:space="preserve">Ephemerum serratum (Hedw.) Hampe, 1837</t>
  </si>
  <si>
    <t xml:space="preserve">Ephspi</t>
  </si>
  <si>
    <t xml:space="preserve">Ephemerum spinulosum Bruch &amp; Schimp. ex Schimp.</t>
  </si>
  <si>
    <t xml:space="preserve">Ephsto</t>
  </si>
  <si>
    <t xml:space="preserve">Ephemerum stoloniferum (Hedw.) L.T.Ellis &amp; M.J.Price, 2015</t>
  </si>
  <si>
    <t xml:space="preserve">EucBru</t>
  </si>
  <si>
    <t xml:space="preserve">Eucladium Bruch &amp; Schimp., 1846</t>
  </si>
  <si>
    <t xml:space="preserve">Eucver</t>
  </si>
  <si>
    <t xml:space="preserve">Eucladium verticillatum (With.) Bruch &amp; Schimp., 1846</t>
  </si>
  <si>
    <t xml:space="preserve">GymJan</t>
  </si>
  <si>
    <t xml:space="preserve">Gymnobarbula Jan Ku?era, 2013</t>
  </si>
  <si>
    <t xml:space="preserve">Gymbic</t>
  </si>
  <si>
    <t xml:space="preserve">Gymnobarbula bicolor (Bruch. &amp; Schimp.) Jan Ku?era, 2013</t>
  </si>
  <si>
    <t xml:space="preserve">GymNee</t>
  </si>
  <si>
    <t xml:space="preserve">Gymnostomum Nees &amp; Hornsch., 1823 [nom. cons.]</t>
  </si>
  <si>
    <t xml:space="preserve">Gymaer</t>
  </si>
  <si>
    <t xml:space="preserve">Gymnostomum aeruginosum Sm., 1804</t>
  </si>
  <si>
    <t xml:space="preserve">Gymaeraer</t>
  </si>
  <si>
    <t xml:space="preserve">Gymnostomum aeruginosum var. aeruginosum Sm., 1804</t>
  </si>
  <si>
    <t xml:space="preserve">hjopùjo</t>
  </si>
  <si>
    <t xml:space="preserve">Gymcal</t>
  </si>
  <si>
    <t xml:space="preserve">Gymnostomum calcareum Nees &amp; Hornsch., 1823</t>
  </si>
  <si>
    <t xml:space="preserve">Gymcalcal</t>
  </si>
  <si>
    <t xml:space="preserve">Gymnostomum calcareum var. calcareum Nees &amp; Hornsch., 1823</t>
  </si>
  <si>
    <t xml:space="preserve">Gymcalatl</t>
  </si>
  <si>
    <t xml:space="preserve">Gymnostomum calcareum var. atlanticum Sérgio, 2006</t>
  </si>
  <si>
    <t xml:space="preserve">Gymlud</t>
  </si>
  <si>
    <t xml:space="preserve">Gymnostomum ludovicae Broth. &amp; Paris, 1911</t>
  </si>
  <si>
    <t xml:space="preserve">Gymvir</t>
  </si>
  <si>
    <t xml:space="preserve">Gymnostomum viridulum Brid., 1826</t>
  </si>
  <si>
    <t xml:space="preserve">GyrSch</t>
  </si>
  <si>
    <t xml:space="preserve">Gyroweisia Schimp., 1876 [nom. cons.]</t>
  </si>
  <si>
    <t xml:space="preserve">Gyrref</t>
  </si>
  <si>
    <t xml:space="preserve">Gyroweisia reflexa (Brid.) Schimp., 1876</t>
  </si>
  <si>
    <t xml:space="preserve">Gyrten</t>
  </si>
  <si>
    <t xml:space="preserve">Gyroweisia tenuis (Hedw.) Schimp., 1876</t>
  </si>
  <si>
    <t xml:space="preserve">HenPar</t>
  </si>
  <si>
    <t xml:space="preserve">Hennediella Paris, 1896</t>
  </si>
  <si>
    <t xml:space="preserve">Henhei</t>
  </si>
  <si>
    <t xml:space="preserve">Hennediella heimii (Hedw.) R.H.Zander, 1993</t>
  </si>
  <si>
    <t xml:space="preserve">Henheihei</t>
  </si>
  <si>
    <t xml:space="preserve">Hennediella heimii var. heimii (Hedw.) R.H.Zander, 1993</t>
  </si>
  <si>
    <t xml:space="preserve">Henmar</t>
  </si>
  <si>
    <t xml:space="preserve">Hennediella marginata (Hook.f. &amp; Wilson) R.H.Zander, 1993</t>
  </si>
  <si>
    <t xml:space="preserve">Hensta</t>
  </si>
  <si>
    <t xml:space="preserve">Hennediella stanfordensis (Steere) Blockeel, 1990</t>
  </si>
  <si>
    <t xml:space="preserve">Hyd(Mü</t>
  </si>
  <si>
    <t xml:space="preserve">Hydrogonium (Müll.Hal.) A.Jaeger</t>
  </si>
  <si>
    <t xml:space="preserve">Hydamp</t>
  </si>
  <si>
    <t xml:space="preserve">Hydrogonium amplexifolium (Mitt.) P.C.Chen, 1941</t>
  </si>
  <si>
    <t xml:space="preserve">Hydbol</t>
  </si>
  <si>
    <t xml:space="preserve">Hydrogonium bolleanum (Müll.Hal.) A.Jaeger</t>
  </si>
  <si>
    <t xml:space="preserve">Hydcro</t>
  </si>
  <si>
    <t xml:space="preserve">Hydrogonium croceum (Brid.) Jan Ku?era, 2013</t>
  </si>
  <si>
    <t xml:space="preserve">HymBri</t>
  </si>
  <si>
    <t xml:space="preserve">Hymenostylium Brid., 1827</t>
  </si>
  <si>
    <t xml:space="preserve">Hymgra</t>
  </si>
  <si>
    <t xml:space="preserve">Hymenostylium gracillimum (Nees &amp; Hornsch.) Köckinger &amp; Jan Ku?era, 2011</t>
  </si>
  <si>
    <t xml:space="preserve">Hymrec</t>
  </si>
  <si>
    <t xml:space="preserve">Hymenostylium recurvirostrum (Hedw.) Dixon, 1933</t>
  </si>
  <si>
    <t xml:space="preserve">Hymrecrec</t>
  </si>
  <si>
    <t xml:space="preserve">Hymenostylium recurvirostrum var. recurvirostrum (Hedw.) Dixon, 1933</t>
  </si>
  <si>
    <t xml:space="preserve">Hymrecins</t>
  </si>
  <si>
    <t xml:space="preserve">Hymenostylium recurvirostrum var. insigne (Dixon) E.B.Bartram, 1939</t>
  </si>
  <si>
    <t xml:space="preserve">HyoBri</t>
  </si>
  <si>
    <t xml:space="preserve">Hyophila Brid. [nom. cons.]</t>
  </si>
  <si>
    <t xml:space="preserve">Hyocom</t>
  </si>
  <si>
    <t xml:space="preserve">Hyophila combae Broth., 1904</t>
  </si>
  <si>
    <t xml:space="preserve">Hyoinv</t>
  </si>
  <si>
    <t xml:space="preserve">Hyophila involuta (Hook.) A.Jaeger, 1873</t>
  </si>
  <si>
    <t xml:space="preserve">Hyoneo</t>
  </si>
  <si>
    <t xml:space="preserve">Hyophila neocaledonica Broth. &amp; Paris, 1906</t>
  </si>
  <si>
    <t xml:space="preserve">LepSch</t>
  </si>
  <si>
    <t xml:space="preserve">Leptobarbula Schimp., 1875</t>
  </si>
  <si>
    <t xml:space="preserve">Lepber</t>
  </si>
  <si>
    <t xml:space="preserve">Leptobarbula berica (De Not.) Schimp., 1876</t>
  </si>
  <si>
    <t xml:space="preserve">Lep(Mü</t>
  </si>
  <si>
    <t xml:space="preserve">Leptodontium (Müll.Hal.) Lindb.</t>
  </si>
  <si>
    <t xml:space="preserve">Lepfle</t>
  </si>
  <si>
    <t xml:space="preserve">Leptodontium flexifolium (Dicks.) Hampe, 1864</t>
  </si>
  <si>
    <t xml:space="preserve">Lepgem</t>
  </si>
  <si>
    <t xml:space="preserve">Leptodontium gemmascens (Mitt.) Braithw., 1887</t>
  </si>
  <si>
    <t xml:space="preserve">MicSch</t>
  </si>
  <si>
    <t xml:space="preserve">Microbryum Schimp., 1860</t>
  </si>
  <si>
    <t xml:space="preserve">Miccur</t>
  </si>
  <si>
    <t xml:space="preserve">Microbryum curvicollum (Hedw.) R.H.Zander, 1993</t>
  </si>
  <si>
    <t xml:space="preserve">Micdav</t>
  </si>
  <si>
    <t xml:space="preserve">Microbryum davallianum (Sm.) R.H.Zander, 1993</t>
  </si>
  <si>
    <t xml:space="preserve">Micdavcom</t>
  </si>
  <si>
    <t xml:space="preserve">Microbryum davallianum var. commutatum (Limpr.) R.H.Zander, 1993</t>
  </si>
  <si>
    <t xml:space="preserve">Micdavcon</t>
  </si>
  <si>
    <t xml:space="preserve">Microbryum davallianum var. conicum (Schleich. ex Schwägr.) R.H.Zander, 1993</t>
  </si>
  <si>
    <t xml:space="preserve">Micflo</t>
  </si>
  <si>
    <t xml:space="preserve">Microbryum floerkeanum (F.Weber &amp; D.Mohr) Schimp., 1860</t>
  </si>
  <si>
    <t xml:space="preserve">Micrec</t>
  </si>
  <si>
    <t xml:space="preserve">Microbryum rectum (With.) R.H.Zander, 1993</t>
  </si>
  <si>
    <t xml:space="preserve">Micsta</t>
  </si>
  <si>
    <t xml:space="preserve">Microbryum starckeanum (Hedw.) R.H.Zander, 1993</t>
  </si>
  <si>
    <t xml:space="preserve">MolLin</t>
  </si>
  <si>
    <t xml:space="preserve">Molendoa Lindb., 1878</t>
  </si>
  <si>
    <t xml:space="preserve">Molhor</t>
  </si>
  <si>
    <t xml:space="preserve">Molendoa hornschuchiana (Hook.) Lindb. ex Limpr., 1886</t>
  </si>
  <si>
    <t xml:space="preserve">Moltae</t>
  </si>
  <si>
    <t xml:space="preserve">Molendoa taeniatifolia Herzog, 1943</t>
  </si>
  <si>
    <t xml:space="preserve">PotBlo</t>
  </si>
  <si>
    <t xml:space="preserve">Pottiopsis Blockeel &amp; A.J.E.Sm., 1998</t>
  </si>
  <si>
    <t xml:space="preserve">Potcae</t>
  </si>
  <si>
    <t xml:space="preserve">Pottiopsis caespitosa (Brid.) Blockeel &amp; A.J.E.Sm.</t>
  </si>
  <si>
    <t xml:space="preserve">PseR.S</t>
  </si>
  <si>
    <t xml:space="preserve">Pseudocrossidium R.S.Williams, 1915</t>
  </si>
  <si>
    <t xml:space="preserve">Psehor</t>
  </si>
  <si>
    <t xml:space="preserve">Pseudocrossidium hornschuchianum (Schultz) R.H.Zander, 1979</t>
  </si>
  <si>
    <t xml:space="preserve">Pseobt2</t>
  </si>
  <si>
    <t xml:space="preserve">Pseudocrossidium obtusulum (Lindb.) H.A.Crum &amp; L.E.Anderson, 1989</t>
  </si>
  <si>
    <t xml:space="preserve">Pserev</t>
  </si>
  <si>
    <t xml:space="preserve">Pseudocrossidium revolutum (Brid.) R.H.Zander, 1979</t>
  </si>
  <si>
    <t xml:space="preserve">PteJur</t>
  </si>
  <si>
    <t xml:space="preserve">Pterygoneurum Jur., 1882 [nom. cons.]</t>
  </si>
  <si>
    <t xml:space="preserve">Ptelam</t>
  </si>
  <si>
    <t xml:space="preserve">Pterygoneurum lamellatum (Lindb.) Jur., 1882</t>
  </si>
  <si>
    <t xml:space="preserve">Pteova</t>
  </si>
  <si>
    <t xml:space="preserve">Pterygoneurum ovatum (Hedw.) Dixon, 1934</t>
  </si>
  <si>
    <t xml:space="preserve">Ptesam</t>
  </si>
  <si>
    <t xml:space="preserve">Pterygoneurum sampaianum (Guim.) Guim., 1928</t>
  </si>
  <si>
    <t xml:space="preserve">Ptesub</t>
  </si>
  <si>
    <t xml:space="preserve">Pterygoneurum subsessile (Brid.) Jur., 1882</t>
  </si>
  <si>
    <t xml:space="preserve">Sco(Mi</t>
  </si>
  <si>
    <t xml:space="preserve">Scopelophila (Mitt.) Lindb., 1872</t>
  </si>
  <si>
    <t xml:space="preserve">Scocat</t>
  </si>
  <si>
    <t xml:space="preserve">Scopelophila cataractae (Mitt.) Broth., 1902</t>
  </si>
  <si>
    <t xml:space="preserve">Scolig</t>
  </si>
  <si>
    <t xml:space="preserve">Scopelophila ligulata (Spruce) Spruce, 1881</t>
  </si>
  <si>
    <t xml:space="preserve">SteVen</t>
  </si>
  <si>
    <t xml:space="preserve">Stegonia Venturi, 1883</t>
  </si>
  <si>
    <t xml:space="preserve">Stelat</t>
  </si>
  <si>
    <t xml:space="preserve">Stegonia latifolia (Schwägr.) Venturi ex Broth., 1923</t>
  </si>
  <si>
    <t xml:space="preserve">StrP.B</t>
  </si>
  <si>
    <t xml:space="preserve">Streblotrichum P.Beauv., 1804</t>
  </si>
  <si>
    <t xml:space="preserve">Strcon</t>
  </si>
  <si>
    <t xml:space="preserve">Streblotrichum convolutum (Hedw.) P.Beauv., 1805</t>
  </si>
  <si>
    <t xml:space="preserve">Strconcon</t>
  </si>
  <si>
    <t xml:space="preserve">Streblotrichum convolutum var. convolutum (Hedw.) P.Beauv., 1805</t>
  </si>
  <si>
    <t xml:space="preserve">Strconcom</t>
  </si>
  <si>
    <t xml:space="preserve">Streblotrichum convolutum var. commutatum (Jur.) J.J.Amann, 1918</t>
  </si>
  <si>
    <t xml:space="preserve">SynBri</t>
  </si>
  <si>
    <t xml:space="preserve">Syntrichia Brid., 1801</t>
  </si>
  <si>
    <t xml:space="preserve">Syncal</t>
  </si>
  <si>
    <t xml:space="preserve">Syntrichia calcicola J.J.Amann, 1918</t>
  </si>
  <si>
    <t xml:space="preserve">Syncan</t>
  </si>
  <si>
    <t xml:space="preserve">Syntrichia caninervis Mitt., 1859</t>
  </si>
  <si>
    <t xml:space="preserve">Syncancan</t>
  </si>
  <si>
    <t xml:space="preserve">Syntrichia caninervis var. caninervis Mitt., 1859</t>
  </si>
  <si>
    <t xml:space="preserve">Syncanast</t>
  </si>
  <si>
    <t xml:space="preserve">Syntrichia caninervis var. astrakhanica Ignatov, Ignatova &amp; Suragina, 2003</t>
  </si>
  <si>
    <t xml:space="preserve">Syncangyp</t>
  </si>
  <si>
    <t xml:space="preserve">Syntrichia caninervis var. gypsophila (J.J.Amann ex G.Roth) Ochyra, 1992</t>
  </si>
  <si>
    <t xml:space="preserve">Synchr</t>
  </si>
  <si>
    <t xml:space="preserve">Syntrichia christophei Ochyra &amp; R.H.Zander, 2014</t>
  </si>
  <si>
    <t xml:space="preserve">Synfra</t>
  </si>
  <si>
    <t xml:space="preserve">Syntrichia fragilis (Taylor) Ochyra, 1992</t>
  </si>
  <si>
    <t xml:space="preserve">Synhan</t>
  </si>
  <si>
    <t xml:space="preserve">Syntrichia handelii (Schiffn.) S.Agnew &amp; Vondr., 1975</t>
  </si>
  <si>
    <t xml:space="preserve">Synlae</t>
  </si>
  <si>
    <t xml:space="preserve">Syntrichia laevipila Brid., 1819</t>
  </si>
  <si>
    <t xml:space="preserve">Synlat</t>
  </si>
  <si>
    <t xml:space="preserve">Syntrichia latifolia (Bruch ex Hartm.) Huebener, 1833</t>
  </si>
  <si>
    <t xml:space="preserve">Synmin</t>
  </si>
  <si>
    <t xml:space="preserve">Syntrichia minor (Bizot) M.T.Gallego, J.Guerra, M.J.Cano, Ros &amp; Sánchez-Moya</t>
  </si>
  <si>
    <t xml:space="preserve">Synmon</t>
  </si>
  <si>
    <t xml:space="preserve">Syntrichia montana Nees, 1819</t>
  </si>
  <si>
    <t xml:space="preserve">Synmonmon</t>
  </si>
  <si>
    <t xml:space="preserve">Syntrichia montana var. montana Nees, 1819</t>
  </si>
  <si>
    <t xml:space="preserve">Synmoncal</t>
  </si>
  <si>
    <t xml:space="preserve">Syntrichia montana var. calva (Durieu &amp; Sagot ex Bruch &amp; Schimp.) J.J.Amann</t>
  </si>
  <si>
    <t xml:space="preserve">Synnor</t>
  </si>
  <si>
    <t xml:space="preserve">Syntrichia norvegica F.Weber, 1804</t>
  </si>
  <si>
    <t xml:space="preserve">Synpap</t>
  </si>
  <si>
    <t xml:space="preserve">Syntrichia papillosa (Wilson) Jur., 1882</t>
  </si>
  <si>
    <t xml:space="preserve">Synpap2</t>
  </si>
  <si>
    <t xml:space="preserve">Syntrichia papillosissima (Copp.) Loeske, 1910</t>
  </si>
  <si>
    <t xml:space="preserve">Synpri</t>
  </si>
  <si>
    <t xml:space="preserve">Syntrichia princeps (De Not.) Mitt., 1859</t>
  </si>
  <si>
    <t xml:space="preserve">Synrig</t>
  </si>
  <si>
    <t xml:space="preserve">Syntrichia rigescens (Broth. &amp; Geh.) Ochyra, 1992</t>
  </si>
  <si>
    <t xml:space="preserve">Synrur</t>
  </si>
  <si>
    <t xml:space="preserve">Syntrichia ruraliformis (Besch.) Mans., 1904</t>
  </si>
  <si>
    <t xml:space="preserve">Synrur2</t>
  </si>
  <si>
    <t xml:space="preserve">Syntrichia ruralis (Hedw.) F.Weber &amp; D.Mohr, 1803</t>
  </si>
  <si>
    <t xml:space="preserve">Synrurrur</t>
  </si>
  <si>
    <t xml:space="preserve">Syntrichia ruralis var. ruralis (Hedw.) F.Weber &amp; D.Mohr, 1803</t>
  </si>
  <si>
    <t xml:space="preserve">Synrurepi</t>
  </si>
  <si>
    <t xml:space="preserve">Syntrichia ruralis var. epilosa (Venturi) J.J.Amann, 1918</t>
  </si>
  <si>
    <t xml:space="preserve">Synsin</t>
  </si>
  <si>
    <t xml:space="preserve">Syntrichia sinensis (Müll.Hal.) Ochyra</t>
  </si>
  <si>
    <t xml:space="preserve">Synsub</t>
  </si>
  <si>
    <t xml:space="preserve">Syntrichia subpapillosissima (Bizot &amp; R.B.Pierrot ex W.A.Kramer) M.T.Gallego &amp; J.Guerra, 2002</t>
  </si>
  <si>
    <t xml:space="preserve">Synvir</t>
  </si>
  <si>
    <t xml:space="preserve">Syntrichia virescens (De Not.) Ochyra, 1992</t>
  </si>
  <si>
    <t xml:space="preserve">Tor(Mü</t>
  </si>
  <si>
    <t xml:space="preserve">Tortella (Müll.Hal.) Limpr. [nom. cons.]</t>
  </si>
  <si>
    <t xml:space="preserve">Toralp</t>
  </si>
  <si>
    <t xml:space="preserve">Tortella alpicola Dixon, 1930</t>
  </si>
  <si>
    <t xml:space="preserve">Torden</t>
  </si>
  <si>
    <t xml:space="preserve">Tortella densa (Lorentz &amp; Molendo) Crundw. &amp; Nyholm, 1962</t>
  </si>
  <si>
    <t xml:space="preserve">Torfas</t>
  </si>
  <si>
    <t xml:space="preserve">Tortella fasciculata (Culm.) Culm., 1924</t>
  </si>
  <si>
    <t xml:space="preserve">Torfla</t>
  </si>
  <si>
    <t xml:space="preserve">Tortella flavovirens (Bruch) Broth., 1902</t>
  </si>
  <si>
    <t xml:space="preserve">Torflafla</t>
  </si>
  <si>
    <t xml:space="preserve">Tortella flavovirens var. flavovirens (Bruch) Broth., 1902</t>
  </si>
  <si>
    <t xml:space="preserve">Torflagla</t>
  </si>
  <si>
    <t xml:space="preserve">Tortella flavovirens var. glareicola (T.A.Chr.) Crundw. &amp; Nyholm, 1962</t>
  </si>
  <si>
    <t xml:space="preserve">Torfra</t>
  </si>
  <si>
    <t xml:space="preserve">Tortella fragilis (Hook. &amp; Wilson) Limpr., 1888</t>
  </si>
  <si>
    <t xml:space="preserve">Torgon</t>
  </si>
  <si>
    <t xml:space="preserve">Tortella goniospora (Müll.Hal.) R.H.Zander, 1993</t>
  </si>
  <si>
    <t xml:space="preserve">Torhum</t>
  </si>
  <si>
    <t xml:space="preserve">Tortella humilis (Hedw.) Jenn., 1913</t>
  </si>
  <si>
    <t xml:space="preserve">Torinc</t>
  </si>
  <si>
    <t xml:space="preserve">Tortella inclinata (R.Hedw.) Limpr., 1888</t>
  </si>
  <si>
    <t xml:space="preserve">Torinf</t>
  </si>
  <si>
    <t xml:space="preserve">Tortella inflexa (Bruch) Broth., 1902</t>
  </si>
  <si>
    <t xml:space="preserve">Tornit</t>
  </si>
  <si>
    <t xml:space="preserve">Tortella nitida (Lindb.) Broth., 1902</t>
  </si>
  <si>
    <t xml:space="preserve">Tornitmed</t>
  </si>
  <si>
    <t xml:space="preserve">Tortella nitida var. media (Boulay) Corb., 1913</t>
  </si>
  <si>
    <t xml:space="preserve">Tornitobt</t>
  </si>
  <si>
    <t xml:space="preserve">Tortella nitida var. obtusa (Boulay) Jelenc, 1951</t>
  </si>
  <si>
    <t xml:space="preserve">Tornitsub</t>
  </si>
  <si>
    <t xml:space="preserve">Tortella nitida var. subtortuosa (Boulay) Jelenc, 1951</t>
  </si>
  <si>
    <t xml:space="preserve">Torpse</t>
  </si>
  <si>
    <t xml:space="preserve">Tortella pseudofragilis (Thér.) Köckinger &amp; Hedenäs, 2017</t>
  </si>
  <si>
    <t xml:space="preserve">Torsqu</t>
  </si>
  <si>
    <t xml:space="preserve">Tortella squarrosa (Brid.) Limpr., 1888</t>
  </si>
  <si>
    <t xml:space="preserve">Tortor</t>
  </si>
  <si>
    <t xml:space="preserve">Tortella tortuosa (Hedw.) Limpr., 1888</t>
  </si>
  <si>
    <t xml:space="preserve">Tortortor</t>
  </si>
  <si>
    <t xml:space="preserve">Tortella tortuosa var. tortuosa (Hedw.) Limpr., 1888</t>
  </si>
  <si>
    <t xml:space="preserve">Tortorfra</t>
  </si>
  <si>
    <t xml:space="preserve">Tortella tortuosa var. fragilifolia (Jur.) Limpr., 1888</t>
  </si>
  <si>
    <t xml:space="preserve">TorHed</t>
  </si>
  <si>
    <t xml:space="preserve">Tortula Hedw., 1801 [nom. cons.]</t>
  </si>
  <si>
    <t xml:space="preserve">Toraca</t>
  </si>
  <si>
    <t xml:space="preserve">Tortula acaulon (With.) R.H.Zander, 1993</t>
  </si>
  <si>
    <t xml:space="preserve">Toracapap</t>
  </si>
  <si>
    <t xml:space="preserve">Tortula acaulon var. papillosa (Lindb.) R.H.Zander, 1993</t>
  </si>
  <si>
    <t xml:space="preserve">Toracapil</t>
  </si>
  <si>
    <t xml:space="preserve">Tortula acaulon var. pilifera (Hedw.) R.H.Zander, 1993</t>
  </si>
  <si>
    <t xml:space="preserve">Toracaret</t>
  </si>
  <si>
    <t xml:space="preserve">Tortula acaulon var. retortifolia (J.Guerra &amp; Ros) R.H.Zander, 1993</t>
  </si>
  <si>
    <t xml:space="preserve">Toracasch</t>
  </si>
  <si>
    <t xml:space="preserve">Tortula acaulon var. schreberiana (Dicks.) R.H.Zander, 1993</t>
  </si>
  <si>
    <t xml:space="preserve">Toracaaca</t>
  </si>
  <si>
    <t xml:space="preserve">Tortula acaulon var. acaulon (With.) R.H.Zander, 1993</t>
  </si>
  <si>
    <t xml:space="preserve">Toratr</t>
  </si>
  <si>
    <t xml:space="preserve">Tortula atrovirens (Sm.) Lindb., 1864</t>
  </si>
  <si>
    <t xml:space="preserve">Torbol</t>
  </si>
  <si>
    <t xml:space="preserve">Tortula bolanderi (Lesq. &amp; James) M.Howe, 1896</t>
  </si>
  <si>
    <t xml:space="preserve">Torbre</t>
  </si>
  <si>
    <t xml:space="preserve">Tortula brevissima Schiffn., 1913</t>
  </si>
  <si>
    <t xml:space="preserve">Torbuy</t>
  </si>
  <si>
    <t xml:space="preserve">Tortula buyssonii (H.Philib.) Broth., 1902</t>
  </si>
  <si>
    <t xml:space="preserve">Torcan</t>
  </si>
  <si>
    <t xml:space="preserve">Tortula canescens Mont., 1833</t>
  </si>
  <si>
    <t xml:space="preserve">Torcau</t>
  </si>
  <si>
    <t xml:space="preserve">Tortula caucasica Broth.</t>
  </si>
  <si>
    <t xml:space="preserve">Torcer</t>
  </si>
  <si>
    <t xml:space="preserve">Tortula cernua (Huebener) Lindb., 1879</t>
  </si>
  <si>
    <t xml:space="preserve">Torcun</t>
  </si>
  <si>
    <t xml:space="preserve">Tortula cuneifolia (Dicks.) Turner, 1804</t>
  </si>
  <si>
    <t xml:space="preserve">Torfre</t>
  </si>
  <si>
    <t xml:space="preserve">Tortula freibergii Dixon &amp; Loeske, 1934</t>
  </si>
  <si>
    <t xml:space="preserve">Torgue</t>
  </si>
  <si>
    <t xml:space="preserve">Tortula guepinii (Bruch &amp; Schimp.) Broth., 1902</t>
  </si>
  <si>
    <t xml:space="preserve">Torhop</t>
  </si>
  <si>
    <t xml:space="preserve">Tortula hoppeana (Schultz) Ochyra, 2004</t>
  </si>
  <si>
    <t xml:space="preserve">Torine</t>
  </si>
  <si>
    <t xml:space="preserve">Tortula inermis (Brid.) Mont., 1832</t>
  </si>
  <si>
    <t xml:space="preserve">Torlau</t>
  </si>
  <si>
    <t xml:space="preserve">Tortula laureri (Schultz) Lindb., 1864</t>
  </si>
  <si>
    <t xml:space="preserve">Torleu</t>
  </si>
  <si>
    <t xml:space="preserve">Tortula leucostoma (R.Br.) Hook. &amp; Grev., 1824</t>
  </si>
  <si>
    <t xml:space="preserve">Torlin</t>
  </si>
  <si>
    <t xml:space="preserve">Tortula lindbergii Broth., 1892</t>
  </si>
  <si>
    <t xml:space="preserve">Tormar</t>
  </si>
  <si>
    <t xml:space="preserve">Tortula marginata (Bruch &amp; Schimp.) Spruce, 1845</t>
  </si>
  <si>
    <t xml:space="preserve">Tormuc</t>
  </si>
  <si>
    <t xml:space="preserve">Tortula mucronifolia Schwägr., 1811</t>
  </si>
  <si>
    <t xml:space="preserve">Tormur</t>
  </si>
  <si>
    <t xml:space="preserve">Tortula muralis Hedw., 1801</t>
  </si>
  <si>
    <t xml:space="preserve">Tormurmur</t>
  </si>
  <si>
    <t xml:space="preserve">Tortula muralis subsp. muralis Hedw., 1801</t>
  </si>
  <si>
    <t xml:space="preserve">Tormuraes</t>
  </si>
  <si>
    <t xml:space="preserve">Tortula muralis var. aestiva Brid. ex Hedw., 1801</t>
  </si>
  <si>
    <t xml:space="preserve">Tormurobt</t>
  </si>
  <si>
    <t xml:space="preserve">Tortula muralis subsp. obtusifolia (Schwägr.) Culm., 1921</t>
  </si>
  <si>
    <t xml:space="preserve">Torpal</t>
  </si>
  <si>
    <t xml:space="preserve">Tortula pallida (Lindb.) R.H.Zander, 1993</t>
  </si>
  <si>
    <t xml:space="preserve">Torpro</t>
  </si>
  <si>
    <t xml:space="preserve">Tortula protobryoides R.H.Zander, 1993</t>
  </si>
  <si>
    <t xml:space="preserve">Torrev</t>
  </si>
  <si>
    <t xml:space="preserve">Tortula revolvens (Schimp.) G.Roth, 1904</t>
  </si>
  <si>
    <t xml:space="preserve">Torsch</t>
  </si>
  <si>
    <t xml:space="preserve">Tortula schimperi M.J.Cano, O.Werner &amp; J.Guerra, 2005</t>
  </si>
  <si>
    <t xml:space="preserve">Torsub</t>
  </si>
  <si>
    <t xml:space="preserve">Tortula subulata Hedw., 1801</t>
  </si>
  <si>
    <t xml:space="preserve">Torsys</t>
  </si>
  <si>
    <t xml:space="preserve">Tortula systylia (Schimp.) Lindb., 1879</t>
  </si>
  <si>
    <t xml:space="preserve">Tortru</t>
  </si>
  <si>
    <t xml:space="preserve">Tortula truncata (Hedw.) Mitt., 1870</t>
  </si>
  <si>
    <t xml:space="preserve">Torvah</t>
  </si>
  <si>
    <t xml:space="preserve">Tortula vahliana (Schultz) Mont., 1850</t>
  </si>
  <si>
    <t xml:space="preserve">Torvir</t>
  </si>
  <si>
    <t xml:space="preserve">Tortula viridifolia (Mitt.) Blockeel &amp; A.J.E.Sm., 1998</t>
  </si>
  <si>
    <t xml:space="preserve">Torwil</t>
  </si>
  <si>
    <t xml:space="preserve">Tortula wilsonii (Hook.) R.H.Zander, 1993</t>
  </si>
  <si>
    <t xml:space="preserve">TriBru</t>
  </si>
  <si>
    <t xml:space="preserve">Trichostomum Bruch, 1829 [nom. cons.]</t>
  </si>
  <si>
    <t xml:space="preserve">Tribra</t>
  </si>
  <si>
    <t xml:space="preserve">Trichostomum brachydontium Bruch, 1829</t>
  </si>
  <si>
    <t xml:space="preserve">Tricar</t>
  </si>
  <si>
    <t xml:space="preserve">Trichostomum cardotii Bizot, 1976</t>
  </si>
  <si>
    <t xml:space="preserve">Tricri</t>
  </si>
  <si>
    <t xml:space="preserve">Trichostomum crispulum Bruch, 1829</t>
  </si>
  <si>
    <t xml:space="preserve">Trilat</t>
  </si>
  <si>
    <t xml:space="preserve">Trichostomum laticostatum Thér., 1921</t>
  </si>
  <si>
    <t xml:space="preserve">Trinou</t>
  </si>
  <si>
    <t xml:space="preserve">Trichostomum noumeanum (Thér.) Thouvenot, 2018</t>
  </si>
  <si>
    <t xml:space="preserve">Tripul</t>
  </si>
  <si>
    <t xml:space="preserve">Trichostomum pulicare (Besch.) R.H. Zander, 1993</t>
  </si>
  <si>
    <t xml:space="preserve">Triton</t>
  </si>
  <si>
    <t xml:space="preserve">Trichostomum tonghoueensis Thouvenot, 2021</t>
  </si>
  <si>
    <t xml:space="preserve">WeiHed</t>
  </si>
  <si>
    <t xml:space="preserve">Weissia Hedw., 1801</t>
  </si>
  <si>
    <t xml:space="preserve">Weiang</t>
  </si>
  <si>
    <t xml:space="preserve">Weissia angustifolia (Baumgartner) D.Callaghan, 2019</t>
  </si>
  <si>
    <t xml:space="preserve">Weibor</t>
  </si>
  <si>
    <t xml:space="preserve">Weissia borbonica (Bizot &amp; Onr. ex Onr.) Arts, 2005</t>
  </si>
  <si>
    <t xml:space="preserve">Weibra</t>
  </si>
  <si>
    <t xml:space="preserve">Weissia brachycarpa (Nees &amp; Hornsch.) Jur., 1882</t>
  </si>
  <si>
    <t xml:space="preserve">Weicon</t>
  </si>
  <si>
    <t xml:space="preserve">Weissia condensa (Voit) Lindb., 1863</t>
  </si>
  <si>
    <t xml:space="preserve">Weiconcon</t>
  </si>
  <si>
    <t xml:space="preserve">Weissia condensa var. condensa (Voit) Lindb., 1863</t>
  </si>
  <si>
    <t xml:space="preserve">Weicon2</t>
  </si>
  <si>
    <t xml:space="preserve">Weissia controversa Hedw., 1801</t>
  </si>
  <si>
    <t xml:space="preserve">Weiconcon2</t>
  </si>
  <si>
    <t xml:space="preserve">Weissia controversa var. controversa Hedw., 1801</t>
  </si>
  <si>
    <t xml:space="preserve">Weiconcri</t>
  </si>
  <si>
    <t xml:space="preserve">Weissia controversa var. crispata (Nees &amp; Hornsch.) Nyholm, 1969</t>
  </si>
  <si>
    <t xml:space="preserve">Weiconden</t>
  </si>
  <si>
    <t xml:space="preserve">Weissia controversa var. densifolia (Bruch &amp; Schimp.) Wilson</t>
  </si>
  <si>
    <t xml:space="preserve">Weifra</t>
  </si>
  <si>
    <t xml:space="preserve">Weissia francii (Thér.) Thouvenot, 2021</t>
  </si>
  <si>
    <t xml:space="preserve">Weilev</t>
  </si>
  <si>
    <t xml:space="preserve">Weissia levieri (Limpr.) Kindb., 1897</t>
  </si>
  <si>
    <t xml:space="preserve">Weilon</t>
  </si>
  <si>
    <t xml:space="preserve">Weissia longifolia Mitt., 1851</t>
  </si>
  <si>
    <t xml:space="preserve">Weineo</t>
  </si>
  <si>
    <t xml:space="preserve">Weissia neocaledonica (Thér.) R.H.Zander, 1993</t>
  </si>
  <si>
    <t xml:space="preserve">Weiper</t>
  </si>
  <si>
    <t xml:space="preserve">Weissia perssonii Kindb., 1898</t>
  </si>
  <si>
    <t xml:space="preserve">Weiric</t>
  </si>
  <si>
    <t xml:space="preserve">Weissia ricciae Brid., 1819</t>
  </si>
  <si>
    <t xml:space="preserve">Weiros</t>
  </si>
  <si>
    <t xml:space="preserve">Weissia rostellata (Brid.) Lindb., 1864</t>
  </si>
  <si>
    <t xml:space="preserve">Weirut</t>
  </si>
  <si>
    <t xml:space="preserve">Weissia rutilans (Hedw.) Lindb., 1863</t>
  </si>
  <si>
    <t xml:space="preserve">Weiruthil</t>
  </si>
  <si>
    <t xml:space="preserve">Weissia rutilans var. hillieri Meyl., 1910</t>
  </si>
  <si>
    <t xml:space="preserve">Weirutsub</t>
  </si>
  <si>
    <t xml:space="preserve">Weissia rutilans var. subgymnostoma Limpr., 1886</t>
  </si>
  <si>
    <t xml:space="preserve">Weisqu</t>
  </si>
  <si>
    <t xml:space="preserve">Weissia squarrosa (Nees &amp; Hornsch.) Müll.Hal., 1849</t>
  </si>
  <si>
    <t xml:space="preserve">Weiste</t>
  </si>
  <si>
    <t xml:space="preserve">Weissia sterilis W.E.Nicholson, 1903</t>
  </si>
  <si>
    <t xml:space="preserve">Weiwil</t>
  </si>
  <si>
    <t xml:space="preserve">Weissia wilsonii D.A.Callaghan, 2019</t>
  </si>
  <si>
    <t xml:space="preserve">Weiwim</t>
  </si>
  <si>
    <t xml:space="preserve">Weissia wimmeriana (Sendtn.) Bruch &amp; Schimp., 1846</t>
  </si>
  <si>
    <t xml:space="preserve">RhaLim</t>
  </si>
  <si>
    <t xml:space="preserve">Rhabdoweisiaceae Limpr.</t>
  </si>
  <si>
    <t xml:space="preserve">ArcBru</t>
  </si>
  <si>
    <t xml:space="preserve">Arctoa Bruch &amp; Schimp., 1846</t>
  </si>
  <si>
    <t xml:space="preserve">Arcful</t>
  </si>
  <si>
    <t xml:space="preserve">Arctoa fulvella (Dicks.) Bruch &amp; Schimp., 1846</t>
  </si>
  <si>
    <t xml:space="preserve">Archyp</t>
  </si>
  <si>
    <t xml:space="preserve">Arctoa hyperborea (Gunnerus ex Dicks.) Bruch &amp; Schimp., [nom. cons.]</t>
  </si>
  <si>
    <t xml:space="preserve">CneI.H</t>
  </si>
  <si>
    <t xml:space="preserve">Cnestrum I.Hagen, 1915</t>
  </si>
  <si>
    <t xml:space="preserve">Cnealp</t>
  </si>
  <si>
    <t xml:space="preserve">Cnestrum alpestre (Wahlenb. ex Huebener) Nyholm ex Mogensen</t>
  </si>
  <si>
    <t xml:space="preserve">CynBru</t>
  </si>
  <si>
    <t xml:space="preserve">Cynodontium Bruch &amp; Schimp., 1856 [nom. cons.]</t>
  </si>
  <si>
    <t xml:space="preserve">Cynbru</t>
  </si>
  <si>
    <t xml:space="preserve">Cynodontium bruntonii (Sm.) Bruch &amp; Schimp., 1846</t>
  </si>
  <si>
    <t xml:space="preserve">Cynfal2</t>
  </si>
  <si>
    <t xml:space="preserve">Cynodontium fallax Limpr., 1886</t>
  </si>
  <si>
    <t xml:space="preserve">Cyngra</t>
  </si>
  <si>
    <t xml:space="preserve">Cynodontium gracilescens (F.Weber &amp; D.Mohr) Schimp., 1856</t>
  </si>
  <si>
    <t xml:space="preserve">Cynpol</t>
  </si>
  <si>
    <t xml:space="preserve">Cynodontium polycarpon (Hedw.) Schimp.</t>
  </si>
  <si>
    <t xml:space="preserve">Cynstr</t>
  </si>
  <si>
    <t xml:space="preserve">Cynodontium strumiferum (Hedw.) Lindb., 1864</t>
  </si>
  <si>
    <t xml:space="preserve">Cynten</t>
  </si>
  <si>
    <t xml:space="preserve">Cynodontium tenellum (Schimp.) Limpr., 1877</t>
  </si>
  <si>
    <t xml:space="preserve">DicMil</t>
  </si>
  <si>
    <t xml:space="preserve">Dicranoweisia Milde</t>
  </si>
  <si>
    <t xml:space="preserve">Diccir</t>
  </si>
  <si>
    <t xml:space="preserve">Dicranoweisia cirrata (Hedw.) Lindb., 1869</t>
  </si>
  <si>
    <t xml:space="preserve">KiaI.H</t>
  </si>
  <si>
    <t xml:space="preserve">Kiaeria I.Hagen, 1915</t>
  </si>
  <si>
    <t xml:space="preserve">Kiably</t>
  </si>
  <si>
    <t xml:space="preserve">Kiaeria blyttii (Bruch &amp; Schimp.) Broth., 1923</t>
  </si>
  <si>
    <t xml:space="preserve">Kiafal</t>
  </si>
  <si>
    <t xml:space="preserve">Kiaeria falcata (Hedw.) I.Hagen, 1915</t>
  </si>
  <si>
    <t xml:space="preserve">Kiasta</t>
  </si>
  <si>
    <t xml:space="preserve">Kiaeria starkei (F.Weber &amp; D.Mohr) I.Hagen, 1915</t>
  </si>
  <si>
    <t xml:space="preserve">Onc(Br</t>
  </si>
  <si>
    <t xml:space="preserve">Oncophorus (Brid.) Brid., 1826</t>
  </si>
  <si>
    <t xml:space="preserve">Oncelo2</t>
  </si>
  <si>
    <t xml:space="preserve">Oncophorus elongatus (I.Hagen) Hedenäs, 2005</t>
  </si>
  <si>
    <t xml:space="preserve">Oncint</t>
  </si>
  <si>
    <t xml:space="preserve">Oncophorus integerrimus Hedenäs, 2017</t>
  </si>
  <si>
    <t xml:space="preserve">Oncvir</t>
  </si>
  <si>
    <t xml:space="preserve">Oncophorus virens (Hedw.) Brid., 1826</t>
  </si>
  <si>
    <t xml:space="preserve">Oncwah</t>
  </si>
  <si>
    <t xml:space="preserve">Oncophorus wahlenbergii Brid., 1826</t>
  </si>
  <si>
    <t xml:space="preserve">Oremar</t>
  </si>
  <si>
    <t xml:space="preserve">Oreas martiana (Hoppe &amp; Hornsch.) Brid., 1826</t>
  </si>
  <si>
    <t xml:space="preserve">Ore(Br</t>
  </si>
  <si>
    <t xml:space="preserve">Oreoweisia (Bruch &amp; Schimp.) De Not., 1869</t>
  </si>
  <si>
    <t xml:space="preserve">Oretor</t>
  </si>
  <si>
    <t xml:space="preserve">Oreoweisia torquescens (Hornsch. ex Brid.) Wijk &amp; Margad., 1959</t>
  </si>
  <si>
    <t xml:space="preserve">RhaBru</t>
  </si>
  <si>
    <t xml:space="preserve">Rhabdoweisia Bruch &amp; Schimp., 1846</t>
  </si>
  <si>
    <t xml:space="preserve">Rhacre</t>
  </si>
  <si>
    <t xml:space="preserve">Rhabdoweisia crenulata (Mitt.) H.Jameson, 1890</t>
  </si>
  <si>
    <t xml:space="preserve">Rhacri</t>
  </si>
  <si>
    <t xml:space="preserve">Rhabdoweisia crispata (Dicks.) Lindb.</t>
  </si>
  <si>
    <t xml:space="preserve">Rhafug</t>
  </si>
  <si>
    <t xml:space="preserve">Rhabdoweisia fugax (Hedw.) Bruch &amp; Schimp., 1846</t>
  </si>
  <si>
    <t xml:space="preserve">SchSch</t>
  </si>
  <si>
    <t xml:space="preserve">Schistostegaceae Schimp., 1856</t>
  </si>
  <si>
    <t xml:space="preserve">SchD.M</t>
  </si>
  <si>
    <t xml:space="preserve">Schistostega D.Mohr, 1803</t>
  </si>
  <si>
    <t xml:space="preserve">Schpen</t>
  </si>
  <si>
    <t xml:space="preserve">Schistostega pennata (Hedw.) F.Weber &amp; D.Mohr, 1803</t>
  </si>
  <si>
    <t xml:space="preserve">TimY.I</t>
  </si>
  <si>
    <t xml:space="preserve">Timmiellaceae Y.Inoue &amp; H.Tsubota, 2014</t>
  </si>
  <si>
    <t xml:space="preserve">Tim(De</t>
  </si>
  <si>
    <t xml:space="preserve">Timmiella (De Not.) Limpr., 1888</t>
  </si>
  <si>
    <t xml:space="preserve">Timano</t>
  </si>
  <si>
    <t xml:space="preserve">Timmiella anomala (Bruch &amp; Schimp.) Limpr., 1888</t>
  </si>
  <si>
    <t xml:space="preserve">Timbar</t>
  </si>
  <si>
    <t xml:space="preserve">Timmiella barbuloides (Brid.) Mönk., 1927</t>
  </si>
  <si>
    <t xml:space="preserve">Tetasp</t>
  </si>
  <si>
    <t xml:space="preserve">Tetracera asperula Miq., 1846</t>
  </si>
  <si>
    <t xml:space="preserve">Tetbil</t>
  </si>
  <si>
    <t xml:space="preserve">Tetracera billardierei Martelli, 1886</t>
  </si>
  <si>
    <t xml:space="preserve">Davala</t>
  </si>
  <si>
    <t xml:space="preserve">Davilla alata (Vent.) Briq., 1900</t>
  </si>
  <si>
    <t xml:space="preserve">Dolsag</t>
  </si>
  <si>
    <t xml:space="preserve">Doliocarpus sagotianus Kubitzki, 1971</t>
  </si>
  <si>
    <t xml:space="preserve">Hibalt</t>
  </si>
  <si>
    <t xml:space="preserve">Hibbertia altigena Schltr., 1906</t>
  </si>
  <si>
    <t xml:space="preserve">Hibbau</t>
  </si>
  <si>
    <t xml:space="preserve">Hibbertia baudouinii Brongn. &amp; Gris, 1864</t>
  </si>
  <si>
    <t xml:space="preserve">Hibbou</t>
  </si>
  <si>
    <t xml:space="preserve">Hibbertia bouletii Veillon</t>
  </si>
  <si>
    <t xml:space="preserve">Hibcom</t>
  </si>
  <si>
    <t xml:space="preserve">Hibbertia comptonii Baker f., 1921</t>
  </si>
  <si>
    <t xml:space="preserve">Hibdep</t>
  </si>
  <si>
    <t xml:space="preserve">Hibbertia deplancheana Bureau ex Guillaumin, 1911</t>
  </si>
  <si>
    <t xml:space="preserve">Hibebr</t>
  </si>
  <si>
    <t xml:space="preserve">Hibbertia ebracteata Bureau ex Guillaumin</t>
  </si>
  <si>
    <t xml:space="preserve">Hibema</t>
  </si>
  <si>
    <t xml:space="preserve">Hibbertia emarginata Guillaumin, 1920</t>
  </si>
  <si>
    <t xml:space="preserve">Hibfav</t>
  </si>
  <si>
    <t xml:space="preserve">Hibbertia favieri Veillon, 1990</t>
  </si>
  <si>
    <t xml:space="preserve">Hibhet</t>
  </si>
  <si>
    <t xml:space="preserve">Hibbertia heterotricha Bureau ex Guillaumin</t>
  </si>
  <si>
    <t xml:space="preserve">Hiblan</t>
  </si>
  <si>
    <t xml:space="preserve">Hibbertia lanceolata Bureau ex Guillaumin</t>
  </si>
  <si>
    <t xml:space="preserve">Hibmar</t>
  </si>
  <si>
    <t xml:space="preserve">Hibbertia margaretiae Veillon</t>
  </si>
  <si>
    <t xml:space="preserve">Hibmor</t>
  </si>
  <si>
    <t xml:space="preserve">Hibbertia moratii Veillon</t>
  </si>
  <si>
    <t xml:space="preserve">Hibnan</t>
  </si>
  <si>
    <t xml:space="preserve">Hibbertia nana Däniker, 1933</t>
  </si>
  <si>
    <t xml:space="preserve">Hibpan</t>
  </si>
  <si>
    <t xml:space="preserve">Hibbertia pancheri (Brongn. &amp; Gris) Briq., 1900</t>
  </si>
  <si>
    <t xml:space="preserve">Hibpat</t>
  </si>
  <si>
    <t xml:space="preserve">Hibbertia patula Guillaumin, 1920</t>
  </si>
  <si>
    <t xml:space="preserve">Hibpod</t>
  </si>
  <si>
    <t xml:space="preserve">Hibbertia podocarpifolia Schltr., 1906</t>
  </si>
  <si>
    <t xml:space="preserve">Hibpul</t>
  </si>
  <si>
    <t xml:space="preserve">Hibbertia pulchella (Brongn. &amp; Gris) Schltr., 1906</t>
  </si>
  <si>
    <t xml:space="preserve">Hibrub</t>
  </si>
  <si>
    <t xml:space="preserve">Hibbertia rubescens Vieill. ex Guillaumin</t>
  </si>
  <si>
    <t xml:space="preserve">Hibton</t>
  </si>
  <si>
    <t xml:space="preserve">Hibbertia tontoutensis Guillaumin, 1953</t>
  </si>
  <si>
    <t xml:space="preserve">Hibtra</t>
  </si>
  <si>
    <t xml:space="preserve">Hibbertia trachyphylla Schltr., 1906</t>
  </si>
  <si>
    <t xml:space="preserve">Hibvie</t>
  </si>
  <si>
    <t xml:space="preserve">Hibbertia vieillardii (Brongn. &amp; Gris) Gilg</t>
  </si>
  <si>
    <t xml:space="preserve">Hibwag</t>
  </si>
  <si>
    <t xml:space="preserve">Hibbertia wagapii Vieill. ex Gilg</t>
  </si>
  <si>
    <t xml:space="preserve">DioMar</t>
  </si>
  <si>
    <t xml:space="preserve">Dioscoreales Mart., 1835</t>
  </si>
  <si>
    <t xml:space="preserve">Gymcap</t>
  </si>
  <si>
    <t xml:space="preserve">Gymnosiphon capitatus (Benth.) Urb., 1903</t>
  </si>
  <si>
    <t xml:space="preserve">Gymmay</t>
  </si>
  <si>
    <t xml:space="preserve">Gymnosiphon mayottensis Cheek, 2020</t>
  </si>
  <si>
    <t xml:space="preserve">DioR.B</t>
  </si>
  <si>
    <t xml:space="preserve">Dioscoreaceae R.Br., 1810</t>
  </si>
  <si>
    <t xml:space="preserve">DioL.,</t>
  </si>
  <si>
    <t xml:space="preserve">Dioscorea L., 1753 [nom. et typ. cons.]</t>
  </si>
  <si>
    <t xml:space="preserve">Diocom</t>
  </si>
  <si>
    <t xml:space="preserve">Dioscorea communis (L.) Caddick &amp; Wilkin, 2002</t>
  </si>
  <si>
    <t xml:space="preserve">Dioscorée commune, Tamier commun, Herbe aux femmes battues, Taminier, Sceau-de-Notre-Dame</t>
  </si>
  <si>
    <t xml:space="preserve">Diosec</t>
  </si>
  <si>
    <t xml:space="preserve">Dioscorea sect. Borderea (Miégev.) Benth. &amp; Hook.f., 1883</t>
  </si>
  <si>
    <t xml:space="preserve">Diomay</t>
  </si>
  <si>
    <t xml:space="preserve">Dioscorea mayottensis Wilkin., 2007</t>
  </si>
  <si>
    <t xml:space="preserve">Diopub</t>
  </si>
  <si>
    <t xml:space="preserve">Dioscorea pubescens Poir., 1813</t>
  </si>
  <si>
    <t xml:space="preserve">Diopyr</t>
  </si>
  <si>
    <t xml:space="preserve">Dioscorea pyrenaica Bubani &amp; Bordère ex Gren., 1866</t>
  </si>
  <si>
    <t xml:space="preserve">Dioscorée des Pyrénées</t>
  </si>
  <si>
    <t xml:space="preserve">NarFr.</t>
  </si>
  <si>
    <t xml:space="preserve">Nartheciaceae Fr. ex Bjurzon, 1846</t>
  </si>
  <si>
    <t xml:space="preserve">NarHud</t>
  </si>
  <si>
    <t xml:space="preserve">Narthecium Huds., 1762</t>
  </si>
  <si>
    <t xml:space="preserve">Naross</t>
  </si>
  <si>
    <t xml:space="preserve">Narthecium ossifragum (L.) Huds., 1762</t>
  </si>
  <si>
    <t xml:space="preserve">Narthèce ossifrage, Narthécie des marais, Ossifrage, Brise-os</t>
  </si>
  <si>
    <t xml:space="preserve">Narrev</t>
  </si>
  <si>
    <t xml:space="preserve">Narthecium reverchonii ?elak., 1887</t>
  </si>
  <si>
    <t xml:space="preserve">Narthèce de Reverchon, Ossifrage de Reverchon, Narthécium de Reverchon, Narthécie de Reverchon</t>
  </si>
  <si>
    <t xml:space="preserve">Thisaü</t>
  </si>
  <si>
    <t xml:space="preserve">Thismia saülensis H.Maas &amp; Maas, 1987</t>
  </si>
  <si>
    <t xml:space="preserve">DipM.F</t>
  </si>
  <si>
    <t xml:space="preserve">Diphysciales M.Fleisch., 1908</t>
  </si>
  <si>
    <t xml:space="preserve">DipM.F2</t>
  </si>
  <si>
    <t xml:space="preserve">Diphysciaceae M.Fleisch., 1919</t>
  </si>
  <si>
    <t xml:space="preserve">DipD.M</t>
  </si>
  <si>
    <t xml:space="preserve">Diphyscium D.Mohr, 1803</t>
  </si>
  <si>
    <t xml:space="preserve">Dipfol</t>
  </si>
  <si>
    <t xml:space="preserve">Diphyscium foliosum (Hedw.) D.Mohr, 1803</t>
  </si>
  <si>
    <t xml:space="preserve">DipJus</t>
  </si>
  <si>
    <t xml:space="preserve">Dipsacales Juss. ex Bercht. &amp; J.Presl, 1820</t>
  </si>
  <si>
    <t xml:space="preserve">CapJus2</t>
  </si>
  <si>
    <t xml:space="preserve">Caprifoliaceae Juss., 1789 [nom. cons.]</t>
  </si>
  <si>
    <t xml:space="preserve">AbeR.B</t>
  </si>
  <si>
    <t xml:space="preserve">Abelia R.Br., 1818</t>
  </si>
  <si>
    <t xml:space="preserve">Abexgra</t>
  </si>
  <si>
    <t xml:space="preserve">Abelia x grandiflora (Rovelli ex André) Rehder, 1900</t>
  </si>
  <si>
    <t xml:space="preserve">CenDC.</t>
  </si>
  <si>
    <t xml:space="preserve">Centranthus DC., 1805</t>
  </si>
  <si>
    <t xml:space="preserve">CenangxCenlec</t>
  </si>
  <si>
    <t xml:space="preserve">Centranthus angustifolius x Centranthus lecoqii </t>
  </si>
  <si>
    <t xml:space="preserve">Cenang</t>
  </si>
  <si>
    <t xml:space="preserve">Centranthus angustifolius (Mill.) DC., 1805</t>
  </si>
  <si>
    <t xml:space="preserve">Centranthe à feuilles étroites</t>
  </si>
  <si>
    <t xml:space="preserve">Cencal2</t>
  </si>
  <si>
    <t xml:space="preserve">Centranthus calcitrapae (L.) Dufr., 1811</t>
  </si>
  <si>
    <t xml:space="preserve">Centranthe chausse-trappe, Centranthe chausse-trape</t>
  </si>
  <si>
    <t xml:space="preserve">Cenxaur</t>
  </si>
  <si>
    <t xml:space="preserve">Centranthus x aurigeranus Giraudias, 1890</t>
  </si>
  <si>
    <t xml:space="preserve">Centranthe de l'Ariège</t>
  </si>
  <si>
    <t xml:space="preserve">Cenxint2</t>
  </si>
  <si>
    <t xml:space="preserve">Centranthus x intermedius Rapin, 1862</t>
  </si>
  <si>
    <t xml:space="preserve">Centranthe intermédiaire</t>
  </si>
  <si>
    <t xml:space="preserve">Cenlec</t>
  </si>
  <si>
    <t xml:space="preserve">Centranthus lecoqii Jord., 1852</t>
  </si>
  <si>
    <t xml:space="preserve">Centranthe de Lecoq</t>
  </si>
  <si>
    <t xml:space="preserve">Cenleclec</t>
  </si>
  <si>
    <t xml:space="preserve">Centranthus lecoqii subsp. lecoqii Jord., 1852</t>
  </si>
  <si>
    <t xml:space="preserve">Cenmac</t>
  </si>
  <si>
    <t xml:space="preserve">Centranthus macrosiphon Boiss., 1843</t>
  </si>
  <si>
    <t xml:space="preserve">Cenrub</t>
  </si>
  <si>
    <t xml:space="preserve">Centranthus ruber (L.) DC., 1805</t>
  </si>
  <si>
    <t xml:space="preserve">Centranthe rouge, Valériane rouge, Lilas d'Espagne</t>
  </si>
  <si>
    <t xml:space="preserve">Cenrubrub</t>
  </si>
  <si>
    <t xml:space="preserve">Centranthus ruber subsp. ruber (L.) DC., 1805</t>
  </si>
  <si>
    <t xml:space="preserve">Centri2</t>
  </si>
  <si>
    <t xml:space="preserve">Centranthus trinervis (Viv.) Bég., 1903</t>
  </si>
  <si>
    <t xml:space="preserve">Centranthe à trois nervures</t>
  </si>
  <si>
    <t xml:space="preserve">CepSch</t>
  </si>
  <si>
    <t xml:space="preserve">Cephalaria Schrad., 1818 [nom. et typ. cons.]</t>
  </si>
  <si>
    <t xml:space="preserve">Cepalp</t>
  </si>
  <si>
    <t xml:space="preserve">Cephalaria alpina (L.) Schrad. ex Roem. &amp; Schult., 1818</t>
  </si>
  <si>
    <t xml:space="preserve">Céphalaire des Alpes, Scabieuse des Alpes</t>
  </si>
  <si>
    <t xml:space="preserve">Cepgig</t>
  </si>
  <si>
    <t xml:space="preserve">Cephalaria gigantea (Ledeb.) Bobrov, 1932</t>
  </si>
  <si>
    <t xml:space="preserve">Cepleu</t>
  </si>
  <si>
    <t xml:space="preserve">Cephalaria leucantha (L.) Schrad. ex Roem. &amp; Schult., 1818</t>
  </si>
  <si>
    <t xml:space="preserve">Céphalaire à fleurs blanches, Céphalaire blanche</t>
  </si>
  <si>
    <t xml:space="preserve">Cepsqu</t>
  </si>
  <si>
    <t xml:space="preserve">Cephalaria squamiflora (Sieber) Greuter, 1967</t>
  </si>
  <si>
    <t xml:space="preserve">Cepsqusqu</t>
  </si>
  <si>
    <t xml:space="preserve">Cephalaria squamiflora subsp. squamiflora (Sieber) Greuter, 1967</t>
  </si>
  <si>
    <t xml:space="preserve">Cepsqubal</t>
  </si>
  <si>
    <t xml:space="preserve">Cephalaria squamiflora subsp. balearica (Coss. &amp; Willk.) Greuter, 1967</t>
  </si>
  <si>
    <t xml:space="preserve">Céphalaire des Baléares</t>
  </si>
  <si>
    <t xml:space="preserve">Cepsqumed</t>
  </si>
  <si>
    <t xml:space="preserve">Cephalaria squamiflora subsp. mediterranea (Viv.) Pignatti, 1977</t>
  </si>
  <si>
    <t xml:space="preserve">Céphalaire de Méditerranée</t>
  </si>
  <si>
    <t xml:space="preserve">Cepsyr</t>
  </si>
  <si>
    <t xml:space="preserve">Cephalaria syriaca (L.) Schrad. ex Roem. &amp; Schult., 1818</t>
  </si>
  <si>
    <t xml:space="preserve">Céphalaire de Syrie</t>
  </si>
  <si>
    <t xml:space="preserve">Cepsyremi</t>
  </si>
  <si>
    <t xml:space="preserve">Cephalaria syriaca subsp. emigrans Szabó, 1940</t>
  </si>
  <si>
    <t xml:space="preserve">Céphalaire</t>
  </si>
  <si>
    <t xml:space="preserve">Ceptra</t>
  </si>
  <si>
    <t xml:space="preserve">Cephalaria transylvanica (L.) Schrad. ex Roem. &amp; Schult., 1818</t>
  </si>
  <si>
    <t xml:space="preserve">Céphalaire de Transylvanie</t>
  </si>
  <si>
    <t xml:space="preserve">DipL.,</t>
  </si>
  <si>
    <t xml:space="preserve">Dipsacus L., 1753</t>
  </si>
  <si>
    <t xml:space="preserve">Dipfer</t>
  </si>
  <si>
    <t xml:space="preserve">Dipsacus ferox Loisel., 1807</t>
  </si>
  <si>
    <t xml:space="preserve">Cardère féroce</t>
  </si>
  <si>
    <t xml:space="preserve">Dipful</t>
  </si>
  <si>
    <t xml:space="preserve">Dipsacus fullonum L., 1753</t>
  </si>
  <si>
    <t xml:space="preserve">Cardère à foulon, Cabaret des oiseaux, Cardère sauvage</t>
  </si>
  <si>
    <t xml:space="preserve">Dipxfal</t>
  </si>
  <si>
    <t xml:space="preserve">Dipsacus x fallax Simonk., 1878</t>
  </si>
  <si>
    <t xml:space="preserve">Cardère trompeuse</t>
  </si>
  <si>
    <t xml:space="preserve">Diplac</t>
  </si>
  <si>
    <t xml:space="preserve">Dipsacus laciniatus L., 1753</t>
  </si>
  <si>
    <t xml:space="preserve">Cardère laciniée, Cardère à feuilles laciniées, Cardère découpée</t>
  </si>
  <si>
    <t xml:space="preserve">Dippil</t>
  </si>
  <si>
    <t xml:space="preserve">Dipsacus pilosus L., 1753</t>
  </si>
  <si>
    <t xml:space="preserve">Cardère poilue, Verge à pasteur</t>
  </si>
  <si>
    <t xml:space="preserve">Dipsat</t>
  </si>
  <si>
    <t xml:space="preserve">Dipsacus sativus (L.) Honck., 1782</t>
  </si>
  <si>
    <t xml:space="preserve">Cardère cultivée</t>
  </si>
  <si>
    <t xml:space="preserve">Dipstr</t>
  </si>
  <si>
    <t xml:space="preserve">Dipsacus strigosus Willd., 1818</t>
  </si>
  <si>
    <t xml:space="preserve">Cardère raide</t>
  </si>
  <si>
    <t xml:space="preserve">EriMic</t>
  </si>
  <si>
    <t xml:space="preserve">Eriogonum Michx., 1803</t>
  </si>
  <si>
    <t xml:space="preserve">Erigig</t>
  </si>
  <si>
    <t xml:space="preserve">Eriogonum giganteum S.Watson, 1885</t>
  </si>
  <si>
    <t xml:space="preserve">FedGae</t>
  </si>
  <si>
    <t xml:space="preserve">Fedia Gaertn., 1790 [nom. cons.]</t>
  </si>
  <si>
    <t xml:space="preserve">Fedcor</t>
  </si>
  <si>
    <t xml:space="preserve">Fedia cornucopiae (L.) Gaertn., 1790</t>
  </si>
  <si>
    <t xml:space="preserve">Fédie corne-d'abondance, Corne-d'Abondance</t>
  </si>
  <si>
    <t xml:space="preserve">Fedgra</t>
  </si>
  <si>
    <t xml:space="preserve">Fedia graciliflora Fisch. &amp; C.A.Mey., 1840</t>
  </si>
  <si>
    <t xml:space="preserve">Fédie à fleurs grêles</t>
  </si>
  <si>
    <t xml:space="preserve">KnaL.,</t>
  </si>
  <si>
    <t xml:space="preserve">Knautia L., 1753</t>
  </si>
  <si>
    <t xml:space="preserve">KnaarvxKnabas</t>
  </si>
  <si>
    <t xml:space="preserve">Knautia arvensis x Knautia basaltica var. foreziensis </t>
  </si>
  <si>
    <t xml:space="preserve">Knaarv</t>
  </si>
  <si>
    <t xml:space="preserve">Knautia arvensis (L.) Coult., 1828</t>
  </si>
  <si>
    <t xml:space="preserve">Knautie des champs, Oreille-d'âne</t>
  </si>
  <si>
    <t xml:space="preserve">Knaarv2</t>
  </si>
  <si>
    <t xml:space="preserve">Knautia arvernensis (Briq.) Szabó, 1934</t>
  </si>
  <si>
    <t xml:space="preserve">Knautie d'Auvergne</t>
  </si>
  <si>
    <t xml:space="preserve">Knabas</t>
  </si>
  <si>
    <t xml:space="preserve">Knautia basaltica Chass. &amp; Szabó, 1934</t>
  </si>
  <si>
    <t xml:space="preserve">Knautie du basalte</t>
  </si>
  <si>
    <t xml:space="preserve">Knabasbas</t>
  </si>
  <si>
    <t xml:space="preserve">Knautia basaltica var. basaltica Chass. &amp; Szabó, 1934</t>
  </si>
  <si>
    <t xml:space="preserve">Knabasfor</t>
  </si>
  <si>
    <t xml:space="preserve">Knautia basaltica var. foreziensis (Chass. &amp; Szabó) Breton-Sintès</t>
  </si>
  <si>
    <t xml:space="preserve">Knautie du Forez</t>
  </si>
  <si>
    <t xml:space="preserve">Knacol</t>
  </si>
  <si>
    <t xml:space="preserve">Knautia collina Heynh., 1840</t>
  </si>
  <si>
    <t xml:space="preserve">Knautie des collines, Knautie pourpre</t>
  </si>
  <si>
    <t xml:space="preserve">Knadeg</t>
  </si>
  <si>
    <t xml:space="preserve">Knautia degenii Borbás, 1895</t>
  </si>
  <si>
    <t xml:space="preserve">Knautie de Degen</t>
  </si>
  <si>
    <t xml:space="preserve">Knadip</t>
  </si>
  <si>
    <t xml:space="preserve">Knautia dipsacifolia Kreutzer, 1840</t>
  </si>
  <si>
    <t xml:space="preserve">Knautie à feuilles de cardère, Grande knautie, Knautie élevée</t>
  </si>
  <si>
    <t xml:space="preserve">Knagod</t>
  </si>
  <si>
    <t xml:space="preserve">Knautia godetii Reut., 1857</t>
  </si>
  <si>
    <t xml:space="preserve">Knautie de Godet</t>
  </si>
  <si>
    <t xml:space="preserve">Knaint</t>
  </si>
  <si>
    <t xml:space="preserve">Knautia integrifolia (L.) Bertol., 1836</t>
  </si>
  <si>
    <t xml:space="preserve">Knautie à feuilles entières</t>
  </si>
  <si>
    <t xml:space="preserve">Knaxcha</t>
  </si>
  <si>
    <t xml:space="preserve">Knautia x chassagnei Szabó, 1934</t>
  </si>
  <si>
    <t xml:space="preserve">Knautie de Chassagne</t>
  </si>
  <si>
    <t xml:space="preserve">Knaxfel</t>
  </si>
  <si>
    <t xml:space="preserve">Knautia x felina Briq., 1905</t>
  </si>
  <si>
    <t xml:space="preserve">Knautie</t>
  </si>
  <si>
    <t xml:space="preserve">Knaxkoh</t>
  </si>
  <si>
    <t xml:space="preserve">Knautia x kohleri Briq., 1902</t>
  </si>
  <si>
    <t xml:space="preserve">Knautie de Koehler</t>
  </si>
  <si>
    <t xml:space="preserve">Knaxsam</t>
  </si>
  <si>
    <t xml:space="preserve">Knautia x sambucifolia (Godet) Briq., 1902</t>
  </si>
  <si>
    <t xml:space="preserve">Knautie à feuilles de sureau</t>
  </si>
  <si>
    <t xml:space="preserve">Knaleb</t>
  </si>
  <si>
    <t xml:space="preserve">Knautia lebrunii J.Prudhomme, 1987</t>
  </si>
  <si>
    <t xml:space="preserve">Knautie de Le Brun</t>
  </si>
  <si>
    <t xml:space="preserve">Knanev</t>
  </si>
  <si>
    <t xml:space="preserve">Knautia nevadensis (M.Winkl. ex Szabó) Szabó, 1911</t>
  </si>
  <si>
    <t xml:space="preserve">Knautia de la Sierra Nevada, Knautie de Catalogne</t>
  </si>
  <si>
    <t xml:space="preserve">Knasub</t>
  </si>
  <si>
    <t xml:space="preserve">Knautia subcanescens Jord., 1853</t>
  </si>
  <si>
    <t xml:space="preserve">Knautie blanchâtre</t>
  </si>
  <si>
    <t xml:space="preserve">Knatim</t>
  </si>
  <si>
    <t xml:space="preserve">Knautia timeroyi Jord., 1848</t>
  </si>
  <si>
    <t xml:space="preserve">Knautie de Timéroy, Knautie du Midi</t>
  </si>
  <si>
    <t xml:space="preserve">KolGra</t>
  </si>
  <si>
    <t xml:space="preserve">Kolkwitzia Graebn., 1901</t>
  </si>
  <si>
    <t xml:space="preserve">Kolama</t>
  </si>
  <si>
    <t xml:space="preserve">Kolkwitzia amabilis Graebn., 1901</t>
  </si>
  <si>
    <t xml:space="preserve">LeyWal</t>
  </si>
  <si>
    <t xml:space="preserve">Leycesteria Wallr., 1824</t>
  </si>
  <si>
    <t xml:space="preserve">Leyfor</t>
  </si>
  <si>
    <t xml:space="preserve">Leycesteria formosa Wall., 1824</t>
  </si>
  <si>
    <t xml:space="preserve">LinL.,</t>
  </si>
  <si>
    <t xml:space="preserve">Linnaea L., 1753</t>
  </si>
  <si>
    <t xml:space="preserve">Linbor</t>
  </si>
  <si>
    <t xml:space="preserve">Linnaea borealis L., 1753</t>
  </si>
  <si>
    <t xml:space="preserve">Linnée boréale</t>
  </si>
  <si>
    <t xml:space="preserve">Linborbor</t>
  </si>
  <si>
    <t xml:space="preserve">Linnaea borealis subsp. borealis L., 1753</t>
  </si>
  <si>
    <t xml:space="preserve">Linborlon</t>
  </si>
  <si>
    <t xml:space="preserve">Linnaea borealis subsp. longiflora (Torr.) Piper &amp; Beattie, 1915</t>
  </si>
  <si>
    <t xml:space="preserve">LomRaf</t>
  </si>
  <si>
    <t xml:space="preserve">Lomelosia Raf., 1838</t>
  </si>
  <si>
    <t xml:space="preserve">Lomarg</t>
  </si>
  <si>
    <t xml:space="preserve">Lomelosia argentea (L.) Greuter &amp; Burdet, 1985</t>
  </si>
  <si>
    <t xml:space="preserve">Lomélosie argentée, Scabieuse argentée</t>
  </si>
  <si>
    <t xml:space="preserve">Lomcre</t>
  </si>
  <si>
    <t xml:space="preserve">Lomelosia cretica (L.) Greuter &amp; Burdet, 1985</t>
  </si>
  <si>
    <t xml:space="preserve">Lomgra</t>
  </si>
  <si>
    <t xml:space="preserve">Lomelosia graminifolia (L.) Greuter &amp; Burdet, 1985</t>
  </si>
  <si>
    <t xml:space="preserve">Lomélosie à feuilles de graminée, Scabieuse à feuilles de graminée</t>
  </si>
  <si>
    <t xml:space="preserve">Lompul</t>
  </si>
  <si>
    <t xml:space="preserve">Lomelosia pulsatilloides (Boiss.) Greuter &amp; Burdet, 1985</t>
  </si>
  <si>
    <t xml:space="preserve">Lompulmac</t>
  </si>
  <si>
    <t xml:space="preserve">Lomelosia pulsatilloides subsp. macropoda (Willk. &amp; Costa) Greuter &amp; Burdet, 1985</t>
  </si>
  <si>
    <t xml:space="preserve">Lomélosie à grosse souche, Scabieuse à grosse souche</t>
  </si>
  <si>
    <t xml:space="preserve">Lomrut</t>
  </si>
  <si>
    <t xml:space="preserve">Lomelosia rutifolia (Vahl) Avino &amp; P.Caputo, 2009</t>
  </si>
  <si>
    <t xml:space="preserve">Lomélosie à feuilles de rue, Pycnocomon à feuilles de rue, Scabieuse à feuilles de rue</t>
  </si>
  <si>
    <t xml:space="preserve">Lomsim</t>
  </si>
  <si>
    <t xml:space="preserve">Lomelosia simplex (Desf.) Raf., 1838</t>
  </si>
  <si>
    <t xml:space="preserve">Lomélosie simple, Scabieuse simple</t>
  </si>
  <si>
    <t xml:space="preserve">Lomsimsim</t>
  </si>
  <si>
    <t xml:space="preserve">Lomelosia simplex subsp. simplex (Desf.) Raf., 1838</t>
  </si>
  <si>
    <t xml:space="preserve">Lomsimden</t>
  </si>
  <si>
    <t xml:space="preserve">Lomelosia simplex subsp. dentata (Jord. &amp; Fourr.) Greuter &amp; Burdet, 1985</t>
  </si>
  <si>
    <t xml:space="preserve">Lomélosie dentée, Scabieuse dentée</t>
  </si>
  <si>
    <t xml:space="preserve">Lomste</t>
  </si>
  <si>
    <t xml:space="preserve">Lomelosia stellata (L.) Raf., 1838</t>
  </si>
  <si>
    <t xml:space="preserve">Lomélosie étoilée, Scabieuse étoilée</t>
  </si>
  <si>
    <t xml:space="preserve">LonL.,</t>
  </si>
  <si>
    <t xml:space="preserve">Lonicera L., 1753</t>
  </si>
  <si>
    <t xml:space="preserve">Lonacu</t>
  </si>
  <si>
    <t xml:space="preserve">Lonicera acuminata Wall., 1824</t>
  </si>
  <si>
    <t xml:space="preserve">Lonalp</t>
  </si>
  <si>
    <t xml:space="preserve">Lonicera alpigena L., 1753</t>
  </si>
  <si>
    <t xml:space="preserve">Chèvrefeuille des Alpes, Chèvrefeuille alpin</t>
  </si>
  <si>
    <t xml:space="preserve">Lonalpalp</t>
  </si>
  <si>
    <t xml:space="preserve">Lonicera alpigena subsp. alpigena L., 1753</t>
  </si>
  <si>
    <t xml:space="preserve">Loncae</t>
  </si>
  <si>
    <t xml:space="preserve">Lonicera caerulea L., 1753</t>
  </si>
  <si>
    <t xml:space="preserve">Chèvrefeuille bleu, Camérisier bleu</t>
  </si>
  <si>
    <t xml:space="preserve">Loncaecae</t>
  </si>
  <si>
    <t xml:space="preserve">Lonicera caerulea subsp. caerulea L., 1753</t>
  </si>
  <si>
    <t xml:space="preserve">Loncap</t>
  </si>
  <si>
    <t xml:space="preserve">Lonicera caprifolium L., 1753</t>
  </si>
  <si>
    <t xml:space="preserve">Chèvrefeuille des jardins</t>
  </si>
  <si>
    <t xml:space="preserve">Loncon</t>
  </si>
  <si>
    <t xml:space="preserve">Lonicera confusa DC., 1830</t>
  </si>
  <si>
    <t xml:space="preserve">Lonetr</t>
  </si>
  <si>
    <t xml:space="preserve">Lonicera etrusca Santi, 1795</t>
  </si>
  <si>
    <t xml:space="preserve">Chèvrefeuille d'Étrurie, Chèvrefeuille étrusque, Chèvrefeuille de Toscane</t>
  </si>
  <si>
    <t xml:space="preserve">Lonimp</t>
  </si>
  <si>
    <t xml:space="preserve">Lonicera implexa Aiton, 1789</t>
  </si>
  <si>
    <t xml:space="preserve">Chèvrefeuille entrelacé, Chèvrefeuille des Baléares</t>
  </si>
  <si>
    <t xml:space="preserve">Loninv</t>
  </si>
  <si>
    <t xml:space="preserve">Lonicera involucrata (Richardson) Banks ex Spreng., 1824</t>
  </si>
  <si>
    <t xml:space="preserve">Loninvinv</t>
  </si>
  <si>
    <t xml:space="preserve">Lonicera involucrata var. involucrata (Richardson) Banks ex Spreng., 1824</t>
  </si>
  <si>
    <t xml:space="preserve">Loninvled</t>
  </si>
  <si>
    <t xml:space="preserve">Lonicera involucrata var. ledebourii (Eschsch.) Jeps., 1925</t>
  </si>
  <si>
    <t xml:space="preserve">Lonxhel</t>
  </si>
  <si>
    <t xml:space="preserve">Lonicera x helvetica Brügger, 1886</t>
  </si>
  <si>
    <t xml:space="preserve">Chèvrefeuille de Suisse</t>
  </si>
  <si>
    <t xml:space="preserve">Lonxita</t>
  </si>
  <si>
    <t xml:space="preserve">Lonicera x italica (F.W.Schmidt) Tausch, 1838</t>
  </si>
  <si>
    <t xml:space="preserve">Chèvrefeuille d'Italie</t>
  </si>
  <si>
    <t xml:space="preserve">Lonxpur</t>
  </si>
  <si>
    <t xml:space="preserve">Lonicera x purpusii Rehder, 1923</t>
  </si>
  <si>
    <t xml:space="preserve">Lonjap</t>
  </si>
  <si>
    <t xml:space="preserve">Lonicera japonica Thunb., 1784</t>
  </si>
  <si>
    <t xml:space="preserve">Chèvrefeuille du Japon</t>
  </si>
  <si>
    <t xml:space="preserve">Lonlig</t>
  </si>
  <si>
    <t xml:space="preserve">Lonicera ligustrina Wall., 1824</t>
  </si>
  <si>
    <t xml:space="preserve">Lonligpil</t>
  </si>
  <si>
    <t xml:space="preserve">Lonicera ligustrina var. pileata (Oliv.) Franch., 1896</t>
  </si>
  <si>
    <t xml:space="preserve">Chèvrefeuille à cupule</t>
  </si>
  <si>
    <t xml:space="preserve">Lonligyun</t>
  </si>
  <si>
    <t xml:space="preserve">Lonicera ligustrina var. yunnanensis Franch., 1896</t>
  </si>
  <si>
    <t xml:space="preserve">Chèvrefeuille du Yunnan</t>
  </si>
  <si>
    <t xml:space="preserve">Lonnig</t>
  </si>
  <si>
    <t xml:space="preserve">Lonicera nigra L., 1753</t>
  </si>
  <si>
    <t xml:space="preserve">Chèvrefeuille noire, Camérisier noir</t>
  </si>
  <si>
    <t xml:space="preserve">Lonper</t>
  </si>
  <si>
    <t xml:space="preserve">Lonicera periclymenum L., 1753</t>
  </si>
  <si>
    <t xml:space="preserve">Chèvrefeuille des bois, Chèvrefeuille grimpant, Cranquillier</t>
  </si>
  <si>
    <t xml:space="preserve">Lonperper</t>
  </si>
  <si>
    <t xml:space="preserve">Lonicera periclymenum subsp. periclymenum L., 1753</t>
  </si>
  <si>
    <t xml:space="preserve">Lonpyr3</t>
  </si>
  <si>
    <t xml:space="preserve">Lonicera pyrenaica L., 1753</t>
  </si>
  <si>
    <t xml:space="preserve">Chèvrefeuille des Pyrénées, Camérisier des Pyrénées</t>
  </si>
  <si>
    <t xml:space="preserve">Lonpyrpyr2</t>
  </si>
  <si>
    <t xml:space="preserve">Lonicera pyrenaica subsp. pyrenaica L., 1753</t>
  </si>
  <si>
    <t xml:space="preserve">Lonsem</t>
  </si>
  <si>
    <t xml:space="preserve">Lonicera sempervirens L., 1753</t>
  </si>
  <si>
    <t xml:space="preserve">Lontat</t>
  </si>
  <si>
    <t xml:space="preserve">Lonicera tatarica L., 1753</t>
  </si>
  <si>
    <t xml:space="preserve">Chèvrefeuille de Tartarie</t>
  </si>
  <si>
    <t xml:space="preserve">Lonxyl</t>
  </si>
  <si>
    <t xml:space="preserve">Lonicera xylosteum L., 1753</t>
  </si>
  <si>
    <t xml:space="preserve">Chèvrefeuille des haies, Camérisier des haies, Chèvrefeuille camérisier, Camérisier à balais</t>
  </si>
  <si>
    <t xml:space="preserve">ScaL.,2</t>
  </si>
  <si>
    <t xml:space="preserve">Scabiosa L., 1753 [nom. et typ. cons.]</t>
  </si>
  <si>
    <t xml:space="preserve">Scaatr</t>
  </si>
  <si>
    <t xml:space="preserve">Scabiosa atropurpurea L., 1753</t>
  </si>
  <si>
    <t xml:space="preserve">Scabieuse pourpre noir, Scabieuse pourpre foncé, Scabieuse des jardins, Sixalix pourpre noir</t>
  </si>
  <si>
    <t xml:space="preserve">Scacan</t>
  </si>
  <si>
    <t xml:space="preserve">Scabiosa canescens Waldst. &amp; Kit., 1802</t>
  </si>
  <si>
    <t xml:space="preserve">Scabieuse blanchissante, Scabieuse blanchâtre, Scabieuse odorante</t>
  </si>
  <si>
    <t xml:space="preserve">Scacin</t>
  </si>
  <si>
    <t xml:space="preserve">Scabiosa cinerea Lapeyr. ex Lam., 1792</t>
  </si>
  <si>
    <t xml:space="preserve">Scabieuse cendrée</t>
  </si>
  <si>
    <t xml:space="preserve">Scacol</t>
  </si>
  <si>
    <t xml:space="preserve">Scabiosa columbaria L., 1753</t>
  </si>
  <si>
    <t xml:space="preserve">Scabieuse colombaire, Œil-de-perdrix</t>
  </si>
  <si>
    <t xml:space="preserve">Scacor</t>
  </si>
  <si>
    <t xml:space="preserve">Scabiosa corsica (Litard.) Gamisans, 1985</t>
  </si>
  <si>
    <t xml:space="preserve">Scabieuse de Corse</t>
  </si>
  <si>
    <t xml:space="preserve">Scaxbea</t>
  </si>
  <si>
    <t xml:space="preserve">Scabiosa x beauverdiana Palez., 1923</t>
  </si>
  <si>
    <t xml:space="preserve">Scabieuse de Beauverd</t>
  </si>
  <si>
    <t xml:space="preserve">Scaxjan</t>
  </si>
  <si>
    <t xml:space="preserve">Scabiosa x janchenii Soó, 1965</t>
  </si>
  <si>
    <t xml:space="preserve">Scabieuse de Janchen</t>
  </si>
  <si>
    <t xml:space="preserve">Scaluc</t>
  </si>
  <si>
    <t xml:space="preserve">Scabiosa lucida Vill., 1779</t>
  </si>
  <si>
    <t xml:space="preserve">Scabieuse luisante</t>
  </si>
  <si>
    <t xml:space="preserve">Scalucluc</t>
  </si>
  <si>
    <t xml:space="preserve">Scabiosa lucida subsp. lucida Vill., 1779</t>
  </si>
  <si>
    <t xml:space="preserve">Scaoch</t>
  </si>
  <si>
    <t xml:space="preserve">Scabiosa ochroleuca L., 1753</t>
  </si>
  <si>
    <t xml:space="preserve">Scabieuse jaunâtre, Scabieuse vert jaunâtre, Scabieuse jaune pâle</t>
  </si>
  <si>
    <t xml:space="preserve">Scatri</t>
  </si>
  <si>
    <t xml:space="preserve">Scabiosa triandra L., 1753</t>
  </si>
  <si>
    <t xml:space="preserve">Scabieuse à trois étamines, Scabieuse de Gramont</t>
  </si>
  <si>
    <t xml:space="preserve">SucHal</t>
  </si>
  <si>
    <t xml:space="preserve">Succisa Haller, 1768</t>
  </si>
  <si>
    <t xml:space="preserve">Sucpra</t>
  </si>
  <si>
    <t xml:space="preserve">Succisa pratensis Moench, 1794</t>
  </si>
  <si>
    <t xml:space="preserve">Succise des prés, Herbe-du-diable, Mors-du-diable</t>
  </si>
  <si>
    <t xml:space="preserve">SucBec</t>
  </si>
  <si>
    <t xml:space="preserve">Succisella Beck, 1893</t>
  </si>
  <si>
    <t xml:space="preserve">Sucinf</t>
  </si>
  <si>
    <t xml:space="preserve">Succisella inflexa (Kluk) Beck, 1893</t>
  </si>
  <si>
    <t xml:space="preserve">Succiselle courbée, Succiselle infléchie, Scabieuse australe</t>
  </si>
  <si>
    <t xml:space="preserve">SymDuh</t>
  </si>
  <si>
    <t xml:space="preserve">Symphoricarpos Duhamel, 1755</t>
  </si>
  <si>
    <t xml:space="preserve">Symalb</t>
  </si>
  <si>
    <t xml:space="preserve">Symphoricarpos albus (L.) S.F.Blake, 1914</t>
  </si>
  <si>
    <t xml:space="preserve">Symphorine blanche, Symphorine à fruits blancs, Symphorine à grappes</t>
  </si>
  <si>
    <t xml:space="preserve">Symalblae</t>
  </si>
  <si>
    <t xml:space="preserve">Symphoricarpos albus var. laevigatus (Fernald) S.F.Blake, 1914</t>
  </si>
  <si>
    <t xml:space="preserve">Symxche</t>
  </si>
  <si>
    <t xml:space="preserve">Symphoricarpos x chenaultii Rehder, 1921</t>
  </si>
  <si>
    <t xml:space="preserve">Symxdoo</t>
  </si>
  <si>
    <t xml:space="preserve">Symphoricarpos x doorenbosii Krüssm.</t>
  </si>
  <si>
    <t xml:space="preserve">Symmic</t>
  </si>
  <si>
    <t xml:space="preserve">Symphoricarpos microphyllus Kunth, 1818</t>
  </si>
  <si>
    <t xml:space="preserve">Symorb</t>
  </si>
  <si>
    <t xml:space="preserve">Symphoricarpos orbiculatus Moench, 1794</t>
  </si>
  <si>
    <t xml:space="preserve">ValL.,2</t>
  </si>
  <si>
    <t xml:space="preserve">Valeriana L., 1753</t>
  </si>
  <si>
    <t xml:space="preserve">Valapu</t>
  </si>
  <si>
    <t xml:space="preserve">Valeriana apula Pourr., 1788</t>
  </si>
  <si>
    <t xml:space="preserve">Valériane d'Apulie, Valériane à feuilles de globulaire</t>
  </si>
  <si>
    <t xml:space="preserve">Valcel</t>
  </si>
  <si>
    <t xml:space="preserve">Valeriana celtica L., 1753</t>
  </si>
  <si>
    <t xml:space="preserve">Valériane celtique, Nard celtique, Valériane celte</t>
  </si>
  <si>
    <t xml:space="preserve">Valcelcel</t>
  </si>
  <si>
    <t xml:space="preserve">Valeriana celtica subsp. celtica L., 1753</t>
  </si>
  <si>
    <t xml:space="preserve">Valdio</t>
  </si>
  <si>
    <t xml:space="preserve">Valeriana dioica L., 1753</t>
  </si>
  <si>
    <t xml:space="preserve">Valériane dioïque</t>
  </si>
  <si>
    <t xml:space="preserve">Valdiodio</t>
  </si>
  <si>
    <t xml:space="preserve">Valeriana dioica subsp. dioica L., 1753</t>
  </si>
  <si>
    <t xml:space="preserve">Valexc</t>
  </si>
  <si>
    <t xml:space="preserve">Valeriana excelsa Poir., 1808</t>
  </si>
  <si>
    <t xml:space="preserve">Valériane un peu hispide, Valériane à poils rudes</t>
  </si>
  <si>
    <t xml:space="preserve">Valexcexc</t>
  </si>
  <si>
    <t xml:space="preserve">Valeriana excelsa subsp. excelsa Poir., 1808</t>
  </si>
  <si>
    <t xml:space="preserve">Valexcsam</t>
  </si>
  <si>
    <t xml:space="preserve">Valeriana excelsa subsp. sambucifolia (J.C.Mikan ex Pohl) Holub, 1997</t>
  </si>
  <si>
    <t xml:space="preserve">Valexcver</t>
  </si>
  <si>
    <t xml:space="preserve">Valeriana excelsa subsp. versifolia (Brügger) Buttler, Hand &amp; Kirschner, 2008</t>
  </si>
  <si>
    <t xml:space="preserve">Valériane à feuilles diverses</t>
  </si>
  <si>
    <t xml:space="preserve">Valxamb</t>
  </si>
  <si>
    <t xml:space="preserve">Valeriana x ambigua (Gren. &amp; Godr.) Beck, 1893</t>
  </si>
  <si>
    <t xml:space="preserve">Valxges</t>
  </si>
  <si>
    <t xml:space="preserve">Valeriana x gesneri Brügger, 1882</t>
  </si>
  <si>
    <t xml:space="preserve">Valériane de Gesner</t>
  </si>
  <si>
    <t xml:space="preserve">Valmon</t>
  </si>
  <si>
    <t xml:space="preserve">Valeriana montana L., 1753</t>
  </si>
  <si>
    <t xml:space="preserve">Valériane des montagnes</t>
  </si>
  <si>
    <t xml:space="preserve">Valoff</t>
  </si>
  <si>
    <t xml:space="preserve">Valeriana officinalis L., 1753</t>
  </si>
  <si>
    <t xml:space="preserve">Valoffoff</t>
  </si>
  <si>
    <t xml:space="preserve">Valeriana officinalis var. officinalis L., 1753</t>
  </si>
  <si>
    <t xml:space="preserve">Valériane officinale, Valériane de grande taille</t>
  </si>
  <si>
    <t xml:space="preserve">Valofften</t>
  </si>
  <si>
    <t xml:space="preserve">Valeriana officinalis var. tenuifolia Vahl, 1805</t>
  </si>
  <si>
    <t xml:space="preserve">Valériane à feuilles ténues, Valériane à feuilles étroites</t>
  </si>
  <si>
    <t xml:space="preserve">Valphu</t>
  </si>
  <si>
    <t xml:space="preserve">Valeriana phu L., 1753</t>
  </si>
  <si>
    <t xml:space="preserve">Valériane phu</t>
  </si>
  <si>
    <t xml:space="preserve">Valpra</t>
  </si>
  <si>
    <t xml:space="preserve">Valeriana pratensis Dierb., 1825</t>
  </si>
  <si>
    <t xml:space="preserve">Valériane des prés</t>
  </si>
  <si>
    <t xml:space="preserve">Valpraang</t>
  </si>
  <si>
    <t xml:space="preserve">Valeriana pratensis subsp. angustifolia (Soó) Kirschner, Buttler &amp; Hand, 2008</t>
  </si>
  <si>
    <t xml:space="preserve">Valprafra</t>
  </si>
  <si>
    <t xml:space="preserve">Valeriana pratensis subsp. franconica Meierott &amp; T.Gregor, 2016</t>
  </si>
  <si>
    <t xml:space="preserve">Valériane de Franconie</t>
  </si>
  <si>
    <t xml:space="preserve">Valpyr</t>
  </si>
  <si>
    <t xml:space="preserve">Valeriana pyrenaica L., 1753</t>
  </si>
  <si>
    <t xml:space="preserve">Valériane des Pyrénées</t>
  </si>
  <si>
    <t xml:space="preserve">Valrot</t>
  </si>
  <si>
    <t xml:space="preserve">Valeriana rotundifolia Vill., 1787</t>
  </si>
  <si>
    <t xml:space="preserve">Valériane à feuilles rondes</t>
  </si>
  <si>
    <t xml:space="preserve">Valsal</t>
  </si>
  <si>
    <t xml:space="preserve">Valeriana saliunca All., 1785</t>
  </si>
  <si>
    <t xml:space="preserve">Valériane à feuilles de saule, Valériane des débris, Valériane en tête</t>
  </si>
  <si>
    <t xml:space="preserve">Valtri</t>
  </si>
  <si>
    <t xml:space="preserve">Valeriana tripartita (Gamisans) J.-M.Tison, 2021</t>
  </si>
  <si>
    <t xml:space="preserve">Valtri2</t>
  </si>
  <si>
    <t xml:space="preserve">Valeriana tripteris L., 1753</t>
  </si>
  <si>
    <t xml:space="preserve">Valériane triséquée, Valériane à trois folioles</t>
  </si>
  <si>
    <t xml:space="preserve">Valtub</t>
  </si>
  <si>
    <t xml:space="preserve">Valeriana tuberosa L., 1753</t>
  </si>
  <si>
    <t xml:space="preserve">Valériane tubéreuse</t>
  </si>
  <si>
    <t xml:space="preserve">ValMil</t>
  </si>
  <si>
    <t xml:space="preserve">Valerianella Mill., 1754</t>
  </si>
  <si>
    <t xml:space="preserve">Valchl</t>
  </si>
  <si>
    <t xml:space="preserve">Valerianella chlorodonta Coss. &amp; Durieu ex Coss., 1858</t>
  </si>
  <si>
    <t xml:space="preserve">Valcor</t>
  </si>
  <si>
    <t xml:space="preserve">Valerianella coronata (L.) DC., 1805</t>
  </si>
  <si>
    <t xml:space="preserve">Valérianelle couronnée, Mâche couronnée</t>
  </si>
  <si>
    <t xml:space="preserve">Valden</t>
  </si>
  <si>
    <t xml:space="preserve">Valerianella dentata (L.) Pollich, 1776</t>
  </si>
  <si>
    <t xml:space="preserve">Valérianelle dentée, Mâche dentée, Doucette dentée</t>
  </si>
  <si>
    <t xml:space="preserve">Valdis</t>
  </si>
  <si>
    <t xml:space="preserve">Valerianella discoidea (L.) Loisel., 1810</t>
  </si>
  <si>
    <t xml:space="preserve">Valérianelle discoïde, Mâche discoide, Mâche à disque</t>
  </si>
  <si>
    <t xml:space="preserve">Valech</t>
  </si>
  <si>
    <t xml:space="preserve">Valerianella echinata (L.) DC., 1805</t>
  </si>
  <si>
    <t xml:space="preserve">Valérianelle épineuse, Mâche à piquants, Mâche hérisson</t>
  </si>
  <si>
    <t xml:space="preserve">Valeri</t>
  </si>
  <si>
    <t xml:space="preserve">Valerianella eriocarpa Desv., 1809</t>
  </si>
  <si>
    <t xml:space="preserve">Valérianelle à fruits laineux, Mâche à fruits velus, Valérianelle à fruits velus</t>
  </si>
  <si>
    <t xml:space="preserve">Valhir</t>
  </si>
  <si>
    <t xml:space="preserve">Valerianella hirsutissima Link, 1835</t>
  </si>
  <si>
    <t xml:space="preserve">Valxzol</t>
  </si>
  <si>
    <t xml:space="preserve">Valerianella x zoltanii Borbás, 1904</t>
  </si>
  <si>
    <t xml:space="preserve">Valloc</t>
  </si>
  <si>
    <t xml:space="preserve">Valerianella locusta (L.) Laterr., 1821</t>
  </si>
  <si>
    <t xml:space="preserve">Valérianelle potagère, Mache doucette, Mache, Doucette</t>
  </si>
  <si>
    <t xml:space="preserve">Valmic</t>
  </si>
  <si>
    <t xml:space="preserve">Valerianella microcarpa Loisel., 1810</t>
  </si>
  <si>
    <t xml:space="preserve">Valérianelle à petits fruits, Mâche à petits fruits</t>
  </si>
  <si>
    <t xml:space="preserve">Valoxy</t>
  </si>
  <si>
    <t xml:space="preserve">Valerianella oxyrhyncha Fisch. &amp; C.A.Mey., 1837</t>
  </si>
  <si>
    <t xml:space="preserve">Valpub</t>
  </si>
  <si>
    <t xml:space="preserve">Valerianella puberula (Bertol.) DC., 1830</t>
  </si>
  <si>
    <t xml:space="preserve">Valves</t>
  </si>
  <si>
    <t xml:space="preserve">Valerianella vesicaria (L.) Moench, 1794</t>
  </si>
  <si>
    <t xml:space="preserve">WeiThu</t>
  </si>
  <si>
    <t xml:space="preserve">Weigela Thunb., 1780</t>
  </si>
  <si>
    <t xml:space="preserve">Weiflo</t>
  </si>
  <si>
    <t xml:space="preserve">Weigela florida (Bunge) DC., 1839</t>
  </si>
  <si>
    <t xml:space="preserve">VibRaf</t>
  </si>
  <si>
    <t xml:space="preserve">Viburnaceae Raf., 1820 [nom. cons.]</t>
  </si>
  <si>
    <t xml:space="preserve">Viburnacées</t>
  </si>
  <si>
    <t xml:space="preserve">AdoL.,</t>
  </si>
  <si>
    <t xml:space="preserve">Adoxa L., 1753</t>
  </si>
  <si>
    <t xml:space="preserve">Adomos</t>
  </si>
  <si>
    <t xml:space="preserve">Adoxa moschatellina L., 1753</t>
  </si>
  <si>
    <t xml:space="preserve">Herbe musquée, Moscatelline, Moschatelline, Muscatelle, Adoxe musquée, Adoxe moscatelline</t>
  </si>
  <si>
    <t xml:space="preserve">SamL.,</t>
  </si>
  <si>
    <t xml:space="preserve">Sambucus L., 1753</t>
  </si>
  <si>
    <t xml:space="preserve">Samebu</t>
  </si>
  <si>
    <t xml:space="preserve">Sambucus ebulus L., 1753</t>
  </si>
  <si>
    <t xml:space="preserve">Sureau yèble, Herbe à l'aveugle, Petit sureau</t>
  </si>
  <si>
    <t xml:space="preserve">Samnig</t>
  </si>
  <si>
    <t xml:space="preserve">Sambucus nigra L., 1753</t>
  </si>
  <si>
    <t xml:space="preserve">Sureau noir, Sampéchier</t>
  </si>
  <si>
    <t xml:space="preserve">Samrac</t>
  </si>
  <si>
    <t xml:space="preserve">Sambucus racemosa L., 1753</t>
  </si>
  <si>
    <t xml:space="preserve">Sureau à grappes, Sureau de montagne, Sureau rouge</t>
  </si>
  <si>
    <t xml:space="preserve">Samracrac</t>
  </si>
  <si>
    <t xml:space="preserve">Sambucus racemosa subsp. racemosa L., 1753</t>
  </si>
  <si>
    <t xml:space="preserve">VibL.,</t>
  </si>
  <si>
    <t xml:space="preserve">Viburnum L., 1753</t>
  </si>
  <si>
    <t xml:space="preserve">Vibcar</t>
  </si>
  <si>
    <t xml:space="preserve">Viburnum carlesii Hemsl., 1888</t>
  </si>
  <si>
    <t xml:space="preserve">Vibdav</t>
  </si>
  <si>
    <t xml:space="preserve">Viburnum davidii Franch., 1886</t>
  </si>
  <si>
    <t xml:space="preserve">Vibfar</t>
  </si>
  <si>
    <t xml:space="preserve">Viburnum farreri Stearn, 1966</t>
  </si>
  <si>
    <t xml:space="preserve">Vibxcar</t>
  </si>
  <si>
    <t xml:space="preserve">Viburnum x carlcephalum Burkwood &amp; Skipwith ex R.B.Pike</t>
  </si>
  <si>
    <t xml:space="preserve">Viblan</t>
  </si>
  <si>
    <t xml:space="preserve">Viburnum lantana L., 1753</t>
  </si>
  <si>
    <t xml:space="preserve">Viorne lantane, Viorne mancienne, Mancienne</t>
  </si>
  <si>
    <t xml:space="preserve">Vibopu</t>
  </si>
  <si>
    <t xml:space="preserve">Viburnum opulus L., 1753</t>
  </si>
  <si>
    <t xml:space="preserve">Viorne obier, Viorne obier, Viorne aquatique, Boule-de-neige</t>
  </si>
  <si>
    <t xml:space="preserve">Vibpli</t>
  </si>
  <si>
    <t xml:space="preserve">Viburnum plicatum Thunb., 1784</t>
  </si>
  <si>
    <t xml:space="preserve">Vibrhy</t>
  </si>
  <si>
    <t xml:space="preserve">Viburnum rhytidophyllum Hemsl., 1888</t>
  </si>
  <si>
    <t xml:space="preserve">Viorne à feuilles ridées</t>
  </si>
  <si>
    <t xml:space="preserve">Vibsar</t>
  </si>
  <si>
    <t xml:space="preserve">Viburnum sargentii Koehne, 1899</t>
  </si>
  <si>
    <t xml:space="preserve">Vibtin</t>
  </si>
  <si>
    <t xml:space="preserve">Viburnum tinus L., 1753</t>
  </si>
  <si>
    <t xml:space="preserve">Viorne tin, Fatamot, Laurier-tin</t>
  </si>
  <si>
    <t xml:space="preserve">EncDix</t>
  </si>
  <si>
    <t xml:space="preserve">Encalyptales Dixon</t>
  </si>
  <si>
    <t xml:space="preserve">EncSch</t>
  </si>
  <si>
    <t xml:space="preserve">Encalyptaceae Schimp., 1856</t>
  </si>
  <si>
    <t xml:space="preserve">EncHed</t>
  </si>
  <si>
    <t xml:space="preserve">Encalypta Hedw., 1801</t>
  </si>
  <si>
    <t xml:space="preserve">Encaff</t>
  </si>
  <si>
    <t xml:space="preserve">Encalypta affinis R.Hedw., 1805</t>
  </si>
  <si>
    <t xml:space="preserve">Encaffaff</t>
  </si>
  <si>
    <t xml:space="preserve">Encalypta affinis subsp. affinis R.Hedw., 1805</t>
  </si>
  <si>
    <t xml:space="preserve">Encaffmac</t>
  </si>
  <si>
    <t xml:space="preserve">Encalypta affinis subsp. macounii (Austin) D.G.Horton, 1983</t>
  </si>
  <si>
    <t xml:space="preserve">Encalp</t>
  </si>
  <si>
    <t xml:space="preserve">Encalypta alpina Sm., 1805</t>
  </si>
  <si>
    <t xml:space="preserve">Encbre</t>
  </si>
  <si>
    <t xml:space="preserve">Encalypta brevipes Schljakov, 1951</t>
  </si>
  <si>
    <t xml:space="preserve">Enccil</t>
  </si>
  <si>
    <t xml:space="preserve">Encalypta ciliata Hedw., 1801</t>
  </si>
  <si>
    <t xml:space="preserve">Enclon</t>
  </si>
  <si>
    <t xml:space="preserve">Encalypta longicolla Bruch</t>
  </si>
  <si>
    <t xml:space="preserve">Encmic</t>
  </si>
  <si>
    <t xml:space="preserve">Encalypta microstoma Bals.-Criv. &amp; De Not., 1838</t>
  </si>
  <si>
    <t xml:space="preserve">Encpil</t>
  </si>
  <si>
    <t xml:space="preserve">Encalypta pilifera Funck, 1819</t>
  </si>
  <si>
    <t xml:space="preserve">Encrha</t>
  </si>
  <si>
    <t xml:space="preserve">Encalypta rhaptocarpa Schwägr., 1811</t>
  </si>
  <si>
    <t xml:space="preserve">Encspa</t>
  </si>
  <si>
    <t xml:space="preserve">Encalypta spathulata Müll.Hal., 1849</t>
  </si>
  <si>
    <t xml:space="preserve">Encstr</t>
  </si>
  <si>
    <t xml:space="preserve">Encalypta streptocarpa Hedw., 1801</t>
  </si>
  <si>
    <t xml:space="preserve">Enctra</t>
  </si>
  <si>
    <t xml:space="preserve">Encalypta trachymitria Ripart, 1877</t>
  </si>
  <si>
    <t xml:space="preserve">Encvul</t>
  </si>
  <si>
    <t xml:space="preserve">Encalypta vulgaris Hedw., 1801</t>
  </si>
  <si>
    <t xml:space="preserve">EphDum</t>
  </si>
  <si>
    <t xml:space="preserve">Ephedrales Dumort., 1829</t>
  </si>
  <si>
    <t xml:space="preserve">EphDum2</t>
  </si>
  <si>
    <t xml:space="preserve">Ephedraceae Dumort., 1829 [nom. cons.]</t>
  </si>
  <si>
    <t xml:space="preserve">EphL.,</t>
  </si>
  <si>
    <t xml:space="preserve">Ephedra L., 1753</t>
  </si>
  <si>
    <t xml:space="preserve">Ephalt</t>
  </si>
  <si>
    <t xml:space="preserve">Ephedra altissima Desf., 1799</t>
  </si>
  <si>
    <t xml:space="preserve">Éphèdre très élevé, Éphèdre élevé, Éphédra élevé</t>
  </si>
  <si>
    <t xml:space="preserve">Ephdis</t>
  </si>
  <si>
    <t xml:space="preserve">Ephedra distachya L., 1753</t>
  </si>
  <si>
    <t xml:space="preserve">Éphèdre à deux épis, Éphèdre à chatons opposés, Éphèdre de Suisse, Raisin-de-mer</t>
  </si>
  <si>
    <t xml:space="preserve">Ephdisdis</t>
  </si>
  <si>
    <t xml:space="preserve">Ephedra distachya subsp. distachya L., 1753</t>
  </si>
  <si>
    <t xml:space="preserve">Ephdishel</t>
  </si>
  <si>
    <t xml:space="preserve">Ephedra distachya subsp. helvetica (C.A.Mey.) Asch. &amp; Graebn., 1897</t>
  </si>
  <si>
    <t xml:space="preserve">Éphèdre de Suisse</t>
  </si>
  <si>
    <t xml:space="preserve">Ephmaj</t>
  </si>
  <si>
    <t xml:space="preserve">Ephedra major Host, 1831</t>
  </si>
  <si>
    <t xml:space="preserve">Éphèdre des monts Nébrodes, Grand éphédra, Grand éphèdre, Éphèdre de Villars</t>
  </si>
  <si>
    <t xml:space="preserve">Ephmajmaj</t>
  </si>
  <si>
    <t xml:space="preserve">Ephedra major subsp. major Host, 1831</t>
  </si>
  <si>
    <t xml:space="preserve">EquDC.</t>
  </si>
  <si>
    <t xml:space="preserve">Equisetales DC. ex Bercht. &amp; J.Presl, 1820</t>
  </si>
  <si>
    <t xml:space="preserve">EquMic</t>
  </si>
  <si>
    <t xml:space="preserve">Equisetaceae Michx. ex DC., 1804</t>
  </si>
  <si>
    <t xml:space="preserve">EquL.,</t>
  </si>
  <si>
    <t xml:space="preserve">Equisetum L., 1753</t>
  </si>
  <si>
    <t xml:space="preserve">Equarv</t>
  </si>
  <si>
    <t xml:space="preserve">Equisetum arvense L., 1753</t>
  </si>
  <si>
    <t xml:space="preserve">Prêle des champs, Queue-de-renard</t>
  </si>
  <si>
    <t xml:space="preserve">Equflu</t>
  </si>
  <si>
    <t xml:space="preserve">Equisetum fluviatile L., 1753</t>
  </si>
  <si>
    <t xml:space="preserve">Prêle des eaux, Prêle des cours d'eau, Prêle des rivières, Prêle des bourbiers, Prêle des fanges</t>
  </si>
  <si>
    <t xml:space="preserve">Equhye</t>
  </si>
  <si>
    <t xml:space="preserve">Equisetum hyemale L., 1753</t>
  </si>
  <si>
    <t xml:space="preserve">Prêle d'hiver, Jonc hollandais</t>
  </si>
  <si>
    <t xml:space="preserve">Equhyehye</t>
  </si>
  <si>
    <t xml:space="preserve">Equisetum hyemale subsp. hyemale L., 1753</t>
  </si>
  <si>
    <t xml:space="preserve">Equxals</t>
  </si>
  <si>
    <t xml:space="preserve">Equisetum x alsaticum (H.P.Fuchs &amp; Geissert) G.Phil. ex Lubienski &amp; Bennert, 2006</t>
  </si>
  <si>
    <t xml:space="preserve">Equxdyc</t>
  </si>
  <si>
    <t xml:space="preserve">Equisetum x dycei C.N.Page, 1981</t>
  </si>
  <si>
    <t xml:space="preserve">Prêle de Dyce</t>
  </si>
  <si>
    <t xml:space="preserve">Equxfon</t>
  </si>
  <si>
    <t xml:space="preserve">Equisetum x font-queri Rothm., 1944</t>
  </si>
  <si>
    <t xml:space="preserve">Prêle de Font-Quer</t>
  </si>
  <si>
    <t xml:space="preserve">Equxlit</t>
  </si>
  <si>
    <t xml:space="preserve">Equisetum x litorale Kühlew. ex Rupr., 1845</t>
  </si>
  <si>
    <t xml:space="preserve">Prêle du littoral, Prêle littorale</t>
  </si>
  <si>
    <t xml:space="preserve">Equxmac</t>
  </si>
  <si>
    <t xml:space="preserve">Equisetum x mackayi (Newman) Brichan, 1842</t>
  </si>
  <si>
    <t xml:space="preserve">Prêle de Mackay, Prêle à dents rudes</t>
  </si>
  <si>
    <t xml:space="preserve">Equxmac2</t>
  </si>
  <si>
    <t xml:space="preserve">Equisetum x mackayi nothosubsp. mackayi (Newman) Brichan, 1842</t>
  </si>
  <si>
    <t xml:space="preserve">Equxmer</t>
  </si>
  <si>
    <t xml:space="preserve">Equisetum x meridionale (Milde) Chiov., 1929</t>
  </si>
  <si>
    <t xml:space="preserve">Prêle du Midi</t>
  </si>
  <si>
    <t xml:space="preserve">Equxmoo</t>
  </si>
  <si>
    <t xml:space="preserve">Equisetum x moorei Newman, 1854</t>
  </si>
  <si>
    <t xml:space="preserve">Prêle de Moore, Prêle occidentale</t>
  </si>
  <si>
    <t xml:space="preserve">Equpal</t>
  </si>
  <si>
    <t xml:space="preserve">Equisetum palustre L., 1753</t>
  </si>
  <si>
    <t xml:space="preserve">Prêle des marais</t>
  </si>
  <si>
    <t xml:space="preserve">Equpra</t>
  </si>
  <si>
    <t xml:space="preserve">Equisetum pratense Ehrh., 1784</t>
  </si>
  <si>
    <t xml:space="preserve">Prêle des prés</t>
  </si>
  <si>
    <t xml:space="preserve">Equram</t>
  </si>
  <si>
    <t xml:space="preserve">Equisetum ramosissimum Desf., 1799</t>
  </si>
  <si>
    <t xml:space="preserve">Prêle très rameuse, Prêle rameuse</t>
  </si>
  <si>
    <t xml:space="preserve">Equramram</t>
  </si>
  <si>
    <t xml:space="preserve">Equisetum ramosissimum subsp. ramosissimum Desf., 1799</t>
  </si>
  <si>
    <t xml:space="preserve">Equsci</t>
  </si>
  <si>
    <t xml:space="preserve">Equisetum scirpoides Michx., 1803</t>
  </si>
  <si>
    <t xml:space="preserve">Prêle faux scirpe</t>
  </si>
  <si>
    <t xml:space="preserve">Equsyl</t>
  </si>
  <si>
    <t xml:space="preserve">Equisetum sylvaticum L., 1753</t>
  </si>
  <si>
    <t xml:space="preserve">Prêle des bois, Prêle des forêts</t>
  </si>
  <si>
    <t xml:space="preserve">Equtel</t>
  </si>
  <si>
    <t xml:space="preserve">Equisetum telmateia Ehrh., 1783</t>
  </si>
  <si>
    <t xml:space="preserve">Grande prêle, Prêle d'ivoire</t>
  </si>
  <si>
    <t xml:space="preserve">Equteltel</t>
  </si>
  <si>
    <t xml:space="preserve">Equisetum telmateia subsp. telmateia Ehrh., 1783</t>
  </si>
  <si>
    <t xml:space="preserve">Equvar</t>
  </si>
  <si>
    <t xml:space="preserve">Equisetum variegatum Schleich. ex F.Weber &amp; D.Mohr, 1807</t>
  </si>
  <si>
    <t xml:space="preserve">Prêle panachée</t>
  </si>
  <si>
    <t xml:space="preserve">Equvarvar</t>
  </si>
  <si>
    <t xml:space="preserve">Equisetum variegatum subsp. variegatum Schleich. ex F.Weber &amp; D.Mohr, 1807</t>
  </si>
  <si>
    <t xml:space="preserve">EquWar</t>
  </si>
  <si>
    <t xml:space="preserve">Equisetidae Warm., 1883</t>
  </si>
  <si>
    <t xml:space="preserve">Equisétophytes, Sphénophytes, Prêles</t>
  </si>
  <si>
    <t xml:space="preserve">EriBer</t>
  </si>
  <si>
    <t xml:space="preserve">Ericales Bercht. &amp; J.Presl, 1820</t>
  </si>
  <si>
    <t xml:space="preserve">ActEng</t>
  </si>
  <si>
    <t xml:space="preserve">Actinidiaceae Engl. &amp; Gilg, 1924 [nom. cons.]</t>
  </si>
  <si>
    <t xml:space="preserve">ActGil</t>
  </si>
  <si>
    <t xml:space="preserve">Actinidioideae Gilg, 1893</t>
  </si>
  <si>
    <t xml:space="preserve">ActLin</t>
  </si>
  <si>
    <t xml:space="preserve">Actinidia Lindl., 1836</t>
  </si>
  <si>
    <t xml:space="preserve">Actchi</t>
  </si>
  <si>
    <t xml:space="preserve">Actinidia chinensis Planch., 1847</t>
  </si>
  <si>
    <t xml:space="preserve">Kiwi, Actinidie de Chine</t>
  </si>
  <si>
    <t xml:space="preserve">Actdel</t>
  </si>
  <si>
    <t xml:space="preserve">Actinidia deliciosa (A.Chev.) C.F.Liang &amp; A.R.Ferguson, 1984</t>
  </si>
  <si>
    <t xml:space="preserve">Kiwi, Actinidie de délicieuse</t>
  </si>
  <si>
    <t xml:space="preserve">BalA.R</t>
  </si>
  <si>
    <t xml:space="preserve">Balsaminaceae A.Rich., 1822 [nom. cons.]</t>
  </si>
  <si>
    <t xml:space="preserve">ImpL.,2</t>
  </si>
  <si>
    <t xml:space="preserve">Impatiens L., 1753</t>
  </si>
  <si>
    <t xml:space="preserve">Impaur</t>
  </si>
  <si>
    <t xml:space="preserve">Impatiens auricoma Baill., 1886</t>
  </si>
  <si>
    <t xml:space="preserve">Impbal</t>
  </si>
  <si>
    <t xml:space="preserve">Impatiens balfourii Hook.f., 1903</t>
  </si>
  <si>
    <t xml:space="preserve">Impatiente de Balfour, Balsamine de Balfour, Balsamine des jardins</t>
  </si>
  <si>
    <t xml:space="preserve">Impbal2</t>
  </si>
  <si>
    <t xml:space="preserve">Impatiens balsamina L., 1753</t>
  </si>
  <si>
    <t xml:space="preserve">Impcap</t>
  </si>
  <si>
    <t xml:space="preserve">Impatiens capensis Meerb., 1775</t>
  </si>
  <si>
    <t xml:space="preserve">Impatiente du Cap, Balsamine du Cap, Balsamine orange</t>
  </si>
  <si>
    <t xml:space="preserve">Impgla</t>
  </si>
  <si>
    <t xml:space="preserve">Impatiens glandulifera Royle, 1833</t>
  </si>
  <si>
    <t xml:space="preserve">Impatiente glanduleuse, Balsamine de l'Himalaya, Balsamine géante, Balsamine rouge</t>
  </si>
  <si>
    <t xml:space="preserve">Impnol</t>
  </si>
  <si>
    <t xml:space="preserve">Impatiens noli-tangere L., 1753</t>
  </si>
  <si>
    <t xml:space="preserve">Impatiente ne-me-touchez-pas, Impatiente N'y-touchez-pas, Balsamine des bois</t>
  </si>
  <si>
    <t xml:space="preserve">Imppar</t>
  </si>
  <si>
    <t xml:space="preserve">Impatiens parviflora DC., 1824</t>
  </si>
  <si>
    <t xml:space="preserve">Impatiente à petites fleurs, Balsamine à petites fleurs</t>
  </si>
  <si>
    <t xml:space="preserve">Impwal</t>
  </si>
  <si>
    <t xml:space="preserve">Impatiens walleriana Hook.f., 1868</t>
  </si>
  <si>
    <t xml:space="preserve">Clealn</t>
  </si>
  <si>
    <t xml:space="preserve">Clethra alnifolia L., 1753</t>
  </si>
  <si>
    <t xml:space="preserve">EbeGür</t>
  </si>
  <si>
    <t xml:space="preserve">Ebenaceae Gürke, 1891</t>
  </si>
  <si>
    <t xml:space="preserve">DioL.,2</t>
  </si>
  <si>
    <t xml:space="preserve">Diospyros L., 1753</t>
  </si>
  <si>
    <t xml:space="preserve">Diobal</t>
  </si>
  <si>
    <t xml:space="preserve">Diospyros balansae Guillaumin, 1922</t>
  </si>
  <si>
    <t xml:space="preserve">Diobor</t>
  </si>
  <si>
    <t xml:space="preserve">Diospyros borbonica I.Richardson, 1980</t>
  </si>
  <si>
    <t xml:space="preserve">Diobra</t>
  </si>
  <si>
    <t xml:space="preserve">Diospyros brassica F.White, 1992</t>
  </si>
  <si>
    <t xml:space="preserve">Diocal</t>
  </si>
  <si>
    <t xml:space="preserve">Diospyros calciphila F.White, 1992</t>
  </si>
  <si>
    <t xml:space="preserve">Dioche</t>
  </si>
  <si>
    <t xml:space="preserve">Diospyros cherrieri F.White, 1992</t>
  </si>
  <si>
    <t xml:space="preserve">Diocom2</t>
  </si>
  <si>
    <t xml:space="preserve">Diospyros comorensis Hiern, 1873</t>
  </si>
  <si>
    <t xml:space="preserve">Dioeru</t>
  </si>
  <si>
    <t xml:space="preserve">Diospyros erudita F.White, 1992</t>
  </si>
  <si>
    <t xml:space="preserve">Diofas</t>
  </si>
  <si>
    <t xml:space="preserve">Diospyros fastidiosa F.White, 1992</t>
  </si>
  <si>
    <t xml:space="preserve">Diofla</t>
  </si>
  <si>
    <t xml:space="preserve">Diospyros flavocarpa (Vieill. ex P.Parm.) F.White, 1992</t>
  </si>
  <si>
    <t xml:space="preserve">Diogla</t>
  </si>
  <si>
    <t xml:space="preserve">Diospyros glans F.White, 1992</t>
  </si>
  <si>
    <t xml:space="preserve">Dioheq</t>
  </si>
  <si>
    <t xml:space="preserve">Diospyros hequetiae G.E.Schatz, Lowry &amp; Fleurot, 2018</t>
  </si>
  <si>
    <t xml:space="preserve">Dioimp</t>
  </si>
  <si>
    <t xml:space="preserve">Diospyros impolita F.White, 1992</t>
  </si>
  <si>
    <t xml:space="preserve">Diokak</t>
  </si>
  <si>
    <t xml:space="preserve">Diospyros kaki L.f., 1782</t>
  </si>
  <si>
    <t xml:space="preserve">Plaqueminier kaki, Plaqueminier du Japon, Kaki, Figuier Caque</t>
  </si>
  <si>
    <t xml:space="preserve">Diolab</t>
  </si>
  <si>
    <t xml:space="preserve">Diospyros labillardierei F.White, 1993</t>
  </si>
  <si>
    <t xml:space="preserve">Diolot</t>
  </si>
  <si>
    <t xml:space="preserve">Diospyros lotus L., 1753</t>
  </si>
  <si>
    <t xml:space="preserve">Plaqueminier lotus, Plaqueminier d'Europe, Plaqueminier d'Italie</t>
  </si>
  <si>
    <t xml:space="preserve">Diomac</t>
  </si>
  <si>
    <t xml:space="preserve">Diospyros macrocarpa Hiern, 1873</t>
  </si>
  <si>
    <t xml:space="preserve">Diomar</t>
  </si>
  <si>
    <t xml:space="preserve">Diospyros margaretae F.White, 1993</t>
  </si>
  <si>
    <t xml:space="preserve">Diomin</t>
  </si>
  <si>
    <t xml:space="preserve">Diospyros minimifolia F.White, 1992</t>
  </si>
  <si>
    <t xml:space="preserve">Dioneb</t>
  </si>
  <si>
    <t xml:space="preserve">Diospyros nebulosa F.White, 1992</t>
  </si>
  <si>
    <t xml:space="preserve">Diooub</t>
  </si>
  <si>
    <t xml:space="preserve">Diospyros oubatchensis Kosterm., 1977</t>
  </si>
  <si>
    <t xml:space="preserve">Diopan</t>
  </si>
  <si>
    <t xml:space="preserve">Diospyros pancheri Kosterm., 1977</t>
  </si>
  <si>
    <t xml:space="preserve">Diopar</t>
  </si>
  <si>
    <t xml:space="preserve">Diospyros parviflora (Schltr.) Bakh., 1941</t>
  </si>
  <si>
    <t xml:space="preserve">Dioper</t>
  </si>
  <si>
    <t xml:space="preserve">Diospyros perplexa F.White, 1992</t>
  </si>
  <si>
    <t xml:space="preserve">Diopus</t>
  </si>
  <si>
    <t xml:space="preserve">Diospyros pustulata F.White, 1992</t>
  </si>
  <si>
    <t xml:space="preserve">Diorev</t>
  </si>
  <si>
    <t xml:space="preserve">Diospyros revolutissima F.White, 1992</t>
  </si>
  <si>
    <t xml:space="preserve">Dioruf</t>
  </si>
  <si>
    <t xml:space="preserve">Diospyros rufotomentosa G.E.Schatz &amp; Lowry, 2018</t>
  </si>
  <si>
    <t xml:space="preserve">Diotir</t>
  </si>
  <si>
    <t xml:space="preserve">Diospyros tireliae F.White, 1992</t>
  </si>
  <si>
    <t xml:space="preserve">Diotri</t>
  </si>
  <si>
    <t xml:space="preserve">Diospyros tridentata F.White, 1992</t>
  </si>
  <si>
    <t xml:space="preserve">Diotri2</t>
  </si>
  <si>
    <t xml:space="preserve">Diospyros trisulca F.White, 1992</t>
  </si>
  <si>
    <t xml:space="preserve">Dioumb</t>
  </si>
  <si>
    <t xml:space="preserve">Diospyros umbrosa F.White, 1992</t>
  </si>
  <si>
    <t xml:space="preserve">Diovei</t>
  </si>
  <si>
    <t xml:space="preserve">Diospyros veillonii F.White, 1992</t>
  </si>
  <si>
    <t xml:space="preserve">Diovie</t>
  </si>
  <si>
    <t xml:space="preserve">Diospyros vieillardii (Hiern) Kosterm., 1977</t>
  </si>
  <si>
    <t xml:space="preserve">Diovir</t>
  </si>
  <si>
    <t xml:space="preserve">Diospyros virginiana L., 1753</t>
  </si>
  <si>
    <t xml:space="preserve">Dioyao</t>
  </si>
  <si>
    <t xml:space="preserve">Diospyros yaouhensis (Schltr.) Kosterm., 1977</t>
  </si>
  <si>
    <t xml:space="preserve">EriJus</t>
  </si>
  <si>
    <t xml:space="preserve">Ericaceae Juss., 1789</t>
  </si>
  <si>
    <t xml:space="preserve">ArbNie</t>
  </si>
  <si>
    <t xml:space="preserve">Arbutoideae Nied., 1899</t>
  </si>
  <si>
    <t xml:space="preserve">ArbL.,</t>
  </si>
  <si>
    <t xml:space="preserve">Arbutus L., 1753</t>
  </si>
  <si>
    <t xml:space="preserve">Arband</t>
  </si>
  <si>
    <t xml:space="preserve">Arbutus andrachne L., 1759</t>
  </si>
  <si>
    <t xml:space="preserve">Arbousier andrachné, Arbousier de Chypre</t>
  </si>
  <si>
    <t xml:space="preserve">Arbxand</t>
  </si>
  <si>
    <t xml:space="preserve">Arbutus x andrachnoides Link, 1821</t>
  </si>
  <si>
    <t xml:space="preserve">Arbousier faux andrachné, Arbousier hybride</t>
  </si>
  <si>
    <t xml:space="preserve">Arbune</t>
  </si>
  <si>
    <t xml:space="preserve">Arbutus unedo L., 1753</t>
  </si>
  <si>
    <t xml:space="preserve">Arbousier commun, Arbre aux fraises</t>
  </si>
  <si>
    <t xml:space="preserve">ArcAda</t>
  </si>
  <si>
    <t xml:space="preserve">Arctostaphylos Adans., 1763</t>
  </si>
  <si>
    <t xml:space="preserve">Arcalp</t>
  </si>
  <si>
    <t xml:space="preserve">Arctostaphylos alpinus (L.) Spreng., 1825</t>
  </si>
  <si>
    <t xml:space="preserve">Busserole des Alpes, Raisin-d'ours des Alpes</t>
  </si>
  <si>
    <t xml:space="preserve">Arcuva</t>
  </si>
  <si>
    <t xml:space="preserve">Arctostaphylos uva-ursi (L.) Spreng., 1825</t>
  </si>
  <si>
    <t xml:space="preserve">Busserole raisin-d'ours, Raisin-d'ours, Arbousier traînant</t>
  </si>
  <si>
    <t xml:space="preserve">EriArn</t>
  </si>
  <si>
    <t xml:space="preserve">Ericoideae Arn., 1832</t>
  </si>
  <si>
    <t xml:space="preserve">EmpHor</t>
  </si>
  <si>
    <t xml:space="preserve">Empetreae Horan., 1847</t>
  </si>
  <si>
    <t xml:space="preserve">CorD.D</t>
  </si>
  <si>
    <t xml:space="preserve">Corema D.Don, 1826</t>
  </si>
  <si>
    <t xml:space="preserve">Coralb2</t>
  </si>
  <si>
    <t xml:space="preserve">Corema alba (L.) D.Don, 1830</t>
  </si>
  <si>
    <t xml:space="preserve">EmpL.,</t>
  </si>
  <si>
    <t xml:space="preserve">Empetrum L., 1753</t>
  </si>
  <si>
    <t xml:space="preserve">Empnig</t>
  </si>
  <si>
    <t xml:space="preserve">Empetrum nigrum L., 1753</t>
  </si>
  <si>
    <t xml:space="preserve">Camarine noire</t>
  </si>
  <si>
    <t xml:space="preserve">Empnignig</t>
  </si>
  <si>
    <t xml:space="preserve">Empetrum nigrum subsp. nigrum L., 1753</t>
  </si>
  <si>
    <t xml:space="preserve">Empnigher</t>
  </si>
  <si>
    <t xml:space="preserve">Empetrum nigrum subsp. hermaphroditum (Hagerup) Böcher, 1952</t>
  </si>
  <si>
    <t xml:space="preserve">Camarine hermaphrodite</t>
  </si>
  <si>
    <t xml:space="preserve">EriDC.</t>
  </si>
  <si>
    <t xml:space="preserve">Ericeae DC. ex Duby, 1828</t>
  </si>
  <si>
    <t xml:space="preserve">CalSal</t>
  </si>
  <si>
    <t xml:space="preserve">Calluna Salisb., 1802</t>
  </si>
  <si>
    <t xml:space="preserve">Calvul</t>
  </si>
  <si>
    <t xml:space="preserve">Calluna vulgaris (L.) Hull, 1808</t>
  </si>
  <si>
    <t xml:space="preserve">Callune commune, Callune, Béruée, Bruyère commune</t>
  </si>
  <si>
    <t xml:space="preserve">DabD.D</t>
  </si>
  <si>
    <t xml:space="preserve">Daboecia D.Don, 1834</t>
  </si>
  <si>
    <t xml:space="preserve">Dabcan</t>
  </si>
  <si>
    <t xml:space="preserve">Daboecia cantabrica (Huds.) K.Koch, 1872</t>
  </si>
  <si>
    <t xml:space="preserve">Daboécie de Cantabrie, Bruyère de Saint-Daboec, Bruyère des monts Cantabriques</t>
  </si>
  <si>
    <t xml:space="preserve">Dabcancan</t>
  </si>
  <si>
    <t xml:space="preserve">Daboecia cantabrica var. cantabrica (Huds.) K.Koch, 1872</t>
  </si>
  <si>
    <t xml:space="preserve">Dabcanalb</t>
  </si>
  <si>
    <t xml:space="preserve">Daboecia cantabrica var. alba D.Don</t>
  </si>
  <si>
    <t xml:space="preserve">EriL.,2</t>
  </si>
  <si>
    <t xml:space="preserve">Erica L., 1753</t>
  </si>
  <si>
    <t xml:space="preserve">EriarbxErisco</t>
  </si>
  <si>
    <t xml:space="preserve">Erica arborea x Erica scoparia </t>
  </si>
  <si>
    <t xml:space="preserve">Bruyère arborescente, Bruyère en arbre, Bruyère arborée</t>
  </si>
  <si>
    <t xml:space="preserve">Eriarb</t>
  </si>
  <si>
    <t xml:space="preserve">Erica arborea L., 1753</t>
  </si>
  <si>
    <t xml:space="preserve">Eriarb2</t>
  </si>
  <si>
    <t xml:space="preserve">Erica arborescens (Willd.) E.G.H.Oliv., 1993</t>
  </si>
  <si>
    <t xml:space="preserve">Ericar</t>
  </si>
  <si>
    <t xml:space="preserve">Erica carnea L., 1753</t>
  </si>
  <si>
    <t xml:space="preserve">Bruyère carnée, Bruyère des neiges, Bruyère herbacée</t>
  </si>
  <si>
    <t xml:space="preserve">Ericil</t>
  </si>
  <si>
    <t xml:space="preserve">Erica ciliaris Loefl. ex L., 1753</t>
  </si>
  <si>
    <t xml:space="preserve">Bruyère ciliée</t>
  </si>
  <si>
    <t xml:space="preserve">Ericin</t>
  </si>
  <si>
    <t xml:space="preserve">Erica cinerea L., 1753</t>
  </si>
  <si>
    <t xml:space="preserve">Bruyère cendrée, Bucane</t>
  </si>
  <si>
    <t xml:space="preserve">Erieri</t>
  </si>
  <si>
    <t xml:space="preserve">Erica erigena R.Ross, 1969</t>
  </si>
  <si>
    <t xml:space="preserve">Bruyère d'Occident, Bruyère de l'Ouest</t>
  </si>
  <si>
    <t xml:space="preserve">Erigal</t>
  </si>
  <si>
    <t xml:space="preserve">Erica galioides Lam., 1792</t>
  </si>
  <si>
    <t xml:space="preserve">Erixdar</t>
  </si>
  <si>
    <t xml:space="preserve">Erica x darleyensis Bean, 1914</t>
  </si>
  <si>
    <t xml:space="preserve">Bruyère de Darley</t>
  </si>
  <si>
    <t xml:space="preserve">Erixnel</t>
  </si>
  <si>
    <t xml:space="preserve">Erica x nelsonii Fagúndez, 2012</t>
  </si>
  <si>
    <t xml:space="preserve">Erixvei</t>
  </si>
  <si>
    <t xml:space="preserve">Erica x veitchii Bean, 1905</t>
  </si>
  <si>
    <t xml:space="preserve">Bruyère de Veitch</t>
  </si>
  <si>
    <t xml:space="preserve">Erixvei2</t>
  </si>
  <si>
    <t xml:space="preserve">Erica x veitchii nothosubsp. asturica Fagúndez, 2012</t>
  </si>
  <si>
    <t xml:space="preserve">Bruyère des Asturies</t>
  </si>
  <si>
    <t xml:space="preserve">Erixwat</t>
  </si>
  <si>
    <t xml:space="preserve">Erica x watsonii Benth., 1839</t>
  </si>
  <si>
    <t xml:space="preserve">Bruyère de Watson</t>
  </si>
  <si>
    <t xml:space="preserve">Erixwil</t>
  </si>
  <si>
    <t xml:space="preserve">Erica x williamsii Druce, 1911</t>
  </si>
  <si>
    <t xml:space="preserve">Bruyère de Williams</t>
  </si>
  <si>
    <t xml:space="preserve">Erilus</t>
  </si>
  <si>
    <t xml:space="preserve">Erica lusitanica Rudolphi, 1800</t>
  </si>
  <si>
    <t xml:space="preserve">Bruyère du Portugal</t>
  </si>
  <si>
    <t xml:space="preserve">Eriluscan</t>
  </si>
  <si>
    <t xml:space="preserve">Erica lusitanica subsp. cantabrica Fagúndez &amp; Izco, 2007</t>
  </si>
  <si>
    <t xml:space="preserve">Bruyère de Cantabrie</t>
  </si>
  <si>
    <t xml:space="preserve">Erimul</t>
  </si>
  <si>
    <t xml:space="preserve">Erica multiflora L., 1753</t>
  </si>
  <si>
    <t xml:space="preserve">Bruyère à fleurs nombreuses, Bruyère multiflore, Bruyère en ombelle</t>
  </si>
  <si>
    <t xml:space="preserve">Erireu</t>
  </si>
  <si>
    <t xml:space="preserve">Erica reunionensis E.G.H.Oliv., 1993</t>
  </si>
  <si>
    <t xml:space="preserve">Erisco</t>
  </si>
  <si>
    <t xml:space="preserve">Erica scoparia L., 1753</t>
  </si>
  <si>
    <t xml:space="preserve">Bruyère à balais, Brande</t>
  </si>
  <si>
    <t xml:space="preserve">Eriscosco</t>
  </si>
  <si>
    <t xml:space="preserve">Erica scoparia subsp. scoparia L., 1753</t>
  </si>
  <si>
    <t xml:space="preserve">Eriter</t>
  </si>
  <si>
    <t xml:space="preserve">Erica terminalis Salisb., 1796</t>
  </si>
  <si>
    <t xml:space="preserve">Bruyère de Corse</t>
  </si>
  <si>
    <t xml:space="preserve">Eritet</t>
  </si>
  <si>
    <t xml:space="preserve">Erica tetralix L., 1753</t>
  </si>
  <si>
    <t xml:space="preserve">Bruyère à quatre angles, Bruyère quaternée, Bruyère des marais</t>
  </si>
  <si>
    <t xml:space="preserve">Erivag</t>
  </si>
  <si>
    <t xml:space="preserve">Erica vagans L., 1770</t>
  </si>
  <si>
    <t xml:space="preserve">Bruyère vagabonde, Bruyère voyageuse</t>
  </si>
  <si>
    <t xml:space="preserve">x EEri</t>
  </si>
  <si>
    <t xml:space="preserve">x Ericalluna </t>
  </si>
  <si>
    <t xml:space="preserve">x EEri2</t>
  </si>
  <si>
    <t xml:space="preserve">x Ericalluna bealeana Krüssm., 1960</t>
  </si>
  <si>
    <t xml:space="preserve">PhyDru</t>
  </si>
  <si>
    <t xml:space="preserve">Phyllodoceae Drude, 1889</t>
  </si>
  <si>
    <t xml:space="preserve">KalL.,</t>
  </si>
  <si>
    <t xml:space="preserve">Kalmia L., 1753</t>
  </si>
  <si>
    <t xml:space="preserve">Kalpro</t>
  </si>
  <si>
    <t xml:space="preserve">Kalmia procumbens (L.) Gift, Kron &amp; P.F.Stevens ex Galasso, Banfi &amp; F.Conti, 2005</t>
  </si>
  <si>
    <t xml:space="preserve">Kalmie couchée, Loiseleurie couchée, Azalée couchée</t>
  </si>
  <si>
    <t xml:space="preserve">PhySal</t>
  </si>
  <si>
    <t xml:space="preserve">Phyllodoce Salisb., 1806</t>
  </si>
  <si>
    <t xml:space="preserve">Phycae</t>
  </si>
  <si>
    <t xml:space="preserve">Phyllodoce caerulea (L.) Bab., 1843</t>
  </si>
  <si>
    <t xml:space="preserve">Phyllodoce bleue, Andromède bleue</t>
  </si>
  <si>
    <t xml:space="preserve">RhoDC.</t>
  </si>
  <si>
    <t xml:space="preserve">Rhodoreae DC. ex Duby, 1828</t>
  </si>
  <si>
    <t xml:space="preserve">RhoL.,</t>
  </si>
  <si>
    <t xml:space="preserve">Rhododendron L., 1753</t>
  </si>
  <si>
    <t xml:space="preserve">Rhoarb</t>
  </si>
  <si>
    <t xml:space="preserve">Rhododendron arboreum Wight</t>
  </si>
  <si>
    <t xml:space="preserve">Rhoaug</t>
  </si>
  <si>
    <t xml:space="preserve">Rhododendron augustinii Hemsl., 1889</t>
  </si>
  <si>
    <t xml:space="preserve">Rhoaugaug</t>
  </si>
  <si>
    <t xml:space="preserve">Rhododendron augustinii subsp. augustinii Hemsl., 1889</t>
  </si>
  <si>
    <t xml:space="preserve">Rhoaugcha</t>
  </si>
  <si>
    <t xml:space="preserve">Rhododendron augustinii subsp. chasmanthum (Diels) Cullen, 1978</t>
  </si>
  <si>
    <t xml:space="preserve">Rhocal</t>
  </si>
  <si>
    <t xml:space="preserve">Rhododendron calendulaceum (Michx.) Torr., 1824</t>
  </si>
  <si>
    <t xml:space="preserve">Rho'El</t>
  </si>
  <si>
    <t xml:space="preserve">Rhododendron 'Elisabeth' </t>
  </si>
  <si>
    <t xml:space="preserve">Rhofer</t>
  </si>
  <si>
    <t xml:space="preserve">Rhododendron ferrugineum L., 1753</t>
  </si>
  <si>
    <t xml:space="preserve">Rhododendron ferrugineux, Laurier-rose des Alpes</t>
  </si>
  <si>
    <t xml:space="preserve">Rhohip</t>
  </si>
  <si>
    <t xml:space="preserve">Rhododendron hippophaeoides Balf.f. &amp; W.W.Sm., 1916</t>
  </si>
  <si>
    <t xml:space="preserve">Rhohir</t>
  </si>
  <si>
    <t xml:space="preserve">Rhododendron hirsutum L., 1753</t>
  </si>
  <si>
    <t xml:space="preserve">Rhododendron hirsute, Rhododendron poilu, Rhododendron cilié, Rhododendron hérissé</t>
  </si>
  <si>
    <t xml:space="preserve">Rhoimp</t>
  </si>
  <si>
    <t xml:space="preserve">Rhododendron impeditum Franch.</t>
  </si>
  <si>
    <t xml:space="preserve">Rhoxint</t>
  </si>
  <si>
    <t xml:space="preserve">Rhododendron x intermedium Tausch, 1836</t>
  </si>
  <si>
    <t xml:space="preserve">Rhododendron intermédiaire</t>
  </si>
  <si>
    <t xml:space="preserve">Rhoxpul</t>
  </si>
  <si>
    <t xml:space="preserve">Rhododendron x pulchrum Sweet, 1831</t>
  </si>
  <si>
    <t xml:space="preserve">Rhojap</t>
  </si>
  <si>
    <t xml:space="preserve">Rhododendron japonicum (A.Gray) Suringar, 1908</t>
  </si>
  <si>
    <t xml:space="preserve">Rhokiu</t>
  </si>
  <si>
    <t xml:space="preserve">Rhododendron kiusianum Makino, 1914</t>
  </si>
  <si>
    <t xml:space="preserve">Rho'Lo</t>
  </si>
  <si>
    <t xml:space="preserve">Rhododendron 'Loderi' </t>
  </si>
  <si>
    <t xml:space="preserve">Rholut</t>
  </si>
  <si>
    <t xml:space="preserve">Rhododendron luteum Sweet, 1830</t>
  </si>
  <si>
    <t xml:space="preserve">Rhomol</t>
  </si>
  <si>
    <t xml:space="preserve">Rhododendron molle (Blume) G.Don, 1834</t>
  </si>
  <si>
    <t xml:space="preserve">Rhoobt</t>
  </si>
  <si>
    <t xml:space="preserve">Rhododendron obtusum (Lindl.) Planch., 1854</t>
  </si>
  <si>
    <t xml:space="preserve">Rhoobt2</t>
  </si>
  <si>
    <t xml:space="preserve">Rhododendron obtusum 'Amoenum' </t>
  </si>
  <si>
    <t xml:space="preserve">Rhoocc</t>
  </si>
  <si>
    <t xml:space="preserve">Rhododendron occidentale (Torr. &amp; A.Gray) A.Gray, 1876</t>
  </si>
  <si>
    <t xml:space="preserve">Rhopon</t>
  </si>
  <si>
    <t xml:space="preserve">Rhododendron ponticum L., 1762</t>
  </si>
  <si>
    <t xml:space="preserve">Rhododendron du Pont, Rhododendron des parcs, Rhododendron pontique, Rhododendron de la mer Noire</t>
  </si>
  <si>
    <t xml:space="preserve">Rhoponpon</t>
  </si>
  <si>
    <t xml:space="preserve">Rhododendron ponticum subsp. ponticum L., 1762</t>
  </si>
  <si>
    <t xml:space="preserve">Rhoponbae</t>
  </si>
  <si>
    <t xml:space="preserve">Rhododendron ponticum subsp. baeticum (Boiss. &amp; Reut.) Hand.-Mazz., 1909</t>
  </si>
  <si>
    <t xml:space="preserve">Rhododendron de Bétique</t>
  </si>
  <si>
    <t xml:space="preserve">Rhosim</t>
  </si>
  <si>
    <t xml:space="preserve">Rhododendron simsii Planch., 1854</t>
  </si>
  <si>
    <t xml:space="preserve">Rhotom</t>
  </si>
  <si>
    <t xml:space="preserve">Rhododendron tomentosum Harmaja, 1990</t>
  </si>
  <si>
    <t xml:space="preserve">Lepbre</t>
  </si>
  <si>
    <t xml:space="preserve">Leptecophylla brevistyla (J.W.Moore) C.M.Weiller, 1999</t>
  </si>
  <si>
    <t xml:space="preserve">Leppom</t>
  </si>
  <si>
    <t xml:space="preserve">Leptecophylla pomarae (A.Gray) C.M.Weiller, 1999</t>
  </si>
  <si>
    <t xml:space="preserve">Leprap</t>
  </si>
  <si>
    <t xml:space="preserve">Leptecophylla rapae (Sleumer) C.M.Weiller, 1999</t>
  </si>
  <si>
    <t xml:space="preserve">MonArn</t>
  </si>
  <si>
    <t xml:space="preserve">Monotropoideae Arn., 1832</t>
  </si>
  <si>
    <t xml:space="preserve">MonDum</t>
  </si>
  <si>
    <t xml:space="preserve">Monotropeae Dumort., 1829</t>
  </si>
  <si>
    <t xml:space="preserve">MonL.,2</t>
  </si>
  <si>
    <t xml:space="preserve">Monotropa L., 1753</t>
  </si>
  <si>
    <t xml:space="preserve">Monhyp</t>
  </si>
  <si>
    <t xml:space="preserve">Monotropa hypopitys L., 1753</t>
  </si>
  <si>
    <t xml:space="preserve">Monotrope sucepin, Sucepin</t>
  </si>
  <si>
    <t xml:space="preserve">Monhyphyp</t>
  </si>
  <si>
    <t xml:space="preserve">Monotropa hypopitys subsp. hypopitys L., 1753</t>
  </si>
  <si>
    <t xml:space="preserve">Monhyphyp2</t>
  </si>
  <si>
    <t xml:space="preserve">Monotropa hypopitys subsp. hypophegea (Wallr.) Holmboe, 1922</t>
  </si>
  <si>
    <t xml:space="preserve">Monotrope du hêtre</t>
  </si>
  <si>
    <t xml:space="preserve">PyrDum</t>
  </si>
  <si>
    <t xml:space="preserve">Pyroleae Dumort., 1829</t>
  </si>
  <si>
    <t xml:space="preserve">ChiPur</t>
  </si>
  <si>
    <t xml:space="preserve">Chimaphila Pursh, 1813</t>
  </si>
  <si>
    <t xml:space="preserve">Chimac</t>
  </si>
  <si>
    <t xml:space="preserve">Chimaphila maculata (L.) Pursh, 1814</t>
  </si>
  <si>
    <t xml:space="preserve">Chimaphile maculée, Pyrole maculée, Pyrole tachetée</t>
  </si>
  <si>
    <t xml:space="preserve">Chiumb</t>
  </si>
  <si>
    <t xml:space="preserve">Chimaphila umbellata (L.) W.P.C.Barton, 1817</t>
  </si>
  <si>
    <t xml:space="preserve">Chimaphile en ombelle, Pyrole en ombelle, Chimaphile ombellée</t>
  </si>
  <si>
    <t xml:space="preserve">MonSal</t>
  </si>
  <si>
    <t xml:space="preserve">Moneses Salisb. ex Gray, 1821</t>
  </si>
  <si>
    <t xml:space="preserve">Monuni</t>
  </si>
  <si>
    <t xml:space="preserve">Moneses uniflora (L.) A.Gray, 1848</t>
  </si>
  <si>
    <t xml:space="preserve">Monésès à une fleur, Pyrole uniflore, Pyrole à une fleur</t>
  </si>
  <si>
    <t xml:space="preserve">OrtRaf</t>
  </si>
  <si>
    <t xml:space="preserve">Orthilia Raf., 1840</t>
  </si>
  <si>
    <t xml:space="preserve">Ortsec</t>
  </si>
  <si>
    <t xml:space="preserve">Orthilia secunda (L.) House, 1921</t>
  </si>
  <si>
    <t xml:space="preserve">Orthilie unilatérale, Pirole unilatérale, Pyrole unilatérale</t>
  </si>
  <si>
    <t xml:space="preserve">PyrL.,</t>
  </si>
  <si>
    <t xml:space="preserve">Pyrola L., 1753</t>
  </si>
  <si>
    <t xml:space="preserve">Pyrchl</t>
  </si>
  <si>
    <t xml:space="preserve">Pyrola chlorantha Sw., 1810</t>
  </si>
  <si>
    <t xml:space="preserve">Pyrole à fleurs verdâtres, Pyrole verdâtre</t>
  </si>
  <si>
    <t xml:space="preserve">Pyrxgra</t>
  </si>
  <si>
    <t xml:space="preserve">Pyrola x graebneriana Seemen, 1898</t>
  </si>
  <si>
    <t xml:space="preserve">Pyrole de Graebner</t>
  </si>
  <si>
    <t xml:space="preserve">Pyrmed</t>
  </si>
  <si>
    <t xml:space="preserve">Pyrola media Sw., 1804</t>
  </si>
  <si>
    <t xml:space="preserve">Pyrole moyenne, Pyrole moyenne, Pyrole de taille moyenne, Pyrole intermédiaire</t>
  </si>
  <si>
    <t xml:space="preserve">Pyrmin</t>
  </si>
  <si>
    <t xml:space="preserve">Pyrola minor L., 1753</t>
  </si>
  <si>
    <t xml:space="preserve">Pyrole mineure, Petite pyrole</t>
  </si>
  <si>
    <t xml:space="preserve">Pyrrot</t>
  </si>
  <si>
    <t xml:space="preserve">Pyrola rotundifolia L., 1753</t>
  </si>
  <si>
    <t xml:space="preserve">Pyrole à feuilles rondes</t>
  </si>
  <si>
    <t xml:space="preserve">Pyrrotrot</t>
  </si>
  <si>
    <t xml:space="preserve">Pyrola rotundifolia var. rotundifolia L., 1753</t>
  </si>
  <si>
    <t xml:space="preserve">Pyrrotare</t>
  </si>
  <si>
    <t xml:space="preserve">Pyrola rotundifolia var. arenaria W.D.J.Koch, 1838</t>
  </si>
  <si>
    <t xml:space="preserve">Pyrole des sables, Pyrole maritime</t>
  </si>
  <si>
    <t xml:space="preserve">x OOrt</t>
  </si>
  <si>
    <t xml:space="preserve">x Orthopyrola </t>
  </si>
  <si>
    <t xml:space="preserve">OrtsecxPyrmin</t>
  </si>
  <si>
    <t xml:space="preserve">Orthilia secunda x Pyrola minor </t>
  </si>
  <si>
    <t xml:space="preserve">Hybride entre l’Orthilie unilatérale et la Petite pyrole</t>
  </si>
  <si>
    <t xml:space="preserve">Draalt</t>
  </si>
  <si>
    <t xml:space="preserve">Dracophyllum alticola Däniker, 1933</t>
  </si>
  <si>
    <t xml:space="preserve">Drabal</t>
  </si>
  <si>
    <t xml:space="preserve">Dracophyllum balansae Virot, 1975</t>
  </si>
  <si>
    <t xml:space="preserve">Dracos</t>
  </si>
  <si>
    <t xml:space="preserve">Dracophyllum cosmelioides Pancher ex W.R.B.Oliv., 1952</t>
  </si>
  <si>
    <t xml:space="preserve">Drainv</t>
  </si>
  <si>
    <t xml:space="preserve">Dracophyllum involucratum Brongn. &amp; Gris, 1828</t>
  </si>
  <si>
    <t xml:space="preserve">Dramac</t>
  </si>
  <si>
    <t xml:space="preserve">Dracophyllum mackeeanum S.Venter, 2004</t>
  </si>
  <si>
    <t xml:space="preserve">Draoua</t>
  </si>
  <si>
    <t xml:space="preserve">Dracophyllum ouaiemense Virot, 1975</t>
  </si>
  <si>
    <t xml:space="preserve">Draram</t>
  </si>
  <si>
    <t xml:space="preserve">Dracophyllum ramosum Pancher ex Brongn. &amp; Gris, 1864</t>
  </si>
  <si>
    <t xml:space="preserve">Draver2</t>
  </si>
  <si>
    <t xml:space="preserve">Dracophyllum verticillatum Labill.</t>
  </si>
  <si>
    <t xml:space="preserve">CyaBro</t>
  </si>
  <si>
    <t xml:space="preserve">Cyathopsis Brongn. &amp; Gris, 1864</t>
  </si>
  <si>
    <t xml:space="preserve">Cyaalb</t>
  </si>
  <si>
    <t xml:space="preserve">Cyathopsis albicans (Brongn. &amp; Gris) Quinn</t>
  </si>
  <si>
    <t xml:space="preserve">Cyaflo</t>
  </si>
  <si>
    <t xml:space="preserve">Cyathopsis floribunda Brongn. &amp; Gris, 1864</t>
  </si>
  <si>
    <t xml:space="preserve">Cyavio</t>
  </si>
  <si>
    <t xml:space="preserve">Cyathopsis violaceospicata (Guillaumin) Quinn</t>
  </si>
  <si>
    <t xml:space="preserve">Stybal</t>
  </si>
  <si>
    <t xml:space="preserve">Styphelia balansae Virot, 1975</t>
  </si>
  <si>
    <t xml:space="preserve">Stycor</t>
  </si>
  <si>
    <t xml:space="preserve">Styphelia coryphila (Guillaumin) Sleumer</t>
  </si>
  <si>
    <t xml:space="preserve">Stydam</t>
  </si>
  <si>
    <t xml:space="preserve">Styphelia dammarifolia (Brongn. &amp; Gris) F.Muell.</t>
  </si>
  <si>
    <t xml:space="preserve">Styene</t>
  </si>
  <si>
    <t xml:space="preserve">Styphelia enervia (Guillaumin) Sleumer</t>
  </si>
  <si>
    <t xml:space="preserve">Stylon</t>
  </si>
  <si>
    <t xml:space="preserve">Styphelia longistylis (Brongn. &amp; Gris) Sleumer</t>
  </si>
  <si>
    <t xml:space="preserve">Stymac</t>
  </si>
  <si>
    <t xml:space="preserve">Styphelia macrocarpa (Schltr.) Sleumer, 1963</t>
  </si>
  <si>
    <t xml:space="preserve">Stymacmac</t>
  </si>
  <si>
    <t xml:space="preserve">Styphelia macrocarpa var. macrocarpa (Schltr.) Sleumer, 1963</t>
  </si>
  <si>
    <t xml:space="preserve">Stymacbre</t>
  </si>
  <si>
    <t xml:space="preserve">Styphelia macrocarpa var. breviloba Virot</t>
  </si>
  <si>
    <t xml:space="preserve">Stypan</t>
  </si>
  <si>
    <t xml:space="preserve">Styphelia pancheri (Brongn. &amp; Gris) F.Muell.</t>
  </si>
  <si>
    <t xml:space="preserve">Styvei</t>
  </si>
  <si>
    <t xml:space="preserve">Styphelia veillonii Virot, 1975</t>
  </si>
  <si>
    <t xml:space="preserve">VacArn</t>
  </si>
  <si>
    <t xml:space="preserve">Vaccinioideae Arn., 1832</t>
  </si>
  <si>
    <t xml:space="preserve">AndKlo</t>
  </si>
  <si>
    <t xml:space="preserve">Andromedeae Klotzsch, 1838</t>
  </si>
  <si>
    <t xml:space="preserve">AndL.,2</t>
  </si>
  <si>
    <t xml:space="preserve">Andromeda L., 1753</t>
  </si>
  <si>
    <t xml:space="preserve">Andpol</t>
  </si>
  <si>
    <t xml:space="preserve">Andromeda polifolia L., 1753</t>
  </si>
  <si>
    <t xml:space="preserve">Andromède à feuilles de polium, Andromède</t>
  </si>
  <si>
    <t xml:space="preserve">GauNie</t>
  </si>
  <si>
    <t xml:space="preserve">Gaultherieae Nied., 1889</t>
  </si>
  <si>
    <t xml:space="preserve">GauL.,</t>
  </si>
  <si>
    <t xml:space="preserve">Gaultheria L., 1753</t>
  </si>
  <si>
    <t xml:space="preserve">Gaudom</t>
  </si>
  <si>
    <t xml:space="preserve">Gaultheria domingensis Urb., 1902</t>
  </si>
  <si>
    <t xml:space="preserve">Gaupro</t>
  </si>
  <si>
    <t xml:space="preserve">Gaultheria procumbens L., 1753</t>
  </si>
  <si>
    <t xml:space="preserve">Gaulthérie couchée, Thé du Canada</t>
  </si>
  <si>
    <t xml:space="preserve">Gaupyr</t>
  </si>
  <si>
    <t xml:space="preserve">Gaultheria pyroloides Hook.f. &amp; Thomson ex Miq., 1863</t>
  </si>
  <si>
    <t xml:space="preserve">Gausha</t>
  </si>
  <si>
    <t xml:space="preserve">Gaultheria shallon Pursh, 1814</t>
  </si>
  <si>
    <t xml:space="preserve">Gaulthérie shallon, Palommier</t>
  </si>
  <si>
    <t xml:space="preserve">LyoKro</t>
  </si>
  <si>
    <t xml:space="preserve">Lyonieae Kron &amp; Judd, 1999</t>
  </si>
  <si>
    <t xml:space="preserve">PieD.D</t>
  </si>
  <si>
    <t xml:space="preserve">Pieris D.Don, 1834</t>
  </si>
  <si>
    <t xml:space="preserve">Piefor</t>
  </si>
  <si>
    <t xml:space="preserve">Pieris formosa (Wall.) D.Don, 1834</t>
  </si>
  <si>
    <t xml:space="preserve">Piejap</t>
  </si>
  <si>
    <t xml:space="preserve">Pieris japonica (Thunb.) D.Don ex G.Don, 1834</t>
  </si>
  <si>
    <t xml:space="preserve">VacRch</t>
  </si>
  <si>
    <t xml:space="preserve">Vaccinieae Rchb., 1831</t>
  </si>
  <si>
    <t xml:space="preserve">Papneo</t>
  </si>
  <si>
    <t xml:space="preserve">Paphia neocaledonica (Guillaumin) P.F.Stevens</t>
  </si>
  <si>
    <t xml:space="preserve">Pappan</t>
  </si>
  <si>
    <t xml:space="preserve">Paphia paniensis S.Venter &amp; Munzinger, 2007</t>
  </si>
  <si>
    <t xml:space="preserve">Satcer</t>
  </si>
  <si>
    <t xml:space="preserve">Satyria cerander (Dunal) A.C.Sm., 1933</t>
  </si>
  <si>
    <t xml:space="preserve">VacL.,</t>
  </si>
  <si>
    <t xml:space="preserve">Vaccinium L., 1753</t>
  </si>
  <si>
    <t xml:space="preserve">Vaccer</t>
  </si>
  <si>
    <t xml:space="preserve">Vaccinium cereum (L.f.) G.Forst., 1786</t>
  </si>
  <si>
    <t xml:space="preserve">Vaccercer</t>
  </si>
  <si>
    <t xml:space="preserve">Vaccinium cereum var. cereum (L.f.) G.Forst., 1786</t>
  </si>
  <si>
    <t xml:space="preserve">Vaccerade</t>
  </si>
  <si>
    <t xml:space="preserve">Vaccinium cereum var. adenandrum (Decne.) F.Br.</t>
  </si>
  <si>
    <t xml:space="preserve">Vaccerpub</t>
  </si>
  <si>
    <t xml:space="preserve">Vaccinium cereum var. pubiflorum Skottsb.</t>
  </si>
  <si>
    <t xml:space="preserve">Vaccerrai</t>
  </si>
  <si>
    <t xml:space="preserve">Vaccinium cereum var. raiateense (J.W.Moore) M.L.Grant</t>
  </si>
  <si>
    <t xml:space="preserve">Vaccor</t>
  </si>
  <si>
    <t xml:space="preserve">Vaccinium corymbosum L., 1753</t>
  </si>
  <si>
    <t xml:space="preserve">Vacxint</t>
  </si>
  <si>
    <t xml:space="preserve">Vaccinium x intermedium Ruthe, 1834</t>
  </si>
  <si>
    <t xml:space="preserve">Vacmic</t>
  </si>
  <si>
    <t xml:space="preserve">Vaccinium microcarpum (Turcz. ex Rupr.) Schmalh., 1871</t>
  </si>
  <si>
    <t xml:space="preserve">Airelle à petits fruits, Canneberge à petits fruits</t>
  </si>
  <si>
    <t xml:space="preserve">Vacmyr</t>
  </si>
  <si>
    <t xml:space="preserve">Vaccinium myrtillus L., 1753</t>
  </si>
  <si>
    <t xml:space="preserve">Airelle myrtille, Myrtille, Maurette, Brimbelle</t>
  </si>
  <si>
    <t xml:space="preserve">Vacoxy</t>
  </si>
  <si>
    <t xml:space="preserve">Vaccinium oxycoccos L., 1753</t>
  </si>
  <si>
    <t xml:space="preserve">Airelle canneberge, Canneberge à gros fruits, Canneberge commune</t>
  </si>
  <si>
    <t xml:space="preserve">Vacrap</t>
  </si>
  <si>
    <t xml:space="preserve">Vaccinium rapae Skottsb.</t>
  </si>
  <si>
    <t xml:space="preserve">Vaculi</t>
  </si>
  <si>
    <t xml:space="preserve">Vaccinium uliginosum L., 1753</t>
  </si>
  <si>
    <t xml:space="preserve">Airelle des fanges, Airelle des marais, Myrtille des marais, Orcette</t>
  </si>
  <si>
    <t xml:space="preserve">Vaculiuli</t>
  </si>
  <si>
    <t xml:space="preserve">Vaccinium uliginosum subsp. uliginosum L., 1753</t>
  </si>
  <si>
    <t xml:space="preserve">Vaculimic</t>
  </si>
  <si>
    <t xml:space="preserve">Vaccinium uliginosum subsp. microphyllum (Lange) Tolm., 1936</t>
  </si>
  <si>
    <t xml:space="preserve">Airelle à petites feuilles</t>
  </si>
  <si>
    <t xml:space="preserve">Vacvit</t>
  </si>
  <si>
    <t xml:space="preserve">Vaccinium vitis-idaea L., 1753</t>
  </si>
  <si>
    <t xml:space="preserve">Airelle vigne du mont Ida, Airelle rouge, Vigne du mont Ida, Airelle du mont Ida</t>
  </si>
  <si>
    <t xml:space="preserve">Barint2</t>
  </si>
  <si>
    <t xml:space="preserve">Barringtonia integrifolia (Montrouz.) Schltr., 1906</t>
  </si>
  <si>
    <t xml:space="preserve">Barlon</t>
  </si>
  <si>
    <t xml:space="preserve">Barringtonia longifolia Schltr., 1906</t>
  </si>
  <si>
    <t xml:space="preserve">Barneo</t>
  </si>
  <si>
    <t xml:space="preserve">Barringtonia neocaledonica Vieill., 1866</t>
  </si>
  <si>
    <t xml:space="preserve">Barringtonia de Nouvelle-Calédonie</t>
  </si>
  <si>
    <t xml:space="preserve">Foecom</t>
  </si>
  <si>
    <t xml:space="preserve">Foetidia comorensis Labat, Bidault &amp; Viscardi, 2011</t>
  </si>
  <si>
    <t xml:space="preserve">Foemau</t>
  </si>
  <si>
    <t xml:space="preserve">Foetidia mauritiana Lam., 1788</t>
  </si>
  <si>
    <t xml:space="preserve">Coucal</t>
  </si>
  <si>
    <t xml:space="preserve">Couratari calycina Sandwith, 1940</t>
  </si>
  <si>
    <t xml:space="preserve">Couglo</t>
  </si>
  <si>
    <t xml:space="preserve">Couratari gloriosa Sandwith, 1955</t>
  </si>
  <si>
    <t xml:space="preserve">Corama</t>
  </si>
  <si>
    <t xml:space="preserve">Corythophora amapaensis Pires ex S.A.Mori &amp; Prance, 1981</t>
  </si>
  <si>
    <t xml:space="preserve">Corlab</t>
  </si>
  <si>
    <t xml:space="preserve">Corythophora labriculata (Eyma) S.A.Mori &amp; Prance, 1981</t>
  </si>
  <si>
    <t xml:space="preserve">Corrimrub</t>
  </si>
  <si>
    <t xml:space="preserve">Corythophora rimosa subsp. rubra S.A.Mori, 1987</t>
  </si>
  <si>
    <t xml:space="preserve">Escala</t>
  </si>
  <si>
    <t xml:space="preserve">Eschweilera alata A.C.Sm., 1939</t>
  </si>
  <si>
    <t xml:space="preserve">Escpirvir</t>
  </si>
  <si>
    <t xml:space="preserve">Eschweilera piresii subsp. viridipetala S.A.Mori, 1990</t>
  </si>
  <si>
    <t xml:space="preserve">Escsag</t>
  </si>
  <si>
    <t xml:space="preserve">Eschweilera sagotiana Miers, 1874</t>
  </si>
  <si>
    <t xml:space="preserve">Escsqu</t>
  </si>
  <si>
    <t xml:space="preserve">Eschweilera squamata S.A.Mori, 1987</t>
  </si>
  <si>
    <t xml:space="preserve">Leccon</t>
  </si>
  <si>
    <t xml:space="preserve">Lecythis congestiflora Benoist, 1915</t>
  </si>
  <si>
    <t xml:space="preserve">Lechol</t>
  </si>
  <si>
    <t xml:space="preserve">Lecythis holcogyne (Sandwith) S.A.Mori, 1981</t>
  </si>
  <si>
    <t xml:space="preserve">Lecper</t>
  </si>
  <si>
    <t xml:space="preserve">Lecythis persistens Sagot, 1885</t>
  </si>
  <si>
    <t xml:space="preserve">Lecperper</t>
  </si>
  <si>
    <t xml:space="preserve">Lecythis persistens subsp. persistens Sagot, 1885</t>
  </si>
  <si>
    <t xml:space="preserve">Lecperaur</t>
  </si>
  <si>
    <t xml:space="preserve">Lecythis persistens subsp. aurantiaca S.A.Mori, 1987</t>
  </si>
  <si>
    <t xml:space="preserve">Lecpne</t>
  </si>
  <si>
    <t xml:space="preserve">Lecythis pneumatophora S.A.Mori, 1990</t>
  </si>
  <si>
    <t xml:space="preserve">Lecsim</t>
  </si>
  <si>
    <t xml:space="preserve">Lecythis simiorum Benoist, 1915</t>
  </si>
  <si>
    <t xml:space="preserve">Marmag</t>
  </si>
  <si>
    <t xml:space="preserve">Marcgravia magnibracteata Lanj. &amp; Heerdt, 1940</t>
  </si>
  <si>
    <t xml:space="preserve">Martri</t>
  </si>
  <si>
    <t xml:space="preserve">Marcgravia trinitatis C.Presl, 1845</t>
  </si>
  <si>
    <t xml:space="preserve">Marumb</t>
  </si>
  <si>
    <t xml:space="preserve">Marcgravia umbellata L., 1753</t>
  </si>
  <si>
    <t xml:space="preserve">Marpen</t>
  </si>
  <si>
    <t xml:space="preserve">Marcgraviastrum pendulum (Lanj. &amp; Heerdt) Bedell, 1999</t>
  </si>
  <si>
    <t xml:space="preserve">Schspi</t>
  </si>
  <si>
    <t xml:space="preserve">Schwartzia spiciflora (Juss.) Bedell, 1989</t>
  </si>
  <si>
    <t xml:space="preserve">Souguigui</t>
  </si>
  <si>
    <t xml:space="preserve">Souroubea guianensis subsp. guianensis Aubl., 1775</t>
  </si>
  <si>
    <t xml:space="preserve">Frecor2</t>
  </si>
  <si>
    <t xml:space="preserve">Freziera cordata Tul., 1847</t>
  </si>
  <si>
    <t xml:space="preserve">Freund</t>
  </si>
  <si>
    <t xml:space="preserve">Freziera undulata (Sw.) Willd., 1799</t>
  </si>
  <si>
    <t xml:space="preserve">Teroli</t>
  </si>
  <si>
    <t xml:space="preserve">Ternstroemia oligostemon Krug &amp; Urb., 1896</t>
  </si>
  <si>
    <t xml:space="preserve">PolJus2</t>
  </si>
  <si>
    <t xml:space="preserve">Polemoniaceae Juss., 1789</t>
  </si>
  <si>
    <t xml:space="preserve">CobCav</t>
  </si>
  <si>
    <t xml:space="preserve">Cobaea Cav., 1791</t>
  </si>
  <si>
    <t xml:space="preserve">Cobsca</t>
  </si>
  <si>
    <t xml:space="preserve">Cobaea scandens Cav., 1791</t>
  </si>
  <si>
    <t xml:space="preserve">ColNut</t>
  </si>
  <si>
    <t xml:space="preserve">Collomia Nutt., 1818</t>
  </si>
  <si>
    <t xml:space="preserve">Colgra</t>
  </si>
  <si>
    <t xml:space="preserve">Collomia grandiflora Douglas ex Lindl., 1828</t>
  </si>
  <si>
    <t xml:space="preserve">Collomie à grandes fleurs, Collomie écarlate</t>
  </si>
  <si>
    <t xml:space="preserve">Gilcap</t>
  </si>
  <si>
    <t xml:space="preserve">Gilia capitata Sims, 1826</t>
  </si>
  <si>
    <t xml:space="preserve">PhlL.,</t>
  </si>
  <si>
    <t xml:space="preserve">Phlox L., 1753</t>
  </si>
  <si>
    <t xml:space="preserve">Phldru</t>
  </si>
  <si>
    <t xml:space="preserve">Phlox drummondii Hook., 1835</t>
  </si>
  <si>
    <t xml:space="preserve">Phlox de Drummond</t>
  </si>
  <si>
    <t xml:space="preserve">Phlpan</t>
  </si>
  <si>
    <t xml:space="preserve">Phlox paniculata L., 1753</t>
  </si>
  <si>
    <t xml:space="preserve">Phlsub</t>
  </si>
  <si>
    <t xml:space="preserve">Phlox subulata L., 1753</t>
  </si>
  <si>
    <t xml:space="preserve">PolL.,3</t>
  </si>
  <si>
    <t xml:space="preserve">Polemonium L., 1753</t>
  </si>
  <si>
    <t xml:space="preserve">Polcae</t>
  </si>
  <si>
    <t xml:space="preserve">Polemonium caeruleum L., 1753</t>
  </si>
  <si>
    <t xml:space="preserve">Polémoine bleue, Polémoine, Valériane grecque</t>
  </si>
  <si>
    <t xml:space="preserve">Polrep2</t>
  </si>
  <si>
    <t xml:space="preserve">Polemonium reptans L., 1759</t>
  </si>
  <si>
    <t xml:space="preserve">PriBat</t>
  </si>
  <si>
    <t xml:space="preserve">Primulaceae Batsch ex Borkh., 1797</t>
  </si>
  <si>
    <t xml:space="preserve">Maejaf</t>
  </si>
  <si>
    <t xml:space="preserve">Maesa jaffrei M.Schmid</t>
  </si>
  <si>
    <t xml:space="preserve">Maenov</t>
  </si>
  <si>
    <t xml:space="preserve">Maesa novocaledonica Mez, 1902</t>
  </si>
  <si>
    <t xml:space="preserve">MyrBur</t>
  </si>
  <si>
    <t xml:space="preserve">Myrsinoideae Burnett, 1835</t>
  </si>
  <si>
    <t xml:space="preserve">Badbar</t>
  </si>
  <si>
    <t xml:space="preserve">Badula barthesia (Lam.) A.DC., 1834</t>
  </si>
  <si>
    <t xml:space="preserve">Badbor</t>
  </si>
  <si>
    <t xml:space="preserve">Badula borbonica A.DC., 1841</t>
  </si>
  <si>
    <t xml:space="preserve">Badborbor</t>
  </si>
  <si>
    <t xml:space="preserve">Badula borbonica var. borbonica A.DC., 1841</t>
  </si>
  <si>
    <t xml:space="preserve">Badbormac</t>
  </si>
  <si>
    <t xml:space="preserve">Badula borbonica var. macrophylla (Cordem.) Coode, 1981</t>
  </si>
  <si>
    <t xml:space="preserve">Badcra</t>
  </si>
  <si>
    <t xml:space="preserve">Badula crassa A.DC., 1834</t>
  </si>
  <si>
    <t xml:space="preserve">Baddec</t>
  </si>
  <si>
    <t xml:space="preserve">Badula decumbens (Cordem.) Coode, 1976</t>
  </si>
  <si>
    <t xml:space="preserve">Badfra</t>
  </si>
  <si>
    <t xml:space="preserve">Badula fragilis Bosser &amp; Coode, 1979</t>
  </si>
  <si>
    <t xml:space="preserve">Badgra</t>
  </si>
  <si>
    <t xml:space="preserve">Badula grammisticta (Cordem.) Coode, 1976</t>
  </si>
  <si>
    <t xml:space="preserve">Badnit</t>
  </si>
  <si>
    <t xml:space="preserve">Badula nitida (Coode) Coode, 1979</t>
  </si>
  <si>
    <t xml:space="preserve">Badova</t>
  </si>
  <si>
    <t xml:space="preserve">Badula ovalifolia A.DC., 1834</t>
  </si>
  <si>
    <t xml:space="preserve">CorL.,7</t>
  </si>
  <si>
    <t xml:space="preserve">Coris L., 1753</t>
  </si>
  <si>
    <t xml:space="preserve">Cormon</t>
  </si>
  <si>
    <t xml:space="preserve">Coris monspeliensis L., 1753</t>
  </si>
  <si>
    <t xml:space="preserve">Coris de Montpellier</t>
  </si>
  <si>
    <t xml:space="preserve">Cybdus</t>
  </si>
  <si>
    <t xml:space="preserve">Cybianthus dussii (Mez) G.Agostini, 1980</t>
  </si>
  <si>
    <t xml:space="preserve">Cybguymul</t>
  </si>
  <si>
    <t xml:space="preserve">Cybianthus guyanensis subsp. multipunctatus (A.DC.) Pipoly, 1992</t>
  </si>
  <si>
    <t xml:space="preserve">Cyblep</t>
  </si>
  <si>
    <t xml:space="preserve">Cybianthus leprieurii G.Agostini, 1980</t>
  </si>
  <si>
    <t xml:space="preserve">Cybmic</t>
  </si>
  <si>
    <t xml:space="preserve">Cybianthus microbotrys A.DC., 1841</t>
  </si>
  <si>
    <t xml:space="preserve">Cybpre</t>
  </si>
  <si>
    <t xml:space="preserve">Cybianthus prevostiae Pipoly, 1999</t>
  </si>
  <si>
    <t xml:space="preserve">Cybros</t>
  </si>
  <si>
    <t xml:space="preserve">Cybianthus rostratus (Hassk.) G.Agostini, 1980</t>
  </si>
  <si>
    <t xml:space="preserve">CycL.,2</t>
  </si>
  <si>
    <t xml:space="preserve">Cyclamen L., 1753</t>
  </si>
  <si>
    <t xml:space="preserve">Cycbal</t>
  </si>
  <si>
    <t xml:space="preserve">Cyclamen balearicum Willk., 1875</t>
  </si>
  <si>
    <t xml:space="preserve">Cyclamen des Baléares</t>
  </si>
  <si>
    <t xml:space="preserve">Cyched</t>
  </si>
  <si>
    <t xml:space="preserve">Cyclamen hederifolium Aiton, 1789</t>
  </si>
  <si>
    <t xml:space="preserve">Cyclamen à feuilles de lierre, Cyclamen napolitain, Cyclamen de Naples</t>
  </si>
  <si>
    <t xml:space="preserve">Cycper</t>
  </si>
  <si>
    <t xml:space="preserve">Cyclamen persicum Mill., 1768</t>
  </si>
  <si>
    <t xml:space="preserve">Cycpur</t>
  </si>
  <si>
    <t xml:space="preserve">Cyclamen purpurascens Mill., 1768</t>
  </si>
  <si>
    <t xml:space="preserve">Cyclamen pourpré, Cyclamen rouge pourpre, Cyclamen d'Europe, Marron de cochon</t>
  </si>
  <si>
    <t xml:space="preserve">Cycrep</t>
  </si>
  <si>
    <t xml:space="preserve">Cyclamen repandum Sm., 1806</t>
  </si>
  <si>
    <t xml:space="preserve">Cyclamen étalé, Cyclamen du printemps</t>
  </si>
  <si>
    <t xml:space="preserve">Embang</t>
  </si>
  <si>
    <t xml:space="preserve">Embelia angustifolia (A.DC.) A.DC., 1844</t>
  </si>
  <si>
    <t xml:space="preserve">Embcom</t>
  </si>
  <si>
    <t xml:space="preserve">Embelia comorensis Mez, 1902</t>
  </si>
  <si>
    <t xml:space="preserve">Embdem</t>
  </si>
  <si>
    <t xml:space="preserve">Embelia demissa Cordem., 1895</t>
  </si>
  <si>
    <t xml:space="preserve">Embmic</t>
  </si>
  <si>
    <t xml:space="preserve">Embelia micrantha (A.DC.) A.DC., 1844</t>
  </si>
  <si>
    <t xml:space="preserve">LysL.,</t>
  </si>
  <si>
    <t xml:space="preserve">Lysimachia L., 1753</t>
  </si>
  <si>
    <t xml:space="preserve">Lysarv</t>
  </si>
  <si>
    <t xml:space="preserve">Lysimachia arvensis (L.) U.Manns &amp; Anderb., 2009</t>
  </si>
  <si>
    <t xml:space="preserve">Lysimaque des champs, Mouron rouge, Mouron des champs, Fausse morgeline</t>
  </si>
  <si>
    <t xml:space="preserve">Lysarvarv</t>
  </si>
  <si>
    <t xml:space="preserve">Lysimachia arvensis subsp. arvensis (L.) U.Manns &amp; Anderb., 2009</t>
  </si>
  <si>
    <t xml:space="preserve">Lysarvlat</t>
  </si>
  <si>
    <t xml:space="preserve">Lysimachia arvensis subsp. latifolia (L.) Peruzzi, 2010</t>
  </si>
  <si>
    <t xml:space="preserve">Lysimaque à feuilles larges, Lysimaque à larges feuilles, Mouron à feuilles larges</t>
  </si>
  <si>
    <t xml:space="preserve">Lysarvpar</t>
  </si>
  <si>
    <t xml:space="preserve">Lysimachia arvensis subsp. parviflora (Hoffmanns. &amp; Link) Peruzzi, 2010</t>
  </si>
  <si>
    <t xml:space="preserve">Lysimaque à petites fleurs, Mouron à petites fleurs</t>
  </si>
  <si>
    <t xml:space="preserve">Lyscil</t>
  </si>
  <si>
    <t xml:space="preserve">Lysimachia ciliata L., 1753</t>
  </si>
  <si>
    <t xml:space="preserve">Lysimaque ciliée</t>
  </si>
  <si>
    <t xml:space="preserve">Lyseph</t>
  </si>
  <si>
    <t xml:space="preserve">Lysimachia ephemerum L., 1753</t>
  </si>
  <si>
    <t xml:space="preserve">Lysimaque éphèmère, Lysimaque à feuilles de saule</t>
  </si>
  <si>
    <t xml:space="preserve">Lyseur</t>
  </si>
  <si>
    <t xml:space="preserve">Lysimachia europaea (L.) U.Manns &amp; Anderb., 2009</t>
  </si>
  <si>
    <t xml:space="preserve">Lysimaque d'Europe, Trientale d'Europe</t>
  </si>
  <si>
    <t xml:space="preserve">Lysfoe</t>
  </si>
  <si>
    <t xml:space="preserve">Lysimachia foemina (Mill.) U.Manns &amp; Anderb., 2009</t>
  </si>
  <si>
    <t xml:space="preserve">Lysimaque bleue, Mouron femelle, Mouron bleu</t>
  </si>
  <si>
    <t xml:space="preserve">Lysxint</t>
  </si>
  <si>
    <t xml:space="preserve">Lysimachia x intermedia (Giraudias) B.Bock, 2012</t>
  </si>
  <si>
    <t xml:space="preserve">Lyslin</t>
  </si>
  <si>
    <t xml:space="preserve">Lysimachia linum-stellatum L., 1753</t>
  </si>
  <si>
    <t xml:space="preserve">Lysimaque lin-étoilé, Astérolinon lin-étoilé, Lin-étoilé, Astérolinon</t>
  </si>
  <si>
    <t xml:space="preserve">Lysmar</t>
  </si>
  <si>
    <t xml:space="preserve">Lysimachia maritima (L.) Galasso, Banfi &amp; Soldano, 2005</t>
  </si>
  <si>
    <t xml:space="preserve">Lysimaque maritime, Glaux maritime, Herbe au lait</t>
  </si>
  <si>
    <t xml:space="preserve">Lysmin</t>
  </si>
  <si>
    <t xml:space="preserve">Lysimachia minima (L.) U.Manns &amp; Anderb., 2009</t>
  </si>
  <si>
    <t xml:space="preserve">Lysimaque minime, Petit mouron, Centenille, Centenille minime, Centenille naine</t>
  </si>
  <si>
    <t xml:space="preserve">Lysmon</t>
  </si>
  <si>
    <t xml:space="preserve">Lysimachia monelli (L.) U.Manns &amp; Anderb., 2009</t>
  </si>
  <si>
    <t xml:space="preserve">Lysimaque de Monnel, Mouron de Monnel</t>
  </si>
  <si>
    <t xml:space="preserve">Lysnem</t>
  </si>
  <si>
    <t xml:space="preserve">Lysimachia nemorum L., 1753</t>
  </si>
  <si>
    <t xml:space="preserve">Lysimaque des bois, Mouron jaune</t>
  </si>
  <si>
    <t xml:space="preserve">Lysnum</t>
  </si>
  <si>
    <t xml:space="preserve">Lysimachia nummularia L., 1753</t>
  </si>
  <si>
    <t xml:space="preserve">Lysimaque nummulaire, Herbe-aux-écus, Monnoyère</t>
  </si>
  <si>
    <t xml:space="preserve">Lyspun</t>
  </si>
  <si>
    <t xml:space="preserve">Lysimachia punctata L., 1753</t>
  </si>
  <si>
    <t xml:space="preserve">Lysimaque ponctuée</t>
  </si>
  <si>
    <t xml:space="preserve">Lysrap</t>
  </si>
  <si>
    <t xml:space="preserve">Lysimachia rapensis F.Br.</t>
  </si>
  <si>
    <t xml:space="preserve">Lysten</t>
  </si>
  <si>
    <t xml:space="preserve">Lysimachia tenella L., 1753</t>
  </si>
  <si>
    <t xml:space="preserve">Lysimaque délicate, Mouron délicat</t>
  </si>
  <si>
    <t xml:space="preserve">Lysthy</t>
  </si>
  <si>
    <t xml:space="preserve">Lysimachia thyrsiflora L., 1753</t>
  </si>
  <si>
    <t xml:space="preserve">Lysimaque à fleurs en thyrse, Lysimaque à fleurs en épi, Lysimaque thyrsiflore</t>
  </si>
  <si>
    <t xml:space="preserve">Lystyr</t>
  </si>
  <si>
    <t xml:space="preserve">Lysimachia tyrrhenia (Thore) U.Manns &amp; Anderb., 2009</t>
  </si>
  <si>
    <t xml:space="preserve">Lysimaque à feuilles charnues, Mouron à feuilles charnues</t>
  </si>
  <si>
    <t xml:space="preserve">Lysvul</t>
  </si>
  <si>
    <t xml:space="preserve">Lysimachia vulgaris L., 1753</t>
  </si>
  <si>
    <t xml:space="preserve">Lysimaque commune, Lysimaque vulgaire, Chasse-bosse</t>
  </si>
  <si>
    <t xml:space="preserve">ManM.S</t>
  </si>
  <si>
    <t xml:space="preserve">Mangenotiella M.Schmid, 2012</t>
  </si>
  <si>
    <t xml:space="preserve">Manste</t>
  </si>
  <si>
    <t xml:space="preserve">Mangenotiella stellata M.Schmid, 2012</t>
  </si>
  <si>
    <t xml:space="preserve">Myrada</t>
  </si>
  <si>
    <t xml:space="preserve">Myrsine adamsonii Fosberg &amp; Sachet, 1975</t>
  </si>
  <si>
    <t xml:space="preserve">Myralb</t>
  </si>
  <si>
    <t xml:space="preserve">Myrsine albiflorens (M.Schmid) Ricketson &amp; Pipoly, 2010</t>
  </si>
  <si>
    <t xml:space="preserve">Myrand</t>
  </si>
  <si>
    <t xml:space="preserve">Myrsine andersonii Fosberg &amp; Sachet, 1975</t>
  </si>
  <si>
    <t xml:space="preserve">Myrarb</t>
  </si>
  <si>
    <t xml:space="preserve">Myrsine arborea (M.Schmid) Ricketson &amp; Pipoly, 2010</t>
  </si>
  <si>
    <t xml:space="preserve">Myrasy</t>
  </si>
  <si>
    <t xml:space="preserve">Myrsine asymmetrica (Mez) Ricketson &amp; Pipoly, 2010</t>
  </si>
  <si>
    <t xml:space="preserve">Myrasyasy</t>
  </si>
  <si>
    <t xml:space="preserve">Myrsine asymmetrica subsp. asymmetrica (Mez) Ricketson &amp; Pipoly, 2010</t>
  </si>
  <si>
    <t xml:space="preserve">Myrasymag</t>
  </si>
  <si>
    <t xml:space="preserve">Myrsine asymmetrica subsp. magnifolia (M.Schmid) Ricketson &amp; Pipoly, 2010</t>
  </si>
  <si>
    <t xml:space="preserve">Myrasypan</t>
  </si>
  <si>
    <t xml:space="preserve">Myrsine asymmetrica subsp. paniensis (M.Schmid) Ricketson &amp; Pipoly, 2010</t>
  </si>
  <si>
    <t xml:space="preserve">Myrasypar</t>
  </si>
  <si>
    <t xml:space="preserve">Myrsine asymmetrica subsp. parvifolia (M.Schmid) Ricketson &amp; Pipoly, 2010</t>
  </si>
  <si>
    <t xml:space="preserve">Myrbel</t>
  </si>
  <si>
    <t xml:space="preserve">Myrsine belepensis (M.Schmid) Ricketson &amp; Pipoly, 2010</t>
  </si>
  <si>
    <t xml:space="preserve">Myrboi</t>
  </si>
  <si>
    <t xml:space="preserve">Myrsine boivinii (Mez) Ricketson &amp; Pipoly, 2013</t>
  </si>
  <si>
    <t xml:space="preserve">Myrbou</t>
  </si>
  <si>
    <t xml:space="preserve">Myrsine boulindaensis (M.Schmid) Ricketson &amp; Pipoly, 2010</t>
  </si>
  <si>
    <t xml:space="preserve">Myrbro</t>
  </si>
  <si>
    <t xml:space="preserve">Myrsine brownii Fosberg &amp; Sachet, 1975</t>
  </si>
  <si>
    <t xml:space="preserve">Myrcit</t>
  </si>
  <si>
    <t xml:space="preserve">Myrsine citrifolia (Mez) Ricketson &amp; Pipoly, 2010</t>
  </si>
  <si>
    <t xml:space="preserve">Myrcol</t>
  </si>
  <si>
    <t xml:space="preserve">Myrsine collina Nadeaud, 1873</t>
  </si>
  <si>
    <t xml:space="preserve">Myrcom</t>
  </si>
  <si>
    <t xml:space="preserve">Myrsine comorensis (Mez) Ricketson &amp; Pipoly, 2013</t>
  </si>
  <si>
    <t xml:space="preserve">Myrdim</t>
  </si>
  <si>
    <t xml:space="preserve">Myrsine diminuta (Mez) Ricketson &amp; Pipoly, 2010</t>
  </si>
  <si>
    <t xml:space="preserve">Myrdis</t>
  </si>
  <si>
    <t xml:space="preserve">Myrsine discocarpa (M.Schmid) Ricketson &amp; Pipoly, 2010</t>
  </si>
  <si>
    <t xml:space="preserve">Myrdum</t>
  </si>
  <si>
    <t xml:space="preserve">Myrsine dumbeaensis (M.Schmid) Ricketson &amp; Pipoly, 2010</t>
  </si>
  <si>
    <t xml:space="preserve">Myrfal</t>
  </si>
  <si>
    <t xml:space="preserve">Myrsine falcata Nadeaud, 1873</t>
  </si>
  <si>
    <t xml:space="preserve">Myrfas</t>
  </si>
  <si>
    <t xml:space="preserve">Myrsine fasciculata (J.W.Moore) Fosberg &amp; Sachet, 1975</t>
  </si>
  <si>
    <t xml:space="preserve">Myrfus</t>
  </si>
  <si>
    <t xml:space="preserve">Myrsine fusca (J.W.Moore) Fosberg &amp; Sachet, 1975</t>
  </si>
  <si>
    <t xml:space="preserve">Myrgra</t>
  </si>
  <si>
    <t xml:space="preserve">Myrsine gracilissima Fosberg &amp; Sachet, 1975</t>
  </si>
  <si>
    <t xml:space="preserve">Myrgra2</t>
  </si>
  <si>
    <t xml:space="preserve">Myrsine grandifolia (S.Moore) Ricketson &amp; Pipoly, 2010</t>
  </si>
  <si>
    <t xml:space="preserve">Myrgra3</t>
  </si>
  <si>
    <t xml:space="preserve">Myrsine grantii Fosberg &amp; Sachet, 1975</t>
  </si>
  <si>
    <t xml:space="preserve">Myrgragra</t>
  </si>
  <si>
    <t xml:space="preserve">Myrsine grantii var. grantii Fosberg &amp; Sachet, 1975</t>
  </si>
  <si>
    <t xml:space="preserve">Myrgratov</t>
  </si>
  <si>
    <t xml:space="preserve">Myrsine grantii var. toviiensis Fosberg &amp; Sachet, 1975</t>
  </si>
  <si>
    <t xml:space="preserve">Myrhar</t>
  </si>
  <si>
    <t xml:space="preserve">Myrsine hartii (M.L.Grant) Fosberg &amp; Sachet, 1975</t>
  </si>
  <si>
    <t xml:space="preserve">Myrhum</t>
  </si>
  <si>
    <t xml:space="preserve">Myrsine humboldtensis (M.Schmid) Ricketson &amp; Pipoly, 2010</t>
  </si>
  <si>
    <t xml:space="preserve">Myrkat</t>
  </si>
  <si>
    <t xml:space="preserve">Myrsine katrikouensis (M.Schmid) Ricketson &amp; Pipoly, 2010</t>
  </si>
  <si>
    <t xml:space="preserve">Myrkog</t>
  </si>
  <si>
    <t xml:space="preserve">Myrsine koghiensis (M.Schmid) Ricketson &amp; Pipoly, 2010</t>
  </si>
  <si>
    <t xml:space="preserve">Myrkue</t>
  </si>
  <si>
    <t xml:space="preserve">Myrsine kuebiniensis (M.Schmid) Ricketson &amp; Pipoly, 2010</t>
  </si>
  <si>
    <t xml:space="preserve">Myrlan</t>
  </si>
  <si>
    <t xml:space="preserve">Myrsine lanceolata (Pancher &amp; Sebert) Ricketson &amp; Pipoly</t>
  </si>
  <si>
    <t xml:space="preserve">Myrlanlan</t>
  </si>
  <si>
    <t xml:space="preserve">Myrsine lanceolata subsp. lanceolata (Pancher &amp; Sebert) Ricketson &amp; Pipoly</t>
  </si>
  <si>
    <t xml:space="preserve">Myrlanoue</t>
  </si>
  <si>
    <t xml:space="preserve">Myrsine lanceolata subsp. ouenarouensis (M.Schmid) Ricketson &amp; Pipoly</t>
  </si>
  <si>
    <t xml:space="preserve">Myrlec</t>
  </si>
  <si>
    <t xml:space="preserve">Myrsine lecardii (Mez) Ricketson &amp; Pipoly, 2010</t>
  </si>
  <si>
    <t xml:space="preserve">Myrlon</t>
  </si>
  <si>
    <t xml:space="preserve">Myrsine longifolia Nadeaud, 1873</t>
  </si>
  <si>
    <t xml:space="preserve">Myrmac</t>
  </si>
  <si>
    <t xml:space="preserve">Myrsine macrophylla (Mez) Ricketson &amp; Pipoly, 2010</t>
  </si>
  <si>
    <t xml:space="preserve">Myrmacmac</t>
  </si>
  <si>
    <t xml:space="preserve">Myrsine macrophylla subsp. macrophylla (Mez) Ricketson &amp; Pipoly, 2010</t>
  </si>
  <si>
    <t xml:space="preserve">Myrmacmen</t>
  </si>
  <si>
    <t xml:space="preserve">Myrsine macrophylla subsp. menaziensis (M.Schmid) Ricketson &amp; Pipoly, 2010</t>
  </si>
  <si>
    <t xml:space="preserve">Myrmcp</t>
  </si>
  <si>
    <t xml:space="preserve">Myrsine mcphersonii (M.Schmid) Ricketson &amp; Pipoly, 2010</t>
  </si>
  <si>
    <t xml:space="preserve">Myrmem</t>
  </si>
  <si>
    <t xml:space="preserve">Myrsine memaoyaensis (M.Schmid) Ricketson &amp; Pipoly, 2010</t>
  </si>
  <si>
    <t xml:space="preserve">Myrmodcor</t>
  </si>
  <si>
    <t xml:space="preserve">Myrsine modesta subsp. coriaria (M.Schmid) Ricketson &amp; Pipoly, 2010</t>
  </si>
  <si>
    <t xml:space="preserve">Myrmodtie</t>
  </si>
  <si>
    <t xml:space="preserve">Myrsine modesta subsp. tiebaghiensis (M.Schmid) Ricketson &amp; Pipoly, 2010</t>
  </si>
  <si>
    <t xml:space="preserve">Myrmun</t>
  </si>
  <si>
    <t xml:space="preserve">Myrsine munzingeri (M.Schmid) Ricketson &amp; Pipoly, 2010</t>
  </si>
  <si>
    <t xml:space="preserve">Myrnia</t>
  </si>
  <si>
    <t xml:space="preserve">Myrsine niauensis Fosberg &amp; Sachet, 1975</t>
  </si>
  <si>
    <t xml:space="preserve">Myrnig</t>
  </si>
  <si>
    <t xml:space="preserve">Myrsine nigricans (M.Schmid) Ricketson &amp; Pipoly, 2010</t>
  </si>
  <si>
    <t xml:space="preserve">Myrnignig</t>
  </si>
  <si>
    <t xml:space="preserve">Myrsine nigricans subsp. nigricans (M.Schmid) Ricketson &amp; Pipoly, 2010</t>
  </si>
  <si>
    <t xml:space="preserve">Myrnigoui</t>
  </si>
  <si>
    <t xml:space="preserve">Myrsine nigricans subsp. ouinensis (M.Schmid) Ricketson &amp; Pipoly, 2010</t>
  </si>
  <si>
    <t xml:space="preserve">Myrnit</t>
  </si>
  <si>
    <t xml:space="preserve">Myrsine nitens (M.Schmid) Ricketson &amp; Pipoly, 2010</t>
  </si>
  <si>
    <t xml:space="preserve">Myrnov</t>
  </si>
  <si>
    <t xml:space="preserve">Myrsine novocaledonica (Mez) Ricketson &amp; Pipoly, 2010</t>
  </si>
  <si>
    <t xml:space="preserve">Myrnovnov</t>
  </si>
  <si>
    <t xml:space="preserve">Myrsine novocaledonica subsp. novocaledonica (Mez) Ricketson &amp; Pipoly, 2010</t>
  </si>
  <si>
    <t xml:space="preserve">Myrnovbal</t>
  </si>
  <si>
    <t xml:space="preserve">Myrsine novocaledonica subsp. balabioensis (M.Schmid) Ricketson &amp; Pipoly, 2010</t>
  </si>
  <si>
    <t xml:space="preserve">Myrnovbou</t>
  </si>
  <si>
    <t xml:space="preserve">Myrsine novocaledonica subsp. boulindaensis (M.Schmid) Ricketson &amp; Pipoly, 2010</t>
  </si>
  <si>
    <t xml:space="preserve">Myrnovkaa</t>
  </si>
  <si>
    <t xml:space="preserve">Myrsine novocaledonica subsp. kaalaensis (M.Schmid) Ricketson &amp; Pipoly, 2010</t>
  </si>
  <si>
    <t xml:space="preserve">Myrnovmue</t>
  </si>
  <si>
    <t xml:space="preserve">Myrsine novocaledonica subsp. mueoensis (M.Schmid) Ricketson &amp; Pipoly, 2010</t>
  </si>
  <si>
    <t xml:space="preserve">Myrnovpir</t>
  </si>
  <si>
    <t xml:space="preserve">Myrsine novocaledonica subsp. piroguensis (M.Schmid) Ricketson &amp; Pipoly, 2010</t>
  </si>
  <si>
    <t xml:space="preserve">Myrnuk</t>
  </si>
  <si>
    <t xml:space="preserve">Myrsine nukuhivensis Fosberg &amp; Sachet, 1975</t>
  </si>
  <si>
    <t xml:space="preserve">Myrobl</t>
  </si>
  <si>
    <t xml:space="preserve">Myrsine oblanceolata (M.Schmid) Ricketson &amp; Pipoly, 2010</t>
  </si>
  <si>
    <t xml:space="preserve">Myroblobl</t>
  </si>
  <si>
    <t xml:space="preserve">Myrsine oblanceolata subsp. oblanceolata (M.Schmid) Ricketson &amp; Pipoly, 2010</t>
  </si>
  <si>
    <t xml:space="preserve">Myrobldoe</t>
  </si>
  <si>
    <t xml:space="preserve">Myrsine oblanceolata subsp. doensis (M.Schmid) Ricketson &amp; Pipoly, 2010</t>
  </si>
  <si>
    <t xml:space="preserve">Myrobo</t>
  </si>
  <si>
    <t xml:space="preserve">Myrsine obovalifolia (M.Schmid) Ricketson &amp; Pipoly, 2010</t>
  </si>
  <si>
    <t xml:space="preserve">Myrobo2</t>
  </si>
  <si>
    <t xml:space="preserve">Myrsine obovata (J.W.Moore) Fosberg &amp; Sachet, 1975</t>
  </si>
  <si>
    <t xml:space="preserve">Myroro</t>
  </si>
  <si>
    <t xml:space="preserve">Myrsine orohenensis (J.W.Moore) Fosberg &amp; Sachet, 1975</t>
  </si>
  <si>
    <t xml:space="preserve">Myroua</t>
  </si>
  <si>
    <t xml:space="preserve">Myrsine ouameniensis (M.Schmid) Ricketson &amp; Pipoly, 2010</t>
  </si>
  <si>
    <t xml:space="preserve">Myroua2</t>
  </si>
  <si>
    <t xml:space="preserve">Myrsine ouazangouensis (M.Schmid) Ricketson &amp; Pipoly, 2010</t>
  </si>
  <si>
    <t xml:space="preserve">Myrova</t>
  </si>
  <si>
    <t xml:space="preserve">Myrsine ovalis Nadeaud, 1873</t>
  </si>
  <si>
    <t xml:space="preserve">Myrovaova</t>
  </si>
  <si>
    <t xml:space="preserve">Myrsine ovalis var. ovalis Nadeaud, 1873</t>
  </si>
  <si>
    <t xml:space="preserve">Myrovawil</t>
  </si>
  <si>
    <t xml:space="preserve">Myrsine ovalis var. wilderi Fosberg &amp; Sachet, 1975</t>
  </si>
  <si>
    <t xml:space="preserve">Myrovi</t>
  </si>
  <si>
    <t xml:space="preserve">Myrsine ovicarpa (M.Schmid) Ricketson &amp; Pipoly, 2010</t>
  </si>
  <si>
    <t xml:space="preserve">Myrpan</t>
  </si>
  <si>
    <t xml:space="preserve">Myrsine paniensis (M.Schmid) Ricketson &amp; Pipoly, 2010</t>
  </si>
  <si>
    <t xml:space="preserve">Myrpar</t>
  </si>
  <si>
    <t xml:space="preserve">Myrsine parvicarpa (M.Schmid) Ricketson &amp; Pipoly, 2010</t>
  </si>
  <si>
    <t xml:space="preserve">Myrparpar</t>
  </si>
  <si>
    <t xml:space="preserve">Myrsine parvicarpa subsp. parvicarpa (M.Schmid) Ricketson &amp; Pipoly, 2010</t>
  </si>
  <si>
    <t xml:space="preserve">Myrparamo</t>
  </si>
  <si>
    <t xml:space="preserve">Myrsine parvicarpa subsp. amossensis (M.Schmid) Ricketson &amp; Pipoly, 2010</t>
  </si>
  <si>
    <t xml:space="preserve">Myrparpac</t>
  </si>
  <si>
    <t xml:space="preserve">Myrsine parvicarpa subsp. pachyphylla (M.Schmid) Ricketson &amp; Pipoly, 2010</t>
  </si>
  <si>
    <t xml:space="preserve">Myrpou</t>
  </si>
  <si>
    <t xml:space="preserve">Myrsine poumensis (M.Schmid) Ricketson &amp; Pipoly, 2010</t>
  </si>
  <si>
    <t xml:space="preserve">Myrpro</t>
  </si>
  <si>
    <t xml:space="preserve">Myrsine pronyensis (Guillaumin) Ricketson &amp; Pipoly, 2010</t>
  </si>
  <si>
    <t xml:space="preserve">Myrrai</t>
  </si>
  <si>
    <t xml:space="preserve">Myrsine raiateensis (J.W.Moore) Fosberg &amp; Sachet, 1975</t>
  </si>
  <si>
    <t xml:space="preserve">Myrrap</t>
  </si>
  <si>
    <t xml:space="preserve">Myrsine rapensis (F.Br.) Fosberg &amp; Sachet, 1975</t>
  </si>
  <si>
    <t xml:space="preserve">Myrrol</t>
  </si>
  <si>
    <t xml:space="preserve">Myrsine rolletii R.A.Howard, 1988</t>
  </si>
  <si>
    <t xml:space="preserve">Myrron</t>
  </si>
  <si>
    <t xml:space="preserve">Myrsine ronuiensis (M.L.Grant) Fosberg &amp; Sachet, 1975</t>
  </si>
  <si>
    <t xml:space="preserve">Myrspi</t>
  </si>
  <si>
    <t xml:space="preserve">Myrsine spissifolia (M.Schmid) Ricketson &amp; Pipoly, 2010</t>
  </si>
  <si>
    <t xml:space="preserve">Myrste</t>
  </si>
  <si>
    <t xml:space="preserve">Myrsine stenophylla (Mez) Ricketson &amp; Pipoly, 2010</t>
  </si>
  <si>
    <t xml:space="preserve">Myrtah</t>
  </si>
  <si>
    <t xml:space="preserve">Myrsine tahuatensis Fosberg &amp; Sachet, 1975</t>
  </si>
  <si>
    <t xml:space="preserve">Myrtai</t>
  </si>
  <si>
    <t xml:space="preserve">Myrsine taitensis A.Gray, 1862</t>
  </si>
  <si>
    <t xml:space="preserve">Myrtao</t>
  </si>
  <si>
    <t xml:space="preserve">Myrsine taomensis (M.Schmid) Ricketson &amp; Pipoly, 2010</t>
  </si>
  <si>
    <t xml:space="preserve">Myrtch</t>
  </si>
  <si>
    <t xml:space="preserve">Myrsine tchingouensis (M.Schmid) Ricketson &amp; Pipoly, 2010</t>
  </si>
  <si>
    <t xml:space="preserve">Myrtri</t>
  </si>
  <si>
    <t xml:space="preserve">Myrsine trinitatis A.DC., 1834</t>
  </si>
  <si>
    <t xml:space="preserve">Myrver</t>
  </si>
  <si>
    <t xml:space="preserve">Myrsine verrucosa (M.Schmid) Ricketson &amp; Pipoly, 2010</t>
  </si>
  <si>
    <t xml:space="preserve">Myrverver</t>
  </si>
  <si>
    <t xml:space="preserve">Myrsine verrucosa subsp. verrucosa (M.Schmid) Ricketson &amp; Pipoly, 2010</t>
  </si>
  <si>
    <t xml:space="preserve">Myrvermic</t>
  </si>
  <si>
    <t xml:space="preserve">Myrsine verrucosa subsp. microphylla (M.Schmid) Ricketson &amp; Pipoly, 2010</t>
  </si>
  <si>
    <t xml:space="preserve">Myrves</t>
  </si>
  <si>
    <t xml:space="preserve">Myrsine vescoi Drake, 1892</t>
  </si>
  <si>
    <t xml:space="preserve">Myryat</t>
  </si>
  <si>
    <t xml:space="preserve">Myrsine yateensis (M.Schmid) Ricketson &amp; Pipoly, 2010</t>
  </si>
  <si>
    <t xml:space="preserve">Oncrac</t>
  </si>
  <si>
    <t xml:space="preserve">Oncostemum racemiferum Mez, 1902</t>
  </si>
  <si>
    <t xml:space="preserve">Stycan</t>
  </si>
  <si>
    <t xml:space="preserve">Stylogyne canaliculata (Lodd.) Mez, 1902</t>
  </si>
  <si>
    <t xml:space="preserve">Styinc</t>
  </si>
  <si>
    <t xml:space="preserve">Stylogyne incognita Pipoly, 1999</t>
  </si>
  <si>
    <t xml:space="preserve">Stylat</t>
  </si>
  <si>
    <t xml:space="preserve">Stylogyne lateriflora (Sw.) Mez, 1901</t>
  </si>
  <si>
    <t xml:space="preserve">Tapami</t>
  </si>
  <si>
    <t xml:space="preserve">Tapeinosperma amieuense M.Schmid, 2012</t>
  </si>
  <si>
    <t xml:space="preserve">Tapamo</t>
  </si>
  <si>
    <t xml:space="preserve">Tapeinosperma amosense Guillaumin, 1964</t>
  </si>
  <si>
    <t xml:space="preserve">Tapamp</t>
  </si>
  <si>
    <t xml:space="preserve">Tapeinosperma amplexicaule Mez, 1902</t>
  </si>
  <si>
    <t xml:space="preserve">Tapara</t>
  </si>
  <si>
    <t xml:space="preserve">Tapeinosperma aragoense Guillaumin, 1941</t>
  </si>
  <si>
    <t xml:space="preserve">Tapate</t>
  </si>
  <si>
    <t xml:space="preserve">Tapeinosperma ateouense M.Schmid, 2012</t>
  </si>
  <si>
    <t xml:space="preserve">Tapbou</t>
  </si>
  <si>
    <t xml:space="preserve">Tapeinosperma boulindaense M.Schmid, 2012</t>
  </si>
  <si>
    <t xml:space="preserve">Tapbre</t>
  </si>
  <si>
    <t xml:space="preserve">Tapeinosperma brevipedicellatum M.Schmid, 2012</t>
  </si>
  <si>
    <t xml:space="preserve">Tapcam</t>
  </si>
  <si>
    <t xml:space="preserve">Tapeinosperma campanula Mez, 1905</t>
  </si>
  <si>
    <t xml:space="preserve">Tapcan</t>
  </si>
  <si>
    <t xml:space="preserve">Tapeinosperma canalense Guillaumin, 1941</t>
  </si>
  <si>
    <t xml:space="preserve">Tapcol</t>
  </si>
  <si>
    <t xml:space="preserve">Tapeinosperma colnettianum Guillaumin, 1964</t>
  </si>
  <si>
    <t xml:space="preserve">Tapdef</t>
  </si>
  <si>
    <t xml:space="preserve">Tapeinosperma deflexum Mez, 1902</t>
  </si>
  <si>
    <t xml:space="preserve">Tapder</t>
  </si>
  <si>
    <t xml:space="preserve">Tapeinosperma deroinii M.Schmid, 2012</t>
  </si>
  <si>
    <t xml:space="preserve">Tapell</t>
  </si>
  <si>
    <t xml:space="preserve">Tapeinosperma ellipticum Mez, 1905</t>
  </si>
  <si>
    <t xml:space="preserve">Tapgla</t>
  </si>
  <si>
    <t xml:space="preserve">Tapeinosperma glandulosum Guillaumin, 1941</t>
  </si>
  <si>
    <t xml:space="preserve">Tapgol</t>
  </si>
  <si>
    <t xml:space="preserve">Tapeinosperma golonense M.Schmid, 2012</t>
  </si>
  <si>
    <t xml:space="preserve">Tapgra</t>
  </si>
  <si>
    <t xml:space="preserve">Tapeinosperma gracile Mez, 1902</t>
  </si>
  <si>
    <t xml:space="preserve">Tapgra2</t>
  </si>
  <si>
    <t xml:space="preserve">Tapeinosperma grandiflorum Guillaumin, 1950</t>
  </si>
  <si>
    <t xml:space="preserve">Tapkaa</t>
  </si>
  <si>
    <t xml:space="preserve">Tapeinosperma kaalaense M.Schmid, 2012</t>
  </si>
  <si>
    <t xml:space="preserve">Tapkog</t>
  </si>
  <si>
    <t xml:space="preserve">Tapeinosperma koghiense Guillaumin, 1934</t>
  </si>
  <si>
    <t xml:space="preserve">Taplae</t>
  </si>
  <si>
    <t xml:space="preserve">Tapeinosperma laeve Mez, 1905</t>
  </si>
  <si>
    <t xml:space="preserve">Taplau</t>
  </si>
  <si>
    <t xml:space="preserve">Tapeinosperma laurifolium Mez, 1905</t>
  </si>
  <si>
    <t xml:space="preserve">Taplen</t>
  </si>
  <si>
    <t xml:space="preserve">Tapeinosperma lenormandii Hook.f., 1876</t>
  </si>
  <si>
    <t xml:space="preserve">Tapmac</t>
  </si>
  <si>
    <t xml:space="preserve">Tapeinosperma mackeei M.Schmid, 2012</t>
  </si>
  <si>
    <t xml:space="preserve">Tapmin</t>
  </si>
  <si>
    <t xml:space="preserve">Tapeinosperma minutum Mez, 1905</t>
  </si>
  <si>
    <t xml:space="preserve">Tapnec</t>
  </si>
  <si>
    <t xml:space="preserve">Tapeinosperma nectandroides Mez, 1902</t>
  </si>
  <si>
    <t xml:space="preserve">Tapnit</t>
  </si>
  <si>
    <t xml:space="preserve">Tapeinosperma nitidum Mez, 1905</t>
  </si>
  <si>
    <t xml:space="preserve">Tapobl</t>
  </si>
  <si>
    <t xml:space="preserve">Tapeinosperma oblongifolium Mez, 1902</t>
  </si>
  <si>
    <t xml:space="preserve">Tappan</t>
  </si>
  <si>
    <t xml:space="preserve">Tapeinosperma pancheri Mez, 1902</t>
  </si>
  <si>
    <t xml:space="preserve">Tappan2</t>
  </si>
  <si>
    <t xml:space="preserve">Tapeinosperma paniense M.Schmid, 2012</t>
  </si>
  <si>
    <t xml:space="preserve">Tappau</t>
  </si>
  <si>
    <t xml:space="preserve">Tapeinosperma pauciflorum Mez, 1902</t>
  </si>
  <si>
    <t xml:space="preserve">Tappou</t>
  </si>
  <si>
    <t xml:space="preserve">Tapeinosperma poueboense M.Schmid, 2012</t>
  </si>
  <si>
    <t xml:space="preserve">Tappsa</t>
  </si>
  <si>
    <t xml:space="preserve">Tapeinosperma psaladense Mez, 1902</t>
  </si>
  <si>
    <t xml:space="preserve">Tappsasal</t>
  </si>
  <si>
    <t xml:space="preserve">Tapeinosperma psaladense f. salignum (Mez) M.Schmid</t>
  </si>
  <si>
    <t xml:space="preserve">Tappsapsa</t>
  </si>
  <si>
    <t xml:space="preserve">Tapeinosperma psaladense f. psaladense Mez, 1902</t>
  </si>
  <si>
    <t xml:space="preserve">Tappul</t>
  </si>
  <si>
    <t xml:space="preserve">Tapeinosperma pulchellum Mez, 1905</t>
  </si>
  <si>
    <t xml:space="preserve">Taprob</t>
  </si>
  <si>
    <t xml:space="preserve">Tapeinosperma robustum Mez, 1902</t>
  </si>
  <si>
    <t xml:space="preserve">Taprub</t>
  </si>
  <si>
    <t xml:space="preserve">Tapeinosperma rubidum Mez, 1905</t>
  </si>
  <si>
    <t xml:space="preserve">Taprub2</t>
  </si>
  <si>
    <t xml:space="preserve">Tapeinosperma rubriscapum Guillaumin, 1959</t>
  </si>
  <si>
    <t xml:space="preserve">Tapses</t>
  </si>
  <si>
    <t xml:space="preserve">Tapeinosperma sessilifolium Mez, 1902</t>
  </si>
  <si>
    <t xml:space="preserve">Tapsesses</t>
  </si>
  <si>
    <t xml:space="preserve">Tapeinosperma sessilifolium var. sessilifolium Mez, 1902</t>
  </si>
  <si>
    <t xml:space="preserve">Tapsescal</t>
  </si>
  <si>
    <t xml:space="preserve">Tapeinosperma sessilifolium var. calcicolum M.Schmid, 2012</t>
  </si>
  <si>
    <t xml:space="preserve">Tapsesoua</t>
  </si>
  <si>
    <t xml:space="preserve">Tapeinosperma sessilifolium var. ouazangouense M.Schmid, 2012</t>
  </si>
  <si>
    <t xml:space="preserve">Tapsqu</t>
  </si>
  <si>
    <t xml:space="preserve">Tapeinosperma squarrosum Mez, 1905</t>
  </si>
  <si>
    <t xml:space="preserve">Tapsto</t>
  </si>
  <si>
    <t xml:space="preserve">Tapeinosperma storezii M.Schmid, 2012</t>
  </si>
  <si>
    <t xml:space="preserve">Taptch</t>
  </si>
  <si>
    <t xml:space="preserve">Tapeinosperma tchingouense M.Schmid, 2012</t>
  </si>
  <si>
    <t xml:space="preserve">Taptchtch</t>
  </si>
  <si>
    <t xml:space="preserve">Tapeinosperma tchingouense var. tchingouense M.Schmid, 2012</t>
  </si>
  <si>
    <t xml:space="preserve">Taptchlon</t>
  </si>
  <si>
    <t xml:space="preserve">Tapeinosperma tchingouense var. longipetiolatum M.Schmid, 2012</t>
  </si>
  <si>
    <t xml:space="preserve">Tapten</t>
  </si>
  <si>
    <t xml:space="preserve">Tapeinosperma tenue Mez, 1902</t>
  </si>
  <si>
    <t xml:space="preserve">Tapvei</t>
  </si>
  <si>
    <t xml:space="preserve">Tapeinosperma veillonii M.Schmid, 2012</t>
  </si>
  <si>
    <t xml:space="preserve">Tapves</t>
  </si>
  <si>
    <t xml:space="preserve">Tapeinosperma vestitum Mez, 1902</t>
  </si>
  <si>
    <t xml:space="preserve">Tapvie</t>
  </si>
  <si>
    <t xml:space="preserve">Tapeinosperma vieillardii Hook.f., 1876</t>
  </si>
  <si>
    <t xml:space="preserve">Tapwag</t>
  </si>
  <si>
    <t xml:space="preserve">Tapeinosperma wagapense Mez, 1902</t>
  </si>
  <si>
    <t xml:space="preserve">Tapwhi</t>
  </si>
  <si>
    <t xml:space="preserve">Tapeinosperma whitei Guillaumin, 1926</t>
  </si>
  <si>
    <t xml:space="preserve">Wallam</t>
  </si>
  <si>
    <t xml:space="preserve">Wallenia lamarckiana (A.DC.) Mez, 1901</t>
  </si>
  <si>
    <t xml:space="preserve">PriBur</t>
  </si>
  <si>
    <t xml:space="preserve">Primuloideae Burnett, 1835</t>
  </si>
  <si>
    <t xml:space="preserve">AndL.,3</t>
  </si>
  <si>
    <t xml:space="preserve">Androsace L., 1753</t>
  </si>
  <si>
    <t xml:space="preserve">Andadf</t>
  </si>
  <si>
    <t xml:space="preserve">Androsace adfinis Biroli, 1820</t>
  </si>
  <si>
    <t xml:space="preserve">Androsace du Piémont, Androsace affine</t>
  </si>
  <si>
    <t xml:space="preserve">Andadfadf</t>
  </si>
  <si>
    <t xml:space="preserve">Androsace adfinis subsp. adfinis Biroli, 1820</t>
  </si>
  <si>
    <t xml:space="preserve">Andadfbri</t>
  </si>
  <si>
    <t xml:space="preserve">Androsace adfinis subsp. brigantiaca (Jord. &amp; Fourr.) Kress, 1981</t>
  </si>
  <si>
    <t xml:space="preserve">Androsace de Briançon, Androsace couleur chair de Briançon</t>
  </si>
  <si>
    <t xml:space="preserve">Andadfpub</t>
  </si>
  <si>
    <t xml:space="preserve">Androsace adfinis subsp. puberula (Jord. &amp; Fourr.) Kress, 1981</t>
  </si>
  <si>
    <t xml:space="preserve">Androsace pubérulente</t>
  </si>
  <si>
    <t xml:space="preserve">Andalb</t>
  </si>
  <si>
    <t xml:space="preserve">Androsace albimontana D.Jord. &amp; Jacquemoud, 2020</t>
  </si>
  <si>
    <t xml:space="preserve">Andalp3</t>
  </si>
  <si>
    <t xml:space="preserve">Androsace alpina (L.) Lam., 1779</t>
  </si>
  <si>
    <t xml:space="preserve">Androsace des Alpes</t>
  </si>
  <si>
    <t xml:space="preserve">Andarg</t>
  </si>
  <si>
    <t xml:space="preserve">Androsace argentea (C.F.Gaertn.) Lapeyr., 1813</t>
  </si>
  <si>
    <t xml:space="preserve">Andcha</t>
  </si>
  <si>
    <t xml:space="preserve">Androsace chaixii Gren., 1853</t>
  </si>
  <si>
    <t xml:space="preserve">Androsace de Chaix</t>
  </si>
  <si>
    <t xml:space="preserve">Andcha2</t>
  </si>
  <si>
    <t xml:space="preserve">Androsace chamaejasme Wulfen, 1786</t>
  </si>
  <si>
    <t xml:space="preserve">Androsace petit-jasmin</t>
  </si>
  <si>
    <t xml:space="preserve">Andcil</t>
  </si>
  <si>
    <t xml:space="preserve">Androsace ciliata DC., 1805</t>
  </si>
  <si>
    <t xml:space="preserve">Androsace ciliée</t>
  </si>
  <si>
    <t xml:space="preserve">Andcyl</t>
  </si>
  <si>
    <t xml:space="preserve">Androsace cylindrica DC., 1805</t>
  </si>
  <si>
    <t xml:space="preserve">Androsace cylindrique</t>
  </si>
  <si>
    <t xml:space="preserve">Andcylcyl</t>
  </si>
  <si>
    <t xml:space="preserve">Androsace cylindrica subsp. cylindrica DC., 1805</t>
  </si>
  <si>
    <t xml:space="preserve">Andcylhir</t>
  </si>
  <si>
    <t xml:space="preserve">Androsace cylindrica subsp. hirtella (Dufour) Greuter &amp; Burdet, 1987</t>
  </si>
  <si>
    <t xml:space="preserve">Androsace un peu hérissée</t>
  </si>
  <si>
    <t xml:space="preserve">Andelo</t>
  </si>
  <si>
    <t xml:space="preserve">Androsace elongata L., 1763</t>
  </si>
  <si>
    <t xml:space="preserve">Androsace allongée</t>
  </si>
  <si>
    <t xml:space="preserve">Andhal</t>
  </si>
  <si>
    <t xml:space="preserve">Androsace halleri L., 1753</t>
  </si>
  <si>
    <t xml:space="preserve">Androsace de Haller, Androsace rosée, Androsace couleur de chair</t>
  </si>
  <si>
    <t xml:space="preserve">Andhalhal</t>
  </si>
  <si>
    <t xml:space="preserve">Androsace halleri subsp. halleri L., 1753</t>
  </si>
  <si>
    <t xml:space="preserve">Andhalnur</t>
  </si>
  <si>
    <t xml:space="preserve">Androsace halleri subsp. nuria Schönsw. &amp; Schneew., 2015</t>
  </si>
  <si>
    <t xml:space="preserve">Andhel</t>
  </si>
  <si>
    <t xml:space="preserve">Androsace helvetica (L.) All., 1785</t>
  </si>
  <si>
    <t xml:space="preserve">Androsace de Suisse</t>
  </si>
  <si>
    <t xml:space="preserve">Andxebn</t>
  </si>
  <si>
    <t xml:space="preserve">Androsace x ebneri A.Kern., 1863</t>
  </si>
  <si>
    <t xml:space="preserve">Androsace</t>
  </si>
  <si>
    <t xml:space="preserve">Andxhee</t>
  </si>
  <si>
    <t xml:space="preserve">Androsace x heerii W.D.J.Koch, 1846</t>
  </si>
  <si>
    <t xml:space="preserve">Androsace de Heer</t>
  </si>
  <si>
    <t xml:space="preserve">Andxhyb</t>
  </si>
  <si>
    <t xml:space="preserve">Androsace x hybrida A.Kern., 1875</t>
  </si>
  <si>
    <t xml:space="preserve">Androsace hybride</t>
  </si>
  <si>
    <t xml:space="preserve">Andlac</t>
  </si>
  <si>
    <t xml:space="preserve">Androsace lactea L., 1753</t>
  </si>
  <si>
    <t xml:space="preserve">Androsace couleur de lait, Androsace lactée</t>
  </si>
  <si>
    <t xml:space="preserve">Andlag</t>
  </si>
  <si>
    <t xml:space="preserve">Androsace laggeri A.Huet, 1853</t>
  </si>
  <si>
    <t xml:space="preserve">Androsace de Lagger</t>
  </si>
  <si>
    <t xml:space="preserve">Andmax</t>
  </si>
  <si>
    <t xml:space="preserve">Androsace maxima L., 1753</t>
  </si>
  <si>
    <t xml:space="preserve">Grande androsace, Androsace des champs, Androsace élevée</t>
  </si>
  <si>
    <t xml:space="preserve">Andobt</t>
  </si>
  <si>
    <t xml:space="preserve">Androsace obtusifolia All., 1785</t>
  </si>
  <si>
    <t xml:space="preserve">Androsace à feuilles obtuses</t>
  </si>
  <si>
    <t xml:space="preserve">Andpub</t>
  </si>
  <si>
    <t xml:space="preserve">Androsace pubescens DC., 1805</t>
  </si>
  <si>
    <t xml:space="preserve">Androsace pubescente</t>
  </si>
  <si>
    <t xml:space="preserve">Andpyr</t>
  </si>
  <si>
    <t xml:space="preserve">Androsace pyrenaica Lam., 1792</t>
  </si>
  <si>
    <t xml:space="preserve">Androsace des Pyrénées</t>
  </si>
  <si>
    <t xml:space="preserve">Andsep</t>
  </si>
  <si>
    <t xml:space="preserve">Androsace septentrionalis L., 1753</t>
  </si>
  <si>
    <t xml:space="preserve">Androsace du Nord, Androsace septentrionale</t>
  </si>
  <si>
    <t xml:space="preserve">Andvil</t>
  </si>
  <si>
    <t xml:space="preserve">Androsace villosa L., 1753</t>
  </si>
  <si>
    <t xml:space="preserve">Androsace velue</t>
  </si>
  <si>
    <t xml:space="preserve">Andvit</t>
  </si>
  <si>
    <t xml:space="preserve">Androsace vitaliana (L.) Lapeyr., 1813</t>
  </si>
  <si>
    <t xml:space="preserve">Androsace de Vitaliano</t>
  </si>
  <si>
    <t xml:space="preserve">HotL.,</t>
  </si>
  <si>
    <t xml:space="preserve">Hottonia L., 1753</t>
  </si>
  <si>
    <t xml:space="preserve">Hotpal</t>
  </si>
  <si>
    <t xml:space="preserve">Hottonia palustris L., 1753</t>
  </si>
  <si>
    <t xml:space="preserve">Hottonie des marais, Millefeuille aquatique</t>
  </si>
  <si>
    <t xml:space="preserve">PriL.,</t>
  </si>
  <si>
    <t xml:space="preserve">Primula L., 1753</t>
  </si>
  <si>
    <t xml:space="preserve">Priall</t>
  </si>
  <si>
    <t xml:space="preserve">Primula allionii Loisel., 1809</t>
  </si>
  <si>
    <t xml:space="preserve">Primevère d'Allioni</t>
  </si>
  <si>
    <t xml:space="preserve">Priaur</t>
  </si>
  <si>
    <t xml:space="preserve">Primula auricula L., 1753</t>
  </si>
  <si>
    <t xml:space="preserve">Primevère auricule, Oreille d'ours, Primevère de Balbis</t>
  </si>
  <si>
    <t xml:space="preserve">Priaur2</t>
  </si>
  <si>
    <t xml:space="preserve">Primula auriculata Lam., 1791</t>
  </si>
  <si>
    <t xml:space="preserve">Pricot</t>
  </si>
  <si>
    <t xml:space="preserve">Primula cottia Widmer, 1889</t>
  </si>
  <si>
    <t xml:space="preserve">Priela</t>
  </si>
  <si>
    <t xml:space="preserve">Primula elatior (L.) Hill, 1765</t>
  </si>
  <si>
    <t xml:space="preserve">Primevère élevée, Coucou des bois, Primevère des bois</t>
  </si>
  <si>
    <t xml:space="preserve">Prielaela</t>
  </si>
  <si>
    <t xml:space="preserve">Primula elatior subsp. elatior (L.) Hill, 1765</t>
  </si>
  <si>
    <t xml:space="preserve">Prielaint</t>
  </si>
  <si>
    <t xml:space="preserve">Primula elatior subsp. intricata (Gren. &amp; Godr.) Widmer, 1891</t>
  </si>
  <si>
    <t xml:space="preserve">Primevère intriquée</t>
  </si>
  <si>
    <t xml:space="preserve">Prifar</t>
  </si>
  <si>
    <t xml:space="preserve">Primula farinosa L., 1753</t>
  </si>
  <si>
    <t xml:space="preserve">Primevère farineuse</t>
  </si>
  <si>
    <t xml:space="preserve">Prihal</t>
  </si>
  <si>
    <t xml:space="preserve">Primula halleri J.F.Gmel., 1775</t>
  </si>
  <si>
    <t xml:space="preserve">Primevère de Haller, Primevère à longues fleurs, Primevère à fleurs longues</t>
  </si>
  <si>
    <t xml:space="preserve">Prihir</t>
  </si>
  <si>
    <t xml:space="preserve">Primula hirsuta All., 1773</t>
  </si>
  <si>
    <t xml:space="preserve">Primevère hirsute, Primevère hérissée, Primevère visqueuse</t>
  </si>
  <si>
    <t xml:space="preserve">Priint</t>
  </si>
  <si>
    <t xml:space="preserve">Primula integrifolia L., 1753</t>
  </si>
  <si>
    <t xml:space="preserve">Primevère à feuilles entières</t>
  </si>
  <si>
    <t xml:space="preserve">Prixang</t>
  </si>
  <si>
    <t xml:space="preserve">Primula x anglica Pax, 1889</t>
  </si>
  <si>
    <t xml:space="preserve">Primevère d'Angleterre</t>
  </si>
  <si>
    <t xml:space="preserve">Prixara</t>
  </si>
  <si>
    <t xml:space="preserve">Primula x aranensis Cadevall, 1932</t>
  </si>
  <si>
    <t xml:space="preserve">Primevère du Val d'Aran</t>
  </si>
  <si>
    <t xml:space="preserve">Prixber</t>
  </si>
  <si>
    <t xml:space="preserve">Primula x berninae A.Kern., 1875</t>
  </si>
  <si>
    <t xml:space="preserve">Primevère</t>
  </si>
  <si>
    <t xml:space="preserve">Prixbon</t>
  </si>
  <si>
    <t xml:space="preserve">Primula x bonis-auxilii Kress, 1981</t>
  </si>
  <si>
    <t xml:space="preserve">Prixcru</t>
  </si>
  <si>
    <t xml:space="preserve">Primula x crucis Bowles</t>
  </si>
  <si>
    <t xml:space="preserve">Prixdig</t>
  </si>
  <si>
    <t xml:space="preserve">Primula x digenea A.Kern., 1875</t>
  </si>
  <si>
    <t xml:space="preserve">Primevère hybride</t>
  </si>
  <si>
    <t xml:space="preserve">Prixdin</t>
  </si>
  <si>
    <t xml:space="preserve">Primula x dinyana Lagger, 1839</t>
  </si>
  <si>
    <t xml:space="preserve">Prixess</t>
  </si>
  <si>
    <t xml:space="preserve">Primula x esscheri Brügger, 1880</t>
  </si>
  <si>
    <t xml:space="preserve">Primevère d’Esscher</t>
  </si>
  <si>
    <t xml:space="preserve">Prixhee</t>
  </si>
  <si>
    <t xml:space="preserve">Primula x heerii Brügger, 1880</t>
  </si>
  <si>
    <t xml:space="preserve">Primevère de Heer</t>
  </si>
  <si>
    <t xml:space="preserve">Prixkre</t>
  </si>
  <si>
    <t xml:space="preserve">Primula x kreaettliana Brügger, 1882</t>
  </si>
  <si>
    <t xml:space="preserve">Primevère de Kraettli</t>
  </si>
  <si>
    <t xml:space="preserve">Prixloi</t>
  </si>
  <si>
    <t xml:space="preserve">Primula x loiseleurii H.Sund., 1925</t>
  </si>
  <si>
    <t xml:space="preserve">Primevère de Loiseleur</t>
  </si>
  <si>
    <t xml:space="preserve">Prixmed</t>
  </si>
  <si>
    <t xml:space="preserve">Primula x media Peterm., 1838</t>
  </si>
  <si>
    <t xml:space="preserve">Primevère moyenne, Primevère intermédiaire</t>
  </si>
  <si>
    <t xml:space="preserve">Prixmur</t>
  </si>
  <si>
    <t xml:space="preserve">Primula x muretiana Moritzi, 1839</t>
  </si>
  <si>
    <t xml:space="preserve">Primevère de Muret</t>
  </si>
  <si>
    <t xml:space="preserve">Prixpol</t>
  </si>
  <si>
    <t xml:space="preserve">Primula x polyantha Mill., 1768</t>
  </si>
  <si>
    <t xml:space="preserve">Primevère à fleurs nombreuses, Primevère variable</t>
  </si>
  <si>
    <t xml:space="preserve">Prixpub</t>
  </si>
  <si>
    <t xml:space="preserve">Primula x pubescens Jacq., 1779</t>
  </si>
  <si>
    <t xml:space="preserve">Primevère pubescente</t>
  </si>
  <si>
    <t xml:space="preserve">Prixpyr</t>
  </si>
  <si>
    <t xml:space="preserve">Primula x pyrenaica Miégev., 1863</t>
  </si>
  <si>
    <t xml:space="preserve">Primevère des Pyrénées, Primevère deTommasini, Primevère changeante</t>
  </si>
  <si>
    <t xml:space="preserve">Prixter</t>
  </si>
  <si>
    <t xml:space="preserve">Primula x ternovania A.Kern., 1875</t>
  </si>
  <si>
    <t xml:space="preserve">Primevère de Ternov</t>
  </si>
  <si>
    <t xml:space="preserve">PrilatxPrimar</t>
  </si>
  <si>
    <t xml:space="preserve">Primula latifolia x Primula marginata </t>
  </si>
  <si>
    <t xml:space="preserve">Hybride entre la Primevère à feuilles larges et la Primevère marginée</t>
  </si>
  <si>
    <t xml:space="preserve">Prilat</t>
  </si>
  <si>
    <t xml:space="preserve">Primula latifolia Lapeyr., 1813</t>
  </si>
  <si>
    <t xml:space="preserve">Primevère à feuilles larges, Primevère à larges feuilles</t>
  </si>
  <si>
    <t xml:space="preserve">Prilatlat</t>
  </si>
  <si>
    <t xml:space="preserve">Primula latifolia subsp. latifolia Lapeyr., 1813</t>
  </si>
  <si>
    <t xml:space="preserve">Prilatgra</t>
  </si>
  <si>
    <t xml:space="preserve">Primula latifolia subsp. graveolens (Hegetschw.) Rouy, 1908</t>
  </si>
  <si>
    <t xml:space="preserve">Primevère odorante</t>
  </si>
  <si>
    <t xml:space="preserve">Prilut</t>
  </si>
  <si>
    <t xml:space="preserve">Primula lutea Vill., 1787</t>
  </si>
  <si>
    <t xml:space="preserve">Primevère jaune</t>
  </si>
  <si>
    <t xml:space="preserve">Prilutlut</t>
  </si>
  <si>
    <t xml:space="preserve">Primula lutea subsp. lutea Vill., 1787</t>
  </si>
  <si>
    <t xml:space="preserve">Primar</t>
  </si>
  <si>
    <t xml:space="preserve">Primula marginata Curtis, 1792</t>
  </si>
  <si>
    <t xml:space="preserve">Primevère marginée</t>
  </si>
  <si>
    <t xml:space="preserve">Primat</t>
  </si>
  <si>
    <t xml:space="preserve">Primula matthioli (L.) J.A.Richt., 1894</t>
  </si>
  <si>
    <t xml:space="preserve">Cortuse de Matthiole, Primevère de Matthiole</t>
  </si>
  <si>
    <t xml:space="preserve">Priped</t>
  </si>
  <si>
    <t xml:space="preserve">Primula pedemontana E.Thomas ex Gaudin, 1828</t>
  </si>
  <si>
    <t xml:space="preserve">Primevère du Piémont</t>
  </si>
  <si>
    <t xml:space="preserve">Priver</t>
  </si>
  <si>
    <t xml:space="preserve">Primula veris L., 1753</t>
  </si>
  <si>
    <t xml:space="preserve">Primevère vraie, Coucou, Primevère officinale, Brérelle</t>
  </si>
  <si>
    <t xml:space="preserve">Priverver</t>
  </si>
  <si>
    <t xml:space="preserve">Primula veris var. veris L., 1753</t>
  </si>
  <si>
    <t xml:space="preserve">Privercan</t>
  </si>
  <si>
    <t xml:space="preserve">Primula veris var. canescens (Opiz) B.Bock, 2012</t>
  </si>
  <si>
    <t xml:space="preserve">Primevère blanchâtre</t>
  </si>
  <si>
    <t xml:space="preserve">Privercol</t>
  </si>
  <si>
    <t xml:space="preserve">Primula veris var. columnae (Ten.) B.Bock, 2012</t>
  </si>
  <si>
    <t xml:space="preserve">Primevère de Colonna</t>
  </si>
  <si>
    <t xml:space="preserve">Privil</t>
  </si>
  <si>
    <t xml:space="preserve">Primula villosa Wulfen, 1778</t>
  </si>
  <si>
    <t xml:space="preserve">Primevère velue</t>
  </si>
  <si>
    <t xml:space="preserve">Privul</t>
  </si>
  <si>
    <t xml:space="preserve">Primula vulgaris Huds., 1762</t>
  </si>
  <si>
    <t xml:space="preserve">Primevère commune, Primevère acaule, Primevère à grandes fleurs</t>
  </si>
  <si>
    <t xml:space="preserve">Privulvul</t>
  </si>
  <si>
    <t xml:space="preserve">Primula vulgaris subsp. vulgaris Huds., 1762</t>
  </si>
  <si>
    <t xml:space="preserve">Privulrub</t>
  </si>
  <si>
    <t xml:space="preserve">Primula vulgaris subsp. rubra (Sm.) Arcang., 1882</t>
  </si>
  <si>
    <t xml:space="preserve">Primevère rouge</t>
  </si>
  <si>
    <t xml:space="preserve">SolL.,2</t>
  </si>
  <si>
    <t xml:space="preserve">Soldanella L., 1753</t>
  </si>
  <si>
    <t xml:space="preserve">Solalp</t>
  </si>
  <si>
    <t xml:space="preserve">Soldanella alpina L., 1753</t>
  </si>
  <si>
    <t xml:space="preserve">Soldanelle des Alpes</t>
  </si>
  <si>
    <t xml:space="preserve">Solalpalp</t>
  </si>
  <si>
    <t xml:space="preserve">Soldanella alpina subsp. alpina L., 1753</t>
  </si>
  <si>
    <t xml:space="preserve">Solvil</t>
  </si>
  <si>
    <t xml:space="preserve">Soldanella villosa Darracq ex Labarrère, 1850</t>
  </si>
  <si>
    <t xml:space="preserve">Soldanelle velue, Grande soldanelle</t>
  </si>
  <si>
    <t xml:space="preserve">TheA.D</t>
  </si>
  <si>
    <t xml:space="preserve">Theophrastoideae A.DC., 1844</t>
  </si>
  <si>
    <t xml:space="preserve">Clalanlan</t>
  </si>
  <si>
    <t xml:space="preserve">Clavija lancifolia subsp. lancifolia Desf., 1832</t>
  </si>
  <si>
    <t xml:space="preserve">SamL.,2</t>
  </si>
  <si>
    <t xml:space="preserve">Samolus L., 1753</t>
  </si>
  <si>
    <t xml:space="preserve">Samval</t>
  </si>
  <si>
    <t xml:space="preserve">Samolus valerandi L., 1753</t>
  </si>
  <si>
    <t xml:space="preserve">Samole de Valérand, Mouron d'eau</t>
  </si>
  <si>
    <t xml:space="preserve">Becbre</t>
  </si>
  <si>
    <t xml:space="preserve">Beccariella brevipedicellata (P.Royen) Aubrév., 1967</t>
  </si>
  <si>
    <t xml:space="preserve">Labcal</t>
  </si>
  <si>
    <t xml:space="preserve">Labourdonnaisia calophylloides Bojer, 1841</t>
  </si>
  <si>
    <t xml:space="preserve">Labmay</t>
  </si>
  <si>
    <t xml:space="preserve">Labramia mayottensis Labat, Pignal &amp; O. Pascal</t>
  </si>
  <si>
    <t xml:space="preserve">Mimbal</t>
  </si>
  <si>
    <t xml:space="preserve">Mimusops balata (Aubl.) C.F.Gaertn., 1807</t>
  </si>
  <si>
    <t xml:space="preserve">Mimcom</t>
  </si>
  <si>
    <t xml:space="preserve">Mimusops comorensis Engl., 1904</t>
  </si>
  <si>
    <t xml:space="preserve">Picbal</t>
  </si>
  <si>
    <t xml:space="preserve">Pichonia balansae (Baehni) Swenson &amp; Munzinger</t>
  </si>
  <si>
    <t xml:space="preserve">Picbal2</t>
  </si>
  <si>
    <t xml:space="preserve">Pichonia balansana Pierre, 1890</t>
  </si>
  <si>
    <t xml:space="preserve">Picdae</t>
  </si>
  <si>
    <t xml:space="preserve">Pichonia daenikeri (Aubrév.) Swenson, Bartish &amp; Munzinger, 2007</t>
  </si>
  <si>
    <t xml:space="preserve">Picdep</t>
  </si>
  <si>
    <t xml:space="preserve">Pichonia deplanchei (Baill.) Swenson &amp; Munzinger</t>
  </si>
  <si>
    <t xml:space="preserve">Picdub</t>
  </si>
  <si>
    <t xml:space="preserve">Pichonia dubia (Pierre ex Guillaumin) Swenson &amp; Munzinger</t>
  </si>
  <si>
    <t xml:space="preserve">Picgra</t>
  </si>
  <si>
    <t xml:space="preserve">Pichonia grandiflora Swenson &amp; Munzinger</t>
  </si>
  <si>
    <t xml:space="preserve">Piclec</t>
  </si>
  <si>
    <t xml:space="preserve">Pichonia lecomtei (Guillaumin) T.D.Penn., 1991</t>
  </si>
  <si>
    <t xml:space="preserve">Picmun</t>
  </si>
  <si>
    <t xml:space="preserve">Pichonia munzingeri Gâteblé &amp; Swenson, 2019</t>
  </si>
  <si>
    <t xml:space="preserve">Plaami</t>
  </si>
  <si>
    <t xml:space="preserve">Planchonella amieuana (Guillaumin) Aubrév.</t>
  </si>
  <si>
    <t xml:space="preserve">Plabai</t>
  </si>
  <si>
    <t xml:space="preserve">Planchonella baillonii (Zahlbr.) Dubard, 1912</t>
  </si>
  <si>
    <t xml:space="preserve">Placau</t>
  </si>
  <si>
    <t xml:space="preserve">Planchonella cauliflora Munzinger &amp; Swenson</t>
  </si>
  <si>
    <t xml:space="preserve">Placin</t>
  </si>
  <si>
    <t xml:space="preserve">Planchonella cinerea (Pancher ex Baill.) P.Royen, 1957</t>
  </si>
  <si>
    <t xml:space="preserve">Placon</t>
  </si>
  <si>
    <t xml:space="preserve">Planchonella contermina Pierre ex Dubard, 1913</t>
  </si>
  <si>
    <t xml:space="preserve">Placra2</t>
  </si>
  <si>
    <t xml:space="preserve">Planchonella crassinervia Dubard, 1912</t>
  </si>
  <si>
    <t xml:space="preserve">Placre</t>
  </si>
  <si>
    <t xml:space="preserve">Planchonella crenata Munzinger &amp; Swenson, 2007</t>
  </si>
  <si>
    <t xml:space="preserve">Pladot</t>
  </si>
  <si>
    <t xml:space="preserve">Planchonella dothioense (Aubrév.) Swenson, Bartish &amp; Munzinger</t>
  </si>
  <si>
    <t xml:space="preserve">Plaend</t>
  </si>
  <si>
    <t xml:space="preserve">Planchonella endlicheri (Montrouz.) Guillaumin, 1913-1914</t>
  </si>
  <si>
    <t xml:space="preserve">Plaeri</t>
  </si>
  <si>
    <t xml:space="preserve">Planchonella ericiflora Munzinger &amp; Swenson</t>
  </si>
  <si>
    <t xml:space="preserve">Plagla</t>
  </si>
  <si>
    <t xml:space="preserve">Planchonella glauca Swenson &amp; Munzinger, 2007</t>
  </si>
  <si>
    <t xml:space="preserve">Plakaa</t>
  </si>
  <si>
    <t xml:space="preserve">Planchonella kaalaensis Aubrév., 1967</t>
  </si>
  <si>
    <t xml:space="preserve">Plakou</t>
  </si>
  <si>
    <t xml:space="preserve">Planchonella koumaciensis Aubrév.</t>
  </si>
  <si>
    <t xml:space="preserve">Plakue</t>
  </si>
  <si>
    <t xml:space="preserve">Planchonella kuebiniensis Aubrév., 1967</t>
  </si>
  <si>
    <t xml:space="preserve">Plalae</t>
  </si>
  <si>
    <t xml:space="preserve">Planchonella laetevirens (Baill.) Pierre ex Dubard, 1912</t>
  </si>
  <si>
    <t xml:space="preserve">Plalat</t>
  </si>
  <si>
    <t xml:space="preserve">Planchonella latihila Munzinger &amp; Swenson, 2007</t>
  </si>
  <si>
    <t xml:space="preserve">Plalau</t>
  </si>
  <si>
    <t xml:space="preserve">Planchonella lauracea (Baill.) Dubard, 1912</t>
  </si>
  <si>
    <t xml:space="preserve">Plalep</t>
  </si>
  <si>
    <t xml:space="preserve">Planchonella leptostylidifolia Guillaumin, 1944</t>
  </si>
  <si>
    <t xml:space="preserve">Plalif</t>
  </si>
  <si>
    <t xml:space="preserve">Planchonella lifuana (Baill.) Pierre ex Dubard, 1912</t>
  </si>
  <si>
    <t xml:space="preserve">Plalut</t>
  </si>
  <si>
    <t xml:space="preserve">Planchonella luteocostata Munzinger &amp; Swenson, 2007</t>
  </si>
  <si>
    <t xml:space="preserve">Plaman</t>
  </si>
  <si>
    <t xml:space="preserve">Planchonella mandjeliana Munzinger &amp; Swenson, 2007</t>
  </si>
  <si>
    <t xml:space="preserve">Plamic</t>
  </si>
  <si>
    <t xml:space="preserve">Planchonella microphylla Pierre ex Dubard, 1911</t>
  </si>
  <si>
    <t xml:space="preserve">Plamin</t>
  </si>
  <si>
    <t xml:space="preserve">Planchonella minutiflora Munzinger &amp; Swenson</t>
  </si>
  <si>
    <t xml:space="preserve">Plapin</t>
  </si>
  <si>
    <t xml:space="preserve">Planchonella pinifolia (Baill.) Dubard, 1912</t>
  </si>
  <si>
    <t xml:space="preserve">Plapov</t>
  </si>
  <si>
    <t xml:space="preserve">Planchonella povilana Swenson &amp; Munzinger, 2007</t>
  </si>
  <si>
    <t xml:space="preserve">Plapro</t>
  </si>
  <si>
    <t xml:space="preserve">Planchonella pronyensis Guillaumin, 1933</t>
  </si>
  <si>
    <t xml:space="preserve">Plaret</t>
  </si>
  <si>
    <t xml:space="preserve">Planchonella reticulata (Baill.) Pierre ex Dubard</t>
  </si>
  <si>
    <t xml:space="preserve">Plarhe</t>
  </si>
  <si>
    <t xml:space="preserve">Planchonella rheophytopsis P.Royen, 1957</t>
  </si>
  <si>
    <t xml:space="preserve">Plaros3</t>
  </si>
  <si>
    <t xml:space="preserve">Planchonella roseoloba Munzinger &amp; Swenson, 2007</t>
  </si>
  <si>
    <t xml:space="preserve">Plaruf</t>
  </si>
  <si>
    <t xml:space="preserve">Planchonella rufocostata Munzinger &amp; Swenson, 2007</t>
  </si>
  <si>
    <t xml:space="preserve">Plasal</t>
  </si>
  <si>
    <t xml:space="preserve">Planchonella saligna S.Moore, 1921</t>
  </si>
  <si>
    <t xml:space="preserve">Plaser</t>
  </si>
  <si>
    <t xml:space="preserve">Planchonella serpentinicola Swenson &amp; Munzinger, 2018</t>
  </si>
  <si>
    <t xml:space="preserve">Plasko</t>
  </si>
  <si>
    <t xml:space="preserve">Planchonella skottsbergii Guillaumin, 1950</t>
  </si>
  <si>
    <t xml:space="preserve">Plasph</t>
  </si>
  <si>
    <t xml:space="preserve">Planchonella sphaerocarpa (Baill.) Dubard, 1912</t>
  </si>
  <si>
    <t xml:space="preserve">Plathi</t>
  </si>
  <si>
    <t xml:space="preserve">Planchonella thiensis Aubrév., 1967</t>
  </si>
  <si>
    <t xml:space="preserve">Plaulf</t>
  </si>
  <si>
    <t xml:space="preserve">Planchonella ulfii Munzinger, 2015</t>
  </si>
  <si>
    <t xml:space="preserve">Plawak</t>
  </si>
  <si>
    <t xml:space="preserve">Planchonella wakere (Pancher &amp; Sebert) Pierre, 1890</t>
  </si>
  <si>
    <t xml:space="preserve">Azou, Wakere</t>
  </si>
  <si>
    <t xml:space="preserve">Ple(Ba</t>
  </si>
  <si>
    <t xml:space="preserve">Pleioluma (Baill.) Baehni, 1965</t>
  </si>
  <si>
    <t xml:space="preserve">Pleacu2</t>
  </si>
  <si>
    <t xml:space="preserve">Pleioluma acutifolia Swenson &amp; Munzinger, 2018</t>
  </si>
  <si>
    <t xml:space="preserve">Pleazo</t>
  </si>
  <si>
    <t xml:space="preserve">Pleioluma azou (P.Royen) Swenson &amp; Munzinger, 2013</t>
  </si>
  <si>
    <t xml:space="preserve">Azou</t>
  </si>
  <si>
    <t xml:space="preserve">Plebal</t>
  </si>
  <si>
    <t xml:space="preserve">Pleioluma balansana (Pierre ex Baill.) Swenson &amp; Munzinger, 2013</t>
  </si>
  <si>
    <t xml:space="preserve">Plebau</t>
  </si>
  <si>
    <t xml:space="preserve">Pleioluma baueri (Montrouz.) Swenson &amp; Munzinger, 2013</t>
  </si>
  <si>
    <t xml:space="preserve">Plebel</t>
  </si>
  <si>
    <t xml:space="preserve">Pleioluma belepensis Swenson &amp; Munzinger, 2018</t>
  </si>
  <si>
    <t xml:space="preserve">Plebut</t>
  </si>
  <si>
    <t xml:space="preserve">Pleioluma butinii Swenson &amp; Munzinger, 2018</t>
  </si>
  <si>
    <t xml:space="preserve">Plecre2</t>
  </si>
  <si>
    <t xml:space="preserve">Pleioluma crebrifolia (Baill.) Swenson &amp; Munzinger, 2013</t>
  </si>
  <si>
    <t xml:space="preserve">Pledio</t>
  </si>
  <si>
    <t xml:space="preserve">Pleioluma dioica Swenson &amp; Munzinger, 2018</t>
  </si>
  <si>
    <t xml:space="preserve">Plelas</t>
  </si>
  <si>
    <t xml:space="preserve">Pleioluma lasiantha (Baill.) Swenson &amp; Munzinger, 2013</t>
  </si>
  <si>
    <t xml:space="preserve">Plelon2</t>
  </si>
  <si>
    <t xml:space="preserve">Pleioluma longipetiolata (Aubrév.) Swenson &amp; Munzinger, 2013</t>
  </si>
  <si>
    <t xml:space="preserve">Pleluc</t>
  </si>
  <si>
    <t xml:space="preserve">Pleioluma lucens (P.Royen) Swenson &amp; Munzinger, 2013</t>
  </si>
  <si>
    <t xml:space="preserve">Plenov</t>
  </si>
  <si>
    <t xml:space="preserve">Pleioluma novocaledonica (Dubard) Swenson &amp; Munzinger, 2013</t>
  </si>
  <si>
    <t xml:space="preserve">Plerub</t>
  </si>
  <si>
    <t xml:space="preserve">Pleioluma rubicunda (Pierre ex Baill.) Swenson &amp; Munzinger, 2013</t>
  </si>
  <si>
    <t xml:space="preserve">Pleseb</t>
  </si>
  <si>
    <t xml:space="preserve">Pleioluma sebertii (Pancher) Swenson &amp; Munzinger, 2013</t>
  </si>
  <si>
    <t xml:space="preserve">Pletch</t>
  </si>
  <si>
    <t xml:space="preserve">Pleioluma tchingouensis Swenson &amp; Munzinger, 2018</t>
  </si>
  <si>
    <t xml:space="preserve">Pleten</t>
  </si>
  <si>
    <t xml:space="preserve">Pleioluma tenuipedicellata Swenson &amp; Munzinger, 2018</t>
  </si>
  <si>
    <t xml:space="preserve">Plevie</t>
  </si>
  <si>
    <t xml:space="preserve">Pleioluma vieillardii (Baill.) Swenson &amp; Munzinger, 2013</t>
  </si>
  <si>
    <t xml:space="preserve">Pouben</t>
  </si>
  <si>
    <t xml:space="preserve">Pouteria benai (Aubrév. &amp; Pellegr.) T.D.Penn., 1990</t>
  </si>
  <si>
    <t xml:space="preserve">Poumul</t>
  </si>
  <si>
    <t xml:space="preserve">Pouteria multiflora (A.DC.) Eyma, 1936</t>
  </si>
  <si>
    <t xml:space="preserve">PycBen</t>
  </si>
  <si>
    <t xml:space="preserve">Pycnandra Benth., 1876</t>
  </si>
  <si>
    <t xml:space="preserve">Lep(Be</t>
  </si>
  <si>
    <t xml:space="preserve">Leptostylis (Benth.) Munzinger &amp; Swenson, 2015</t>
  </si>
  <si>
    <t xml:space="preserve">Pycacu</t>
  </si>
  <si>
    <t xml:space="preserve">Pycnandra acuminata (Pierre ex Baill.) Swenson &amp; Munzinger</t>
  </si>
  <si>
    <t xml:space="preserve">Pycamp</t>
  </si>
  <si>
    <t xml:space="preserve">Pycnandra amplexicaulis Munzinger &amp; Swenson, 2015</t>
  </si>
  <si>
    <t xml:space="preserve">Pycatr</t>
  </si>
  <si>
    <t xml:space="preserve">Pycnandra atrofusca Swenson &amp; Munzinger, 2009</t>
  </si>
  <si>
    <t xml:space="preserve">Pycbal</t>
  </si>
  <si>
    <t xml:space="preserve">Pycnandra balansae (Baill.) Swenson &amp; Munzinger, 2009</t>
  </si>
  <si>
    <t xml:space="preserve">Pycbel</t>
  </si>
  <si>
    <t xml:space="preserve">Pycnandra belepensis Swenson &amp; Munzinger, 2010</t>
  </si>
  <si>
    <t xml:space="preserve">Pycben</t>
  </si>
  <si>
    <t xml:space="preserve">Pycnandra benthamii Baill., 1891</t>
  </si>
  <si>
    <t xml:space="preserve">Pycbla</t>
  </si>
  <si>
    <t xml:space="preserve">Pycnandra blaffartii Swenson &amp; Munzinger</t>
  </si>
  <si>
    <t xml:space="preserve">Pycbla2</t>
  </si>
  <si>
    <t xml:space="preserve">Pycnandra blanchonii (Aubrév.) Swenson &amp; Munzinger, 2009</t>
  </si>
  <si>
    <t xml:space="preserve">Pycbou</t>
  </si>
  <si>
    <t xml:space="preserve">Pycnandra bourailensis Swenson &amp; Munzinger</t>
  </si>
  <si>
    <t xml:space="preserve">Pycbra</t>
  </si>
  <si>
    <t xml:space="preserve">Pycnandra bracteolata Swenson &amp; Munzinger</t>
  </si>
  <si>
    <t xml:space="preserve">Pyccae</t>
  </si>
  <si>
    <t xml:space="preserve">Pycnandra caeruleilatex Swenson &amp; Munzinger</t>
  </si>
  <si>
    <t xml:space="preserve">Pyccan</t>
  </si>
  <si>
    <t xml:space="preserve">Pycnandra canaliculata Swenson &amp; Munzinger, 2010</t>
  </si>
  <si>
    <t xml:space="preserve">Pyccar</t>
  </si>
  <si>
    <t xml:space="preserve">Pycnandra carinocostata Vink, 1957</t>
  </si>
  <si>
    <t xml:space="preserve">Pyccha</t>
  </si>
  <si>
    <t xml:space="preserve">Pycnandra chartacea Vink, 1957</t>
  </si>
  <si>
    <t xml:space="preserve">Pyccom</t>
  </si>
  <si>
    <t xml:space="preserve">Pycnandra comptonii (S.Moore) Vink, 1957</t>
  </si>
  <si>
    <t xml:space="preserve">Pyccom2</t>
  </si>
  <si>
    <t xml:space="preserve">Pycnandra comptonioides Swenson &amp; Munzinger, 2016</t>
  </si>
  <si>
    <t xml:space="preserve">Pyccon</t>
  </si>
  <si>
    <t xml:space="preserve">Pycnandra confusa Swenson &amp; Munzinger, 2010</t>
  </si>
  <si>
    <t xml:space="preserve">Pyccon2</t>
  </si>
  <si>
    <t xml:space="preserve">Pycnandra controversa (Guillaumin) Vink, 1957</t>
  </si>
  <si>
    <t xml:space="preserve">Pyccyl</t>
  </si>
  <si>
    <t xml:space="preserve">Pycnandra cylindricarpa Swenson &amp; Munzinger, 2009</t>
  </si>
  <si>
    <t xml:space="preserve">Pycdec</t>
  </si>
  <si>
    <t xml:space="preserve">Pycnandra decandra (Montrouz.) Vink, 1957</t>
  </si>
  <si>
    <t xml:space="preserve">Pycdecdec</t>
  </si>
  <si>
    <t xml:space="preserve">Pycnandra decandra subsp. decandra (Montrouz.) Vink, 1957</t>
  </si>
  <si>
    <t xml:space="preserve">Pycdeccor</t>
  </si>
  <si>
    <t xml:space="preserve">Pycnandra decandra subsp. coriacea (Baill.) Swenson &amp; Munzinger</t>
  </si>
  <si>
    <t xml:space="preserve">Pycdep</t>
  </si>
  <si>
    <t xml:space="preserve">Pycnandra deplanchei (Baill.) Swenson &amp; Munzinger, 2010</t>
  </si>
  <si>
    <t xml:space="preserve">Pycdepdep</t>
  </si>
  <si>
    <t xml:space="preserve">Pycnandra deplanchei subsp. deplanchei (Baill.) Swenson &amp; Munzinger, 2010</t>
  </si>
  <si>
    <t xml:space="preserve">Pycdepflo</t>
  </si>
  <si>
    <t xml:space="preserve">Pycnandra deplanchei subsp. floribunda (S.Moore) Swenson &amp; Munzinger</t>
  </si>
  <si>
    <t xml:space="preserve">Pycell</t>
  </si>
  <si>
    <t xml:space="preserve">Pycnandra elliptica Swenson &amp; Munzinger</t>
  </si>
  <si>
    <t xml:space="preserve">Pycfas</t>
  </si>
  <si>
    <t xml:space="preserve">Pycnandra fastuosa (Baill.) Vink, 1957</t>
  </si>
  <si>
    <t xml:space="preserve">Pycfil</t>
  </si>
  <si>
    <t xml:space="preserve">Pycnandra filipes (Benth.) Munzinger &amp; Swenson, 2015</t>
  </si>
  <si>
    <t xml:space="preserve">Pycfilfil</t>
  </si>
  <si>
    <t xml:space="preserve">Pycnandra filipes subsp. filipes (Benth.) Munzinger &amp; Swenson, 2015</t>
  </si>
  <si>
    <t xml:space="preserve">Pycfilmul</t>
  </si>
  <si>
    <t xml:space="preserve">Pycnandra filipes subsp. multiflora (Vink) Munzinger &amp; Swenson, 2015</t>
  </si>
  <si>
    <t xml:space="preserve">Pycfra</t>
  </si>
  <si>
    <t xml:space="preserve">Pycnandra francii (Guillaumin &amp; Dubard) Swenson &amp; Munzinger</t>
  </si>
  <si>
    <t xml:space="preserve">Pycgla</t>
  </si>
  <si>
    <t xml:space="preserve">Pycnandra glabella Swenson &amp; Munzinger, 2010</t>
  </si>
  <si>
    <t xml:space="preserve">Pycgla2</t>
  </si>
  <si>
    <t xml:space="preserve">Pycnandra glaberrima Swenson &amp; Munzinger, 2009</t>
  </si>
  <si>
    <t xml:space="preserve">Pycgor</t>
  </si>
  <si>
    <t xml:space="preserve">Pycnandra gordoniifolia (S.Moore) Swenson &amp; Munzinger, 2009</t>
  </si>
  <si>
    <t xml:space="preserve">Pycgor2</t>
  </si>
  <si>
    <t xml:space="preserve">Pycnandra goroensis (Aubrév.) Munzinger &amp; Swenson, 2015</t>
  </si>
  <si>
    <t xml:space="preserve">Pycgra</t>
  </si>
  <si>
    <t xml:space="preserve">Pycnandra grandifolia (Vink) Munzinger &amp; Swenson, 2015</t>
  </si>
  <si>
    <t xml:space="preserve">Pycgri</t>
  </si>
  <si>
    <t xml:space="preserve">Pycnandra griseosepala Vink, 1957</t>
  </si>
  <si>
    <t xml:space="preserve">Pychet</t>
  </si>
  <si>
    <t xml:space="preserve">Pycnandra heteromera (Vink) Swenson &amp; Munzinger</t>
  </si>
  <si>
    <t xml:space="preserve">Pycint</t>
  </si>
  <si>
    <t xml:space="preserve">Pycnandra intermedia (Baill.) Swenson &amp; Munzinger</t>
  </si>
  <si>
    <t xml:space="preserve">Pyckaa</t>
  </si>
  <si>
    <t xml:space="preserve">Pycnandra kaalaensis Aubrév., 1967</t>
  </si>
  <si>
    <t xml:space="preserve">Pyckop</t>
  </si>
  <si>
    <t xml:space="preserve">Pycnandra kopetoensis Munzinger &amp; Swenson, 2021</t>
  </si>
  <si>
    <t xml:space="preserve">Pyckou</t>
  </si>
  <si>
    <t xml:space="preserve">Pycnandra kouakouensis Swenson &amp; Munzinger, 2016</t>
  </si>
  <si>
    <t xml:space="preserve">Pyclin</t>
  </si>
  <si>
    <t xml:space="preserve">Pycnandra linearifolia Swenson &amp; Munzinger, 2009</t>
  </si>
  <si>
    <t xml:space="preserve">Pyclis</t>
  </si>
  <si>
    <t xml:space="preserve">Pycnandra lissophylla (Pierre ex Baill.) Swenson &amp; Munzinger, 2010</t>
  </si>
  <si>
    <t xml:space="preserve">Pyclit</t>
  </si>
  <si>
    <t xml:space="preserve">Pycnandra litseiflora (Guillaumin) Swenson &amp; Munzinger</t>
  </si>
  <si>
    <t xml:space="preserve">Pyclon</t>
  </si>
  <si>
    <t xml:space="preserve">Pycnandra longiflora (Benth.) Munzinger &amp; Swenson, 2015</t>
  </si>
  <si>
    <t xml:space="preserve">Pyclon2</t>
  </si>
  <si>
    <t xml:space="preserve">Pycnandra longipetiolata Swenson &amp; Munzinger, 2009</t>
  </si>
  <si>
    <t xml:space="preserve">Pycmar</t>
  </si>
  <si>
    <t xml:space="preserve">Pycnandra margueriteae Munzinger &amp; Swenson, 2021</t>
  </si>
  <si>
    <t xml:space="preserve">Pycmic</t>
  </si>
  <si>
    <t xml:space="preserve">Pycnandra micrantha (Beauvis.) Munzinger &amp; Swenson, 2015</t>
  </si>
  <si>
    <t xml:space="preserve">Pycmon</t>
  </si>
  <si>
    <t xml:space="preserve">Pycnandra montana Swenson &amp; Munzinger, 2016</t>
  </si>
  <si>
    <t xml:space="preserve">Pycneo</t>
  </si>
  <si>
    <t xml:space="preserve">Pycnandra neocaledonica (S.Moore) Vink, 1957</t>
  </si>
  <si>
    <t xml:space="preserve">Pycobs</t>
  </si>
  <si>
    <t xml:space="preserve">Pycnandra obscurinerva (Vink) Swenson &amp; Munzinger</t>
  </si>
  <si>
    <t xml:space="preserve">Pycoua</t>
  </si>
  <si>
    <t xml:space="preserve">Pycnandra ouaiemensis Swenson &amp; Munzinger</t>
  </si>
  <si>
    <t xml:space="preserve">Pycpan</t>
  </si>
  <si>
    <t xml:space="preserve">Pycnandra paniensis Aubrév., 1967</t>
  </si>
  <si>
    <t xml:space="preserve">Pycpau</t>
  </si>
  <si>
    <t xml:space="preserve">Pycnandra paucinervia Swenson &amp; Munzinger, 2009</t>
  </si>
  <si>
    <t xml:space="preserve">Pycper</t>
  </si>
  <si>
    <t xml:space="preserve">Pycnandra perplexa Swenson &amp; Gâteblé, 2021</t>
  </si>
  <si>
    <t xml:space="preserve">Pycpet</t>
  </si>
  <si>
    <t xml:space="preserve">Pycnandra petiolata (Vink) Munzinger &amp; Swenson, 2015</t>
  </si>
  <si>
    <t xml:space="preserve">Pycpoi</t>
  </si>
  <si>
    <t xml:space="preserve">Pycnandra poindimiensis Swenson &amp; Munzinger, 2016</t>
  </si>
  <si>
    <t xml:space="preserve">Pycpub</t>
  </si>
  <si>
    <t xml:space="preserve">Pycnandra pubiflora Swenson &amp; Munzinger, 2010</t>
  </si>
  <si>
    <t xml:space="preserve">Pycsar</t>
  </si>
  <si>
    <t xml:space="preserve">Pycnandra sarlinii (Aubrév.) Swenson &amp; Munzinger</t>
  </si>
  <si>
    <t xml:space="preserve">Pycsch</t>
  </si>
  <si>
    <t xml:space="preserve">Pycnandra schmidii (Aubrév.) Swenson &amp; Munzinger, 2010</t>
  </si>
  <si>
    <t xml:space="preserve">Pycscl</t>
  </si>
  <si>
    <t xml:space="preserve">Pycnandra sclerophylla Munzinger &amp; Swenson, 2015</t>
  </si>
  <si>
    <t xml:space="preserve">Pycses</t>
  </si>
  <si>
    <t xml:space="preserve">Pycnandra sessiliflora Swenson &amp; Munzinger, 2010</t>
  </si>
  <si>
    <t xml:space="preserve">Pycses2</t>
  </si>
  <si>
    <t xml:space="preserve">Pycnandra sessilifolia (Pancher &amp; Sebert) Swenson &amp; Munzinger, 2010</t>
  </si>
  <si>
    <t xml:space="preserve">Pycver</t>
  </si>
  <si>
    <t xml:space="preserve">Pycnandra versicolor Swenson &amp; Munzinger, 2016</t>
  </si>
  <si>
    <t xml:space="preserve">Pycvie</t>
  </si>
  <si>
    <t xml:space="preserve">Pycnandra vieillardii (Baill.) Vink, 1957</t>
  </si>
  <si>
    <t xml:space="preserve">Pycvir</t>
  </si>
  <si>
    <t xml:space="preserve">Pycnandra viridiflora Swenson &amp; Munzinger, 2009</t>
  </si>
  <si>
    <t xml:space="preserve">Pycwag</t>
  </si>
  <si>
    <t xml:space="preserve">Pycnandra wagapensis (Guillaumin) Munzinger &amp; Swenson, 2015</t>
  </si>
  <si>
    <t xml:space="preserve">WagMun</t>
  </si>
  <si>
    <t xml:space="preserve">Wagapensia Munzinger &amp; Swenson, 2015</t>
  </si>
  <si>
    <t xml:space="preserve">Sidbor</t>
  </si>
  <si>
    <t xml:space="preserve">Sideroxylon borbonicum DC., 1844</t>
  </si>
  <si>
    <t xml:space="preserve">Sidborbor</t>
  </si>
  <si>
    <t xml:space="preserve">Sideroxylon borbonicum var. borbonicum DC., 1844</t>
  </si>
  <si>
    <t xml:space="preserve">Sidborcap</t>
  </si>
  <si>
    <t xml:space="preserve">Sideroxylon borbonicum var. capuronii Aubrév., 1972</t>
  </si>
  <si>
    <t xml:space="preserve">Sidmaj</t>
  </si>
  <si>
    <t xml:space="preserve">Sideroxylon majus (C.F.Gaertn.) Baehni, 1965</t>
  </si>
  <si>
    <t xml:space="preserve">Sidnad</t>
  </si>
  <si>
    <t xml:space="preserve">Sideroxylon nadeaudii (Drake) Smedmark &amp; Anderb., 2007</t>
  </si>
  <si>
    <t xml:space="preserve">Sidpol</t>
  </si>
  <si>
    <t xml:space="preserve">Sideroxylon polynesicum (Hillebr.) Smedmark &amp; Anderb., 2007</t>
  </si>
  <si>
    <t xml:space="preserve">SarDum</t>
  </si>
  <si>
    <t xml:space="preserve">Sarraceniaceae Dumort., 1829</t>
  </si>
  <si>
    <t xml:space="preserve">SarL.,</t>
  </si>
  <si>
    <t xml:space="preserve">Sarracenia L., 1753</t>
  </si>
  <si>
    <t xml:space="preserve">Sarracénie, Sarracénia, Sarracène</t>
  </si>
  <si>
    <t xml:space="preserve">Sarfla</t>
  </si>
  <si>
    <t xml:space="preserve">Sarracenia flava L., 1753</t>
  </si>
  <si>
    <t xml:space="preserve">Sarpur</t>
  </si>
  <si>
    <t xml:space="preserve">Sarracenia purpurea L., 1753</t>
  </si>
  <si>
    <t xml:space="preserve">Sarracénie pourpre, Sarracénia pourpre</t>
  </si>
  <si>
    <t xml:space="preserve">Sarpurpur</t>
  </si>
  <si>
    <t xml:space="preserve">Sarracenia purpurea subsp. purpurea L., 1753</t>
  </si>
  <si>
    <t xml:space="preserve">StyDC.</t>
  </si>
  <si>
    <t xml:space="preserve">Styracaceae DC. &amp; Spreng., 1821</t>
  </si>
  <si>
    <t xml:space="preserve">StyL.,</t>
  </si>
  <si>
    <t xml:space="preserve">Styrax L., 1753</t>
  </si>
  <si>
    <t xml:space="preserve">Stygla</t>
  </si>
  <si>
    <t xml:space="preserve">Styrax glaber Sw., 1788</t>
  </si>
  <si>
    <t xml:space="preserve">Styoff</t>
  </si>
  <si>
    <t xml:space="preserve">Styrax officinalis L., 1753</t>
  </si>
  <si>
    <t xml:space="preserve">Styrax officinal, Aliboufier, Aliboufier officinal</t>
  </si>
  <si>
    <t xml:space="preserve">Symarb</t>
  </si>
  <si>
    <t xml:space="preserve">Symplocos arborea (Vieill.) Brongn. &amp; Gris</t>
  </si>
  <si>
    <t xml:space="preserve">Symcae</t>
  </si>
  <si>
    <t xml:space="preserve">Symplocos caerulescens (Vieill.) Brongn. &amp; Gris, 1866</t>
  </si>
  <si>
    <t xml:space="preserve">Symfla</t>
  </si>
  <si>
    <t xml:space="preserve">Symplocos flavescens Brand</t>
  </si>
  <si>
    <t xml:space="preserve">Symflafla</t>
  </si>
  <si>
    <t xml:space="preserve">Symplocos flavescens var. flavescens Brand</t>
  </si>
  <si>
    <t xml:space="preserve">Symflapse</t>
  </si>
  <si>
    <t xml:space="preserve">Symplocos flavescens var. pseudonitida (Guillaumin) Noot.</t>
  </si>
  <si>
    <t xml:space="preserve">Symgra2</t>
  </si>
  <si>
    <t xml:space="preserve">Symplocos gracilis Brongn. &amp; Gris</t>
  </si>
  <si>
    <t xml:space="preserve">Symgua</t>
  </si>
  <si>
    <t xml:space="preserve">Symplocos guadeloupensis Krug &amp; Urb., 1892</t>
  </si>
  <si>
    <t xml:space="preserve">Symmon</t>
  </si>
  <si>
    <t xml:space="preserve">Symplocos montana (Vieill.) Brongn. &amp; Gris</t>
  </si>
  <si>
    <t xml:space="preserve">Symmonbap</t>
  </si>
  <si>
    <t xml:space="preserve">Symplocos montana var. baptica (Brongn. &amp; Gris) Noot.</t>
  </si>
  <si>
    <t xml:space="preserve">Symmonmun</t>
  </si>
  <si>
    <t xml:space="preserve">Symplocos montana var. munda (S.Moore) Noot., 1989</t>
  </si>
  <si>
    <t xml:space="preserve">Symmontor</t>
  </si>
  <si>
    <t xml:space="preserve">Symplocos montana var. tortuosa (Vieill. ex Guillaumin) Noot.</t>
  </si>
  <si>
    <t xml:space="preserve">Symmonult</t>
  </si>
  <si>
    <t xml:space="preserve">Symplocos montana var. ultrabasica Noot.</t>
  </si>
  <si>
    <t xml:space="preserve">Symmonmon</t>
  </si>
  <si>
    <t xml:space="preserve">Symplocos montana var. montana (Vieill.) Brongn. &amp; Gris</t>
  </si>
  <si>
    <t xml:space="preserve">Symneo</t>
  </si>
  <si>
    <t xml:space="preserve">Symplocos neocaledonica (Vieill.) Noot.</t>
  </si>
  <si>
    <t xml:space="preserve">Sympan</t>
  </si>
  <si>
    <t xml:space="preserve">Symplocos paniensis Pillon &amp; Noot., 2009</t>
  </si>
  <si>
    <t xml:space="preserve">TheMir</t>
  </si>
  <si>
    <t xml:space="preserve">Theaceae Mirb. ex Ker Gawl., 1816</t>
  </si>
  <si>
    <t xml:space="preserve">TheSzy</t>
  </si>
  <si>
    <t xml:space="preserve">Theeae Szyszy?., 1893</t>
  </si>
  <si>
    <t xml:space="preserve">CamL.,3</t>
  </si>
  <si>
    <t xml:space="preserve">Camellia L., 1753</t>
  </si>
  <si>
    <t xml:space="preserve">Camxver</t>
  </si>
  <si>
    <t xml:space="preserve">Camellia x vernalis (Makino) Makino, 1918</t>
  </si>
  <si>
    <t xml:space="preserve">Camxwil</t>
  </si>
  <si>
    <t xml:space="preserve">Camellia x williamsii W.W.Sm., 1949</t>
  </si>
  <si>
    <t xml:space="preserve">Camélia de Williams</t>
  </si>
  <si>
    <t xml:space="preserve">Camjap</t>
  </si>
  <si>
    <t xml:space="preserve">Camellia japonica L., 1753</t>
  </si>
  <si>
    <t xml:space="preserve">Camélia du Japon, Thé du japon</t>
  </si>
  <si>
    <t xml:space="preserve">Camsal</t>
  </si>
  <si>
    <t xml:space="preserve">Camellia saluenensis Stapf ex Bean, 1933</t>
  </si>
  <si>
    <t xml:space="preserve">Camélia du Sichuan</t>
  </si>
  <si>
    <t xml:space="preserve">Camsas</t>
  </si>
  <si>
    <t xml:space="preserve">Camellia sasanqua Thunb., 1784</t>
  </si>
  <si>
    <t xml:space="preserve">Camélia d'automne, Camélia de Noël</t>
  </si>
  <si>
    <t xml:space="preserve">Camsin</t>
  </si>
  <si>
    <t xml:space="preserve">Camellia sinensis (L.) Kuntze, 1887</t>
  </si>
  <si>
    <t xml:space="preserve">EscR.B</t>
  </si>
  <si>
    <t xml:space="preserve">Escalloniaceae R.Br. ex Dumort., 1829</t>
  </si>
  <si>
    <t xml:space="preserve">Escill</t>
  </si>
  <si>
    <t xml:space="preserve">Escallonia illinita C.Presl, 1831</t>
  </si>
  <si>
    <t xml:space="preserve">Escxlan</t>
  </si>
  <si>
    <t xml:space="preserve">Escallonia x langleyensis Veitch, 1904</t>
  </si>
  <si>
    <t xml:space="preserve">Escxrig</t>
  </si>
  <si>
    <t xml:space="preserve">Escallonia x rigida Phil., 1894</t>
  </si>
  <si>
    <t xml:space="preserve">Esclae</t>
  </si>
  <si>
    <t xml:space="preserve">Escallonia laevis (Vell.) Sleumer, 1968</t>
  </si>
  <si>
    <t xml:space="preserve">Escallonia lisse</t>
  </si>
  <si>
    <t xml:space="preserve">Escrub</t>
  </si>
  <si>
    <t xml:space="preserve">Escallonia rubra (Ruiz &amp; Pav.) Pers., 1805</t>
  </si>
  <si>
    <t xml:space="preserve">Escallonia rouge</t>
  </si>
  <si>
    <t xml:space="preserve">Escrubrub</t>
  </si>
  <si>
    <t xml:space="preserve">Escallonia rubra var. rubra (Ruiz &amp; Pav.) Pers., 1805</t>
  </si>
  <si>
    <t xml:space="preserve">Escrubmac</t>
  </si>
  <si>
    <t xml:space="preserve">Escallonia rubra var. macrantha (Hook. &amp; Arn.) Reiche, 1899</t>
  </si>
  <si>
    <t xml:space="preserve">Escvir</t>
  </si>
  <si>
    <t xml:space="preserve">Escallonia virgata (Ruiz &amp; Pav.) Pers., 1805</t>
  </si>
  <si>
    <t xml:space="preserve">ForCom</t>
  </si>
  <si>
    <t xml:space="preserve">Forgesia Comm. ex Juss., 1789</t>
  </si>
  <si>
    <t xml:space="preserve">Forrac</t>
  </si>
  <si>
    <t xml:space="preserve">Forgesia racemosa J.F.Gmel., 1791</t>
  </si>
  <si>
    <t xml:space="preserve">Polbra2</t>
  </si>
  <si>
    <t xml:space="preserve">Polyosma brachystachys Schltr., 1906</t>
  </si>
  <si>
    <t xml:space="preserve">Poldis</t>
  </si>
  <si>
    <t xml:space="preserve">Polyosma discolor Baill., 1873</t>
  </si>
  <si>
    <t xml:space="preserve">Polkou</t>
  </si>
  <si>
    <t xml:space="preserve">Polyosma kouaouana Pillon, 2018</t>
  </si>
  <si>
    <t xml:space="preserve">Poller</t>
  </si>
  <si>
    <t xml:space="preserve">Polyosma leratii Guillaumin, 1920</t>
  </si>
  <si>
    <t xml:space="preserve">Polpan2</t>
  </si>
  <si>
    <t xml:space="preserve">Polyosma pancheriana Baill., 1873</t>
  </si>
  <si>
    <t xml:space="preserve">Polspi2</t>
  </si>
  <si>
    <t xml:space="preserve">Polyosma spicata Baill., 1873</t>
  </si>
  <si>
    <t xml:space="preserve">Polsub</t>
  </si>
  <si>
    <t xml:space="preserve">Polyosma subintegrifolia (Guillaumin) Pillon, 2018</t>
  </si>
  <si>
    <t xml:space="preserve">FabBro</t>
  </si>
  <si>
    <t xml:space="preserve">Fabales Bromhead, 1838</t>
  </si>
  <si>
    <t xml:space="preserve">FabLin</t>
  </si>
  <si>
    <t xml:space="preserve">Fabaceae Lindl., 1836</t>
  </si>
  <si>
    <t xml:space="preserve">CaeDC.</t>
  </si>
  <si>
    <t xml:space="preserve">Caesalpinioideae DC., 1825</t>
  </si>
  <si>
    <t xml:space="preserve">CaeRch</t>
  </si>
  <si>
    <t xml:space="preserve">Caesalpinieae Rchb., 1832</t>
  </si>
  <si>
    <t xml:space="preserve">EryKlo</t>
  </si>
  <si>
    <t xml:space="preserve">Erythrostemon Klotzsch, 1844</t>
  </si>
  <si>
    <t xml:space="preserve">Erygil</t>
  </si>
  <si>
    <t xml:space="preserve">Erythrostemon gilliesii (Wall. ex Hook.) Klotzsch, 1844</t>
  </si>
  <si>
    <t xml:space="preserve">Césalpinie de Gillies, Oiseaux de paradis, Césalpinie</t>
  </si>
  <si>
    <t xml:space="preserve">Mezbau</t>
  </si>
  <si>
    <t xml:space="preserve">Mezoneuron baudouinii Guillaumin</t>
  </si>
  <si>
    <t xml:space="preserve">Mezoue</t>
  </si>
  <si>
    <t xml:space="preserve">Mezoneuron ouenensis (Guillaumin) R.Clark</t>
  </si>
  <si>
    <t xml:space="preserve">Mezrub</t>
  </si>
  <si>
    <t xml:space="preserve">Mezoneuron rubiginosum (Guillaumin) R.Clark</t>
  </si>
  <si>
    <t xml:space="preserve">Mezsch</t>
  </si>
  <si>
    <t xml:space="preserve">Mezoneuron schlechteri (Harms) R.Clark</t>
  </si>
  <si>
    <t xml:space="preserve">CasBro</t>
  </si>
  <si>
    <t xml:space="preserve">Cassieae Bronn, 1822</t>
  </si>
  <si>
    <t xml:space="preserve">CasL.,</t>
  </si>
  <si>
    <t xml:space="preserve">Cassia L., 1753</t>
  </si>
  <si>
    <t xml:space="preserve">Casart</t>
  </si>
  <si>
    <t xml:space="preserve">Cassia artensis Montrouz. ex Beauvis.</t>
  </si>
  <si>
    <t xml:space="preserve">Cascor</t>
  </si>
  <si>
    <t xml:space="preserve">Cassia corymbosa Lam., 1783</t>
  </si>
  <si>
    <t xml:space="preserve">Cascowcow</t>
  </si>
  <si>
    <t xml:space="preserve">Cassia cowanii var. cowanii H.S.Irwin &amp; Barneby, 1982</t>
  </si>
  <si>
    <t xml:space="preserve">Chadessax</t>
  </si>
  <si>
    <t xml:space="preserve">Chamaecrista desvauxii var. saxatilis (Amshoff) H.S.Irwin &amp; Barneby, 1982</t>
  </si>
  <si>
    <t xml:space="preserve">Chaobc</t>
  </si>
  <si>
    <t xml:space="preserve">Chamaecrista obcordata (Sw. ex Wikstr.) Britton, 1917</t>
  </si>
  <si>
    <t xml:space="preserve">Senobt</t>
  </si>
  <si>
    <t xml:space="preserve">Senna obtusifolia (L.) H.S.Irwin &amp; Barneby, 1982</t>
  </si>
  <si>
    <t xml:space="preserve">Senna à feuilles obtuses, Cassia à feuilles obtuses</t>
  </si>
  <si>
    <t xml:space="preserve">CerL.,4</t>
  </si>
  <si>
    <t xml:space="preserve">Ceratonia L., 1753</t>
  </si>
  <si>
    <t xml:space="preserve">Cersil</t>
  </si>
  <si>
    <t xml:space="preserve">Ceratonia siliqua L., 1753</t>
  </si>
  <si>
    <t xml:space="preserve">Caroubier, Caroubier silique</t>
  </si>
  <si>
    <t xml:space="preserve">GleL.,</t>
  </si>
  <si>
    <t xml:space="preserve">Gleditsia L., 1753</t>
  </si>
  <si>
    <t xml:space="preserve">Gletri</t>
  </si>
  <si>
    <t xml:space="preserve">Gleditsia triacanthos L., 1753</t>
  </si>
  <si>
    <t xml:space="preserve">Févier d'Amérique, Févier à épines triples</t>
  </si>
  <si>
    <t xml:space="preserve">ParL.,2</t>
  </si>
  <si>
    <t xml:space="preserve">Parkinsonia L., 1753</t>
  </si>
  <si>
    <t xml:space="preserve">Paracu</t>
  </si>
  <si>
    <t xml:space="preserve">Parkinsonia aculeata L., 1753</t>
  </si>
  <si>
    <t xml:space="preserve">Épine de Jérusalem, Parkinsonia à aiguillons</t>
  </si>
  <si>
    <t xml:space="preserve">MimBro</t>
  </si>
  <si>
    <t xml:space="preserve">Mimoseae Bronn, 1822</t>
  </si>
  <si>
    <t xml:space="preserve">Abacur</t>
  </si>
  <si>
    <t xml:space="preserve">Abarema curvicarpa (H.S.Irwin) Barneby &amp; J.W.Grimes, 1984</t>
  </si>
  <si>
    <t xml:space="preserve">Abacurcur</t>
  </si>
  <si>
    <t xml:space="preserve">Abarema curvicarpa var. curvicarpa (H.S.Irwin) Barneby &amp; J.W.Grimes, 1984</t>
  </si>
  <si>
    <t xml:space="preserve">Abagal</t>
  </si>
  <si>
    <t xml:space="preserve">Abarema gallorum Barneby &amp; J.W.Grimes, 1996</t>
  </si>
  <si>
    <t xml:space="preserve">AcaMil</t>
  </si>
  <si>
    <t xml:space="preserve">Acacia Mill., 1754 [nom. cons.]</t>
  </si>
  <si>
    <t xml:space="preserve">Acabai</t>
  </si>
  <si>
    <t xml:space="preserve">Acacia baileyana F.Muell., 1888</t>
  </si>
  <si>
    <t xml:space="preserve">Mimosa de Bailey</t>
  </si>
  <si>
    <t xml:space="preserve">Acacul</t>
  </si>
  <si>
    <t xml:space="preserve">Acacia cultriformis A.Cunn. ex G.Don, 1832</t>
  </si>
  <si>
    <t xml:space="preserve">Acacyc</t>
  </si>
  <si>
    <t xml:space="preserve">Acacia cyclops A.Cunn. ex G.Don, 1832</t>
  </si>
  <si>
    <t xml:space="preserve">Acadea</t>
  </si>
  <si>
    <t xml:space="preserve">Acacia dealbata Link, 1822</t>
  </si>
  <si>
    <t xml:space="preserve">Mimosa argenté, Mimosa des fleuristes, Mimosa de Bormes, Mimosa d'hiver, Acacia argenté</t>
  </si>
  <si>
    <t xml:space="preserve">Acadec</t>
  </si>
  <si>
    <t xml:space="preserve">Acacia decurrens (J.C.Wendl.) Willd., 1805</t>
  </si>
  <si>
    <t xml:space="preserve">Acahet</t>
  </si>
  <si>
    <t xml:space="preserve">Acacia heterophylla Willd., 1806</t>
  </si>
  <si>
    <t xml:space="preserve">Acalon</t>
  </si>
  <si>
    <t xml:space="preserve">Acacia longifolia (Andrews) Willd., 1806</t>
  </si>
  <si>
    <t xml:space="preserve">Acacia doré de Sydney, Mimosa chenille, Acacia à feuilles longues, Acacia à longues feuilles</t>
  </si>
  <si>
    <t xml:space="preserve">Acalonlon</t>
  </si>
  <si>
    <t xml:space="preserve">Acacia longifolia subsp. longifolia (Andrews) Willd., 1806</t>
  </si>
  <si>
    <t xml:space="preserve">Acalonsop</t>
  </si>
  <si>
    <t xml:space="preserve">Acacia longifolia subsp. sophorae (Labill.) Court, 2001</t>
  </si>
  <si>
    <t xml:space="preserve">Acamea</t>
  </si>
  <si>
    <t xml:space="preserve">Acacia mearnsii De Wild., 1925</t>
  </si>
  <si>
    <t xml:space="preserve">Mimosa de Mearns, Mimosa argenté, Mimosa vert, Acacia de Mearns</t>
  </si>
  <si>
    <t xml:space="preserve">Acamel</t>
  </si>
  <si>
    <t xml:space="preserve">Acacia melanoxylon R.Br., 1813</t>
  </si>
  <si>
    <t xml:space="preserve">Acacia à bois noir, Acacia à bois dur</t>
  </si>
  <si>
    <t xml:space="preserve">Acapar</t>
  </si>
  <si>
    <t xml:space="preserve">Acacia paradoxa DC., 1813</t>
  </si>
  <si>
    <t xml:space="preserve">Acapra</t>
  </si>
  <si>
    <t xml:space="preserve">Acacia pravissima F.Muell., 1853</t>
  </si>
  <si>
    <t xml:space="preserve">Acapyc</t>
  </si>
  <si>
    <t xml:space="preserve">Acacia pycnantha Benth., 1842</t>
  </si>
  <si>
    <t xml:space="preserve">Acaret</t>
  </si>
  <si>
    <t xml:space="preserve">Acacia retinodes Schltdl., 1847</t>
  </si>
  <si>
    <t xml:space="preserve">Mimosa résineux, Mimosa des quatre saisons, Mimosa d’été</t>
  </si>
  <si>
    <t xml:space="preserve">Acaric</t>
  </si>
  <si>
    <t xml:space="preserve">Acacia riceana Hensl., 1839</t>
  </si>
  <si>
    <t xml:space="preserve">Acasal</t>
  </si>
  <si>
    <t xml:space="preserve">Acacia salicina Lindl., 1838</t>
  </si>
  <si>
    <t xml:space="preserve">Acasal2</t>
  </si>
  <si>
    <t xml:space="preserve">Acacia saligna (Labill.) H.L.Wendl., 1820</t>
  </si>
  <si>
    <t xml:space="preserve">Mimosa à feuilles de Saule, Mimosa à feuilles bleues</t>
  </si>
  <si>
    <t xml:space="preserve">Acaver</t>
  </si>
  <si>
    <t xml:space="preserve">Acacia verticillata (L'Hér.) Willd., 1806</t>
  </si>
  <si>
    <t xml:space="preserve">AlbDur</t>
  </si>
  <si>
    <t xml:space="preserve">Albizia Durazz., 1772</t>
  </si>
  <si>
    <t xml:space="preserve">Albgui</t>
  </si>
  <si>
    <t xml:space="preserve">Albizia guillainii Guillaumin, 1936</t>
  </si>
  <si>
    <t xml:space="preserve">Albjul</t>
  </si>
  <si>
    <t xml:space="preserve">Albizia julibrissin Durazz., 1772</t>
  </si>
  <si>
    <t xml:space="preserve">Albizie julibrissin, Arbre à soie, Acacia de Constantinople, Albizia</t>
  </si>
  <si>
    <t xml:space="preserve">Arcfou</t>
  </si>
  <si>
    <t xml:space="preserve">Archidendropsis fournieri (Vieill.) I.C.Nielsen, 1983</t>
  </si>
  <si>
    <t xml:space="preserve">Arcfouaur</t>
  </si>
  <si>
    <t xml:space="preserve">Archidendropsis fournieri var. auriculata (Charpent. ex E.Fourn.) I.C.Nielsen</t>
  </si>
  <si>
    <t xml:space="preserve">Arcfoufou</t>
  </si>
  <si>
    <t xml:space="preserve">Archidendropsis fournieri var. fournieri (Vieill.) I.C.Nielsen, 1983</t>
  </si>
  <si>
    <t xml:space="preserve">Arcful2</t>
  </si>
  <si>
    <t xml:space="preserve">Archidendropsis fulgens (Labill.) I.C.Nielsen, 1983</t>
  </si>
  <si>
    <t xml:space="preserve">Arcgla</t>
  </si>
  <si>
    <t xml:space="preserve">Archidendropsis glandulosa (Guillaumin) I.C.Nielsen, 1983</t>
  </si>
  <si>
    <t xml:space="preserve">Arcgra</t>
  </si>
  <si>
    <t xml:space="preserve">Archidendropsis granulosa (Labill.) I.C.Nielsen, 1983</t>
  </si>
  <si>
    <t xml:space="preserve">Acacia noir</t>
  </si>
  <si>
    <t xml:space="preserve">Arclen</t>
  </si>
  <si>
    <t xml:space="preserve">Archidendropsis lentiscifolia (Benth.) I.C.Nielsen, 1983</t>
  </si>
  <si>
    <t xml:space="preserve">Arcmac</t>
  </si>
  <si>
    <t xml:space="preserve">Archidendropsis macradenia (Harms) I.C.Nielsen, 1983</t>
  </si>
  <si>
    <t xml:space="preserve">Arcpai</t>
  </si>
  <si>
    <t xml:space="preserve">Archidendropsis paivana (E.Fourn.) I.C.Nielsen, 1983</t>
  </si>
  <si>
    <t xml:space="preserve">Arcpaipai</t>
  </si>
  <si>
    <t xml:space="preserve">Archidendropsis paivana subsp. paivana (E.Fourn.) I.C.Nielsen, 1983</t>
  </si>
  <si>
    <t xml:space="preserve">Arcpaibal</t>
  </si>
  <si>
    <t xml:space="preserve">Archidendropsis paivana subsp. balansae I.C.Nielsen, 1983</t>
  </si>
  <si>
    <t xml:space="preserve">Arcpaiten</t>
  </si>
  <si>
    <t xml:space="preserve">Archidendropsis paivana subsp. tenuispica (Harms) I.C.Nielsen, 1983</t>
  </si>
  <si>
    <t xml:space="preserve">Arcstr</t>
  </si>
  <si>
    <t xml:space="preserve">Archidendropsis streptocarpa (E.Fourn.) I.C.Nielsen, 1983</t>
  </si>
  <si>
    <t xml:space="preserve">Calhym</t>
  </si>
  <si>
    <t xml:space="preserve">Calliandra hymenaeodes (Pers.) Benth., 1875</t>
  </si>
  <si>
    <t xml:space="preserve">Calpur</t>
  </si>
  <si>
    <t xml:space="preserve">Calliandra purpurea (L.) Benth., 1844</t>
  </si>
  <si>
    <t xml:space="preserve">Entold</t>
  </si>
  <si>
    <t xml:space="preserve">Enterolobium oldemanii Barneby &amp; J.W.Grimes, 1996</t>
  </si>
  <si>
    <t xml:space="preserve">Ingfan</t>
  </si>
  <si>
    <t xml:space="preserve">Inga fanchoniana Poncy, 1983</t>
  </si>
  <si>
    <t xml:space="preserve">Ingfla</t>
  </si>
  <si>
    <t xml:space="preserve">Inga flagelliformis (Vell.) Mart., 1837</t>
  </si>
  <si>
    <t xml:space="preserve">Ingmar</t>
  </si>
  <si>
    <t xml:space="preserve">Inga martinicensis C.Presl, 1832</t>
  </si>
  <si>
    <t xml:space="preserve">Caconier</t>
  </si>
  <si>
    <t xml:space="preserve">Ingmit</t>
  </si>
  <si>
    <t xml:space="preserve">Inga mitaraka Poncy</t>
  </si>
  <si>
    <t xml:space="preserve">Ingnou</t>
  </si>
  <si>
    <t xml:space="preserve">Inga nouragensis Poncy, 1996</t>
  </si>
  <si>
    <t xml:space="preserve">Ingret</t>
  </si>
  <si>
    <t xml:space="preserve">Inga retinocarpa Poncy, 1991</t>
  </si>
  <si>
    <t xml:space="preserve">Ingsas</t>
  </si>
  <si>
    <t xml:space="preserve">Inga sastreana Acev.-Rodr., S.Carrington &amp; T.D.Penn., 2012</t>
  </si>
  <si>
    <t xml:space="preserve">Mackeg</t>
  </si>
  <si>
    <t xml:space="preserve">Macrosamanea kegelii (Meisn.) Kleinhoonte, 1940</t>
  </si>
  <si>
    <t xml:space="preserve">Nepple</t>
  </si>
  <si>
    <t xml:space="preserve">Neptunia plena (L.) Benth., 1841</t>
  </si>
  <si>
    <t xml:space="preserve">ParI.C</t>
  </si>
  <si>
    <t xml:space="preserve">Paraserianthes I.C.Nielsen, 1984</t>
  </si>
  <si>
    <t xml:space="preserve">Parlop</t>
  </si>
  <si>
    <t xml:space="preserve">Paraserianthes lophantha (Willd.) I.C.Nielsen, 1983</t>
  </si>
  <si>
    <t xml:space="preserve">Albizie à crête, Albizia à crête</t>
  </si>
  <si>
    <t xml:space="preserve">Parloplop</t>
  </si>
  <si>
    <t xml:space="preserve">Paraserianthes lophantha subsp. lophantha (Willd.) I.C.Nielsen, 1983</t>
  </si>
  <si>
    <t xml:space="preserve">Pipflo</t>
  </si>
  <si>
    <t xml:space="preserve">Piptadenia floribunda Kleinhoonte, 1933</t>
  </si>
  <si>
    <t xml:space="preserve">Sentenpro</t>
  </si>
  <si>
    <t xml:space="preserve">Senegalia tenuifolia var. producta (J.W.Grimes) Seigler &amp; Ebinger, 2006</t>
  </si>
  <si>
    <t xml:space="preserve">Sercal</t>
  </si>
  <si>
    <t xml:space="preserve">Serianthes calycina Benth., 1875</t>
  </si>
  <si>
    <t xml:space="preserve">Sercalcal</t>
  </si>
  <si>
    <t xml:space="preserve">Serianthes calycina var. calycina Benth., 1875</t>
  </si>
  <si>
    <t xml:space="preserve">Sercalkaa</t>
  </si>
  <si>
    <t xml:space="preserve">Serianthes calycina var. kaalensis I.C.Nielsen</t>
  </si>
  <si>
    <t xml:space="preserve">Serger</t>
  </si>
  <si>
    <t xml:space="preserve">Serianthes germainii Guillaumin, 1913</t>
  </si>
  <si>
    <t xml:space="preserve">Serlif</t>
  </si>
  <si>
    <t xml:space="preserve">Serianthes lifouensis (Fosberg) I.C.Nielsen</t>
  </si>
  <si>
    <t xml:space="preserve">Sermar</t>
  </si>
  <si>
    <t xml:space="preserve">Serianthes margaretiae I.C.Nielsen, 1983</t>
  </si>
  <si>
    <t xml:space="preserve">Sermyr</t>
  </si>
  <si>
    <t xml:space="preserve">Serianthes myriadenia Planch. ex Benth.</t>
  </si>
  <si>
    <t xml:space="preserve">Serpet</t>
  </si>
  <si>
    <t xml:space="preserve">Serianthes petitiana Guillaumin, 1913</t>
  </si>
  <si>
    <t xml:space="preserve">Serrur</t>
  </si>
  <si>
    <t xml:space="preserve">Serianthes rurutensis (F.Br.) I.C.Nielsen, 1983</t>
  </si>
  <si>
    <t xml:space="preserve">Sersac</t>
  </si>
  <si>
    <t xml:space="preserve">Serianthes sachetae Fosberg, 1960</t>
  </si>
  <si>
    <t xml:space="preserve">Strmor</t>
  </si>
  <si>
    <t xml:space="preserve">Stryphnodendron moricolor Barneby &amp; J.W.Grimes, 1984</t>
  </si>
  <si>
    <t xml:space="preserve">VacWig</t>
  </si>
  <si>
    <t xml:space="preserve">Vachellia Wight &amp; Arn., 1834</t>
  </si>
  <si>
    <t xml:space="preserve">Vacfar</t>
  </si>
  <si>
    <t xml:space="preserve">Vachellia farnesiana (L.) Wight &amp; Arn., 1834</t>
  </si>
  <si>
    <t xml:space="preserve">Mimosa de Farnèse, Cassie, Cassier, Mimosa de Farnesie</t>
  </si>
  <si>
    <t xml:space="preserve">Vackar</t>
  </si>
  <si>
    <t xml:space="preserve">Vachellia karroo (Hayne) Banfi &amp; Galasso, 2008</t>
  </si>
  <si>
    <t xml:space="preserve">Mimosa odorant</t>
  </si>
  <si>
    <t xml:space="preserve">Zygsab</t>
  </si>
  <si>
    <t xml:space="preserve">Zygia sabatieri Barneby &amp; J.W.Grimes, 1997</t>
  </si>
  <si>
    <t xml:space="preserve">Zygtet</t>
  </si>
  <si>
    <t xml:space="preserve">Zygia tetragona Barneby &amp; J.W.Grimes, 1997</t>
  </si>
  <si>
    <t xml:space="preserve">CerLeg</t>
  </si>
  <si>
    <t xml:space="preserve">Cercidoideae Legume Phylogeny Working Group, 2017</t>
  </si>
  <si>
    <t xml:space="preserve">Cer</t>
  </si>
  <si>
    <t xml:space="preserve">Cercidinae </t>
  </si>
  <si>
    <t xml:space="preserve">Bauric</t>
  </si>
  <si>
    <t xml:space="preserve">Bauhinia richardiana DC., 1825</t>
  </si>
  <si>
    <t xml:space="preserve">CerL.,5</t>
  </si>
  <si>
    <t xml:space="preserve">Cercis L., 1753</t>
  </si>
  <si>
    <t xml:space="preserve">Cercan</t>
  </si>
  <si>
    <t xml:space="preserve">Cercis canadensis L., 1753</t>
  </si>
  <si>
    <t xml:space="preserve">Cercancan</t>
  </si>
  <si>
    <t xml:space="preserve">Cercis canadensis var. canadensis L., 1753</t>
  </si>
  <si>
    <t xml:space="preserve">Cercanmex</t>
  </si>
  <si>
    <t xml:space="preserve">Cercis canadensis var. mexicana (Rose) M.Hopkins, 1942</t>
  </si>
  <si>
    <t xml:space="preserve">Cercantex</t>
  </si>
  <si>
    <t xml:space="preserve">Cercis canadensis var. texensis (S.Watson) M.Hopkins, 1942</t>
  </si>
  <si>
    <t xml:space="preserve">Cerocc</t>
  </si>
  <si>
    <t xml:space="preserve">Cercis occidentalis Torr. ex A.Gray, 1850</t>
  </si>
  <si>
    <t xml:space="preserve">Cersil2</t>
  </si>
  <si>
    <t xml:space="preserve">Cercis siliquastrum L., 1753</t>
  </si>
  <si>
    <t xml:space="preserve">Arbre de Judée, Gainier de Judée, Gainier commun</t>
  </si>
  <si>
    <t xml:space="preserve">Schkun</t>
  </si>
  <si>
    <t xml:space="preserve">Schnella kunthiana (Vogel) Wunderlin, 2010</t>
  </si>
  <si>
    <t xml:space="preserve">Schpoi</t>
  </si>
  <si>
    <t xml:space="preserve">Schnella poiteauana (Vogel) Wunderlin, 2010</t>
  </si>
  <si>
    <t xml:space="preserve">Cruaro</t>
  </si>
  <si>
    <t xml:space="preserve">Crudia aromatica (Aubl.) Forsyth f., 1794</t>
  </si>
  <si>
    <t xml:space="preserve">Cruspi</t>
  </si>
  <si>
    <t xml:space="preserve">Crudia spicata (Aubl.) Schreb. ex Forsyth f., 1794</t>
  </si>
  <si>
    <t xml:space="preserve">Cynflo</t>
  </si>
  <si>
    <t xml:space="preserve">Cynometra floretii Labat &amp; O. Pascal, 1999</t>
  </si>
  <si>
    <t xml:space="preserve">Cynhos</t>
  </si>
  <si>
    <t xml:space="preserve">Cynometra hostmanniana Tul., 1844</t>
  </si>
  <si>
    <t xml:space="preserve">Cynmay</t>
  </si>
  <si>
    <t xml:space="preserve">Cynometra mayottensis Labat &amp; O. Pascal, 1999</t>
  </si>
  <si>
    <t xml:space="preserve">Cynpar2</t>
  </si>
  <si>
    <t xml:space="preserve">Cynometra parvifolia Tul., 1844</t>
  </si>
  <si>
    <t xml:space="preserve">Elipri</t>
  </si>
  <si>
    <t xml:space="preserve">Elizabetha princeps M.R.Schomb. ex Benth., 1840</t>
  </si>
  <si>
    <t xml:space="preserve">Macgui2</t>
  </si>
  <si>
    <t xml:space="preserve">Macrolobium guianense (Aubl.) Pulle, 1906</t>
  </si>
  <si>
    <t xml:space="preserve">Maclon</t>
  </si>
  <si>
    <t xml:space="preserve">Macrolobium longeracemosum Amshoff, 1948</t>
  </si>
  <si>
    <t xml:space="preserve">Palgui</t>
  </si>
  <si>
    <t xml:space="preserve">Paloue guianensis Aubl., 1775</t>
  </si>
  <si>
    <t xml:space="preserve">Palrip</t>
  </si>
  <si>
    <t xml:space="preserve">Paloue riparia Pulle, 1906</t>
  </si>
  <si>
    <t xml:space="preserve">Copepu</t>
  </si>
  <si>
    <t xml:space="preserve">Copaifera epunctata Amshoff, 1939</t>
  </si>
  <si>
    <t xml:space="preserve">Copguy</t>
  </si>
  <si>
    <t xml:space="preserve">Copaifera guyanensis Desf., 1821</t>
  </si>
  <si>
    <t xml:space="preserve">Epefal</t>
  </si>
  <si>
    <t xml:space="preserve">Eperua falcata Aubl., 1775</t>
  </si>
  <si>
    <t xml:space="preserve">Epegra</t>
  </si>
  <si>
    <t xml:space="preserve">Eperua grandiflora (Aubl.) Benth., 1870</t>
  </si>
  <si>
    <t xml:space="preserve">Epegragra</t>
  </si>
  <si>
    <t xml:space="preserve">Eperua grandiflora subsp. grandiflora (Aubl.) Benth., 1870</t>
  </si>
  <si>
    <t xml:space="preserve">Eperub</t>
  </si>
  <si>
    <t xml:space="preserve">Eperua rubiginosa Miq., 1850</t>
  </si>
  <si>
    <t xml:space="preserve">Eperubrub</t>
  </si>
  <si>
    <t xml:space="preserve">Eperua rubiginosa var. rubiginosa Miq., 1850</t>
  </si>
  <si>
    <t xml:space="preserve">Stoneo</t>
  </si>
  <si>
    <t xml:space="preserve">Storckiella neocaledonica I.C.Nielsen, Labat &amp; Munzinger, 2005</t>
  </si>
  <si>
    <t xml:space="preserve">Stopan</t>
  </si>
  <si>
    <t xml:space="preserve">Storckiella pancheri Baill., 1869</t>
  </si>
  <si>
    <t xml:space="preserve">Stopanpan</t>
  </si>
  <si>
    <t xml:space="preserve">Storckiella pancheri subsp. pancheri Baill., 1869</t>
  </si>
  <si>
    <t xml:space="preserve">Stopanacu</t>
  </si>
  <si>
    <t xml:space="preserve">Storckiella pancheri subsp. acuta I.C.Nielsen, Labat &amp; Munzinger, 2005</t>
  </si>
  <si>
    <t xml:space="preserve">PapDC.</t>
  </si>
  <si>
    <t xml:space="preserve">Papilionoideae DC., 1825</t>
  </si>
  <si>
    <t xml:space="preserve">AmoBor</t>
  </si>
  <si>
    <t xml:space="preserve">Amorpheae Boriss., 1964</t>
  </si>
  <si>
    <t xml:space="preserve">AmoL.,</t>
  </si>
  <si>
    <t xml:space="preserve">Amorpha L., 1753</t>
  </si>
  <si>
    <t xml:space="preserve">Amofru</t>
  </si>
  <si>
    <t xml:space="preserve">Amorpha fruticosa L., 1753</t>
  </si>
  <si>
    <t xml:space="preserve">Amorphe arbustive, Indigo du Bush, Amorphe buissonnante, Faux indigo</t>
  </si>
  <si>
    <t xml:space="preserve">Andcor</t>
  </si>
  <si>
    <t xml:space="preserve">Andira coriacea Pulle, 1909</t>
  </si>
  <si>
    <t xml:space="preserve">Andine</t>
  </si>
  <si>
    <t xml:space="preserve">Andira inermis (W.Wright) Kunth ex DC., 1825</t>
  </si>
  <si>
    <t xml:space="preserve">Alewac</t>
  </si>
  <si>
    <t xml:space="preserve">Alexa wachenheimii Benoist, 1921</t>
  </si>
  <si>
    <t xml:space="preserve">Clisagsag</t>
  </si>
  <si>
    <t xml:space="preserve">Clitoria sagotii var. sagotii Fantz, 1979</t>
  </si>
  <si>
    <t xml:space="preserve">DalBro</t>
  </si>
  <si>
    <t xml:space="preserve">Dalbergieae Bronn ex DC., 1825</t>
  </si>
  <si>
    <t xml:space="preserve">Aesind</t>
  </si>
  <si>
    <t xml:space="preserve">Aeschynomene indica L., 1753</t>
  </si>
  <si>
    <t xml:space="preserve">Arahyp</t>
  </si>
  <si>
    <t xml:space="preserve">Arachis hypogaea L., 1753</t>
  </si>
  <si>
    <t xml:space="preserve">Dalcom</t>
  </si>
  <si>
    <t xml:space="preserve">Dalbergia comorensis Bosser &amp; Rabevohitra</t>
  </si>
  <si>
    <t xml:space="preserve">Nisvin</t>
  </si>
  <si>
    <t xml:space="preserve">Nissolia vincentina (Ker Gawl.) T.M.Moura &amp; Fort.-Perez, 2018</t>
  </si>
  <si>
    <t xml:space="preserve">Tip(Be</t>
  </si>
  <si>
    <t xml:space="preserve">Tipuana (Benth.) Benth., 1860</t>
  </si>
  <si>
    <t xml:space="preserve">Tiptip</t>
  </si>
  <si>
    <t xml:space="preserve">Tipuana tipu (Benth.) Kuntze, 1898</t>
  </si>
  <si>
    <t xml:space="preserve">PteBen</t>
  </si>
  <si>
    <t xml:space="preserve">Pterocarpinae Benth., 1860</t>
  </si>
  <si>
    <t xml:space="preserve">Dal</t>
  </si>
  <si>
    <t xml:space="preserve">Dalbergioids </t>
  </si>
  <si>
    <t xml:space="preserve">Moninp</t>
  </si>
  <si>
    <t xml:space="preserve">Monopteryx inpae W.A.Rodrigues, 1975</t>
  </si>
  <si>
    <t xml:space="preserve">GenBro</t>
  </si>
  <si>
    <t xml:space="preserve">Genisteae Bronn, 1827</t>
  </si>
  <si>
    <t xml:space="preserve">+ LLab</t>
  </si>
  <si>
    <t xml:space="preserve">+ Laburnocytisus </t>
  </si>
  <si>
    <t xml:space="preserve">+ LLab2</t>
  </si>
  <si>
    <t xml:space="preserve">+ Laburnocytisus adamii (Poit.) C.K.Schneid., 1907</t>
  </si>
  <si>
    <t xml:space="preserve">AdeDC.</t>
  </si>
  <si>
    <t xml:space="preserve">Adenocarpus DC., 1815</t>
  </si>
  <si>
    <t xml:space="preserve">Adecom</t>
  </si>
  <si>
    <t xml:space="preserve">Adenocarpus complicatus (L.) J.Gay, 1836</t>
  </si>
  <si>
    <t xml:space="preserve">Adénocarpe plié, Adénocarpe à feuilles pliées, Adénocarpe changé</t>
  </si>
  <si>
    <t xml:space="preserve">Adecomcom</t>
  </si>
  <si>
    <t xml:space="preserve">Adenocarpus complicatus subsp. complicatus (L.) J.Gay, 1836</t>
  </si>
  <si>
    <t xml:space="preserve">Adexsub</t>
  </si>
  <si>
    <t xml:space="preserve">Adenocarpus complicatus subsp. complicatus x Adenocarpus complicatus subsp. parvifolius </t>
  </si>
  <si>
    <t xml:space="preserve">Adecompar</t>
  </si>
  <si>
    <t xml:space="preserve">Adenocarpus complicatus subsp. parvifolius (DC.) García Adá, G.López &amp; P.Vargas, 1996</t>
  </si>
  <si>
    <t xml:space="preserve">Adénocarpe à petites feuilles, Adénocarpe de Laínz</t>
  </si>
  <si>
    <t xml:space="preserve">Adetel</t>
  </si>
  <si>
    <t xml:space="preserve">Adenocarpus telonensis (Loisel.) DC., 1815</t>
  </si>
  <si>
    <t xml:space="preserve">Adénocarpe de Toulon, Adénocarpe à grandes fleurs</t>
  </si>
  <si>
    <t xml:space="preserve">ArgEck</t>
  </si>
  <si>
    <t xml:space="preserve">Argyrolobium Eckl. &amp; Zeyh., 1836</t>
  </si>
  <si>
    <t xml:space="preserve">Argzan</t>
  </si>
  <si>
    <t xml:space="preserve">Argyrolobium zanonii (Turra) P.W.Ball, 1968</t>
  </si>
  <si>
    <t xml:space="preserve">Argyrolobe de Zanon, Cytise argenté, Argyrolobe de Linné</t>
  </si>
  <si>
    <t xml:space="preserve">CytLán</t>
  </si>
  <si>
    <t xml:space="preserve">Cytisophyllum Láng, 1843</t>
  </si>
  <si>
    <t xml:space="preserve">Cytses</t>
  </si>
  <si>
    <t xml:space="preserve">Cytisophyllum sessilifolium (L.) O.Lang, 1843</t>
  </si>
  <si>
    <t xml:space="preserve">Cytisophylle à feuilles sessiles, Cytise à feuilles sessiles</t>
  </si>
  <si>
    <t xml:space="preserve">CytDes</t>
  </si>
  <si>
    <t xml:space="preserve">Cytisus Desf., 1798 [nom. cons.]</t>
  </si>
  <si>
    <t xml:space="preserve">Cytise</t>
  </si>
  <si>
    <t xml:space="preserve">Cytarb</t>
  </si>
  <si>
    <t xml:space="preserve">Cytisus arboreus (Desf.) DC., 1825</t>
  </si>
  <si>
    <t xml:space="preserve">Cytise arboré, Cytise arborescent, Genêt de Catalogne, Cytise de Catalogne</t>
  </si>
  <si>
    <t xml:space="preserve">Cytard</t>
  </si>
  <si>
    <t xml:space="preserve">Cytisus ardoinoi E.Fourn., 1866</t>
  </si>
  <si>
    <t xml:space="preserve">Cytise d'Ardoino</t>
  </si>
  <si>
    <t xml:space="preserve">Cytardard</t>
  </si>
  <si>
    <t xml:space="preserve">Cytisus ardoinoi subsp. ardoinoi E.Fourn., 1866</t>
  </si>
  <si>
    <t xml:space="preserve">Cytardsau</t>
  </si>
  <si>
    <t xml:space="preserve">Cytisus ardoinoi subsp. sauzeanus (Bumat &amp; Briq.) Auvray, 2013</t>
  </si>
  <si>
    <t xml:space="preserve">Cytise de Sauze</t>
  </si>
  <si>
    <t xml:space="preserve">Cytcan</t>
  </si>
  <si>
    <t xml:space="preserve">Cytisus cantabricus (Willk.) Rchb.f. &amp; Beck, 1903</t>
  </si>
  <si>
    <t xml:space="preserve">Cytise de Cantabrie, Genêt des Cantabriques</t>
  </si>
  <si>
    <t xml:space="preserve">Cytdec</t>
  </si>
  <si>
    <t xml:space="preserve">Cytisus decumbens (Durande) Spach, 1845</t>
  </si>
  <si>
    <t xml:space="preserve">Cytise couché, Cytise pédonculé, Genêt prostré, Cytise rampant, Cytise retombant</t>
  </si>
  <si>
    <t xml:space="preserve">Cytelo</t>
  </si>
  <si>
    <t xml:space="preserve">Cytisus elongatus Waldst. &amp; Kit., 1805</t>
  </si>
  <si>
    <t xml:space="preserve">Cytise allongé</t>
  </si>
  <si>
    <t xml:space="preserve">Cythir</t>
  </si>
  <si>
    <t xml:space="preserve">Cytisus hirsutus L., 1753</t>
  </si>
  <si>
    <t xml:space="preserve">Cytise hirsute, Cytise hérissé</t>
  </si>
  <si>
    <t xml:space="preserve">Cytinf</t>
  </si>
  <si>
    <t xml:space="preserve">Cytisus infestus (C.Presl) Guss., 1828</t>
  </si>
  <si>
    <t xml:space="preserve">Cytxbea</t>
  </si>
  <si>
    <t xml:space="preserve">Cytisus x beanii G.Nicholson, 1902</t>
  </si>
  <si>
    <t xml:space="preserve">Cytise de Bean, Genêt de Bean</t>
  </si>
  <si>
    <t xml:space="preserve">Cytxdal</t>
  </si>
  <si>
    <t xml:space="preserve">Cytisus x dallimorei Rolfe, 1910</t>
  </si>
  <si>
    <t xml:space="preserve">Cytise de Dallimore, Genêt de Dallimore</t>
  </si>
  <si>
    <t xml:space="preserve">Cytxkew</t>
  </si>
  <si>
    <t xml:space="preserve">Cytisus x kewensis Bean, 1902</t>
  </si>
  <si>
    <t xml:space="preserve">Cytise de Kew, Genêt de Kew</t>
  </si>
  <si>
    <t xml:space="preserve">Cytxpra</t>
  </si>
  <si>
    <t xml:space="preserve">Cytisus x praecox Wheele ex Bean, 1892</t>
  </si>
  <si>
    <t xml:space="preserve">Cytise précoce, Genêt précoce</t>
  </si>
  <si>
    <t xml:space="preserve">Cytlan</t>
  </si>
  <si>
    <t xml:space="preserve">Cytisus laniger (Desf.) DC., 1805</t>
  </si>
  <si>
    <t xml:space="preserve">Cytise laineux, Calicotome velue</t>
  </si>
  <si>
    <t xml:space="preserve">Cytlot</t>
  </si>
  <si>
    <t xml:space="preserve">Cytisus lotoides Pourr., 1788</t>
  </si>
  <si>
    <t xml:space="preserve">Cytmal</t>
  </si>
  <si>
    <t xml:space="preserve">Cytisus malacitanus Boiss., 1838</t>
  </si>
  <si>
    <t xml:space="preserve">Cytmul</t>
  </si>
  <si>
    <t xml:space="preserve">Cytisus multiflorus (L'Hér.) Sweet, 1826</t>
  </si>
  <si>
    <t xml:space="preserve">Cytise multiflore, Cytise blanc, Cytise à fleurs nombreuses</t>
  </si>
  <si>
    <t xml:space="preserve">Cytnig</t>
  </si>
  <si>
    <t xml:space="preserve">Cytisus nigricans L., 1753</t>
  </si>
  <si>
    <t xml:space="preserve">Cytise noircissant, Cytise noirâtre</t>
  </si>
  <si>
    <t xml:space="preserve">Cytnignig</t>
  </si>
  <si>
    <t xml:space="preserve">Cytisus nigricans subsp. nigricans L., 1753</t>
  </si>
  <si>
    <t xml:space="preserve">Cytoro</t>
  </si>
  <si>
    <t xml:space="preserve">Cytisus oromediterraneus Rivas Mart., T.E.Díaz, Fern.Prieto, Loidi &amp; Peñas, 1984</t>
  </si>
  <si>
    <t xml:space="preserve">Cytise des montagnes de la Méditerranée, Cytise oroméditerranéen, Genêt oroméditerranéen, Genêt purgatif, Cytise purgatif</t>
  </si>
  <si>
    <t xml:space="preserve">Cytpol</t>
  </si>
  <si>
    <t xml:space="preserve">Cytisus polytrichus M.Bieb., 1819</t>
  </si>
  <si>
    <t xml:space="preserve">Cytise à poils nombreux</t>
  </si>
  <si>
    <t xml:space="preserve">Cytrat</t>
  </si>
  <si>
    <t xml:space="preserve">Cytisus ratisbonensis Schaeff., 1760</t>
  </si>
  <si>
    <t xml:space="preserve">Cytise de Ratisbonne</t>
  </si>
  <si>
    <t xml:space="preserve">Cytsco</t>
  </si>
  <si>
    <t xml:space="preserve">Cytisus scoparius (L.) Link, 1822</t>
  </si>
  <si>
    <t xml:space="preserve">Cytise à balais, Genêt à balais, Sarothamne à balais, Juniesse</t>
  </si>
  <si>
    <t xml:space="preserve">Cytscosco</t>
  </si>
  <si>
    <t xml:space="preserve">Cytisus scoparius subsp. scoparius (L.) Link, 1822</t>
  </si>
  <si>
    <t xml:space="preserve">Cytscomar</t>
  </si>
  <si>
    <t xml:space="preserve">Cytisus scoparius subsp. maritimus (Rouy) Heywood, 1959</t>
  </si>
  <si>
    <t xml:space="preserve">Cytise maritime, Genêt à balais maritime</t>
  </si>
  <si>
    <t xml:space="preserve">Cytscorev</t>
  </si>
  <si>
    <t xml:space="preserve">Cytisus scoparius subsp. reverchonii (Degen &amp; Hervier) Rivas Goday &amp; Rivas Mart., 1971</t>
  </si>
  <si>
    <t xml:space="preserve">Cytspi</t>
  </si>
  <si>
    <t xml:space="preserve">Cytisus spinosus (L.) Bubani, 1899</t>
  </si>
  <si>
    <t xml:space="preserve">Cytise épineux, Calicotome épineuse</t>
  </si>
  <si>
    <t xml:space="preserve">Cytstr</t>
  </si>
  <si>
    <t xml:space="preserve">Cytisus striatus (Hill) Rothm., 1944</t>
  </si>
  <si>
    <t xml:space="preserve">Cytise strié, Genêt strié, Genêt à balais strié</t>
  </si>
  <si>
    <t xml:space="preserve">Cytstrstr</t>
  </si>
  <si>
    <t xml:space="preserve">Cytisus striatus subsp. striatus (Hill) Rothm., 1944</t>
  </si>
  <si>
    <t xml:space="preserve">Cyttri</t>
  </si>
  <si>
    <t xml:space="preserve">Cytisus triflorus Lam., 1786</t>
  </si>
  <si>
    <t xml:space="preserve">Cytise à trois fleurs</t>
  </si>
  <si>
    <t xml:space="preserve">Cytvil</t>
  </si>
  <si>
    <t xml:space="preserve">Cytisus villosus Pourr., 1788</t>
  </si>
  <si>
    <t xml:space="preserve">Cytise velu, Genêt velu</t>
  </si>
  <si>
    <t xml:space="preserve">EriAda</t>
  </si>
  <si>
    <t xml:space="preserve">Erinacea Adans., 1763</t>
  </si>
  <si>
    <t xml:space="preserve">Eriant</t>
  </si>
  <si>
    <t xml:space="preserve">Erinacea anthyllis Link, 1831</t>
  </si>
  <si>
    <t xml:space="preserve">Érinacée anthyllide, Cytise hérisson, Érinacée piquante</t>
  </si>
  <si>
    <t xml:space="preserve">Eriantant</t>
  </si>
  <si>
    <t xml:space="preserve">Erinacea anthyllis subsp. anthyllis Link, 1831</t>
  </si>
  <si>
    <t xml:space="preserve">GenL.,</t>
  </si>
  <si>
    <t xml:space="preserve">Genista L., 1753</t>
  </si>
  <si>
    <t xml:space="preserve">Genaet</t>
  </si>
  <si>
    <t xml:space="preserve">Genista aetnensis (Biv.) DC., 1825</t>
  </si>
  <si>
    <t xml:space="preserve">Genêt de l'Etna</t>
  </si>
  <si>
    <t xml:space="preserve">Genaetfra</t>
  </si>
  <si>
    <t xml:space="preserve">Genista aetnensis subsp. fraisseorum Fridl., 2018</t>
  </si>
  <si>
    <t xml:space="preserve">Genang</t>
  </si>
  <si>
    <t xml:space="preserve">Genista anglica L., 1753</t>
  </si>
  <si>
    <t xml:space="preserve">Genêt d'Angleterre, Petit genêt épineux</t>
  </si>
  <si>
    <t xml:space="preserve">Genaus</t>
  </si>
  <si>
    <t xml:space="preserve">Genista ausetana (O.Bolòs &amp; Vigo) Talavera, 1999</t>
  </si>
  <si>
    <t xml:space="preserve">Genêt d'Ausona, Genêt cendré ausétan</t>
  </si>
  <si>
    <t xml:space="preserve">GencinxGenlob</t>
  </si>
  <si>
    <t xml:space="preserve">Genista cinerea x Genista lobelii </t>
  </si>
  <si>
    <t xml:space="preserve">GencinxGenpul</t>
  </si>
  <si>
    <t xml:space="preserve">Genista cinerea x Genista pulchella </t>
  </si>
  <si>
    <t xml:space="preserve">Hybride entre le Genêt cendré et le Genêt joli</t>
  </si>
  <si>
    <t xml:space="preserve">GencinxGensco</t>
  </si>
  <si>
    <t xml:space="preserve">Genista cinerea x Genista scorpius </t>
  </si>
  <si>
    <t xml:space="preserve">Hybride entre le Genêt cendré et le Genêt scorpion</t>
  </si>
  <si>
    <t xml:space="preserve">Gencin</t>
  </si>
  <si>
    <t xml:space="preserve">Genista cinerea (Vill.) DC., 1805</t>
  </si>
  <si>
    <t xml:space="preserve">Genêt cendré</t>
  </si>
  <si>
    <t xml:space="preserve">Gencor</t>
  </si>
  <si>
    <t xml:space="preserve">Genista corsica (Loisel.) DC., 1815</t>
  </si>
  <si>
    <t xml:space="preserve">Genêt de Corse</t>
  </si>
  <si>
    <t xml:space="preserve">Gendel</t>
  </si>
  <si>
    <t xml:space="preserve">Genista delphinensis Verl., 1872</t>
  </si>
  <si>
    <t xml:space="preserve">Genêt du Dauphiné, Genêt ailé du Dauphiné</t>
  </si>
  <si>
    <t xml:space="preserve">Geneph</t>
  </si>
  <si>
    <t xml:space="preserve">Genista ephedroides DC., 1825</t>
  </si>
  <si>
    <t xml:space="preserve">Genêt faux éphèdre, Genêt faux raisin-d'ours</t>
  </si>
  <si>
    <t xml:space="preserve">Genfer</t>
  </si>
  <si>
    <t xml:space="preserve">Genista ferox (Poir.) Dum.Cours., 1802</t>
  </si>
  <si>
    <t xml:space="preserve">Genflo</t>
  </si>
  <si>
    <t xml:space="preserve">Genista florida L., 1759</t>
  </si>
  <si>
    <t xml:space="preserve">Genêt floribond, Genêt fleuri</t>
  </si>
  <si>
    <t xml:space="preserve">Genger</t>
  </si>
  <si>
    <t xml:space="preserve">Genista germanica L., 1753</t>
  </si>
  <si>
    <t xml:space="preserve">Genêt d'Allemagne</t>
  </si>
  <si>
    <t xml:space="preserve">Genhis</t>
  </si>
  <si>
    <t xml:space="preserve">Genista hispanica L., 1753</t>
  </si>
  <si>
    <t xml:space="preserve">Genêt d'Espagne, Petit genêt d'Espagne</t>
  </si>
  <si>
    <t xml:space="preserve">Genhishis</t>
  </si>
  <si>
    <t xml:space="preserve">Genista hispanica subsp. hispanica L., 1753</t>
  </si>
  <si>
    <t xml:space="preserve">Genhisocc</t>
  </si>
  <si>
    <t xml:space="preserve">Genista hispanica subsp. occidentalis Rouy, 1897</t>
  </si>
  <si>
    <t xml:space="preserve">Genêt d'Occident, Genêt occidental</t>
  </si>
  <si>
    <t xml:space="preserve">Genhor</t>
  </si>
  <si>
    <t xml:space="preserve">Genista horrida (Vahl) DC., 1805</t>
  </si>
  <si>
    <t xml:space="preserve">Genêt-hérisson, Genêt très épineux, Échinosparte très épineux</t>
  </si>
  <si>
    <t xml:space="preserve">Genxfri</t>
  </si>
  <si>
    <t xml:space="preserve">Genista x fritschii Rech., 1910</t>
  </si>
  <si>
    <t xml:space="preserve">Genêt de Fritsch</t>
  </si>
  <si>
    <t xml:space="preserve">Genxmar</t>
  </si>
  <si>
    <t xml:space="preserve">Genista x martinii Verg. &amp; Soulié, 1910</t>
  </si>
  <si>
    <t xml:space="preserve">Genêt de Martin</t>
  </si>
  <si>
    <t xml:space="preserve">Genxspa</t>
  </si>
  <si>
    <t xml:space="preserve">Genista x spachiana Webb, 1845</t>
  </si>
  <si>
    <t xml:space="preserve">Genxuri</t>
  </si>
  <si>
    <t xml:space="preserve">Genista x uribe-echebarriae Urrutia, 1992</t>
  </si>
  <si>
    <t xml:space="preserve">Genêt d’Uribe Echebarria</t>
  </si>
  <si>
    <t xml:space="preserve">Genjan</t>
  </si>
  <si>
    <t xml:space="preserve">Genista januensis Viv., 1802</t>
  </si>
  <si>
    <t xml:space="preserve">Genjanlyd</t>
  </si>
  <si>
    <t xml:space="preserve">Genista januensis subsp. lydia (Boiss.) Kit Tan &amp; Ziel., 2004</t>
  </si>
  <si>
    <t xml:space="preserve">GenlinxGenmon</t>
  </si>
  <si>
    <t xml:space="preserve">Genista linifolia x Genista monspessulana </t>
  </si>
  <si>
    <t xml:space="preserve">Hybride entre le Genêt à feuilles de lin et le Genêt de Montpellier</t>
  </si>
  <si>
    <t xml:space="preserve">Genlin</t>
  </si>
  <si>
    <t xml:space="preserve">Genista linifolia L., 1762</t>
  </si>
  <si>
    <t xml:space="preserve">Genêt à feuilles de lin</t>
  </si>
  <si>
    <t xml:space="preserve">GenlobxGenpul</t>
  </si>
  <si>
    <t xml:space="preserve">Genista lobelii x Genista pulchella subsp. villarsiana </t>
  </si>
  <si>
    <t xml:space="preserve">GenlobxGenpul2</t>
  </si>
  <si>
    <t xml:space="preserve">Genista lobelii x Genista pulchella </t>
  </si>
  <si>
    <t xml:space="preserve">Hybride entre le Genêt de Lobel et le Genêt joli</t>
  </si>
  <si>
    <t xml:space="preserve">Genlob</t>
  </si>
  <si>
    <t xml:space="preserve">Genista lobelii DC., 1805</t>
  </si>
  <si>
    <t xml:space="preserve">Genêt de Lobel</t>
  </si>
  <si>
    <t xml:space="preserve">Genmon</t>
  </si>
  <si>
    <t xml:space="preserve">Genista monosperma (L.) Lam., 1788</t>
  </si>
  <si>
    <t xml:space="preserve">Genêt monosperme, Genêt à une graine</t>
  </si>
  <si>
    <t xml:space="preserve">Genmon2</t>
  </si>
  <si>
    <t xml:space="preserve">Genista monspessulana (L.) L.A.S.Johnson, 1962</t>
  </si>
  <si>
    <t xml:space="preserve">Genêt de Montpellier</t>
  </si>
  <si>
    <t xml:space="preserve">Gennum</t>
  </si>
  <si>
    <t xml:space="preserve">Genista numidica Spach, 1844</t>
  </si>
  <si>
    <t xml:space="preserve">Genêt de Numidie</t>
  </si>
  <si>
    <t xml:space="preserve">Genpil</t>
  </si>
  <si>
    <t xml:space="preserve">Genista pilosa L., 1753</t>
  </si>
  <si>
    <t xml:space="preserve">Genêt poilu, Genêt velu, Genette</t>
  </si>
  <si>
    <t xml:space="preserve">Genpilpil</t>
  </si>
  <si>
    <t xml:space="preserve">Genista pilosa subsp. pilosa L., 1753</t>
  </si>
  <si>
    <t xml:space="preserve">Genpilceb</t>
  </si>
  <si>
    <t xml:space="preserve">Genista pilosa subsp. cebennensis Coulot, Rabaute &amp; J.Molina, 2016</t>
  </si>
  <si>
    <t xml:space="preserve">Genpiljor</t>
  </si>
  <si>
    <t xml:space="preserve">Genista pilosa subsp. jordanii (Shuttlew. ex Rouy &amp; Foucaud) Braun-Blanq., 1952</t>
  </si>
  <si>
    <t xml:space="preserve">Genêt de Jordan</t>
  </si>
  <si>
    <t xml:space="preserve">Genpro</t>
  </si>
  <si>
    <t xml:space="preserve">Genista provincialis Coulot, Rabaute &amp; Rebuffel, 2016</t>
  </si>
  <si>
    <t xml:space="preserve">Genpul</t>
  </si>
  <si>
    <t xml:space="preserve">Genista pulchella Vis., 1830</t>
  </si>
  <si>
    <t xml:space="preserve">Genêt joli, Genêt élégant</t>
  </si>
  <si>
    <t xml:space="preserve">Genrad</t>
  </si>
  <si>
    <t xml:space="preserve">Genista radiata (L.) Scop., 1772</t>
  </si>
  <si>
    <t xml:space="preserve">Genêt radié</t>
  </si>
  <si>
    <t xml:space="preserve">Gensag</t>
  </si>
  <si>
    <t xml:space="preserve">Genista sagittalis L., 1753</t>
  </si>
  <si>
    <t xml:space="preserve">Genêt sagitté, Genêt ailé, Genistrolle</t>
  </si>
  <si>
    <t xml:space="preserve">Gensal</t>
  </si>
  <si>
    <t xml:space="preserve">Genista salzmannii DC., 1825</t>
  </si>
  <si>
    <t xml:space="preserve">Genêt de Salzmann</t>
  </si>
  <si>
    <t xml:space="preserve">Gensco</t>
  </si>
  <si>
    <t xml:space="preserve">Genista scorpius (L.) DC., 1805</t>
  </si>
  <si>
    <t xml:space="preserve">Genêt scorpion, Épine fleurie, Genêt épineux</t>
  </si>
  <si>
    <t xml:space="preserve">Gensph</t>
  </si>
  <si>
    <t xml:space="preserve">Genista sphaerocarpa (L.) Lam., 1788</t>
  </si>
  <si>
    <t xml:space="preserve">Genthy</t>
  </si>
  <si>
    <t xml:space="preserve">Genista thyrrena Vals., 1986</t>
  </si>
  <si>
    <t xml:space="preserve">Genthypon</t>
  </si>
  <si>
    <t xml:space="preserve">Genista thyrrena subsp. pontiana Brullo &amp; De Marco, 2011</t>
  </si>
  <si>
    <t xml:space="preserve">Gentin</t>
  </si>
  <si>
    <t xml:space="preserve">Genista tinctoria L., 1753</t>
  </si>
  <si>
    <t xml:space="preserve">Genêt des teinturiers</t>
  </si>
  <si>
    <t xml:space="preserve">LabFab</t>
  </si>
  <si>
    <t xml:space="preserve">Laburnum Fabr., 1759</t>
  </si>
  <si>
    <t xml:space="preserve">Labalp</t>
  </si>
  <si>
    <t xml:space="preserve">Laburnum alpinum (Mill.) Bercht. &amp; J.Presl, 1835</t>
  </si>
  <si>
    <t xml:space="preserve">Aubour des Alpes, Cytise des Alpes</t>
  </si>
  <si>
    <t xml:space="preserve">Labana</t>
  </si>
  <si>
    <t xml:space="preserve">Laburnum anagyroides Medik., 1787</t>
  </si>
  <si>
    <t xml:space="preserve">Aubour faux ébénier, Aubour, Cytise faux ébénier, Cytise aubour, Faux ébénier</t>
  </si>
  <si>
    <t xml:space="preserve">Labxwat</t>
  </si>
  <si>
    <t xml:space="preserve">Laburnum x watereri (Wettst.) Dippel, 1893</t>
  </si>
  <si>
    <t xml:space="preserve">Aubour de Waterer, Cytise hybride, Cytise de Waterer</t>
  </si>
  <si>
    <t xml:space="preserve">LupL.,</t>
  </si>
  <si>
    <t xml:space="preserve">Lupinus L., 1753</t>
  </si>
  <si>
    <t xml:space="preserve">Lupalb</t>
  </si>
  <si>
    <t xml:space="preserve">Lupinus albus L., 1753</t>
  </si>
  <si>
    <t xml:space="preserve">Lupin blanc, Lupin d'Égypte</t>
  </si>
  <si>
    <t xml:space="preserve">Lupalbalb</t>
  </si>
  <si>
    <t xml:space="preserve">Lupinus albus subsp. albus L., 1753</t>
  </si>
  <si>
    <t xml:space="preserve">Lupin d'Égypte</t>
  </si>
  <si>
    <t xml:space="preserve">Lupang</t>
  </si>
  <si>
    <t xml:space="preserve">Lupinus angustifolius L., 1753</t>
  </si>
  <si>
    <t xml:space="preserve">Lupin à feuilles étroites, Lupin bleu</t>
  </si>
  <si>
    <t xml:space="preserve">Luparb</t>
  </si>
  <si>
    <t xml:space="preserve">Lupinus arboreus Sims, 1803</t>
  </si>
  <si>
    <t xml:space="preserve">Lupin arboré, Lupin arborescent</t>
  </si>
  <si>
    <t xml:space="preserve">Lupcos</t>
  </si>
  <si>
    <t xml:space="preserve">Lupinus cosentinii Guss., 1828</t>
  </si>
  <si>
    <t xml:space="preserve">Lupin de Cosentini</t>
  </si>
  <si>
    <t xml:space="preserve">Lupxreg</t>
  </si>
  <si>
    <t xml:space="preserve">Lupinus x regalis Bergmans, 1924</t>
  </si>
  <si>
    <t xml:space="preserve">Lupin royal, Lupin de Russell</t>
  </si>
  <si>
    <t xml:space="preserve">Luplut</t>
  </si>
  <si>
    <t xml:space="preserve">Lupinus luteus L., 1753</t>
  </si>
  <si>
    <t xml:space="preserve">Lupin jaune, Lupin jaune soufre</t>
  </si>
  <si>
    <t xml:space="preserve">Lupmic</t>
  </si>
  <si>
    <t xml:space="preserve">Lupinus micranthus Guss., 1828</t>
  </si>
  <si>
    <t xml:space="preserve">Lupin à petites fleurs, Lupin de Gussone</t>
  </si>
  <si>
    <t xml:space="preserve">Lupnoo</t>
  </si>
  <si>
    <t xml:space="preserve">Lupinus nootkatensis Donn ex Sims, 1810</t>
  </si>
  <si>
    <t xml:space="preserve">Lupper</t>
  </si>
  <si>
    <t xml:space="preserve">Lupinus perennis L., 1753</t>
  </si>
  <si>
    <t xml:space="preserve">Lupin vivace</t>
  </si>
  <si>
    <t xml:space="preserve">Luppil</t>
  </si>
  <si>
    <t xml:space="preserve">Lupinus pilosus L., 1774</t>
  </si>
  <si>
    <t xml:space="preserve">Luppol</t>
  </si>
  <si>
    <t xml:space="preserve">Lupinus polyphyllus Lindl., 1827</t>
  </si>
  <si>
    <t xml:space="preserve">Lupin polyphylle, Lupin vivace, Lupin à folioles nombreuses</t>
  </si>
  <si>
    <t xml:space="preserve">SpaL.,</t>
  </si>
  <si>
    <t xml:space="preserve">Spartium L., 1753</t>
  </si>
  <si>
    <t xml:space="preserve">Spajun</t>
  </si>
  <si>
    <t xml:space="preserve">Spartium junceum L., 1753</t>
  </si>
  <si>
    <t xml:space="preserve">Spartier jonc, Genêt d'Espagne, Spartier à tiges de jonc, Sparte, Spartion</t>
  </si>
  <si>
    <t xml:space="preserve">UleL.,</t>
  </si>
  <si>
    <t xml:space="preserve">Ulex L., 1753</t>
  </si>
  <si>
    <t xml:space="preserve">Ulebre</t>
  </si>
  <si>
    <t xml:space="preserve">Ulex breoganii (Castrov. &amp; Valdés Berm.) Castrov. &amp; Valdés Berm., 1991</t>
  </si>
  <si>
    <t xml:space="preserve">Ajonc de Bréogan</t>
  </si>
  <si>
    <t xml:space="preserve">UleeurxUlegal</t>
  </si>
  <si>
    <t xml:space="preserve">Ulex europaeus x Ulex gallii </t>
  </si>
  <si>
    <t xml:space="preserve">Hybride entre l’Ajonc d’Europe et l’Ajonc de Le Gall</t>
  </si>
  <si>
    <t xml:space="preserve">Uleeur</t>
  </si>
  <si>
    <t xml:space="preserve">Ulex europaeus L., 1753</t>
  </si>
  <si>
    <t xml:space="preserve">Ajonc d'Europe, Bois jonc, Jonc marin, Vigneau, Landier</t>
  </si>
  <si>
    <t xml:space="preserve">Uleeureur</t>
  </si>
  <si>
    <t xml:space="preserve">Ulex europaeus subsp. europaeus L., 1753</t>
  </si>
  <si>
    <t xml:space="preserve">Uleeurlat</t>
  </si>
  <si>
    <t xml:space="preserve">Ulex europaeus subsp. latebracteatus (Mariz) Rothm., 1941</t>
  </si>
  <si>
    <t xml:space="preserve">Ajonc à bractées larges</t>
  </si>
  <si>
    <t xml:space="preserve">Ulegal</t>
  </si>
  <si>
    <t xml:space="preserve">Ulex gallii Planch., 1849</t>
  </si>
  <si>
    <t xml:space="preserve">Ajonc de Le Gall</t>
  </si>
  <si>
    <t xml:space="preserve">Ulexlag</t>
  </si>
  <si>
    <t xml:space="preserve">Ulex x lagrezei Rouy, 1897</t>
  </si>
  <si>
    <t xml:space="preserve">Ulemin</t>
  </si>
  <si>
    <t xml:space="preserve">Ulex minor Roth, 1797</t>
  </si>
  <si>
    <t xml:space="preserve">Ajonc mineur, Ajonc nain, Petit ajonc, Petit landin</t>
  </si>
  <si>
    <t xml:space="preserve">Ulepar</t>
  </si>
  <si>
    <t xml:space="preserve">Ulex parviflorus Pourr., 1788</t>
  </si>
  <si>
    <t xml:space="preserve">Ajonc à petites fleurs, Ajonc de Provence</t>
  </si>
  <si>
    <t xml:space="preserve">Uleparpar</t>
  </si>
  <si>
    <t xml:space="preserve">Ulex parviflorus subsp. parviflorus Pourr., 1788</t>
  </si>
  <si>
    <t xml:space="preserve">Gen</t>
  </si>
  <si>
    <t xml:space="preserve">Genistoids </t>
  </si>
  <si>
    <t xml:space="preserve">GlyRyd</t>
  </si>
  <si>
    <t xml:space="preserve">Glycyrrhizeae Rydb., 1917</t>
  </si>
  <si>
    <t xml:space="preserve">GlyL.,</t>
  </si>
  <si>
    <t xml:space="preserve">Glycyrrhiza L., 1753</t>
  </si>
  <si>
    <t xml:space="preserve">Glyech</t>
  </si>
  <si>
    <t xml:space="preserve">Glycyrrhiza echinata L., 1753</t>
  </si>
  <si>
    <t xml:space="preserve">Glygla</t>
  </si>
  <si>
    <t xml:space="preserve">Glycyrrhiza glabra L., 1753</t>
  </si>
  <si>
    <t xml:space="preserve">Réglisse sauvage, Réglisse glabre</t>
  </si>
  <si>
    <t xml:space="preserve">AlhGag</t>
  </si>
  <si>
    <t xml:space="preserve">Alhagi Gagnebin, 1755</t>
  </si>
  <si>
    <t xml:space="preserve">Alhmau</t>
  </si>
  <si>
    <t xml:space="preserve">Alhagi maurorum Medik., 1787</t>
  </si>
  <si>
    <t xml:space="preserve">AstL.,3</t>
  </si>
  <si>
    <t xml:space="preserve">Astragalus L., 1753</t>
  </si>
  <si>
    <t xml:space="preserve">Astragale</t>
  </si>
  <si>
    <t xml:space="preserve">Astalo</t>
  </si>
  <si>
    <t xml:space="preserve">Astragalus alopecuroides L., 1753</t>
  </si>
  <si>
    <t xml:space="preserve">Astragale faux vulpin, Astragale queue-de-renard, Astragale de Narbonne, Queue-de-renard d'Espagne, Astragale fausse queue-de-renard</t>
  </si>
  <si>
    <t xml:space="preserve">Astaloalo</t>
  </si>
  <si>
    <t xml:space="preserve">Astragalus alopecuroides subsp. alopecuroides L., 1753</t>
  </si>
  <si>
    <t xml:space="preserve">Astalo2</t>
  </si>
  <si>
    <t xml:space="preserve">Astragalus alopecurus Pall., 1800</t>
  </si>
  <si>
    <t xml:space="preserve">Astragale vulpin, Astragale queue-de-renard, Queue-de-renard des Alpes</t>
  </si>
  <si>
    <t xml:space="preserve">Astalp2</t>
  </si>
  <si>
    <t xml:space="preserve">Astragalus alpinus L., 1753</t>
  </si>
  <si>
    <t xml:space="preserve">Astragale des Alpes</t>
  </si>
  <si>
    <t xml:space="preserve">Astalpalp2</t>
  </si>
  <si>
    <t xml:space="preserve">Astragalus alpinus subsp. alpinus L., 1753</t>
  </si>
  <si>
    <t xml:space="preserve">Astank</t>
  </si>
  <si>
    <t xml:space="preserve">Astragalus ankylotus Fisch. &amp; C.A.Mey., 1835</t>
  </si>
  <si>
    <t xml:space="preserve">Astarv</t>
  </si>
  <si>
    <t xml:space="preserve">Astragalus arvetii Coulot, Rabaute, J.-M.Tison, J.Van Es &amp; Villaret, 2020</t>
  </si>
  <si>
    <t xml:space="preserve">Astragale d'Arvet-Touvet</t>
  </si>
  <si>
    <t xml:space="preserve">Astast</t>
  </si>
  <si>
    <t xml:space="preserve">Astragalus asterias Steven, 1832</t>
  </si>
  <si>
    <t xml:space="preserve">Astaus</t>
  </si>
  <si>
    <t xml:space="preserve">Astragalus australis (L.) Lam., 1779</t>
  </si>
  <si>
    <t xml:space="preserve">Astragale austral</t>
  </si>
  <si>
    <t xml:space="preserve">Astaus2</t>
  </si>
  <si>
    <t xml:space="preserve">Astragalus austriacus Jacq., 1762</t>
  </si>
  <si>
    <t xml:space="preserve">Astragale d'Autriche</t>
  </si>
  <si>
    <t xml:space="preserve">Astbai</t>
  </si>
  <si>
    <t xml:space="preserve">Astragalus baionensis Loisel., 1807</t>
  </si>
  <si>
    <t xml:space="preserve">Astragale de Bayonne</t>
  </si>
  <si>
    <t xml:space="preserve">Astboe</t>
  </si>
  <si>
    <t xml:space="preserve">Astragalus boeticus L., 1753</t>
  </si>
  <si>
    <t xml:space="preserve">Astragale de Bétique, Astragale bétique</t>
  </si>
  <si>
    <t xml:space="preserve">Astboeboe</t>
  </si>
  <si>
    <t xml:space="preserve">Astragalus boeticus var. boeticus L., 1753</t>
  </si>
  <si>
    <t xml:space="preserve">Astboesub</t>
  </si>
  <si>
    <t xml:space="preserve">Astragalus boeticus var. subinflatus Rouy, 1899</t>
  </si>
  <si>
    <t xml:space="preserve">Astcic</t>
  </si>
  <si>
    <t xml:space="preserve">Astragalus cicer L., 1753</t>
  </si>
  <si>
    <t xml:space="preserve">Astragale pois-chiche, Chiche sauvage</t>
  </si>
  <si>
    <t xml:space="preserve">Astcre</t>
  </si>
  <si>
    <t xml:space="preserve">Astragalus crenatus Schult., 1809</t>
  </si>
  <si>
    <t xml:space="preserve">Astdan</t>
  </si>
  <si>
    <t xml:space="preserve">Astragalus danicus Retz., 1783</t>
  </si>
  <si>
    <t xml:space="preserve">Astragale du Danemark</t>
  </si>
  <si>
    <t xml:space="preserve">Astdep</t>
  </si>
  <si>
    <t xml:space="preserve">Astragalus depressus L., 1756</t>
  </si>
  <si>
    <t xml:space="preserve">Astragale déprimé, Astragale nain, Astragale prostré</t>
  </si>
  <si>
    <t xml:space="preserve">Astech</t>
  </si>
  <si>
    <t xml:space="preserve">Astragalus echinatus Murray, 1770</t>
  </si>
  <si>
    <t xml:space="preserve">Astragale hérissé d'aiguillons, Astragale épineux</t>
  </si>
  <si>
    <t xml:space="preserve">Astexs</t>
  </si>
  <si>
    <t xml:space="preserve">Astragalus exscapus L., 1771</t>
  </si>
  <si>
    <t xml:space="preserve">Astragale sans tige, Astragale à tiges courtes</t>
  </si>
  <si>
    <t xml:space="preserve">Astfri</t>
  </si>
  <si>
    <t xml:space="preserve">Astragalus frigidus (L.) A.Gray, 1864</t>
  </si>
  <si>
    <t xml:space="preserve">Astragale des régions froides, Astragale des frimas</t>
  </si>
  <si>
    <t xml:space="preserve">Astgen</t>
  </si>
  <si>
    <t xml:space="preserve">Astragalus genargenteus Moris, 2006</t>
  </si>
  <si>
    <t xml:space="preserve">Astragale du Gennargentu</t>
  </si>
  <si>
    <t xml:space="preserve">Astgla</t>
  </si>
  <si>
    <t xml:space="preserve">Astragalus glaux L., 1753</t>
  </si>
  <si>
    <t xml:space="preserve">Astragale glaux</t>
  </si>
  <si>
    <t xml:space="preserve">Astgly</t>
  </si>
  <si>
    <t xml:space="preserve">Astragalus glycyphyllos L., 1753</t>
  </si>
  <si>
    <t xml:space="preserve">Astragale à feuilles de Réglisse, Réglisse sauvage</t>
  </si>
  <si>
    <t xml:space="preserve">Astgre</t>
  </si>
  <si>
    <t xml:space="preserve">Astragalus greuteri Bacch. &amp; Brullo, 2006</t>
  </si>
  <si>
    <t xml:space="preserve">Astragale de Greuter</t>
  </si>
  <si>
    <t xml:space="preserve">Astham</t>
  </si>
  <si>
    <t xml:space="preserve">Astragalus hamosus L., 1753</t>
  </si>
  <si>
    <t xml:space="preserve">Astragale à crochets, Astragale à fruits en hameçon, Astragale à gousses en hameçon</t>
  </si>
  <si>
    <t xml:space="preserve">Asthyp</t>
  </si>
  <si>
    <t xml:space="preserve">Astragalus hypoglottis L., 1771</t>
  </si>
  <si>
    <t xml:space="preserve">Astragale hypoglotte, Astragale pourpre</t>
  </si>
  <si>
    <t xml:space="preserve">Asthyphyp</t>
  </si>
  <si>
    <t xml:space="preserve">Astragalus hypoglottis subsp. hypoglottis L., 1771</t>
  </si>
  <si>
    <t xml:space="preserve">Asthypgre</t>
  </si>
  <si>
    <t xml:space="preserve">Astragalus hypoglottis subsp. gremlii (Burnat) Greuter &amp; Burdet, 1989</t>
  </si>
  <si>
    <t xml:space="preserve">Astragale de Gremli</t>
  </si>
  <si>
    <t xml:space="preserve">Astinc</t>
  </si>
  <si>
    <t xml:space="preserve">Astragalus incanus L., 1759</t>
  </si>
  <si>
    <t xml:space="preserve">Astragale blanchâtre, Astragale blanchi, Astragale blanc</t>
  </si>
  <si>
    <t xml:space="preserve">Astincinc</t>
  </si>
  <si>
    <t xml:space="preserve">Astragalus incanus subsp. incanus L., 1759</t>
  </si>
  <si>
    <t xml:space="preserve">Astxmur</t>
  </si>
  <si>
    <t xml:space="preserve">Astragalus x murrii Huter, 1891</t>
  </si>
  <si>
    <t xml:space="preserve">Astragale de Murr</t>
  </si>
  <si>
    <t xml:space="preserve">Astjuv</t>
  </si>
  <si>
    <t xml:space="preserve">Astragalus juvenalis Delile, 1836</t>
  </si>
  <si>
    <t xml:space="preserve">Astleo</t>
  </si>
  <si>
    <t xml:space="preserve">Astragalus leontinus Wulfen, 1781</t>
  </si>
  <si>
    <t xml:space="preserve">Astragale de Lienz</t>
  </si>
  <si>
    <t xml:space="preserve">Astlep</t>
  </si>
  <si>
    <t xml:space="preserve">Astragalus leptocarpus Torr. &amp; A.Gray, 1838</t>
  </si>
  <si>
    <t xml:space="preserve">Astmon</t>
  </si>
  <si>
    <t xml:space="preserve">Astragalus monspessulanus L., 1753</t>
  </si>
  <si>
    <t xml:space="preserve">Astragale de Montpellier, Esparcette bâtarde</t>
  </si>
  <si>
    <t xml:space="preserve">Astmonmon</t>
  </si>
  <si>
    <t xml:space="preserve">Astragalus monspessulanus subsp. monspessulanus L., 1753</t>
  </si>
  <si>
    <t xml:space="preserve">Astodo</t>
  </si>
  <si>
    <t xml:space="preserve">Astragalus odoratus Lam., 1783</t>
  </si>
  <si>
    <t xml:space="preserve">Astono</t>
  </si>
  <si>
    <t xml:space="preserve">Astragalus onobrychis L., 1753</t>
  </si>
  <si>
    <t xml:space="preserve">Astragale esparcette, Fausse Esparcette, Astragale sainfoin</t>
  </si>
  <si>
    <t xml:space="preserve">Astpen</t>
  </si>
  <si>
    <t xml:space="preserve">Astragalus penduliflorus Lam., 1779</t>
  </si>
  <si>
    <t xml:space="preserve">Astragale à fleurs pendantes</t>
  </si>
  <si>
    <t xml:space="preserve">Astsco</t>
  </si>
  <si>
    <t xml:space="preserve">Astragalus scorpioides Pourr. ex Willd., 1802</t>
  </si>
  <si>
    <t xml:space="preserve">Astragale queue-de-scorpion, Astragale faux scorpion</t>
  </si>
  <si>
    <t xml:space="preserve">Astsem</t>
  </si>
  <si>
    <t xml:space="preserve">Astragalus sempervirens Lam., 1783</t>
  </si>
  <si>
    <t xml:space="preserve">Astragale toujours vert</t>
  </si>
  <si>
    <t xml:space="preserve">Astsemsem</t>
  </si>
  <si>
    <t xml:space="preserve">Astragalus sempervirens subsp. sempervirens Lam., 1783</t>
  </si>
  <si>
    <t xml:space="preserve">Astsemcat</t>
  </si>
  <si>
    <t xml:space="preserve">Astragalus sempervirens subsp. catalaunicus (Braun-Blanq.) Laínz, 1969</t>
  </si>
  <si>
    <t xml:space="preserve">Astragale de Catalogne</t>
  </si>
  <si>
    <t xml:space="preserve">Astses</t>
  </si>
  <si>
    <t xml:space="preserve">Astragalus sesameus L., 1753</t>
  </si>
  <si>
    <t xml:space="preserve">Astragale faux sésame, Astragale sésame</t>
  </si>
  <si>
    <t xml:space="preserve">Astsir</t>
  </si>
  <si>
    <t xml:space="preserve">Astragalus sirinicus Ten., 1826</t>
  </si>
  <si>
    <t xml:space="preserve">Astste</t>
  </si>
  <si>
    <t xml:space="preserve">Astragalus stella Gouan, 1773</t>
  </si>
  <si>
    <t xml:space="preserve">Astragale étoilé, Astragale en étoile</t>
  </si>
  <si>
    <t xml:space="preserve">Astter</t>
  </si>
  <si>
    <t xml:space="preserve">Astragalus terraccianoi Vals., 1994</t>
  </si>
  <si>
    <t xml:space="preserve">Astragale de Terracciano</t>
  </si>
  <si>
    <t xml:space="preserve">Asttra</t>
  </si>
  <si>
    <t xml:space="preserve">Astragalus tragacantha L., 1753</t>
  </si>
  <si>
    <t xml:space="preserve">Astragale de Marseille, Coussin-de-belle-mère</t>
  </si>
  <si>
    <t xml:space="preserve">Asttri2</t>
  </si>
  <si>
    <t xml:space="preserve">Astragalus tribuloides Delile, 1813</t>
  </si>
  <si>
    <t xml:space="preserve">Astves</t>
  </si>
  <si>
    <t xml:space="preserve">Astragalus vesicarius L., 1753</t>
  </si>
  <si>
    <t xml:space="preserve">Astragale vésiculeux</t>
  </si>
  <si>
    <t xml:space="preserve">Astvesves</t>
  </si>
  <si>
    <t xml:space="preserve">Astragalus vesicarius subsp. vesicarius L., 1753</t>
  </si>
  <si>
    <t xml:space="preserve">Astvespas</t>
  </si>
  <si>
    <t xml:space="preserve">Astragalus vesicarius subsp. pastellianus (Pollini) Arcang., 1882</t>
  </si>
  <si>
    <t xml:space="preserve">Astragale du mont Pastello</t>
  </si>
  <si>
    <t xml:space="preserve">BisL.,2</t>
  </si>
  <si>
    <t xml:space="preserve">Biserrula L., 1753</t>
  </si>
  <si>
    <t xml:space="preserve">Bisepi</t>
  </si>
  <si>
    <t xml:space="preserve">Biserrula epiglottis (L.) Coulot, P.Rabaute &amp; J.-M.Tison, 2014</t>
  </si>
  <si>
    <t xml:space="preserve">Biserrule épiglotte, Astragale épiglotte</t>
  </si>
  <si>
    <t xml:space="preserve">Bispel</t>
  </si>
  <si>
    <t xml:space="preserve">Biserrula pelecinus L., 1753</t>
  </si>
  <si>
    <t xml:space="preserve">Biserrule en forme de hache, astragale en forme de hache</t>
  </si>
  <si>
    <t xml:space="preserve">Bispelpel</t>
  </si>
  <si>
    <t xml:space="preserve">Biserrula pelecinus subsp. pelecinus L., 1753</t>
  </si>
  <si>
    <t xml:space="preserve">CarFab</t>
  </si>
  <si>
    <t xml:space="preserve">Caragana Fabr., 1763</t>
  </si>
  <si>
    <t xml:space="preserve">Cararb</t>
  </si>
  <si>
    <t xml:space="preserve">Caragana arborescens Lam., 1785</t>
  </si>
  <si>
    <t xml:space="preserve">Caraganier arborescent, Acacia jaune</t>
  </si>
  <si>
    <t xml:space="preserve">Carfru</t>
  </si>
  <si>
    <t xml:space="preserve">Caragana frutex (L.) K.Koch, 1869</t>
  </si>
  <si>
    <t xml:space="preserve">Caraganier buissonnant</t>
  </si>
  <si>
    <t xml:space="preserve">CicL.,3</t>
  </si>
  <si>
    <t xml:space="preserve">Cicer L., 1753</t>
  </si>
  <si>
    <t xml:space="preserve">Cicari</t>
  </si>
  <si>
    <t xml:space="preserve">Cicer arietinum L., 1753</t>
  </si>
  <si>
    <t xml:space="preserve">Pois chiche, Tête-de-bélier</t>
  </si>
  <si>
    <t xml:space="preserve">ColL.,</t>
  </si>
  <si>
    <t xml:space="preserve">Colutea L., 1753</t>
  </si>
  <si>
    <t xml:space="preserve">Colarb</t>
  </si>
  <si>
    <t xml:space="preserve">Colutea arborescens L., 1753</t>
  </si>
  <si>
    <t xml:space="preserve">Baguenaudier, Arbre à vessies</t>
  </si>
  <si>
    <t xml:space="preserve">Colbre</t>
  </si>
  <si>
    <t xml:space="preserve">Colutea brevialata Lange, 1862</t>
  </si>
  <si>
    <t xml:space="preserve">Colxmed</t>
  </si>
  <si>
    <t xml:space="preserve">Colutea x media Willd., 1809</t>
  </si>
  <si>
    <t xml:space="preserve">Baguenaudier intermédiaire</t>
  </si>
  <si>
    <t xml:space="preserve">Colori</t>
  </si>
  <si>
    <t xml:space="preserve">Colutea orientalis Mill., 1768</t>
  </si>
  <si>
    <t xml:space="preserve">Baguenaudier d'Orient</t>
  </si>
  <si>
    <t xml:space="preserve">ErvLin</t>
  </si>
  <si>
    <t xml:space="preserve">Ervilia Link, 1822</t>
  </si>
  <si>
    <t xml:space="preserve">Ervhir</t>
  </si>
  <si>
    <t xml:space="preserve">Ervilia hirsuta (L.) Opiz, 1852</t>
  </si>
  <si>
    <t xml:space="preserve">Ervilier hérissé, Ervilier hirsute, Vesce hérissée, Vesce hirsute, Ers velu</t>
  </si>
  <si>
    <t xml:space="preserve">Ervloi</t>
  </si>
  <si>
    <t xml:space="preserve">Ervilia loiseleurii (M.Bieb.) H.Schaef. &amp; Coulot &amp; Rabaute, 2016</t>
  </si>
  <si>
    <t xml:space="preserve">Ervilier de Loiseleur, Vesce de Loiseleur</t>
  </si>
  <si>
    <t xml:space="preserve">Ervmon</t>
  </si>
  <si>
    <t xml:space="preserve">Ervilia monanthos (L.) Opiz, 1852</t>
  </si>
  <si>
    <t xml:space="preserve">Ervilier articulé, Ervilier à une fleur, Vesce articulée, Jarousse, Jaroufle, Jarosse d'Auvergne, Lentille d'Auvergne, Lentille d'Aragon</t>
  </si>
  <si>
    <t xml:space="preserve">Ervsat</t>
  </si>
  <si>
    <t xml:space="preserve">Ervilia sativa Link, 1822</t>
  </si>
  <si>
    <t xml:space="preserve">Ervilier cultivé, Vesce lentille, Vesce ervilier, Ervilier</t>
  </si>
  <si>
    <t xml:space="preserve">Ervsyl</t>
  </si>
  <si>
    <t xml:space="preserve">Ervilia sylvatica (L.) Schur, 1853</t>
  </si>
  <si>
    <t xml:space="preserve">Ervilier des forêts, Vesce des forêts, Vesce des bois</t>
  </si>
  <si>
    <t xml:space="preserve">ErvL.,</t>
  </si>
  <si>
    <t xml:space="preserve">Ervum L., 1753</t>
  </si>
  <si>
    <t xml:space="preserve">Ervgra</t>
  </si>
  <si>
    <t xml:space="preserve">Ervum gracile (Loisel.) DC., 1813</t>
  </si>
  <si>
    <t xml:space="preserve">Ers grêle, Vesce à fleurs lâches, Vesce grêle, Vesce à petites fleurs</t>
  </si>
  <si>
    <t xml:space="preserve">Ervpub</t>
  </si>
  <si>
    <t xml:space="preserve">Ervum pubescens DC., 1813</t>
  </si>
  <si>
    <t xml:space="preserve">Ers pubescent, Vesce pubescente</t>
  </si>
  <si>
    <t xml:space="preserve">Ervtet</t>
  </si>
  <si>
    <t xml:space="preserve">Ervum tetraspermum L., 1753</t>
  </si>
  <si>
    <t xml:space="preserve">Ers à quatre graines, Lentillon, Vesce à quatre graines</t>
  </si>
  <si>
    <t xml:space="preserve">GalL.,2</t>
  </si>
  <si>
    <t xml:space="preserve">Galega L., 1753</t>
  </si>
  <si>
    <t xml:space="preserve">Galoff</t>
  </si>
  <si>
    <t xml:space="preserve">Galega officinalis L., 1753</t>
  </si>
  <si>
    <t xml:space="preserve">Galéga officinal, Sainfoin d'Espagne, Rue de chèvre</t>
  </si>
  <si>
    <t xml:space="preserve">Galori</t>
  </si>
  <si>
    <t xml:space="preserve">Galega orientalis Lam., 1788</t>
  </si>
  <si>
    <t xml:space="preserve">Galéga d'Orient</t>
  </si>
  <si>
    <t xml:space="preserve">HedL.,2</t>
  </si>
  <si>
    <t xml:space="preserve">Hedysarum L., 1753</t>
  </si>
  <si>
    <t xml:space="preserve">Hedbou</t>
  </si>
  <si>
    <t xml:space="preserve">Hedysarum boutignyanum (A.Camus) Alleiz., 1928</t>
  </si>
  <si>
    <t xml:space="preserve">Hédysarum de Boutigny, Sainfoin de Boutigny</t>
  </si>
  <si>
    <t xml:space="preserve">Hedbov</t>
  </si>
  <si>
    <t xml:space="preserve">Hedysarum boveanum Bunge ex Basiner, 1846</t>
  </si>
  <si>
    <t xml:space="preserve">Hédysarum de Bové, Sainfoin de Bové, Sainfoin bas</t>
  </si>
  <si>
    <t xml:space="preserve">Hedboveur</t>
  </si>
  <si>
    <t xml:space="preserve">Hedysarum boveanum subsp. europaeum Guitt. &amp; Kerguélen, 1991</t>
  </si>
  <si>
    <t xml:space="preserve">Hédysarum d'Europe, Sainfoin humble, Sainfoin d'Europe</t>
  </si>
  <si>
    <t xml:space="preserve">Hedbri</t>
  </si>
  <si>
    <t xml:space="preserve">Hedysarum brigantiacum Bourn., Chas &amp; Kerguélen, 1992</t>
  </si>
  <si>
    <t xml:space="preserve">Hédysarum de Briançon, Sainfoin de Briançon</t>
  </si>
  <si>
    <t xml:space="preserve">Hedcar</t>
  </si>
  <si>
    <t xml:space="preserve">Hedysarum carnosum Desf., 1799</t>
  </si>
  <si>
    <t xml:space="preserve">Hedcor</t>
  </si>
  <si>
    <t xml:space="preserve">Hedysarum coronarium L., 1753</t>
  </si>
  <si>
    <t xml:space="preserve">Hédysarum couronné, Sainfoin d'Italie, Sainfoin d'Espagne, Sainfoin en couronne, Sainfoin couronné</t>
  </si>
  <si>
    <t xml:space="preserve">Hedglo</t>
  </si>
  <si>
    <t xml:space="preserve">Hedysarum glomeratum F.Dietr., 1804</t>
  </si>
  <si>
    <t xml:space="preserve">Hédysarum aggloméré, Sainfoin en tête, Hédysarum en tête</t>
  </si>
  <si>
    <t xml:space="preserve">Hedhed</t>
  </si>
  <si>
    <t xml:space="preserve">Hedysarum hedysaroides (L.) Schinz &amp; Thell., 1913</t>
  </si>
  <si>
    <t xml:space="preserve">Hédysarum faux sainfoin, Sainfoin des Alpes, Hédysarum sombre</t>
  </si>
  <si>
    <t xml:space="preserve">Hedhum</t>
  </si>
  <si>
    <t xml:space="preserve">Hedysarum humile L., 1758</t>
  </si>
  <si>
    <t xml:space="preserve">Hedspi</t>
  </si>
  <si>
    <t xml:space="preserve">Hedysarum spinosissimum L., 1753</t>
  </si>
  <si>
    <t xml:space="preserve">Hédysarum très épineux, Sainfoin épineux, Sainfoin très épineux</t>
  </si>
  <si>
    <t xml:space="preserve">LatL.,</t>
  </si>
  <si>
    <t xml:space="preserve">Lathyrus L., 1753</t>
  </si>
  <si>
    <t xml:space="preserve">Latamp</t>
  </si>
  <si>
    <t xml:space="preserve">Lathyrus amphicarpos L., 1753</t>
  </si>
  <si>
    <t xml:space="preserve">Gesse à fruits dimorphes, Gesse à deux types de fruits</t>
  </si>
  <si>
    <t xml:space="preserve">Latang</t>
  </si>
  <si>
    <t xml:space="preserve">Lathyrus angulatus L., 1753</t>
  </si>
  <si>
    <t xml:space="preserve">Gesse anguleuse, Gesse à graines anguleuses</t>
  </si>
  <si>
    <t xml:space="preserve">Latann</t>
  </si>
  <si>
    <t xml:space="preserve">Lathyrus annuus L., 1753</t>
  </si>
  <si>
    <t xml:space="preserve">Gesse annuelle</t>
  </si>
  <si>
    <t xml:space="preserve">Lataph</t>
  </si>
  <si>
    <t xml:space="preserve">Lathyrus aphaca L., 1753</t>
  </si>
  <si>
    <t xml:space="preserve">Gesse aphylle, Gesse sans feuilles</t>
  </si>
  <si>
    <t xml:space="preserve">Latbau</t>
  </si>
  <si>
    <t xml:space="preserve">Lathyrus bauhinii Genty, 1892</t>
  </si>
  <si>
    <t xml:space="preserve">Gesse de Bauhin, Gesse à feuilles en lame d'épée</t>
  </si>
  <si>
    <t xml:space="preserve">Latcic</t>
  </si>
  <si>
    <t xml:space="preserve">Lathyrus cicera L., 1753</t>
  </si>
  <si>
    <t xml:space="preserve">Gesse pois-chiche, Gessette, Jarosse</t>
  </si>
  <si>
    <t xml:space="preserve">Latcir</t>
  </si>
  <si>
    <t xml:space="preserve">Lathyrus cirrhosus Ser., 1825</t>
  </si>
  <si>
    <t xml:space="preserve">Gesse à vrilles</t>
  </si>
  <si>
    <t xml:space="preserve">Latcly</t>
  </si>
  <si>
    <t xml:space="preserve">Lathyrus clymenum L., 1753</t>
  </si>
  <si>
    <t xml:space="preserve">Gesse clymène</t>
  </si>
  <si>
    <t xml:space="preserve">Latfil</t>
  </si>
  <si>
    <t xml:space="preserve">Lathyrus filiformis (Lam.) J.Gay, 1857</t>
  </si>
  <si>
    <t xml:space="preserve">Gesse filiforme, Gesse de Bauhin</t>
  </si>
  <si>
    <t xml:space="preserve">Latgor</t>
  </si>
  <si>
    <t xml:space="preserve">Lathyrus gorgonei Parl., 1838</t>
  </si>
  <si>
    <t xml:space="preserve">Latgra</t>
  </si>
  <si>
    <t xml:space="preserve">Lathyrus grandiflorus Sm., 1813</t>
  </si>
  <si>
    <t xml:space="preserve">Gesse à grandes fleurs</t>
  </si>
  <si>
    <t xml:space="preserve">Lathet</t>
  </si>
  <si>
    <t xml:space="preserve">Lathyrus heterophyllus L., 1753</t>
  </si>
  <si>
    <t xml:space="preserve">Gesse hétérophylle, Gesse à feuilles différentes</t>
  </si>
  <si>
    <t xml:space="preserve">Lathir</t>
  </si>
  <si>
    <t xml:space="preserve">Lathyrus hirsutus L., 1753</t>
  </si>
  <si>
    <t xml:space="preserve">Gesse hérissée, Gesse hirsute</t>
  </si>
  <si>
    <t xml:space="preserve">Latinc</t>
  </si>
  <si>
    <t xml:space="preserve">Lathyrus inconspicuus L., 1753</t>
  </si>
  <si>
    <t xml:space="preserve">Gesse discrète, Gesse à petites fleurs, Gesse peu remarquable</t>
  </si>
  <si>
    <t xml:space="preserve">Latinc2</t>
  </si>
  <si>
    <t xml:space="preserve">Lathyrus incurvus (Roth) Willd., 1802</t>
  </si>
  <si>
    <t xml:space="preserve">Latxtou</t>
  </si>
  <si>
    <t xml:space="preserve">Lathyrus x tournefortii (Lapeyr.) A.W.Hill, 1926</t>
  </si>
  <si>
    <t xml:space="preserve">Gesse de Tournefort, Orobe de Tournefort</t>
  </si>
  <si>
    <t xml:space="preserve">Latjap</t>
  </si>
  <si>
    <t xml:space="preserve">Lathyrus japonicus Willd., 1802</t>
  </si>
  <si>
    <t xml:space="preserve">Gesse du japon</t>
  </si>
  <si>
    <t xml:space="preserve">Latjapmar</t>
  </si>
  <si>
    <t xml:space="preserve">Lathyrus japonicus subsp. maritimus (L.) P.W.Ball, 1968</t>
  </si>
  <si>
    <t xml:space="preserve">Gesse maritime, Gesse de mer, Pois de mer</t>
  </si>
  <si>
    <t xml:space="preserve">Latlat</t>
  </si>
  <si>
    <t xml:space="preserve">Lathyrus latifolius L., 1753</t>
  </si>
  <si>
    <t xml:space="preserve">Gesse à feuilles larges, Gesse à larges feuilles, Pois vivace</t>
  </si>
  <si>
    <t xml:space="preserve">Latlatlat</t>
  </si>
  <si>
    <t xml:space="preserve">Lathyrus latifolius var. latifolius L., 1753</t>
  </si>
  <si>
    <t xml:space="preserve">Latlatens</t>
  </si>
  <si>
    <t xml:space="preserve">Lathyrus latifolius var. ensifolius (Badarò) Posp., 1899</t>
  </si>
  <si>
    <t xml:space="preserve">Latlin</t>
  </si>
  <si>
    <t xml:space="preserve">Lathyrus linifolius (Reichard) Bässler, 1971</t>
  </si>
  <si>
    <t xml:space="preserve">Gesse à feuilles de Lin</t>
  </si>
  <si>
    <t xml:space="preserve">Latnig</t>
  </si>
  <si>
    <t xml:space="preserve">Lathyrus niger (L.) Bernh., 1800</t>
  </si>
  <si>
    <t xml:space="preserve">Gesse noire, Orobe noir</t>
  </si>
  <si>
    <t xml:space="preserve">Latnignig</t>
  </si>
  <si>
    <t xml:space="preserve">Lathyrus niger subsp. niger (L.) Bernh., 1800</t>
  </si>
  <si>
    <t xml:space="preserve">Latnignig2</t>
  </si>
  <si>
    <t xml:space="preserve">Lathyrus niger var. niger (L.) Bernh., 1800</t>
  </si>
  <si>
    <t xml:space="preserve">Latnigang</t>
  </si>
  <si>
    <t xml:space="preserve">Lathyrus niger var. angustifolius Rouy, 1899</t>
  </si>
  <si>
    <t xml:space="preserve">Latnigjor</t>
  </si>
  <si>
    <t xml:space="preserve">Lathyrus niger subsp. jordanii (Ten.) Arcang., 1882</t>
  </si>
  <si>
    <t xml:space="preserve">Gesse de Jordan, Orobe de Jordan</t>
  </si>
  <si>
    <t xml:space="preserve">Latnis</t>
  </si>
  <si>
    <t xml:space="preserve">Lathyrus nissolia L., 1753</t>
  </si>
  <si>
    <t xml:space="preserve">Gesse de Nissole, Gesse graminée, Gesse sans vrilles</t>
  </si>
  <si>
    <t xml:space="preserve">Latnisnis</t>
  </si>
  <si>
    <t xml:space="preserve">Lathyrus nissolia var. nissolia L., 1753</t>
  </si>
  <si>
    <t xml:space="preserve">Latnisgla</t>
  </si>
  <si>
    <t xml:space="preserve">Lathyrus nissolia var. glabrescens Freyn, 1877</t>
  </si>
  <si>
    <t xml:space="preserve">Gesse glabrescente</t>
  </si>
  <si>
    <t xml:space="preserve">Latnud</t>
  </si>
  <si>
    <t xml:space="preserve">Lathyrus nudicaulis (Wilk.) Amo, 1861</t>
  </si>
  <si>
    <t xml:space="preserve">Latoch</t>
  </si>
  <si>
    <t xml:space="preserve">Lathyrus ochraceus Kitt., 1844</t>
  </si>
  <si>
    <t xml:space="preserve">Gesse ochracée, Gesse de l'Occident, Gesse jaune, Gesse d'Occident</t>
  </si>
  <si>
    <t xml:space="preserve">Latoch2</t>
  </si>
  <si>
    <t xml:space="preserve">Lathyrus ochrus (L.) DC., 1805</t>
  </si>
  <si>
    <t xml:space="preserve">Gesse ochre, Moret d'Espagne</t>
  </si>
  <si>
    <t xml:space="preserve">Latodo</t>
  </si>
  <si>
    <t xml:space="preserve">Lathyrus odoratus L., 1753</t>
  </si>
  <si>
    <t xml:space="preserve">Gesse odorante, Pois de senteur</t>
  </si>
  <si>
    <t xml:space="preserve">Latpal</t>
  </si>
  <si>
    <t xml:space="preserve">Lathyrus palustris L., 1753</t>
  </si>
  <si>
    <t xml:space="preserve">Gesse des marais</t>
  </si>
  <si>
    <t xml:space="preserve">Latpalpal</t>
  </si>
  <si>
    <t xml:space="preserve">Lathyrus palustris subsp. palustris L., 1753</t>
  </si>
  <si>
    <t xml:space="preserve">Latpan</t>
  </si>
  <si>
    <t xml:space="preserve">Lathyrus pannonicus (Jacq.) Garcke, 1863</t>
  </si>
  <si>
    <t xml:space="preserve">Gesse de Pannonie</t>
  </si>
  <si>
    <t xml:space="preserve">Latpanpan</t>
  </si>
  <si>
    <t xml:space="preserve">Lathyrus pannonicus var. pannonicus (Jacq.) Garcke, 1863</t>
  </si>
  <si>
    <t xml:space="preserve">Latpanasp</t>
  </si>
  <si>
    <t xml:space="preserve">Lathyrus pannonicus var. asphodeloides (Gouan) Širj., 1937</t>
  </si>
  <si>
    <t xml:space="preserve">Gesse fausse asphodèle, Gesse blanchâtre, Gesse blanche</t>
  </si>
  <si>
    <t xml:space="preserve">Latpra</t>
  </si>
  <si>
    <t xml:space="preserve">Lathyrus pratensis L., 1753</t>
  </si>
  <si>
    <t xml:space="preserve">Gesse des prés</t>
  </si>
  <si>
    <t xml:space="preserve">Latsat</t>
  </si>
  <si>
    <t xml:space="preserve">Lathyrus sativus L., 1753</t>
  </si>
  <si>
    <t xml:space="preserve">Gesse cultivée, Pois carré, Lentille d'Espagne</t>
  </si>
  <si>
    <t xml:space="preserve">Latset</t>
  </si>
  <si>
    <t xml:space="preserve">Lathyrus setifolius L., 1753</t>
  </si>
  <si>
    <t xml:space="preserve">Gesse à feuilles fines, Gesse à petites feuilles, Gesse à feuilles très fines</t>
  </si>
  <si>
    <t xml:space="preserve">Latsph</t>
  </si>
  <si>
    <t xml:space="preserve">Lathyrus sphaericus Retz., 1783</t>
  </si>
  <si>
    <t xml:space="preserve">Gesse sphérique, Gesse à fruits ronds, Gesse à graines rondes, Gesse à graines sphériques</t>
  </si>
  <si>
    <t xml:space="preserve">Latsyl</t>
  </si>
  <si>
    <t xml:space="preserve">Lathyrus sylvestris L., 1753</t>
  </si>
  <si>
    <t xml:space="preserve">Gesse sylvestre, Gesse des bois, Grande gesse</t>
  </si>
  <si>
    <t xml:space="preserve">Lattin</t>
  </si>
  <si>
    <t xml:space="preserve">Lathyrus tingitanus L., 1753</t>
  </si>
  <si>
    <t xml:space="preserve">Gesse de Tanger</t>
  </si>
  <si>
    <t xml:space="preserve">Lattub</t>
  </si>
  <si>
    <t xml:space="preserve">Lathyrus tuberosus L., 1753</t>
  </si>
  <si>
    <t xml:space="preserve">Gesse tubéreuse, Macusson, Sanard, Gland-de-terre</t>
  </si>
  <si>
    <t xml:space="preserve">Latven</t>
  </si>
  <si>
    <t xml:space="preserve">Lathyrus venetus (Mill.) Wohlf., 1892</t>
  </si>
  <si>
    <t xml:space="preserve">Gesse de Vénétie, Orobe de Vénétie</t>
  </si>
  <si>
    <t xml:space="preserve">Latver</t>
  </si>
  <si>
    <t xml:space="preserve">Lathyrus vernus (L.) Bernh., 1800</t>
  </si>
  <si>
    <t xml:space="preserve">Gesse printanière, Orobe printanier</t>
  </si>
  <si>
    <t xml:space="preserve">Latviv</t>
  </si>
  <si>
    <t xml:space="preserve">Lathyrus vivantii P.Monts., 1981</t>
  </si>
  <si>
    <t xml:space="preserve">Gesse de Vivant, Orobe de Vivant</t>
  </si>
  <si>
    <t xml:space="preserve">MedL.,</t>
  </si>
  <si>
    <t xml:space="preserve">Medicago L., 1753</t>
  </si>
  <si>
    <t xml:space="preserve">Medara</t>
  </si>
  <si>
    <t xml:space="preserve">Medicago arabica (L.) Huds., 1762</t>
  </si>
  <si>
    <t xml:space="preserve">Luzerne d'Arabie, Luzerne maculée, Luzerne tachetée</t>
  </si>
  <si>
    <t xml:space="preserve">Medarb</t>
  </si>
  <si>
    <t xml:space="preserve">Medicago arborea L., 1753</t>
  </si>
  <si>
    <t xml:space="preserve">Luzerne en arbre, Luzerne arborée, Luzerne arborescente</t>
  </si>
  <si>
    <t xml:space="preserve">Medast</t>
  </si>
  <si>
    <t xml:space="preserve">Medicago astroides (Fisch. &amp; C.A.Mey.) Trautv., 1841</t>
  </si>
  <si>
    <t xml:space="preserve">Medbla</t>
  </si>
  <si>
    <t xml:space="preserve">Medicago blancheana Boiss., 1859</t>
  </si>
  <si>
    <t xml:space="preserve">Medcil</t>
  </si>
  <si>
    <t xml:space="preserve">Medicago ciliaris (L.) All., 1785</t>
  </si>
  <si>
    <t xml:space="preserve">Luzerne ciliée</t>
  </si>
  <si>
    <t xml:space="preserve">Medcor</t>
  </si>
  <si>
    <t xml:space="preserve">Medicago coronata (L.) Bartal., 1776</t>
  </si>
  <si>
    <t xml:space="preserve">Luzerne couronnée, Luzerne à gousses en couronne</t>
  </si>
  <si>
    <t xml:space="preserve">Meddis</t>
  </si>
  <si>
    <t xml:space="preserve">Medicago disciformis DC., 1813</t>
  </si>
  <si>
    <t xml:space="preserve">Luzerne en forme de disque, Luzerne à fruits en disque</t>
  </si>
  <si>
    <t xml:space="preserve">Meddol</t>
  </si>
  <si>
    <t xml:space="preserve">Medicago doliata Carmign., 1810</t>
  </si>
  <si>
    <t xml:space="preserve">Luzerne en tonneau, Luzerne à fruits en tonneau, Luzerne à fruits épineux</t>
  </si>
  <si>
    <t xml:space="preserve">Medglo</t>
  </si>
  <si>
    <t xml:space="preserve">Medicago globosa C.Presl, 1822</t>
  </si>
  <si>
    <t xml:space="preserve">Medgra</t>
  </si>
  <si>
    <t xml:space="preserve">Medicago granadensis Willd., 1809</t>
  </si>
  <si>
    <t xml:space="preserve">Luzerne de Grenade</t>
  </si>
  <si>
    <t xml:space="preserve">Medhyb</t>
  </si>
  <si>
    <t xml:space="preserve">Medicago hybrida (Pourr.) Trautv., 1841</t>
  </si>
  <si>
    <t xml:space="preserve">Luzerne hybride, Luzerne de Pourret</t>
  </si>
  <si>
    <t xml:space="preserve">Medint</t>
  </si>
  <si>
    <t xml:space="preserve">Medicago intertexta (L.) Mill., 1768</t>
  </si>
  <si>
    <t xml:space="preserve">Luzerne enchevêtrée</t>
  </si>
  <si>
    <t xml:space="preserve">MeditaxMedlit</t>
  </si>
  <si>
    <t xml:space="preserve">Medicago italica x Medicago littoralis </t>
  </si>
  <si>
    <t xml:space="preserve">Luzerne striée</t>
  </si>
  <si>
    <t xml:space="preserve">Medita</t>
  </si>
  <si>
    <t xml:space="preserve">Medicago italica (Mill.) Fiori, 1921</t>
  </si>
  <si>
    <t xml:space="preserve">Luzerne d'Italie, Luzerne ronde, Luzerne sombre</t>
  </si>
  <si>
    <t xml:space="preserve">Medxcas</t>
  </si>
  <si>
    <t xml:space="preserve">Medicago x casellasii P.Monts., 1956</t>
  </si>
  <si>
    <t xml:space="preserve">Luzerne de Casellas</t>
  </si>
  <si>
    <t xml:space="preserve">Medxsab</t>
  </si>
  <si>
    <t xml:space="preserve">Medicago x sabulensis H.Lév., 1909</t>
  </si>
  <si>
    <t xml:space="preserve">Luzerne de Sablé</t>
  </si>
  <si>
    <t xml:space="preserve">Medlac</t>
  </si>
  <si>
    <t xml:space="preserve">Medicago laciniata (L.) Mill., 1768</t>
  </si>
  <si>
    <t xml:space="preserve">Luzerne laciniée</t>
  </si>
  <si>
    <t xml:space="preserve">Medlaclac</t>
  </si>
  <si>
    <t xml:space="preserve">Medicago laciniata subsp. laciniata (L.) Mill., 1768</t>
  </si>
  <si>
    <t xml:space="preserve">Medlacbre</t>
  </si>
  <si>
    <t xml:space="preserve">Medicago laciniata subsp. brevispina Arcang., 1882</t>
  </si>
  <si>
    <t xml:space="preserve">Medlit</t>
  </si>
  <si>
    <t xml:space="preserve">Medicago littoralis Rohde ex Loisel., 1810</t>
  </si>
  <si>
    <t xml:space="preserve">Luzerne littorale, Luzerne du littoral</t>
  </si>
  <si>
    <t xml:space="preserve">Medlup</t>
  </si>
  <si>
    <t xml:space="preserve">Medicago lupulina L., 1753</t>
  </si>
  <si>
    <t xml:space="preserve">Luzerne lupuline, Minette</t>
  </si>
  <si>
    <t xml:space="preserve">Medluplup</t>
  </si>
  <si>
    <t xml:space="preserve">Medicago lupulina var. lupulina L., 1753</t>
  </si>
  <si>
    <t xml:space="preserve">Luzerne lupuline</t>
  </si>
  <si>
    <t xml:space="preserve">Medlupwil</t>
  </si>
  <si>
    <t xml:space="preserve">Medicago lupulina var. willdenowiana W.D.J.Koch, 1835</t>
  </si>
  <si>
    <t xml:space="preserve">Medmar</t>
  </si>
  <si>
    <t xml:space="preserve">Medicago marina L., 1753</t>
  </si>
  <si>
    <t xml:space="preserve">Luzerne marine, Luzerne maritime</t>
  </si>
  <si>
    <t xml:space="preserve">Medmin</t>
  </si>
  <si>
    <t xml:space="preserve">Medicago minima (L.) L., 1754</t>
  </si>
  <si>
    <t xml:space="preserve">Luzerne naine, Luzerne minime, Petite luzerne</t>
  </si>
  <si>
    <t xml:space="preserve">Medmon</t>
  </si>
  <si>
    <t xml:space="preserve">Medicago monantha (C.A.Mey.) Trautv., 1841</t>
  </si>
  <si>
    <t xml:space="preserve">Medmon2</t>
  </si>
  <si>
    <t xml:space="preserve">Medicago monspeliaca (L.) Trautv., 1841</t>
  </si>
  <si>
    <t xml:space="preserve">Luzerne de Montpellier, Trigonelle de Montpellier</t>
  </si>
  <si>
    <t xml:space="preserve">Medmur</t>
  </si>
  <si>
    <t xml:space="preserve">Medicago murex Willd., 1802</t>
  </si>
  <si>
    <t xml:space="preserve">Luzerne murex</t>
  </si>
  <si>
    <t xml:space="preserve">Medmursph</t>
  </si>
  <si>
    <t xml:space="preserve">Medicago murex subsp. sphaerocarpos (Bertol.) I.Lesins &amp; K.A.Lesins, 1979</t>
  </si>
  <si>
    <t xml:space="preserve">Luzerne à fruits ronds</t>
  </si>
  <si>
    <t xml:space="preserve">Medmurmur</t>
  </si>
  <si>
    <t xml:space="preserve">Medicago murex subsp. murex Willd., 1802</t>
  </si>
  <si>
    <t xml:space="preserve">Medmur2</t>
  </si>
  <si>
    <t xml:space="preserve">Medicago muricoleptis Tineo, 1817</t>
  </si>
  <si>
    <t xml:space="preserve">Luzerne de De Candolle</t>
  </si>
  <si>
    <t xml:space="preserve">Medorb</t>
  </si>
  <si>
    <t xml:space="preserve">Medicago orbicularis (L.) Bartal., 1776</t>
  </si>
  <si>
    <t xml:space="preserve">Luzerne orbiculaire</t>
  </si>
  <si>
    <t xml:space="preserve">Medorborb</t>
  </si>
  <si>
    <t xml:space="preserve">Medicago orbicularis var. orbicularis (L.) Bartal., 1776</t>
  </si>
  <si>
    <t xml:space="preserve">Medorbcas</t>
  </si>
  <si>
    <t xml:space="preserve">Medicago orbicularis var. castellana Casellas, 1962</t>
  </si>
  <si>
    <t xml:space="preserve">Medorbgla</t>
  </si>
  <si>
    <t xml:space="preserve">Medicago orbicularis var. glandulosa (Urban) Rouy, 1899</t>
  </si>
  <si>
    <t xml:space="preserve">Medphr</t>
  </si>
  <si>
    <t xml:space="preserve">Medicago phrygia (Boiss. &amp; Balansa) E.Small, 1987</t>
  </si>
  <si>
    <t xml:space="preserve">Medpol</t>
  </si>
  <si>
    <t xml:space="preserve">Medicago polyceratia (L.) Trautv., 1841</t>
  </si>
  <si>
    <t xml:space="preserve">Luzerne à cornes nombreuses, Trigonelle à cornes nombreuses</t>
  </si>
  <si>
    <t xml:space="preserve">Medpol2</t>
  </si>
  <si>
    <t xml:space="preserve">Medicago polymorpha L., 1753</t>
  </si>
  <si>
    <t xml:space="preserve">Luzerne polymorphe, Luzerne à fruits nombreux</t>
  </si>
  <si>
    <t xml:space="preserve">Medpra</t>
  </si>
  <si>
    <t xml:space="preserve">Medicago praecox DC., 1813</t>
  </si>
  <si>
    <t xml:space="preserve">Luzerne précoce</t>
  </si>
  <si>
    <t xml:space="preserve">Medrad</t>
  </si>
  <si>
    <t xml:space="preserve">Medicago radiata L., 1753</t>
  </si>
  <si>
    <t xml:space="preserve">Luzerne radiée, Trigonelle radiée</t>
  </si>
  <si>
    <t xml:space="preserve">Medrig</t>
  </si>
  <si>
    <t xml:space="preserve">Medicago rigidula (L.) All., 1785</t>
  </si>
  <si>
    <t xml:space="preserve">Luzerne rigide, Luzerne de Gérard</t>
  </si>
  <si>
    <t xml:space="preserve">Medrug</t>
  </si>
  <si>
    <t xml:space="preserve">Medicago rugosa Desr., 1792</t>
  </si>
  <si>
    <t xml:space="preserve">Luzerne rugueuse</t>
  </si>
  <si>
    <t xml:space="preserve">Medsat</t>
  </si>
  <si>
    <t xml:space="preserve">Medicago sativa L., 1753</t>
  </si>
  <si>
    <t xml:space="preserve">Luzerne cultivée</t>
  </si>
  <si>
    <t xml:space="preserve">Medsatsat</t>
  </si>
  <si>
    <t xml:space="preserve">Medicago sativa subsp. sativa L., 1753</t>
  </si>
  <si>
    <t xml:space="preserve">Medsatmed</t>
  </si>
  <si>
    <t xml:space="preserve">Medicago sativa nothosubsp. media (Pers.) Schübl. &amp; G.Martens, 1834</t>
  </si>
  <si>
    <t xml:space="preserve">Luzerne changeante</t>
  </si>
  <si>
    <t xml:space="preserve">Medsatfal</t>
  </si>
  <si>
    <t xml:space="preserve">Medicago sativa subsp. falcata (L.) Arcang., 1882</t>
  </si>
  <si>
    <t xml:space="preserve">Luzerne en faux, Luzerne sauvage</t>
  </si>
  <si>
    <t xml:space="preserve">Medxsub</t>
  </si>
  <si>
    <t xml:space="preserve">Medicago sativa subsp. glomerata x Medicago sativa subsp. sativa L., 1753</t>
  </si>
  <si>
    <t xml:space="preserve">Medsatglo</t>
  </si>
  <si>
    <t xml:space="preserve">Medicago sativa subsp. glomerata (Balb.) Rouy, 1899</t>
  </si>
  <si>
    <t xml:space="preserve">Luzerne agglomérée, Luzerne en forme de pelote, Luzerne à fleurs groupées</t>
  </si>
  <si>
    <t xml:space="preserve">Medscu</t>
  </si>
  <si>
    <t xml:space="preserve">Medicago scutellata (L.) Mill., 1768</t>
  </si>
  <si>
    <t xml:space="preserve">Luzerne en écusson, Luzerne à écussons, Luzerne à écus</t>
  </si>
  <si>
    <t xml:space="preserve">Medsec</t>
  </si>
  <si>
    <t xml:space="preserve">Medicago secundiflora Durieu, 1845</t>
  </si>
  <si>
    <t xml:space="preserve">Luzerne à fleurs unilatérales</t>
  </si>
  <si>
    <t xml:space="preserve">Medsol</t>
  </si>
  <si>
    <t xml:space="preserve">Medicago soleirolii Duby, 1828</t>
  </si>
  <si>
    <t xml:space="preserve">Luzerne de Soleirol</t>
  </si>
  <si>
    <t xml:space="preserve">Medsuf</t>
  </si>
  <si>
    <t xml:space="preserve">Medicago suffruticosa Ramond ex DC., 1805</t>
  </si>
  <si>
    <t xml:space="preserve">Luzerne ligneuse, Luzerne arbustive, Luzerne soufrée</t>
  </si>
  <si>
    <t xml:space="preserve">Medten</t>
  </si>
  <si>
    <t xml:space="preserve">Medicago tenoreana Ser., 1825</t>
  </si>
  <si>
    <t xml:space="preserve">Luzerne de Tenore</t>
  </si>
  <si>
    <t xml:space="preserve">Medtru</t>
  </si>
  <si>
    <t xml:space="preserve">Medicago truncatula Gaertn., 1791</t>
  </si>
  <si>
    <t xml:space="preserve">Luzerne tronquée, Luzerne faux tribule</t>
  </si>
  <si>
    <t xml:space="preserve">Medtur</t>
  </si>
  <si>
    <t xml:space="preserve">Medicago turbinata (L.) All., 1785</t>
  </si>
  <si>
    <t xml:space="preserve">Luzerne à tubercules</t>
  </si>
  <si>
    <t xml:space="preserve">Mel(L.</t>
  </si>
  <si>
    <t xml:space="preserve">Melilotus (L.) Mill., 1754</t>
  </si>
  <si>
    <t xml:space="preserve">Melalb</t>
  </si>
  <si>
    <t xml:space="preserve">Melilotus albus Medik., 1787</t>
  </si>
  <si>
    <t xml:space="preserve">Mélilot blanc</t>
  </si>
  <si>
    <t xml:space="preserve">Melalt</t>
  </si>
  <si>
    <t xml:space="preserve">Melilotus altissimus Thuill., 1799</t>
  </si>
  <si>
    <t xml:space="preserve">Mélilot élevé</t>
  </si>
  <si>
    <t xml:space="preserve">Melele</t>
  </si>
  <si>
    <t xml:space="preserve">Melilotus elegans Salzm. ex Ser., 1825</t>
  </si>
  <si>
    <t xml:space="preserve">Mélilot élégant</t>
  </si>
  <si>
    <t xml:space="preserve">Melind</t>
  </si>
  <si>
    <t xml:space="preserve">Melilotus indicus (L.) All., 1785</t>
  </si>
  <si>
    <t xml:space="preserve">Mélilot des Indes, Mélilot d'Inde</t>
  </si>
  <si>
    <t xml:space="preserve">Melinf</t>
  </si>
  <si>
    <t xml:space="preserve">Melilotus infestus Guss., 1828</t>
  </si>
  <si>
    <t xml:space="preserve">Mélilot nuisible</t>
  </si>
  <si>
    <t xml:space="preserve">Melita</t>
  </si>
  <si>
    <t xml:space="preserve">Melilotus italicus (L.) Lam., 1779</t>
  </si>
  <si>
    <t xml:space="preserve">Mélilot d'Italie</t>
  </si>
  <si>
    <t xml:space="preserve">Melxhau</t>
  </si>
  <si>
    <t xml:space="preserve">Melilotus x haussknechtianus O.E.Schulz, 1901</t>
  </si>
  <si>
    <t xml:space="preserve">Mélilot de Haussknecht</t>
  </si>
  <si>
    <t xml:space="preserve">Melxsch</t>
  </si>
  <si>
    <t xml:space="preserve">Melilotus x schoenheitianus Hausskn., 1890</t>
  </si>
  <si>
    <t xml:space="preserve">Mélilot de Schönheit</t>
  </si>
  <si>
    <t xml:space="preserve">Melxscy</t>
  </si>
  <si>
    <t xml:space="preserve">Melilotus x scythicus O.E.Schulz, 1901</t>
  </si>
  <si>
    <t xml:space="preserve">Mélilot des Scythes</t>
  </si>
  <si>
    <t xml:space="preserve">Melmes</t>
  </si>
  <si>
    <t xml:space="preserve">Melilotus messanensis (L.) All., 1785</t>
  </si>
  <si>
    <t xml:space="preserve">Mélilot de Messine</t>
  </si>
  <si>
    <t xml:space="preserve">Meloff</t>
  </si>
  <si>
    <t xml:space="preserve">Melilotus officinalis (L.) Lam., 1779</t>
  </si>
  <si>
    <t xml:space="preserve">Mélilot officinal, Mélilot jaune</t>
  </si>
  <si>
    <t xml:space="preserve">Melseg</t>
  </si>
  <si>
    <t xml:space="preserve">Melilotus segetalis Ser., 1825</t>
  </si>
  <si>
    <t xml:space="preserve">Mélilot des moissons</t>
  </si>
  <si>
    <t xml:space="preserve">Melspe</t>
  </si>
  <si>
    <t xml:space="preserve">Melilotus speciosus Durieu, 1845</t>
  </si>
  <si>
    <t xml:space="preserve">Melspi</t>
  </si>
  <si>
    <t xml:space="preserve">Melilotus spicatus (Sm.) Breistr., 1956</t>
  </si>
  <si>
    <t xml:space="preserve">Mélilot en épi</t>
  </si>
  <si>
    <t xml:space="preserve">Melsul</t>
  </si>
  <si>
    <t xml:space="preserve">Melilotus sulcatus Desf., 1799</t>
  </si>
  <si>
    <t xml:space="preserve">Mélilot sillonné</t>
  </si>
  <si>
    <t xml:space="preserve">Melwol</t>
  </si>
  <si>
    <t xml:space="preserve">Melilotus wolgicus Poir., 1814</t>
  </si>
  <si>
    <t xml:space="preserve">Mélilot de la Volga</t>
  </si>
  <si>
    <t xml:space="preserve">IndBen</t>
  </si>
  <si>
    <t xml:space="preserve">Indigofereae Benth., 1859</t>
  </si>
  <si>
    <t xml:space="preserve">IndL.,</t>
  </si>
  <si>
    <t xml:space="preserve">Indigofera L., 1753</t>
  </si>
  <si>
    <t xml:space="preserve">Indamm</t>
  </si>
  <si>
    <t xml:space="preserve">Indigofera ammoxylum (DC.) Polhill, 1986</t>
  </si>
  <si>
    <t xml:space="preserve">Inddum</t>
  </si>
  <si>
    <t xml:space="preserve">Indigofera dumbeana M.Pignal &amp; L.P.Queiroz, 2019</t>
  </si>
  <si>
    <t xml:space="preserve">Indhet</t>
  </si>
  <si>
    <t xml:space="preserve">Indigofera heterantha Wall. ex Brandis, 1874</t>
  </si>
  <si>
    <t xml:space="preserve">Indmon</t>
  </si>
  <si>
    <t xml:space="preserve">Indigofera monierana M.Pignal &amp; L.P.Queiroz, 2019</t>
  </si>
  <si>
    <t xml:space="preserve">OnoMil</t>
  </si>
  <si>
    <t xml:space="preserve">Onobrychis Mill., 1754</t>
  </si>
  <si>
    <t xml:space="preserve">Onoaeq</t>
  </si>
  <si>
    <t xml:space="preserve">Onobrychis aequidentata (Sm.) d'Urv., 1822</t>
  </si>
  <si>
    <t xml:space="preserve">Sainfoin à dents égales, Esparcette à dents égales, Sainfoin de Crète</t>
  </si>
  <si>
    <t xml:space="preserve">Onoare2</t>
  </si>
  <si>
    <t xml:space="preserve">Onobrychis arenaria (Kit. ex Willd.) DC., 1825</t>
  </si>
  <si>
    <t xml:space="preserve">Sainfoin des sables, Esparcette des sables</t>
  </si>
  <si>
    <t xml:space="preserve">Onoareare</t>
  </si>
  <si>
    <t xml:space="preserve">Onobrychis arenaria subsp. arenaria (Kit. ex Willd.) DC., 1825</t>
  </si>
  <si>
    <t xml:space="preserve">Onoarg</t>
  </si>
  <si>
    <t xml:space="preserve">Onobrychis argentea Boiss., 1840</t>
  </si>
  <si>
    <t xml:space="preserve">Sainfoin argenté, Saindoin dru</t>
  </si>
  <si>
    <t xml:space="preserve">Onocap</t>
  </si>
  <si>
    <t xml:space="preserve">Onobrychis caput-galli (L.) Lam., 1779</t>
  </si>
  <si>
    <t xml:space="preserve">Sainfoin tête-de-coq</t>
  </si>
  <si>
    <t xml:space="preserve">Onocri</t>
  </si>
  <si>
    <t xml:space="preserve">Onobrychis crista-galli Lam., 1779</t>
  </si>
  <si>
    <t xml:space="preserve">Sainfoin crête-de-coq</t>
  </si>
  <si>
    <t xml:space="preserve">Onoxver</t>
  </si>
  <si>
    <t xml:space="preserve">Onobrychis x versurarum Rech., 1925</t>
  </si>
  <si>
    <t xml:space="preserve">Sainfoin</t>
  </si>
  <si>
    <t xml:space="preserve">Onomon</t>
  </si>
  <si>
    <t xml:space="preserve">Onobrychis montana DC., 1805</t>
  </si>
  <si>
    <t xml:space="preserve">Sainfoin des montagnes</t>
  </si>
  <si>
    <t xml:space="preserve">Onopyr</t>
  </si>
  <si>
    <t xml:space="preserve">Onobrychis pyrenaica (Sennen) Sennen ex Širj., 1925</t>
  </si>
  <si>
    <t xml:space="preserve">Sainfoin des Pyrénées</t>
  </si>
  <si>
    <t xml:space="preserve">Onosax</t>
  </si>
  <si>
    <t xml:space="preserve">Onobrychis saxatilis (L.) Lam., 1779</t>
  </si>
  <si>
    <t xml:space="preserve">Sainfoin des rochers, Esparcette des rochers</t>
  </si>
  <si>
    <t xml:space="preserve">Onosqu</t>
  </si>
  <si>
    <t xml:space="preserve">Onobrychis squarrosa Viv., 1830</t>
  </si>
  <si>
    <t xml:space="preserve">Sainfoin écailleux</t>
  </si>
  <si>
    <t xml:space="preserve">Onosup</t>
  </si>
  <si>
    <t xml:space="preserve">Onobrychis supina (Chaix ex Vill.) DC., 1805</t>
  </si>
  <si>
    <t xml:space="preserve">Sainfoin couché, Esparcette couchée</t>
  </si>
  <si>
    <t xml:space="preserve">Onovic</t>
  </si>
  <si>
    <t xml:space="preserve">Onobrychis viciifolia Scop., 1772</t>
  </si>
  <si>
    <t xml:space="preserve">Sainfoin à feuilles de vesce, Sainfoin, Esparcette, Sainfoin cultivé, Esparcette cultivée</t>
  </si>
  <si>
    <t xml:space="preserve">OnoL.,3</t>
  </si>
  <si>
    <t xml:space="preserve">Ononis L., 1753</t>
  </si>
  <si>
    <t xml:space="preserve">Onoalo</t>
  </si>
  <si>
    <t xml:space="preserve">Ononis alopecuroides L., 1753</t>
  </si>
  <si>
    <t xml:space="preserve">Bugrane faux vulpin, Ononis queue-de-renard, Bugrane queue-de-renard, Bugrane fausse queue-de-renard</t>
  </si>
  <si>
    <t xml:space="preserve">Onoaloalo</t>
  </si>
  <si>
    <t xml:space="preserve">Ononis alopecuroides subsp. alopecuroides L., 1753</t>
  </si>
  <si>
    <t xml:space="preserve">Ononis en queue de renard</t>
  </si>
  <si>
    <t xml:space="preserve">Onoaloexa</t>
  </si>
  <si>
    <t xml:space="preserve">Ononis alopecuroides subsp. exalopecuroides (G.López) Greuter &amp; Burdet, 1989</t>
  </si>
  <si>
    <t xml:space="preserve">Bugrane queue de renard, Ononis queue de renard, Bugrane faux queue-de-renard</t>
  </si>
  <si>
    <t xml:space="preserve">Onoara</t>
  </si>
  <si>
    <t xml:space="preserve">Ononis aragonensis Asso, 1779</t>
  </si>
  <si>
    <t xml:space="preserve">Bugrane d'Aragon, Bugrane de l'Aragon</t>
  </si>
  <si>
    <t xml:space="preserve">Onoarv</t>
  </si>
  <si>
    <t xml:space="preserve">Ononis arvensis L., 1759</t>
  </si>
  <si>
    <t xml:space="preserve">Onoarvarv</t>
  </si>
  <si>
    <t xml:space="preserve">Ononis arvensis subsp. arvensis L., 1759</t>
  </si>
  <si>
    <t xml:space="preserve">Onobre</t>
  </si>
  <si>
    <t xml:space="preserve">Ononis breviflora DC., 1825</t>
  </si>
  <si>
    <t xml:space="preserve">Bugrane à fleurs courtes</t>
  </si>
  <si>
    <t xml:space="preserve">Onocri2</t>
  </si>
  <si>
    <t xml:space="preserve">Ononis cristata Mill., 1768</t>
  </si>
  <si>
    <t xml:space="preserve">Bugrane à crête, Bugrane du mont Cenis</t>
  </si>
  <si>
    <t xml:space="preserve">Onodif</t>
  </si>
  <si>
    <t xml:space="preserve">Ononis diffusa Ten., 1815</t>
  </si>
  <si>
    <t xml:space="preserve">Bugrane diffuse</t>
  </si>
  <si>
    <t xml:space="preserve">Onofru</t>
  </si>
  <si>
    <t xml:space="preserve">Ononis fruticosa L., 1753</t>
  </si>
  <si>
    <t xml:space="preserve">Bugrane ligneuse, Bugrane buissonnante</t>
  </si>
  <si>
    <t xml:space="preserve">Onomin</t>
  </si>
  <si>
    <t xml:space="preserve">Ononis minutissima L., 1753</t>
  </si>
  <si>
    <t xml:space="preserve">Bugrane très menue, Bugrane très grêle</t>
  </si>
  <si>
    <t xml:space="preserve">Onomit</t>
  </si>
  <si>
    <t xml:space="preserve">Ononis mitissima L., 1753</t>
  </si>
  <si>
    <t xml:space="preserve">Bugrane très douce, Bugrane sans épines</t>
  </si>
  <si>
    <t xml:space="preserve">Ononat</t>
  </si>
  <si>
    <t xml:space="preserve">Ononis natrix L., 1753</t>
  </si>
  <si>
    <t xml:space="preserve">Bugrane gluante, Bugrane jaune, Bugrane fétide, Coquesigrue</t>
  </si>
  <si>
    <t xml:space="preserve">Ononatnat</t>
  </si>
  <si>
    <t xml:space="preserve">Ononis natrix subsp. natrix L., 1753</t>
  </si>
  <si>
    <t xml:space="preserve">Bugrane fétide</t>
  </si>
  <si>
    <t xml:space="preserve">Onoorn</t>
  </si>
  <si>
    <t xml:space="preserve">Ononis ornithopodioides L., 1753</t>
  </si>
  <si>
    <t xml:space="preserve">Bugrane faux pied-d'oiseau, Bugrane pied-d'oiseau</t>
  </si>
  <si>
    <t xml:space="preserve">Onopub</t>
  </si>
  <si>
    <t xml:space="preserve">Ononis pubescens L., 1771</t>
  </si>
  <si>
    <t xml:space="preserve">Bugrane pubescente</t>
  </si>
  <si>
    <t xml:space="preserve">Onopus</t>
  </si>
  <si>
    <t xml:space="preserve">Ononis pusilla L., 1759</t>
  </si>
  <si>
    <t xml:space="preserve">Bugrane fluette, Bugrane naine, Ononis de Colonna, Ononis grêle, Bugrane de Colonna</t>
  </si>
  <si>
    <t xml:space="preserve">Onopuspus</t>
  </si>
  <si>
    <t xml:space="preserve">Ononis pusilla subsp. pusilla L., 1759</t>
  </si>
  <si>
    <t xml:space="preserve">Onoram</t>
  </si>
  <si>
    <t xml:space="preserve">Ononis ramosissima Desf., 1799</t>
  </si>
  <si>
    <t xml:space="preserve">Bugrane très rameuse, Bugrane très ramifiée</t>
  </si>
  <si>
    <t xml:space="preserve">Onorec</t>
  </si>
  <si>
    <t xml:space="preserve">Ononis reclinata L., 1763</t>
  </si>
  <si>
    <t xml:space="preserve">Bugrane penchée, Bugrane à fleurs pendantes</t>
  </si>
  <si>
    <t xml:space="preserve">Onoros</t>
  </si>
  <si>
    <t xml:space="preserve">Ononis rosea Durieu, 1846</t>
  </si>
  <si>
    <t xml:space="preserve">Onorot</t>
  </si>
  <si>
    <t xml:space="preserve">Ononis rotundifolia L., 1753</t>
  </si>
  <si>
    <t xml:space="preserve">Bugrane à feuilles rondes, Bugrane à grandes fleurs</t>
  </si>
  <si>
    <t xml:space="preserve">Onospi</t>
  </si>
  <si>
    <t xml:space="preserve">Ononis spinosa L., 1753</t>
  </si>
  <si>
    <t xml:space="preserve">Bugrane épineuse, Arrête-boeuf</t>
  </si>
  <si>
    <t xml:space="preserve">Onospispi</t>
  </si>
  <si>
    <t xml:space="preserve">Ononis spinosa subsp. spinosa L., 1753</t>
  </si>
  <si>
    <t xml:space="preserve">Onospipse</t>
  </si>
  <si>
    <t xml:space="preserve">Ononis spinosa nothosubsp. pseudohircina (Schur) B.Bock, 2012</t>
  </si>
  <si>
    <t xml:space="preserve">Bugrane</t>
  </si>
  <si>
    <t xml:space="preserve">Onospiant</t>
  </si>
  <si>
    <t xml:space="preserve">Ononis spinosa subsp. antiquorum (L.) Arcang., 1882</t>
  </si>
  <si>
    <t xml:space="preserve">Bugrane des anciens</t>
  </si>
  <si>
    <t xml:space="preserve">Onospiaus</t>
  </si>
  <si>
    <t xml:space="preserve">Ononis spinosa subsp. austriaca (Beck) Gams, 1923</t>
  </si>
  <si>
    <t xml:space="preserve">Bugrane d'Autriche</t>
  </si>
  <si>
    <t xml:space="preserve">Onospipro</t>
  </si>
  <si>
    <t xml:space="preserve">Ononis spinosa subsp. procurrens (Wallr.) Briq., 1913</t>
  </si>
  <si>
    <t xml:space="preserve">Bugrane étalée, Bugrane maritime</t>
  </si>
  <si>
    <t xml:space="preserve">Onostr</t>
  </si>
  <si>
    <t xml:space="preserve">Ononis striata Gouan, 1773</t>
  </si>
  <si>
    <t xml:space="preserve">Bugrane striée</t>
  </si>
  <si>
    <t xml:space="preserve">Onovar</t>
  </si>
  <si>
    <t xml:space="preserve">Ononis variegata L., 1753</t>
  </si>
  <si>
    <t xml:space="preserve">Bugrane panachée</t>
  </si>
  <si>
    <t xml:space="preserve">Onovis</t>
  </si>
  <si>
    <t xml:space="preserve">Ononis viscosa L., 1753</t>
  </si>
  <si>
    <t xml:space="preserve">Bugrane visqueuse</t>
  </si>
  <si>
    <t xml:space="preserve">Onovisvis</t>
  </si>
  <si>
    <t xml:space="preserve">Ononis viscosa subsp. viscosa L., 1753</t>
  </si>
  <si>
    <t xml:space="preserve">OxyDC.</t>
  </si>
  <si>
    <t xml:space="preserve">Oxytropis DC., 1802</t>
  </si>
  <si>
    <t xml:space="preserve">Oxyame</t>
  </si>
  <si>
    <t xml:space="preserve">Oxytropis amethystea Arv.-Touv., 1871</t>
  </si>
  <si>
    <t xml:space="preserve">Oxytropide améthyste, Oxytropis couleur d'améthyste, Oxytropis améthyste, Astragale des montagnes</t>
  </si>
  <si>
    <t xml:space="preserve">Oxycam</t>
  </si>
  <si>
    <t xml:space="preserve">Oxytropis campestris (L.) DC., 1802</t>
  </si>
  <si>
    <t xml:space="preserve">Oxytropide champêtre, Oxytropide des champs, Oxytropis des champs, Oxytropis champêtre, Astragale champêtre</t>
  </si>
  <si>
    <t xml:space="preserve">Oxycamcam</t>
  </si>
  <si>
    <t xml:space="preserve">Oxytropis campestris subsp. campestris (L.) DC., 1802</t>
  </si>
  <si>
    <t xml:space="preserve">Oxyfet</t>
  </si>
  <si>
    <t xml:space="preserve">Oxytropis fetida (Vill.) DC., 1802</t>
  </si>
  <si>
    <t xml:space="preserve">Oxytropide fétide, Astragale fétide, Oxytropis fétide</t>
  </si>
  <si>
    <t xml:space="preserve">Oxyfou</t>
  </si>
  <si>
    <t xml:space="preserve">Oxytropis foucaudii Gillot, 1895</t>
  </si>
  <si>
    <t xml:space="preserve">Oxytropide de Foucaud, Oxytropis de Foucaud, Astragale de Foucaud</t>
  </si>
  <si>
    <t xml:space="preserve">Oxyhal</t>
  </si>
  <si>
    <t xml:space="preserve">Oxytropis halleri Bunge ex W.D.J.Koch, 1844</t>
  </si>
  <si>
    <t xml:space="preserve">Oxytropide de Haller, Oxytropis de Haller</t>
  </si>
  <si>
    <t xml:space="preserve">Oxyhel</t>
  </si>
  <si>
    <t xml:space="preserve">Oxytropis helvetica Scheele, 1843</t>
  </si>
  <si>
    <t xml:space="preserve">Oxytropide de Suisse, Oxytropis de Suisse, Oxytropis de Gaudin</t>
  </si>
  <si>
    <t xml:space="preserve">Oxyxcar</t>
  </si>
  <si>
    <t xml:space="preserve">Oxytropis x carinthiaca Fisch.-Oost., 1854</t>
  </si>
  <si>
    <t xml:space="preserve">Oxyxhyb</t>
  </si>
  <si>
    <t xml:space="preserve">Oxytropis x hybridus Brügger, 1882</t>
  </si>
  <si>
    <t xml:space="preserve">Oxytropide hybride, Oxytropis hybride</t>
  </si>
  <si>
    <t xml:space="preserve">Oxyjac</t>
  </si>
  <si>
    <t xml:space="preserve">Oxytropis jacquinii Bunge, 1847</t>
  </si>
  <si>
    <t xml:space="preserve">Oxytropide de Jacquin, Oxytropis de Jacquin, Oxytropis des montagnes</t>
  </si>
  <si>
    <t xml:space="preserve">Oxylap</t>
  </si>
  <si>
    <t xml:space="preserve">Oxytropis lapponica (Wahlenb.) J.Gay, 1827</t>
  </si>
  <si>
    <t xml:space="preserve">Oxytropide de Lapponie, Oxytropis de Lapponie</t>
  </si>
  <si>
    <t xml:space="preserve">Oxyneg</t>
  </si>
  <si>
    <t xml:space="preserve">Oxytropis neglecta Ten., 1831</t>
  </si>
  <si>
    <t xml:space="preserve">Oxytropide négligée, Oxytropis négligé, Oxytropis des Pyrénées, Astragale des Pyrénées</t>
  </si>
  <si>
    <t xml:space="preserve">Oxypil</t>
  </si>
  <si>
    <t xml:space="preserve">Oxytropis pilosa (L.) DC., 1802</t>
  </si>
  <si>
    <t xml:space="preserve">Oxytropide poilue, Oxytropis poilu</t>
  </si>
  <si>
    <t xml:space="preserve">Oxyxer</t>
  </si>
  <si>
    <t xml:space="preserve">Oxytropis xerophila Gutermann, 2006</t>
  </si>
  <si>
    <t xml:space="preserve">Oxytropide veloutée, Oxytropis velouté</t>
  </si>
  <si>
    <t xml:space="preserve">PisL.,2</t>
  </si>
  <si>
    <t xml:space="preserve">Pisum L., 1753</t>
  </si>
  <si>
    <t xml:space="preserve">Pissat</t>
  </si>
  <si>
    <t xml:space="preserve">Pisum sativum L., 1753</t>
  </si>
  <si>
    <t xml:space="preserve">Pois cultivé</t>
  </si>
  <si>
    <t xml:space="preserve">Pissatsat</t>
  </si>
  <si>
    <t xml:space="preserve">Pisum sativum subsp. sativum L., 1753</t>
  </si>
  <si>
    <t xml:space="preserve">Pissatbif</t>
  </si>
  <si>
    <t xml:space="preserve">Pisum sativum subsp. biflorum (Raf.) Soldano, 1992</t>
  </si>
  <si>
    <t xml:space="preserve">Pois à deux fleurs, Pois élevé</t>
  </si>
  <si>
    <t xml:space="preserve">TriL.,3</t>
  </si>
  <si>
    <t xml:space="preserve">Trifolium L., 1753</t>
  </si>
  <si>
    <t xml:space="preserve">Triale</t>
  </si>
  <si>
    <t xml:space="preserve">Trifolium alexandrinum L., 1755</t>
  </si>
  <si>
    <t xml:space="preserve">Trialp</t>
  </si>
  <si>
    <t xml:space="preserve">Trifolium alpestre L., 1763</t>
  </si>
  <si>
    <t xml:space="preserve">Trèfle alpestre</t>
  </si>
  <si>
    <t xml:space="preserve">Trialp2</t>
  </si>
  <si>
    <t xml:space="preserve">Trifolium alpinum L., 1753</t>
  </si>
  <si>
    <t xml:space="preserve">Trèfle des Alpes, Réglisse des montagnes, Réglisse des Alpes</t>
  </si>
  <si>
    <t xml:space="preserve">Triang</t>
  </si>
  <si>
    <t xml:space="preserve">Trifolium angulatum Waldst. &amp; Kit., 1802</t>
  </si>
  <si>
    <t xml:space="preserve">Trèfle anguleux</t>
  </si>
  <si>
    <t xml:space="preserve">Triang2</t>
  </si>
  <si>
    <t xml:space="preserve">Trifolium angustifolium L., 1753</t>
  </si>
  <si>
    <t xml:space="preserve">Trèfle à feuilles étroites, Trèfle à folioles étroites, Queue-de-renard</t>
  </si>
  <si>
    <t xml:space="preserve">Triarg</t>
  </si>
  <si>
    <t xml:space="preserve">Trifolium argutum Banks &amp; Sol., 1794</t>
  </si>
  <si>
    <t xml:space="preserve">Trèfle à dents aiguës</t>
  </si>
  <si>
    <t xml:space="preserve">Triarv</t>
  </si>
  <si>
    <t xml:space="preserve">Trifolium arvense L., 1753</t>
  </si>
  <si>
    <t xml:space="preserve">Trèfle des champs, Trèfle Pied-de-lièvre, Pied-de-lièvre</t>
  </si>
  <si>
    <t xml:space="preserve">Triarvarv</t>
  </si>
  <si>
    <t xml:space="preserve">Trifolium arvense var. arvense L., 1753</t>
  </si>
  <si>
    <t xml:space="preserve">Triarvgra</t>
  </si>
  <si>
    <t xml:space="preserve">Trifolium arvense var. gracile (Thuill.) DC., 1805</t>
  </si>
  <si>
    <t xml:space="preserve">Trèfle des champs grêle, Trèfle grêle</t>
  </si>
  <si>
    <t xml:space="preserve">Triaur</t>
  </si>
  <si>
    <t xml:space="preserve">Trifolium aureum Pollich, 1777</t>
  </si>
  <si>
    <t xml:space="preserve">Trèfle doré, Trèfle agraire</t>
  </si>
  <si>
    <t xml:space="preserve">Tribad</t>
  </si>
  <si>
    <t xml:space="preserve">Trifolium badium Schreb., 1804</t>
  </si>
  <si>
    <t xml:space="preserve">Trèfle bai, Trèfle brun</t>
  </si>
  <si>
    <t xml:space="preserve">Triboc</t>
  </si>
  <si>
    <t xml:space="preserve">Trifolium bocconei Savi, 1808</t>
  </si>
  <si>
    <t xml:space="preserve">Trèfle de Boccone</t>
  </si>
  <si>
    <t xml:space="preserve">Tribocboc</t>
  </si>
  <si>
    <t xml:space="preserve">Trifolium bocconei var. bocconei Savi, 1808</t>
  </si>
  <si>
    <t xml:space="preserve">Tribocten</t>
  </si>
  <si>
    <t xml:space="preserve">Trifolium bocconei var. tenuifolium (Ten.) Griseb., 1843</t>
  </si>
  <si>
    <t xml:space="preserve">Triboi</t>
  </si>
  <si>
    <t xml:space="preserve">Trifolium boissieri Guss., 1845</t>
  </si>
  <si>
    <t xml:space="preserve">Tricam</t>
  </si>
  <si>
    <t xml:space="preserve">Trifolium campestre Schreb., 1804</t>
  </si>
  <si>
    <t xml:space="preserve">Trèfle champêtre, Trèfle champêtre, Trèfle jaune, Trance</t>
  </si>
  <si>
    <t xml:space="preserve">Tricer</t>
  </si>
  <si>
    <t xml:space="preserve">Trifolium cernuum Brot., 1816</t>
  </si>
  <si>
    <t xml:space="preserve">Trèfle penché, Trèfle à fleurs penchées, Trèfle de Perreymond</t>
  </si>
  <si>
    <t xml:space="preserve">Triche</t>
  </si>
  <si>
    <t xml:space="preserve">Trifolium cherleri L., 1755</t>
  </si>
  <si>
    <t xml:space="preserve">Trèfle de Cherler</t>
  </si>
  <si>
    <t xml:space="preserve">Tricin</t>
  </si>
  <si>
    <t xml:space="preserve">Trifolium cinctum DC., 1813</t>
  </si>
  <si>
    <t xml:space="preserve">Trèfle couronné</t>
  </si>
  <si>
    <t xml:space="preserve">Triclu</t>
  </si>
  <si>
    <t xml:space="preserve">Trifolium clusii Godr. &amp; Gren., 1849</t>
  </si>
  <si>
    <t xml:space="preserve">Tricly</t>
  </si>
  <si>
    <t xml:space="preserve">Trifolium clypeatum L., 1753</t>
  </si>
  <si>
    <t xml:space="preserve">Tricon</t>
  </si>
  <si>
    <t xml:space="preserve">Trifolium constantinopolitanum Ser., 1825</t>
  </si>
  <si>
    <t xml:space="preserve">Trèfle de Constantinople</t>
  </si>
  <si>
    <t xml:space="preserve">Tridav</t>
  </si>
  <si>
    <t xml:space="preserve">Trifolium daveauanum Thell., 1907</t>
  </si>
  <si>
    <t xml:space="preserve">Tridif</t>
  </si>
  <si>
    <t xml:space="preserve">Trifolium diffusum Ehrh., 1792</t>
  </si>
  <si>
    <t xml:space="preserve">Trèfle diffus</t>
  </si>
  <si>
    <t xml:space="preserve">Tridub</t>
  </si>
  <si>
    <t xml:space="preserve">Trifolium dubium Sibth., 1794</t>
  </si>
  <si>
    <t xml:space="preserve">Trèfle douteux, Petit trèfle jaune</t>
  </si>
  <si>
    <t xml:space="preserve">Triech</t>
  </si>
  <si>
    <t xml:space="preserve">Trifolium echinatum M.Bieb., 1808</t>
  </si>
  <si>
    <t xml:space="preserve">Trèfle épineux</t>
  </si>
  <si>
    <t xml:space="preserve">Trifra</t>
  </si>
  <si>
    <t xml:space="preserve">Trifolium fragiferum L., 1753</t>
  </si>
  <si>
    <t xml:space="preserve">Trèfle porte-fraise, Trèfle-fraise, Porte-fraise</t>
  </si>
  <si>
    <t xml:space="preserve">Triglo</t>
  </si>
  <si>
    <t xml:space="preserve">Trifolium globosum L., 1753</t>
  </si>
  <si>
    <t xml:space="preserve">Triglo2</t>
  </si>
  <si>
    <t xml:space="preserve">Trifolium glomeratum L., 1753</t>
  </si>
  <si>
    <t xml:space="preserve">Trèfle aggloméré, Petit trèfle à boules</t>
  </si>
  <si>
    <t xml:space="preserve">Trigra</t>
  </si>
  <si>
    <t xml:space="preserve">Trifolium grandiflorum Schreb., 1767</t>
  </si>
  <si>
    <t xml:space="preserve">Trihir</t>
  </si>
  <si>
    <t xml:space="preserve">Trifolium hirtum All., 1789</t>
  </si>
  <si>
    <t xml:space="preserve">Trèfle hérissé</t>
  </si>
  <si>
    <t xml:space="preserve">Trihyb</t>
  </si>
  <si>
    <t xml:space="preserve">Trifolium hybridum L., 1753</t>
  </si>
  <si>
    <t xml:space="preserve">Trèfle hybride, Trèfle bâtard, Trèfle fistuleux</t>
  </si>
  <si>
    <t xml:space="preserve">Trihybhyb</t>
  </si>
  <si>
    <t xml:space="preserve">Trifolium hybridum var. hybridum L., 1753</t>
  </si>
  <si>
    <t xml:space="preserve">Trihybele</t>
  </si>
  <si>
    <t xml:space="preserve">Trifolium hybridum var. elegans (Savi) Boiss., 1872</t>
  </si>
  <si>
    <t xml:space="preserve">Trèfle élégant, Trèfle hybride élégant</t>
  </si>
  <si>
    <t xml:space="preserve">Triinc</t>
  </si>
  <si>
    <t xml:space="preserve">Trifolium incarnatum L., 1753</t>
  </si>
  <si>
    <t xml:space="preserve">Trèfle incarnat, Farouche</t>
  </si>
  <si>
    <t xml:space="preserve">Triincinc</t>
  </si>
  <si>
    <t xml:space="preserve">Trifolium incarnatum var. incarnatum L., 1753</t>
  </si>
  <si>
    <t xml:space="preserve">Triincmol</t>
  </si>
  <si>
    <t xml:space="preserve">Trifolium incarnatum var. molinerii (Balb. ex Hornem.) DC., 1815</t>
  </si>
  <si>
    <t xml:space="preserve">Trèfle de Molineri</t>
  </si>
  <si>
    <t xml:space="preserve">Triinf</t>
  </si>
  <si>
    <t xml:space="preserve">Trifolium infamia-ponertii Greuter, 1976</t>
  </si>
  <si>
    <t xml:space="preserve">Trèfle intermédiaire</t>
  </si>
  <si>
    <t xml:space="preserve">Triist</t>
  </si>
  <si>
    <t xml:space="preserve">Trifolium isthmocarpum Brot., 1816</t>
  </si>
  <si>
    <t xml:space="preserve">Trèfle à fruits étranglés</t>
  </si>
  <si>
    <t xml:space="preserve">Trixadu</t>
  </si>
  <si>
    <t xml:space="preserve">Trifolium x adulterinum Beyer, 1915</t>
  </si>
  <si>
    <t xml:space="preserve">Trèfle bâtard</t>
  </si>
  <si>
    <t xml:space="preserve">Trixber</t>
  </si>
  <si>
    <t xml:space="preserve">Trifolium x bertrandii Rouy, 1899</t>
  </si>
  <si>
    <t xml:space="preserve">Trèfle de Bertrand</t>
  </si>
  <si>
    <t xml:space="preserve">Trixcas</t>
  </si>
  <si>
    <t xml:space="preserve">Trifolium x cassium Boiss., 1849</t>
  </si>
  <si>
    <t xml:space="preserve">Trèfle</t>
  </si>
  <si>
    <t xml:space="preserve">Trixney</t>
  </si>
  <si>
    <t xml:space="preserve">Trifolium x neyrautii Rouy, 1908</t>
  </si>
  <si>
    <t xml:space="preserve">Trèfle de Neyraut</t>
  </si>
  <si>
    <t xml:space="preserve">Trixper</t>
  </si>
  <si>
    <t xml:space="preserve">Trifolium x permixtum Neuman, 1894</t>
  </si>
  <si>
    <t xml:space="preserve">Trèfle mélangé</t>
  </si>
  <si>
    <t xml:space="preserve">Trixret</t>
  </si>
  <si>
    <t xml:space="preserve">Trifolium x retyezaticum Nyár., 1942</t>
  </si>
  <si>
    <t xml:space="preserve">Trèfle de Retyezat</t>
  </si>
  <si>
    <t xml:space="preserve">Trixsch</t>
  </si>
  <si>
    <t xml:space="preserve">Trifolium x schwarzii Wein, 1909</t>
  </si>
  <si>
    <t xml:space="preserve">Trèfle de Schwarz</t>
  </si>
  <si>
    <t xml:space="preserve">Trixtra</t>
  </si>
  <si>
    <t xml:space="preserve">Trifolium x traplii Domin &amp; Podp., 1928</t>
  </si>
  <si>
    <t xml:space="preserve">Trèfle de Trapl</t>
  </si>
  <si>
    <t xml:space="preserve">Trijul</t>
  </si>
  <si>
    <t xml:space="preserve">Trifolium julianii Batt., 1888</t>
  </si>
  <si>
    <t xml:space="preserve">Trèfle de Julien</t>
  </si>
  <si>
    <t xml:space="preserve">Trilap</t>
  </si>
  <si>
    <t xml:space="preserve">Trifolium lappaceum L., 1753</t>
  </si>
  <si>
    <t xml:space="preserve">Trèfle bardane, Trèfle fausse bardane</t>
  </si>
  <si>
    <t xml:space="preserve">Trilat2</t>
  </si>
  <si>
    <t xml:space="preserve">Trifolium latinum Sebast., 1813</t>
  </si>
  <si>
    <t xml:space="preserve">Trileu</t>
  </si>
  <si>
    <t xml:space="preserve">Trifolium leucanthum M.Bieb., 1808</t>
  </si>
  <si>
    <t xml:space="preserve">Trèfle à fleurs blanches</t>
  </si>
  <si>
    <t xml:space="preserve">Trilig</t>
  </si>
  <si>
    <t xml:space="preserve">Trifolium ligusticum Balb. ex Loisel., 1807</t>
  </si>
  <si>
    <t xml:space="preserve">Trèfle de Ligurie</t>
  </si>
  <si>
    <t xml:space="preserve">Trilin</t>
  </si>
  <si>
    <t xml:space="preserve">Trifolium lineare Greene, 1887</t>
  </si>
  <si>
    <t xml:space="preserve">Trimed</t>
  </si>
  <si>
    <t xml:space="preserve">Trifolium medium L., 1759</t>
  </si>
  <si>
    <t xml:space="preserve">Trèfle moyen, Trèfle intermédiaire</t>
  </si>
  <si>
    <t xml:space="preserve">Trimedmed</t>
  </si>
  <si>
    <t xml:space="preserve">Trifolium medium subsp. medium L., 1759</t>
  </si>
  <si>
    <t xml:space="preserve">Trimic</t>
  </si>
  <si>
    <t xml:space="preserve">Trifolium michelianum Savi, 1798</t>
  </si>
  <si>
    <t xml:space="preserve">Trèfle de Micheli</t>
  </si>
  <si>
    <t xml:space="preserve">Trimic2</t>
  </si>
  <si>
    <t xml:space="preserve">Trifolium micranthum Viv., 1824</t>
  </si>
  <si>
    <t xml:space="preserve">Trèfle à petites fleurs, Trèfle filiforme</t>
  </si>
  <si>
    <t xml:space="preserve">Trimon</t>
  </si>
  <si>
    <t xml:space="preserve">Trifolium montanum L., 1753</t>
  </si>
  <si>
    <t xml:space="preserve">Trèfle des montagnes</t>
  </si>
  <si>
    <t xml:space="preserve">Trimonmon</t>
  </si>
  <si>
    <t xml:space="preserve">Trifolium montanum subsp. montanum L., 1753</t>
  </si>
  <si>
    <t xml:space="preserve">Trimongay</t>
  </si>
  <si>
    <t xml:space="preserve">Trifolium montanum subsp. gayanum (Godr.) O.Bolòs &amp; Vigo, 1974</t>
  </si>
  <si>
    <t xml:space="preserve">Trèfle de Gay, Trèfle d'Endress</t>
  </si>
  <si>
    <t xml:space="preserve">Trimut</t>
  </si>
  <si>
    <t xml:space="preserve">Trifolium mutabile Port., 1824</t>
  </si>
  <si>
    <t xml:space="preserve">Trinig</t>
  </si>
  <si>
    <t xml:space="preserve">Trifolium nigrescens Viv., 1808</t>
  </si>
  <si>
    <t xml:space="preserve">Trèfle noircissant</t>
  </si>
  <si>
    <t xml:space="preserve">Trinignig</t>
  </si>
  <si>
    <t xml:space="preserve">Trifolium nigrescens subsp. nigrescens Viv., 1808</t>
  </si>
  <si>
    <t xml:space="preserve">Triocc</t>
  </si>
  <si>
    <t xml:space="preserve">Trifolium occidentale Coombe, 1961</t>
  </si>
  <si>
    <t xml:space="preserve">Trèfle d'Occident, Trèfle occidental, Trèfle de l'Ouest</t>
  </si>
  <si>
    <t xml:space="preserve">Trioch</t>
  </si>
  <si>
    <t xml:space="preserve">Trifolium ochroleucon Huds., 1762</t>
  </si>
  <si>
    <t xml:space="preserve">Trèfle jaunâtre, Trèfle jaune pâle</t>
  </si>
  <si>
    <t xml:space="preserve">Triorn</t>
  </si>
  <si>
    <t xml:space="preserve">Trifolium ornithopodioides L., 1753</t>
  </si>
  <si>
    <t xml:space="preserve">Trèfle faux pied-d'oiseau</t>
  </si>
  <si>
    <t xml:space="preserve">Tripal2</t>
  </si>
  <si>
    <t xml:space="preserve">Trifolium pallescens Schreb., 1804</t>
  </si>
  <si>
    <t xml:space="preserve">Trèfle pâlissant, Trèfle pâlissant d'Auvergne</t>
  </si>
  <si>
    <t xml:space="preserve">Tripal3</t>
  </si>
  <si>
    <t xml:space="preserve">Trifolium pallidum Waldst. &amp; Kit., 1802</t>
  </si>
  <si>
    <t xml:space="preserve">Trèfle pâle</t>
  </si>
  <si>
    <t xml:space="preserve">Tripan2</t>
  </si>
  <si>
    <t xml:space="preserve">Trifolium pannonicum Jacq., 1767</t>
  </si>
  <si>
    <t xml:space="preserve">Trèfle de Pannonie, Trèfle de Hongrie</t>
  </si>
  <si>
    <t xml:space="preserve">Tripat</t>
  </si>
  <si>
    <t xml:space="preserve">Trifolium patens Schreb., 1804</t>
  </si>
  <si>
    <t xml:space="preserve">Trèfle étalé</t>
  </si>
  <si>
    <t xml:space="preserve">Triphl</t>
  </si>
  <si>
    <t xml:space="preserve">Trifolium phleoides Pourr. ex Willd., 1802</t>
  </si>
  <si>
    <t xml:space="preserve">Trèfle fausse fléole</t>
  </si>
  <si>
    <t xml:space="preserve">Tripra</t>
  </si>
  <si>
    <t xml:space="preserve">Trifolium pratense L., 1753</t>
  </si>
  <si>
    <t xml:space="preserve">Trèfle des prés, Trèfle violet</t>
  </si>
  <si>
    <t xml:space="preserve">Triprapra</t>
  </si>
  <si>
    <t xml:space="preserve">Trifolium pratense var. pratense L., 1753</t>
  </si>
  <si>
    <t xml:space="preserve">Tripramar</t>
  </si>
  <si>
    <t xml:space="preserve">Trifolium pratense var. maritimum Zabel, 1859</t>
  </si>
  <si>
    <t xml:space="preserve">Trèfle des prés maritime</t>
  </si>
  <si>
    <t xml:space="preserve">Triprasat</t>
  </si>
  <si>
    <t xml:space="preserve">Trifolium pratense var. sativum Schreb., 1804</t>
  </si>
  <si>
    <t xml:space="preserve">Trèfle violet cultivé, Trèfle des prés tardif, Trèfle des prés cultivé</t>
  </si>
  <si>
    <t xml:space="preserve">Tripravil</t>
  </si>
  <si>
    <t xml:space="preserve">Trifolium pratense var. villosum DC., 1805</t>
  </si>
  <si>
    <t xml:space="preserve">Trèfle des neiges, Trèfle des prés poilu</t>
  </si>
  <si>
    <t xml:space="preserve">Tripur</t>
  </si>
  <si>
    <t xml:space="preserve">Trifolium purpureum Loisel., 1807</t>
  </si>
  <si>
    <t xml:space="preserve">Trèfle pourpre, Trèfle de Loiseleur</t>
  </si>
  <si>
    <t xml:space="preserve">Trirep</t>
  </si>
  <si>
    <t xml:space="preserve">Trifolium repens L., 1753</t>
  </si>
  <si>
    <t xml:space="preserve">Trèfle rampant, Trèfle blanc, Trèfle de Hollande</t>
  </si>
  <si>
    <t xml:space="preserve">Trireprep</t>
  </si>
  <si>
    <t xml:space="preserve">Trifolium repens var. repens L., 1753</t>
  </si>
  <si>
    <t xml:space="preserve">Trirepbia</t>
  </si>
  <si>
    <t xml:space="preserve">Trifolium repens var. biasolettii (Steud. &amp; Hochst.) Asch. &amp; Graebn., 1907</t>
  </si>
  <si>
    <t xml:space="preserve">Trèfle de Biasoletto, Trèfle rampant de Biasoletto, Trèfle prostré</t>
  </si>
  <si>
    <t xml:space="preserve">Trirepgig</t>
  </si>
  <si>
    <t xml:space="preserve">Trifolium repens var. gigas Chevall., 1827</t>
  </si>
  <si>
    <t xml:space="preserve">Trireppoz</t>
  </si>
  <si>
    <t xml:space="preserve">Trifolium repens var. pozzicola Briq., 1913</t>
  </si>
  <si>
    <t xml:space="preserve">Trires</t>
  </si>
  <si>
    <t xml:space="preserve">Trifolium resupinatum L., 1753</t>
  </si>
  <si>
    <t xml:space="preserve">Trèfle renversé, Trèfle de Perse</t>
  </si>
  <si>
    <t xml:space="preserve">Triresres</t>
  </si>
  <si>
    <t xml:space="preserve">Trifolium resupinatum var. resupinatum L., 1753</t>
  </si>
  <si>
    <t xml:space="preserve">Triresmaj</t>
  </si>
  <si>
    <t xml:space="preserve">Trifolium resupinatum var. majus Boiss., 1872</t>
  </si>
  <si>
    <t xml:space="preserve">Trèfle renversé élevé</t>
  </si>
  <si>
    <t xml:space="preserve">Triresmic</t>
  </si>
  <si>
    <t xml:space="preserve">Trifolium resupinatum var. microcephalum Zohary, 1970</t>
  </si>
  <si>
    <t xml:space="preserve">Triret</t>
  </si>
  <si>
    <t xml:space="preserve">Trifolium retusum L., 1753</t>
  </si>
  <si>
    <t xml:space="preserve">Trèfle tronqué, Trèfle à feuilles obtuses</t>
  </si>
  <si>
    <t xml:space="preserve">Trirub</t>
  </si>
  <si>
    <t xml:space="preserve">Trifolium rubens L., 1753</t>
  </si>
  <si>
    <t xml:space="preserve">Trèfle rougi, Trèfle rougeâtre, Trèfle pourpré, Trèfle queue-de-renard, Queue-de-renard</t>
  </si>
  <si>
    <t xml:space="preserve">Trisax</t>
  </si>
  <si>
    <t xml:space="preserve">Trifolium saxatile All., 1773</t>
  </si>
  <si>
    <t xml:space="preserve">Trèfle des rochers</t>
  </si>
  <si>
    <t xml:space="preserve">Trisca</t>
  </si>
  <si>
    <t xml:space="preserve">Trifolium scabrum L., 1753</t>
  </si>
  <si>
    <t xml:space="preserve">Trèfle scabre, Trèfle rude</t>
  </si>
  <si>
    <t xml:space="preserve">Triscasca</t>
  </si>
  <si>
    <t xml:space="preserve">Trifolium scabrum subsp. scabrum L., 1753</t>
  </si>
  <si>
    <t xml:space="preserve">Triscaluc</t>
  </si>
  <si>
    <t xml:space="preserve">Trifolium scabrum subsp. lucanicum (Gasp. ex Guss.) Arcang., 1894</t>
  </si>
  <si>
    <t xml:space="preserve">Trèfle de Lucanie</t>
  </si>
  <si>
    <t xml:space="preserve">Triscu</t>
  </si>
  <si>
    <t xml:space="preserve">Trifolium scutatum Boiss., 1843</t>
  </si>
  <si>
    <t xml:space="preserve">Trèfle à bouclier, Trèfle à écusson, Trèfle en écusson</t>
  </si>
  <si>
    <t xml:space="preserve">Triset</t>
  </si>
  <si>
    <t xml:space="preserve">Trifolium setiferum Boiss., 1843</t>
  </si>
  <si>
    <t xml:space="preserve">Trispa</t>
  </si>
  <si>
    <t xml:space="preserve">Trifolium spadiceum L., 1755</t>
  </si>
  <si>
    <t xml:space="preserve">Trèfle à spadice, Trèfle jaune doré</t>
  </si>
  <si>
    <t xml:space="preserve">Trispu</t>
  </si>
  <si>
    <t xml:space="preserve">Trifolium spumosum L., 1753</t>
  </si>
  <si>
    <t xml:space="preserve">Trèfle mousseux, Trèfle écumeux, Trèfle enflé</t>
  </si>
  <si>
    <t xml:space="preserve">Trisqu</t>
  </si>
  <si>
    <t xml:space="preserve">Trifolium squamosum L., 1759</t>
  </si>
  <si>
    <t xml:space="preserve">Trèfle squameux, Trèfle écailleux, Trèfle maritime</t>
  </si>
  <si>
    <t xml:space="preserve">Trisqu2</t>
  </si>
  <si>
    <t xml:space="preserve">Trifolium squarrosum L., 1753</t>
  </si>
  <si>
    <t xml:space="preserve">Trèfle squarreux, Trèfle raboteux</t>
  </si>
  <si>
    <t xml:space="preserve">Triste</t>
  </si>
  <si>
    <t xml:space="preserve">Trifolium stellatum L., 1753</t>
  </si>
  <si>
    <t xml:space="preserve">Trèfle étoilé</t>
  </si>
  <si>
    <t xml:space="preserve">Tristr</t>
  </si>
  <si>
    <t xml:space="preserve">Trifolium striatum L., 1753</t>
  </si>
  <si>
    <t xml:space="preserve">Trèfle strié</t>
  </si>
  <si>
    <t xml:space="preserve">Tristr2</t>
  </si>
  <si>
    <t xml:space="preserve">Trifolium strictum L., 1755</t>
  </si>
  <si>
    <t xml:space="preserve">Trèfle raide</t>
  </si>
  <si>
    <t xml:space="preserve">Trisub</t>
  </si>
  <si>
    <t xml:space="preserve">Trifolium subterraneum L., 1753</t>
  </si>
  <si>
    <t xml:space="preserve">Trèfle souterrain, Trèfle semeur, Trèfle enterreur</t>
  </si>
  <si>
    <t xml:space="preserve">Trisubsub</t>
  </si>
  <si>
    <t xml:space="preserve">Trifolium subterraneum var. subterraneum L., 1753</t>
  </si>
  <si>
    <t xml:space="preserve">Trisubfla</t>
  </si>
  <si>
    <t xml:space="preserve">Trifolium subterraneum var. flagelliforme Guss., 1854</t>
  </si>
  <si>
    <t xml:space="preserve">Trisuf</t>
  </si>
  <si>
    <t xml:space="preserve">Trifolium suffocatum L., 1771</t>
  </si>
  <si>
    <t xml:space="preserve">Trèfle étranglé</t>
  </si>
  <si>
    <t xml:space="preserve">Trisyl</t>
  </si>
  <si>
    <t xml:space="preserve">Trifolium sylvaticum Gérard ex Loisel., 1809</t>
  </si>
  <si>
    <t xml:space="preserve">Trèfle des forêts, Trèfle patte-de-lièvre, Trèfle des bois, Trèfle de Smyrne</t>
  </si>
  <si>
    <t xml:space="preserve">Tritha</t>
  </si>
  <si>
    <t xml:space="preserve">Trifolium thalii Vill., 1779</t>
  </si>
  <si>
    <t xml:space="preserve">Trèfle de Thalius</t>
  </si>
  <si>
    <t xml:space="preserve">Tritom</t>
  </si>
  <si>
    <t xml:space="preserve">Trifolium tomentosum L., 1753</t>
  </si>
  <si>
    <t xml:space="preserve">Trèfle tomenteux, Trèfle cotonneux</t>
  </si>
  <si>
    <t xml:space="preserve">Triuni2</t>
  </si>
  <si>
    <t xml:space="preserve">Trifolium uniflorum L., 1753</t>
  </si>
  <si>
    <t xml:space="preserve">Trèfle à une fleur, Trèfle de Savi</t>
  </si>
  <si>
    <t xml:space="preserve">Trives</t>
  </si>
  <si>
    <t xml:space="preserve">Trifolium vesiculosum Savi, 1798</t>
  </si>
  <si>
    <t xml:space="preserve">Trèfle vésiculeux, Trèfle renflé en vessie, Trèfle en vessie</t>
  </si>
  <si>
    <t xml:space="preserve">Trivesves</t>
  </si>
  <si>
    <t xml:space="preserve">Trifolium vesiculosum var. vesiculosum Savi, 1798</t>
  </si>
  <si>
    <t xml:space="preserve">Trivesrum</t>
  </si>
  <si>
    <t xml:space="preserve">Trifolium vesiculosum var. rumelicum Griseb., 1843</t>
  </si>
  <si>
    <t xml:space="preserve">TriL.,4</t>
  </si>
  <si>
    <t xml:space="preserve">Trigonella L., 1753</t>
  </si>
  <si>
    <t xml:space="preserve">Triang3</t>
  </si>
  <si>
    <t xml:space="preserve">Trigonella anguina Delile, 1813</t>
  </si>
  <si>
    <t xml:space="preserve">Tricae</t>
  </si>
  <si>
    <t xml:space="preserve">Trigonella caerulea (L.) Ser., 1825</t>
  </si>
  <si>
    <t xml:space="preserve">Mélilot bleu, Trigonelle bleue, Thé d'Europe</t>
  </si>
  <si>
    <t xml:space="preserve">Tricaecae</t>
  </si>
  <si>
    <t xml:space="preserve">Trigonella caerulea subsp. caerulea (L.) Ser., 1825</t>
  </si>
  <si>
    <t xml:space="preserve">Trigonelle bleue, Mélilot bleu</t>
  </si>
  <si>
    <t xml:space="preserve">Tricaepro</t>
  </si>
  <si>
    <t xml:space="preserve">Trigonella caerulea subsp. procumbens (Besser) Thell., 1908</t>
  </si>
  <si>
    <t xml:space="preserve">Trigonelle couchée, Mélilot couché</t>
  </si>
  <si>
    <t xml:space="preserve">Trical</t>
  </si>
  <si>
    <t xml:space="preserve">Trigonella calliceras Fisch. ex M.Bieb., 1819</t>
  </si>
  <si>
    <t xml:space="preserve">Tricap</t>
  </si>
  <si>
    <t xml:space="preserve">Trigonella capitata Boiss., 1843</t>
  </si>
  <si>
    <t xml:space="preserve">Triesc</t>
  </si>
  <si>
    <t xml:space="preserve">Trigonella esculenta Willd., 1809</t>
  </si>
  <si>
    <t xml:space="preserve">Trigonelle comestible</t>
  </si>
  <si>
    <t xml:space="preserve">Trifoe</t>
  </si>
  <si>
    <t xml:space="preserve">Trigonella foenum-graecum L., 1753</t>
  </si>
  <si>
    <t xml:space="preserve">Trigonelle fenugrec, Fenugrec, Sénégrain</t>
  </si>
  <si>
    <t xml:space="preserve">Trigem</t>
  </si>
  <si>
    <t xml:space="preserve">Trigonella geminiflora Bunge, 1847</t>
  </si>
  <si>
    <t xml:space="preserve">Trigla2</t>
  </si>
  <si>
    <t xml:space="preserve">Trigonella gladiata Steven ex M.Bieb., 1808</t>
  </si>
  <si>
    <t xml:space="preserve">Trigonelle en glaive, Trigonelle armée, Trigonelle à fruits en glaive</t>
  </si>
  <si>
    <t xml:space="preserve">Triham</t>
  </si>
  <si>
    <t xml:space="preserve">Trigonella hamosa L., 1759</t>
  </si>
  <si>
    <t xml:space="preserve">Trilac</t>
  </si>
  <si>
    <t xml:space="preserve">Trigonella laciniata L., 1763</t>
  </si>
  <si>
    <t xml:space="preserve">Trimac</t>
  </si>
  <si>
    <t xml:space="preserve">Trigonella macroglochin Durieu, 1860</t>
  </si>
  <si>
    <t xml:space="preserve">Trispi2</t>
  </si>
  <si>
    <t xml:space="preserve">Trigonella spicata Sm., 1813</t>
  </si>
  <si>
    <t xml:space="preserve">Trispi3</t>
  </si>
  <si>
    <t xml:space="preserve">Trigonella spinosa L., 1753</t>
  </si>
  <si>
    <t xml:space="preserve">Trispr</t>
  </si>
  <si>
    <t xml:space="preserve">Trigonella spruneriana Boiss., 1843</t>
  </si>
  <si>
    <t xml:space="preserve">VicL.,</t>
  </si>
  <si>
    <t xml:space="preserve">Vicia L., 1753</t>
  </si>
  <si>
    <t xml:space="preserve">Vicalt</t>
  </si>
  <si>
    <t xml:space="preserve">Vicia altissima Desf., 1799</t>
  </si>
  <si>
    <t xml:space="preserve">Vesce très élevée, Vesce élevée</t>
  </si>
  <si>
    <t xml:space="preserve">Vicamp</t>
  </si>
  <si>
    <t xml:space="preserve">Vicia amphicarpa L., 1763</t>
  </si>
  <si>
    <t xml:space="preserve">Vesce à fruits dimorphes</t>
  </si>
  <si>
    <t xml:space="preserve">Vicang</t>
  </si>
  <si>
    <t xml:space="preserve">Vicia angustifolia L., 1759</t>
  </si>
  <si>
    <t xml:space="preserve">Vesce à feuilles étroites, Vesce noire</t>
  </si>
  <si>
    <t xml:space="preserve">Vicarg</t>
  </si>
  <si>
    <t xml:space="preserve">Vicia argentea Lapeyr., 1813</t>
  </si>
  <si>
    <t xml:space="preserve">Vesce argentée</t>
  </si>
  <si>
    <t xml:space="preserve">Vicben</t>
  </si>
  <si>
    <t xml:space="preserve">Vicia benghalensis L., 1753</t>
  </si>
  <si>
    <t xml:space="preserve">Vesce du Bengale</t>
  </si>
  <si>
    <t xml:space="preserve">Vicbit</t>
  </si>
  <si>
    <t xml:space="preserve">Vicia bithynica (L.) L., 1759</t>
  </si>
  <si>
    <t xml:space="preserve">Vesce de Bithynie</t>
  </si>
  <si>
    <t xml:space="preserve">Viccas</t>
  </si>
  <si>
    <t xml:space="preserve">Vicia cassubica L., 1753</t>
  </si>
  <si>
    <t xml:space="preserve">Vesce de Cassubie, Vesce de Poméranie, Vesce cassubique</t>
  </si>
  <si>
    <t xml:space="preserve">Viccor</t>
  </si>
  <si>
    <t xml:space="preserve">Vicia cordata Wulfen ex Hoppe, 1812</t>
  </si>
  <si>
    <t xml:space="preserve">Vesce à feuilles en cœur</t>
  </si>
  <si>
    <t xml:space="preserve">Viccra</t>
  </si>
  <si>
    <t xml:space="preserve">Vicia cracca L., 1753</t>
  </si>
  <si>
    <t xml:space="preserve">Vesce cracca, Jarosse, Vesce à épis</t>
  </si>
  <si>
    <t xml:space="preserve">Viccus</t>
  </si>
  <si>
    <t xml:space="preserve">Vicia cusnae Foggi &amp; Ricceri, 1989</t>
  </si>
  <si>
    <t xml:space="preserve">Vesce du mont Cusna</t>
  </si>
  <si>
    <t xml:space="preserve">Vicdal</t>
  </si>
  <si>
    <t xml:space="preserve">Vicia dalmatica A.Kern., 1886</t>
  </si>
  <si>
    <t xml:space="preserve">Vesce de Dalmatie</t>
  </si>
  <si>
    <t xml:space="preserve">Vicdas</t>
  </si>
  <si>
    <t xml:space="preserve">Vicia dasycarpa Ten., 1829</t>
  </si>
  <si>
    <t xml:space="preserve">Vesce à fruits poilus, Vesce à gousses velues, Vesce variée</t>
  </si>
  <si>
    <t xml:space="preserve">Vicdis</t>
  </si>
  <si>
    <t xml:space="preserve">Vicia disperma DC., 1813</t>
  </si>
  <si>
    <t xml:space="preserve">Vesce à deux graines</t>
  </si>
  <si>
    <t xml:space="preserve">Vicdum</t>
  </si>
  <si>
    <t xml:space="preserve">Vicia dumetorum L., 1753</t>
  </si>
  <si>
    <t xml:space="preserve">Vesce des buissons, Tremblarète</t>
  </si>
  <si>
    <t xml:space="preserve">Vicele</t>
  </si>
  <si>
    <t xml:space="preserve">Vicia elegantissima Shuttlew. ex Rouy, 1883</t>
  </si>
  <si>
    <t xml:space="preserve">Vesce très élégante, Vesce élégante</t>
  </si>
  <si>
    <t xml:space="preserve">Viceri</t>
  </si>
  <si>
    <t xml:space="preserve">Vicia eriocarpa (Hausskn.) Halácsy, 1900</t>
  </si>
  <si>
    <t xml:space="preserve">Vicfab</t>
  </si>
  <si>
    <t xml:space="preserve">Vicia faba L., 1753</t>
  </si>
  <si>
    <t xml:space="preserve">Vesce fève, Fève, Féverole, Féverolle</t>
  </si>
  <si>
    <t xml:space="preserve">Vicfabfab</t>
  </si>
  <si>
    <t xml:space="preserve">Vicia faba var. faba L., 1753</t>
  </si>
  <si>
    <t xml:space="preserve">Vicfabequ</t>
  </si>
  <si>
    <t xml:space="preserve">Vicia faba var. equina Pers., 1807</t>
  </si>
  <si>
    <t xml:space="preserve">Vicfabmin</t>
  </si>
  <si>
    <t xml:space="preserve">Vicia faba var. minor Beck, 1892</t>
  </si>
  <si>
    <t xml:space="preserve">Vicgla</t>
  </si>
  <si>
    <t xml:space="preserve">Vicia glauca C.Presl, 1822</t>
  </si>
  <si>
    <t xml:space="preserve">Vesce glauque</t>
  </si>
  <si>
    <t xml:space="preserve">Vicgra</t>
  </si>
  <si>
    <t xml:space="preserve">Vicia grandiflora Scop., 1772</t>
  </si>
  <si>
    <t xml:space="preserve">Vesce à grandes fleurs</t>
  </si>
  <si>
    <t xml:space="preserve">Vichyb</t>
  </si>
  <si>
    <t xml:space="preserve">Vicia hybrida L., 1753</t>
  </si>
  <si>
    <t xml:space="preserve">Vesce hybride</t>
  </si>
  <si>
    <t xml:space="preserve">Vicinc</t>
  </si>
  <si>
    <t xml:space="preserve">Vicia incana Gouan, 1764</t>
  </si>
  <si>
    <t xml:space="preserve">Vesce blanchie, Vesce blanchâtre</t>
  </si>
  <si>
    <t xml:space="preserve">Vicxguy</t>
  </si>
  <si>
    <t xml:space="preserve">Vicia x guyotii Beauverd, 1920</t>
  </si>
  <si>
    <t xml:space="preserve">Vesce de Guyot</t>
  </si>
  <si>
    <t xml:space="preserve">Vicxmar</t>
  </si>
  <si>
    <t xml:space="preserve">Vicia x marchandii Gillot &amp; Rouy, 1900</t>
  </si>
  <si>
    <t xml:space="preserve">Vesce de Marchand</t>
  </si>
  <si>
    <t xml:space="preserve">Vicxzab</t>
  </si>
  <si>
    <t xml:space="preserve">Vicia x zabelii Asch. &amp; Graebn., 1909</t>
  </si>
  <si>
    <t xml:space="preserve">Vesce de Zabel</t>
  </si>
  <si>
    <t xml:space="preserve">Vicjoh</t>
  </si>
  <si>
    <t xml:space="preserve">Vicia johannis Tamamsch., 1954</t>
  </si>
  <si>
    <t xml:space="preserve">Vesce de Johann</t>
  </si>
  <si>
    <t xml:space="preserve">Viclae</t>
  </si>
  <si>
    <t xml:space="preserve">Vicia laeta Ces., 1838</t>
  </si>
  <si>
    <t xml:space="preserve">Vesce plaisante, Vesce de Barbazita</t>
  </si>
  <si>
    <t xml:space="preserve">Viclat</t>
  </si>
  <si>
    <t xml:space="preserve">Vicia lathyroides L., 1753</t>
  </si>
  <si>
    <t xml:space="preserve">Vesce fausse gesse, Vesce printanière</t>
  </si>
  <si>
    <t xml:space="preserve">Viclen</t>
  </si>
  <si>
    <t xml:space="preserve">Vicia lens (L.) Coss. &amp; Germ., 1845</t>
  </si>
  <si>
    <t xml:space="preserve">Lentille cultivée, Lentille alimentaire, Lentille</t>
  </si>
  <si>
    <t xml:space="preserve">Viclenlen</t>
  </si>
  <si>
    <t xml:space="preserve">Vicia lens subsp. lens (L.) Coss. &amp; Germ., 1845</t>
  </si>
  <si>
    <t xml:space="preserve">Viclenerv</t>
  </si>
  <si>
    <t xml:space="preserve">Vicia lens subsp. ervoides (Brign.) H.Schaef., Coulot &amp; Rabaute, 2016</t>
  </si>
  <si>
    <t xml:space="preserve">Vesce faux ers, Vesce petite lentille, Petite lentille</t>
  </si>
  <si>
    <t xml:space="preserve">Viclenlam</t>
  </si>
  <si>
    <t xml:space="preserve">Vicia lens subsp. lamottei (Czefr.) H.Schaef., Coulot &amp; Rabaute, 2016</t>
  </si>
  <si>
    <t xml:space="preserve">Vesce de Lamotte, Lentille de Lamotte</t>
  </si>
  <si>
    <t xml:space="preserve">Vicleu</t>
  </si>
  <si>
    <t xml:space="preserve">Vicia leucantha Biv., 1813</t>
  </si>
  <si>
    <t xml:space="preserve">Viclut</t>
  </si>
  <si>
    <t xml:space="preserve">Vicia lutea L., 1753</t>
  </si>
  <si>
    <t xml:space="preserve">Vesce jaune</t>
  </si>
  <si>
    <t xml:space="preserve">Viclutlut</t>
  </si>
  <si>
    <t xml:space="preserve">Vicia lutea subsp. lutea L., 1753</t>
  </si>
  <si>
    <t xml:space="preserve">Viclutves</t>
  </si>
  <si>
    <t xml:space="preserve">Vicia lutea subsp. vestita (Boiss.) Rouy, 1899</t>
  </si>
  <si>
    <t xml:space="preserve">Vesce vêtue</t>
  </si>
  <si>
    <t xml:space="preserve">Vicmac</t>
  </si>
  <si>
    <t xml:space="preserve">Vicia macrocarpa (Moris) Bertol., 1850</t>
  </si>
  <si>
    <t xml:space="preserve">Vesce à gros fruits</t>
  </si>
  <si>
    <t xml:space="preserve">Vicmel</t>
  </si>
  <si>
    <t xml:space="preserve">Vicia melanops Sibth. &amp; Sm., 1813</t>
  </si>
  <si>
    <t xml:space="preserve">Vesce noirâtre, Vesce à œil noir</t>
  </si>
  <si>
    <t xml:space="preserve">Vicmon</t>
  </si>
  <si>
    <t xml:space="preserve">Vicia monantha Retz., 1783</t>
  </si>
  <si>
    <t xml:space="preserve">Vesce à une fleur, Vesce éperonnée</t>
  </si>
  <si>
    <t xml:space="preserve">Vicmonmon</t>
  </si>
  <si>
    <t xml:space="preserve">Vicia monantha subsp. monantha Retz., 1783</t>
  </si>
  <si>
    <t xml:space="preserve">Vicmoncal</t>
  </si>
  <si>
    <t xml:space="preserve">Vicia monantha subsp. calcarata (Desf.) Romero Zarco, 1999</t>
  </si>
  <si>
    <t xml:space="preserve">Vicmon2</t>
  </si>
  <si>
    <t xml:space="preserve">Vicia monardii Boiss., 1852</t>
  </si>
  <si>
    <t xml:space="preserve">Vesce de Monard</t>
  </si>
  <si>
    <t xml:space="preserve">Vicnar</t>
  </si>
  <si>
    <t xml:space="preserve">Vicia narbonensis L., 1753</t>
  </si>
  <si>
    <t xml:space="preserve">Vesce de Narbonne</t>
  </si>
  <si>
    <t xml:space="preserve">Vicnig</t>
  </si>
  <si>
    <t xml:space="preserve">Vicia nigricans (M.Bieb.) Coss. &amp; Germ., 1861</t>
  </si>
  <si>
    <t xml:space="preserve">Vesce noircissante, Vesce noirâtre, Lentille noirâtre, Lentille sauvage</t>
  </si>
  <si>
    <t xml:space="preserve">Vicono</t>
  </si>
  <si>
    <t xml:space="preserve">Vicia onobrychioides L., 1753</t>
  </si>
  <si>
    <t xml:space="preserve">Vesce faux sainfoin, Vesce fausse esparcette</t>
  </si>
  <si>
    <t xml:space="preserve">Vicoro</t>
  </si>
  <si>
    <t xml:space="preserve">Vicia orobus DC., 1815</t>
  </si>
  <si>
    <t xml:space="preserve">Vesce orobe, Vesce des Landes</t>
  </si>
  <si>
    <t xml:space="preserve">Vicpan</t>
  </si>
  <si>
    <t xml:space="preserve">Vicia pannonica Crantz, 1769</t>
  </si>
  <si>
    <t xml:space="preserve">Vesce de Pannonie, Vesce de Hongrie</t>
  </si>
  <si>
    <t xml:space="preserve">Vicper</t>
  </si>
  <si>
    <t xml:space="preserve">Vicia peregrina L., 1753</t>
  </si>
  <si>
    <t xml:space="preserve">Vesce voyageuse</t>
  </si>
  <si>
    <t xml:space="preserve">Vicpis</t>
  </si>
  <si>
    <t xml:space="preserve">Vicia pisiformis L., 1753</t>
  </si>
  <si>
    <t xml:space="preserve">Vesce à forme de pois, Vesce faux pois</t>
  </si>
  <si>
    <t xml:space="preserve">Vicpse</t>
  </si>
  <si>
    <t xml:space="preserve">Vicia pseudocracca Bertol., 1810</t>
  </si>
  <si>
    <t xml:space="preserve">Vesce fausse vesce cracca, Vesce ambiguë</t>
  </si>
  <si>
    <t xml:space="preserve">Vicpyr</t>
  </si>
  <si>
    <t xml:space="preserve">Vicia pyrenaica Pourr., 1788</t>
  </si>
  <si>
    <t xml:space="preserve">Vesce des Pyrénées</t>
  </si>
  <si>
    <t xml:space="preserve">Vicsat</t>
  </si>
  <si>
    <t xml:space="preserve">Vicia sativa L., 1753</t>
  </si>
  <si>
    <t xml:space="preserve">Vesce cultivée, Vesce cultivée, Poisette</t>
  </si>
  <si>
    <t xml:space="preserve">Vicsax</t>
  </si>
  <si>
    <t xml:space="preserve">Vicia saxatilis (Vent.) Tropea, 1907</t>
  </si>
  <si>
    <t xml:space="preserve">Vesce des rochers, Gesse des rochers, Orobe des rochers</t>
  </si>
  <si>
    <t xml:space="preserve">Vicseg</t>
  </si>
  <si>
    <t xml:space="preserve">Vicia segetalis Thuill., 1799</t>
  </si>
  <si>
    <t xml:space="preserve">Vesce des moissons</t>
  </si>
  <si>
    <t xml:space="preserve">Vicsep</t>
  </si>
  <si>
    <t xml:space="preserve">Vicia sepium L., 1753</t>
  </si>
  <si>
    <t xml:space="preserve">Vesce des haies</t>
  </si>
  <si>
    <t xml:space="preserve">Vicser</t>
  </si>
  <si>
    <t xml:space="preserve">Vicia serratifolia Jacq., 1778</t>
  </si>
  <si>
    <t xml:space="preserve">Vesce à feuilles dentées, Vesce à feuilles dentées en scie</t>
  </si>
  <si>
    <t xml:space="preserve">Vicsic</t>
  </si>
  <si>
    <t xml:space="preserve">Vicia sicula (Raf.) Guss., 1844</t>
  </si>
  <si>
    <t xml:space="preserve">Vesce de Sicile</t>
  </si>
  <si>
    <t xml:space="preserve">Victen</t>
  </si>
  <si>
    <t xml:space="preserve">Vicia tenuifolia Roth, 1788</t>
  </si>
  <si>
    <t xml:space="preserve">Vesce à feuilles ténues, Vesce à petites feuilles, Vesce à feuilles étroites</t>
  </si>
  <si>
    <t xml:space="preserve">Vicvic</t>
  </si>
  <si>
    <t xml:space="preserve">Vicia vicioides (Desf.) Cout., 1913</t>
  </si>
  <si>
    <t xml:space="preserve">Vesce fausse vesce</t>
  </si>
  <si>
    <t xml:space="preserve">Vicvil</t>
  </si>
  <si>
    <t xml:space="preserve">Vicia villosa Roth, 1793</t>
  </si>
  <si>
    <t xml:space="preserve">Vesce velue, Vesce des sables</t>
  </si>
  <si>
    <t xml:space="preserve">GuiSch</t>
  </si>
  <si>
    <t xml:space="preserve">Guianodendron Sch.Rodr. &amp; A.M.G.Azevedo, 2006</t>
  </si>
  <si>
    <t xml:space="preserve">Guipra</t>
  </si>
  <si>
    <t xml:space="preserve">Guianodendron praeclarum (Sandwith) Sch.Rodr. &amp; A.M.G.Azevedo, 2006</t>
  </si>
  <si>
    <t xml:space="preserve">LotDC.</t>
  </si>
  <si>
    <t xml:space="preserve">Loteae DC.</t>
  </si>
  <si>
    <t xml:space="preserve">AcmRaf</t>
  </si>
  <si>
    <t xml:space="preserve">Acmispon Raf., 1832</t>
  </si>
  <si>
    <t xml:space="preserve">Acmame</t>
  </si>
  <si>
    <t xml:space="preserve">Acmispon americanus (Nutt.) Rydb., 1913</t>
  </si>
  <si>
    <t xml:space="preserve">AntL.,4</t>
  </si>
  <si>
    <t xml:space="preserve">Anthyllis L., 1753</t>
  </si>
  <si>
    <t xml:space="preserve">Antbar</t>
  </si>
  <si>
    <t xml:space="preserve">Anthyllis barba-jovis L., 1753</t>
  </si>
  <si>
    <t xml:space="preserve">Anthyllide barbe-de-Jupiter, Arbuste d'argent, Barbe-de-Jupiter, Anthyllis barbe-de-Jupiter</t>
  </si>
  <si>
    <t xml:space="preserve">Antcir</t>
  </si>
  <si>
    <t xml:space="preserve">Anthyllis circinnata (L.) D.D.Sokoloff, 2003</t>
  </si>
  <si>
    <t xml:space="preserve">Anthyllide courbée en cercle, Anthyllis courbée en cercle, Hyménocarpe courbé en cercle</t>
  </si>
  <si>
    <t xml:space="preserve">Antcyt</t>
  </si>
  <si>
    <t xml:space="preserve">Anthyllis cytisoides L., 1753</t>
  </si>
  <si>
    <t xml:space="preserve">Anthyllide faux cytise, Anthyllis faux cytise</t>
  </si>
  <si>
    <t xml:space="preserve">Anther</t>
  </si>
  <si>
    <t xml:space="preserve">Anthyllis hermanniae L., 1753</t>
  </si>
  <si>
    <t xml:space="preserve">Anthyllide de Hermann, Anthyllis de Hermann</t>
  </si>
  <si>
    <t xml:space="preserve">Antmon</t>
  </si>
  <si>
    <t xml:space="preserve">Anthyllis montana L., 1753</t>
  </si>
  <si>
    <t xml:space="preserve">Anthyllide des montagnes, Vulnéraire des montagnes</t>
  </si>
  <si>
    <t xml:space="preserve">Antmonmon</t>
  </si>
  <si>
    <t xml:space="preserve">Anthyllis montana subsp. montana L., 1753</t>
  </si>
  <si>
    <t xml:space="preserve">Antvul</t>
  </si>
  <si>
    <t xml:space="preserve">Anthyllis vulneraria L., 1753</t>
  </si>
  <si>
    <t xml:space="preserve">Anthyllide vulnéraire, Anthyllis vulnéraire, Trèfle des sables, Vulnéraire, Thé des Alpes</t>
  </si>
  <si>
    <t xml:space="preserve">Antvulvul</t>
  </si>
  <si>
    <t xml:space="preserve">Anthyllis vulneraria subsp. vulneraria L., 1753</t>
  </si>
  <si>
    <t xml:space="preserve">Antvulalp</t>
  </si>
  <si>
    <t xml:space="preserve">Anthyllis vulneraria subsp. alpestris (Kit. ex Schult.) Asch. &amp; Graebn., 1908</t>
  </si>
  <si>
    <t xml:space="preserve">Anthyllide alpestre</t>
  </si>
  <si>
    <t xml:space="preserve">Antvulfor</t>
  </si>
  <si>
    <t xml:space="preserve">Anthyllis vulneraria subsp. forondae (Sennen) Cullen, 1968</t>
  </si>
  <si>
    <t xml:space="preserve">Anthyllide de Foronda</t>
  </si>
  <si>
    <t xml:space="preserve">Antvulguy</t>
  </si>
  <si>
    <t xml:space="preserve">Anthyllis vulneraria subsp. guyotii (Chodat) Grenon, 2007</t>
  </si>
  <si>
    <t xml:space="preserve">Antvulrub</t>
  </si>
  <si>
    <t xml:space="preserve">Anthyllis vulneraria subsp. rubriflora Arcang., 1882</t>
  </si>
  <si>
    <t xml:space="preserve">Anthyllide à fleurs rouges, Anthyllide hâtive, Anthyllis à fleurs rouges</t>
  </si>
  <si>
    <t xml:space="preserve">Antvulvul2</t>
  </si>
  <si>
    <t xml:space="preserve">Anthyllis vulneraria subsp. vulnerarioides (All.) Arcang., 1894</t>
  </si>
  <si>
    <t xml:space="preserve">Anthyllide fausse Vulnéraire</t>
  </si>
  <si>
    <t xml:space="preserve">CorL.,8</t>
  </si>
  <si>
    <t xml:space="preserve">Coronilla L., 1753</t>
  </si>
  <si>
    <t xml:space="preserve">Corcor</t>
  </si>
  <si>
    <t xml:space="preserve">Coronilla coronata L., 1759</t>
  </si>
  <si>
    <t xml:space="preserve">Coronille couronnée, Coronille des montagnes, Coronille en couronne</t>
  </si>
  <si>
    <t xml:space="preserve">Corcre</t>
  </si>
  <si>
    <t xml:space="preserve">Coronilla cretica L., 1753</t>
  </si>
  <si>
    <t xml:space="preserve">Corgla</t>
  </si>
  <si>
    <t xml:space="preserve">Coronilla glauca L., 1755</t>
  </si>
  <si>
    <t xml:space="preserve">Coronille glauque</t>
  </si>
  <si>
    <t xml:space="preserve">Corjun</t>
  </si>
  <si>
    <t xml:space="preserve">Coronilla juncea L., 1753</t>
  </si>
  <si>
    <t xml:space="preserve">Coronille à tige de jonc, Coronille à allure de Jonc</t>
  </si>
  <si>
    <t xml:space="preserve">Cormin2</t>
  </si>
  <si>
    <t xml:space="preserve">Coronilla minima L., 1756</t>
  </si>
  <si>
    <t xml:space="preserve">Coronille naine, Petite coronille, Coronille mineure</t>
  </si>
  <si>
    <t xml:space="preserve">Corminmin</t>
  </si>
  <si>
    <t xml:space="preserve">Coronilla minima subsp. minima L., 1756</t>
  </si>
  <si>
    <t xml:space="preserve">Corminlot</t>
  </si>
  <si>
    <t xml:space="preserve">Coronilla minima subsp. lotoides (W.D.J.Koch) Nyman, 1878</t>
  </si>
  <si>
    <t xml:space="preserve">Coronille faux lotier</t>
  </si>
  <si>
    <t xml:space="preserve">Correp</t>
  </si>
  <si>
    <t xml:space="preserve">Coronilla repanda Boiss., 1856</t>
  </si>
  <si>
    <t xml:space="preserve">Correpdur</t>
  </si>
  <si>
    <t xml:space="preserve">Coronilla repanda subsp. dura (Cav.) Cout., 1913</t>
  </si>
  <si>
    <t xml:space="preserve">Coronille rigide</t>
  </si>
  <si>
    <t xml:space="preserve">Corsco</t>
  </si>
  <si>
    <t xml:space="preserve">Coronilla scorpioides (L.) W.D.J.Koch, 1837</t>
  </si>
  <si>
    <t xml:space="preserve">Coronille scorpion, Coronille faux scorpion, Queue-de-scorpion</t>
  </si>
  <si>
    <t xml:space="preserve">Corsec</t>
  </si>
  <si>
    <t xml:space="preserve">Coronilla securidaca L., 1753</t>
  </si>
  <si>
    <t xml:space="preserve">Coronille en forme de hachette, Sécurigère à fruits en forme de hachette, Coronille à fruits en forme de hachette</t>
  </si>
  <si>
    <t xml:space="preserve">Corvag</t>
  </si>
  <si>
    <t xml:space="preserve">Coronilla vaginalis Lam., 1786</t>
  </si>
  <si>
    <t xml:space="preserve">Coronille vaginée, Coronille engainée</t>
  </si>
  <si>
    <t xml:space="preserve">Corval</t>
  </si>
  <si>
    <t xml:space="preserve">Coronilla valentina L., 1753</t>
  </si>
  <si>
    <t xml:space="preserve">Coronille de Valence</t>
  </si>
  <si>
    <t xml:space="preserve">Corvar</t>
  </si>
  <si>
    <t xml:space="preserve">Coronilla varia L., 1753</t>
  </si>
  <si>
    <t xml:space="preserve">Coronille variée, Coronille changeante, Coronille bigarrée, Sécurigère bigarrée, Sécurigère variée</t>
  </si>
  <si>
    <t xml:space="preserve">DorBoi</t>
  </si>
  <si>
    <t xml:space="preserve">Dorycnopsis Boiss., 1840</t>
  </si>
  <si>
    <t xml:space="preserve">Dorger</t>
  </si>
  <si>
    <t xml:space="preserve">Dorycnopsis gerardi (L.) Boiss., 1840</t>
  </si>
  <si>
    <t xml:space="preserve">Anthyllide de Gérard, Anthyllis de Gérard, Fausse dorycnie de Gérard, Faux dorycnium de Gérard</t>
  </si>
  <si>
    <t xml:space="preserve">HipL.,</t>
  </si>
  <si>
    <t xml:space="preserve">Hippocrepis L., 1753</t>
  </si>
  <si>
    <t xml:space="preserve">Hipbic</t>
  </si>
  <si>
    <t xml:space="preserve">Hippocrepis bicontorta Loisel., 1827</t>
  </si>
  <si>
    <t xml:space="preserve">Hipbif</t>
  </si>
  <si>
    <t xml:space="preserve">Hippocrepis biflora Spreng., 1815</t>
  </si>
  <si>
    <t xml:space="preserve">Hippocrépide à deux fleurs</t>
  </si>
  <si>
    <t xml:space="preserve">Hipcil</t>
  </si>
  <si>
    <t xml:space="preserve">Hippocrepis ciliata Willd., 1808</t>
  </si>
  <si>
    <t xml:space="preserve">Hippocrépide ciliée, Fer-à_cheval cilié, Hippocrépis cilié</t>
  </si>
  <si>
    <t xml:space="preserve">Hipcom</t>
  </si>
  <si>
    <t xml:space="preserve">Hippocrepis comosa L., 1753</t>
  </si>
  <si>
    <t xml:space="preserve">Hippocrépide chevelue, Hippocrépide fer-à-cheval, Fer-à-cheval, Hippocrépide à toupet, Hippocrépide en ombelle, Hippocrépis chevelu</t>
  </si>
  <si>
    <t xml:space="preserve">Hipcon</t>
  </si>
  <si>
    <t xml:space="preserve">Hippocrepis conradiae Gamisans &amp; Hugot, 2011</t>
  </si>
  <si>
    <t xml:space="preserve">Hipeme</t>
  </si>
  <si>
    <t xml:space="preserve">Hippocrepis emerus (L.) Lassen, 1989</t>
  </si>
  <si>
    <t xml:space="preserve">Hippocrépide faux baguenaudier, Séné batard, Coronille faux séné, Hippocrépis faux baguenaudier</t>
  </si>
  <si>
    <t xml:space="preserve">Hipemeeme</t>
  </si>
  <si>
    <t xml:space="preserve">Hippocrepis emerus subsp. emerus (L.) Lassen, 1989</t>
  </si>
  <si>
    <t xml:space="preserve">Hipmul</t>
  </si>
  <si>
    <t xml:space="preserve">Hippocrepis multisiliquosa L., 1753</t>
  </si>
  <si>
    <t xml:space="preserve">Hippocrépide à nombreuses siliques, Fer-à-cheval à fruits nombreux, Hippocrépis à nombreuses siliques</t>
  </si>
  <si>
    <t xml:space="preserve">Hipsco</t>
  </si>
  <si>
    <t xml:space="preserve">Hippocrepis scorpioides Benth., 1826</t>
  </si>
  <si>
    <t xml:space="preserve">Hippocrépide faux scorpion, Hippocrépide queue-de-scorpion, Hippocrépis faux scorpion</t>
  </si>
  <si>
    <t xml:space="preserve">LotL.,</t>
  </si>
  <si>
    <t xml:space="preserve">Lotus L., 1753</t>
  </si>
  <si>
    <t xml:space="preserve">Lotanf</t>
  </si>
  <si>
    <t xml:space="preserve">Lotus anfractuosus (Baker f.) Kramina &amp; D.D.Sokoloff, 2004</t>
  </si>
  <si>
    <t xml:space="preserve">Lotang</t>
  </si>
  <si>
    <t xml:space="preserve">Lotus angustissimus L., 1753</t>
  </si>
  <si>
    <t xml:space="preserve">Lotier très étroit, Lotier grêle, Lotier à gousses très étroites, Lotier à fruits très étroits</t>
  </si>
  <si>
    <t xml:space="preserve">Lotbif</t>
  </si>
  <si>
    <t xml:space="preserve">Lotus biflorus Desr., 1792</t>
  </si>
  <si>
    <t xml:space="preserve">Lotier à deux fleurs</t>
  </si>
  <si>
    <t xml:space="preserve">Lotcas</t>
  </si>
  <si>
    <t xml:space="preserve">Lotus castellanus Boiss. &amp; Reut., 1849</t>
  </si>
  <si>
    <t xml:space="preserve">Lotier de Castille</t>
  </si>
  <si>
    <t xml:space="preserve">Lotcon</t>
  </si>
  <si>
    <t xml:space="preserve">Lotus conimbricensis Brot., 1800</t>
  </si>
  <si>
    <t xml:space="preserve">Lotier de Coïmbra</t>
  </si>
  <si>
    <t xml:space="preserve">Lotcon2</t>
  </si>
  <si>
    <t xml:space="preserve">Lotus conjugatus L., 1753</t>
  </si>
  <si>
    <t xml:space="preserve">Lotconreq</t>
  </si>
  <si>
    <t xml:space="preserve">Lotus conjugatus subsp. requienii (Sanguin.) Greuter, 1986</t>
  </si>
  <si>
    <t xml:space="preserve">Lotcor</t>
  </si>
  <si>
    <t xml:space="preserve">Lotus corniculatus L., 1753</t>
  </si>
  <si>
    <t xml:space="preserve">Lotier corniculé, Pied-de-poule, Sabot-de-la-mariée</t>
  </si>
  <si>
    <t xml:space="preserve">Lotcorcor</t>
  </si>
  <si>
    <t xml:space="preserve">Lotus corniculatus subsp. corniculatus L., 1753</t>
  </si>
  <si>
    <t xml:space="preserve">Lotcoralp</t>
  </si>
  <si>
    <t xml:space="preserve">Lotus corniculatus subsp. alpinus (DC.) Rothm., 1963</t>
  </si>
  <si>
    <t xml:space="preserve">Lotier des Alpes</t>
  </si>
  <si>
    <t xml:space="preserve">Lotcordel</t>
  </si>
  <si>
    <t xml:space="preserve">Lotus corniculatus subsp. delortii (Timb.-Lagr. ex F.W.Schultz) Nyman, 1878</t>
  </si>
  <si>
    <t xml:space="preserve">Lotier de Delort</t>
  </si>
  <si>
    <t xml:space="preserve">Lotcorpre</t>
  </si>
  <si>
    <t xml:space="preserve">Lotus corniculatus subsp. preslii (Ten.) P.Fourn., 1936</t>
  </si>
  <si>
    <t xml:space="preserve">Lotier de Presl</t>
  </si>
  <si>
    <t xml:space="preserve">Lotcre</t>
  </si>
  <si>
    <t xml:space="preserve">Lotus creticus L., 1753</t>
  </si>
  <si>
    <t xml:space="preserve">Lotier de Crète</t>
  </si>
  <si>
    <t xml:space="preserve">Lotcyt</t>
  </si>
  <si>
    <t xml:space="preserve">Lotus cytisoides L., 1753</t>
  </si>
  <si>
    <t xml:space="preserve">Lotier faux cytise</t>
  </si>
  <si>
    <t xml:space="preserve">Lotcytcyt</t>
  </si>
  <si>
    <t xml:space="preserve">Lotus cytisoides subsp. cytisoides L., 1753</t>
  </si>
  <si>
    <t xml:space="preserve">Lotier faux Cytise</t>
  </si>
  <si>
    <t xml:space="preserve">Lotdor</t>
  </si>
  <si>
    <t xml:space="preserve">Lotus dorycnium L., 1753</t>
  </si>
  <si>
    <t xml:space="preserve">Lotier dorycnie, Dorycnie à cinq feuilles, Dorycnie sous-ligneuse, Badasse</t>
  </si>
  <si>
    <t xml:space="preserve">Lotedu</t>
  </si>
  <si>
    <t xml:space="preserve">Lotus edulis L., 1753</t>
  </si>
  <si>
    <t xml:space="preserve">Lotus doux, Lotier comestible</t>
  </si>
  <si>
    <t xml:space="preserve">Lotgla</t>
  </si>
  <si>
    <t xml:space="preserve">Lotus glaber Mill., 1768</t>
  </si>
  <si>
    <t xml:space="preserve">Lotier ténu, Lotier à feuilles ténues, Lotier glabre, Lotier à feuilles étroites</t>
  </si>
  <si>
    <t xml:space="preserve">Lothal</t>
  </si>
  <si>
    <t xml:space="preserve">Lotus halophilus Boiss. &amp; Spruner, 1843</t>
  </si>
  <si>
    <t xml:space="preserve">Lother</t>
  </si>
  <si>
    <t xml:space="preserve">Lotus herbaceus (Vill.) Jauzein, 2010</t>
  </si>
  <si>
    <t xml:space="preserve">Lotier herbacé, Dorycnie herbacée, Dorycnium herbacé</t>
  </si>
  <si>
    <t xml:space="preserve">Lothir</t>
  </si>
  <si>
    <t xml:space="preserve">Lotus hirsutus L., 1753</t>
  </si>
  <si>
    <t xml:space="preserve">Lotier hirsute, Lotier hérissé, Bonjeanie hérissée, Dorycnie hérissée</t>
  </si>
  <si>
    <t xml:space="preserve">Lothis</t>
  </si>
  <si>
    <t xml:space="preserve">Lotus hispidus Desf. ex DC., 1805</t>
  </si>
  <si>
    <t xml:space="preserve">Lotier hispide</t>
  </si>
  <si>
    <t xml:space="preserve">Lotxmed</t>
  </si>
  <si>
    <t xml:space="preserve">Lotus x medioximus Husnot, 1901</t>
  </si>
  <si>
    <t xml:space="preserve">Lotjor</t>
  </si>
  <si>
    <t xml:space="preserve">Lotus jordanii (Loret &amp; Barrandon) Coulot, Rabaute &amp; J.-M.Tison, 2014</t>
  </si>
  <si>
    <t xml:space="preserve">Lotier de Jordan, Dorycnie de Jordan, Dorycnium de Jordan</t>
  </si>
  <si>
    <t xml:space="preserve">Lotlon</t>
  </si>
  <si>
    <t xml:space="preserve">Lotus longisiliquosus R.Roem., 1852</t>
  </si>
  <si>
    <t xml:space="preserve">Lotier à longues gousses, Lotier des collines</t>
  </si>
  <si>
    <t xml:space="preserve">Lotmar</t>
  </si>
  <si>
    <t xml:space="preserve">Lotus maritimus L., 1753</t>
  </si>
  <si>
    <t xml:space="preserve">Lotier maritime, Lotier à gousses carrées, Tétragonolobe maritime</t>
  </si>
  <si>
    <t xml:space="preserve">Lotmarmar</t>
  </si>
  <si>
    <t xml:space="preserve">Lotus maritimus var. maritimus L., 1753</t>
  </si>
  <si>
    <t xml:space="preserve">Lotmarhir</t>
  </si>
  <si>
    <t xml:space="preserve">Lotus maritimus var. hirsutus (Willk.) Kerguélen, 1994</t>
  </si>
  <si>
    <t xml:space="preserve">Lotorn</t>
  </si>
  <si>
    <t xml:space="preserve">Lotus ornithopodioides L., 1753</t>
  </si>
  <si>
    <t xml:space="preserve">Lotier faux pied-d'oiseau, Lotier pied-d'oiseau</t>
  </si>
  <si>
    <t xml:space="preserve">Lotpar</t>
  </si>
  <si>
    <t xml:space="preserve">Lotus parviflorus Desf., 1799</t>
  </si>
  <si>
    <t xml:space="preserve">Lotier à petites fleurs</t>
  </si>
  <si>
    <t xml:space="preserve">Lotped</t>
  </si>
  <si>
    <t xml:space="preserve">Lotus pedunculatus Cav., 1793</t>
  </si>
  <si>
    <t xml:space="preserve">Lotier pédonculé, Lotier des marais</t>
  </si>
  <si>
    <t xml:space="preserve">Lotrec</t>
  </si>
  <si>
    <t xml:space="preserve">Lotus rectus L., 1753</t>
  </si>
  <si>
    <t xml:space="preserve">Lotier droit, Dorycnie droite, Bonjéanie droite, Dorycnium dressé, Dorycnie dressée</t>
  </si>
  <si>
    <t xml:space="preserve">Lottet</t>
  </si>
  <si>
    <t xml:space="preserve">Lotus tetragonolobus L., 1753</t>
  </si>
  <si>
    <t xml:space="preserve">Lotier tétragonolobe, Tétragonolobe pourpre, Lotier pourpre, Lotier rouge</t>
  </si>
  <si>
    <t xml:space="preserve">OrnL.,2</t>
  </si>
  <si>
    <t xml:space="preserve">Ornithopus L., 1753</t>
  </si>
  <si>
    <t xml:space="preserve">Orncom</t>
  </si>
  <si>
    <t xml:space="preserve">Ornithopus compressus L., 1753</t>
  </si>
  <si>
    <t xml:space="preserve">Ornithope comprimé, Pied-d'oiseau comprimé</t>
  </si>
  <si>
    <t xml:space="preserve">Ornxbar</t>
  </si>
  <si>
    <t xml:space="preserve">Ornithopus x bardiei Guétrot, 1929</t>
  </si>
  <si>
    <t xml:space="preserve">Ornithope de Bardi</t>
  </si>
  <si>
    <t xml:space="preserve">Ornxhue</t>
  </si>
  <si>
    <t xml:space="preserve">Ornithopus x huelsenii Asch. &amp; Graebn., 1909</t>
  </si>
  <si>
    <t xml:space="preserve">Ornithope de Huelsen</t>
  </si>
  <si>
    <t xml:space="preserve">Ornxmar</t>
  </si>
  <si>
    <t xml:space="preserve">Ornithopus x martinii Giraudias ex Rouy, 1899</t>
  </si>
  <si>
    <t xml:space="preserve">Ornithope de Martin</t>
  </si>
  <si>
    <t xml:space="preserve">Ornper</t>
  </si>
  <si>
    <t xml:space="preserve">Ornithopus perpusillus L., 1753</t>
  </si>
  <si>
    <t xml:space="preserve">Ornithope délicat, Pied-d'oiseau délicat</t>
  </si>
  <si>
    <t xml:space="preserve">Ornpin</t>
  </si>
  <si>
    <t xml:space="preserve">Ornithopus pinnatus (Mill.) Druce, 1907</t>
  </si>
  <si>
    <t xml:space="preserve">Ornithope penné, Pied-d'oiseau penné</t>
  </si>
  <si>
    <t xml:space="preserve">Ornsat</t>
  </si>
  <si>
    <t xml:space="preserve">Ornithopus sativus Brot., 1804</t>
  </si>
  <si>
    <t xml:space="preserve">Ornithope cultivé, Serradelle, Pied-d'oiseau cultivé, Pied-d'oiseau rosé</t>
  </si>
  <si>
    <t xml:space="preserve">Ornsatsat</t>
  </si>
  <si>
    <t xml:space="preserve">Ornithopus sativus subsp. sativus Brot., 1804</t>
  </si>
  <si>
    <t xml:space="preserve">ScoL.,3</t>
  </si>
  <si>
    <t xml:space="preserve">Scorpiurus L., 1753</t>
  </si>
  <si>
    <t xml:space="preserve">Scomur</t>
  </si>
  <si>
    <t xml:space="preserve">Scorpiurus muricatus L., 1753</t>
  </si>
  <si>
    <t xml:space="preserve">Scorpiure épineuse, Chenillette à fruits portant des pointes, Chenillette sillonnée, Chenillette à fruits épineux</t>
  </si>
  <si>
    <t xml:space="preserve">Scosub</t>
  </si>
  <si>
    <t xml:space="preserve">Scorpiurus subvillosus L., 1753</t>
  </si>
  <si>
    <t xml:space="preserve">Scorpiure velue, Scorpiure poilue, Chenillette poilue</t>
  </si>
  <si>
    <t xml:space="preserve">Scosul</t>
  </si>
  <si>
    <t xml:space="preserve">Scorpiurus sulcatus L., 1753</t>
  </si>
  <si>
    <t xml:space="preserve">Scover</t>
  </si>
  <si>
    <t xml:space="preserve">Scorpiurus vermiculatus L., 1753</t>
  </si>
  <si>
    <t xml:space="preserve">Scorpiure vermiculée, Chenillette en forme de ver, Chenillette à une fleur</t>
  </si>
  <si>
    <t xml:space="preserve">TriMed</t>
  </si>
  <si>
    <t xml:space="preserve">Tripodion Medik., 1787</t>
  </si>
  <si>
    <t xml:space="preserve">Tritet</t>
  </si>
  <si>
    <t xml:space="preserve">Tripodion tetraphyllum (L.) Fourr., 1868</t>
  </si>
  <si>
    <t xml:space="preserve">Tripodion à quatre feuilles, Anthyllis à quatre feuilles, Anthyllide à quatre feuilles</t>
  </si>
  <si>
    <t xml:space="preserve">MilMiq</t>
  </si>
  <si>
    <t xml:space="preserve">Millettieae Miq., 1855</t>
  </si>
  <si>
    <t xml:space="preserve">Canfav</t>
  </si>
  <si>
    <t xml:space="preserve">Canavalia favieri I.C.Nielsen, 1992</t>
  </si>
  <si>
    <t xml:space="preserve">Canrai</t>
  </si>
  <si>
    <t xml:space="preserve">Canavalia raiateensis J.W.Moore, 1933</t>
  </si>
  <si>
    <t xml:space="preserve">Canvei</t>
  </si>
  <si>
    <t xml:space="preserve">Canavalia veillonii I.C.Nielsen, 2004</t>
  </si>
  <si>
    <t xml:space="preserve">Galalb</t>
  </si>
  <si>
    <t xml:space="preserve">Galactia albiflora Urb., 1900</t>
  </si>
  <si>
    <t xml:space="preserve">Galdub</t>
  </si>
  <si>
    <t xml:space="preserve">Galactia dubia DC., 1825</t>
  </si>
  <si>
    <t xml:space="preserve">Gallon</t>
  </si>
  <si>
    <t xml:space="preserve">Galactia longifolia (Jacq.) Benth., 1838</t>
  </si>
  <si>
    <t xml:space="preserve">Galnum</t>
  </si>
  <si>
    <t xml:space="preserve">Galactia nummularia Urb., 1909</t>
  </si>
  <si>
    <t xml:space="preserve">Galrub</t>
  </si>
  <si>
    <t xml:space="preserve">Galactia rubra (Jacq.) Urb., 1900</t>
  </si>
  <si>
    <t xml:space="preserve">Galstr</t>
  </si>
  <si>
    <t xml:space="preserve">Galactia striata (Jacq.) Urb., 1900</t>
  </si>
  <si>
    <t xml:space="preserve">Tepler</t>
  </si>
  <si>
    <t xml:space="preserve">Tephrosia leratiana Harms, 1911</t>
  </si>
  <si>
    <t xml:space="preserve">WisJ.C</t>
  </si>
  <si>
    <t xml:space="preserve">Wisteriopsis J.Compton &amp; Schrire, 2019</t>
  </si>
  <si>
    <t xml:space="preserve">Wisjap</t>
  </si>
  <si>
    <t xml:space="preserve">Wisteriopsis japonica (Siebold &amp; Zucc.) J.Compton &amp; Schrire, 2019</t>
  </si>
  <si>
    <t xml:space="preserve">LonBen</t>
  </si>
  <si>
    <t xml:space="preserve">Lonchocarpinae Benth., 1837</t>
  </si>
  <si>
    <t xml:space="preserve">Mil</t>
  </si>
  <si>
    <t xml:space="preserve">Millettioids </t>
  </si>
  <si>
    <t xml:space="preserve">Ormcin</t>
  </si>
  <si>
    <t xml:space="preserve">Ormosia cinerea Benoist, 1920</t>
  </si>
  <si>
    <t xml:space="preserve">Ormcos</t>
  </si>
  <si>
    <t xml:space="preserve">Ormosia costulata (Miq.) Kleinhoonte, 1925</t>
  </si>
  <si>
    <t xml:space="preserve">Ormkru</t>
  </si>
  <si>
    <t xml:space="preserve">Ormosia krugii Urb., 1899</t>
  </si>
  <si>
    <t xml:space="preserve">Ormmel</t>
  </si>
  <si>
    <t xml:space="preserve">Ormosia melanocarpa Kleinhoonte, 1926</t>
  </si>
  <si>
    <t xml:space="preserve">SpiTul</t>
  </si>
  <si>
    <t xml:space="preserve">Spirotropis Tul., 1844</t>
  </si>
  <si>
    <t xml:space="preserve">Spilon</t>
  </si>
  <si>
    <t xml:space="preserve">Spirotropis longifolia (DC.) Baill., 1870</t>
  </si>
  <si>
    <t xml:space="preserve">PhaDC.</t>
  </si>
  <si>
    <t xml:space="preserve">Phaseoleae DC., 1825</t>
  </si>
  <si>
    <t xml:space="preserve">DesBen</t>
  </si>
  <si>
    <t xml:space="preserve">Desmodiinae Benth. &amp; Hook.f., 1865</t>
  </si>
  <si>
    <t xml:space="preserve">EryBen</t>
  </si>
  <si>
    <t xml:space="preserve">Erythrininae Benth., 1837</t>
  </si>
  <si>
    <t xml:space="preserve">GlyBen</t>
  </si>
  <si>
    <t xml:space="preserve">Glycininae Benth., 1837</t>
  </si>
  <si>
    <t xml:space="preserve">ApiFab</t>
  </si>
  <si>
    <t xml:space="preserve">Apios Fabr., 1759</t>
  </si>
  <si>
    <t xml:space="preserve">Apiame</t>
  </si>
  <si>
    <t xml:space="preserve">Apios americana Medik., 1787</t>
  </si>
  <si>
    <t xml:space="preserve">Apios d'Amérique, Haricot pomme de terre, Glycine tubéreuse, Patate en chapelet</t>
  </si>
  <si>
    <t xml:space="preserve">ArtBai</t>
  </si>
  <si>
    <t xml:space="preserve">Arthroclianthus Baill., 1870</t>
  </si>
  <si>
    <t xml:space="preserve">Artand</t>
  </si>
  <si>
    <t xml:space="preserve">Arthroclianthus andersonii (Seem.) Schindl., 1926</t>
  </si>
  <si>
    <t xml:space="preserve">Artang</t>
  </si>
  <si>
    <t xml:space="preserve">Arthroclianthus angustifolius Hochr., 1909</t>
  </si>
  <si>
    <t xml:space="preserve">Artbal</t>
  </si>
  <si>
    <t xml:space="preserve">Arthroclianthus balansae Schindl., 1925</t>
  </si>
  <si>
    <t xml:space="preserve">Artcun</t>
  </si>
  <si>
    <t xml:space="preserve">Arthroclianthus cuneatus Schindl., 1925</t>
  </si>
  <si>
    <t xml:space="preserve">Artdep</t>
  </si>
  <si>
    <t xml:space="preserve">Arthroclianthus deplanchei Hochr.</t>
  </si>
  <si>
    <t xml:space="preserve">Artgra</t>
  </si>
  <si>
    <t xml:space="preserve">Arthroclianthus grandifolius Baker f., 1921</t>
  </si>
  <si>
    <t xml:space="preserve">Artler</t>
  </si>
  <si>
    <t xml:space="preserve">Arthroclianthus leratii Schindl., 1925</t>
  </si>
  <si>
    <t xml:space="preserve">Artmac2</t>
  </si>
  <si>
    <t xml:space="preserve">Arthroclianthus macrobotryosus Hochr., 1909</t>
  </si>
  <si>
    <t xml:space="preserve">Artmac3</t>
  </si>
  <si>
    <t xml:space="preserve">Arthroclianthus macrophyllus Schindl., 1925</t>
  </si>
  <si>
    <t xml:space="preserve">Artmax</t>
  </si>
  <si>
    <t xml:space="preserve">Arthroclianthus maximus Schindl., 1926</t>
  </si>
  <si>
    <t xml:space="preserve">Artmic</t>
  </si>
  <si>
    <t xml:space="preserve">Arthroclianthus microbotrys Hochr.</t>
  </si>
  <si>
    <t xml:space="preserve">Artobo</t>
  </si>
  <si>
    <t xml:space="preserve">Arthroclianthus obovatus Hochr.</t>
  </si>
  <si>
    <t xml:space="preserve">Artsan</t>
  </si>
  <si>
    <t xml:space="preserve">Arthroclianthus sanguineus Baill., 1870</t>
  </si>
  <si>
    <t xml:space="preserve">BitHei</t>
  </si>
  <si>
    <t xml:space="preserve">Bituminaria Heist. ex Fabr., 1759</t>
  </si>
  <si>
    <t xml:space="preserve">Bitbit</t>
  </si>
  <si>
    <t xml:space="preserve">Bituminaria bituminosa (L.) C.H.Stirt., 1981</t>
  </si>
  <si>
    <t xml:space="preserve">Psoralée à odeur de bitume, Bitumineuse, Trèfle bitumeux, Trèfle bitumineux, Bituminaire bitumineuse</t>
  </si>
  <si>
    <t xml:space="preserve">CulMed</t>
  </si>
  <si>
    <t xml:space="preserve">Cullen Medik., 1787</t>
  </si>
  <si>
    <t xml:space="preserve">Culame</t>
  </si>
  <si>
    <t xml:space="preserve">Cullen americanum (L.) Rydb., 1919</t>
  </si>
  <si>
    <t xml:space="preserve">Cullen d'Amérique, Cullen, Psoralée d'Amérique</t>
  </si>
  <si>
    <t xml:space="preserve">Desgla</t>
  </si>
  <si>
    <t xml:space="preserve">Desmodium glabrum (Mill.) DC., 1825</t>
  </si>
  <si>
    <t xml:space="preserve">Deskaa</t>
  </si>
  <si>
    <t xml:space="preserve">Desmodium kaalense Guillaumin, 1959</t>
  </si>
  <si>
    <t xml:space="preserve">Dessco</t>
  </si>
  <si>
    <t xml:space="preserve">Desmodium scorpiurus (Sw.) Poir., 1819</t>
  </si>
  <si>
    <t xml:space="preserve">EryL.,3</t>
  </si>
  <si>
    <t xml:space="preserve">Erythrina L., 1753</t>
  </si>
  <si>
    <t xml:space="preserve">Erycorcor</t>
  </si>
  <si>
    <t xml:space="preserve">Erythrina corallodendron var. corallodendron L., 1753</t>
  </si>
  <si>
    <t xml:space="preserve">Erycorbic</t>
  </si>
  <si>
    <t xml:space="preserve">Erythrina corallodendron var. bicolor Krukoff, 1939</t>
  </si>
  <si>
    <t xml:space="preserve">Erycri</t>
  </si>
  <si>
    <t xml:space="preserve">Erythrina crista-galli L., 1767</t>
  </si>
  <si>
    <t xml:space="preserve">Erytah</t>
  </si>
  <si>
    <t xml:space="preserve">Erythrina tahitensis Nadeaud, 1873</t>
  </si>
  <si>
    <t xml:space="preserve">GlyWil</t>
  </si>
  <si>
    <t xml:space="preserve">Glycine Willd., 1802 [nom. cons.]</t>
  </si>
  <si>
    <t xml:space="preserve">Glymax</t>
  </si>
  <si>
    <t xml:space="preserve">Glycine max (L.) Merr., 1917</t>
  </si>
  <si>
    <t xml:space="preserve">Soja, Soja élevé</t>
  </si>
  <si>
    <t xml:space="preserve">Groads</t>
  </si>
  <si>
    <t xml:space="preserve">Grona adscendens (Sw.) H.Ohashi &amp; K.Ohashi, 2018</t>
  </si>
  <si>
    <t xml:space="preserve">LesMic</t>
  </si>
  <si>
    <t xml:space="preserve">Lespedeza Michx., 1803</t>
  </si>
  <si>
    <t xml:space="preserve">Lesthu</t>
  </si>
  <si>
    <t xml:space="preserve">Lespedeza thunbergii Nakai, 1927</t>
  </si>
  <si>
    <t xml:space="preserve">Mucneo</t>
  </si>
  <si>
    <t xml:space="preserve">Mucuna neocaledonica Baker f., 1921</t>
  </si>
  <si>
    <t xml:space="preserve">Mucpal</t>
  </si>
  <si>
    <t xml:space="preserve">Mucuna pallida Cordem., 1895</t>
  </si>
  <si>
    <t xml:space="preserve">NepSch</t>
  </si>
  <si>
    <t xml:space="preserve">Nephrodesmus Schindl., 1916</t>
  </si>
  <si>
    <t xml:space="preserve">Nepfra</t>
  </si>
  <si>
    <t xml:space="preserve">Nephrodesmus francii (Harms) Schindl., 1916</t>
  </si>
  <si>
    <t xml:space="preserve">Nephoc</t>
  </si>
  <si>
    <t xml:space="preserve">Nephrodesmus hochreutineri Schindl., 1926</t>
  </si>
  <si>
    <t xml:space="preserve">Neppar</t>
  </si>
  <si>
    <t xml:space="preserve">Nephrodesmus parvifolius Schindl., 1924</t>
  </si>
  <si>
    <t xml:space="preserve">Nepser</t>
  </si>
  <si>
    <t xml:space="preserve">Nephrodesmus sericeus (Hochr.) Schindl., 1916</t>
  </si>
  <si>
    <t xml:space="preserve">Oxydep</t>
  </si>
  <si>
    <t xml:space="preserve">Oxytes deplanchei (Harms) H.Ohashi &amp; K.Ohashi, 2018</t>
  </si>
  <si>
    <t xml:space="preserve">Desdepdep</t>
  </si>
  <si>
    <t xml:space="preserve">Desmodium deplanchei var. deplanchei Harms, 1911</t>
  </si>
  <si>
    <t xml:space="preserve">Desdepova</t>
  </si>
  <si>
    <t xml:space="preserve">Desmodium deplanchei var. ovalifolium Däniker</t>
  </si>
  <si>
    <t xml:space="preserve">Oxypyc</t>
  </si>
  <si>
    <t xml:space="preserve">Oxytes pycnostachya (Benth.) H.Ohashi &amp; K.Ohashi, 2018</t>
  </si>
  <si>
    <t xml:space="preserve">PhaL.,</t>
  </si>
  <si>
    <t xml:space="preserve">Phaseolus L., 1753</t>
  </si>
  <si>
    <t xml:space="preserve">Phacoc</t>
  </si>
  <si>
    <t xml:space="preserve">Phaseolus coccineus L., 1753</t>
  </si>
  <si>
    <t xml:space="preserve">Haricot écarlate, Haricot d'Espagne</t>
  </si>
  <si>
    <t xml:space="preserve">Phavul</t>
  </si>
  <si>
    <t xml:space="preserve">Phaseolus vulgaris L., 1753</t>
  </si>
  <si>
    <t xml:space="preserve">Haricot commun, Haricot</t>
  </si>
  <si>
    <t xml:space="preserve">PueDC.</t>
  </si>
  <si>
    <t xml:space="preserve">Pueraria DC., 1825</t>
  </si>
  <si>
    <t xml:space="preserve">Puemon</t>
  </si>
  <si>
    <t xml:space="preserve">Pueraria montana (Lour.) Merr., 1935</t>
  </si>
  <si>
    <t xml:space="preserve">Puemonlob</t>
  </si>
  <si>
    <t xml:space="preserve">Pueraria montana var. lobata (Willd.) Maesen &amp; S.M.Almeida ex Sanjappa &amp; Predeep, 1992</t>
  </si>
  <si>
    <t xml:space="preserve">Nepalem, Vigne japonaise, Kudzu</t>
  </si>
  <si>
    <t xml:space="preserve">Vigsec</t>
  </si>
  <si>
    <t xml:space="preserve">Vigna sect. Catiang (DC.) Verdc., 1970</t>
  </si>
  <si>
    <t xml:space="preserve">Vigung</t>
  </si>
  <si>
    <t xml:space="preserve">Vigna unguiculata (L.) Walp., 1842</t>
  </si>
  <si>
    <t xml:space="preserve">PhaBro</t>
  </si>
  <si>
    <t xml:space="preserve">Phaseolinae Bronn, 1822</t>
  </si>
  <si>
    <t xml:space="preserve">Rob</t>
  </si>
  <si>
    <t xml:space="preserve">Robinieae </t>
  </si>
  <si>
    <t xml:space="preserve">RobL.,</t>
  </si>
  <si>
    <t xml:space="preserve">Robinia L., 1753</t>
  </si>
  <si>
    <t xml:space="preserve">Robxamb</t>
  </si>
  <si>
    <t xml:space="preserve">Robinia x ambigua Poir., 1816</t>
  </si>
  <si>
    <t xml:space="preserve">Robxmar</t>
  </si>
  <si>
    <t xml:space="preserve">Robinia x margarettae Ashe, 1922</t>
  </si>
  <si>
    <t xml:space="preserve">Robinier hybride, Robinier de Margarett</t>
  </si>
  <si>
    <t xml:space="preserve">Robneo</t>
  </si>
  <si>
    <t xml:space="preserve">Robinia neomexicana A.Gray, 1854</t>
  </si>
  <si>
    <t xml:space="preserve">Robpse</t>
  </si>
  <si>
    <t xml:space="preserve">Robinia pseudoacacia L., 1753</t>
  </si>
  <si>
    <t xml:space="preserve">Robinier faux acacia, Carouge</t>
  </si>
  <si>
    <t xml:space="preserve">Rob2</t>
  </si>
  <si>
    <t xml:space="preserve">Robinioids </t>
  </si>
  <si>
    <t xml:space="preserve">Ses</t>
  </si>
  <si>
    <t xml:space="preserve">Sesbanieae </t>
  </si>
  <si>
    <t xml:space="preserve">SesAda</t>
  </si>
  <si>
    <t xml:space="preserve">Sesbania Adans., 1763</t>
  </si>
  <si>
    <t xml:space="preserve">Sescoc</t>
  </si>
  <si>
    <t xml:space="preserve">Sesbania coccinea (L.f.) Poir., 1806</t>
  </si>
  <si>
    <t xml:space="preserve">Sescoccoc</t>
  </si>
  <si>
    <t xml:space="preserve">Sesbania coccinea subsp. coccinea (L.f.) Poir., 1806</t>
  </si>
  <si>
    <t xml:space="preserve">Sescocato</t>
  </si>
  <si>
    <t xml:space="preserve">Sesbania coccinea subsp. atollensis (H.St.John) Sachet, 1987</t>
  </si>
  <si>
    <t xml:space="preserve">Sescocato2</t>
  </si>
  <si>
    <t xml:space="preserve">Sesbania coccinea var. atollensis (H.St.John) Sachet, 1987</t>
  </si>
  <si>
    <t xml:space="preserve">Sescocmar</t>
  </si>
  <si>
    <t xml:space="preserve">Sesbania coccinea var. marchionica (F.Br.) Sachet, 1987</t>
  </si>
  <si>
    <t xml:space="preserve">Sescocpar</t>
  </si>
  <si>
    <t xml:space="preserve">Sesbania coccinea var. parkinsonii Sachet, 1987</t>
  </si>
  <si>
    <t xml:space="preserve">Sescoctua</t>
  </si>
  <si>
    <t xml:space="preserve">Sesbania coccinea var. tuamotensis (F.Br.) Sachet, 1987</t>
  </si>
  <si>
    <t xml:space="preserve">Sesher</t>
  </si>
  <si>
    <t xml:space="preserve">Sesbania herbacea (Mill.) McVaugh, 1987</t>
  </si>
  <si>
    <t xml:space="preserve">Sesbania herbacé, Sesbania élevé</t>
  </si>
  <si>
    <t xml:space="preserve">Sespun</t>
  </si>
  <si>
    <t xml:space="preserve">Sesbania punicea (Cav.) Benth., 1859</t>
  </si>
  <si>
    <t xml:space="preserve">Sesbania rouge vif, Flamboyant d'Hyères</t>
  </si>
  <si>
    <t xml:space="preserve">SopSpr</t>
  </si>
  <si>
    <t xml:space="preserve">Sophoreae Spreng. ex DC., 1825</t>
  </si>
  <si>
    <t xml:space="preserve">AnaL.,2</t>
  </si>
  <si>
    <t xml:space="preserve">Anagyris L., 1753</t>
  </si>
  <si>
    <t xml:space="preserve">Anafoe</t>
  </si>
  <si>
    <t xml:space="preserve">Anagyris foetida L., 1753</t>
  </si>
  <si>
    <t xml:space="preserve">Anagyre fétide, Bois puant</t>
  </si>
  <si>
    <t xml:space="preserve">SopL.,</t>
  </si>
  <si>
    <t xml:space="preserve">Sophora L., 1753</t>
  </si>
  <si>
    <t xml:space="preserve">Sopalo</t>
  </si>
  <si>
    <t xml:space="preserve">Sophora alopecuroides L., 1753</t>
  </si>
  <si>
    <t xml:space="preserve">Sopden</t>
  </si>
  <si>
    <t xml:space="preserve">Sophora denudata Bory, 1804</t>
  </si>
  <si>
    <t xml:space="preserve">Sopjab</t>
  </si>
  <si>
    <t xml:space="preserve">Sophora jabandao Montrouz.</t>
  </si>
  <si>
    <t xml:space="preserve">Sopman</t>
  </si>
  <si>
    <t xml:space="preserve">Sophora mangarevaensis H.St.John</t>
  </si>
  <si>
    <t xml:space="preserve">Soprai</t>
  </si>
  <si>
    <t xml:space="preserve">Sophora raivavaeensis H.St.John</t>
  </si>
  <si>
    <t xml:space="preserve">Soprap</t>
  </si>
  <si>
    <t xml:space="preserve">Sophora rapaensis H.St.John</t>
  </si>
  <si>
    <t xml:space="preserve">StySch</t>
  </si>
  <si>
    <t xml:space="preserve">Styphnolobium Schott, 1830</t>
  </si>
  <si>
    <t xml:space="preserve">Styjap</t>
  </si>
  <si>
    <t xml:space="preserve">Styphnolobium japonicum (L.) Schott, 1830</t>
  </si>
  <si>
    <t xml:space="preserve">Sophora du Japon, Arbre de miel</t>
  </si>
  <si>
    <t xml:space="preserve">Swaams</t>
  </si>
  <si>
    <t xml:space="preserve">Swartzia amshoffiana R.S.Cowan, 1968</t>
  </si>
  <si>
    <t xml:space="preserve">Swaapt</t>
  </si>
  <si>
    <t xml:space="preserve">Swartzia aptera DC., 1825</t>
  </si>
  <si>
    <t xml:space="preserve">Swaban</t>
  </si>
  <si>
    <t xml:space="preserve">Swartzia bannia Sandwith, 1947</t>
  </si>
  <si>
    <t xml:space="preserve">Swaben</t>
  </si>
  <si>
    <t xml:space="preserve">Swartzia benthamiana Miq., 1851</t>
  </si>
  <si>
    <t xml:space="preserve">Swabra</t>
  </si>
  <si>
    <t xml:space="preserve">Swartzia brachystachya DC., 1825</t>
  </si>
  <si>
    <t xml:space="preserve">Swacan</t>
  </si>
  <si>
    <t xml:space="preserve">Swartzia canescens Torke, 2007</t>
  </si>
  <si>
    <t xml:space="preserve">Swacar</t>
  </si>
  <si>
    <t xml:space="preserve">Swartzia caribaea Griseb., 1860</t>
  </si>
  <si>
    <t xml:space="preserve">Swagui</t>
  </si>
  <si>
    <t xml:space="preserve">Swartzia guianensis (Aubl.) Urb., 1908</t>
  </si>
  <si>
    <t xml:space="preserve">Swahos</t>
  </si>
  <si>
    <t xml:space="preserve">Swartzia hostmannii Benth., 1870</t>
  </si>
  <si>
    <t xml:space="preserve">Swapanpan</t>
  </si>
  <si>
    <t xml:space="preserve">Swartzia panacoco var. panacoco (Aubl.) R.S.Cowan, 1968</t>
  </si>
  <si>
    <t xml:space="preserve">Swapanpol</t>
  </si>
  <si>
    <t xml:space="preserve">Swartzia panacoco var. polyanthera (Steud.) R.S.Cowan, 1968</t>
  </si>
  <si>
    <t xml:space="preserve">Swapansag</t>
  </si>
  <si>
    <t xml:space="preserve">Swartzia panacoco var. sagotii (Sandwith) R.S.Cowan, 1968</t>
  </si>
  <si>
    <t xml:space="preserve">Swapro</t>
  </si>
  <si>
    <t xml:space="preserve">Swartzia prouacensis (Aubl.) Amshoff, 1939</t>
  </si>
  <si>
    <t xml:space="preserve">Swavir</t>
  </si>
  <si>
    <t xml:space="preserve">Swartzia viridiflora Ducke, 1935</t>
  </si>
  <si>
    <t xml:space="preserve">WisX.Y</t>
  </si>
  <si>
    <t xml:space="preserve">Wisterieae X.Y.Zhu, 1994</t>
  </si>
  <si>
    <t xml:space="preserve">WisNut</t>
  </si>
  <si>
    <t xml:space="preserve">Wisteria Nutt., 1818</t>
  </si>
  <si>
    <t xml:space="preserve">Wisflo</t>
  </si>
  <si>
    <t xml:space="preserve">Wisteria floribunda (Willd.) DC., 1825</t>
  </si>
  <si>
    <t xml:space="preserve">Wissin</t>
  </si>
  <si>
    <t xml:space="preserve">Wisteria sinensis (Sims) Sweet, 1826</t>
  </si>
  <si>
    <t xml:space="preserve">Glycine de Chine</t>
  </si>
  <si>
    <t xml:space="preserve">PolHof</t>
  </si>
  <si>
    <t xml:space="preserve">Polygalaceae Hoffmanns. &amp; Link, 1809</t>
  </si>
  <si>
    <t xml:space="preserve">BalMor</t>
  </si>
  <si>
    <t xml:space="preserve">Balgoya Morat &amp; Meijden, 1991</t>
  </si>
  <si>
    <t xml:space="preserve">Balpac</t>
  </si>
  <si>
    <t xml:space="preserve">Balgoya pacifica Morat &amp; Meijden, 1991</t>
  </si>
  <si>
    <t xml:space="preserve">BarGle</t>
  </si>
  <si>
    <t xml:space="preserve">Barnhartia Gleason, 1926</t>
  </si>
  <si>
    <t xml:space="preserve">Barflo</t>
  </si>
  <si>
    <t xml:space="preserve">Barnhartia floribunda Gleason, 1926</t>
  </si>
  <si>
    <t xml:space="preserve">Mouari</t>
  </si>
  <si>
    <t xml:space="preserve">Moutabea arianiae Jans.-Jac. &amp; Maas, 2010</t>
  </si>
  <si>
    <t xml:space="preserve">PolFr.</t>
  </si>
  <si>
    <t xml:space="preserve">Polygaleae Fr., 1835</t>
  </si>
  <si>
    <t xml:space="preserve">Aseech</t>
  </si>
  <si>
    <t xml:space="preserve">Asemeia echinosperma (Görts) J.F.B.Pastore &amp; J.R.Abbott, 2012</t>
  </si>
  <si>
    <t xml:space="preserve">PolL.,4</t>
  </si>
  <si>
    <t xml:space="preserve">Polygala L., 1753</t>
  </si>
  <si>
    <t xml:space="preserve">Polalp</t>
  </si>
  <si>
    <t xml:space="preserve">Polygala alpestris Rchb., 1823</t>
  </si>
  <si>
    <t xml:space="preserve">Polygale alpestre, Polygala alpestre</t>
  </si>
  <si>
    <t xml:space="preserve">Polalpalp</t>
  </si>
  <si>
    <t xml:space="preserve">Polygala alpestris subsp. alpestris Rchb., 1823</t>
  </si>
  <si>
    <t xml:space="preserve">Polalp2</t>
  </si>
  <si>
    <t xml:space="preserve">Polygala alpina (DC.) Steud., 1821</t>
  </si>
  <si>
    <t xml:space="preserve">Polygale des Alpes, Polygala des Alpes</t>
  </si>
  <si>
    <t xml:space="preserve">Polama</t>
  </si>
  <si>
    <t xml:space="preserve">Polygala amarella Crantz, 1769</t>
  </si>
  <si>
    <t xml:space="preserve">Polygale amer, Polygala amer, Polygale d'Autriche</t>
  </si>
  <si>
    <t xml:space="preserve">Polant</t>
  </si>
  <si>
    <t xml:space="preserve">Polygala antillensis Chodat, 1893</t>
  </si>
  <si>
    <t xml:space="preserve">Polcal</t>
  </si>
  <si>
    <t xml:space="preserve">Polygala calcarea F.W.Schultz, 1837</t>
  </si>
  <si>
    <t xml:space="preserve">Polygale du calcaire, Polygala du calcaire</t>
  </si>
  <si>
    <t xml:space="preserve">Polcom</t>
  </si>
  <si>
    <t xml:space="preserve">Polygala comosa Schkuhr, 1796</t>
  </si>
  <si>
    <t xml:space="preserve">Polygale chevelu, Polygala chevelu, Polygale à toupet</t>
  </si>
  <si>
    <t xml:space="preserve">Polcur</t>
  </si>
  <si>
    <t xml:space="preserve">Polygala curtissii A.Gray, 1867</t>
  </si>
  <si>
    <t xml:space="preserve">Polygale de Curtis, Polygala de Curtis</t>
  </si>
  <si>
    <t xml:space="preserve">Polexi</t>
  </si>
  <si>
    <t xml:space="preserve">Polygala exilis DC., 1813</t>
  </si>
  <si>
    <t xml:space="preserve">Polygale grêle, Polygale nain</t>
  </si>
  <si>
    <t xml:space="preserve">Polsec</t>
  </si>
  <si>
    <t xml:space="preserve">Polygala sect. Polygala </t>
  </si>
  <si>
    <t xml:space="preserve">Polsec2</t>
  </si>
  <si>
    <t xml:space="preserve">Polygala sect. Psychanthus (Raf.) DC., 1824</t>
  </si>
  <si>
    <t xml:space="preserve">Polsec3</t>
  </si>
  <si>
    <t xml:space="preserve">Polygala sect. Timutua DC., 1824</t>
  </si>
  <si>
    <t xml:space="preserve">Polxdal</t>
  </si>
  <si>
    <t xml:space="preserve">Polygala x dalmaisiana Neumann, 1844</t>
  </si>
  <si>
    <t xml:space="preserve">Polxdal2</t>
  </si>
  <si>
    <t xml:space="preserve">Polygala x dalmaisiana 'Dazzler' </t>
  </si>
  <si>
    <t xml:space="preserve">Polxher</t>
  </si>
  <si>
    <t xml:space="preserve">Polygala x heribaudii Sennen, 1912</t>
  </si>
  <si>
    <t xml:space="preserve">Polxhyb2</t>
  </si>
  <si>
    <t xml:space="preserve">Polygala x hybrida Brügger, 1882</t>
  </si>
  <si>
    <t xml:space="preserve">Polygala hybride</t>
  </si>
  <si>
    <t xml:space="preserve">Polxskr</t>
  </si>
  <si>
    <t xml:space="preserve">Polygala x skrivanekii Podp., 1922</t>
  </si>
  <si>
    <t xml:space="preserve">Polygale de Skrivanek, Polygala de Skrivanek</t>
  </si>
  <si>
    <t xml:space="preserve">Polxvil</t>
  </si>
  <si>
    <t xml:space="preserve">Polygala x vilhelmii Podp., 1904</t>
  </si>
  <si>
    <t xml:space="preserve">Polygale de Vilhelm, Polygala de Vilhelm</t>
  </si>
  <si>
    <t xml:space="preserve">Polmem</t>
  </si>
  <si>
    <t xml:space="preserve">Polygala membranacea (Miq.) Görts, 1974</t>
  </si>
  <si>
    <t xml:space="preserve">Polmon</t>
  </si>
  <si>
    <t xml:space="preserve">Polygala monspeliaca L., 1753</t>
  </si>
  <si>
    <t xml:space="preserve">Polygale de Montpellier, Polygala de Montpellier</t>
  </si>
  <si>
    <t xml:space="preserve">Polmyr</t>
  </si>
  <si>
    <t xml:space="preserve">Polygala myrtifolia L., 1753</t>
  </si>
  <si>
    <t xml:space="preserve">Polygale à feuilles de myrte, Polygala à feuilles de myrte</t>
  </si>
  <si>
    <t xml:space="preserve">Polnic</t>
  </si>
  <si>
    <t xml:space="preserve">Polygala nicaeensis Risso ex W.D.J.Koch, 1830</t>
  </si>
  <si>
    <t xml:space="preserve">Polygale de Nice, Polygala de Nice</t>
  </si>
  <si>
    <t xml:space="preserve">Polnicnic</t>
  </si>
  <si>
    <t xml:space="preserve">Polygala nicaeensis subsp. nicaeensis Risso ex W.D.J.Koch, 1830</t>
  </si>
  <si>
    <t xml:space="preserve">Polped</t>
  </si>
  <si>
    <t xml:space="preserve">Polygala pedemontana E.P.Perrier &amp; B.Verl., 1863</t>
  </si>
  <si>
    <t xml:space="preserve">Polygale du Piémont, Polygala du Piémont</t>
  </si>
  <si>
    <t xml:space="preserve">Polrup</t>
  </si>
  <si>
    <t xml:space="preserve">Polygala rupestris Pourr., 1788</t>
  </si>
  <si>
    <t xml:space="preserve">Polygale rupestre, Polygale des rochers, Polygala des rochers</t>
  </si>
  <si>
    <t xml:space="preserve">Polser</t>
  </si>
  <si>
    <t xml:space="preserve">Polygala ser. Decurrentes Chodat, 1893</t>
  </si>
  <si>
    <t xml:space="preserve">Polser2</t>
  </si>
  <si>
    <t xml:space="preserve">Polygala serpyllifolia Hose, 1797</t>
  </si>
  <si>
    <t xml:space="preserve">Polygale à feuilles de serpolet, Polygala à feuilles de serpolet, Polygala couché</t>
  </si>
  <si>
    <t xml:space="preserve">Polvul</t>
  </si>
  <si>
    <t xml:space="preserve">Polygala vulgaris L., 1753</t>
  </si>
  <si>
    <t xml:space="preserve">Polygale commun, Polygala commun, Polygala vulgaire</t>
  </si>
  <si>
    <t xml:space="preserve">Polvulvul</t>
  </si>
  <si>
    <t xml:space="preserve">Polygala vulgaris subsp. vulgaris L., 1753</t>
  </si>
  <si>
    <t xml:space="preserve">Polvuloxy</t>
  </si>
  <si>
    <t xml:space="preserve">Polygala vulgaris subsp. oxyptera (Rchb.) Schübl. &amp; G.Martens, 1834</t>
  </si>
  <si>
    <t xml:space="preserve">Polygale oxyptère, Polygala des dunes</t>
  </si>
  <si>
    <t xml:space="preserve">PolHal</t>
  </si>
  <si>
    <t xml:space="preserve">Polygaloides Haller, 1768</t>
  </si>
  <si>
    <t xml:space="preserve">Polcha</t>
  </si>
  <si>
    <t xml:space="preserve">Polygaloides chamaebuxus (L.) O.Schwarz, 1949</t>
  </si>
  <si>
    <t xml:space="preserve">Faux polygale petit buis, Polygale petit buis, Faux Buis</t>
  </si>
  <si>
    <t xml:space="preserve">Polvay</t>
  </si>
  <si>
    <t xml:space="preserve">Polygaloides vayredae (Costa) O.Schwarz, 1949</t>
  </si>
  <si>
    <t xml:space="preserve">Secspi</t>
  </si>
  <si>
    <t xml:space="preserve">Securidaca spinifex Sandwith, 1948</t>
  </si>
  <si>
    <t xml:space="preserve">Secuni</t>
  </si>
  <si>
    <t xml:space="preserve">Securidaca uniflora Oort, 1933</t>
  </si>
  <si>
    <t xml:space="preserve">FagEng</t>
  </si>
  <si>
    <t xml:space="preserve">Fagales Engl., 1892</t>
  </si>
  <si>
    <t xml:space="preserve">BetGra</t>
  </si>
  <si>
    <t xml:space="preserve">Betulaceae Gray, 1822 [nom. cons.]</t>
  </si>
  <si>
    <t xml:space="preserve">AlnMil</t>
  </si>
  <si>
    <t xml:space="preserve">Alnus Mill., 1754</t>
  </si>
  <si>
    <t xml:space="preserve">Aulne</t>
  </si>
  <si>
    <t xml:space="preserve">AlnalnxAlninc</t>
  </si>
  <si>
    <t xml:space="preserve">Alnus alnobetula x Alnus incana </t>
  </si>
  <si>
    <t xml:space="preserve">Alnaln</t>
  </si>
  <si>
    <t xml:space="preserve">Alnus alnobetula (Ehrh.) K.Koch, 1872</t>
  </si>
  <si>
    <t xml:space="preserve">Aulne vert</t>
  </si>
  <si>
    <t xml:space="preserve">Alnalnaln</t>
  </si>
  <si>
    <t xml:space="preserve">Alnus alnobetula subsp. alnobetula (Ehrh.) K.Koch, 1872</t>
  </si>
  <si>
    <t xml:space="preserve">Alnalncri</t>
  </si>
  <si>
    <t xml:space="preserve">Alnus alnobetula subsp. crispa (Aiton) Raus, 2011</t>
  </si>
  <si>
    <t xml:space="preserve">Aulne crépu</t>
  </si>
  <si>
    <t xml:space="preserve">Alnalnsua</t>
  </si>
  <si>
    <t xml:space="preserve">Alnus alnobetula subsp. suaveolens (Req.) Lambinon &amp; Kerguélen, 1988</t>
  </si>
  <si>
    <t xml:space="preserve">Aulne odorant</t>
  </si>
  <si>
    <t xml:space="preserve">Alncor</t>
  </si>
  <si>
    <t xml:space="preserve">Alnus cordata (Loisel.) Duby, 1828</t>
  </si>
  <si>
    <t xml:space="preserve">Aulne cordé, Aulne à feuilles en cœur, Aulne de Corse, Aune cordiforme</t>
  </si>
  <si>
    <t xml:space="preserve">Alncorcor</t>
  </si>
  <si>
    <t xml:space="preserve">Alnus cordata subsp. cordata (Loisel.) Duby, 1828</t>
  </si>
  <si>
    <t xml:space="preserve">Alncornea</t>
  </si>
  <si>
    <t xml:space="preserve">Alnus cordata subsp. neapolitana (Savy) J.M.Tison, 2021</t>
  </si>
  <si>
    <t xml:space="preserve">Aulne de Naples</t>
  </si>
  <si>
    <t xml:space="preserve">Alnglu</t>
  </si>
  <si>
    <t xml:space="preserve">Alnus glutinosa (L.) Gaertn., 1790</t>
  </si>
  <si>
    <t xml:space="preserve">Aulne glutineux, Verne, Vergne</t>
  </si>
  <si>
    <t xml:space="preserve">Alninc</t>
  </si>
  <si>
    <t xml:space="preserve">Alnus incana (L.) Moench, 1794</t>
  </si>
  <si>
    <t xml:space="preserve">Aulne blanchâtre, Aulne des montagnes, Aulne blanc, Aulne blanchi</t>
  </si>
  <si>
    <t xml:space="preserve">Alnincinc</t>
  </si>
  <si>
    <t xml:space="preserve">Alnus incana subsp. incana (L.) Moench, 1794</t>
  </si>
  <si>
    <t xml:space="preserve">Alnincrug</t>
  </si>
  <si>
    <t xml:space="preserve">Alnus incana subsp. rugosa (Du Roi) R.T.Clausen, 1949</t>
  </si>
  <si>
    <t xml:space="preserve">Alnxbad</t>
  </si>
  <si>
    <t xml:space="preserve">Alnus x badensis Láng ex Regel, 1864</t>
  </si>
  <si>
    <t xml:space="preserve">Aulne de Baden, Aulne hybride</t>
  </si>
  <si>
    <t xml:space="preserve">Alnxell</t>
  </si>
  <si>
    <t xml:space="preserve">Alnus x elliptica Req., 1825</t>
  </si>
  <si>
    <t xml:space="preserve">Aulne à feuilles elliptiques</t>
  </si>
  <si>
    <t xml:space="preserve">Alnxspa</t>
  </si>
  <si>
    <t xml:space="preserve">Alnus x spaethii Callier, 1908</t>
  </si>
  <si>
    <t xml:space="preserve">Alnjap</t>
  </si>
  <si>
    <t xml:space="preserve">Alnus japonica (Thunb.) Steud., 1840</t>
  </si>
  <si>
    <t xml:space="preserve">Alnmar</t>
  </si>
  <si>
    <t xml:space="preserve">Alnus maritima (Marshall) Muhl. ex Nutt., 1842</t>
  </si>
  <si>
    <t xml:space="preserve">Alnrub</t>
  </si>
  <si>
    <t xml:space="preserve">Alnus rubra Bong., 1832</t>
  </si>
  <si>
    <t xml:space="preserve">Alnsub</t>
  </si>
  <si>
    <t xml:space="preserve">Alnus subcordata C.A.Mey., 1831</t>
  </si>
  <si>
    <t xml:space="preserve">BetL.,2</t>
  </si>
  <si>
    <t xml:space="preserve">Betula L., 1753</t>
  </si>
  <si>
    <t xml:space="preserve">Betall</t>
  </si>
  <si>
    <t xml:space="preserve">Betula alleghaniensis Britton, 1904</t>
  </si>
  <si>
    <t xml:space="preserve">Bouleau jaune</t>
  </si>
  <si>
    <t xml:space="preserve">Betxaur</t>
  </si>
  <si>
    <t xml:space="preserve">Betula x aurata Borkh., 1790</t>
  </si>
  <si>
    <t xml:space="preserve">Bouleau doré</t>
  </si>
  <si>
    <t xml:space="preserve">Betxfen</t>
  </si>
  <si>
    <t xml:space="preserve">Betula x fennica Dörfl., 1902</t>
  </si>
  <si>
    <t xml:space="preserve">Bouleau de Finlande</t>
  </si>
  <si>
    <t xml:space="preserve">Betxint</t>
  </si>
  <si>
    <t xml:space="preserve">Betula x intermedia (Hartm.) E.Thomas ex Gaudin, 1830</t>
  </si>
  <si>
    <t xml:space="preserve">Bouleau intermédiaire</t>
  </si>
  <si>
    <t xml:space="preserve">Betnan</t>
  </si>
  <si>
    <t xml:space="preserve">Betula nana L., 1753</t>
  </si>
  <si>
    <t xml:space="preserve">Bouleau nain</t>
  </si>
  <si>
    <t xml:space="preserve">Betpap</t>
  </si>
  <si>
    <t xml:space="preserve">Betula papyrifera Marshall, 1785</t>
  </si>
  <si>
    <t xml:space="preserve">Bouleau à papier</t>
  </si>
  <si>
    <t xml:space="preserve">Betpen</t>
  </si>
  <si>
    <t xml:space="preserve">Betula pendula Roth, 1788</t>
  </si>
  <si>
    <t xml:space="preserve">Bouleau pleureur, Bouleau verruqueux, Boulard</t>
  </si>
  <si>
    <t xml:space="preserve">Betpub</t>
  </si>
  <si>
    <t xml:space="preserve">Betula pubescens Ehrh., 1791</t>
  </si>
  <si>
    <t xml:space="preserve">Bouleau pubescent, Bouleau blanc</t>
  </si>
  <si>
    <t xml:space="preserve">Betuti</t>
  </si>
  <si>
    <t xml:space="preserve">Betula utilis D.Don, 1825</t>
  </si>
  <si>
    <t xml:space="preserve">Betutiuti</t>
  </si>
  <si>
    <t xml:space="preserve">Betula utilis var. utilis D.Don, 1825</t>
  </si>
  <si>
    <t xml:space="preserve">Betutijac</t>
  </si>
  <si>
    <t xml:space="preserve">Betula utilis var. jacquemontii (Spach) Winckler, 1904</t>
  </si>
  <si>
    <t xml:space="preserve">CarL.,7</t>
  </si>
  <si>
    <t xml:space="preserve">Carpinus L., 1753</t>
  </si>
  <si>
    <t xml:space="preserve">Carbet</t>
  </si>
  <si>
    <t xml:space="preserve">Carpinus betulus L., 1753</t>
  </si>
  <si>
    <t xml:space="preserve">Charme commun, Charme, Charmille</t>
  </si>
  <si>
    <t xml:space="preserve">Carost</t>
  </si>
  <si>
    <t xml:space="preserve">Carpinus ostrya L., 1753</t>
  </si>
  <si>
    <t xml:space="preserve">Charme houblon, Bois-de-fer</t>
  </si>
  <si>
    <t xml:space="preserve">CorL.,9</t>
  </si>
  <si>
    <t xml:space="preserve">Corylus L., 1753</t>
  </si>
  <si>
    <t xml:space="preserve">Corave</t>
  </si>
  <si>
    <t xml:space="preserve">Corylus avellana L., 1753</t>
  </si>
  <si>
    <t xml:space="preserve">Noisetier commun, Noisetier, Coudrier, Avelinier</t>
  </si>
  <si>
    <t xml:space="preserve">Corcol2</t>
  </si>
  <si>
    <t xml:space="preserve">Corylus colurna L., 1753</t>
  </si>
  <si>
    <t xml:space="preserve">Noisetier de Byzance, Coudrier de Byzance</t>
  </si>
  <si>
    <t xml:space="preserve">Cormax</t>
  </si>
  <si>
    <t xml:space="preserve">Corylus maxima Mill., 1768</t>
  </si>
  <si>
    <t xml:space="preserve">Noisetier de Lambert, Coudrier de Lambert, Noisetier élevé, Grand noisetier</t>
  </si>
  <si>
    <t xml:space="preserve">CasR.B</t>
  </si>
  <si>
    <t xml:space="preserve">Casuarinaceae R.Br., 1814 [nom. cons.]</t>
  </si>
  <si>
    <t xml:space="preserve">AllJoh</t>
  </si>
  <si>
    <t xml:space="preserve">Allocasuarina Johnson, 1982</t>
  </si>
  <si>
    <t xml:space="preserve">Allver</t>
  </si>
  <si>
    <t xml:space="preserve">Allocasuarina verticillata (Lam.) L.A.S.Johnson, 1982</t>
  </si>
  <si>
    <t xml:space="preserve">Allocasuarina verticillé, Casuarina raide</t>
  </si>
  <si>
    <t xml:space="preserve">CasL.,2</t>
  </si>
  <si>
    <t xml:space="preserve">Casuarina L., 1759</t>
  </si>
  <si>
    <t xml:space="preserve">Cascol</t>
  </si>
  <si>
    <t xml:space="preserve">Casuarina collina J.Poiss.</t>
  </si>
  <si>
    <t xml:space="preserve">Cascun</t>
  </si>
  <si>
    <t xml:space="preserve">Casuarina cunninghamiana Miq., 1848</t>
  </si>
  <si>
    <t xml:space="preserve">Cascuncun</t>
  </si>
  <si>
    <t xml:space="preserve">Casuarina cunninghamiana subsp. cunninghamiana Miq., 1848</t>
  </si>
  <si>
    <t xml:space="preserve">Caspot</t>
  </si>
  <si>
    <t xml:space="preserve">Casuarina potamophila Schltr., 1908</t>
  </si>
  <si>
    <t xml:space="preserve">Caster</t>
  </si>
  <si>
    <t xml:space="preserve">Casuarina teres Schltr., 1908</t>
  </si>
  <si>
    <t xml:space="preserve">Gymcha</t>
  </si>
  <si>
    <t xml:space="preserve">Gymnostoma chamaecyparis (J.Poiss.) L.A.S.Johnson</t>
  </si>
  <si>
    <t xml:space="preserve">Gymdep</t>
  </si>
  <si>
    <t xml:space="preserve">Gymnostoma deplancheanum (Miq.) L.A.S.Johnson, 1982</t>
  </si>
  <si>
    <t xml:space="preserve">Gymgla</t>
  </si>
  <si>
    <t xml:space="preserve">Gymnostoma glaucescens (Schltr.) L.A.S.Johnson, 1982</t>
  </si>
  <si>
    <t xml:space="preserve">Gymint</t>
  </si>
  <si>
    <t xml:space="preserve">Gymnostoma intermedium (J.Poiss.) L.A.S.Johnson</t>
  </si>
  <si>
    <t xml:space="preserve">Gymleu</t>
  </si>
  <si>
    <t xml:space="preserve">Gymnostoma leucodon (J.Poiss.) L.A.S.Johnson</t>
  </si>
  <si>
    <t xml:space="preserve">Gymnod</t>
  </si>
  <si>
    <t xml:space="preserve">Gymnostoma nodiflorum (Thunb.) L.A.S.Johnson, 1980</t>
  </si>
  <si>
    <t xml:space="preserve">Gympoi</t>
  </si>
  <si>
    <t xml:space="preserve">Gymnostoma poissonianum (Schltr.) L.A.S.Johnson, 1982</t>
  </si>
  <si>
    <t xml:space="preserve">Gymweb</t>
  </si>
  <si>
    <t xml:space="preserve">Gymnostoma webbianum (Miq.) L.A.S.Johnson, 1982</t>
  </si>
  <si>
    <t xml:space="preserve">FagDum</t>
  </si>
  <si>
    <t xml:space="preserve">Fagaceae Dumort., 1829</t>
  </si>
  <si>
    <t xml:space="preserve">CasMil</t>
  </si>
  <si>
    <t xml:space="preserve">Castanea Mill., 1754</t>
  </si>
  <si>
    <t xml:space="preserve">Cascre</t>
  </si>
  <si>
    <t xml:space="preserve">Castanea crenata Siebold &amp; Zucc., 1846</t>
  </si>
  <si>
    <t xml:space="preserve">Châtaignier crénelé</t>
  </si>
  <si>
    <t xml:space="preserve">Casxcou</t>
  </si>
  <si>
    <t xml:space="preserve">Castanea x coudercii A.Camus, 1929</t>
  </si>
  <si>
    <t xml:space="preserve">Châtaignier de Couderc</t>
  </si>
  <si>
    <t xml:space="preserve">Cassat</t>
  </si>
  <si>
    <t xml:space="preserve">Castanea sativa Mill., 1768</t>
  </si>
  <si>
    <t xml:space="preserve">Châtaignier cultivé, Châtaignier, Châtaignier commun</t>
  </si>
  <si>
    <t xml:space="preserve">FagL.,</t>
  </si>
  <si>
    <t xml:space="preserve">Fagus L., 1753</t>
  </si>
  <si>
    <t xml:space="preserve">Fagsyl</t>
  </si>
  <si>
    <t xml:space="preserve">Fagus sylvatica L., 1753</t>
  </si>
  <si>
    <t xml:space="preserve">Hêtre des forêts, Hêtre, Fayard, Hêtre commun, Fouteau</t>
  </si>
  <si>
    <t xml:space="preserve">QueL.,</t>
  </si>
  <si>
    <t xml:space="preserve">Quercus L., 1753</t>
  </si>
  <si>
    <t xml:space="preserve">Queafa</t>
  </si>
  <si>
    <t xml:space="preserve">Quercus afares Pomel, 1875</t>
  </si>
  <si>
    <t xml:space="preserve">QuecanxQuesub</t>
  </si>
  <si>
    <t xml:space="preserve">Quercus canariensis x Quercus suber </t>
  </si>
  <si>
    <t xml:space="preserve">Hybride entre le Chêne des Canaries et le Chêne_liège</t>
  </si>
  <si>
    <t xml:space="preserve">Quecan</t>
  </si>
  <si>
    <t xml:space="preserve">Quercus canariensis Willd., 1809</t>
  </si>
  <si>
    <t xml:space="preserve">Chêne des Canaries, Chêne zéen</t>
  </si>
  <si>
    <t xml:space="preserve">QuecerxQuepet</t>
  </si>
  <si>
    <t xml:space="preserve">Quercus cerris x Quercus petraea </t>
  </si>
  <si>
    <t xml:space="preserve">QuecerxQuepyr</t>
  </si>
  <si>
    <t xml:space="preserve">Quercus cerris x Quercus pyrenaica </t>
  </si>
  <si>
    <t xml:space="preserve">QuecerxQuerob</t>
  </si>
  <si>
    <t xml:space="preserve">Quercus cerris x Quercus robur </t>
  </si>
  <si>
    <t xml:space="preserve">Hybride entre le Chêne chevelu et le Chêne pédonculé</t>
  </si>
  <si>
    <t xml:space="preserve">Quecer</t>
  </si>
  <si>
    <t xml:space="preserve">Quercus cerris L., 1753</t>
  </si>
  <si>
    <t xml:space="preserve">Chêne chevelu, Chêne de Turquie</t>
  </si>
  <si>
    <t xml:space="preserve">Quecoc</t>
  </si>
  <si>
    <t xml:space="preserve">Quercus coccifera L., 1753</t>
  </si>
  <si>
    <t xml:space="preserve">Chêne Kermès</t>
  </si>
  <si>
    <t xml:space="preserve">Quecoc2</t>
  </si>
  <si>
    <t xml:space="preserve">Quercus coccinea Münchh., 1770</t>
  </si>
  <si>
    <t xml:space="preserve">Chêne écarlate</t>
  </si>
  <si>
    <t xml:space="preserve">Quecre</t>
  </si>
  <si>
    <t xml:space="preserve">Quercus crenata Lam., 1785</t>
  </si>
  <si>
    <t xml:space="preserve">Chêne crénelé, Faux chêne-liège</t>
  </si>
  <si>
    <t xml:space="preserve">Quefag</t>
  </si>
  <si>
    <t xml:space="preserve">Quercus faginea Lam., 1785</t>
  </si>
  <si>
    <t xml:space="preserve">Quefagfag</t>
  </si>
  <si>
    <t xml:space="preserve">Quercus faginea subsp. faginea Lam., 1785</t>
  </si>
  <si>
    <t xml:space="preserve">Quefra</t>
  </si>
  <si>
    <t xml:space="preserve">Quercus frainetto Ten., 1813</t>
  </si>
  <si>
    <t xml:space="preserve">Queile</t>
  </si>
  <si>
    <t xml:space="preserve">Quercus ilex L., 1753</t>
  </si>
  <si>
    <t xml:space="preserve">Chêne vert, yeuse</t>
  </si>
  <si>
    <t xml:space="preserve">Queili</t>
  </si>
  <si>
    <t xml:space="preserve">Quercus ilicifolia Wangenh., 1787</t>
  </si>
  <si>
    <t xml:space="preserve">Quexair</t>
  </si>
  <si>
    <t xml:space="preserve">Quercus x airensis Franco &amp; Vasc., 1954</t>
  </si>
  <si>
    <t xml:space="preserve">Chêne de l’Aïr</t>
  </si>
  <si>
    <t xml:space="preserve">Quexand</t>
  </si>
  <si>
    <t xml:space="preserve">Quercus x andegavensis Hy, 1895</t>
  </si>
  <si>
    <t xml:space="preserve">Chêne d'Angers</t>
  </si>
  <si>
    <t xml:space="preserve">Quexans</t>
  </si>
  <si>
    <t xml:space="preserve">Quercus x anselmi Sennen, 1928</t>
  </si>
  <si>
    <t xml:space="preserve">Chêne d’Anselm</t>
  </si>
  <si>
    <t xml:space="preserve">Quexauz</t>
  </si>
  <si>
    <t xml:space="preserve">Quercus x auzendei Gren &amp; Godr., 1856</t>
  </si>
  <si>
    <t xml:space="preserve">Chêne d'Auzandre</t>
  </si>
  <si>
    <t xml:space="preserve">Quexdiv</t>
  </si>
  <si>
    <t xml:space="preserve">Quercus x diversifrons Borbás, 1887</t>
  </si>
  <si>
    <t xml:space="preserve">Chêne</t>
  </si>
  <si>
    <t xml:space="preserve">Quexfir</t>
  </si>
  <si>
    <t xml:space="preserve">Quercus x firmurensis Hy, 1898</t>
  </si>
  <si>
    <t xml:space="preserve">Quexfon</t>
  </si>
  <si>
    <t xml:space="preserve">Quercus x fontqueri O.Schwarz, 1936</t>
  </si>
  <si>
    <t xml:space="preserve">Chêne de Font-Quer</t>
  </si>
  <si>
    <t xml:space="preserve">Quexker</t>
  </si>
  <si>
    <t xml:space="preserve">Quercus x kerneri Simkovics, 1883</t>
  </si>
  <si>
    <t xml:space="preserve">Chêne de Kerner</t>
  </si>
  <si>
    <t xml:space="preserve">Quexluc</t>
  </si>
  <si>
    <t xml:space="preserve">Quercus x lucombeana (Loudon) A.Henry, 1910</t>
  </si>
  <si>
    <t xml:space="preserve">Quexmor</t>
  </si>
  <si>
    <t xml:space="preserve">Quercus x morisii Borzí, 1880</t>
  </si>
  <si>
    <t xml:space="preserve">Chêne de Moris</t>
  </si>
  <si>
    <t xml:space="preserve">Quexpen</t>
  </si>
  <si>
    <t xml:space="preserve">Quercus x pendulina Kit., 1814</t>
  </si>
  <si>
    <t xml:space="preserve">Chêne pendant</t>
  </si>
  <si>
    <t xml:space="preserve">Quexpse</t>
  </si>
  <si>
    <t xml:space="preserve">Quercus x pseudocerris Rouy, 1910</t>
  </si>
  <si>
    <t xml:space="preserve">Quexros</t>
  </si>
  <si>
    <t xml:space="preserve">Quercus x rosacea Bechst., 1813</t>
  </si>
  <si>
    <t xml:space="preserve">Chêne rosacé, Chêne intermédiaire</t>
  </si>
  <si>
    <t xml:space="preserve">Quexstr</t>
  </si>
  <si>
    <t xml:space="preserve">Quercus x streimii Heuff., 1850</t>
  </si>
  <si>
    <t xml:space="preserve">Chêne de Streimer, Chêne chauve</t>
  </si>
  <si>
    <t xml:space="preserve">Quexsub</t>
  </si>
  <si>
    <t xml:space="preserve">Quercus x subalbescens A.Camus, 1939</t>
  </si>
  <si>
    <t xml:space="preserve">Chêne presque blanchâtre</t>
  </si>
  <si>
    <t xml:space="preserve">Quextra</t>
  </si>
  <si>
    <t xml:space="preserve">Quercus x trabutii Hy, 1895</t>
  </si>
  <si>
    <t xml:space="preserve">Chêne de Trabut</t>
  </si>
  <si>
    <t xml:space="preserve">Quextur</t>
  </si>
  <si>
    <t xml:space="preserve">Quercus x turneri Willd., 1809</t>
  </si>
  <si>
    <t xml:space="preserve">Chêne de Turner</t>
  </si>
  <si>
    <t xml:space="preserve">Quexviv</t>
  </si>
  <si>
    <t xml:space="preserve">Quercus x viveri Sennen, 1928</t>
  </si>
  <si>
    <t xml:space="preserve">Chêne de Viver</t>
  </si>
  <si>
    <t xml:space="preserve">Quemac</t>
  </si>
  <si>
    <t xml:space="preserve">Quercus macrolepis Kotschy, 1859</t>
  </si>
  <si>
    <t xml:space="preserve">Chène de Crète, Chêne de Grèce</t>
  </si>
  <si>
    <t xml:space="preserve">Quenig</t>
  </si>
  <si>
    <t xml:space="preserve">Quercus nigra L., 1753</t>
  </si>
  <si>
    <t xml:space="preserve">Quepal</t>
  </si>
  <si>
    <t xml:space="preserve">Quercus palustris Münchh., 1770</t>
  </si>
  <si>
    <t xml:space="preserve">Chêne des marais, Chêne à épingles</t>
  </si>
  <si>
    <t xml:space="preserve">Quepet</t>
  </si>
  <si>
    <t xml:space="preserve">Quercus petraea (Matt.) Liebl., 1784</t>
  </si>
  <si>
    <t xml:space="preserve">Chêne sessile, Chêne rouvre, Chêne à trochets</t>
  </si>
  <si>
    <t xml:space="preserve">Quepetpet</t>
  </si>
  <si>
    <t xml:space="preserve">Quercus petraea subsp. petraea (Matt.) Liebl., 1784</t>
  </si>
  <si>
    <t xml:space="preserve">Chêne sessile, Chêne rouvre, Chêne à trochets, Chêne des pierriers, Chêne mâle</t>
  </si>
  <si>
    <t xml:space="preserve">Quepethug</t>
  </si>
  <si>
    <t xml:space="preserve">Quercus petraea subsp. huguetiana Franco &amp; G.López, 1987</t>
  </si>
  <si>
    <t xml:space="preserve">Chêne de Huguet</t>
  </si>
  <si>
    <t xml:space="preserve">Quepub</t>
  </si>
  <si>
    <t xml:space="preserve">Quercus pubescens Willd., 1805</t>
  </si>
  <si>
    <t xml:space="preserve">Chêne pubescent, chêne humble</t>
  </si>
  <si>
    <t xml:space="preserve">Quepyr</t>
  </si>
  <si>
    <t xml:space="preserve">Quercus pyrenaica Willd., 1805</t>
  </si>
  <si>
    <t xml:space="preserve">Chêne des Pyrénées, Chêne tauzin, Chêne-brosse</t>
  </si>
  <si>
    <t xml:space="preserve">QuerobxQuerub</t>
  </si>
  <si>
    <t xml:space="preserve">Quercus robur x Quercus rubra </t>
  </si>
  <si>
    <t xml:space="preserve">Hybride entre le Chêne pédonculé et le Chêne rouge</t>
  </si>
  <si>
    <t xml:space="preserve">Querob</t>
  </si>
  <si>
    <t xml:space="preserve">Quercus robur L., 1753</t>
  </si>
  <si>
    <t xml:space="preserve">Chêne pédonculé, Gravelin, Chêne femelle, Chêne à grappe, Châgne</t>
  </si>
  <si>
    <t xml:space="preserve">Querobrob</t>
  </si>
  <si>
    <t xml:space="preserve">Quercus robur var. robur L., 1753</t>
  </si>
  <si>
    <t xml:space="preserve">Querobtar</t>
  </si>
  <si>
    <t xml:space="preserve">Quercus robur var. tardissima Czern.</t>
  </si>
  <si>
    <t xml:space="preserve">Chêne pédonculé très tardif</t>
  </si>
  <si>
    <t xml:space="preserve">Querub</t>
  </si>
  <si>
    <t xml:space="preserve">Quercus rubra L., 1753</t>
  </si>
  <si>
    <t xml:space="preserve">Chêne rouge, Chêne rouge d'Amérique</t>
  </si>
  <si>
    <t xml:space="preserve">Quesub</t>
  </si>
  <si>
    <t xml:space="preserve">Quercus suber L., 1753</t>
  </si>
  <si>
    <t xml:space="preserve">Chêne-liège, Surier</t>
  </si>
  <si>
    <t xml:space="preserve">Quevel</t>
  </si>
  <si>
    <t xml:space="preserve">Quercus velutina Lam., 1783</t>
  </si>
  <si>
    <t xml:space="preserve">JugDC.</t>
  </si>
  <si>
    <t xml:space="preserve">Juglandaceae DC. ex Perleb, 1818</t>
  </si>
  <si>
    <t xml:space="preserve">Carcor3</t>
  </si>
  <si>
    <t xml:space="preserve">Carya cordiformis (Wangenh.) K.Koch, 1869</t>
  </si>
  <si>
    <t xml:space="preserve">Caryer cordiforme, Caryer amer</t>
  </si>
  <si>
    <t xml:space="preserve">Carova</t>
  </si>
  <si>
    <t xml:space="preserve">Carya ovata (Mill.) K.Koch, 1869</t>
  </si>
  <si>
    <t xml:space="preserve">Cartom</t>
  </si>
  <si>
    <t xml:space="preserve">Carya tomentosa (Lam.) Nutt., 1818</t>
  </si>
  <si>
    <t xml:space="preserve">Caryer tomenteux, Caryer blanc</t>
  </si>
  <si>
    <t xml:space="preserve">JugL.,</t>
  </si>
  <si>
    <t xml:space="preserve">Juglans L., 1753</t>
  </si>
  <si>
    <t xml:space="preserve">Jugail</t>
  </si>
  <si>
    <t xml:space="preserve">Juglans ailantifolia Carrière, 1878</t>
  </si>
  <si>
    <t xml:space="preserve">Jugsec</t>
  </si>
  <si>
    <t xml:space="preserve">Juglans sect. Cardiocaryon Dode, 1909</t>
  </si>
  <si>
    <t xml:space="preserve">Jugsec2</t>
  </si>
  <si>
    <t xml:space="preserve">Juglans sect. Juglans L., 1753</t>
  </si>
  <si>
    <t xml:space="preserve">Jugsec3</t>
  </si>
  <si>
    <t xml:space="preserve">Juglans sect. Rhysocaryon Dode, 1909</t>
  </si>
  <si>
    <t xml:space="preserve">Jugxint</t>
  </si>
  <si>
    <t xml:space="preserve">Juglans x intermedia Carrière, 1865</t>
  </si>
  <si>
    <t xml:space="preserve">Noyer intermédiaire</t>
  </si>
  <si>
    <t xml:space="preserve">Jugnig</t>
  </si>
  <si>
    <t xml:space="preserve">Juglans nigra L., 1753</t>
  </si>
  <si>
    <t xml:space="preserve">Noyer noir</t>
  </si>
  <si>
    <t xml:space="preserve">Jugreg</t>
  </si>
  <si>
    <t xml:space="preserve">Juglans regia L., 1753</t>
  </si>
  <si>
    <t xml:space="preserve">Noyer royal, Noyer commun, Calottier</t>
  </si>
  <si>
    <t xml:space="preserve">PteKun</t>
  </si>
  <si>
    <t xml:space="preserve">Pterocarya Kunth, 1824</t>
  </si>
  <si>
    <t xml:space="preserve">Ptefra</t>
  </si>
  <si>
    <t xml:space="preserve">Pterocarya fraxinifolia (Poir.) Spach, 1834</t>
  </si>
  <si>
    <t xml:space="preserve">Ptérocarya à feuilles de frêne, Noyer du Caucase, Pterocaryer à feuilles de frêne, Ptérocaryer du Caucase</t>
  </si>
  <si>
    <t xml:space="preserve">MyrA.R</t>
  </si>
  <si>
    <t xml:space="preserve">Myricaceae A.Rich. ex Kunth, 1817</t>
  </si>
  <si>
    <t xml:space="preserve">CanGui</t>
  </si>
  <si>
    <t xml:space="preserve">Canacomyrica Guillaumin, 1940</t>
  </si>
  <si>
    <t xml:space="preserve">Canmon</t>
  </si>
  <si>
    <t xml:space="preserve">Canacomyrica monticola Guillaumin, 1941</t>
  </si>
  <si>
    <t xml:space="preserve">MyrL.,</t>
  </si>
  <si>
    <t xml:space="preserve">Myrica L., 1753</t>
  </si>
  <si>
    <t xml:space="preserve">Myrgal</t>
  </si>
  <si>
    <t xml:space="preserve">Myrica gale L., 1753</t>
  </si>
  <si>
    <t xml:space="preserve">Myrique baumier, Piment royal, Bois-sent-bon, Piment aquatique</t>
  </si>
  <si>
    <t xml:space="preserve">Notaeq</t>
  </si>
  <si>
    <t xml:space="preserve">Nothofagus aequilateralis (Baum.-Bod.) Steenis, 1954</t>
  </si>
  <si>
    <t xml:space="preserve">Notant</t>
  </si>
  <si>
    <t xml:space="preserve">Nothofagus antarctica (G.Forst.) Oerst., 1871</t>
  </si>
  <si>
    <t xml:space="preserve">Notbal</t>
  </si>
  <si>
    <t xml:space="preserve">Nothofagus balansae (Baill.) Steenis, 1854</t>
  </si>
  <si>
    <t xml:space="preserve">Notbau</t>
  </si>
  <si>
    <t xml:space="preserve">Nothofagus baumanniae (Baum.-Bod.) Steenis, 1954</t>
  </si>
  <si>
    <t xml:space="preserve">Notcod</t>
  </si>
  <si>
    <t xml:space="preserve">Nothofagus codonandra (Baill.) Steenis, 1954</t>
  </si>
  <si>
    <t xml:space="preserve">Notdis</t>
  </si>
  <si>
    <t xml:space="preserve">Nothofagus discoidea (Baum.-Bod.) Steenis, 1954</t>
  </si>
  <si>
    <t xml:space="preserve">FosSch</t>
  </si>
  <si>
    <t xml:space="preserve">Fossombroniales Schljakov, 1972</t>
  </si>
  <si>
    <t xml:space="preserve">FosHaz</t>
  </si>
  <si>
    <t xml:space="preserve">Fossombroniaceae Hazsl., 1885</t>
  </si>
  <si>
    <t xml:space="preserve">FosRad</t>
  </si>
  <si>
    <t xml:space="preserve">Fossombronia Raddi, 1818</t>
  </si>
  <si>
    <t xml:space="preserve">Fosang</t>
  </si>
  <si>
    <t xml:space="preserve">Fossombronia angulosa (Dicks.) Raddi, 1818</t>
  </si>
  <si>
    <t xml:space="preserve">Foscae</t>
  </si>
  <si>
    <t xml:space="preserve">Fossombronia caespitiformis (Raddi) De Not. ex Rabenh., 1860</t>
  </si>
  <si>
    <t xml:space="preserve">Foscaecae</t>
  </si>
  <si>
    <t xml:space="preserve">Fossombronia caespitiformis subsp. caespitiformis (Raddi) De Not. ex Rabenh., 1860</t>
  </si>
  <si>
    <t xml:space="preserve">Foscaemul</t>
  </si>
  <si>
    <t xml:space="preserve">Fossombronia caespitiformis subsp. multispira (Schiffn.) J.R.Bray &amp; Cargill</t>
  </si>
  <si>
    <t xml:space="preserve">Fosech</t>
  </si>
  <si>
    <t xml:space="preserve">Fossombronia echinata Macvicar, 1911</t>
  </si>
  <si>
    <t xml:space="preserve">Fosfov</t>
  </si>
  <si>
    <t xml:space="preserve">Fossombronia foveolata Lindb., 1874</t>
  </si>
  <si>
    <t xml:space="preserve">Fosinc</t>
  </si>
  <si>
    <t xml:space="preserve">Fossombronia incurva Lindb., 1873</t>
  </si>
  <si>
    <t xml:space="preserve">Fosmar</t>
  </si>
  <si>
    <t xml:space="preserve">Fossombronia maritima (Paton) Paton, 1994</t>
  </si>
  <si>
    <t xml:space="preserve">Fosmit</t>
  </si>
  <si>
    <t xml:space="preserve">Fossombronia mittenii Tind., 1898</t>
  </si>
  <si>
    <t xml:space="preserve">Fospus</t>
  </si>
  <si>
    <t xml:space="preserve">Fossombronia pusilla (L.) Nees, 1838</t>
  </si>
  <si>
    <t xml:space="preserve">Fosste</t>
  </si>
  <si>
    <t xml:space="preserve">Fossombronia stephanii Schiffn. ex Steph., 1900</t>
  </si>
  <si>
    <t xml:space="preserve">Foswon</t>
  </si>
  <si>
    <t xml:space="preserve">Fossombronia wondraczekii (Corda) Dumort. ex Lindb., 1873</t>
  </si>
  <si>
    <t xml:space="preserve">FunM.F</t>
  </si>
  <si>
    <t xml:space="preserve">Funariales M.Fleisch., 1920</t>
  </si>
  <si>
    <t xml:space="preserve">DisSch2</t>
  </si>
  <si>
    <t xml:space="preserve">Disceliaceae Schimp.</t>
  </si>
  <si>
    <t xml:space="preserve">DisBri</t>
  </si>
  <si>
    <t xml:space="preserve">Discelium Brid., 1826</t>
  </si>
  <si>
    <t xml:space="preserve">Disnud</t>
  </si>
  <si>
    <t xml:space="preserve">Discelium nudum (Dicks.) Brid., 1826</t>
  </si>
  <si>
    <t xml:space="preserve">FunSch</t>
  </si>
  <si>
    <t xml:space="preserve">Funariaceae Schwägr., 1830</t>
  </si>
  <si>
    <t xml:space="preserve">EntSch</t>
  </si>
  <si>
    <t xml:space="preserve">Entosthodon Schwägr., 1823</t>
  </si>
  <si>
    <t xml:space="preserve">Entatt</t>
  </si>
  <si>
    <t xml:space="preserve">Entosthodon attenuatus (Dicks.) Bryhn, 1908</t>
  </si>
  <si>
    <t xml:space="preserve">Entcon</t>
  </si>
  <si>
    <t xml:space="preserve">Entosthodon convexus (Spruce) Brugués, 2000</t>
  </si>
  <si>
    <t xml:space="preserve">Entdur</t>
  </si>
  <si>
    <t xml:space="preserve">Entosthodon duriaei Mont., 1849</t>
  </si>
  <si>
    <t xml:space="preserve">Entfas</t>
  </si>
  <si>
    <t xml:space="preserve">Entosthodon fascicularis (Hedw.) Müll.Hal., 1848</t>
  </si>
  <si>
    <t xml:space="preserve">Entlep</t>
  </si>
  <si>
    <t xml:space="preserve">Entosthodon lepervanchei Besch., 1878</t>
  </si>
  <si>
    <t xml:space="preserve">Entmou</t>
  </si>
  <si>
    <t xml:space="preserve">Entosthodon mouretii (Corb.) Jelenc, 1952</t>
  </si>
  <si>
    <t xml:space="preserve">Entmuh</t>
  </si>
  <si>
    <t xml:space="preserve">Entosthodon muhlenbergii (Turner) Fife, 1985</t>
  </si>
  <si>
    <t xml:space="preserve">Entobt</t>
  </si>
  <si>
    <t xml:space="preserve">Entosthodon obtusus (Hedw.) Lindb., 1865</t>
  </si>
  <si>
    <t xml:space="preserve">Entpul</t>
  </si>
  <si>
    <t xml:space="preserve">Entosthodon pulchellus (H.Philib.) Brugués</t>
  </si>
  <si>
    <t xml:space="preserve">Entsch</t>
  </si>
  <si>
    <t xml:space="preserve">Entosthodon schimperi Brugués, 2001</t>
  </si>
  <si>
    <t xml:space="preserve">Entser</t>
  </si>
  <si>
    <t xml:space="preserve">Entosthodon serratus (Brid.) Fife</t>
  </si>
  <si>
    <t xml:space="preserve">FunHed</t>
  </si>
  <si>
    <t xml:space="preserve">Funaria Hedw., 1801</t>
  </si>
  <si>
    <t xml:space="preserve">Funhyg</t>
  </si>
  <si>
    <t xml:space="preserve">Funaria hygrometrica Hedw., 1801</t>
  </si>
  <si>
    <t xml:space="preserve">Funlud</t>
  </si>
  <si>
    <t xml:space="preserve">Funaria ludovicae Broth. &amp; Paris, 1911</t>
  </si>
  <si>
    <t xml:space="preserve">Funmay</t>
  </si>
  <si>
    <t xml:space="preserve">Funaria mayottensis (Besch.) Broth. ex Paris, 1904</t>
  </si>
  <si>
    <t xml:space="preserve">Funmic</t>
  </si>
  <si>
    <t xml:space="preserve">Funaria microstoma Bruch ex Schimp., 1840</t>
  </si>
  <si>
    <t xml:space="preserve">FunSér</t>
  </si>
  <si>
    <t xml:space="preserve">Funariella Sérgio, 1988</t>
  </si>
  <si>
    <t xml:space="preserve">Funcur</t>
  </si>
  <si>
    <t xml:space="preserve">Funariella curviseta (Schwägr.) Sérgio, 1988</t>
  </si>
  <si>
    <t xml:space="preserve">Phy(Br</t>
  </si>
  <si>
    <t xml:space="preserve">Physcomitrium (Brid.) Brid., 1827</t>
  </si>
  <si>
    <t xml:space="preserve">Phyeur</t>
  </si>
  <si>
    <t xml:space="preserve">Physcomitrium eurystomum Sendtn., 1841</t>
  </si>
  <si>
    <t xml:space="preserve">Phyeureur</t>
  </si>
  <si>
    <t xml:space="preserve">Physcomitrium eurystomum subsp. eurystomum Sendtn., 1841</t>
  </si>
  <si>
    <t xml:space="preserve">Phypat</t>
  </si>
  <si>
    <t xml:space="preserve">Physcomitrium patens (Hedw.) Mitt., 1851</t>
  </si>
  <si>
    <t xml:space="preserve">Phypyr2</t>
  </si>
  <si>
    <t xml:space="preserve">Physcomitrium pyriforme (Hedw.) Bruch &amp; Schimp.</t>
  </si>
  <si>
    <t xml:space="preserve">Phyrea</t>
  </si>
  <si>
    <t xml:space="preserve">Physcomitrium readeri Müll.Hal., 1901</t>
  </si>
  <si>
    <t xml:space="preserve">Physph2</t>
  </si>
  <si>
    <t xml:space="preserve">Physcomitrium sphaericum (C.F.Ludw. ex Schkuhr) Brid.</t>
  </si>
  <si>
    <t xml:space="preserve">Physub</t>
  </si>
  <si>
    <t xml:space="preserve">Physcomitrium subminutulum Broth. &amp; Paris, 1911</t>
  </si>
  <si>
    <t xml:space="preserve">PyrBri</t>
  </si>
  <si>
    <t xml:space="preserve">Pyramidula Brid.</t>
  </si>
  <si>
    <t xml:space="preserve">Pyrtet2</t>
  </si>
  <si>
    <t xml:space="preserve">Pyramidula tetragona (Brid.) Brid., 1819</t>
  </si>
  <si>
    <t xml:space="preserve">GarMar</t>
  </si>
  <si>
    <t xml:space="preserve">Garryales Mart., 1835</t>
  </si>
  <si>
    <t xml:space="preserve">GarLin</t>
  </si>
  <si>
    <t xml:space="preserve">Garryaceae Lindl., 1834</t>
  </si>
  <si>
    <t xml:space="preserve">AucThu</t>
  </si>
  <si>
    <t xml:space="preserve">Aucuba Thunb., 1783</t>
  </si>
  <si>
    <t xml:space="preserve">Aucjap</t>
  </si>
  <si>
    <t xml:space="preserve">Aucuba japonica Thunb., 1783</t>
  </si>
  <si>
    <t xml:space="preserve">Aucuba du Japon, Aucuba Japonais</t>
  </si>
  <si>
    <t xml:space="preserve">GenJus</t>
  </si>
  <si>
    <t xml:space="preserve">Gentianales Juss. ex Bercht. &amp; J.Presl, 1820</t>
  </si>
  <si>
    <t xml:space="preserve">ApoJus</t>
  </si>
  <si>
    <t xml:space="preserve">Apocynaceae Juss., 1789 [nom. cons.]</t>
  </si>
  <si>
    <t xml:space="preserve">ApoBur</t>
  </si>
  <si>
    <t xml:space="preserve">Apocynoideae Burnett, 1835</t>
  </si>
  <si>
    <t xml:space="preserve">ApoRch</t>
  </si>
  <si>
    <t xml:space="preserve">Apocyneae Rchb., 1831</t>
  </si>
  <si>
    <t xml:space="preserve">ChoPic</t>
  </si>
  <si>
    <t xml:space="preserve">Chonemorphinae Pichon ex M.E. Endress, 2014</t>
  </si>
  <si>
    <t xml:space="preserve">Apoand</t>
  </si>
  <si>
    <t xml:space="preserve">Apocynum androsaemifolium L., 1753</t>
  </si>
  <si>
    <t xml:space="preserve">Apoandand</t>
  </si>
  <si>
    <t xml:space="preserve">Apocynum androsaemifolium subsp. androsaemifolium L., 1753</t>
  </si>
  <si>
    <t xml:space="preserve">TraLem</t>
  </si>
  <si>
    <t xml:space="preserve">Trachelospermum Lem., 1851</t>
  </si>
  <si>
    <t xml:space="preserve">Trajas</t>
  </si>
  <si>
    <t xml:space="preserve">Trachelospermum jasminoides (Lindl.) Lem., 1851</t>
  </si>
  <si>
    <t xml:space="preserve">ArtGui</t>
  </si>
  <si>
    <t xml:space="preserve">Artia Guillaumin, 1941</t>
  </si>
  <si>
    <t xml:space="preserve">Artbal2</t>
  </si>
  <si>
    <t xml:space="preserve">Artia balansae (Baill.) Pichon</t>
  </si>
  <si>
    <t xml:space="preserve">Artbra</t>
  </si>
  <si>
    <t xml:space="preserve">Artia brachycarpa (Baill.) Boiteau</t>
  </si>
  <si>
    <t xml:space="preserve">Artbrabra</t>
  </si>
  <si>
    <t xml:space="preserve">Artia brachycarpa var. brachycarpa (Baill.) Boiteau</t>
  </si>
  <si>
    <t xml:space="preserve">Artbracor</t>
  </si>
  <si>
    <t xml:space="preserve">Artia brachycarpa var. coriacea (Guillaumin) Boiteau</t>
  </si>
  <si>
    <t xml:space="preserve">Artbralan</t>
  </si>
  <si>
    <t xml:space="preserve">Artia brachycarpa var. lanceolata (Guillaumin) Boiteau, 1981</t>
  </si>
  <si>
    <t xml:space="preserve">Artfra</t>
  </si>
  <si>
    <t xml:space="preserve">Artia francii (Guillaumin) Pichon, 1950</t>
  </si>
  <si>
    <t xml:space="preserve">Artlif</t>
  </si>
  <si>
    <t xml:space="preserve">Artia lifuana (Baill.) Pichon ex Guillaumin, 1949</t>
  </si>
  <si>
    <t xml:space="preserve">Paraff</t>
  </si>
  <si>
    <t xml:space="preserve">Parsonsia affinis Baill., 1888</t>
  </si>
  <si>
    <t xml:space="preserve">Parbra2</t>
  </si>
  <si>
    <t xml:space="preserve">Parsonsia brachiata Baill. ex Guillaumin, 1941</t>
  </si>
  <si>
    <t xml:space="preserve">Parcat</t>
  </si>
  <si>
    <t xml:space="preserve">Parsonsia catalpaecarpa Baill.</t>
  </si>
  <si>
    <t xml:space="preserve">Parcre</t>
  </si>
  <si>
    <t xml:space="preserve">Parsonsia crebriflora Baill., 1888</t>
  </si>
  <si>
    <t xml:space="preserve">Paredu</t>
  </si>
  <si>
    <t xml:space="preserve">Parsonsia edulis (G.Benn.) Guillaumin, 1941</t>
  </si>
  <si>
    <t xml:space="preserve">Pareff</t>
  </si>
  <si>
    <t xml:space="preserve">Parsonsia effusa S.Moore</t>
  </si>
  <si>
    <t xml:space="preserve">Parfle</t>
  </si>
  <si>
    <t xml:space="preserve">Parsonsia flexilis Baill., 1888</t>
  </si>
  <si>
    <t xml:space="preserve">Parfle2</t>
  </si>
  <si>
    <t xml:space="preserve">Parsonsia flexuosa Baill.</t>
  </si>
  <si>
    <t xml:space="preserve">Parfra</t>
  </si>
  <si>
    <t xml:space="preserve">Parsonsia franchetii Baill. ex Guillaumin, 1941</t>
  </si>
  <si>
    <t xml:space="preserve">Parlax</t>
  </si>
  <si>
    <t xml:space="preserve">Parsonsia laxiflora Guillaumin, 1945</t>
  </si>
  <si>
    <t xml:space="preserve">Parlon2</t>
  </si>
  <si>
    <t xml:space="preserve">Parsonsia longiflora Guillaumin, 1940</t>
  </si>
  <si>
    <t xml:space="preserve">Parmac</t>
  </si>
  <si>
    <t xml:space="preserve">Parsonsia macrophylla Pichon ex Guillaumin, 1950</t>
  </si>
  <si>
    <t xml:space="preserve">Parpac</t>
  </si>
  <si>
    <t xml:space="preserve">Parsonsia pachycarpa Guillaumin, 1941</t>
  </si>
  <si>
    <t xml:space="preserve">Parpop</t>
  </si>
  <si>
    <t xml:space="preserve">Parsonsia populifolia Baill.</t>
  </si>
  <si>
    <t xml:space="preserve">Parsca</t>
  </si>
  <si>
    <t xml:space="preserve">Parsonsia scabra (Labill.) Markgr., 1936</t>
  </si>
  <si>
    <t xml:space="preserve">Parter</t>
  </si>
  <si>
    <t xml:space="preserve">Parsonsia terminaliifolia Guillaumin, 1945</t>
  </si>
  <si>
    <t xml:space="preserve">Forcor</t>
  </si>
  <si>
    <t xml:space="preserve">Forsteronia corymbifera (Miers) Sandwith, 1939</t>
  </si>
  <si>
    <t xml:space="preserve">Mansur</t>
  </si>
  <si>
    <t xml:space="preserve">Mandevilla surinamensis (Pulle) Woodson, 1933</t>
  </si>
  <si>
    <t xml:space="preserve">NerBai</t>
  </si>
  <si>
    <t xml:space="preserve">Nerieae Baill., 1889</t>
  </si>
  <si>
    <t xml:space="preserve">NerL.,</t>
  </si>
  <si>
    <t xml:space="preserve">Nerium L., 1753</t>
  </si>
  <si>
    <t xml:space="preserve">Nerole</t>
  </si>
  <si>
    <t xml:space="preserve">Nerium oleander L., 1753</t>
  </si>
  <si>
    <t xml:space="preserve">Laurier rose, Oléandre</t>
  </si>
  <si>
    <t xml:space="preserve">NerBen</t>
  </si>
  <si>
    <t xml:space="preserve">Neriinae Benth. &amp; Hook.f., 1876</t>
  </si>
  <si>
    <t xml:space="preserve">Odomar</t>
  </si>
  <si>
    <t xml:space="preserve">Odontadenia markgrafiana J.F.Morales, 1999</t>
  </si>
  <si>
    <t xml:space="preserve">AscR.B</t>
  </si>
  <si>
    <t xml:space="preserve">Asclepiadoideae R.Br. ex Burnett, 1835</t>
  </si>
  <si>
    <t xml:space="preserve">AscDub</t>
  </si>
  <si>
    <t xml:space="preserve">Asclepiadeae Duby, 1828</t>
  </si>
  <si>
    <t xml:space="preserve">AscDec</t>
  </si>
  <si>
    <t xml:space="preserve">Asclepiadinae Decne. ex Miq., 1857</t>
  </si>
  <si>
    <t xml:space="preserve">CynK.S</t>
  </si>
  <si>
    <t xml:space="preserve">Cynanchinae K.Schum., 1895</t>
  </si>
  <si>
    <t xml:space="preserve">AraBro</t>
  </si>
  <si>
    <t xml:space="preserve">Araujia Brot., 1818</t>
  </si>
  <si>
    <t xml:space="preserve">Araser2</t>
  </si>
  <si>
    <t xml:space="preserve">Araujia sericifera Brot., 1818</t>
  </si>
  <si>
    <t xml:space="preserve">Araujie à soies</t>
  </si>
  <si>
    <t xml:space="preserve">AscL.,</t>
  </si>
  <si>
    <t xml:space="preserve">Asclepias L., 1753</t>
  </si>
  <si>
    <t xml:space="preserve">Asccur</t>
  </si>
  <si>
    <t xml:space="preserve">Asclepias curassavica L., 1753</t>
  </si>
  <si>
    <t xml:space="preserve">Ascsyr</t>
  </si>
  <si>
    <t xml:space="preserve">Asclepias syriaca L., 1753</t>
  </si>
  <si>
    <t xml:space="preserve">Asclépiade de Syrie, Asclépiade de Cornut, Herbe à la ouate, Herbe aux perruches</t>
  </si>
  <si>
    <t xml:space="preserve">CynL.,3</t>
  </si>
  <si>
    <t xml:space="preserve">Cynanchum L., 1753</t>
  </si>
  <si>
    <t xml:space="preserve">Cynacu</t>
  </si>
  <si>
    <t xml:space="preserve">Cynanchum acutum L., 1753</t>
  </si>
  <si>
    <t xml:space="preserve">Scammonée aiguë, Scammonée de Montpellier</t>
  </si>
  <si>
    <t xml:space="preserve">Cyncom</t>
  </si>
  <si>
    <t xml:space="preserve">Cynanchum comorense Choux, 1928</t>
  </si>
  <si>
    <t xml:space="preserve">Cyngoe</t>
  </si>
  <si>
    <t xml:space="preserve">Cynanchum goertsianum Morillo, 1988</t>
  </si>
  <si>
    <t xml:space="preserve">Cynlut</t>
  </si>
  <si>
    <t xml:space="preserve">Cynanchum luteifluens (Jum. &amp; H.Perrier) Desc., 1961</t>
  </si>
  <si>
    <t xml:space="preserve">Cynpre</t>
  </si>
  <si>
    <t xml:space="preserve">Cynanchum prevostiae Morillo, 1989</t>
  </si>
  <si>
    <t xml:space="preserve">GomR.B</t>
  </si>
  <si>
    <t xml:space="preserve">Gomphocarpus R.Br., 1810</t>
  </si>
  <si>
    <t xml:space="preserve">Gomfru</t>
  </si>
  <si>
    <t xml:space="preserve">Gomphocarpus fruticosus (L.) R.Br., 1809</t>
  </si>
  <si>
    <t xml:space="preserve">Gomphocarpe ligneux, Asclépiade ligneuse</t>
  </si>
  <si>
    <t xml:space="preserve">Gomphy</t>
  </si>
  <si>
    <t xml:space="preserve">Gomphocarpus physocarpus E.Mey., 1838</t>
  </si>
  <si>
    <t xml:space="preserve">Gomphocarpe physocarpe</t>
  </si>
  <si>
    <t xml:space="preserve">Gonabs</t>
  </si>
  <si>
    <t xml:space="preserve">Gonolobus absalonensis Krings, 2007</t>
  </si>
  <si>
    <t xml:space="preserve">Gonmar</t>
  </si>
  <si>
    <t xml:space="preserve">Gonolobus martinicensis Decne., 1844</t>
  </si>
  <si>
    <t xml:space="preserve">GraMor</t>
  </si>
  <si>
    <t xml:space="preserve">Graciemoriana Morillo, 2015</t>
  </si>
  <si>
    <t xml:space="preserve">Gragra</t>
  </si>
  <si>
    <t xml:space="preserve">Graciemoriana gracieae (Morillo) Morillo, 2015</t>
  </si>
  <si>
    <t xml:space="preserve">Matcay</t>
  </si>
  <si>
    <t xml:space="preserve">Matelea cayennensis Morillo, 1991</t>
  </si>
  <si>
    <t xml:space="preserve">Matcre</t>
  </si>
  <si>
    <t xml:space="preserve">Matelea cremersii Morillo, 1991</t>
  </si>
  <si>
    <t xml:space="preserve">Matgra</t>
  </si>
  <si>
    <t xml:space="preserve">Matelea graciliflora Krings &amp; Morillo, 2015</t>
  </si>
  <si>
    <t xml:space="preserve">Matgre</t>
  </si>
  <si>
    <t xml:space="preserve">Matelea grenandii Morillo, 1991</t>
  </si>
  <si>
    <t xml:space="preserve">Matold</t>
  </si>
  <si>
    <t xml:space="preserve">Matelea oldemanii Morillo, 1991</t>
  </si>
  <si>
    <t xml:space="preserve">Matpal</t>
  </si>
  <si>
    <t xml:space="preserve">Matelea palustris Aubl., 1775</t>
  </si>
  <si>
    <t xml:space="preserve">Matsas</t>
  </si>
  <si>
    <t xml:space="preserve">Matelea sastrei Morillo, 1985</t>
  </si>
  <si>
    <t xml:space="preserve">Matste</t>
  </si>
  <si>
    <t xml:space="preserve">Matelea stenopetala Sandwith, 1931</t>
  </si>
  <si>
    <t xml:space="preserve">Metbar</t>
  </si>
  <si>
    <t xml:space="preserve">Metastelma barbadense Schltr., 1899</t>
  </si>
  <si>
    <t xml:space="preserve">Metmar</t>
  </si>
  <si>
    <t xml:space="preserve">Metastelma martinicense Schltr., 1899</t>
  </si>
  <si>
    <t xml:space="preserve">Phasur</t>
  </si>
  <si>
    <t xml:space="preserve">Phaeostemma surinamense Krings &amp; Morillo, 2014</t>
  </si>
  <si>
    <t xml:space="preserve">Rhybad</t>
  </si>
  <si>
    <t xml:space="preserve">Rhytidostemma badilloi (Morillo) Morillo, 2013</t>
  </si>
  <si>
    <t xml:space="preserve">Tylani</t>
  </si>
  <si>
    <t xml:space="preserve">Tylophora anisotomoides Schltr., 1906</t>
  </si>
  <si>
    <t xml:space="preserve">Tylmay</t>
  </si>
  <si>
    <t xml:space="preserve">Tylophora mayottae W.D.Stevens, Labat &amp; Barthelat, 2016</t>
  </si>
  <si>
    <t xml:space="preserve">VinWol</t>
  </si>
  <si>
    <t xml:space="preserve">Vincetoxicum Wolf, 1776</t>
  </si>
  <si>
    <t xml:space="preserve">Vinhir</t>
  </si>
  <si>
    <t xml:space="preserve">Vincetoxicum hirundinaria Medik., 1790</t>
  </si>
  <si>
    <t xml:space="preserve">Dompte-venin officinal, Dompte-venin, Asclépiade blanche, Contre-poison</t>
  </si>
  <si>
    <t xml:space="preserve">Vinnig</t>
  </si>
  <si>
    <t xml:space="preserve">Vincetoxicum nigrum (L.) Moench, 1802</t>
  </si>
  <si>
    <t xml:space="preserve">Dompte-venin noir, Asclépiade noire</t>
  </si>
  <si>
    <t xml:space="preserve">OxyE.F</t>
  </si>
  <si>
    <t xml:space="preserve">Oxypetalinae E.Fourn., 1878</t>
  </si>
  <si>
    <t xml:space="preserve">TylK.S</t>
  </si>
  <si>
    <t xml:space="preserve">Tylophorinae K.Schum., 1895</t>
  </si>
  <si>
    <t xml:space="preserve">CerDec</t>
  </si>
  <si>
    <t xml:space="preserve">Ceropegieae Decne. ex Orb., 1843</t>
  </si>
  <si>
    <t xml:space="preserve">Cermay</t>
  </si>
  <si>
    <t xml:space="preserve">Ceropegia mayottae H.Huber</t>
  </si>
  <si>
    <t xml:space="preserve">Hetbic</t>
  </si>
  <si>
    <t xml:space="preserve">Heterostemma bicanthaceum Meve, Gâteblé &amp; Liede, 2018</t>
  </si>
  <si>
    <t xml:space="preserve">OrbHaw</t>
  </si>
  <si>
    <t xml:space="preserve">Orbea Haw., 1812 [nom. et typ. cons.]</t>
  </si>
  <si>
    <t xml:space="preserve">Orbvar</t>
  </si>
  <si>
    <t xml:space="preserve">Orbea variegata (L.) Haw., 1812</t>
  </si>
  <si>
    <t xml:space="preserve">StaG.D</t>
  </si>
  <si>
    <t xml:space="preserve">Stapeliinae G.Don, 1838</t>
  </si>
  <si>
    <t xml:space="preserve">Marass</t>
  </si>
  <si>
    <t xml:space="preserve">Marsdenia assimulata S.Moore, 1921</t>
  </si>
  <si>
    <t xml:space="preserve">Marbil</t>
  </si>
  <si>
    <t xml:space="preserve">Marsdenia billardierei Decne.</t>
  </si>
  <si>
    <t xml:space="preserve">Mardog</t>
  </si>
  <si>
    <t xml:space="preserve">Marsdenia dognyensis Guillaumin, 1964</t>
  </si>
  <si>
    <t xml:space="preserve">Mareri</t>
  </si>
  <si>
    <t xml:space="preserve">Marsdenia ericoides Schltr., 1906</t>
  </si>
  <si>
    <t xml:space="preserve">Margor</t>
  </si>
  <si>
    <t xml:space="preserve">Marsdenia goromotoorum Gâteblé, Fleurot, Meve &amp; Liede, 2019</t>
  </si>
  <si>
    <t xml:space="preserve">Margui</t>
  </si>
  <si>
    <t xml:space="preserve">Marsdenia guillauminiana (P.T.Li) Meve, Gâteblé &amp; Liede, 2017</t>
  </si>
  <si>
    <t xml:space="preserve">Markaa</t>
  </si>
  <si>
    <t xml:space="preserve">Marsdenia kaalaensis Meve, Gâteblé &amp; Liede</t>
  </si>
  <si>
    <t xml:space="preserve">Markon</t>
  </si>
  <si>
    <t xml:space="preserve">Marsdenia koniamboensis Guillaumin, 1964</t>
  </si>
  <si>
    <t xml:space="preserve">Markun</t>
  </si>
  <si>
    <t xml:space="preserve">Marsdenia kuniensis Meve, Gâteblé &amp; Liede, 2018</t>
  </si>
  <si>
    <t xml:space="preserve">Marlyo</t>
  </si>
  <si>
    <t xml:space="preserve">Marsdenia lyonsioides Schltr., 1906</t>
  </si>
  <si>
    <t xml:space="preserve">Marmac</t>
  </si>
  <si>
    <t xml:space="preserve">Marsdenia mackeeorum Meve, Gâteblé &amp; Liede</t>
  </si>
  <si>
    <t xml:space="preserve">Marmay</t>
  </si>
  <si>
    <t xml:space="preserve">Marsdenia mayottae W.D.Stevens, Labat &amp; Barthelat, 2016</t>
  </si>
  <si>
    <t xml:space="preserve">Marmic</t>
  </si>
  <si>
    <t xml:space="preserve">Marsdenia microstoma Schltr., 1906</t>
  </si>
  <si>
    <t xml:space="preserve">Marneo</t>
  </si>
  <si>
    <t xml:space="preserve">Marsdenia neocaledonica Meve, Gâteblé &amp; Liede</t>
  </si>
  <si>
    <t xml:space="preserve">Marneo2</t>
  </si>
  <si>
    <t xml:space="preserve">Marsdenia neomicrostoma Meve, Gâteblé &amp; Liede, 2018</t>
  </si>
  <si>
    <t xml:space="preserve">Marnig</t>
  </si>
  <si>
    <t xml:space="preserve">Marsdenia nigriflora Guillaumin, 1928</t>
  </si>
  <si>
    <t xml:space="preserve">Maroub</t>
  </si>
  <si>
    <t xml:space="preserve">Marsdenia oubatchensis Schltr., 1906</t>
  </si>
  <si>
    <t xml:space="preserve">Marpau</t>
  </si>
  <si>
    <t xml:space="preserve">Marsdenia paulforsteri Meve, Gâteblé &amp; Liede</t>
  </si>
  <si>
    <t xml:space="preserve">Marsar</t>
  </si>
  <si>
    <t xml:space="preserve">Marsdenia sarcoloboides Schltr., 1906</t>
  </si>
  <si>
    <t xml:space="preserve">Marspe</t>
  </si>
  <si>
    <t xml:space="preserve">Marsdenia speciosa Baill., 1889</t>
  </si>
  <si>
    <t xml:space="preserve">Martyl</t>
  </si>
  <si>
    <t xml:space="preserve">Marsdenia tylophoroides Schltr., 1906</t>
  </si>
  <si>
    <t xml:space="preserve">Marvar</t>
  </si>
  <si>
    <t xml:space="preserve">Marsdenia variifolia Guillaumin, 1957</t>
  </si>
  <si>
    <t xml:space="preserve">Marweb</t>
  </si>
  <si>
    <t xml:space="preserve">Marsdenia weberlingiana Liede</t>
  </si>
  <si>
    <t xml:space="preserve">PerEnd</t>
  </si>
  <si>
    <t xml:space="preserve">Periplocoideae Endl., 1838</t>
  </si>
  <si>
    <t xml:space="preserve">PerL.,</t>
  </si>
  <si>
    <t xml:space="preserve">Periploca L., 1753</t>
  </si>
  <si>
    <t xml:space="preserve">Pergra</t>
  </si>
  <si>
    <t xml:space="preserve">Periploca graeca L., 1753</t>
  </si>
  <si>
    <t xml:space="preserve">Périploque de Grèce, Bourreau-des-arbres</t>
  </si>
  <si>
    <t xml:space="preserve">RauKos</t>
  </si>
  <si>
    <t xml:space="preserve">Rauvolfioideae Kostel., 1834</t>
  </si>
  <si>
    <t xml:space="preserve">Alsbal</t>
  </si>
  <si>
    <t xml:space="preserve">Alstonia balansae Guillaumin, 1941</t>
  </si>
  <si>
    <t xml:space="preserve">Alsbou</t>
  </si>
  <si>
    <t xml:space="preserve">Alstonia boulindaensis Boiteau, 1977</t>
  </si>
  <si>
    <t xml:space="preserve">Alscor</t>
  </si>
  <si>
    <t xml:space="preserve">Alstonia coriacea Pancher ex S.Moore, 1921</t>
  </si>
  <si>
    <t xml:space="preserve">Alscos</t>
  </si>
  <si>
    <t xml:space="preserve">Alstonia costata (G.Forst.) R.Br., 1811</t>
  </si>
  <si>
    <t xml:space="preserve">Arbre haricot</t>
  </si>
  <si>
    <t xml:space="preserve">Alscosfra</t>
  </si>
  <si>
    <t xml:space="preserve">Alstonia costata var. fragrans (J.W.Moore) M.L.Grant, 1974</t>
  </si>
  <si>
    <t xml:space="preserve">Alsdep</t>
  </si>
  <si>
    <t xml:space="preserve">Alstonia deplanchei Van Heurck &amp; Müll.Arg., 1870</t>
  </si>
  <si>
    <t xml:space="preserve">Alsell</t>
  </si>
  <si>
    <t xml:space="preserve">Alstonia elliptica J.W.Moore, 1933</t>
  </si>
  <si>
    <t xml:space="preserve">Alslan</t>
  </si>
  <si>
    <t xml:space="preserve">Alstonia lanceolata Van Heurck</t>
  </si>
  <si>
    <t xml:space="preserve">Alslan2</t>
  </si>
  <si>
    <t xml:space="preserve">Alstonia lanceolifera S.Moore, 1921</t>
  </si>
  <si>
    <t xml:space="preserve">Alsleg</t>
  </si>
  <si>
    <t xml:space="preserve">Alstonia legouixiae Van Heurck</t>
  </si>
  <si>
    <t xml:space="preserve">Alslen</t>
  </si>
  <si>
    <t xml:space="preserve">Alstonia lenormandii Van Heurck &amp; Müll.Arg., 1870</t>
  </si>
  <si>
    <t xml:space="preserve">Alsmar</t>
  </si>
  <si>
    <t xml:space="preserve">Alstonia marquisensis M.L.Grant ex Fosberg &amp; Sachet, 1972</t>
  </si>
  <si>
    <t xml:space="preserve">Alsodo</t>
  </si>
  <si>
    <t xml:space="preserve">Alstonia odontophora Boiteau, 1977</t>
  </si>
  <si>
    <t xml:space="preserve">Alsqua</t>
  </si>
  <si>
    <t xml:space="preserve">Alstonia quaternata Van Heurck</t>
  </si>
  <si>
    <t xml:space="preserve">Alssph</t>
  </si>
  <si>
    <t xml:space="preserve">Alstonia sphaerocapitata Boiteau, 1977</t>
  </si>
  <si>
    <t xml:space="preserve">Alsste2</t>
  </si>
  <si>
    <t xml:space="preserve">Alstonia stenophylla Guillaumin, 1941</t>
  </si>
  <si>
    <t xml:space="preserve">Alsvie</t>
  </si>
  <si>
    <t xml:space="preserve">Alstonia vieillardii Van Heurck</t>
  </si>
  <si>
    <t xml:space="preserve">Alybai</t>
  </si>
  <si>
    <t xml:space="preserve">Alyxia baillonii Guillaumin, 1941</t>
  </si>
  <si>
    <t xml:space="preserve">Alycal</t>
  </si>
  <si>
    <t xml:space="preserve">Alyxia caletioides (Baill.) Guillaumin, 1941</t>
  </si>
  <si>
    <t xml:space="preserve">Alyclu</t>
  </si>
  <si>
    <t xml:space="preserve">Alyxia clusiophylla (Baill.) Guillaumin</t>
  </si>
  <si>
    <t xml:space="preserve">Alycyl</t>
  </si>
  <si>
    <t xml:space="preserve">Alyxia cylindrocarpa Guillaumin, 1941</t>
  </si>
  <si>
    <t xml:space="preserve">Alygla</t>
  </si>
  <si>
    <t xml:space="preserve">Alyxia glaucophylla Van Heurck &amp; Müll.Arg., 1870</t>
  </si>
  <si>
    <t xml:space="preserve">Alyhue</t>
  </si>
  <si>
    <t xml:space="preserve">Alyxia huerlimannii Guillaumin, 1957</t>
  </si>
  <si>
    <t xml:space="preserve">Alykaa</t>
  </si>
  <si>
    <t xml:space="preserve">Alyxia kaalaensis Boiteau, 1979</t>
  </si>
  <si>
    <t xml:space="preserve">Alylat</t>
  </si>
  <si>
    <t xml:space="preserve">Alyxia latilimba M.L.Grant, 1974</t>
  </si>
  <si>
    <t xml:space="preserve">Alyleu</t>
  </si>
  <si>
    <t xml:space="preserve">Alyxia leucogyne Van Heurck &amp; Müll.Arg., 1870</t>
  </si>
  <si>
    <t xml:space="preserve">Alyloe</t>
  </si>
  <si>
    <t xml:space="preserve">Alyxia loeseneriana Schltr.</t>
  </si>
  <si>
    <t xml:space="preserve">Alymar</t>
  </si>
  <si>
    <t xml:space="preserve">Alyxia margaretiae Boiteau, 1979</t>
  </si>
  <si>
    <t xml:space="preserve">Alymuc</t>
  </si>
  <si>
    <t xml:space="preserve">Alyxia mucronata D.J.Middleton</t>
  </si>
  <si>
    <t xml:space="preserve">Alyopp</t>
  </si>
  <si>
    <t xml:space="preserve">Alyxia oppositifolia Boiteau, 1979</t>
  </si>
  <si>
    <t xml:space="preserve">Alyoub</t>
  </si>
  <si>
    <t xml:space="preserve">Alyxia oubatchensis (Schltr.) Guillaumin</t>
  </si>
  <si>
    <t xml:space="preserve">Alypod</t>
  </si>
  <si>
    <t xml:space="preserve">Alyxia podocarpa Van Heurck &amp; Müll.Arg., 1871</t>
  </si>
  <si>
    <t xml:space="preserve">Alypoy</t>
  </si>
  <si>
    <t xml:space="preserve">Alyxia poyaensis (Boiteau) D.J.Middleton, 2002</t>
  </si>
  <si>
    <t xml:space="preserve">Alyrub</t>
  </si>
  <si>
    <t xml:space="preserve">Alyxia rubricaulis (Baill.) Guillaumin, 1941</t>
  </si>
  <si>
    <t xml:space="preserve">Alysar</t>
  </si>
  <si>
    <t xml:space="preserve">Alyxia sarasinii Guillaumin, 1941</t>
  </si>
  <si>
    <t xml:space="preserve">Alystedec</t>
  </si>
  <si>
    <t xml:space="preserve">Alyxia stellata var. deckeri Fosberg &amp; Sachet, 1974</t>
  </si>
  <si>
    <t xml:space="preserve">Alystefat</t>
  </si>
  <si>
    <t xml:space="preserve">Alyxia stellata var. fatuhivensis Fosberg &amp; Sachet, 1974</t>
  </si>
  <si>
    <t xml:space="preserve">Alystemar</t>
  </si>
  <si>
    <t xml:space="preserve">Alyxia stellata var. marquesensis (F.Br.) Fosberg &amp; Sachet, 1974</t>
  </si>
  <si>
    <t xml:space="preserve">Alytis</t>
  </si>
  <si>
    <t xml:space="preserve">Alyxia tisserantii Montrouz., 1860</t>
  </si>
  <si>
    <t xml:space="preserve">Alytor</t>
  </si>
  <si>
    <t xml:space="preserve">Alyxia torqueata (Baill.) Guillaumin</t>
  </si>
  <si>
    <t xml:space="preserve">Alyvei</t>
  </si>
  <si>
    <t xml:space="preserve">Alyxia veillonii D.J.Middleton, 2002</t>
  </si>
  <si>
    <t xml:space="preserve">Conguy</t>
  </si>
  <si>
    <t xml:space="preserve">Condylocarpon guyanense Desf., 1822</t>
  </si>
  <si>
    <t xml:space="preserve">Lepmar</t>
  </si>
  <si>
    <t xml:space="preserve">Lepinia marquisensis W.L.Wagner &amp; Lorence, 1997</t>
  </si>
  <si>
    <t xml:space="preserve">Leptai</t>
  </si>
  <si>
    <t xml:space="preserve">Lepinia taitensis Decne., 1849</t>
  </si>
  <si>
    <t xml:space="preserve">Asphel</t>
  </si>
  <si>
    <t xml:space="preserve">Aspidosperma helstonei Donsel., 1972</t>
  </si>
  <si>
    <t xml:space="preserve">Aspsan</t>
  </si>
  <si>
    <t xml:space="preserve">Aspidosperma sandwithianum Markgr., 1935</t>
  </si>
  <si>
    <t xml:space="preserve">Melaen</t>
  </si>
  <si>
    <t xml:space="preserve">Melodinus aeneus Baill.</t>
  </si>
  <si>
    <t xml:space="preserve">Melbal</t>
  </si>
  <si>
    <t xml:space="preserve">Melodinus balansae Baill.</t>
  </si>
  <si>
    <t xml:space="preserve">Melphy</t>
  </si>
  <si>
    <t xml:space="preserve">Melodinus phylliraeoides Labill.</t>
  </si>
  <si>
    <t xml:space="preserve">Melret</t>
  </si>
  <si>
    <t xml:space="preserve">Melodinus reticulatus Boiteau</t>
  </si>
  <si>
    <t xml:space="preserve">Melsca</t>
  </si>
  <si>
    <t xml:space="preserve">Melodinus scandens J.R.Forst. &amp; G.Forst., 1775</t>
  </si>
  <si>
    <t xml:space="preserve">Melvit</t>
  </si>
  <si>
    <t xml:space="preserve">Melodinus vitiensis Rolfe, 1883</t>
  </si>
  <si>
    <t xml:space="preserve">Cermanacu</t>
  </si>
  <si>
    <t xml:space="preserve">Cerbera manghas var. acutisperma Boiteau, 1981</t>
  </si>
  <si>
    <t xml:space="preserve">CerVie</t>
  </si>
  <si>
    <t xml:space="preserve">Cerberiopsis Viell. ex Pancher &amp; Sébert, 1874</t>
  </si>
  <si>
    <t xml:space="preserve">Cercan2</t>
  </si>
  <si>
    <t xml:space="preserve">Cerberiopsis candelabra Vieill.</t>
  </si>
  <si>
    <t xml:space="preserve">Cercanvex</t>
  </si>
  <si>
    <t xml:space="preserve">Cerberiopsis candelabra var. vexillaria (Däniker) Boiteau, 1981</t>
  </si>
  <si>
    <t xml:space="preserve">Cercancan2</t>
  </si>
  <si>
    <t xml:space="preserve">Cerberiopsis candelabra var. candelabra Vieill.</t>
  </si>
  <si>
    <t xml:space="preserve">Cerner</t>
  </si>
  <si>
    <t xml:space="preserve">Cerberiopsis neriifolia (S.Moore) Boiteau</t>
  </si>
  <si>
    <t xml:space="preserve">Cerobt</t>
  </si>
  <si>
    <t xml:space="preserve">Cerberiopsis obtusifolia (Van Heurck &amp; Müll.Arg.) Boiteau, 1981</t>
  </si>
  <si>
    <t xml:space="preserve">Tabalb</t>
  </si>
  <si>
    <t xml:space="preserve">Tabernaemontana albiflora (Miq.) Pulle, 1906</t>
  </si>
  <si>
    <t xml:space="preserve">Tabcer</t>
  </si>
  <si>
    <t xml:space="preserve">Tabernaemontana cerifera Pancher &amp; Sebert, 1874</t>
  </si>
  <si>
    <t xml:space="preserve">Arbre à cire</t>
  </si>
  <si>
    <t xml:space="preserve">Tabdis</t>
  </si>
  <si>
    <t xml:space="preserve">Tabernaemontana disticha A.DC., 1844</t>
  </si>
  <si>
    <t xml:space="preserve">Tabmau</t>
  </si>
  <si>
    <t xml:space="preserve">Tabernaemontana mauritiana Poir., 1806</t>
  </si>
  <si>
    <t xml:space="preserve">Tabper</t>
  </si>
  <si>
    <t xml:space="preserve">Tabernaemontana persicariifolia Jacq., 1791</t>
  </si>
  <si>
    <t xml:space="preserve">VinDub</t>
  </si>
  <si>
    <t xml:space="preserve">Vinceae Duby, 1828</t>
  </si>
  <si>
    <t xml:space="preserve">Laxabe</t>
  </si>
  <si>
    <t xml:space="preserve">Laxoplumeria aberrans J.F.Morales, 2018</t>
  </si>
  <si>
    <t xml:space="preserve">Ochbal</t>
  </si>
  <si>
    <t xml:space="preserve">Ochrosia balansae (Guillaumin) Baill. ex Guillaumin, 1957</t>
  </si>
  <si>
    <t xml:space="preserve">Ochbalbal</t>
  </si>
  <si>
    <t xml:space="preserve">Ochrosia balansae var. balansae (Guillaumin) Baill. ex Guillaumin, 1957</t>
  </si>
  <si>
    <t xml:space="preserve">Ochbalexc</t>
  </si>
  <si>
    <t xml:space="preserve">Ochrosia balansae var. excelsior Boiteau, 1975</t>
  </si>
  <si>
    <t xml:space="preserve">Ochbod</t>
  </si>
  <si>
    <t xml:space="preserve">Ochrosia bodenheimarum Guillaumin, 1957</t>
  </si>
  <si>
    <t xml:space="preserve">Ochbor</t>
  </si>
  <si>
    <t xml:space="preserve">Ochrosia borbonica J.F.Gmel., 1791</t>
  </si>
  <si>
    <t xml:space="preserve">Ochbre</t>
  </si>
  <si>
    <t xml:space="preserve">Ochrosia brevituba Boiteau, 1973</t>
  </si>
  <si>
    <t xml:space="preserve">Ochbro</t>
  </si>
  <si>
    <t xml:space="preserve">Ochrosia brownii (Fosberg &amp; Sachet) Lorence &amp; Butaud, 2011</t>
  </si>
  <si>
    <t xml:space="preserve">EW</t>
  </si>
  <si>
    <t xml:space="preserve">Ochfat</t>
  </si>
  <si>
    <t xml:space="preserve">Ochrosia fatuhivensis Fosberg &amp; Sachet, 1972</t>
  </si>
  <si>
    <t xml:space="preserve">Ochgra</t>
  </si>
  <si>
    <t xml:space="preserve">Ochrosia grandiflora Boiteau, 1975</t>
  </si>
  <si>
    <t xml:space="preserve">Ochinv</t>
  </si>
  <si>
    <t xml:space="preserve">Ochrosia inventorum L.Allorge, 1984</t>
  </si>
  <si>
    <t xml:space="preserve">Ochlif</t>
  </si>
  <si>
    <t xml:space="preserve">Ochrosia lifuana Guillaumin, 1941</t>
  </si>
  <si>
    <t xml:space="preserve">Ochmia</t>
  </si>
  <si>
    <t xml:space="preserve">Ochrosia miana Baill. ex C.T.White, 1941</t>
  </si>
  <si>
    <t xml:space="preserve">Ochmul</t>
  </si>
  <si>
    <t xml:space="preserve">Ochrosia mulsantii Montrouz., 1860</t>
  </si>
  <si>
    <t xml:space="preserve">Ochsev</t>
  </si>
  <si>
    <t xml:space="preserve">Ochrosia sevenetii Boiteau, 1973</t>
  </si>
  <si>
    <t xml:space="preserve">Ochsil</t>
  </si>
  <si>
    <t xml:space="preserve">Ochrosia silvatica Däniker, 1933</t>
  </si>
  <si>
    <t xml:space="preserve">Ochtah</t>
  </si>
  <si>
    <t xml:space="preserve">Ochrosia tahitensis Laness. ex Pichon</t>
  </si>
  <si>
    <t xml:space="preserve">Ochthi</t>
  </si>
  <si>
    <t xml:space="preserve">Ochrosia thiollierei Montrouz., 1860</t>
  </si>
  <si>
    <t xml:space="preserve">Raubal</t>
  </si>
  <si>
    <t xml:space="preserve">Rauvolfia balansae (Baill.) Boiteau, 1981</t>
  </si>
  <si>
    <t xml:space="preserve">Raubalbal</t>
  </si>
  <si>
    <t xml:space="preserve">Rauvolfia balansae subsp. balansae (Baill.) Boiteau, 1981</t>
  </si>
  <si>
    <t xml:space="preserve">Raubalsch</t>
  </si>
  <si>
    <t xml:space="preserve">Rauvolfia balansae subsp. schumanniana (Schltr.) Boiteau, 1981</t>
  </si>
  <si>
    <t xml:space="preserve">Raubalbas</t>
  </si>
  <si>
    <t xml:space="preserve">Rauvolfia balansae var. basicola (Boiteau) Boiteau, 1981</t>
  </si>
  <si>
    <t xml:space="preserve">Raubalsch2</t>
  </si>
  <si>
    <t xml:space="preserve">Rauvolfia balansae var. schumanniana (Schltr.) Boiteau, 1981</t>
  </si>
  <si>
    <t xml:space="preserve">Raubia</t>
  </si>
  <si>
    <t xml:space="preserve">Rauvolfia biauriculata Müll.Arg., 1860</t>
  </si>
  <si>
    <t xml:space="preserve">Raunuk</t>
  </si>
  <si>
    <t xml:space="preserve">Rauvolfia nukuhivensis (Fosberg &amp; Sachet) Lorence &amp; Butaud, 2011</t>
  </si>
  <si>
    <t xml:space="preserve">Rausac</t>
  </si>
  <si>
    <t xml:space="preserve">Rauvolfia sachetiae Fosberg, 1981</t>
  </si>
  <si>
    <t xml:space="preserve">Rausem</t>
  </si>
  <si>
    <t xml:space="preserve">Rauvolfia semperflorens (Müll.Arg.) Schltr., 1906</t>
  </si>
  <si>
    <t xml:space="preserve">Rausemsem</t>
  </si>
  <si>
    <t xml:space="preserve">Rauvolfia semperflorens var. semperflorens (Müll.Arg.) Schltr., 1906</t>
  </si>
  <si>
    <t xml:space="preserve">Rausemins</t>
  </si>
  <si>
    <t xml:space="preserve">Rauvolfia semperflorens var. insularis Boiteau, 1976</t>
  </si>
  <si>
    <t xml:space="preserve">Rausemvir</t>
  </si>
  <si>
    <t xml:space="preserve">Rauvolfia semperflorens var. viridis (Van Heurck &amp; Müll.Arg.) Boiteau</t>
  </si>
  <si>
    <t xml:space="preserve">Rausev</t>
  </si>
  <si>
    <t xml:space="preserve">Rauvolfia sevenetii Boiteau, 1976</t>
  </si>
  <si>
    <t xml:space="preserve">Rauspa</t>
  </si>
  <si>
    <t xml:space="preserve">Rauvolfia spathulata Boiteau, 1976</t>
  </si>
  <si>
    <t xml:space="preserve">VinL.,</t>
  </si>
  <si>
    <t xml:space="preserve">Vinca L., 1753</t>
  </si>
  <si>
    <t xml:space="preserve">Vindif</t>
  </si>
  <si>
    <t xml:space="preserve">Vinca difformis Pourr., 1788</t>
  </si>
  <si>
    <t xml:space="preserve">Pervenche difforme, Pervenche intermédiaire</t>
  </si>
  <si>
    <t xml:space="preserve">Vindifdif</t>
  </si>
  <si>
    <t xml:space="preserve">Vinca difformis subsp. difformis Pourr., 1788</t>
  </si>
  <si>
    <t xml:space="preserve">Vinmaj</t>
  </si>
  <si>
    <t xml:space="preserve">Vinca major L., 1753</t>
  </si>
  <si>
    <t xml:space="preserve">Pervenche élevée, Grande pervenche, Pervenche à grandes fleurs</t>
  </si>
  <si>
    <t xml:space="preserve">Vinmajmaj</t>
  </si>
  <si>
    <t xml:space="preserve">Vinca major subsp. major L., 1753</t>
  </si>
  <si>
    <t xml:space="preserve">Vinmin</t>
  </si>
  <si>
    <t xml:space="preserve">Vinca minor L., 1753</t>
  </si>
  <si>
    <t xml:space="preserve">Pervenche mineure, Petite pervenche, Violette de serpent, Pervenche humble</t>
  </si>
  <si>
    <t xml:space="preserve">VinM.E</t>
  </si>
  <si>
    <t xml:space="preserve">Vincinae M.E. Endress, 2014</t>
  </si>
  <si>
    <t xml:space="preserve">Lacguy</t>
  </si>
  <si>
    <t xml:space="preserve">Lacmellea guyanensis (Müll.Arg.) Monach., 1945</t>
  </si>
  <si>
    <t xml:space="preserve">Secdil</t>
  </si>
  <si>
    <t xml:space="preserve">Secamone dilapidans F.Friedmann, 1990</t>
  </si>
  <si>
    <t xml:space="preserve">Secvol</t>
  </si>
  <si>
    <t xml:space="preserve">Secamone volubilis (Lam.) Marais, 1985</t>
  </si>
  <si>
    <t xml:space="preserve">Secvolvol</t>
  </si>
  <si>
    <t xml:space="preserve">Secamone volubilis var. volubilis (Lam.) Marais, 1985</t>
  </si>
  <si>
    <t xml:space="preserve">TriDec</t>
  </si>
  <si>
    <t xml:space="preserve">Trichosandra Decne., 1844</t>
  </si>
  <si>
    <t xml:space="preserve">Tribor</t>
  </si>
  <si>
    <t xml:space="preserve">Trichosandra borbonica Decne., 1844</t>
  </si>
  <si>
    <t xml:space="preserve">GenJus2</t>
  </si>
  <si>
    <t xml:space="preserve">Gentianaceae Juss., 1789</t>
  </si>
  <si>
    <t xml:space="preserve">BlaHud</t>
  </si>
  <si>
    <t xml:space="preserve">Blackstonia Huds., 1762</t>
  </si>
  <si>
    <t xml:space="preserve">Blaacu</t>
  </si>
  <si>
    <t xml:space="preserve">Blackstonia acuminata (W.D.J.Koch &amp; Ziz) Domin, 1933</t>
  </si>
  <si>
    <t xml:space="preserve">Blackstonie acuminée, Chlore acuminée, Chlore tardive</t>
  </si>
  <si>
    <t xml:space="preserve">Blaacuacu</t>
  </si>
  <si>
    <t xml:space="preserve">Blackstonia acuminata subsp. acuminata (W.D.J.Koch &amp; Ziz) Domin, 1933</t>
  </si>
  <si>
    <t xml:space="preserve">Blaimp</t>
  </si>
  <si>
    <t xml:space="preserve">Blackstonia imperfoliata (L.f.) Samp., 1913</t>
  </si>
  <si>
    <t xml:space="preserve">Blackstonie non perfoliée, Chlore non perfoliée</t>
  </si>
  <si>
    <t xml:space="preserve">Blaper</t>
  </si>
  <si>
    <t xml:space="preserve">Blackstonia perfoliata (L.) Huds., 1762</t>
  </si>
  <si>
    <t xml:space="preserve">Blackstonie perfoliée, Chlorette, Chlore perfoliée</t>
  </si>
  <si>
    <t xml:space="preserve">Blaperper</t>
  </si>
  <si>
    <t xml:space="preserve">Blackstonia perfoliata subsp. perfoliata (L.) Huds., 1762</t>
  </si>
  <si>
    <t xml:space="preserve">Blaperint</t>
  </si>
  <si>
    <t xml:space="preserve">Blackstonia perfoliata subsp. intermedia (Ten.) Zeltner, 1970</t>
  </si>
  <si>
    <t xml:space="preserve">Blackstonie intermédiaire, Chlore intermédiaire</t>
  </si>
  <si>
    <t xml:space="preserve">CenHil</t>
  </si>
  <si>
    <t xml:space="preserve">Centaurium Hill, 1756</t>
  </si>
  <si>
    <t xml:space="preserve">Cenchl</t>
  </si>
  <si>
    <t xml:space="preserve">Centaurium chloodes (Brot.) Samp., 1913</t>
  </si>
  <si>
    <t xml:space="preserve">Petite-centaurée à fleurs serrées, Érythrée à fleurs serrées</t>
  </si>
  <si>
    <t xml:space="preserve">Cenery</t>
  </si>
  <si>
    <t xml:space="preserve">Centaurium erythraea Rafn, 1800</t>
  </si>
  <si>
    <t xml:space="preserve">Petite-centaurée commune, Érythrée petite-centaurée, Petite-centaurée érythrée, Érythrée</t>
  </si>
  <si>
    <t xml:space="preserve">Ceneryery</t>
  </si>
  <si>
    <t xml:space="preserve">Centaurium erythraea subsp. erythraea Rafn, 1800</t>
  </si>
  <si>
    <t xml:space="preserve">Ceneryery2</t>
  </si>
  <si>
    <t xml:space="preserve">Centaurium erythraea var. erythraea Rafn, 1800</t>
  </si>
  <si>
    <t xml:space="preserve">Cenerycap</t>
  </si>
  <si>
    <t xml:space="preserve">Centaurium erythraea var. capitatum (Willd.) Melderis, 1972</t>
  </si>
  <si>
    <t xml:space="preserve">Petite-centaurée en tête, Érythrée en tête, Petite-centaurée à têtes</t>
  </si>
  <si>
    <t xml:space="preserve">Article 3</t>
  </si>
  <si>
    <t xml:space="preserve">Cenerymaj</t>
  </si>
  <si>
    <t xml:space="preserve">Centaurium erythraea subsp. majus (Hoffmanns. &amp; Link) Laínz, 1971</t>
  </si>
  <si>
    <t xml:space="preserve">Petite-centaurée majeure, Érythrée élevée, Grande érythrée</t>
  </si>
  <si>
    <t xml:space="preserve">Ceneryrho</t>
  </si>
  <si>
    <t xml:space="preserve">Centaurium erythraea subsp. rhodense (Boiss. &amp; Reut.) Melderis, 1972</t>
  </si>
  <si>
    <t xml:space="preserve">Petite-centaurée de Rhodes, Érythrée de Rhodes</t>
  </si>
  <si>
    <t xml:space="preserve">Ceneryrum</t>
  </si>
  <si>
    <t xml:space="preserve">Centaurium erythraea subsp. rumelicum (Velen.) Melderis, 1972</t>
  </si>
  <si>
    <t xml:space="preserve">Petite-centaurée de Bulgarie, Érythrée de Roumélie, Petite-centaurée de Roumélie</t>
  </si>
  <si>
    <t xml:space="preserve">Cenfav</t>
  </si>
  <si>
    <t xml:space="preserve">Centaurium favargeri Zeltner, 1970</t>
  </si>
  <si>
    <t xml:space="preserve">Petite-centaurée de Favarger, Érythrée de Favarger</t>
  </si>
  <si>
    <t xml:space="preserve">Cenxasc</t>
  </si>
  <si>
    <t xml:space="preserve">Centaurium x aschersonianum (Seemen) Hegi, 1927</t>
  </si>
  <si>
    <t xml:space="preserve">Petite-centaurée d'Ascherson, Érythrée d’Ascherson</t>
  </si>
  <si>
    <t xml:space="preserve">Cenxint3</t>
  </si>
  <si>
    <t xml:space="preserve">Centaurium x intermedium (Wheldon) Druce, 1905</t>
  </si>
  <si>
    <t xml:space="preserve">Petite-centaurée intermédiaire, Érythrée intermédiaire</t>
  </si>
  <si>
    <t xml:space="preserve">Cenxjol</t>
  </si>
  <si>
    <t xml:space="preserve">Centaurium x jolivetinum P.Fourn., 1938</t>
  </si>
  <si>
    <t xml:space="preserve">Petite-centaurée de Jolivet</t>
  </si>
  <si>
    <t xml:space="preserve">Cenxlit</t>
  </si>
  <si>
    <t xml:space="preserve">Centaurium x litardierei Ronniger ex Litard., 1948</t>
  </si>
  <si>
    <t xml:space="preserve">Petite-centaurée de Litardière, Érythrée de Litardière</t>
  </si>
  <si>
    <t xml:space="preserve">Cenlit</t>
  </si>
  <si>
    <t xml:space="preserve">Centaurium littorale (Turner) Gilmour, 1937</t>
  </si>
  <si>
    <t xml:space="preserve">Petite-centaurée du littoral, Érythrée du littoral, Petite-centaurée littorale</t>
  </si>
  <si>
    <t xml:space="preserve">Cenlitlit</t>
  </si>
  <si>
    <t xml:space="preserve">Centaurium littorale subsp. littorale (Turner) Gilmour, 1937</t>
  </si>
  <si>
    <t xml:space="preserve">Cenmar2</t>
  </si>
  <si>
    <t xml:space="preserve">Centaurium maritimum (L.) Fritsch, 1907</t>
  </si>
  <si>
    <t xml:space="preserve">Petite-centaurée maritime, Érythrée maritime</t>
  </si>
  <si>
    <t xml:space="preserve">Cenpor</t>
  </si>
  <si>
    <t xml:space="preserve">Centaurium portense (Brot.) Butcher, 1930</t>
  </si>
  <si>
    <t xml:space="preserve">Petite-centaurée de Porto, Erythrée de Porto</t>
  </si>
  <si>
    <t xml:space="preserve">Cenpul2</t>
  </si>
  <si>
    <t xml:space="preserve">Centaurium pulchellum (Sw.) Druce, 1898</t>
  </si>
  <si>
    <t xml:space="preserve">Petite-centaurée délicate, Érythrée élégante, Érythrée jolie, Petite-centaurée jolie, Petite-centaurée élégante</t>
  </si>
  <si>
    <t xml:space="preserve">Censci</t>
  </si>
  <si>
    <t xml:space="preserve">Centaurium scilloides (L.f.) Samp., 1913</t>
  </si>
  <si>
    <t xml:space="preserve">Petite-centaurée fausse scille, Érythrée fausse scille, Petite-centaurée à fleurs de scille</t>
  </si>
  <si>
    <t xml:space="preserve">Censuf</t>
  </si>
  <si>
    <t xml:space="preserve">Centaurium suffruticosum (Griseb.) Ronniger, 1916</t>
  </si>
  <si>
    <t xml:space="preserve">Petite-centaurée arbustive, Érythrée ligneuse, Petite-centaurée sous-ligneuse</t>
  </si>
  <si>
    <t xml:space="preserve">Centen2</t>
  </si>
  <si>
    <t xml:space="preserve">Centaurium tenuiflorum (Hoffmanns. &amp; Link) Fritsch, 1907</t>
  </si>
  <si>
    <t xml:space="preserve">Petite-centaurée à petites fleurs, Érythrée à petites fleurs, Petite-centaurée à fleurs ténues, Érythrée à fleurs ténues</t>
  </si>
  <si>
    <t xml:space="preserve">Centenacu</t>
  </si>
  <si>
    <t xml:space="preserve">Centaurium tenuiflorum subsp. acutiflorum (Schott) Zeltner, 1970</t>
  </si>
  <si>
    <t xml:space="preserve">Petite-centaurée à fleurs aiguës, Érythrée à fleurs aiguës</t>
  </si>
  <si>
    <t xml:space="preserve">Cheham</t>
  </si>
  <si>
    <t xml:space="preserve">Chelonanthus hamatus Lepis, 2014</t>
  </si>
  <si>
    <t xml:space="preserve">CicAda</t>
  </si>
  <si>
    <t xml:space="preserve">Cicendia Adans., 1763</t>
  </si>
  <si>
    <t xml:space="preserve">Cicfil</t>
  </si>
  <si>
    <t xml:space="preserve">Cicendia filiformis (L.) Delarbre, 1800</t>
  </si>
  <si>
    <t xml:space="preserve">Cicendie filiforme</t>
  </si>
  <si>
    <t xml:space="preserve">Com(We</t>
  </si>
  <si>
    <t xml:space="preserve">Comastoma (Wettst.) Toyok., 1961</t>
  </si>
  <si>
    <t xml:space="preserve">Comten</t>
  </si>
  <si>
    <t xml:space="preserve">Comastoma tenellum (Rottb.) Toyok., 1961</t>
  </si>
  <si>
    <t xml:space="preserve">Gentianelle délicate, Gentiane délicate, Comastome délicate</t>
  </si>
  <si>
    <t xml:space="preserve">Couspi</t>
  </si>
  <si>
    <t xml:space="preserve">Coutoubea spicata Aubl., 1775</t>
  </si>
  <si>
    <t xml:space="preserve">Eniver</t>
  </si>
  <si>
    <t xml:space="preserve">Enicostema verticillatum (L.) Engl. ex Gilg, 1895</t>
  </si>
  <si>
    <t xml:space="preserve">ExaCar</t>
  </si>
  <si>
    <t xml:space="preserve">Exaculum Caruel, 1886</t>
  </si>
  <si>
    <t xml:space="preserve">Exapus</t>
  </si>
  <si>
    <t xml:space="preserve">Exaculum pusillum (Lam.) Caruel, 1886</t>
  </si>
  <si>
    <t xml:space="preserve">Cicendie naine, Exacule nain, Cicendie fluette, Exacule fluet</t>
  </si>
  <si>
    <t xml:space="preserve">GenL.,2</t>
  </si>
  <si>
    <t xml:space="preserve">Gentiana L., 1753</t>
  </si>
  <si>
    <t xml:space="preserve">Genaca</t>
  </si>
  <si>
    <t xml:space="preserve">Gentiana acaulis L., 1753</t>
  </si>
  <si>
    <t xml:space="preserve">Gentiane acaule</t>
  </si>
  <si>
    <t xml:space="preserve">Genalp</t>
  </si>
  <si>
    <t xml:space="preserve">Gentiana alpina Vill., 1779</t>
  </si>
  <si>
    <t xml:space="preserve">Gentiane des Alpes</t>
  </si>
  <si>
    <t xml:space="preserve">Genang2</t>
  </si>
  <si>
    <t xml:space="preserve">Gentiana angustifolia Vill., 1787</t>
  </si>
  <si>
    <t xml:space="preserve">Gentiane à feuilles étroites, Gentiane à feuilles allongées</t>
  </si>
  <si>
    <t xml:space="preserve">Genasc</t>
  </si>
  <si>
    <t xml:space="preserve">Gentiana asclepiadea L., 1753</t>
  </si>
  <si>
    <t xml:space="preserve">Gentiane asclépiade, Gentiane à feuilles d'Asclépiade</t>
  </si>
  <si>
    <t xml:space="preserve">Genbav</t>
  </si>
  <si>
    <t xml:space="preserve">Gentiana bavarica L., 1753</t>
  </si>
  <si>
    <t xml:space="preserve">Gentiane de Bavière</t>
  </si>
  <si>
    <t xml:space="preserve">Genbavbav</t>
  </si>
  <si>
    <t xml:space="preserve">Gentiana bavarica var. bavarica L., 1753</t>
  </si>
  <si>
    <t xml:space="preserve">Genbavsub</t>
  </si>
  <si>
    <t xml:space="preserve">Gentiana bavarica var. subacaulis Schleich. ex Gaudin, 1828</t>
  </si>
  <si>
    <t xml:space="preserve">Gentiane presque acaule, Gentiane à tiges courtes</t>
  </si>
  <si>
    <t xml:space="preserve">Genbra</t>
  </si>
  <si>
    <t xml:space="preserve">Gentiana brachyphylla Vill., 1779</t>
  </si>
  <si>
    <t xml:space="preserve">Gentiane à feuilles courtes</t>
  </si>
  <si>
    <t xml:space="preserve">Genbur</t>
  </si>
  <si>
    <t xml:space="preserve">Gentiana burseri Lapeyr., 1813</t>
  </si>
  <si>
    <t xml:space="preserve">Gentiane de Burser</t>
  </si>
  <si>
    <t xml:space="preserve">Genburbur</t>
  </si>
  <si>
    <t xml:space="preserve">Gentiana burseri subsp. burseri Lapeyr., 1813</t>
  </si>
  <si>
    <t xml:space="preserve">Genburact</t>
  </si>
  <si>
    <t xml:space="preserve">Gentiana burseri subsp. actinocalyx Polidori, 2008</t>
  </si>
  <si>
    <t xml:space="preserve">Genburvil</t>
  </si>
  <si>
    <t xml:space="preserve">Gentiana burseri subsp. villarsii (Griseb.) Rouy, 1908</t>
  </si>
  <si>
    <t xml:space="preserve">Gentiane de Villars</t>
  </si>
  <si>
    <t xml:space="preserve">Genclu</t>
  </si>
  <si>
    <t xml:space="preserve">Gentiana clusii E.P.Perrier &amp; Songeon, 1853</t>
  </si>
  <si>
    <t xml:space="preserve">Gentiane de l'Écluse</t>
  </si>
  <si>
    <t xml:space="preserve">Gencru</t>
  </si>
  <si>
    <t xml:space="preserve">Gentiana cruciata L., 1753</t>
  </si>
  <si>
    <t xml:space="preserve">Gentiane croisette, Gentiane en croix</t>
  </si>
  <si>
    <t xml:space="preserve">Genxamb</t>
  </si>
  <si>
    <t xml:space="preserve">Gentiana x ambigua Hayek, 1908</t>
  </si>
  <si>
    <t xml:space="preserve">Gentiane ambiguë</t>
  </si>
  <si>
    <t xml:space="preserve">Genxcha</t>
  </si>
  <si>
    <t xml:space="preserve">Gentiana x charpentieri Thomas ex Hegetschw., 1838</t>
  </si>
  <si>
    <t xml:space="preserve">Gentiane de Charpentier, Gentiane de Doerfler</t>
  </si>
  <si>
    <t xml:space="preserve">Genxdig</t>
  </si>
  <si>
    <t xml:space="preserve">Gentiana x digenea Jakow., 1899</t>
  </si>
  <si>
    <t xml:space="preserve">Gentiane</t>
  </si>
  <si>
    <t xml:space="preserve">Genxgri</t>
  </si>
  <si>
    <t xml:space="preserve">Gentiana x grisebachiana Rouy, 1890</t>
  </si>
  <si>
    <t xml:space="preserve">Gentiane de Grisebach</t>
  </si>
  <si>
    <t xml:space="preserve">Genxhyb</t>
  </si>
  <si>
    <t xml:space="preserve">Gentiana x hybrida Schleich. ex DC., 1805</t>
  </si>
  <si>
    <t xml:space="preserve">Gentiane hybride</t>
  </si>
  <si>
    <t xml:space="preserve">Genxlae</t>
  </si>
  <si>
    <t xml:space="preserve">Gentiana x laengstii Hausm., 1858</t>
  </si>
  <si>
    <t xml:space="preserve">Gentiane de Laengst</t>
  </si>
  <si>
    <t xml:space="preserve">Genxmar2</t>
  </si>
  <si>
    <t xml:space="preserve">Gentiana x marcailhouana Rouy, 1890</t>
  </si>
  <si>
    <t xml:space="preserve">Gentiane de Marcailhou</t>
  </si>
  <si>
    <t xml:space="preserve">Genxmed</t>
  </si>
  <si>
    <t xml:space="preserve">Gentiana x media Arv.-Touv., 1871</t>
  </si>
  <si>
    <t xml:space="preserve">Gentiane intermédiaire</t>
  </si>
  <si>
    <t xml:space="preserve">Genxspu</t>
  </si>
  <si>
    <t xml:space="preserve">Gentiana x spuria Lebert ex Griseb., 1838</t>
  </si>
  <si>
    <t xml:space="preserve">Gentiane bâtarde</t>
  </si>
  <si>
    <t xml:space="preserve">Genlig</t>
  </si>
  <si>
    <t xml:space="preserve">Gentiana ligustica R.Vilm. &amp; Chopinet, 1956</t>
  </si>
  <si>
    <t xml:space="preserve">Gentiane de Ligurie, Gentiane ligure</t>
  </si>
  <si>
    <t xml:space="preserve">Genlut</t>
  </si>
  <si>
    <t xml:space="preserve">Gentiana lutea L., 1753</t>
  </si>
  <si>
    <t xml:space="preserve">Gentiane jaune, Grande gentiane</t>
  </si>
  <si>
    <t xml:space="preserve">Genlutlut</t>
  </si>
  <si>
    <t xml:space="preserve">Gentiana lutea subsp. lutea L., 1753</t>
  </si>
  <si>
    <t xml:space="preserve">Genniv</t>
  </si>
  <si>
    <t xml:space="preserve">Gentiana nivalis L., 1753</t>
  </si>
  <si>
    <t xml:space="preserve">Gentiane des neiges</t>
  </si>
  <si>
    <t xml:space="preserve">Genocc</t>
  </si>
  <si>
    <t xml:space="preserve">Gentiana occidentalis Jakow., 1899</t>
  </si>
  <si>
    <t xml:space="preserve">Gentiane d'Occident, Gentiane occidentale, Gentiane de l'Ouest, Gentiane des Corbières</t>
  </si>
  <si>
    <t xml:space="preserve">Genorb</t>
  </si>
  <si>
    <t xml:space="preserve">Gentiana orbicularis Schur, 1852</t>
  </si>
  <si>
    <t xml:space="preserve">Gentiane à feuilles orbiculaires, Gentiane orbiculaire</t>
  </si>
  <si>
    <t xml:space="preserve">Genpan</t>
  </si>
  <si>
    <t xml:space="preserve">Gentiana pannonica Scop., 1771</t>
  </si>
  <si>
    <t xml:space="preserve">Gentiane de Pannonie, Gentiane de Hongrie</t>
  </si>
  <si>
    <t xml:space="preserve">Genpne</t>
  </si>
  <si>
    <t xml:space="preserve">Gentiana pneumonanthe L., 1753</t>
  </si>
  <si>
    <t xml:space="preserve">Gentiane pneumonanthe, Gentiane des marais, Gentiane pulmonaire des marais</t>
  </si>
  <si>
    <t xml:space="preserve">Genpun</t>
  </si>
  <si>
    <t xml:space="preserve">Gentiana punctata L., 1753</t>
  </si>
  <si>
    <t xml:space="preserve">Gentiane ponctuée</t>
  </si>
  <si>
    <t xml:space="preserve">Genpur</t>
  </si>
  <si>
    <t xml:space="preserve">Gentiana purpurea L., 1753</t>
  </si>
  <si>
    <t xml:space="preserve">Gentiane pourpre</t>
  </si>
  <si>
    <t xml:space="preserve">Genpyr</t>
  </si>
  <si>
    <t xml:space="preserve">Gentiana pyrenaica L., 1767</t>
  </si>
  <si>
    <t xml:space="preserve">Gentiane des Pyrénées</t>
  </si>
  <si>
    <t xml:space="preserve">Genros</t>
  </si>
  <si>
    <t xml:space="preserve">Gentiana rostanii Reut. ex Verl., 1872</t>
  </si>
  <si>
    <t xml:space="preserve">Gentiane de Rostan</t>
  </si>
  <si>
    <t xml:space="preserve">Gensch</t>
  </si>
  <si>
    <t xml:space="preserve">Gentiana schleicheri (Vacc.) Kunz, 1939</t>
  </si>
  <si>
    <t xml:space="preserve">Gentiane de Schleicher</t>
  </si>
  <si>
    <t xml:space="preserve">Genter</t>
  </si>
  <si>
    <t xml:space="preserve">Gentiana terglouensis Hacq., 1782</t>
  </si>
  <si>
    <t xml:space="preserve">Genutr</t>
  </si>
  <si>
    <t xml:space="preserve">Gentiana utriculosa L., 1753</t>
  </si>
  <si>
    <t xml:space="preserve">Gentiane renflée, Gentiane à calice renflé, Gentianelle à calice renflé</t>
  </si>
  <si>
    <t xml:space="preserve">Genver</t>
  </si>
  <si>
    <t xml:space="preserve">Gentiana verna L., 1753</t>
  </si>
  <si>
    <t xml:space="preserve">Gentiane printanière</t>
  </si>
  <si>
    <t xml:space="preserve">Genverver</t>
  </si>
  <si>
    <t xml:space="preserve">Gentiana verna subsp. verna L., 1753</t>
  </si>
  <si>
    <t xml:space="preserve">Genverdel</t>
  </si>
  <si>
    <t xml:space="preserve">Gentiana verna subsp. delphinensis (Beauverd) H.Kunze, 1971</t>
  </si>
  <si>
    <t xml:space="preserve">Gentiane du Dauphiné</t>
  </si>
  <si>
    <t xml:space="preserve">GenMoe</t>
  </si>
  <si>
    <t xml:space="preserve">Gentianella Moench, 1794</t>
  </si>
  <si>
    <t xml:space="preserve">Genama</t>
  </si>
  <si>
    <t xml:space="preserve">Gentianella amarella (L.) Börner, 1912</t>
  </si>
  <si>
    <t xml:space="preserve">Gentianelle amère, Gentiane amère</t>
  </si>
  <si>
    <t xml:space="preserve">GencamxGenram</t>
  </si>
  <si>
    <t xml:space="preserve">Gentianella campestris x Gentianella ramosa </t>
  </si>
  <si>
    <t xml:space="preserve">Gencam</t>
  </si>
  <si>
    <t xml:space="preserve">Gentianella campestris (L.) Börner, 1912</t>
  </si>
  <si>
    <t xml:space="preserve">Gentianelle des champs, Gentiane champêtre</t>
  </si>
  <si>
    <t xml:space="preserve">Genger2</t>
  </si>
  <si>
    <t xml:space="preserve">Gentianella germanica (Willd.) Börner, 1912</t>
  </si>
  <si>
    <t xml:space="preserve">Gentianelle d'Allemagne, Gentiane d'Allemagne</t>
  </si>
  <si>
    <t xml:space="preserve">Genxmac</t>
  </si>
  <si>
    <t xml:space="preserve">Gentianella x macrocalyx (?elak.) B.Bock, 2012</t>
  </si>
  <si>
    <t xml:space="preserve">Genxpam</t>
  </si>
  <si>
    <t xml:space="preserve">Gentianella x pamplinii (Druce) E.F.Warb., 1952</t>
  </si>
  <si>
    <t xml:space="preserve">Gentianelle de Pamplin</t>
  </si>
  <si>
    <t xml:space="preserve">Genram</t>
  </si>
  <si>
    <t xml:space="preserve">Gentianella ramosa (Hegetschw.) Holub, 1967</t>
  </si>
  <si>
    <t xml:space="preserve">Gentianelle rameuse, Gentiane rameuse, Gentianelle ramifiée, Gentiane ramifiée</t>
  </si>
  <si>
    <t xml:space="preserve">Genuli</t>
  </si>
  <si>
    <t xml:space="preserve">Gentianella uliginosa (Willd.) Börner, 1912</t>
  </si>
  <si>
    <t xml:space="preserve">Gentianelle des marais, Gentianelle des fanges, Gentiane des marais, Gentiane des fanges</t>
  </si>
  <si>
    <t xml:space="preserve">GenMa,</t>
  </si>
  <si>
    <t xml:space="preserve">Gentianopsis Ma, 1951</t>
  </si>
  <si>
    <t xml:space="preserve">Gencil</t>
  </si>
  <si>
    <t xml:space="preserve">Gentianopsis ciliata (L.) Ma, 1951</t>
  </si>
  <si>
    <t xml:space="preserve">Gentianelle ciliée, Gentiane ciliée, Fausse gentiane ciliée</t>
  </si>
  <si>
    <t xml:space="preserve">Potama</t>
  </si>
  <si>
    <t xml:space="preserve">Potalia amara Aubl., 1775</t>
  </si>
  <si>
    <t xml:space="preserve">SchGri</t>
  </si>
  <si>
    <t xml:space="preserve">Schenkia Griseb., 1853</t>
  </si>
  <si>
    <t xml:space="preserve">Schspi2</t>
  </si>
  <si>
    <t xml:space="preserve">Schenkia spicata (L.) G.Mans., 2004</t>
  </si>
  <si>
    <t xml:space="preserve">Schenkie en épi, Érythrée en épi, Petite-centaurée en épi</t>
  </si>
  <si>
    <t xml:space="preserve">SweL.,</t>
  </si>
  <si>
    <t xml:space="preserve">Swertia L., 1753</t>
  </si>
  <si>
    <t xml:space="preserve">Sweper</t>
  </si>
  <si>
    <t xml:space="preserve">Swertia perennis L., 1753</t>
  </si>
  <si>
    <t xml:space="preserve">Swertie vivace, Swertie pérenne</t>
  </si>
  <si>
    <t xml:space="preserve">Tacgui</t>
  </si>
  <si>
    <t xml:space="preserve">Tachia guianensis Aubl., 1775</t>
  </si>
  <si>
    <t xml:space="preserve">Voyaph</t>
  </si>
  <si>
    <t xml:space="preserve">Voyria aphylla (Jacq.) Pers., 1805</t>
  </si>
  <si>
    <t xml:space="preserve">Voycla</t>
  </si>
  <si>
    <t xml:space="preserve">Voyria clavata Splitg., 1840</t>
  </si>
  <si>
    <t xml:space="preserve">Voyros</t>
  </si>
  <si>
    <t xml:space="preserve">Voyria rosea Aubl., 1775</t>
  </si>
  <si>
    <t xml:space="preserve">Voyten</t>
  </si>
  <si>
    <t xml:space="preserve">Voyria tenuiflora Griseb., 1845</t>
  </si>
  <si>
    <t xml:space="preserve">Genang3</t>
  </si>
  <si>
    <t xml:space="preserve">Geniostoma angustifolium Bouton ex A.DC., 1845</t>
  </si>
  <si>
    <t xml:space="preserve">Genast</t>
  </si>
  <si>
    <t xml:space="preserve">Geniostoma astylum A.Gray, 1860</t>
  </si>
  <si>
    <t xml:space="preserve">Genbal</t>
  </si>
  <si>
    <t xml:space="preserve">Geniostoma balansaeanum Baill., 1880</t>
  </si>
  <si>
    <t xml:space="preserve">Genbor</t>
  </si>
  <si>
    <t xml:space="preserve">Geniostoma borbonicum (Lam.) Spreng., 1824</t>
  </si>
  <si>
    <t xml:space="preserve">Gencel</t>
  </si>
  <si>
    <t xml:space="preserve">Geniostoma celastrineum Baill., 1880</t>
  </si>
  <si>
    <t xml:space="preserve">Gencla</t>
  </si>
  <si>
    <t xml:space="preserve">Geniostoma clavatum J.W.Moore, 1933</t>
  </si>
  <si>
    <t xml:space="preserve">Genden</t>
  </si>
  <si>
    <t xml:space="preserve">Geniostoma densiflorum Baill.</t>
  </si>
  <si>
    <t xml:space="preserve">Gendenden</t>
  </si>
  <si>
    <t xml:space="preserve">Geniostoma densiflorum var. densiflorum Baill.</t>
  </si>
  <si>
    <t xml:space="preserve">Gendenole</t>
  </si>
  <si>
    <t xml:space="preserve">Geniostoma densiflorum var. oleifolium (S.Moore) B.J.Conn, 1980</t>
  </si>
  <si>
    <t xml:space="preserve">Genery</t>
  </si>
  <si>
    <t xml:space="preserve">Geniostoma erythrospermum Baill.</t>
  </si>
  <si>
    <t xml:space="preserve">Gengag</t>
  </si>
  <si>
    <t xml:space="preserve">Geniostoma gagneae Fosberg &amp; Sachet, 1981</t>
  </si>
  <si>
    <t xml:space="preserve">Gengla</t>
  </si>
  <si>
    <t xml:space="preserve">Geniostoma glaucescens Schltr., 1906</t>
  </si>
  <si>
    <t xml:space="preserve">Genhal</t>
  </si>
  <si>
    <t xml:space="preserve">Geniostoma hallei Fosberg &amp; Sachet, 1975</t>
  </si>
  <si>
    <t xml:space="preserve">Genhalhal</t>
  </si>
  <si>
    <t xml:space="preserve">Geniostoma hallei var. hallei Fosberg &amp; Sachet, 1975</t>
  </si>
  <si>
    <t xml:space="preserve">Genhalfat</t>
  </si>
  <si>
    <t xml:space="preserve">Geniostoma hallei var. fatuivense Fosberg &amp; Sachet, 1981</t>
  </si>
  <si>
    <t xml:space="preserve">Genhalhiv</t>
  </si>
  <si>
    <t xml:space="preserve">Geniostoma hallei var. hivaoense Fosberg &amp; Sachet, 1981</t>
  </si>
  <si>
    <t xml:space="preserve">Genimb</t>
  </si>
  <si>
    <t xml:space="preserve">Geniostoma imbricatum (Guillaumin) C.S.P.Foster &amp; B.J.Conn, 2013</t>
  </si>
  <si>
    <t xml:space="preserve">Genmoo</t>
  </si>
  <si>
    <t xml:space="preserve">Geniostoma mooreanum B.J.Conn, 1980</t>
  </si>
  <si>
    <t xml:space="preserve">Gennov</t>
  </si>
  <si>
    <t xml:space="preserve">Geniostoma novaecaledoniae Vieill. ex Baill.</t>
  </si>
  <si>
    <t xml:space="preserve">Genped</t>
  </si>
  <si>
    <t xml:space="preserve">Geniostoma pedunculatum Bojer ex DC., 1845</t>
  </si>
  <si>
    <t xml:space="preserve">Genqua</t>
  </si>
  <si>
    <t xml:space="preserve">Geniostoma quadrangulare Fosberg, 1975</t>
  </si>
  <si>
    <t xml:space="preserve">Genrap</t>
  </si>
  <si>
    <t xml:space="preserve">Geniostoma rapense F.Br., 1931</t>
  </si>
  <si>
    <t xml:space="preserve">Genrupcra</t>
  </si>
  <si>
    <t xml:space="preserve">Geniostoma rupestre var. crassifolium (Benth.) B.J.Conn, 1980</t>
  </si>
  <si>
    <t xml:space="preserve">Genrupthy</t>
  </si>
  <si>
    <t xml:space="preserve">Geniostoma rupestre var. thymeleaceum (Baill.) B.J.Conn, 1980</t>
  </si>
  <si>
    <t xml:space="preserve">Genves</t>
  </si>
  <si>
    <t xml:space="preserve">Geniostoma vestitum Baill., 1880</t>
  </si>
  <si>
    <t xml:space="preserve">Mitpet</t>
  </si>
  <si>
    <t xml:space="preserve">Mitreola petiolata (J.F.Gmel.) Torr. &amp; A.Gray, 1841</t>
  </si>
  <si>
    <t xml:space="preserve">Spigui</t>
  </si>
  <si>
    <t xml:space="preserve">Spigelia guianensis (Aubl.) Lemée, 1954</t>
  </si>
  <si>
    <t xml:space="preserve">RubJus</t>
  </si>
  <si>
    <t xml:space="preserve">Rubiaceae Juss., 1789</t>
  </si>
  <si>
    <t xml:space="preserve">ThiMon</t>
  </si>
  <si>
    <t xml:space="preserve">Thiollierea Montrouz., 1860</t>
  </si>
  <si>
    <t xml:space="preserve">Thiart</t>
  </si>
  <si>
    <t xml:space="preserve">Thiollierea artensis Montrouz., 1860</t>
  </si>
  <si>
    <t xml:space="preserve">Thicam</t>
  </si>
  <si>
    <t xml:space="preserve">Thiollierea campanulata (Brongn.) Baum.-Bod., 1989</t>
  </si>
  <si>
    <t xml:space="preserve">Thidag</t>
  </si>
  <si>
    <t xml:space="preserve">Thiollierea dagostinii Barrabé &amp; Mouly, 2011</t>
  </si>
  <si>
    <t xml:space="preserve">Thikaa</t>
  </si>
  <si>
    <t xml:space="preserve">Thiollierea kaalaensis (N.Hallé &amp; Jérémie) Barrabé &amp; Mouly, 2011</t>
  </si>
  <si>
    <t xml:space="preserve">Thilau</t>
  </si>
  <si>
    <t xml:space="preserve">Thiollierea laureana Mouly</t>
  </si>
  <si>
    <t xml:space="preserve">Thilen</t>
  </si>
  <si>
    <t xml:space="preserve">Thiollierea lenormandii (N.Hallé &amp; Jérémie) Barrabé &amp; Mouly, 2011</t>
  </si>
  <si>
    <t xml:space="preserve">Thimac</t>
  </si>
  <si>
    <t xml:space="preserve">Thiollierea macrophylla (Brongn.) Baum.-Bod., 1989</t>
  </si>
  <si>
    <t xml:space="preserve">Thimon</t>
  </si>
  <si>
    <t xml:space="preserve">Thiollierea montana (Vieill.) Paudyal &amp; Delprete, 2018</t>
  </si>
  <si>
    <t xml:space="preserve">Thinao</t>
  </si>
  <si>
    <t xml:space="preserve">Thiollierea naounarum Fleurot &amp; Barrabé, 2021</t>
  </si>
  <si>
    <t xml:space="preserve">Thiner</t>
  </si>
  <si>
    <t xml:space="preserve">Thiollierea neriifolia (Brongn.) Barrabé &amp; Mouly, 2011</t>
  </si>
  <si>
    <t xml:space="preserve">Thipac</t>
  </si>
  <si>
    <t xml:space="preserve">Thiollierea pachyphylla (Guillaumin) Barrabé &amp; Mouly, 2011</t>
  </si>
  <si>
    <t xml:space="preserve">Thipap</t>
  </si>
  <si>
    <t xml:space="preserve">Thiollierea papineaui Barrabé &amp; Fleurot, 2021</t>
  </si>
  <si>
    <t xml:space="preserve">Thipar</t>
  </si>
  <si>
    <t xml:space="preserve">Thiollierea parviflora (Schltr. &amp; K.Krause) Barrabé &amp; Mouly</t>
  </si>
  <si>
    <t xml:space="preserve">Thipro</t>
  </si>
  <si>
    <t xml:space="preserve">Thiollierea propinqua (Brongn. &amp; Gris) Paudyal &amp; Delprete, 2018</t>
  </si>
  <si>
    <t xml:space="preserve">Thiret</t>
  </si>
  <si>
    <t xml:space="preserve">Thiollierea retusiflora (Brongn.) Barrabé &amp; Mouly</t>
  </si>
  <si>
    <t xml:space="preserve">Thirig</t>
  </si>
  <si>
    <t xml:space="preserve">Thiollierea rigaultii Barrabé &amp; Mouly, 2011</t>
  </si>
  <si>
    <t xml:space="preserve">Thitub</t>
  </si>
  <si>
    <t xml:space="preserve">Thiollierea tubiflora (Brongn.) Barrabé &amp; Mouly</t>
  </si>
  <si>
    <t xml:space="preserve">Achgla2</t>
  </si>
  <si>
    <t xml:space="preserve">Achilleanthus glabrescens (Schltr.) J.G.Chavez, Liede &amp; Meve, 2021</t>
  </si>
  <si>
    <t xml:space="preserve">Achhyp</t>
  </si>
  <si>
    <t xml:space="preserve">Achilleanthus hypolasius (Baill.) J.G.Chavez, 2021</t>
  </si>
  <si>
    <t xml:space="preserve">Achngo</t>
  </si>
  <si>
    <t xml:space="preserve">Achilleanthus ngoyensis (Schltr.) J.G.Chavez, 2021</t>
  </si>
  <si>
    <t xml:space="preserve">Chotri</t>
  </si>
  <si>
    <t xml:space="preserve">Chomelia triflora (J.H.Kirkbr.) Delprete &amp; Achille, 2010</t>
  </si>
  <si>
    <t xml:space="preserve">Guearg</t>
  </si>
  <si>
    <t xml:space="preserve">Guettarda argentea Lam., 1789</t>
  </si>
  <si>
    <t xml:space="preserve">Gueart</t>
  </si>
  <si>
    <t xml:space="preserve">Guettarda artensis Guillaumin, 1930</t>
  </si>
  <si>
    <t xml:space="preserve">Guebal</t>
  </si>
  <si>
    <t xml:space="preserve">Guettarda baladensis Guillaumin, 1944</t>
  </si>
  <si>
    <t xml:space="preserve">Guebal2</t>
  </si>
  <si>
    <t xml:space="preserve">Guettarda balansaeana Baill., 1879</t>
  </si>
  <si>
    <t xml:space="preserve">Gueexi</t>
  </si>
  <si>
    <t xml:space="preserve">Guettarda eximia Baill., 1879</t>
  </si>
  <si>
    <t xml:space="preserve">Guehet</t>
  </si>
  <si>
    <t xml:space="preserve">Guettarda heterosepala Guillaumin, 1944</t>
  </si>
  <si>
    <t xml:space="preserve">Guehum</t>
  </si>
  <si>
    <t xml:space="preserve">Guettarda humboldtensis Guillaumin, 1957</t>
  </si>
  <si>
    <t xml:space="preserve">Guemep</t>
  </si>
  <si>
    <t xml:space="preserve">Guettarda mephitica Guillaumin, 1944</t>
  </si>
  <si>
    <t xml:space="preserve">Guespl</t>
  </si>
  <si>
    <t xml:space="preserve">Guettarda splendens Baill., 1879</t>
  </si>
  <si>
    <t xml:space="preserve">Guetri</t>
  </si>
  <si>
    <t xml:space="preserve">Guettarda trimera Guillaumin, 1930</t>
  </si>
  <si>
    <t xml:space="preserve">Guewag</t>
  </si>
  <si>
    <t xml:space="preserve">Guettarda wagapensis Guillaumin, 1944</t>
  </si>
  <si>
    <t xml:space="preserve">Gueioe</t>
  </si>
  <si>
    <t xml:space="preserve">Guettardella ioensis (Baill.) J.G.Chavez, 2021</t>
  </si>
  <si>
    <t xml:space="preserve">Guerha</t>
  </si>
  <si>
    <t xml:space="preserve">Guettardella rhamnoides (Baill.) J.G.Chavez, 2021</t>
  </si>
  <si>
    <t xml:space="preserve">Timpla</t>
  </si>
  <si>
    <t xml:space="preserve">Timonius platycarpus Montrouz., 1860</t>
  </si>
  <si>
    <t xml:space="preserve">Tinnou</t>
  </si>
  <si>
    <t xml:space="preserve">Tinadendron noumeanum (Baill.) Achille, 2006</t>
  </si>
  <si>
    <t xml:space="preserve">Hoftub</t>
  </si>
  <si>
    <t xml:space="preserve">Hoffmannia tubiflora Griseb., 1861</t>
  </si>
  <si>
    <t xml:space="preserve">PatAub</t>
  </si>
  <si>
    <t xml:space="preserve">Patima Aubl., 1775</t>
  </si>
  <si>
    <t xml:space="preserve">Patgui</t>
  </si>
  <si>
    <t xml:space="preserve">Patima guianensis Aubl., 1775</t>
  </si>
  <si>
    <t xml:space="preserve">Hilpar</t>
  </si>
  <si>
    <t xml:space="preserve">Hillia parasitica Jacq., 1760</t>
  </si>
  <si>
    <t xml:space="preserve">Isecoc</t>
  </si>
  <si>
    <t xml:space="preserve">Isertia coccinea (Aubl.) J.F.Gmel., 1791</t>
  </si>
  <si>
    <t xml:space="preserve">Isepte</t>
  </si>
  <si>
    <t xml:space="preserve">Isertia pterantha Bremek., 1957</t>
  </si>
  <si>
    <t xml:space="preserve">Isespi</t>
  </si>
  <si>
    <t xml:space="preserve">Isertia spiciformis DC., 1830</t>
  </si>
  <si>
    <t xml:space="preserve">Ronmar</t>
  </si>
  <si>
    <t xml:space="preserve">Rondeletia martinicensis Krug &amp; Urb., 1899</t>
  </si>
  <si>
    <t xml:space="preserve">Augaus</t>
  </si>
  <si>
    <t xml:space="preserve">Augusta austrocaledonica (Brongn.) J.H.Kirkbr.</t>
  </si>
  <si>
    <t xml:space="preserve">Berbor</t>
  </si>
  <si>
    <t xml:space="preserve">Bertiera borbonica A.Rich. ex DC., 1830</t>
  </si>
  <si>
    <t xml:space="preserve">Berborbor</t>
  </si>
  <si>
    <t xml:space="preserve">Bertiera borbonica var. borbonica A.Rich. ex DC., 1830</t>
  </si>
  <si>
    <t xml:space="preserve">Berborsti</t>
  </si>
  <si>
    <t xml:space="preserve">Bertiera borbonica var. stipulata Verdc., 1983</t>
  </si>
  <si>
    <t xml:space="preserve">Berruf</t>
  </si>
  <si>
    <t xml:space="preserve">Bertiera rufa DC., 1830</t>
  </si>
  <si>
    <t xml:space="preserve">Cofhum</t>
  </si>
  <si>
    <t xml:space="preserve">Coffea humblotiana Baill., 1885</t>
  </si>
  <si>
    <t xml:space="preserve">Cofmau</t>
  </si>
  <si>
    <t xml:space="preserve">Coffea mauritiana Lam., 1783</t>
  </si>
  <si>
    <t xml:space="preserve">Durama</t>
  </si>
  <si>
    <t xml:space="preserve">Duroia amapana Steyerm., 1965</t>
  </si>
  <si>
    <t xml:space="preserve">Duraqu</t>
  </si>
  <si>
    <t xml:space="preserve">Duroia aquatica (Aubl.) Bremek., 1934</t>
  </si>
  <si>
    <t xml:space="preserve">Durmar</t>
  </si>
  <si>
    <t xml:space="preserve">Duroia martiniana (Miers) Bremek., 1934</t>
  </si>
  <si>
    <t xml:space="preserve">Durpli</t>
  </si>
  <si>
    <t xml:space="preserve">Duroia plicata Benoist, 1920</t>
  </si>
  <si>
    <t xml:space="preserve">Aidcon</t>
  </si>
  <si>
    <t xml:space="preserve">Aidia congesta (Schltr. &amp; K.Krause) Ridsdale, 1996</t>
  </si>
  <si>
    <t xml:space="preserve">Aidvie</t>
  </si>
  <si>
    <t xml:space="preserve">Aidia vieillardii (Baill.) Ridsdale, 1996</t>
  </si>
  <si>
    <t xml:space="preserve">Atrara</t>
  </si>
  <si>
    <t xml:space="preserve">Atractocarpus aragoensis Guillaumin, 1930</t>
  </si>
  <si>
    <t xml:space="preserve">Atrbra</t>
  </si>
  <si>
    <t xml:space="preserve">Atractocarpus bracteatus Schltr. &amp; K.Krause, 1908</t>
  </si>
  <si>
    <t xml:space="preserve">Atrhet</t>
  </si>
  <si>
    <t xml:space="preserve">Atractocarpus heterophyllus (Montrouz.) Guillaumin &amp; Beauvis., 1913</t>
  </si>
  <si>
    <t xml:space="preserve">Atrlon2</t>
  </si>
  <si>
    <t xml:space="preserve">Atractocarpus longistipitatus Baill. ex Guillaumin, 1930</t>
  </si>
  <si>
    <t xml:space="preserve">Atrpla</t>
  </si>
  <si>
    <t xml:space="preserve">Atractocarpus platyxylon (Vieill. ex Pancher &amp; Sebert) Guillaumin, 1930</t>
  </si>
  <si>
    <t xml:space="preserve">Atrpte</t>
  </si>
  <si>
    <t xml:space="preserve">Atractocarpus pterocarpon (Guillaumin) Puttock, 1999</t>
  </si>
  <si>
    <t xml:space="preserve">Atrrot</t>
  </si>
  <si>
    <t xml:space="preserve">Atractocarpus rotundifolius Guillaumin, 1957</t>
  </si>
  <si>
    <t xml:space="preserve">Atrses</t>
  </si>
  <si>
    <t xml:space="preserve">Atractocarpus sessilifolius Guillaumin, 1930</t>
  </si>
  <si>
    <t xml:space="preserve">Atrtah</t>
  </si>
  <si>
    <t xml:space="preserve">Atractocarpus tahitensis (Nadeaud) Puttock, 1999</t>
  </si>
  <si>
    <t xml:space="preserve">Atrvag</t>
  </si>
  <si>
    <t xml:space="preserve">Atractocarpus vaginatus Baill. ex Guillaumin</t>
  </si>
  <si>
    <t xml:space="preserve">Garart</t>
  </si>
  <si>
    <t xml:space="preserve">Gardenia artensis Montrouz., 1860</t>
  </si>
  <si>
    <t xml:space="preserve">Garaub</t>
  </si>
  <si>
    <t xml:space="preserve">Gardenia aubryi Vieill., 1862</t>
  </si>
  <si>
    <t xml:space="preserve">Garcol</t>
  </si>
  <si>
    <t xml:space="preserve">Gardenia colnettiana Guillaumin, 1957</t>
  </si>
  <si>
    <t xml:space="preserve">Garcon</t>
  </si>
  <si>
    <t xml:space="preserve">Gardenia conferta Baill. ex Guillaumin</t>
  </si>
  <si>
    <t xml:space="preserve">Garmol</t>
  </si>
  <si>
    <t xml:space="preserve">Gardenia mollis Schltr., 1906</t>
  </si>
  <si>
    <t xml:space="preserve">Garngo</t>
  </si>
  <si>
    <t xml:space="preserve">Gardenia ngoyensis Schltr., 1906</t>
  </si>
  <si>
    <t xml:space="preserve">Garoud</t>
  </si>
  <si>
    <t xml:space="preserve">Gardenia oudiepe Vieill.</t>
  </si>
  <si>
    <t xml:space="preserve">Garsch</t>
  </si>
  <si>
    <t xml:space="preserve">Gardenia schlechteri Bonati &amp; Petitm., 1907</t>
  </si>
  <si>
    <t xml:space="preserve">Garurv</t>
  </si>
  <si>
    <t xml:space="preserve">Gardenia urvillei Montrouz., 1860</t>
  </si>
  <si>
    <t xml:space="preserve">Ranasp</t>
  </si>
  <si>
    <t xml:space="preserve">Randia asperifolia (Sandwith) Sandwith, 1933</t>
  </si>
  <si>
    <t xml:space="preserve">Ranbal</t>
  </si>
  <si>
    <t xml:space="preserve">Randia baladica Montrouz. ex Guillaumin</t>
  </si>
  <si>
    <t xml:space="preserve">Ranbra</t>
  </si>
  <si>
    <t xml:space="preserve">Randia brandzeana Baill., 1879</t>
  </si>
  <si>
    <t xml:space="preserve">Rancom</t>
  </si>
  <si>
    <t xml:space="preserve">Randia comptonii S.Moore, 1921</t>
  </si>
  <si>
    <t xml:space="preserve">Ranlec</t>
  </si>
  <si>
    <t xml:space="preserve">Randia lecardii Guillaumin, 1930</t>
  </si>
  <si>
    <t xml:space="preserve">Rannig</t>
  </si>
  <si>
    <t xml:space="preserve">Randia nigricans Schltr., 1906</t>
  </si>
  <si>
    <t xml:space="preserve">Ranpan</t>
  </si>
  <si>
    <t xml:space="preserve">Randia pancheriana Baill. ex Guillaumin, 1930</t>
  </si>
  <si>
    <t xml:space="preserve">Ranpse</t>
  </si>
  <si>
    <t xml:space="preserve">Randia pseudoterminalis Guillaumin, 1957</t>
  </si>
  <si>
    <t xml:space="preserve">Ranpub</t>
  </si>
  <si>
    <t xml:space="preserve">Randia pubiflora Steyerm., 1981</t>
  </si>
  <si>
    <t xml:space="preserve">Toclon</t>
  </si>
  <si>
    <t xml:space="preserve">Tocoyena longiflora Aubl., 1775</t>
  </si>
  <si>
    <t xml:space="preserve">Ixoaou</t>
  </si>
  <si>
    <t xml:space="preserve">Ixora aoupinieensis Hoang &amp; Mouly, 2007</t>
  </si>
  <si>
    <t xml:space="preserve">Ixobor</t>
  </si>
  <si>
    <t xml:space="preserve">Ixora borboniae Mouly &amp; B.Bremer, 2009</t>
  </si>
  <si>
    <t xml:space="preserve">Ixobre</t>
  </si>
  <si>
    <t xml:space="preserve">Ixora brevipedunculata Fosberg, 1937</t>
  </si>
  <si>
    <t xml:space="preserve">Ixobux</t>
  </si>
  <si>
    <t xml:space="preserve">Ixora buxina Baill., 1878</t>
  </si>
  <si>
    <t xml:space="preserve">Ixocau</t>
  </si>
  <si>
    <t xml:space="preserve">Ixora cauliflora Montrouz., 1860</t>
  </si>
  <si>
    <t xml:space="preserve">Ixocaucau</t>
  </si>
  <si>
    <t xml:space="preserve">Ixora cauliflora var. cauliflora Montrouz., 1860</t>
  </si>
  <si>
    <t xml:space="preserve">Ixocaugra</t>
  </si>
  <si>
    <t xml:space="preserve">Ixora cauliflora var. graciliflora Guillaumin, 1930</t>
  </si>
  <si>
    <t xml:space="preserve">Ixocla</t>
  </si>
  <si>
    <t xml:space="preserve">Ixora clarae Mouly &amp; Pisivin, 2007</t>
  </si>
  <si>
    <t xml:space="preserve">Ixocol</t>
  </si>
  <si>
    <t xml:space="preserve">Ixora collina (Montrouz.) Beauvis., 1901</t>
  </si>
  <si>
    <t xml:space="preserve">Ixocolcol</t>
  </si>
  <si>
    <t xml:space="preserve">Ixora collina var. collina (Montrouz.) Beauvis., 1901</t>
  </si>
  <si>
    <t xml:space="preserve">Ixocolmin</t>
  </si>
  <si>
    <t xml:space="preserve">Ixora collina var. minor Guillaumin</t>
  </si>
  <si>
    <t xml:space="preserve">Ixocom</t>
  </si>
  <si>
    <t xml:space="preserve">Ixora comptonii S.Moore, 1921</t>
  </si>
  <si>
    <t xml:space="preserve">Ixodzu</t>
  </si>
  <si>
    <t xml:space="preserve">Ixora dzumacensis Guillaumin, 1929</t>
  </si>
  <si>
    <t xml:space="preserve">Ixoeli</t>
  </si>
  <si>
    <t xml:space="preserve">Ixora elisae Mouly &amp; Pisivin, 2007</t>
  </si>
  <si>
    <t xml:space="preserve">Ixofoe</t>
  </si>
  <si>
    <t xml:space="preserve">Ixora foetida (L.f.) Fosberg, 1993</t>
  </si>
  <si>
    <t xml:space="preserve">Ixofra</t>
  </si>
  <si>
    <t xml:space="preserve">Ixora francii Schltr. &amp; K.Krause, 1908</t>
  </si>
  <si>
    <t xml:space="preserve">Ixofrafra</t>
  </si>
  <si>
    <t xml:space="preserve">Ixora francii var. francii Schltr. &amp; K.Krause, 1908</t>
  </si>
  <si>
    <t xml:space="preserve">Ixofraang</t>
  </si>
  <si>
    <t xml:space="preserve">Ixora francii var. angustifolia Schltr. &amp; K.Krause</t>
  </si>
  <si>
    <t xml:space="preserve">Ixoixo</t>
  </si>
  <si>
    <t xml:space="preserve">Ixora ixoroides (Guillaumin) Mouly &amp; B.Bremer, 2009</t>
  </si>
  <si>
    <t xml:space="preserve">Ixojou</t>
  </si>
  <si>
    <t xml:space="preserve">Ixora jourdanii Mouly &amp; J.Florence, 2007</t>
  </si>
  <si>
    <t xml:space="preserve">Ixokua</t>
  </si>
  <si>
    <t xml:space="preserve">Ixora kuakuensis S.Moore, 1921</t>
  </si>
  <si>
    <t xml:space="preserve">Ixolec</t>
  </si>
  <si>
    <t xml:space="preserve">Ixora lecardii Guillaumin, 1930</t>
  </si>
  <si>
    <t xml:space="preserve">Ixolon</t>
  </si>
  <si>
    <t xml:space="preserve">Ixora longiloba Guillaumin, 1930</t>
  </si>
  <si>
    <t xml:space="preserve">Ixomar</t>
  </si>
  <si>
    <t xml:space="preserve">Ixora margaretiae (N.Hallé) Mouly &amp; B.Bremer, 2009</t>
  </si>
  <si>
    <t xml:space="preserve">Ixomar2</t>
  </si>
  <si>
    <t xml:space="preserve">Ixora marquesensis F.Br., 1935</t>
  </si>
  <si>
    <t xml:space="preserve">Ixomoo</t>
  </si>
  <si>
    <t xml:space="preserve">Ixora mooreensis (Nadeaud) Fosberg, 1937</t>
  </si>
  <si>
    <t xml:space="preserve">Ixooli</t>
  </si>
  <si>
    <t xml:space="preserve">Ixora oligantha Schltr. &amp; K.Krause, 1908</t>
  </si>
  <si>
    <t xml:space="preserve">Ixoolioli</t>
  </si>
  <si>
    <t xml:space="preserve">Ixora oligantha var. oligantha Schltr. &amp; K.Krause, 1908</t>
  </si>
  <si>
    <t xml:space="preserve">Ixooliopu</t>
  </si>
  <si>
    <t xml:space="preserve">Ixora oligantha var. opuloides Baill. ex Guillaumin</t>
  </si>
  <si>
    <t xml:space="preserve">Ixooou</t>
  </si>
  <si>
    <t xml:space="preserve">Ixora ooumuensis J.Florence, 1986</t>
  </si>
  <si>
    <t xml:space="preserve">Ixooro</t>
  </si>
  <si>
    <t xml:space="preserve">Ixora orohenensis Nadeaud, 1897</t>
  </si>
  <si>
    <t xml:space="preserve">Ixorai</t>
  </si>
  <si>
    <t xml:space="preserve">Ixora raiateensis J.W.Moore, 1933</t>
  </si>
  <si>
    <t xml:space="preserve">Ixorai2</t>
  </si>
  <si>
    <t xml:space="preserve">Ixora raivavaensis Fosberg, 1937</t>
  </si>
  <si>
    <t xml:space="preserve">Ixosch</t>
  </si>
  <si>
    <t xml:space="preserve">Ixora schlechteri Bremek.</t>
  </si>
  <si>
    <t xml:space="preserve">Ixoset</t>
  </si>
  <si>
    <t xml:space="preserve">Ixora setchellii Fosberg, 1937</t>
  </si>
  <si>
    <t xml:space="preserve">Ixospa</t>
  </si>
  <si>
    <t xml:space="preserve">Ixora spathoidea F.Br., 1935</t>
  </si>
  <si>
    <t xml:space="preserve">Ixost.</t>
  </si>
  <si>
    <t xml:space="preserve">Ixora st.-johnii Fosberg, 1937</t>
  </si>
  <si>
    <t xml:space="preserve">Ixosto</t>
  </si>
  <si>
    <t xml:space="preserve">Ixora stokesii F.Br., 1935</t>
  </si>
  <si>
    <t xml:space="preserve">Ixotah</t>
  </si>
  <si>
    <t xml:space="preserve">Ixora tahuataensis Mouly &amp; J.Florence, 2007</t>
  </si>
  <si>
    <t xml:space="preserve">Ixotem</t>
  </si>
  <si>
    <t xml:space="preserve">Ixora temehaniensis J.W.Moore, 1933</t>
  </si>
  <si>
    <t xml:space="preserve">Ixouah</t>
  </si>
  <si>
    <t xml:space="preserve">Ixora uahukaensis Lorence &amp; W.L.Wagner, 2007</t>
  </si>
  <si>
    <t xml:space="preserve">Ixouap</t>
  </si>
  <si>
    <t xml:space="preserve">Ixora uapouensis Lorence &amp; W.L.Wagner, 2007</t>
  </si>
  <si>
    <t xml:space="preserve">Ixovie</t>
  </si>
  <si>
    <t xml:space="preserve">Ixora vieillardii Guillaumin, 1944</t>
  </si>
  <si>
    <t xml:space="preserve">Ixoyao</t>
  </si>
  <si>
    <t xml:space="preserve">Ixora yaouhensis Schltr., 1906</t>
  </si>
  <si>
    <t xml:space="preserve">Myooboobo</t>
  </si>
  <si>
    <t xml:space="preserve">Myonima obovata var. obovata Lam., 1791</t>
  </si>
  <si>
    <t xml:space="preserve">Myoobolon</t>
  </si>
  <si>
    <t xml:space="preserve">Myonima obovata var. longifolia Verdc., 1983</t>
  </si>
  <si>
    <t xml:space="preserve">Brelan</t>
  </si>
  <si>
    <t xml:space="preserve">Bremeria landia (Poir.) Razafim. &amp; Alejandro, 2005</t>
  </si>
  <si>
    <t xml:space="preserve">Brelanlan</t>
  </si>
  <si>
    <t xml:space="preserve">Bremeria landia var. landia (Poir.) Razafim. &amp; Alejandro, 2005</t>
  </si>
  <si>
    <t xml:space="preserve">Brelanhol</t>
  </si>
  <si>
    <t xml:space="preserve">Bremeria landia var. holosericea (Sm.) A.P.Davis &amp; Razafim., 2011</t>
  </si>
  <si>
    <t xml:space="preserve">Cretricom</t>
  </si>
  <si>
    <t xml:space="preserve">Cremaspora triflora subsp. comorensis (Baill.) Verdc., 1980</t>
  </si>
  <si>
    <t xml:space="preserve">FerCom</t>
  </si>
  <si>
    <t xml:space="preserve">Fernelia Comm. ex Lam., 1788</t>
  </si>
  <si>
    <t xml:space="preserve">Ferbux</t>
  </si>
  <si>
    <t xml:space="preserve">Fernelia buxifolia Lam., 1788</t>
  </si>
  <si>
    <t xml:space="preserve">Ferped</t>
  </si>
  <si>
    <t xml:space="preserve">Fernelia pedunculata C.F.Gaertn., 1806</t>
  </si>
  <si>
    <t xml:space="preserve">Tarhex</t>
  </si>
  <si>
    <t xml:space="preserve">Tarenna hexamera (Schltr. &amp; K.Krause) Jérémie, 1987</t>
  </si>
  <si>
    <t xml:space="preserve">Tarign</t>
  </si>
  <si>
    <t xml:space="preserve">Tarenna ignambiensis (Guillaumin) Jérémie, 1974</t>
  </si>
  <si>
    <t xml:space="preserve">Tarlif</t>
  </si>
  <si>
    <t xml:space="preserve">Tarenna lifouana (Däniker) Jérémie, 1974</t>
  </si>
  <si>
    <t xml:space="preserve">Tarmic</t>
  </si>
  <si>
    <t xml:space="preserve">Tarenna microcarpa (Guillaumin) Jérémie, 1974</t>
  </si>
  <si>
    <t xml:space="preserve">Tarrhy</t>
  </si>
  <si>
    <t xml:space="preserve">Tarenna rhypalostigma (Schltr.) Bremek., 1934</t>
  </si>
  <si>
    <t xml:space="preserve">Tartru</t>
  </si>
  <si>
    <t xml:space="preserve">Tarenna truncatocalyx (Guillaumin) Bremek., 1934</t>
  </si>
  <si>
    <t xml:space="preserve">Tartrutru</t>
  </si>
  <si>
    <t xml:space="preserve">Tarenna truncatocalyx var. truncatocalyx (Guillaumin) Bremek., 1934</t>
  </si>
  <si>
    <t xml:space="preserve">Tartruart</t>
  </si>
  <si>
    <t xml:space="preserve">Tarenna truncatocalyx var. artensis (Guillaumin) Jérémie, 1974</t>
  </si>
  <si>
    <t xml:space="preserve">Taruni</t>
  </si>
  <si>
    <t xml:space="preserve">Tarenna unioensis (Guillaumin) Jérémie, 1974</t>
  </si>
  <si>
    <t xml:space="preserve">Tarver2</t>
  </si>
  <si>
    <t xml:space="preserve">Tarenna verticillata Jérémie, 1974</t>
  </si>
  <si>
    <t xml:space="preserve">Sabcin</t>
  </si>
  <si>
    <t xml:space="preserve">Sabicea cinerea Aubl., 1775</t>
  </si>
  <si>
    <t xml:space="preserve">Sabmol</t>
  </si>
  <si>
    <t xml:space="preserve">Sabicea mollissima Benth. ex Wernham, 1914</t>
  </si>
  <si>
    <t xml:space="preserve">NeoWer</t>
  </si>
  <si>
    <t xml:space="preserve">Neobertiera Wernham, 1917</t>
  </si>
  <si>
    <t xml:space="preserve">Neomic2</t>
  </si>
  <si>
    <t xml:space="preserve">Neobertiera micrantha Delprete, 2015</t>
  </si>
  <si>
    <t xml:space="preserve">Neopal</t>
  </si>
  <si>
    <t xml:space="preserve">Neobertiera palustris (A.Rich.) Delprete, 2019</t>
  </si>
  <si>
    <t xml:space="preserve">Sipsub</t>
  </si>
  <si>
    <t xml:space="preserve">Sipanea subsect. Nudae Steyerm., 1967</t>
  </si>
  <si>
    <t xml:space="preserve">Sipova</t>
  </si>
  <si>
    <t xml:space="preserve">Sipanea ovalifolia Bremek., 1934</t>
  </si>
  <si>
    <t xml:space="preserve">Sipovaova</t>
  </si>
  <si>
    <t xml:space="preserve">Sipanea ovalifolia var. ovalifolia Bremek., 1934</t>
  </si>
  <si>
    <t xml:space="preserve">Sipovavil</t>
  </si>
  <si>
    <t xml:space="preserve">Sipanea ovalifolia var. villosissima Steyerm., 1984</t>
  </si>
  <si>
    <t xml:space="preserve">Sipprapra</t>
  </si>
  <si>
    <t xml:space="preserve">Sipanea pratensis var. pratensis Aubl., 1775</t>
  </si>
  <si>
    <t xml:space="preserve">Sipsta</t>
  </si>
  <si>
    <t xml:space="preserve">Sipanea stahelii Bremek., 1934</t>
  </si>
  <si>
    <t xml:space="preserve">Sipwil</t>
  </si>
  <si>
    <t xml:space="preserve">Sipanea wilson-brownei R.S.Cowan, 1952</t>
  </si>
  <si>
    <t xml:space="preserve">Cycbal2</t>
  </si>
  <si>
    <t xml:space="preserve">Cyclophyllum baladense Guillaumin, 1930</t>
  </si>
  <si>
    <t xml:space="preserve">Cycbal3</t>
  </si>
  <si>
    <t xml:space="preserve">Cyclophyllum balansae (Baill.) Guillaumin, 1930</t>
  </si>
  <si>
    <t xml:space="preserve">Cyccal</t>
  </si>
  <si>
    <t xml:space="preserve">Cyclophyllum calyculatum Guillaumin, 1930</t>
  </si>
  <si>
    <t xml:space="preserve">Cyccar</t>
  </si>
  <si>
    <t xml:space="preserve">Cyclophyllum cardiocarpum (Baill.) Guillaumin, 1930</t>
  </si>
  <si>
    <t xml:space="preserve">Cycdep</t>
  </si>
  <si>
    <t xml:space="preserve">Cyclophyllum deplanchei Hook.f., 1876</t>
  </si>
  <si>
    <t xml:space="preserve">Cycfra</t>
  </si>
  <si>
    <t xml:space="preserve">Cyclophyllum fragrans (Schltr. &amp; K.Krause) Mouly, 2007</t>
  </si>
  <si>
    <t xml:space="preserve">Cycgui</t>
  </si>
  <si>
    <t xml:space="preserve">Cyclophyllum guillauminianum Baum.-Bod. ex Mouly &amp; Jeanson</t>
  </si>
  <si>
    <t xml:space="preserve">Cychen</t>
  </si>
  <si>
    <t xml:space="preserve">Cyclophyllum henriettae (Baill.) Guillaumin</t>
  </si>
  <si>
    <t xml:space="preserve">Cycjas</t>
  </si>
  <si>
    <t xml:space="preserve">Cyclophyllum jasminifolium Guillaumin &amp; MacKee</t>
  </si>
  <si>
    <t xml:space="preserve">Cyclet</t>
  </si>
  <si>
    <t xml:space="preserve">Cyclophyllum letocartiorum Mouly, 2015</t>
  </si>
  <si>
    <t xml:space="preserve">Cycmac</t>
  </si>
  <si>
    <t xml:space="preserve">Cyclophyllum macphersonii Mouly, 2015</t>
  </si>
  <si>
    <t xml:space="preserve">Cycmem</t>
  </si>
  <si>
    <t xml:space="preserve">Cyclophyllum memaoyaense Mouly, 2015</t>
  </si>
  <si>
    <t xml:space="preserve">Cycmer</t>
  </si>
  <si>
    <t xml:space="preserve">Cyclophyllum merrillianum Guillaumin, 1930</t>
  </si>
  <si>
    <t xml:space="preserve">Cycpan</t>
  </si>
  <si>
    <t xml:space="preserve">Cyclophyllum pancheri (Baill.) Guillaumin, 1930</t>
  </si>
  <si>
    <t xml:space="preserve">Cycpin</t>
  </si>
  <si>
    <t xml:space="preserve">Cyclophyllum pindaiense Mouly, 2015</t>
  </si>
  <si>
    <t xml:space="preserve">Cycsag</t>
  </si>
  <si>
    <t xml:space="preserve">Cyclophyllum sagittatum Baill. ex Guillaumin</t>
  </si>
  <si>
    <t xml:space="preserve">Cycsub</t>
  </si>
  <si>
    <t xml:space="preserve">Cyclophyllum subalatum (Baill.) Guillaumin, 1930</t>
  </si>
  <si>
    <t xml:space="preserve">Cycten</t>
  </si>
  <si>
    <t xml:space="preserve">Cyclophyllum tenuipes Guillaumin, 1953</t>
  </si>
  <si>
    <t xml:space="preserve">Cyctie</t>
  </si>
  <si>
    <t xml:space="preserve">Cyclophyllum tieaense Mouly, 2015</t>
  </si>
  <si>
    <t xml:space="preserve">Cyctie2</t>
  </si>
  <si>
    <t xml:space="preserve">Cyclophyllum tiebaghiense Mouly &amp; Jeanson</t>
  </si>
  <si>
    <t xml:space="preserve">Pepova</t>
  </si>
  <si>
    <t xml:space="preserve">Peponidium ovato-oblongum (K.Schum.) Mouly, 2009</t>
  </si>
  <si>
    <t xml:space="preserve">Pepven</t>
  </si>
  <si>
    <t xml:space="preserve">Peponidium venulosum (Boivin ex Baill.) Razafim., Lantz &amp; B.Bremer, 2007</t>
  </si>
  <si>
    <t xml:space="preserve">Psypar</t>
  </si>
  <si>
    <t xml:space="preserve">Psydrax paradoxa (Virot) Mouly, 2006</t>
  </si>
  <si>
    <t xml:space="preserve">Pyrcom</t>
  </si>
  <si>
    <t xml:space="preserve">Pyrostria commersonii J.F.Gmel., 1791</t>
  </si>
  <si>
    <t xml:space="preserve">Pyrhel</t>
  </si>
  <si>
    <t xml:space="preserve">Pyrostria heliconioides Mouly, 2009</t>
  </si>
  <si>
    <t xml:space="preserve">Pyrorb</t>
  </si>
  <si>
    <t xml:space="preserve">Pyrostria orbicularis A.Rich. ex DC., 1830</t>
  </si>
  <si>
    <t xml:space="preserve">RubVer</t>
  </si>
  <si>
    <t xml:space="preserve">Rubioideae Verdc., 1958</t>
  </si>
  <si>
    <t xml:space="preserve">Copcoo</t>
  </si>
  <si>
    <t xml:space="preserve">Coprosma cookei Fosberg, 1937</t>
  </si>
  <si>
    <t xml:space="preserve">Copesu</t>
  </si>
  <si>
    <t xml:space="preserve">Coprosma esulcata (F.Br.) Fosberg, 1956</t>
  </si>
  <si>
    <t xml:space="preserve">Copfat</t>
  </si>
  <si>
    <t xml:space="preserve">Coprosma fatuhivaensis W.L.Wagner &amp; Lorence, 2011</t>
  </si>
  <si>
    <t xml:space="preserve">Copmey</t>
  </si>
  <si>
    <t xml:space="preserve">Coprosma meyeri W.L.Wagner &amp; Lorence, 2011</t>
  </si>
  <si>
    <t xml:space="preserve">Copnep</t>
  </si>
  <si>
    <t xml:space="preserve">Coprosma nephelephila J.Florence, 1986</t>
  </si>
  <si>
    <t xml:space="preserve">Coporo</t>
  </si>
  <si>
    <t xml:space="preserve">Coprosma orohenensis J.W.Moore, 1940</t>
  </si>
  <si>
    <t xml:space="preserve">Coprap</t>
  </si>
  <si>
    <t xml:space="preserve">Coprosma rapensis F.Br., 1935</t>
  </si>
  <si>
    <t xml:space="preserve">Copraprap</t>
  </si>
  <si>
    <t xml:space="preserve">Coprosma rapensis var. rapensis F.Br., 1935</t>
  </si>
  <si>
    <t xml:space="preserve">Coprapman</t>
  </si>
  <si>
    <t xml:space="preserve">Coprosma rapensis var. mangarevica Fosberg, 1937</t>
  </si>
  <si>
    <t xml:space="preserve">Copret</t>
  </si>
  <si>
    <t xml:space="preserve">Coprosma reticulata J.Florence, 1986</t>
  </si>
  <si>
    <t xml:space="preserve">Copset</t>
  </si>
  <si>
    <t xml:space="preserve">Coprosma setosa J.W.Moore, 1933</t>
  </si>
  <si>
    <t xml:space="preserve">Coptai</t>
  </si>
  <si>
    <t xml:space="preserve">Coprosma taitensis A.Gray, 1860</t>
  </si>
  <si>
    <t xml:space="preserve">Coptaitai</t>
  </si>
  <si>
    <t xml:space="preserve">Coprosma taitensis var. taitensis A.Gray, 1860</t>
  </si>
  <si>
    <t xml:space="preserve">Coptaigen</t>
  </si>
  <si>
    <t xml:space="preserve">Coprosma taitensis var. genuina Fosberg, 1937</t>
  </si>
  <si>
    <t xml:space="preserve">Coptaigla</t>
  </si>
  <si>
    <t xml:space="preserve">Coprosma taitensis var. glabrata (J.W.Moore) Fosberg, 1937</t>
  </si>
  <si>
    <t xml:space="preserve">Coptaioli</t>
  </si>
  <si>
    <t xml:space="preserve">Coprosma taitensis var. oliveri Fosberg, 1937</t>
  </si>
  <si>
    <t xml:space="preserve">Coptairai</t>
  </si>
  <si>
    <t xml:space="preserve">Coprosma taitensis var. raiateensis (J.W.Moore) Fosberg, 1937</t>
  </si>
  <si>
    <t xml:space="preserve">Coptem</t>
  </si>
  <si>
    <t xml:space="preserve">Coprosma temetiuensis W.L.Wagner &amp; Lorence, 2011</t>
  </si>
  <si>
    <t xml:space="preserve">Copvel</t>
  </si>
  <si>
    <t xml:space="preserve">Coprosma velutina Fosberg, 1937</t>
  </si>
  <si>
    <t xml:space="preserve">NorHoo</t>
  </si>
  <si>
    <t xml:space="preserve">Normandia Hook.f., 1872</t>
  </si>
  <si>
    <t xml:space="preserve">Norneo</t>
  </si>
  <si>
    <t xml:space="preserve">Normandia neocaledonica Hook.f.</t>
  </si>
  <si>
    <t xml:space="preserve">Cougra</t>
  </si>
  <si>
    <t xml:space="preserve">Coussarea granvillei Delprete &amp; B.M.Boom, 1999</t>
  </si>
  <si>
    <t xml:space="preserve">Couhal</t>
  </si>
  <si>
    <t xml:space="preserve">Coussarea hallei Steyerm., 1972</t>
  </si>
  <si>
    <t xml:space="preserve">Coulut</t>
  </si>
  <si>
    <t xml:space="preserve">Coussarea lutea (Aubl.) Delprete, 2015</t>
  </si>
  <si>
    <t xml:space="preserve">Coumic</t>
  </si>
  <si>
    <t xml:space="preserve">Coussarea micrococca Bremek., 1934</t>
  </si>
  <si>
    <t xml:space="preserve">Couspi2</t>
  </si>
  <si>
    <t xml:space="preserve">Coussarea spicata Delprete, 2006</t>
  </si>
  <si>
    <t xml:space="preserve">Couvio</t>
  </si>
  <si>
    <t xml:space="preserve">Coussarea violacea Aubl., 1775</t>
  </si>
  <si>
    <t xml:space="preserve">Fargui</t>
  </si>
  <si>
    <t xml:space="preserve">Faramea guianensis (Aubl.) Bremek., 1934</t>
  </si>
  <si>
    <t xml:space="preserve">Farirw</t>
  </si>
  <si>
    <t xml:space="preserve">Faramea irwinii Steyerm., 1967</t>
  </si>
  <si>
    <t xml:space="preserve">Farlou</t>
  </si>
  <si>
    <t xml:space="preserve">Faramea lourteigiana Steyerm., 1972</t>
  </si>
  <si>
    <t xml:space="preserve">Farped</t>
  </si>
  <si>
    <t xml:space="preserve">Faramea pedunculata (Bremek.) Delprete, 2006</t>
  </si>
  <si>
    <t xml:space="preserve">Farqua</t>
  </si>
  <si>
    <t xml:space="preserve">Faramea quadricostata Bremek., 1934</t>
  </si>
  <si>
    <t xml:space="preserve">Dancom</t>
  </si>
  <si>
    <t xml:space="preserve">Danais comorensis Drake, 1899</t>
  </si>
  <si>
    <t xml:space="preserve">Gaevag</t>
  </si>
  <si>
    <t xml:space="preserve">Gaertnera vaginata Lam., 1797</t>
  </si>
  <si>
    <t xml:space="preserve">Salboi</t>
  </si>
  <si>
    <t xml:space="preserve">Saldinia boiviniana (Baill.) Bremek., 1957</t>
  </si>
  <si>
    <t xml:space="preserve">Coebal</t>
  </si>
  <si>
    <t xml:space="preserve">Coelospermum balansanum Baill.</t>
  </si>
  <si>
    <t xml:space="preserve">Coecra</t>
  </si>
  <si>
    <t xml:space="preserve">Coelospermum crassifolium J.T.Johanss.</t>
  </si>
  <si>
    <t xml:space="preserve">Coefra</t>
  </si>
  <si>
    <t xml:space="preserve">Coelospermum fragrans (Montrouz.) Baill. ex Guillaumin, 1930</t>
  </si>
  <si>
    <t xml:space="preserve">Coemon</t>
  </si>
  <si>
    <t xml:space="preserve">Coelospermum monticolum Baill. ex Guillaumin, 1930</t>
  </si>
  <si>
    <t xml:space="preserve">Gynart</t>
  </si>
  <si>
    <t xml:space="preserve">Gynochthodes artensis (Montrouz.) Razafim. &amp; B.Bremer, 2011</t>
  </si>
  <si>
    <t xml:space="preserve">Gynbil</t>
  </si>
  <si>
    <t xml:space="preserve">Gynochthodes billardierei (Baill.) Razafim. &amp; B.Bremer, 2011</t>
  </si>
  <si>
    <t xml:space="preserve">Gyncan</t>
  </si>
  <si>
    <t xml:space="preserve">Gynochthodes candollei (Montrouz.) Razafim. &amp; B.Bremer, 2011</t>
  </si>
  <si>
    <t xml:space="preserve">Gyncol</t>
  </si>
  <si>
    <t xml:space="preserve">Gynochthodes collina (Schltr.) Razafim. &amp; B.Bremer, 2011</t>
  </si>
  <si>
    <t xml:space="preserve">Gyndec</t>
  </si>
  <si>
    <t xml:space="preserve">Gynochthodes decipiens (Schltr.) Razafim. &amp; B.Bremer, 2011</t>
  </si>
  <si>
    <t xml:space="preserve">Gyndep</t>
  </si>
  <si>
    <t xml:space="preserve">Gynochthodes deplanchei (Hook.f.) Razafim. &amp; B.Bremer, 2011</t>
  </si>
  <si>
    <t xml:space="preserve">Gyngla</t>
  </si>
  <si>
    <t xml:space="preserve">Gynochthodes glaucescens (Schltr.) Razafim. &amp; B.Bremer, 2011</t>
  </si>
  <si>
    <t xml:space="preserve">Gynkan</t>
  </si>
  <si>
    <t xml:space="preserve">Gynochthodes kanalensis (Baill. ex Guillaumin) Razafim. &amp; B.Bremer, 2011</t>
  </si>
  <si>
    <t xml:space="preserve">Gynmon</t>
  </si>
  <si>
    <t xml:space="preserve">Gynochthodes montana (J.T.Johanss.) Razafim. &amp; B.Bremer, 2011</t>
  </si>
  <si>
    <t xml:space="preserve">Gynneo</t>
  </si>
  <si>
    <t xml:space="preserve">Gynochthodes neocaledonica (S.Moore) Razafim. &amp; B.Bremer, 2011</t>
  </si>
  <si>
    <t xml:space="preserve">Gynphy</t>
  </si>
  <si>
    <t xml:space="preserve">Gynochthodes phyllireoides (Labill.) Razafim. &amp; B.Bremer, 2011</t>
  </si>
  <si>
    <t xml:space="preserve">Gyntru</t>
  </si>
  <si>
    <t xml:space="preserve">Gynochthodes truncata (J.T.Johanss.) Razafim. &amp; B.Bremer, 2011</t>
  </si>
  <si>
    <t xml:space="preserve">Ophnel</t>
  </si>
  <si>
    <t xml:space="preserve">Ophiorrhiza nelsonii Seem., 1866</t>
  </si>
  <si>
    <t xml:space="preserve">Ophoro</t>
  </si>
  <si>
    <t xml:space="preserve">Ophiorrhiza orofenensis S.P.Darwin, 1976</t>
  </si>
  <si>
    <t xml:space="preserve">Ophpla3</t>
  </si>
  <si>
    <t xml:space="preserve">Ophiorrhiza platycarpa S.P.Darwin, 1976</t>
  </si>
  <si>
    <t xml:space="preserve">Ophsco2</t>
  </si>
  <si>
    <t xml:space="preserve">Ophiorrhiza scorpioidea Nadeaud, 1873</t>
  </si>
  <si>
    <t xml:space="preserve">Ophset</t>
  </si>
  <si>
    <t xml:space="preserve">Ophiorrhiza setosa S.P.Darwin, 1976</t>
  </si>
  <si>
    <t xml:space="preserve">Ophsol</t>
  </si>
  <si>
    <t xml:space="preserve">Ophiorrhiza solanderi Seem.</t>
  </si>
  <si>
    <t xml:space="preserve">Ophsub2</t>
  </si>
  <si>
    <t xml:space="preserve">Ophiorrhiza subumbellata G.Forst., 1786</t>
  </si>
  <si>
    <t xml:space="preserve">Ophtah</t>
  </si>
  <si>
    <t xml:space="preserve">Ophiorrhiza tahitensis Seem., 1866</t>
  </si>
  <si>
    <t xml:space="preserve">Paenti</t>
  </si>
  <si>
    <t xml:space="preserve">Paederia ntiti Mouly &amp; Puff, 2010</t>
  </si>
  <si>
    <t xml:space="preserve">Psysqu</t>
  </si>
  <si>
    <t xml:space="preserve">Psychotria squamelligera Steyerm., 1984</t>
  </si>
  <si>
    <t xml:space="preserve">Chabos</t>
  </si>
  <si>
    <t xml:space="preserve">Chassalia bosseri Verdc., 1983</t>
  </si>
  <si>
    <t xml:space="preserve">Chacom</t>
  </si>
  <si>
    <t xml:space="preserve">Chassalia comorensis Bremek.</t>
  </si>
  <si>
    <t xml:space="preserve">Chacor</t>
  </si>
  <si>
    <t xml:space="preserve">Chassalia corallioides (Cordem.) Verdc., 1983</t>
  </si>
  <si>
    <t xml:space="preserve">Chagae</t>
  </si>
  <si>
    <t xml:space="preserve">Chassalia gaertneroides (Cordem.) Verdc., 1983</t>
  </si>
  <si>
    <t xml:space="preserve">Eumcol</t>
  </si>
  <si>
    <t xml:space="preserve">Eumachia collina (Labill.) Barrabé, C.M.Taylor &amp; Razafim., 2017</t>
  </si>
  <si>
    <t xml:space="preserve">Eumlyc</t>
  </si>
  <si>
    <t xml:space="preserve">Eumachia lyciiflora (Baill.) Barrabé, C.M.Taylor &amp; Razafim., 2017</t>
  </si>
  <si>
    <t xml:space="preserve">Eumole</t>
  </si>
  <si>
    <t xml:space="preserve">Eumachia oleoides (Baill.) Barrabé, C.M.Taylor &amp; Razafim., 2017</t>
  </si>
  <si>
    <t xml:space="preserve">Notlat</t>
  </si>
  <si>
    <t xml:space="preserve">Notopleura lateralis (Steyerm.) C.M.Taylor, 2001</t>
  </si>
  <si>
    <t xml:space="preserve">Notmic</t>
  </si>
  <si>
    <t xml:space="preserve">Notopleura microbracteata (Steyerm.) C.M.Taylor, 2001</t>
  </si>
  <si>
    <t xml:space="preserve">Notsau</t>
  </si>
  <si>
    <t xml:space="preserve">Notopleura saulensis (Steyerm.) C.M.Taylor, 2001</t>
  </si>
  <si>
    <t xml:space="preserve">Palall</t>
  </si>
  <si>
    <t xml:space="preserve">Palicourea alloantha (Steyerm.) Delprete &amp; J.H.Kirkbr., 2016</t>
  </si>
  <si>
    <t xml:space="preserve">Palaur</t>
  </si>
  <si>
    <t xml:space="preserve">Palicourea aurantiosplendens O.Lachenaud &amp; Delprete, 2018</t>
  </si>
  <si>
    <t xml:space="preserve">Palbos</t>
  </si>
  <si>
    <t xml:space="preserve">Palicourea bostrychothyrsus (Sandwith) Delprete &amp; J.H.Kirkbr., 2016</t>
  </si>
  <si>
    <t xml:space="preserve">Palcro</t>
  </si>
  <si>
    <t xml:space="preserve">Palicourea croceoides Ham., 1825</t>
  </si>
  <si>
    <t xml:space="preserve">Palcyp</t>
  </si>
  <si>
    <t xml:space="preserve">Palicourea cypellantha (Steyerm.) Delprete &amp; J.H.Kirkbr., 2016</t>
  </si>
  <si>
    <t xml:space="preserve">Paldom</t>
  </si>
  <si>
    <t xml:space="preserve">Palicourea domingensis (Jacq.) DC., 1830</t>
  </si>
  <si>
    <t xml:space="preserve">Palgra</t>
  </si>
  <si>
    <t xml:space="preserve">Palicourea granvillei (Steyerm.) Delprete &amp; J.H.Kirkbr., 2016</t>
  </si>
  <si>
    <t xml:space="preserve">Palhir</t>
  </si>
  <si>
    <t xml:space="preserve">Palicourea hirta (Miq.) Delprete &amp; J.H.Kirkbr., 2016</t>
  </si>
  <si>
    <t xml:space="preserve">Paljen</t>
  </si>
  <si>
    <t xml:space="preserve">Palicourea jenmanii (Wernham) C.M.Taylor, 2015</t>
  </si>
  <si>
    <t xml:space="preserve">Pallonchr</t>
  </si>
  <si>
    <t xml:space="preserve">Palicourea longistipulata subsp. chrysorrhachis (Bremek.) Steyerm., 1972</t>
  </si>
  <si>
    <t xml:space="preserve">Palmus</t>
  </si>
  <si>
    <t xml:space="preserve">Palicourea muscosa (Jacq.) Delprete &amp; J.H.Kirkbr., 2016</t>
  </si>
  <si>
    <t xml:space="preserve">Palpul</t>
  </si>
  <si>
    <t xml:space="preserve">Palicourea pullei (Bremek.) Delprete &amp; J.H.Kirkbr., 2016</t>
  </si>
  <si>
    <t xml:space="preserve">Palvir2</t>
  </si>
  <si>
    <t xml:space="preserve">Palicourea viridibractea (Steyerm.) Delprete &amp; J.H.Kirkbr., 2016</t>
  </si>
  <si>
    <t xml:space="preserve">Rudbre</t>
  </si>
  <si>
    <t xml:space="preserve">Rudgea bremekampiana Steyerm., 1967</t>
  </si>
  <si>
    <t xml:space="preserve">Rudpun</t>
  </si>
  <si>
    <t xml:space="preserve">Rudgea pungens (Steyerm.) C.M.Taylor, Bruniera &amp; Zappi, 2015</t>
  </si>
  <si>
    <t xml:space="preserve">Doualb</t>
  </si>
  <si>
    <t xml:space="preserve">Douarrea alba Montrouz., 1860</t>
  </si>
  <si>
    <t xml:space="preserve">Psabor</t>
  </si>
  <si>
    <t xml:space="preserve">Psathura borbonica J.F.Gmel., 1792</t>
  </si>
  <si>
    <t xml:space="preserve">Psaborbor</t>
  </si>
  <si>
    <t xml:space="preserve">Psathura borbonica var. borbonica J.F.Gmel., 1792</t>
  </si>
  <si>
    <t xml:space="preserve">Psaborang</t>
  </si>
  <si>
    <t xml:space="preserve">Psathura borbonica var. angustifolia (Cordem.) Verdc., 1983</t>
  </si>
  <si>
    <t xml:space="preserve">Psaborint</t>
  </si>
  <si>
    <t xml:space="preserve">Psathura borbonica var. intermedia Verdc., 1983</t>
  </si>
  <si>
    <t xml:space="preserve">Psyada</t>
  </si>
  <si>
    <t xml:space="preserve">Psychotria adamsonii Fosberg, 1939</t>
  </si>
  <si>
    <t xml:space="preserve">Psyami</t>
  </si>
  <si>
    <t xml:space="preserve">Psychotria amieuensis Guillaumin, 1929</t>
  </si>
  <si>
    <t xml:space="preserve">Psyamm</t>
  </si>
  <si>
    <t xml:space="preserve">Psychotria ammericola Guillaumin, 1957</t>
  </si>
  <si>
    <t xml:space="preserve">Psyant</t>
  </si>
  <si>
    <t xml:space="preserve">Psychotria antenniformis Steyerm., 1981</t>
  </si>
  <si>
    <t xml:space="preserve">Psyart</t>
  </si>
  <si>
    <t xml:space="preserve">Psychotria artensis (Montrouz.) Guillaumin, 1930</t>
  </si>
  <si>
    <t xml:space="preserve">Psyatr</t>
  </si>
  <si>
    <t xml:space="preserve">Psychotria atricaulis Fosberg, 1983</t>
  </si>
  <si>
    <t xml:space="preserve">Psybai</t>
  </si>
  <si>
    <t xml:space="preserve">Psychotria baillonii Schltr., 1906</t>
  </si>
  <si>
    <t xml:space="preserve">Psybal</t>
  </si>
  <si>
    <t xml:space="preserve">Psychotria baladensis (Baill.) Guillaumin, 1930</t>
  </si>
  <si>
    <t xml:space="preserve">Psybel</t>
  </si>
  <si>
    <t xml:space="preserve">Psychotria belepensis Barrabé &amp; Mouly</t>
  </si>
  <si>
    <t xml:space="preserve">Psyboi</t>
  </si>
  <si>
    <t xml:space="preserve">Psychotria boiviniana (Baill.) Razafim. &amp; B.Bremer, 2014</t>
  </si>
  <si>
    <t xml:space="preserve">Psybou</t>
  </si>
  <si>
    <t xml:space="preserve">Psychotria bourailensis Guillaumin, 1930</t>
  </si>
  <si>
    <t xml:space="preserve">Psybra</t>
  </si>
  <si>
    <t xml:space="preserve">Psychotria brachylaena (Baill.) Guillaumin, 1930</t>
  </si>
  <si>
    <t xml:space="preserve">Psycal</t>
  </si>
  <si>
    <t xml:space="preserve">Psychotria calliantha (Baill.) Guillaumin, 1930</t>
  </si>
  <si>
    <t xml:space="preserve">Psycal2</t>
  </si>
  <si>
    <t xml:space="preserve">Psychotria calorhamnus (Baill.) Ruhsam, 2008</t>
  </si>
  <si>
    <t xml:space="preserve">Psycal3</t>
  </si>
  <si>
    <t xml:space="preserve">Psychotria calothyrsa (Baill.) Guillaumin</t>
  </si>
  <si>
    <t xml:space="preserve">Psycan</t>
  </si>
  <si>
    <t xml:space="preserve">Psychotria canalensis (Baill.) Guillaumin, 1930</t>
  </si>
  <si>
    <t xml:space="preserve">Psycar</t>
  </si>
  <si>
    <t xml:space="preserve">Psychotria cardiochlamys (Baill.) Schltr., 1905</t>
  </si>
  <si>
    <t xml:space="preserve">Psycom</t>
  </si>
  <si>
    <t xml:space="preserve">Psychotria comorensis Bremek., 1963</t>
  </si>
  <si>
    <t xml:space="preserve">Psycom2</t>
  </si>
  <si>
    <t xml:space="preserve">Psychotria comptonii S.Moore, 1921</t>
  </si>
  <si>
    <t xml:space="preserve">Psycoo</t>
  </si>
  <si>
    <t xml:space="preserve">Psychotria cookei J.W.Moore, 1963</t>
  </si>
  <si>
    <t xml:space="preserve">Psycop</t>
  </si>
  <si>
    <t xml:space="preserve">Psychotria coptosperma (Baill.) Guillaumin, 1930</t>
  </si>
  <si>
    <t xml:space="preserve">Psydec</t>
  </si>
  <si>
    <t xml:space="preserve">Psychotria declieuxioides S.Moore, 1921</t>
  </si>
  <si>
    <t xml:space="preserve">Psydev</t>
  </si>
  <si>
    <t xml:space="preserve">Psychotria deverdiana Guillaumin, 1930</t>
  </si>
  <si>
    <t xml:space="preserve">Psyfag</t>
  </si>
  <si>
    <t xml:space="preserve">Psychotria faguetii (Baill.) Schltr., 1906</t>
  </si>
  <si>
    <t xml:space="preserve">Psyfam</t>
  </si>
  <si>
    <t xml:space="preserve">Psychotria fambartiae Barrabé, 2014</t>
  </si>
  <si>
    <t xml:space="preserve">Psyfer</t>
  </si>
  <si>
    <t xml:space="preserve">Psychotria ferdinandimuelleri Guillaumin</t>
  </si>
  <si>
    <t xml:space="preserve">Psyfic</t>
  </si>
  <si>
    <t xml:space="preserve">Psychotria ficigemma DC., 1830</t>
  </si>
  <si>
    <t xml:space="preserve">Psyflo</t>
  </si>
  <si>
    <t xml:space="preserve">Psychotria florencei Lorence &amp; W.L.Wagner, 2005</t>
  </si>
  <si>
    <t xml:space="preserve">Psyfra</t>
  </si>
  <si>
    <t xml:space="preserve">Psychotria franchetiana (Drake) Drake, 1890</t>
  </si>
  <si>
    <t xml:space="preserve">Psyfro</t>
  </si>
  <si>
    <t xml:space="preserve">Psychotria frondosa S.Moore, 1921</t>
  </si>
  <si>
    <t xml:space="preserve">Psyfus</t>
  </si>
  <si>
    <t xml:space="preserve">Psychotria fuscopilosa Schltr., 1906</t>
  </si>
  <si>
    <t xml:space="preserve">Psygab</t>
  </si>
  <si>
    <t xml:space="preserve">Psychotria gabriellae (Baill.) Guillaumin, 1930</t>
  </si>
  <si>
    <t xml:space="preserve">Psygag</t>
  </si>
  <si>
    <t xml:space="preserve">Psychotria gagneorum Lorence &amp; W.L.Wagner, 2005</t>
  </si>
  <si>
    <t xml:space="preserve">Psygne</t>
  </si>
  <si>
    <t xml:space="preserve">Psychotria gneissica S.Moore, 1921</t>
  </si>
  <si>
    <t xml:space="preserve">Psygon</t>
  </si>
  <si>
    <t xml:space="preserve">Psychotria goniocarpa (Baill.) Guillaumin, 1930</t>
  </si>
  <si>
    <t xml:space="preserve">Psygra</t>
  </si>
  <si>
    <t xml:space="preserve">Psychotria grantii Fosberg, 1937</t>
  </si>
  <si>
    <t xml:space="preserve">Psygui</t>
  </si>
  <si>
    <t xml:space="preserve">Psychotria guillauminiana Barrabé &amp; Mouly, 2013</t>
  </si>
  <si>
    <t xml:space="preserve">Psyhiv</t>
  </si>
  <si>
    <t xml:space="preserve">Psychotria hivaoana Fosberg, 1939</t>
  </si>
  <si>
    <t xml:space="preserve">Psyhoo</t>
  </si>
  <si>
    <t xml:space="preserve">Psychotria hootmawaapensis Barrabé &amp; J.Florence</t>
  </si>
  <si>
    <t xml:space="preserve">Psyian</t>
  </si>
  <si>
    <t xml:space="preserve">Psychotria ianthina Guillaumin, 1944</t>
  </si>
  <si>
    <t xml:space="preserve">Psyire</t>
  </si>
  <si>
    <t xml:space="preserve">Psychotria ireneae Barrabé, 2014</t>
  </si>
  <si>
    <t xml:space="preserve">Psylab</t>
  </si>
  <si>
    <t xml:space="preserve">Psychotria labatii Razafim. &amp; B.Bremer, 2014</t>
  </si>
  <si>
    <t xml:space="preserve">Psylas</t>
  </si>
  <si>
    <t xml:space="preserve">Psychotria lasiantha Schltr. &amp; K.Krause, 1908</t>
  </si>
  <si>
    <t xml:space="preserve">Psylav</t>
  </si>
  <si>
    <t xml:space="preserve">Psychotria lavanchiei Bremek., 1963</t>
  </si>
  <si>
    <t xml:space="preserve">Psylep</t>
  </si>
  <si>
    <t xml:space="preserve">Psychotria lepiniana (Baill. ex Drake) Drake, 1890</t>
  </si>
  <si>
    <t xml:space="preserve">Psyler</t>
  </si>
  <si>
    <t xml:space="preserve">Psychotria leratii Guillaumin, 1929</t>
  </si>
  <si>
    <t xml:space="preserve">Psyleu</t>
  </si>
  <si>
    <t xml:space="preserve">Psychotria leucantha Schltr. &amp; K.Krause, 1908</t>
  </si>
  <si>
    <t xml:space="preserve">Psylyc</t>
  </si>
  <si>
    <t xml:space="preserve">Psychotria lycioides (Baill.) Guillaumin, 1930</t>
  </si>
  <si>
    <t xml:space="preserve">Psymac</t>
  </si>
  <si>
    <t xml:space="preserve">Psychotria macroglossa (Baill.) Guillaumin, 1930</t>
  </si>
  <si>
    <t xml:space="preserve">Psymar</t>
  </si>
  <si>
    <t xml:space="preserve">Psychotria marauensis Fosberg &amp; J.Florence, 1983</t>
  </si>
  <si>
    <t xml:space="preserve">Psymar2</t>
  </si>
  <si>
    <t xml:space="preserve">Psychotria marchionica Drake, 1890</t>
  </si>
  <si>
    <t xml:space="preserve">Psymic</t>
  </si>
  <si>
    <t xml:space="preserve">Psychotria microglossa (Baill.) Guillaumin, 1919</t>
  </si>
  <si>
    <t xml:space="preserve">Psymic2</t>
  </si>
  <si>
    <t xml:space="preserve">Psychotria micromyrtus (Baill.) Schltr., 1906</t>
  </si>
  <si>
    <t xml:space="preserve">Psymon</t>
  </si>
  <si>
    <t xml:space="preserve">Psychotria monanthos (Baill.) Schltr., 1905</t>
  </si>
  <si>
    <t xml:space="preserve">Psymon2</t>
  </si>
  <si>
    <t xml:space="preserve">Psychotria montrouzieri Barrabé &amp; J.Florence</t>
  </si>
  <si>
    <t xml:space="preserve">Psymum</t>
  </si>
  <si>
    <t xml:space="preserve">Psychotria mumfordiana F.Br., 1935</t>
  </si>
  <si>
    <t xml:space="preserve">Psynat</t>
  </si>
  <si>
    <t xml:space="preserve">Psychotria nathaliae (Baill.) Guillaumin, 1930</t>
  </si>
  <si>
    <t xml:space="preserve">Psynek</t>
  </si>
  <si>
    <t xml:space="preserve">Psychotria nekouana (Baill.) Guillaumin, 1930</t>
  </si>
  <si>
    <t xml:space="preserve">Psyneo</t>
  </si>
  <si>
    <t xml:space="preserve">Psychotria neodouarrei Barrabé &amp; A.Martini, 2018</t>
  </si>
  <si>
    <t xml:space="preserve">Psynia</t>
  </si>
  <si>
    <t xml:space="preserve">Psychotria niauensis Butaud &amp; J.Florence, 2020</t>
  </si>
  <si>
    <t xml:space="preserve">Psynig</t>
  </si>
  <si>
    <t xml:space="preserve">Psychotria nigotei Barrabé, 2014</t>
  </si>
  <si>
    <t xml:space="preserve">Psynum</t>
  </si>
  <si>
    <t xml:space="preserve">Psychotria nummularioides Baill. ex Guillaumin</t>
  </si>
  <si>
    <t xml:space="preserve">Psyoli</t>
  </si>
  <si>
    <t xml:space="preserve">Psychotria oliveri Lorence &amp; W.L.Wagner, 2005</t>
  </si>
  <si>
    <t xml:space="preserve">Psyoua</t>
  </si>
  <si>
    <t xml:space="preserve">Psychotria oua-tilouensis Guillaumin, 1957</t>
  </si>
  <si>
    <t xml:space="preserve">Psyoub</t>
  </si>
  <si>
    <t xml:space="preserve">Psychotria oubatchensis Schltr., 1906</t>
  </si>
  <si>
    <t xml:space="preserve">Psypan</t>
  </si>
  <si>
    <t xml:space="preserve">Psychotria pancheri (Baill.) Schltr., 1906</t>
  </si>
  <si>
    <t xml:space="preserve">Psypau</t>
  </si>
  <si>
    <t xml:space="preserve">Psychotria paulae J.-Y.Mey., Lorence &amp; J.Florence, 2017</t>
  </si>
  <si>
    <t xml:space="preserve">Psyper</t>
  </si>
  <si>
    <t xml:space="preserve">Psychotria perferruginea Steyerm., 1981</t>
  </si>
  <si>
    <t xml:space="preserve">Psypin</t>
  </si>
  <si>
    <t xml:space="preserve">Psychotria pininsularis Guillaumin, 1957</t>
  </si>
  <si>
    <t xml:space="preserve">Psypoi</t>
  </si>
  <si>
    <t xml:space="preserve">Psychotria poissoniana (Baill.) A.P.Davis, 2008</t>
  </si>
  <si>
    <t xml:space="preserve">Psypse</t>
  </si>
  <si>
    <t xml:space="preserve">Psychotria pseudomicrodaphne Baill. ex Guillaumin</t>
  </si>
  <si>
    <t xml:space="preserve">Psypub</t>
  </si>
  <si>
    <t xml:space="preserve">Psychotria pubituba S.Moore, 1921</t>
  </si>
  <si>
    <t xml:space="preserve">Psypul</t>
  </si>
  <si>
    <t xml:space="preserve">Psychotria pulchrebracteata Guillaumin, 1921</t>
  </si>
  <si>
    <t xml:space="preserve">Psyrai</t>
  </si>
  <si>
    <t xml:space="preserve">Psychotria raiateensis J.W.Moore, 1933</t>
  </si>
  <si>
    <t xml:space="preserve">Psyrai2</t>
  </si>
  <si>
    <t xml:space="preserve">Psychotria raivavaensis Fosberg, 1937</t>
  </si>
  <si>
    <t xml:space="preserve">Psyrap</t>
  </si>
  <si>
    <t xml:space="preserve">Psychotria rapensis F.Br., 1935</t>
  </si>
  <si>
    <t xml:space="preserve">Psyros</t>
  </si>
  <si>
    <t xml:space="preserve">Psychotria roseotincta S.Moore, 1921</t>
  </si>
  <si>
    <t xml:space="preserve">Psyros2</t>
  </si>
  <si>
    <t xml:space="preserve">Psychotria rosmarinifolia (Baill.) Schltr., 1906</t>
  </si>
  <si>
    <t xml:space="preserve">Psyrub</t>
  </si>
  <si>
    <t xml:space="preserve">Psychotria rubefacta (S.Moore) Guillaumin, 1930</t>
  </si>
  <si>
    <t xml:space="preserve">Psyrup</t>
  </si>
  <si>
    <t xml:space="preserve">Psychotria rupicola (Baill.) Schltr., 1906</t>
  </si>
  <si>
    <t xml:space="preserve">Psysag</t>
  </si>
  <si>
    <t xml:space="preserve">Psychotria sagittalis (Baill.) Guillaumin ex Barrabé &amp; J.Florence</t>
  </si>
  <si>
    <t xml:space="preserve">Psysal</t>
  </si>
  <si>
    <t xml:space="preserve">Psychotria saltiensis (S.Moore) Guillaumin, 1930</t>
  </si>
  <si>
    <t xml:space="preserve">Psysch</t>
  </si>
  <si>
    <t xml:space="preserve">Psychotria schaeferi Lorence &amp; W.L.Wagner, 2005</t>
  </si>
  <si>
    <t xml:space="preserve">Psysch2</t>
  </si>
  <si>
    <t xml:space="preserve">Psychotria schlechteriana K.Krause, 1908</t>
  </si>
  <si>
    <t xml:space="preserve">Psysch3</t>
  </si>
  <si>
    <t xml:space="preserve">Psychotria schumanniana Schltr., 1906</t>
  </si>
  <si>
    <t xml:space="preserve">Psysem</t>
  </si>
  <si>
    <t xml:space="preserve">Psychotria semperflorens (Pancher ex Beauvis.) Guillaumin</t>
  </si>
  <si>
    <t xml:space="preserve">Psyspa</t>
  </si>
  <si>
    <t xml:space="preserve">Psychotria spachiana (Baill.) Guillaumin ex Barrabé &amp; Mouly</t>
  </si>
  <si>
    <t xml:space="preserve">Psyspe</t>
  </si>
  <si>
    <t xml:space="preserve">Psychotria speciosa G.Forst., 1786</t>
  </si>
  <si>
    <t xml:space="preserve">Psytah</t>
  </si>
  <si>
    <t xml:space="preserve">Psychotria tahitensis (Drake) Drake, 1890</t>
  </si>
  <si>
    <t xml:space="preserve">Psytau</t>
  </si>
  <si>
    <t xml:space="preserve">Psychotria taupotinii F.Br., 1935</t>
  </si>
  <si>
    <t xml:space="preserve">Psytem</t>
  </si>
  <si>
    <t xml:space="preserve">Psychotria temehaniensis J.W.Moore, 1933</t>
  </si>
  <si>
    <t xml:space="preserve">Psytem2</t>
  </si>
  <si>
    <t xml:space="preserve">Psychotria temetiuensis Lorence &amp; W.L.Wagner, 2005</t>
  </si>
  <si>
    <t xml:space="preserve">Psyten</t>
  </si>
  <si>
    <t xml:space="preserve">Psychotria tenuifolia Sw., 1788</t>
  </si>
  <si>
    <t xml:space="preserve">Psyton</t>
  </si>
  <si>
    <t xml:space="preserve">Psychotria toninensis S.Moore, 1921</t>
  </si>
  <si>
    <t xml:space="preserve">Psytov</t>
  </si>
  <si>
    <t xml:space="preserve">Psychotria toviana F.Br., 1935</t>
  </si>
  <si>
    <t xml:space="preserve">Psytri</t>
  </si>
  <si>
    <t xml:space="preserve">Psychotria trichocalyx (Drake) Fosberg ex J.-Y.Mey., Lorence &amp; J.Florence, 2017</t>
  </si>
  <si>
    <t xml:space="preserve">Psytri2</t>
  </si>
  <si>
    <t xml:space="preserve">Psychotria trisulcata (Baill.) Guillaumin, 1930</t>
  </si>
  <si>
    <t xml:space="preserve">Psytub</t>
  </si>
  <si>
    <t xml:space="preserve">Psychotria tubuaiensis Fosberg, 1937</t>
  </si>
  <si>
    <t xml:space="preserve">Psyuah</t>
  </si>
  <si>
    <t xml:space="preserve">Psychotria uahukensis Lorence &amp; W.L.Wagner, 2005</t>
  </si>
  <si>
    <t xml:space="preserve">Psyuap</t>
  </si>
  <si>
    <t xml:space="preserve">Psychotria uapoensis Lorence &amp; W.L.Wagner, 2005</t>
  </si>
  <si>
    <t xml:space="preserve">Psyvei</t>
  </si>
  <si>
    <t xml:space="preserve">Psychotria veillonii Barrabé, 2014</t>
  </si>
  <si>
    <t xml:space="preserve">Psyvie</t>
  </si>
  <si>
    <t xml:space="preserve">Psychotria vieillardii (Baill.) Guillaumin, 1930</t>
  </si>
  <si>
    <t xml:space="preserve">Psywag</t>
  </si>
  <si>
    <t xml:space="preserve">Psychotria wagapensis Guillaumin, 1944</t>
  </si>
  <si>
    <t xml:space="preserve">RubBai</t>
  </si>
  <si>
    <t xml:space="preserve">Rubieae Baill., 1880</t>
  </si>
  <si>
    <t xml:space="preserve">AspL.,4</t>
  </si>
  <si>
    <t xml:space="preserve">Asperula L., 1753</t>
  </si>
  <si>
    <t xml:space="preserve">Aspari</t>
  </si>
  <si>
    <t xml:space="preserve">Asperula aristata L.f., 1782</t>
  </si>
  <si>
    <t xml:space="preserve">Aspérule aristée</t>
  </si>
  <si>
    <t xml:space="preserve">Aspariari</t>
  </si>
  <si>
    <t xml:space="preserve">Asperula aristata subsp. aristata L.f., 1782</t>
  </si>
  <si>
    <t xml:space="preserve">Aspariore</t>
  </si>
  <si>
    <t xml:space="preserve">Asperula aristata subsp. oreophila (Briq.) Hayek, 1924</t>
  </si>
  <si>
    <t xml:space="preserve">Aspérule des montagnes</t>
  </si>
  <si>
    <t xml:space="preserve">Asparv</t>
  </si>
  <si>
    <t xml:space="preserve">Asperula arvensis L., 1753</t>
  </si>
  <si>
    <t xml:space="preserve">Aspérule des champs</t>
  </si>
  <si>
    <t xml:space="preserve">Aspcap</t>
  </si>
  <si>
    <t xml:space="preserve">Asperula capillacea (Lange) R.Vilm., 1975</t>
  </si>
  <si>
    <t xml:space="preserve">Aspérule capillaire, Aspérule à tiges capillaires</t>
  </si>
  <si>
    <t xml:space="preserve">Aspcyn</t>
  </si>
  <si>
    <t xml:space="preserve">Asperula cynanchica L., 1753</t>
  </si>
  <si>
    <t xml:space="preserve">Aspérule à l'esquinancie, Herbe à l'esquinancie, Aspérule des sables</t>
  </si>
  <si>
    <t xml:space="preserve">Asphex</t>
  </si>
  <si>
    <t xml:space="preserve">Asperula hexaphylla All., 1785</t>
  </si>
  <si>
    <t xml:space="preserve">Aspérule à six feuilles, Aspérule à feuilles par six</t>
  </si>
  <si>
    <t xml:space="preserve">Asphir</t>
  </si>
  <si>
    <t xml:space="preserve">Asperula hirta Ramond, 1800</t>
  </si>
  <si>
    <t xml:space="preserve">Aspérule hérissée</t>
  </si>
  <si>
    <t xml:space="preserve">Asplae</t>
  </si>
  <si>
    <t xml:space="preserve">Asperula laevigata L., 1767</t>
  </si>
  <si>
    <t xml:space="preserve">Aspérule lisse</t>
  </si>
  <si>
    <t xml:space="preserve">Aspocc</t>
  </si>
  <si>
    <t xml:space="preserve">Asperula occidentalis Rouy, 1903</t>
  </si>
  <si>
    <t xml:space="preserve">Aspérule occidentale</t>
  </si>
  <si>
    <t xml:space="preserve">Asppur</t>
  </si>
  <si>
    <t xml:space="preserve">Asperula purpurea (L.) Ehrend., 1973</t>
  </si>
  <si>
    <t xml:space="preserve">Aspérule pourpre</t>
  </si>
  <si>
    <t xml:space="preserve">Asppurpur</t>
  </si>
  <si>
    <t xml:space="preserve">Asperula purpurea subsp. purpurea (L.) Ehrend., 1973</t>
  </si>
  <si>
    <t xml:space="preserve">Asppyr</t>
  </si>
  <si>
    <t xml:space="preserve">Asperula pyrenaica L., 1753</t>
  </si>
  <si>
    <t xml:space="preserve">Aspérule des Pyrénées</t>
  </si>
  <si>
    <t xml:space="preserve">Asptau</t>
  </si>
  <si>
    <t xml:space="preserve">Asperula taurina L., 1753</t>
  </si>
  <si>
    <t xml:space="preserve">Aspérule de Turin, Grande Croisette</t>
  </si>
  <si>
    <t xml:space="preserve">Asptautau</t>
  </si>
  <si>
    <t xml:space="preserve">Asperula taurina subsp. taurina L., 1753</t>
  </si>
  <si>
    <t xml:space="preserve">Asptin</t>
  </si>
  <si>
    <t xml:space="preserve">Asperula tinctoria L., 1753</t>
  </si>
  <si>
    <t xml:space="preserve">Aspérule des teinturiers, Aspérule tinctoriale</t>
  </si>
  <si>
    <t xml:space="preserve">CalSte</t>
  </si>
  <si>
    <t xml:space="preserve">Callipeltis Steven, 1828</t>
  </si>
  <si>
    <t xml:space="preserve">Calcuc</t>
  </si>
  <si>
    <t xml:space="preserve">Callipeltis cucullaris (L.) DC., 1830</t>
  </si>
  <si>
    <t xml:space="preserve">CruL.,</t>
  </si>
  <si>
    <t xml:space="preserve">Crucianella L., 1753</t>
  </si>
  <si>
    <t xml:space="preserve">Cruang</t>
  </si>
  <si>
    <t xml:space="preserve">Crucianella angustifolia L., 1753</t>
  </si>
  <si>
    <t xml:space="preserve">Crucianelle à feuilles étroites</t>
  </si>
  <si>
    <t xml:space="preserve">Crulat</t>
  </si>
  <si>
    <t xml:space="preserve">Crucianella latifolia L., 1753</t>
  </si>
  <si>
    <t xml:space="preserve">Crucianelle à feuilles larges</t>
  </si>
  <si>
    <t xml:space="preserve">Crumar</t>
  </si>
  <si>
    <t xml:space="preserve">Crucianella maritima L., 1753</t>
  </si>
  <si>
    <t xml:space="preserve">Crucianelle maritime</t>
  </si>
  <si>
    <t xml:space="preserve">Crupat</t>
  </si>
  <si>
    <t xml:space="preserve">Crucianella patula L., 1753</t>
  </si>
  <si>
    <t xml:space="preserve">CruMil</t>
  </si>
  <si>
    <t xml:space="preserve">Cruciata Mill., 1754</t>
  </si>
  <si>
    <t xml:space="preserve">Croisette</t>
  </si>
  <si>
    <t xml:space="preserve">Crugla</t>
  </si>
  <si>
    <t xml:space="preserve">Cruciata glabra (L.) Ehrend., 1958</t>
  </si>
  <si>
    <t xml:space="preserve">Croisette glabre, Gaillet glabre, Gaillet de printemps</t>
  </si>
  <si>
    <t xml:space="preserve">Cruglagla</t>
  </si>
  <si>
    <t xml:space="preserve">Cruciata glabra var. glabra (L.) Ehrend., 1958</t>
  </si>
  <si>
    <t xml:space="preserve">Cruglahir</t>
  </si>
  <si>
    <t xml:space="preserve">Cruciata glabra var. hirticaulis (Beck) Soó, 1961</t>
  </si>
  <si>
    <t xml:space="preserve">Crulae</t>
  </si>
  <si>
    <t xml:space="preserve">Cruciata laevipes Opiz, 1852</t>
  </si>
  <si>
    <t xml:space="preserve">Croisette commune, Gaillet croisette</t>
  </si>
  <si>
    <t xml:space="preserve">Cruped</t>
  </si>
  <si>
    <t xml:space="preserve">Cruciata pedemontana (Bellardi) Ehrend., 1958</t>
  </si>
  <si>
    <t xml:space="preserve">Croisette du Piémont, Gaillet croisette du Piémont, Gaillet du Piémont</t>
  </si>
  <si>
    <t xml:space="preserve">Crupedped</t>
  </si>
  <si>
    <t xml:space="preserve">Cruciata pedemontana var. pedemontana (Bellardi) Ehrend., 1958</t>
  </si>
  <si>
    <t xml:space="preserve">Crupedpro</t>
  </si>
  <si>
    <t xml:space="preserve">Cruciata pedemontana var. procumbens (Asch.) Natali &amp; Dutartre, 1995</t>
  </si>
  <si>
    <t xml:space="preserve">GalL.,3</t>
  </si>
  <si>
    <t xml:space="preserve">Galium L., 1753</t>
  </si>
  <si>
    <t xml:space="preserve">Galalb2</t>
  </si>
  <si>
    <t xml:space="preserve">Galium album Mill., 1768</t>
  </si>
  <si>
    <t xml:space="preserve">Gaillet blanc, Gaillet dressé</t>
  </si>
  <si>
    <t xml:space="preserve">Galani</t>
  </si>
  <si>
    <t xml:space="preserve">Galium anisophyllon Vill., 1779</t>
  </si>
  <si>
    <t xml:space="preserve">Gaillet à feuilles inégales</t>
  </si>
  <si>
    <t xml:space="preserve">Galapa</t>
  </si>
  <si>
    <t xml:space="preserve">Galium aparine L., 1753</t>
  </si>
  <si>
    <t xml:space="preserve">Gaillet gratteron, Herbe collante, Gratteron</t>
  </si>
  <si>
    <t xml:space="preserve">Galare</t>
  </si>
  <si>
    <t xml:space="preserve">Galium arenarium Loisel., 1806</t>
  </si>
  <si>
    <t xml:space="preserve">Gaillet des sables</t>
  </si>
  <si>
    <t xml:space="preserve">Galari</t>
  </si>
  <si>
    <t xml:space="preserve">Galium aristatum L., 1762</t>
  </si>
  <si>
    <t xml:space="preserve">Gaillet aristé, Gaillet mucroné</t>
  </si>
  <si>
    <t xml:space="preserve">Galatr</t>
  </si>
  <si>
    <t xml:space="preserve">Galium atrovirens Lapeyr., 1818</t>
  </si>
  <si>
    <t xml:space="preserve">Gaillet vert foncé</t>
  </si>
  <si>
    <t xml:space="preserve">Galbor</t>
  </si>
  <si>
    <t xml:space="preserve">Galium boreale L., 1753</t>
  </si>
  <si>
    <t xml:space="preserve">Gaillet boréal, Caille-lait du Nord</t>
  </si>
  <si>
    <t xml:space="preserve">Galcap</t>
  </si>
  <si>
    <t xml:space="preserve">Galium caprarium Natali, 1998</t>
  </si>
  <si>
    <t xml:space="preserve">Gaillet de Capraia</t>
  </si>
  <si>
    <t xml:space="preserve">Galces</t>
  </si>
  <si>
    <t xml:space="preserve">Galium cespitosum Lam., 1792</t>
  </si>
  <si>
    <t xml:space="preserve">Gaillet cespiteux, Gaillet gazonnant</t>
  </si>
  <si>
    <t xml:space="preserve">Galcin</t>
  </si>
  <si>
    <t xml:space="preserve">Galium cinereum All., 1773</t>
  </si>
  <si>
    <t xml:space="preserve">Gaillet cendré</t>
  </si>
  <si>
    <t xml:space="preserve">Galcom</t>
  </si>
  <si>
    <t xml:space="preserve">Galium cometorhizon Lapeyr., 1818</t>
  </si>
  <si>
    <t xml:space="preserve">Gaillet à racines chevelues</t>
  </si>
  <si>
    <t xml:space="preserve">Galcor</t>
  </si>
  <si>
    <t xml:space="preserve">Galium corrudifolium Vill., 1779</t>
  </si>
  <si>
    <t xml:space="preserve">Gaillet à feuilles d'asperge sauvage, Gaillet à feuilles d'asperge</t>
  </si>
  <si>
    <t xml:space="preserve">Galcor2</t>
  </si>
  <si>
    <t xml:space="preserve">Galium corsicum Spreng., 1827</t>
  </si>
  <si>
    <t xml:space="preserve">Gaillet de Corse</t>
  </si>
  <si>
    <t xml:space="preserve">Galdeb</t>
  </si>
  <si>
    <t xml:space="preserve">Galium debile Desv., 1818</t>
  </si>
  <si>
    <t xml:space="preserve">Gaillet faible, Gaillet chétif</t>
  </si>
  <si>
    <t xml:space="preserve">Galdiv</t>
  </si>
  <si>
    <t xml:space="preserve">Galium divaricatum Pourr. ex Lam., 1788</t>
  </si>
  <si>
    <t xml:space="preserve">Gaillet divariqué</t>
  </si>
  <si>
    <t xml:space="preserve">Galelo</t>
  </si>
  <si>
    <t xml:space="preserve">Galium elongatum C.Presl, 1822</t>
  </si>
  <si>
    <t xml:space="preserve">Gaillet allongé</t>
  </si>
  <si>
    <t xml:space="preserve">Galest</t>
  </si>
  <si>
    <t xml:space="preserve">Galium estebanii Sennen, 1936</t>
  </si>
  <si>
    <t xml:space="preserve">Galfle</t>
  </si>
  <si>
    <t xml:space="preserve">Galium fleurotii Jord., 1849</t>
  </si>
  <si>
    <t xml:space="preserve">Gaillet de Fleurot</t>
  </si>
  <si>
    <t xml:space="preserve">Galgla</t>
  </si>
  <si>
    <t xml:space="preserve">Galium glaucum L., 1753</t>
  </si>
  <si>
    <t xml:space="preserve">Gaillet glauque, Aspérule glauque, Aspérule faux gaillet</t>
  </si>
  <si>
    <t xml:space="preserve">Galgua</t>
  </si>
  <si>
    <t xml:space="preserve">Galium guadalupense (Spreng.) Govaerts, 2012</t>
  </si>
  <si>
    <t xml:space="preserve">Galxalb</t>
  </si>
  <si>
    <t xml:space="preserve">Galium x albertii Rouy, 1903</t>
  </si>
  <si>
    <t xml:space="preserve">Gaillet d'Albert</t>
  </si>
  <si>
    <t xml:space="preserve">Galxbec</t>
  </si>
  <si>
    <t xml:space="preserve">Galium x bechii Sennen, 1912</t>
  </si>
  <si>
    <t xml:space="preserve">Gaillet de Bech</t>
  </si>
  <si>
    <t xml:space="preserve">Galxcar</t>
  </si>
  <si>
    <t xml:space="preserve">Galium x carmineum Beauverd, 1937</t>
  </si>
  <si>
    <t xml:space="preserve">Gaillet carmin</t>
  </si>
  <si>
    <t xml:space="preserve">Galxcen</t>
  </si>
  <si>
    <t xml:space="preserve">Galium x centroniae Cariot, 1879</t>
  </si>
  <si>
    <t xml:space="preserve">Gaillet des Centrones</t>
  </si>
  <si>
    <t xml:space="preserve">Galxdan</t>
  </si>
  <si>
    <t xml:space="preserve">Galium x dangeardii Foucaud &amp; Jousset, 1898</t>
  </si>
  <si>
    <t xml:space="preserve">Gaillet de Dangeard</t>
  </si>
  <si>
    <t xml:space="preserve">Galxdig</t>
  </si>
  <si>
    <t xml:space="preserve">Galium x digeneum A.Kern., 1876</t>
  </si>
  <si>
    <t xml:space="preserve">Gaillet hybride</t>
  </si>
  <si>
    <t xml:space="preserve">Galxeff</t>
  </si>
  <si>
    <t xml:space="preserve">Galium x effulgens Beck, 1893</t>
  </si>
  <si>
    <t xml:space="preserve">Gaillet</t>
  </si>
  <si>
    <t xml:space="preserve">Galxfic</t>
  </si>
  <si>
    <t xml:space="preserve">Galium x fictum E.G.Camus, 1903</t>
  </si>
  <si>
    <t xml:space="preserve">Gaillet faux</t>
  </si>
  <si>
    <t xml:space="preserve">Galxgre</t>
  </si>
  <si>
    <t xml:space="preserve">Galium x grenchense Lüscher, 1904</t>
  </si>
  <si>
    <t xml:space="preserve">Galxmou</t>
  </si>
  <si>
    <t xml:space="preserve">Galium x mouretii Sennen, 1901</t>
  </si>
  <si>
    <t xml:space="preserve">Gaillet de Mouret</t>
  </si>
  <si>
    <t xml:space="preserve">Galxpol</t>
  </si>
  <si>
    <t xml:space="preserve">Galium x polgarii Soó, 1955</t>
  </si>
  <si>
    <t xml:space="preserve">Gaillet de Polgar</t>
  </si>
  <si>
    <t xml:space="preserve">Galxpom</t>
  </si>
  <si>
    <t xml:space="preserve">Galium x pomeranicum Retz., 1795</t>
  </si>
  <si>
    <t xml:space="preserve">Gaillet de Poméranie</t>
  </si>
  <si>
    <t xml:space="preserve">Galxpom2</t>
  </si>
  <si>
    <t xml:space="preserve">Galium x pomeranicum nothovar. guillemotii (Corb.) B.Touss. &amp; Lambinon, 2012</t>
  </si>
  <si>
    <t xml:space="preserve">Galxpom3</t>
  </si>
  <si>
    <t xml:space="preserve">Galium x pomeranicum nothovar. pomeranicum Retz., 1795</t>
  </si>
  <si>
    <t xml:space="preserve">Galxpre</t>
  </si>
  <si>
    <t xml:space="preserve">Galium x preissmannii Hayek, 1912</t>
  </si>
  <si>
    <t xml:space="preserve">Gaillet de Preissmann</t>
  </si>
  <si>
    <t xml:space="preserve">Galxret</t>
  </si>
  <si>
    <t xml:space="preserve">Galium x retzii Bouchard, 1951</t>
  </si>
  <si>
    <t xml:space="preserve">Gaillet de Retz</t>
  </si>
  <si>
    <t xml:space="preserve">Galxsim</t>
  </si>
  <si>
    <t xml:space="preserve">Galium x simonii Rouy, 1903</t>
  </si>
  <si>
    <t xml:space="preserve">Gaillet de Simon</t>
  </si>
  <si>
    <t xml:space="preserve">Galxvic</t>
  </si>
  <si>
    <t xml:space="preserve">Galium x viciosorum Sennen &amp; Pau, 1915</t>
  </si>
  <si>
    <t xml:space="preserve">Gaillet des frères Vicioso</t>
  </si>
  <si>
    <t xml:space="preserve">Gallae</t>
  </si>
  <si>
    <t xml:space="preserve">Galium laevigatum L., 1763</t>
  </si>
  <si>
    <t xml:space="preserve">Gaillet lisse, Gaillet à larges feuilles, Gaillet à feuilles larges</t>
  </si>
  <si>
    <t xml:space="preserve">Galluc</t>
  </si>
  <si>
    <t xml:space="preserve">Galium lucidum All., 1773</t>
  </si>
  <si>
    <t xml:space="preserve">Gaillet luisant, Gaillet à feuilles luisantes</t>
  </si>
  <si>
    <t xml:space="preserve">Galmar</t>
  </si>
  <si>
    <t xml:space="preserve">Galium maritimum L., 1767</t>
  </si>
  <si>
    <t xml:space="preserve">Gaillet maritime</t>
  </si>
  <si>
    <t xml:space="preserve">Galmeg</t>
  </si>
  <si>
    <t xml:space="preserve">Galium megalospermum All., 1785</t>
  </si>
  <si>
    <t xml:space="preserve">Gaillet à grosses graines, Gaillet de Suisse</t>
  </si>
  <si>
    <t xml:space="preserve">Galmin</t>
  </si>
  <si>
    <t xml:space="preserve">Galium minutulum Jord., 1846</t>
  </si>
  <si>
    <t xml:space="preserve">Gaillet très menu, Gaillet minuscule, Gaillet nain</t>
  </si>
  <si>
    <t xml:space="preserve">Galmol</t>
  </si>
  <si>
    <t xml:space="preserve">Galium mollugo L., 1753</t>
  </si>
  <si>
    <t xml:space="preserve">Gaillet commun, Gaillet Mollugine, Caille-lait blanc</t>
  </si>
  <si>
    <t xml:space="preserve">Galmur</t>
  </si>
  <si>
    <t xml:space="preserve">Galium murale (L.) All., 1785</t>
  </si>
  <si>
    <t xml:space="preserve">Gaillet des murs, Shérardie des murs</t>
  </si>
  <si>
    <t xml:space="preserve">Galneg</t>
  </si>
  <si>
    <t xml:space="preserve">Galium neglectum Le Gall ex Gren., 1850</t>
  </si>
  <si>
    <t xml:space="preserve">Gaillet négligé, Gaillet commun négligé</t>
  </si>
  <si>
    <t xml:space="preserve">Galobl</t>
  </si>
  <si>
    <t xml:space="preserve">Galium obliquum Vill., 1779</t>
  </si>
  <si>
    <t xml:space="preserve">Gaillet oblique</t>
  </si>
  <si>
    <t xml:space="preserve">Galodo</t>
  </si>
  <si>
    <t xml:space="preserve">Galium odoratum (L.) Scop., 1771</t>
  </si>
  <si>
    <t xml:space="preserve">Gaillet odorant, Aspérule odorante, Belle-étoile, Muguet des dames, Thé suisse</t>
  </si>
  <si>
    <t xml:space="preserve">Galpal</t>
  </si>
  <si>
    <t xml:space="preserve">Galium palustre L., 1753</t>
  </si>
  <si>
    <t xml:space="preserve">Gaillet des marais</t>
  </si>
  <si>
    <t xml:space="preserve">Galpap</t>
  </si>
  <si>
    <t xml:space="preserve">Galium papillosum Lapeyr., 1813</t>
  </si>
  <si>
    <t xml:space="preserve">Gaillet papilleux, Gaillet à fruits papilleux</t>
  </si>
  <si>
    <t xml:space="preserve">Galpappap</t>
  </si>
  <si>
    <t xml:space="preserve">Galium papillosum subsp. papillosum Lapeyr., 1813</t>
  </si>
  <si>
    <t xml:space="preserve">Galpar2</t>
  </si>
  <si>
    <t xml:space="preserve">Galium parisiense L., 1753</t>
  </si>
  <si>
    <t xml:space="preserve">Gaillet de Paris</t>
  </si>
  <si>
    <t xml:space="preserve">Galpse</t>
  </si>
  <si>
    <t xml:space="preserve">Galium pseudohelveticum Ehrend., 1960</t>
  </si>
  <si>
    <t xml:space="preserve">Gaillet pseudohelvétique</t>
  </si>
  <si>
    <t xml:space="preserve">Galpum</t>
  </si>
  <si>
    <t xml:space="preserve">Galium pumilum Murray, 1770</t>
  </si>
  <si>
    <t xml:space="preserve">Gaillet nain, Gaillet couché, Gaillet rude</t>
  </si>
  <si>
    <t xml:space="preserve">Galpus</t>
  </si>
  <si>
    <t xml:space="preserve">Galium pusillum L., 1753</t>
  </si>
  <si>
    <t xml:space="preserve">Gaillet fluet, Gaillet à l'aspect de mousse, Gaillet à aspect de mousse</t>
  </si>
  <si>
    <t xml:space="preserve">Galpyr</t>
  </si>
  <si>
    <t xml:space="preserve">Galium pyrenaicum Gouan, 1773</t>
  </si>
  <si>
    <t xml:space="preserve">Gaillet des Pyrénées</t>
  </si>
  <si>
    <t xml:space="preserve">Galrot</t>
  </si>
  <si>
    <t xml:space="preserve">Galium rotundifolium L., 1753</t>
  </si>
  <si>
    <t xml:space="preserve">Gaillet à feuilles rondes</t>
  </si>
  <si>
    <t xml:space="preserve">Galrub2</t>
  </si>
  <si>
    <t xml:space="preserve">Galium rubioides L., 1753</t>
  </si>
  <si>
    <t xml:space="preserve">Gaillet fausse garance</t>
  </si>
  <si>
    <t xml:space="preserve">Galsax</t>
  </si>
  <si>
    <t xml:space="preserve">Galium saxatile L., 1753</t>
  </si>
  <si>
    <t xml:space="preserve">Gaillet des rochers, Gaillet du Harz</t>
  </si>
  <si>
    <t xml:space="preserve">Galsax2</t>
  </si>
  <si>
    <t xml:space="preserve">Galium saxosum (Chaix) Breistr., 1948</t>
  </si>
  <si>
    <t xml:space="preserve">Gaillet de Villars, Gaillet des rochers</t>
  </si>
  <si>
    <t xml:space="preserve">Galsca</t>
  </si>
  <si>
    <t xml:space="preserve">Galium scabrum L., 1753</t>
  </si>
  <si>
    <t xml:space="preserve">Gaillet scabre, Gaillet à feuilles scabres</t>
  </si>
  <si>
    <t xml:space="preserve">Galsch</t>
  </si>
  <si>
    <t xml:space="preserve">Galium schmidtii Arrigoni, 1973</t>
  </si>
  <si>
    <t xml:space="preserve">Gaillet de Schmidt</t>
  </si>
  <si>
    <t xml:space="preserve">Galset</t>
  </si>
  <si>
    <t xml:space="preserve">Galium setaceum Lam., 1788</t>
  </si>
  <si>
    <t xml:space="preserve">Gaillet sétacé</t>
  </si>
  <si>
    <t xml:space="preserve">Galspu</t>
  </si>
  <si>
    <t xml:space="preserve">Galium spurium L., 1753</t>
  </si>
  <si>
    <t xml:space="preserve">Gaillet bâtard, Petit gratteron</t>
  </si>
  <si>
    <t xml:space="preserve">Galspuspu</t>
  </si>
  <si>
    <t xml:space="preserve">Galium spurium subsp. spurium L., 1753</t>
  </si>
  <si>
    <t xml:space="preserve">Galsyl</t>
  </si>
  <si>
    <t xml:space="preserve">Galium sylvaticum L., 1762</t>
  </si>
  <si>
    <t xml:space="preserve">Gaillet des forêts, Gaillet des bois</t>
  </si>
  <si>
    <t xml:space="preserve">Galten</t>
  </si>
  <si>
    <t xml:space="preserve">Galium tendae Rchb.f., 1855</t>
  </si>
  <si>
    <t xml:space="preserve">Gaillet de Tende</t>
  </si>
  <si>
    <t xml:space="preserve">GaltimxGalver</t>
  </si>
  <si>
    <t xml:space="preserve">Galium timeroyi x Galium verum </t>
  </si>
  <si>
    <t xml:space="preserve">Hybride entre le Gaillet de Timéroy et la Gaillet vrai</t>
  </si>
  <si>
    <t xml:space="preserve">Galtim</t>
  </si>
  <si>
    <t xml:space="preserve">Galium timeroyi Jord., 1846</t>
  </si>
  <si>
    <t xml:space="preserve">Gaillet de Timéroy, Gaillet de Jordan</t>
  </si>
  <si>
    <t xml:space="preserve">Galtri</t>
  </si>
  <si>
    <t xml:space="preserve">Galium tricornutum Dandy, 1957</t>
  </si>
  <si>
    <t xml:space="preserve">Gaillet à trois cornes</t>
  </si>
  <si>
    <t xml:space="preserve">Galtri2</t>
  </si>
  <si>
    <t xml:space="preserve">Galium trifidum L., 1753</t>
  </si>
  <si>
    <t xml:space="preserve">Gaillet trifide</t>
  </si>
  <si>
    <t xml:space="preserve">Galtritri</t>
  </si>
  <si>
    <t xml:space="preserve">Galium trifidum subsp. trifidum L., 1753</t>
  </si>
  <si>
    <t xml:space="preserve">Galtrihal</t>
  </si>
  <si>
    <t xml:space="preserve">Galium trifidum subsp. halophilum (Fernald &amp; Wiegand) Puff, 1976</t>
  </si>
  <si>
    <t xml:space="preserve">Galtri3</t>
  </si>
  <si>
    <t xml:space="preserve">Galium triflorum Michx., 1803</t>
  </si>
  <si>
    <t xml:space="preserve">Galuli</t>
  </si>
  <si>
    <t xml:space="preserve">Galium uliginosum L., 1753</t>
  </si>
  <si>
    <t xml:space="preserve">Gaillet des fanges, Gaillet aquatique, Gaillet fangeux</t>
  </si>
  <si>
    <t xml:space="preserve">Galver</t>
  </si>
  <si>
    <t xml:space="preserve">Galium verrucosum Huds., 1767</t>
  </si>
  <si>
    <t xml:space="preserve">Gaillet verruqueux, Gaillet à verrues, Gaillet anisé</t>
  </si>
  <si>
    <t xml:space="preserve">Galver2</t>
  </si>
  <si>
    <t xml:space="preserve">Galium verticillatum Danthoine ex Lam., 1788</t>
  </si>
  <si>
    <t xml:space="preserve">Gaillet verticillé</t>
  </si>
  <si>
    <t xml:space="preserve">Galver3</t>
  </si>
  <si>
    <t xml:space="preserve">Galium verum L., 1753</t>
  </si>
  <si>
    <t xml:space="preserve">Gaillet vrai, Gaillet jaune, Caille-lait jaune</t>
  </si>
  <si>
    <t xml:space="preserve">Galverver</t>
  </si>
  <si>
    <t xml:space="preserve">Galium verum subsp. verum L., 1753</t>
  </si>
  <si>
    <t xml:space="preserve">Galverver2</t>
  </si>
  <si>
    <t xml:space="preserve">Galium verum var. verum L., 1753</t>
  </si>
  <si>
    <t xml:space="preserve">Galvermar</t>
  </si>
  <si>
    <t xml:space="preserve">Galium verum var. maritimum DC., 1805</t>
  </si>
  <si>
    <t xml:space="preserve">Galverwir</t>
  </si>
  <si>
    <t xml:space="preserve">Galium verum subsp. wirtgenii (F.W.Schultz) Oborny, 1885</t>
  </si>
  <si>
    <t xml:space="preserve">Gaillet de Wirtgen</t>
  </si>
  <si>
    <t xml:space="preserve">MerBoi</t>
  </si>
  <si>
    <t xml:space="preserve">Mericarpaea Boiss., 1843</t>
  </si>
  <si>
    <t xml:space="preserve">Mervai</t>
  </si>
  <si>
    <t xml:space="preserve">Mericarpaea vaillantioides Boiss., 1843</t>
  </si>
  <si>
    <t xml:space="preserve">Phu(Gr</t>
  </si>
  <si>
    <t xml:space="preserve">Phuopsis (Griseb.) Benth. &amp; Hook.f., 1873</t>
  </si>
  <si>
    <t xml:space="preserve">Phusty</t>
  </si>
  <si>
    <t xml:space="preserve">Phuopsis stylosa (Trin.) Benth. &amp; Hook.f., 1876</t>
  </si>
  <si>
    <t xml:space="preserve">RubL.,</t>
  </si>
  <si>
    <t xml:space="preserve">Rubia L., 1753</t>
  </si>
  <si>
    <t xml:space="preserve">Rubper</t>
  </si>
  <si>
    <t xml:space="preserve">Rubia peregrina L., 1753</t>
  </si>
  <si>
    <t xml:space="preserve">Garance voyageuse, Petite garance</t>
  </si>
  <si>
    <t xml:space="preserve">Rubperper</t>
  </si>
  <si>
    <t xml:space="preserve">Rubia peregrina subsp. peregrina L., 1753</t>
  </si>
  <si>
    <t xml:space="preserve">Rubperlon</t>
  </si>
  <si>
    <t xml:space="preserve">Rubia peregrina subsp. longifolia (Poir.) O.Bolòs, 1969</t>
  </si>
  <si>
    <t xml:space="preserve">Garance à feuilles longues, Garance à longues feuilles</t>
  </si>
  <si>
    <t xml:space="preserve">Rubperreq</t>
  </si>
  <si>
    <t xml:space="preserve">Rubia peregrina subsp. requienii (Duby) Cardona &amp; Sierra, 1981</t>
  </si>
  <si>
    <t xml:space="preserve">Garance de Requien</t>
  </si>
  <si>
    <t xml:space="preserve">Rubtin</t>
  </si>
  <si>
    <t xml:space="preserve">Rubia tinctorum L., 1753</t>
  </si>
  <si>
    <t xml:space="preserve">Garance des teinturiers</t>
  </si>
  <si>
    <t xml:space="preserve">SheL.,</t>
  </si>
  <si>
    <t xml:space="preserve">Sherardia L., 1753</t>
  </si>
  <si>
    <t xml:space="preserve">Shearv</t>
  </si>
  <si>
    <t xml:space="preserve">Sherardia arvensis L., 1753</t>
  </si>
  <si>
    <t xml:space="preserve">Shérardie des champs, Rubéole des champs, Gratteron fleuri, Shérarde des champs</t>
  </si>
  <si>
    <t xml:space="preserve">ValL.,3</t>
  </si>
  <si>
    <t xml:space="preserve">Valantia L., 1753</t>
  </si>
  <si>
    <t xml:space="preserve">Valhis</t>
  </si>
  <si>
    <t xml:space="preserve">Valantia hispida L., 1759</t>
  </si>
  <si>
    <t xml:space="preserve">Vaillantie hérissée, Vaillantie hispide, Vaillantie filiforme</t>
  </si>
  <si>
    <t xml:space="preserve">Valmur</t>
  </si>
  <si>
    <t xml:space="preserve">Valantia muralis L., 1753</t>
  </si>
  <si>
    <t xml:space="preserve">Vaillantie des murs</t>
  </si>
  <si>
    <t xml:space="preserve">x GGal</t>
  </si>
  <si>
    <t xml:space="preserve">x Galiasperula </t>
  </si>
  <si>
    <t xml:space="preserve">AspcynxGalgla</t>
  </si>
  <si>
    <t xml:space="preserve">Asperula cynanchica x Galium glaucum </t>
  </si>
  <si>
    <t xml:space="preserve">Schexo</t>
  </si>
  <si>
    <t xml:space="preserve">Schradera exotica (J.F.Gmel.) Standl., 1929</t>
  </si>
  <si>
    <t xml:space="preserve">SpeBer</t>
  </si>
  <si>
    <t xml:space="preserve">Spermacoceae Bercht. &amp; J. Presl, 1820</t>
  </si>
  <si>
    <t xml:space="preserve">Kadgra</t>
  </si>
  <si>
    <t xml:space="preserve">Kadua grantii (Fosberg) W.L.Wagner &amp; Lorence, 2005</t>
  </si>
  <si>
    <t xml:space="preserve">Kadlic</t>
  </si>
  <si>
    <t xml:space="preserve">Kadua lichtlei Lorence &amp; W.L.Wagner, 2011</t>
  </si>
  <si>
    <t xml:space="preserve">Kadluc</t>
  </si>
  <si>
    <t xml:space="preserve">Kadua lucei (Lorence &amp; J.Florence) W.L.Wagner &amp; Lorence, 2005</t>
  </si>
  <si>
    <t xml:space="preserve">Kadnuk</t>
  </si>
  <si>
    <t xml:space="preserve">Kadua nukuhivensis (Lorence &amp; J.Florence) W.L.Wagner &amp; Lorence, 2005</t>
  </si>
  <si>
    <t xml:space="preserve">Kadrai</t>
  </si>
  <si>
    <t xml:space="preserve">Kadua raiateensis J.W.Moore, 1933</t>
  </si>
  <si>
    <t xml:space="preserve">Kadrap</t>
  </si>
  <si>
    <t xml:space="preserve">Kadua rapensis F.Br., 1935</t>
  </si>
  <si>
    <t xml:space="preserve">Kadtah</t>
  </si>
  <si>
    <t xml:space="preserve">Kadua tahuatensis (Lorence &amp; J.Florence) W.L.Wagner &amp; Lorence, 2005</t>
  </si>
  <si>
    <t xml:space="preserve">Mandom</t>
  </si>
  <si>
    <t xml:space="preserve">Manettia dominicensis Wernham, 1919</t>
  </si>
  <si>
    <t xml:space="preserve">Oldimb</t>
  </si>
  <si>
    <t xml:space="preserve">Oldenlandia imberbis Guillaumin, 1915</t>
  </si>
  <si>
    <t xml:space="preserve">Speala</t>
  </si>
  <si>
    <t xml:space="preserve">Spermacoce alata Aubl., 1775</t>
  </si>
  <si>
    <t xml:space="preserve">Speden</t>
  </si>
  <si>
    <t xml:space="preserve">Spermacoce densiflora (DC.) Liogier, 1988</t>
  </si>
  <si>
    <t xml:space="preserve">Spedus</t>
  </si>
  <si>
    <t xml:space="preserve">Spermacoce dussii (Standl.) R.A.Howard, 1988</t>
  </si>
  <si>
    <t xml:space="preserve">Speten</t>
  </si>
  <si>
    <t xml:space="preserve">Spermacoce tenuior L., 1753</t>
  </si>
  <si>
    <t xml:space="preserve">Spexan</t>
  </si>
  <si>
    <t xml:space="preserve">Spermacoce xanthophylla (Bremek.) Govaerts, 1996</t>
  </si>
  <si>
    <t xml:space="preserve">TheBai</t>
  </si>
  <si>
    <t xml:space="preserve">Theligoneae Baill., 1872</t>
  </si>
  <si>
    <t xml:space="preserve">TheL.,</t>
  </si>
  <si>
    <t xml:space="preserve">Theligonum L., 1753</t>
  </si>
  <si>
    <t xml:space="preserve">Thecyn</t>
  </si>
  <si>
    <t xml:space="preserve">Theligonum cynocrambe L., 1753</t>
  </si>
  <si>
    <t xml:space="preserve">Théligone chou-de-chien, Cynocrambe, Chou-de-chien</t>
  </si>
  <si>
    <t xml:space="preserve">GerJus</t>
  </si>
  <si>
    <t xml:space="preserve">Geraniales Juss. ex Bercht. &amp; J.Presl, 1820</t>
  </si>
  <si>
    <t xml:space="preserve">GerJus2</t>
  </si>
  <si>
    <t xml:space="preserve">Geraniaceae Juss., 1789</t>
  </si>
  <si>
    <t xml:space="preserve">EroL'H</t>
  </si>
  <si>
    <t xml:space="preserve">Erodium L'Hér., 1789</t>
  </si>
  <si>
    <t xml:space="preserve">Eroaca</t>
  </si>
  <si>
    <t xml:space="preserve">Erodium acaule (L.) Bech. &amp; Thell., 1928</t>
  </si>
  <si>
    <t xml:space="preserve">Érodium acaule</t>
  </si>
  <si>
    <t xml:space="preserve">Eroaln</t>
  </si>
  <si>
    <t xml:space="preserve">Erodium alnifolium Guss., 1828</t>
  </si>
  <si>
    <t xml:space="preserve">Érodium à feuilles d'aulne, Bec-de-grue à feuilles d'aulne</t>
  </si>
  <si>
    <t xml:space="preserve">Eroboi</t>
  </si>
  <si>
    <t xml:space="preserve">Erodium boissieri Coss., 1873</t>
  </si>
  <si>
    <t xml:space="preserve">Erobot</t>
  </si>
  <si>
    <t xml:space="preserve">Erodium botrys (Cav.) Bertol., 1817</t>
  </si>
  <si>
    <t xml:space="preserve">Érodium botryde, Érodium botrys, Bec-de-grue en grappe</t>
  </si>
  <si>
    <t xml:space="preserve">Erobra</t>
  </si>
  <si>
    <t xml:space="preserve">Erodium brachycarpum (Godr.) Thell., 1918</t>
  </si>
  <si>
    <t xml:space="preserve">Erochi</t>
  </si>
  <si>
    <t xml:space="preserve">Erodium chium (L.) Willd., 1794</t>
  </si>
  <si>
    <t xml:space="preserve">Érodium de Chios, Bec-de-grue de Chios</t>
  </si>
  <si>
    <t xml:space="preserve">Erocic</t>
  </si>
  <si>
    <t xml:space="preserve">Erodium ciconium (L.) L'Hér., 1789</t>
  </si>
  <si>
    <t xml:space="preserve">Érodium bec-de-cigogne, Bec-de-cigogne</t>
  </si>
  <si>
    <t xml:space="preserve">Erocic2</t>
  </si>
  <si>
    <t xml:space="preserve">Erodium cicutarium (L.) L'Hér., 1789</t>
  </si>
  <si>
    <t xml:space="preserve">Érodium à feuilles de ciguë, Bec-de-grue</t>
  </si>
  <si>
    <t xml:space="preserve">Erociccic</t>
  </si>
  <si>
    <t xml:space="preserve">Erodium cicutarium subsp. cicutarium (L.) L'Hér., 1789</t>
  </si>
  <si>
    <t xml:space="preserve">Erociccic2</t>
  </si>
  <si>
    <t xml:space="preserve">Erodium cicutarium var. cicutarium (L.) L'Hér., 1789</t>
  </si>
  <si>
    <t xml:space="preserve">Erocicare</t>
  </si>
  <si>
    <t xml:space="preserve">Erodium cicutarium var. arenarium (Jord.) Rouy, 1897</t>
  </si>
  <si>
    <t xml:space="preserve">Erocicbip</t>
  </si>
  <si>
    <t xml:space="preserve">Erodium cicutarium subsp. bipinnatum (Cav.) Tourlet, 1907</t>
  </si>
  <si>
    <t xml:space="preserve">Érodium bipenné, Bec-de-grue poilu</t>
  </si>
  <si>
    <t xml:space="preserve">Erocicdun</t>
  </si>
  <si>
    <t xml:space="preserve">Erodium cicutarium subsp. dunense Andreas, 1947</t>
  </si>
  <si>
    <t xml:space="preserve">Érodium des dunes, Bec-de-grue des dunes</t>
  </si>
  <si>
    <t xml:space="preserve">Erocor</t>
  </si>
  <si>
    <t xml:space="preserve">Erodium corsicum Léman, 1805</t>
  </si>
  <si>
    <t xml:space="preserve">Érodium de Corse, Bec-de-grue de Corse</t>
  </si>
  <si>
    <t xml:space="preserve">Erofoe</t>
  </si>
  <si>
    <t xml:space="preserve">Erodium foetidum (L.) L'Hér., 1802</t>
  </si>
  <si>
    <t xml:space="preserve">Érodium fétide, Bec-de-grue fétide, Bec-de-grue des pierriers</t>
  </si>
  <si>
    <t xml:space="preserve">Erogla</t>
  </si>
  <si>
    <t xml:space="preserve">Erodium glandulosum (Cav.) Willd., 1800</t>
  </si>
  <si>
    <t xml:space="preserve">Érodium glanduleux, Érodium à poils glanduleux, Bec-de-grue glanduleux</t>
  </si>
  <si>
    <t xml:space="preserve">Erogla2</t>
  </si>
  <si>
    <t xml:space="preserve">Erodium glaucophyllum (L.) L'Hér., 1789</t>
  </si>
  <si>
    <t xml:space="preserve">Erogru</t>
  </si>
  <si>
    <t xml:space="preserve">Erodium gruinum (L.) L'Hér., 1789</t>
  </si>
  <si>
    <t xml:space="preserve">Érodium bec-de-grue</t>
  </si>
  <si>
    <t xml:space="preserve">Erohoe</t>
  </si>
  <si>
    <t xml:space="preserve">Erodium hoefftianum C.A.Mey., 1850</t>
  </si>
  <si>
    <t xml:space="preserve">Eroxana</t>
  </si>
  <si>
    <t xml:space="preserve">Erodium x anaristatum Andreas, 1946</t>
  </si>
  <si>
    <t xml:space="preserve">Érodium</t>
  </si>
  <si>
    <t xml:space="preserve">Eroxfal</t>
  </si>
  <si>
    <t xml:space="preserve">Erodium x fallax Jord., 1852</t>
  </si>
  <si>
    <t xml:space="preserve">Eroxver</t>
  </si>
  <si>
    <t xml:space="preserve">Erodium x verbenifolium Delile, 1847</t>
  </si>
  <si>
    <t xml:space="preserve">Érodium à feuilles de verveine, Bec-de-grue à feuilles de verveine</t>
  </si>
  <si>
    <t xml:space="preserve">Erolac</t>
  </si>
  <si>
    <t xml:space="preserve">Erodium laciniatum (Cav.) Willd., 1800</t>
  </si>
  <si>
    <t xml:space="preserve">Érodium lacinié, Érodium à feuilles découpées, Bec-de-grue lacinié</t>
  </si>
  <si>
    <t xml:space="preserve">Eroleb</t>
  </si>
  <si>
    <t xml:space="preserve">Erodium lebelii Jord., 1852</t>
  </si>
  <si>
    <t xml:space="preserve">Érodium de Lebel, Érodium glutineux, Bec-de-grue glutineux</t>
  </si>
  <si>
    <t xml:space="preserve">Eroluc</t>
  </si>
  <si>
    <t xml:space="preserve">Erodium lucidum Lapeyr., 1813</t>
  </si>
  <si>
    <t xml:space="preserve">Eromal</t>
  </si>
  <si>
    <t xml:space="preserve">Erodium malacoides (L.) L'Hér., 1789</t>
  </si>
  <si>
    <t xml:space="preserve">Érodium fausse mauve, Érodium à feuilles de mauve</t>
  </si>
  <si>
    <t xml:space="preserve">Eroman</t>
  </si>
  <si>
    <t xml:space="preserve">Erodium manescavii Coss., 1847</t>
  </si>
  <si>
    <t xml:space="preserve">Érodium de Manescau, Bec-de-grue de Manescau</t>
  </si>
  <si>
    <t xml:space="preserve">Eromar</t>
  </si>
  <si>
    <t xml:space="preserve">Erodium maritimum (L.) L'Hér., 1789</t>
  </si>
  <si>
    <t xml:space="preserve">Érodium maritime, Bec-de-grue maritime</t>
  </si>
  <si>
    <t xml:space="preserve">Eromos</t>
  </si>
  <si>
    <t xml:space="preserve">Erodium moschatum (L.) L'Hér., 1789</t>
  </si>
  <si>
    <t xml:space="preserve">Érodium musqué, Bec-de-grue musqué</t>
  </si>
  <si>
    <t xml:space="preserve">Eroner</t>
  </si>
  <si>
    <t xml:space="preserve">Erodium nervulosum L'Hér., 1802</t>
  </si>
  <si>
    <t xml:space="preserve">Eroneu</t>
  </si>
  <si>
    <t xml:space="preserve">Erodium neuradifolium Delile ex Godr., 1853</t>
  </si>
  <si>
    <t xml:space="preserve">Erorod</t>
  </si>
  <si>
    <t xml:space="preserve">Erodium rodiei (Braun-Blanq.) Poirion, 1964</t>
  </si>
  <si>
    <t xml:space="preserve">Érodium de Rodié, Bec-de-grue de Rodié</t>
  </si>
  <si>
    <t xml:space="preserve">Erorup</t>
  </si>
  <si>
    <t xml:space="preserve">Erodium rupicola Boiss., 1840</t>
  </si>
  <si>
    <t xml:space="preserve">Erosal</t>
  </si>
  <si>
    <t xml:space="preserve">Erodium salzmannii Delile, 1838</t>
  </si>
  <si>
    <t xml:space="preserve">Érodium de Salzmann, Bec-de-grue de Salzmann</t>
  </si>
  <si>
    <t xml:space="preserve">Eroseb</t>
  </si>
  <si>
    <t xml:space="preserve">Erodium sebaceum Delile, 1839</t>
  </si>
  <si>
    <t xml:space="preserve">Eroste</t>
  </si>
  <si>
    <t xml:space="preserve">Erodium stellatum Delile, 1839</t>
  </si>
  <si>
    <t xml:space="preserve">GerL.,2</t>
  </si>
  <si>
    <t xml:space="preserve">Geranium L., 1753</t>
  </si>
  <si>
    <t xml:space="preserve">Gerarg</t>
  </si>
  <si>
    <t xml:space="preserve">Geranium argenteum L., 1756</t>
  </si>
  <si>
    <t xml:space="preserve">Géranium argenté, Géranium à feuilles argentées</t>
  </si>
  <si>
    <t xml:space="preserve">Gerboh</t>
  </si>
  <si>
    <t xml:space="preserve">Geranium bohemicum L., 1756</t>
  </si>
  <si>
    <t xml:space="preserve">Géranium de Bohême</t>
  </si>
  <si>
    <t xml:space="preserve">Gercin</t>
  </si>
  <si>
    <t xml:space="preserve">Geranium cinereum Cav., 1787</t>
  </si>
  <si>
    <t xml:space="preserve">Géranium cendré, Géranium à feuilles cendrées</t>
  </si>
  <si>
    <t xml:space="preserve">Gercol</t>
  </si>
  <si>
    <t xml:space="preserve">Geranium columbinum L., 1753</t>
  </si>
  <si>
    <t xml:space="preserve">Géranium colombin, Pied-de-pigeon, Géranium des colombes</t>
  </si>
  <si>
    <t xml:space="preserve">Gercor</t>
  </si>
  <si>
    <t xml:space="preserve">Geranium core-core Steud., 1856</t>
  </si>
  <si>
    <t xml:space="preserve">Géranium core-core, Géranium presque mou</t>
  </si>
  <si>
    <t xml:space="preserve">Gerdis</t>
  </si>
  <si>
    <t xml:space="preserve">Geranium dissectum L., 1755</t>
  </si>
  <si>
    <t xml:space="preserve">Géranium découpé, Géranium à feuilles découpées</t>
  </si>
  <si>
    <t xml:space="preserve">Gerdiv</t>
  </si>
  <si>
    <t xml:space="preserve">Geranium divaricatum Ehrh., 1792</t>
  </si>
  <si>
    <t xml:space="preserve">Géranium divariqué</t>
  </si>
  <si>
    <t xml:space="preserve">Gerend</t>
  </si>
  <si>
    <t xml:space="preserve">Geranium endressii J.Gay, 1832</t>
  </si>
  <si>
    <t xml:space="preserve">Géranium d'Endress</t>
  </si>
  <si>
    <t xml:space="preserve">Gerher</t>
  </si>
  <si>
    <t xml:space="preserve">Geranium herrerae R.Knuth, 1930</t>
  </si>
  <si>
    <t xml:space="preserve">Geribe</t>
  </si>
  <si>
    <t xml:space="preserve">Geranium ibericum Cav., 1787</t>
  </si>
  <si>
    <t xml:space="preserve">Géranium d'Espagne, Géranium ibère, Géranium  ibérique</t>
  </si>
  <si>
    <t xml:space="preserve">Gerxhyb</t>
  </si>
  <si>
    <t xml:space="preserve">Geranium x hybridum Hausskn., 1885</t>
  </si>
  <si>
    <t xml:space="preserve">Géranium hybride</t>
  </si>
  <si>
    <t xml:space="preserve">Gerxlin</t>
  </si>
  <si>
    <t xml:space="preserve">Geranium x lindavicum H.Sund. ex Knuth, 1912</t>
  </si>
  <si>
    <t xml:space="preserve">Géranium de Lindau</t>
  </si>
  <si>
    <t xml:space="preserve">Gerxlug</t>
  </si>
  <si>
    <t xml:space="preserve">Geranium x luganense Chenevard, 1903</t>
  </si>
  <si>
    <t xml:space="preserve">Géranium de Lugano</t>
  </si>
  <si>
    <t xml:space="preserve">Gerxmag</t>
  </si>
  <si>
    <t xml:space="preserve">Geranium x magnificum Hyl., 1961</t>
  </si>
  <si>
    <t xml:space="preserve">Géranium magnifique</t>
  </si>
  <si>
    <t xml:space="preserve">Gerxoen</t>
  </si>
  <si>
    <t xml:space="preserve">Geranium x oenense Borbás ex Knuth, 1912</t>
  </si>
  <si>
    <t xml:space="preserve">Géranium de la rivière Una</t>
  </si>
  <si>
    <t xml:space="preserve">Gerxoxo</t>
  </si>
  <si>
    <t xml:space="preserve">Geranium x oxonianum Yeo, 1985</t>
  </si>
  <si>
    <t xml:space="preserve">Géranium d'Oxford</t>
  </si>
  <si>
    <t xml:space="preserve">Gerlan</t>
  </si>
  <si>
    <t xml:space="preserve">Geranium lanuginosum Lam., 1788</t>
  </si>
  <si>
    <t xml:space="preserve">Géranium laineux</t>
  </si>
  <si>
    <t xml:space="preserve">Gerluc</t>
  </si>
  <si>
    <t xml:space="preserve">Geranium lucidum L., 1753</t>
  </si>
  <si>
    <t xml:space="preserve">Géranium luisant</t>
  </si>
  <si>
    <t xml:space="preserve">Germac</t>
  </si>
  <si>
    <t xml:space="preserve">Geranium macrorrhizum L., 1753</t>
  </si>
  <si>
    <t xml:space="preserve">Géranium à grosses racines, Géranium à gros rhizome</t>
  </si>
  <si>
    <t xml:space="preserve">Germad</t>
  </si>
  <si>
    <t xml:space="preserve">Geranium maderense Yeo, 1969</t>
  </si>
  <si>
    <t xml:space="preserve">Géranium de Madère</t>
  </si>
  <si>
    <t xml:space="preserve">Germol</t>
  </si>
  <si>
    <t xml:space="preserve">Geranium molle L., 1753</t>
  </si>
  <si>
    <t xml:space="preserve">Géranium mou, Géranium à feuilles molles</t>
  </si>
  <si>
    <t xml:space="preserve">Gernod</t>
  </si>
  <si>
    <t xml:space="preserve">Geranium nodosum L., 1753</t>
  </si>
  <si>
    <t xml:space="preserve">Géranium noueux</t>
  </si>
  <si>
    <t xml:space="preserve">Gerpal</t>
  </si>
  <si>
    <t xml:space="preserve">Geranium palustre L., 1756</t>
  </si>
  <si>
    <t xml:space="preserve">Géranium des marais</t>
  </si>
  <si>
    <t xml:space="preserve">Gerpha</t>
  </si>
  <si>
    <t xml:space="preserve">Geranium phaeum L., 1753</t>
  </si>
  <si>
    <t xml:space="preserve">Géranium brun</t>
  </si>
  <si>
    <t xml:space="preserve">Gerpra</t>
  </si>
  <si>
    <t xml:space="preserve">Geranium pratense L., 1753</t>
  </si>
  <si>
    <t xml:space="preserve">Géranium des prés</t>
  </si>
  <si>
    <t xml:space="preserve">Gerpur</t>
  </si>
  <si>
    <t xml:space="preserve">Geranium purpureum Vill., 1786</t>
  </si>
  <si>
    <t xml:space="preserve">Géranium pourpre</t>
  </si>
  <si>
    <t xml:space="preserve">Gerpus</t>
  </si>
  <si>
    <t xml:space="preserve">Geranium pusillum L., 1759</t>
  </si>
  <si>
    <t xml:space="preserve">Géranium fluet, Géranium grêle, Géranium à tiges grêles</t>
  </si>
  <si>
    <t xml:space="preserve">Gerpyr</t>
  </si>
  <si>
    <t xml:space="preserve">Geranium pyrenaicum Burm.f., 1759</t>
  </si>
  <si>
    <t xml:space="preserve">Géranium des Pyrénées</t>
  </si>
  <si>
    <t xml:space="preserve">Gerpyrpyr</t>
  </si>
  <si>
    <t xml:space="preserve">Geranium pyrenaicum subsp. pyrenaicum Burm.f., 1759</t>
  </si>
  <si>
    <t xml:space="preserve">Gerriv</t>
  </si>
  <si>
    <t xml:space="preserve">Geranium rivulare Vill., 1779</t>
  </si>
  <si>
    <t xml:space="preserve">Géranium des ruisseaux, Géranium blanc</t>
  </si>
  <si>
    <t xml:space="preserve">Gerrob</t>
  </si>
  <si>
    <t xml:space="preserve">Geranium robertianum L., 1753</t>
  </si>
  <si>
    <t xml:space="preserve">Géranium de Robert, Herbe à Robert, Géranium herbe à Robert</t>
  </si>
  <si>
    <t xml:space="preserve">Gerrot</t>
  </si>
  <si>
    <t xml:space="preserve">Geranium rotundifolium L., 1753</t>
  </si>
  <si>
    <t xml:space="preserve">Géranium à feuilles rondes, Mauvette</t>
  </si>
  <si>
    <t xml:space="preserve">Gersan</t>
  </si>
  <si>
    <t xml:space="preserve">Geranium sanguineum L., 1753</t>
  </si>
  <si>
    <t xml:space="preserve">Géranium sanguin, Sanguinaire, Herbe à becquet</t>
  </si>
  <si>
    <t xml:space="preserve">Gersib</t>
  </si>
  <si>
    <t xml:space="preserve">Geranium sibiricum L., 1753</t>
  </si>
  <si>
    <t xml:space="preserve">Géranium de Sibérie</t>
  </si>
  <si>
    <t xml:space="preserve">Gersyl</t>
  </si>
  <si>
    <t xml:space="preserve">Geranium sylvaticum L., 1753</t>
  </si>
  <si>
    <t xml:space="preserve">Géranium des bois, Géranium des forêts, Pied-de-perdrix</t>
  </si>
  <si>
    <t xml:space="preserve">Gertub</t>
  </si>
  <si>
    <t xml:space="preserve">Geranium tuberosum L., 1753</t>
  </si>
  <si>
    <t xml:space="preserve">Géranium tubéreux</t>
  </si>
  <si>
    <t xml:space="preserve">Gerver</t>
  </si>
  <si>
    <t xml:space="preserve">Geranium versicolor L., 1755</t>
  </si>
  <si>
    <t xml:space="preserve">Géranium versicolore, Géranium strié, Géranium bigarré</t>
  </si>
  <si>
    <t xml:space="preserve">PelL'H</t>
  </si>
  <si>
    <t xml:space="preserve">Pelargonium L'Hér., 1789</t>
  </si>
  <si>
    <t xml:space="preserve">Pelcap</t>
  </si>
  <si>
    <t xml:space="preserve">Pelargonium capitatum (L.) L'Hér., 1789</t>
  </si>
  <si>
    <t xml:space="preserve">Pelgra</t>
  </si>
  <si>
    <t xml:space="preserve">Pelargonium grandiflorum Willd., 1800</t>
  </si>
  <si>
    <t xml:space="preserve">Pelgra2</t>
  </si>
  <si>
    <t xml:space="preserve">Pelargonium graveolens L'Hér., 1802</t>
  </si>
  <si>
    <t xml:space="preserve">Pélargonium odorant, Géranium rosat</t>
  </si>
  <si>
    <t xml:space="preserve">Pelinq</t>
  </si>
  <si>
    <t xml:space="preserve">Pelargonium inquinans (L.) L'Hér., 1789</t>
  </si>
  <si>
    <t xml:space="preserve">Pélargonium Sali</t>
  </si>
  <si>
    <t xml:space="preserve">Pelxhyb</t>
  </si>
  <si>
    <t xml:space="preserve">Pelargonium x hybridum (L.) L'Hér., 1789</t>
  </si>
  <si>
    <t xml:space="preserve">Pélargonium hybride</t>
  </si>
  <si>
    <t xml:space="preserve">Pelpel</t>
  </si>
  <si>
    <t xml:space="preserve">Pelargonium peltatum (L.) L'Hér., 1789</t>
  </si>
  <si>
    <t xml:space="preserve">Pélargonium pelté, Géranium-lierre</t>
  </si>
  <si>
    <t xml:space="preserve">Pelzon</t>
  </si>
  <si>
    <t xml:space="preserve">Pelargonium zonale (L.) L'Hér., 1789</t>
  </si>
  <si>
    <t xml:space="preserve">Pélargonium zonal, Géranium zonal, Géranium à feuilles zonées</t>
  </si>
  <si>
    <t xml:space="preserve">GigGof</t>
  </si>
  <si>
    <t xml:space="preserve">Gigaspermales Goffinet, Wickett, O. Werner, Ros, A.J. Shaw &amp; C.J. Cox, 2007</t>
  </si>
  <si>
    <t xml:space="preserve">GigLin</t>
  </si>
  <si>
    <t xml:space="preserve">Gigaspermaceae Lindb., 1865</t>
  </si>
  <si>
    <t xml:space="preserve">OedDix</t>
  </si>
  <si>
    <t xml:space="preserve">Oedipodiella Dixon, 1922</t>
  </si>
  <si>
    <t xml:space="preserve">Oedaus</t>
  </si>
  <si>
    <t xml:space="preserve">Oedipodiella australis (Wager &amp; Dixon) Dixon, 1922</t>
  </si>
  <si>
    <t xml:space="preserve">GinGor</t>
  </si>
  <si>
    <t xml:space="preserve">Ginkgoales Gorozh., 1904</t>
  </si>
  <si>
    <t xml:space="preserve">GinEng</t>
  </si>
  <si>
    <t xml:space="preserve">Ginkgoaceae Engl., 1897 [nom. cons.]</t>
  </si>
  <si>
    <t xml:space="preserve">GinL.,</t>
  </si>
  <si>
    <t xml:space="preserve">Ginkgo L., 1771</t>
  </si>
  <si>
    <t xml:space="preserve">Ginbil</t>
  </si>
  <si>
    <t xml:space="preserve">Ginkgo biloba L., 1771</t>
  </si>
  <si>
    <t xml:space="preserve">Gingko bilobé, Ginkgo, Arbre aux quarante écus</t>
  </si>
  <si>
    <t xml:space="preserve">GinEng2</t>
  </si>
  <si>
    <t xml:space="preserve">Ginkgoidae Engl., 1897</t>
  </si>
  <si>
    <t xml:space="preserve">Ginkgoidées</t>
  </si>
  <si>
    <t xml:space="preserve">Rouborbor</t>
  </si>
  <si>
    <t xml:space="preserve">Rouxopteris boryi var. boryi (Kunze) H.M.Liu, 2020</t>
  </si>
  <si>
    <t xml:space="preserve">Stifur</t>
  </si>
  <si>
    <t xml:space="preserve">Sticherus furcatus (L.) Ching, 1940</t>
  </si>
  <si>
    <t xml:space="preserve">Stimon</t>
  </si>
  <si>
    <t xml:space="preserve">Sticherus montaguei (Compton) Nakai, 1950</t>
  </si>
  <si>
    <t xml:space="preserve">Stitah</t>
  </si>
  <si>
    <t xml:space="preserve">Sticherus tahitensis (Copel.) H.St.John, 1942</t>
  </si>
  <si>
    <t xml:space="preserve">StrMet</t>
  </si>
  <si>
    <t xml:space="preserve">Stromatopteris Mett., 1861</t>
  </si>
  <si>
    <t xml:space="preserve">Strmon</t>
  </si>
  <si>
    <t xml:space="preserve">Stromatopteris moniliformis Mett., 1861</t>
  </si>
  <si>
    <t xml:space="preserve">GnePax</t>
  </si>
  <si>
    <t xml:space="preserve">Gnetidae Pax, 1894</t>
  </si>
  <si>
    <t xml:space="preserve">Gnétidées</t>
  </si>
  <si>
    <t xml:space="preserve">GriM.F</t>
  </si>
  <si>
    <t xml:space="preserve">Grimmiales M.Fleisch., 1904</t>
  </si>
  <si>
    <t xml:space="preserve">GriArn</t>
  </si>
  <si>
    <t xml:space="preserve">Grimmiaceae Arn., 1825</t>
  </si>
  <si>
    <t xml:space="preserve">Bucfus</t>
  </si>
  <si>
    <t xml:space="preserve">Bucklandiella fuscolutea (Cardot) Bedn.-Ochyra &amp; Ochyra, 2003</t>
  </si>
  <si>
    <t xml:space="preserve">Bucoch</t>
  </si>
  <si>
    <t xml:space="preserve">Bucklandiella ochracea (Müll.Hal.) Bedn.-Ochyra &amp; Ochyra, 2003</t>
  </si>
  <si>
    <t xml:space="preserve">CosSpr</t>
  </si>
  <si>
    <t xml:space="preserve">Coscinodon Spreng., 1804</t>
  </si>
  <si>
    <t xml:space="preserve">Coscri2</t>
  </si>
  <si>
    <t xml:space="preserve">Coscinodon cribrosus (Hedw.) Spruce, 1849</t>
  </si>
  <si>
    <t xml:space="preserve">Coshor3</t>
  </si>
  <si>
    <t xml:space="preserve">Coscinodon horridus (J.Muñoz &amp; Hespanhol) Hugonnot, R.D.Porley &amp; Ignatov, 2018</t>
  </si>
  <si>
    <t xml:space="preserve">GriHed</t>
  </si>
  <si>
    <t xml:space="preserve">Grimmia Hedw., 1801</t>
  </si>
  <si>
    <t xml:space="preserve">Grialp</t>
  </si>
  <si>
    <t xml:space="preserve">Grimmia alpestris (F.Weber &amp; D.Mohr) Schleich., 1807</t>
  </si>
  <si>
    <t xml:space="preserve">Griano</t>
  </si>
  <si>
    <t xml:space="preserve">Grimmia anodon Bruch &amp; Schimp., 1845</t>
  </si>
  <si>
    <t xml:space="preserve">Griano2</t>
  </si>
  <si>
    <t xml:space="preserve">Grimmia anomala Hampe ex Schimp., 1876</t>
  </si>
  <si>
    <t xml:space="preserve">Griare</t>
  </si>
  <si>
    <t xml:space="preserve">Grimmia arenaria Hampe, 1836</t>
  </si>
  <si>
    <t xml:space="preserve">Griatr</t>
  </si>
  <si>
    <t xml:space="preserve">Grimmia atrata Miel. ex Hornsch., 1819</t>
  </si>
  <si>
    <t xml:space="preserve">Gricae</t>
  </si>
  <si>
    <t xml:space="preserve">Grimmia caespiticia (Brid.) Jur., 1882</t>
  </si>
  <si>
    <t xml:space="preserve">Gricap</t>
  </si>
  <si>
    <t xml:space="preserve">Grimmia capillata De Not., 1836</t>
  </si>
  <si>
    <t xml:space="preserve">Gricapcal</t>
  </si>
  <si>
    <t xml:space="preserve">Grimmia capillata var. calva J.J.Amann, 1927</t>
  </si>
  <si>
    <t xml:space="preserve">Gricri</t>
  </si>
  <si>
    <t xml:space="preserve">Grimmia crinita Brid., 1806</t>
  </si>
  <si>
    <t xml:space="preserve">Gricribre</t>
  </si>
  <si>
    <t xml:space="preserve">Grimmia crinita f. brevis (Boulay) Podp., 1954</t>
  </si>
  <si>
    <t xml:space="preserve">Gricri2</t>
  </si>
  <si>
    <t xml:space="preserve">Grimmia crinitoleucophaea Cardot, 1890</t>
  </si>
  <si>
    <t xml:space="preserve">Gridec</t>
  </si>
  <si>
    <t xml:space="preserve">Grimmia decipiens (Schultz) Lindb., 1861</t>
  </si>
  <si>
    <t xml:space="preserve">Gridis</t>
  </si>
  <si>
    <t xml:space="preserve">Grimmia dissimulata E.Maier, 2002</t>
  </si>
  <si>
    <t xml:space="preserve">Gridon</t>
  </si>
  <si>
    <t xml:space="preserve">Grimmia donniana Sm., 1804</t>
  </si>
  <si>
    <t xml:space="preserve">Griela</t>
  </si>
  <si>
    <t xml:space="preserve">Grimmia elatior Bruch ex Bals.-Criv. &amp; De Not., 1838</t>
  </si>
  <si>
    <t xml:space="preserve">Grielo</t>
  </si>
  <si>
    <t xml:space="preserve">Grimmia elongata Kaulf., 1816</t>
  </si>
  <si>
    <t xml:space="preserve">Grifun</t>
  </si>
  <si>
    <t xml:space="preserve">Grimmia funalis (Schwägr.) Bruch &amp; Schimp., 1845</t>
  </si>
  <si>
    <t xml:space="preserve">Grifus</t>
  </si>
  <si>
    <t xml:space="preserve">Grimmia fuscolutea Hook., 1818</t>
  </si>
  <si>
    <t xml:space="preserve">Grihar</t>
  </si>
  <si>
    <t xml:space="preserve">Grimmia hartmanii Schimp., 1860</t>
  </si>
  <si>
    <t xml:space="preserve">Griinc</t>
  </si>
  <si>
    <t xml:space="preserve">Grimmia incurva Schwägr., 1811</t>
  </si>
  <si>
    <t xml:space="preserve">Grilae</t>
  </si>
  <si>
    <t xml:space="preserve">Grimmia laevigata (Brid.) Brid., 1826</t>
  </si>
  <si>
    <t xml:space="preserve">Grilis</t>
  </si>
  <si>
    <t xml:space="preserve">Grimmia lisae De Not., 1837</t>
  </si>
  <si>
    <t xml:space="preserve">Grilon</t>
  </si>
  <si>
    <t xml:space="preserve">Grimmia longirostris Hook., 1818</t>
  </si>
  <si>
    <t xml:space="preserve">Grimai</t>
  </si>
  <si>
    <t xml:space="preserve">Grimmia maido Greven, 1996</t>
  </si>
  <si>
    <t xml:space="preserve">Grimer</t>
  </si>
  <si>
    <t xml:space="preserve">Grimmia meridionalis (Müll.Hal.) E.Maier, 2002</t>
  </si>
  <si>
    <t xml:space="preserve">Grimol</t>
  </si>
  <si>
    <t xml:space="preserve">Grimmia mollis Bruch &amp; Schimp., 1849</t>
  </si>
  <si>
    <t xml:space="preserve">Grimon</t>
  </si>
  <si>
    <t xml:space="preserve">Grimmia montana Bruch &amp; Schimp., 1845</t>
  </si>
  <si>
    <t xml:space="preserve">Grimue</t>
  </si>
  <si>
    <t xml:space="preserve">Grimmia muehlenbeckii Schimp., 1860</t>
  </si>
  <si>
    <t xml:space="preserve">Grinut</t>
  </si>
  <si>
    <t xml:space="preserve">Grimmia nutans Bruch, 1829</t>
  </si>
  <si>
    <t xml:space="preserve">Griorb</t>
  </si>
  <si>
    <t xml:space="preserve">Grimmia orbicularis Bruch ex Wilson, 1844</t>
  </si>
  <si>
    <t xml:space="preserve">Griova</t>
  </si>
  <si>
    <t xml:space="preserve">Grimmia ovalis (Hedw.) Lindb., 1871</t>
  </si>
  <si>
    <t xml:space="preserve">Gripla</t>
  </si>
  <si>
    <t xml:space="preserve">Grimmia plagiopodia Hedw., 1801</t>
  </si>
  <si>
    <t xml:space="preserve">Gripul</t>
  </si>
  <si>
    <t xml:space="preserve">Grimmia pulvinata (Hedw.) Sm., 1807</t>
  </si>
  <si>
    <t xml:space="preserve">Griram</t>
  </si>
  <si>
    <t xml:space="preserve">Grimmia ramondii (Lam. &amp; DC.) Margad., 1972</t>
  </si>
  <si>
    <t xml:space="preserve">Griref</t>
  </si>
  <si>
    <t xml:space="preserve">Grimmia reflexidens Müll.Hal.</t>
  </si>
  <si>
    <t xml:space="preserve">Griter</t>
  </si>
  <si>
    <t xml:space="preserve">Grimmia teretinervis Limpr., 1884</t>
  </si>
  <si>
    <t xml:space="preserve">Griter2</t>
  </si>
  <si>
    <t xml:space="preserve">Grimmia tergestina Tomm. ex Bruch &amp; Schimp., 1845</t>
  </si>
  <si>
    <t xml:space="preserve">Gritor</t>
  </si>
  <si>
    <t xml:space="preserve">Grimmia torquata Drumm., 1825</t>
  </si>
  <si>
    <t xml:space="preserve">Gritri</t>
  </si>
  <si>
    <t xml:space="preserve">Grimmia trichophylla Grev., 1824</t>
  </si>
  <si>
    <t xml:space="preserve">Gritrisub</t>
  </si>
  <si>
    <t xml:space="preserve">Grimmia trichophylla var. submutica Boulay, 1884</t>
  </si>
  <si>
    <t xml:space="preserve">Gritri2</t>
  </si>
  <si>
    <t xml:space="preserve">Grimmia triformis Carestia &amp; De Not., 1866</t>
  </si>
  <si>
    <t xml:space="preserve">Griuni</t>
  </si>
  <si>
    <t xml:space="preserve">Grimmia unicolor Hook., 1825</t>
  </si>
  <si>
    <t xml:space="preserve">RacBri</t>
  </si>
  <si>
    <t xml:space="preserve">Racomitrium Brid., 1819</t>
  </si>
  <si>
    <t xml:space="preserve">Racaci</t>
  </si>
  <si>
    <t xml:space="preserve">Racomitrium aciculare (Hedw.) Brid., 1819</t>
  </si>
  <si>
    <t xml:space="preserve">Racaff</t>
  </si>
  <si>
    <t xml:space="preserve">Racomitrium affine (F.Weber &amp; D.Mohr) Lindb.</t>
  </si>
  <si>
    <t xml:space="preserve">Racaqu</t>
  </si>
  <si>
    <t xml:space="preserve">Racomitrium aquaticum (Brid. ex Schrad.) Brid., 1819</t>
  </si>
  <si>
    <t xml:space="preserve">Raccan</t>
  </si>
  <si>
    <t xml:space="preserve">Racomitrium canescens (Hedw.) Brid., 1819</t>
  </si>
  <si>
    <t xml:space="preserve">Raccancan</t>
  </si>
  <si>
    <t xml:space="preserve">Racomitrium canescens subsp. canescens (Hedw.) Brid., 1819</t>
  </si>
  <si>
    <t xml:space="preserve">Racelo</t>
  </si>
  <si>
    <t xml:space="preserve">Racomitrium elongatum Ehrh. ex Frisvoll, 1983</t>
  </si>
  <si>
    <t xml:space="preserve">Raceri</t>
  </si>
  <si>
    <t xml:space="preserve">Racomitrium ericoides (Brid.) Brid., 1819</t>
  </si>
  <si>
    <t xml:space="preserve">Racfas</t>
  </si>
  <si>
    <t xml:space="preserve">Racomitrium fasciculare (Hedw.) Brid., 1819</t>
  </si>
  <si>
    <t xml:space="preserve">Rachet</t>
  </si>
  <si>
    <t xml:space="preserve">Racomitrium heterostichum (Hedw.) Brid., 1819</t>
  </si>
  <si>
    <t xml:space="preserve">Raclan</t>
  </si>
  <si>
    <t xml:space="preserve">Racomitrium lanuginosum (Hedw.) Brid., 1819</t>
  </si>
  <si>
    <t xml:space="preserve">Racmac</t>
  </si>
  <si>
    <t xml:space="preserve">Racomitrium macounii Kindb., 1889</t>
  </si>
  <si>
    <t xml:space="preserve">Racmacmac</t>
  </si>
  <si>
    <t xml:space="preserve">Racomitrium macounii subsp. macounii Kindb., 1889</t>
  </si>
  <si>
    <t xml:space="preserve">Racmacalp</t>
  </si>
  <si>
    <t xml:space="preserve">Racomitrium macounii subsp. alpinum (E.Lawton) Frisvoll, 1988</t>
  </si>
  <si>
    <t xml:space="preserve">Racmic</t>
  </si>
  <si>
    <t xml:space="preserve">Racomitrium microcarpon (Hedw.) Brid.</t>
  </si>
  <si>
    <t xml:space="preserve">Racobt</t>
  </si>
  <si>
    <t xml:space="preserve">Racomitrium obtusum (Brid.) Brid., 1818</t>
  </si>
  <si>
    <t xml:space="preserve">Racsud</t>
  </si>
  <si>
    <t xml:space="preserve">Racomitrium sudeticum (Funck) Bruch &amp; Schimp., 1845</t>
  </si>
  <si>
    <t xml:space="preserve">SchBru</t>
  </si>
  <si>
    <t xml:space="preserve">Schistidium Bruch &amp; Schimp., 1845 [nom. cons.]</t>
  </si>
  <si>
    <t xml:space="preserve">Schaga</t>
  </si>
  <si>
    <t xml:space="preserve">Schistidium agassizii Sull. &amp; Lesq., 1856</t>
  </si>
  <si>
    <t xml:space="preserve">Schapo</t>
  </si>
  <si>
    <t xml:space="preserve">Schistidium apocarpum (Hedw.) Bruch &amp; Schimp., 1845</t>
  </si>
  <si>
    <t xml:space="preserve">Schapoter</t>
  </si>
  <si>
    <t xml:space="preserve">Schistidium apocarpum var. teretinervioides Meyl., 1905</t>
  </si>
  <si>
    <t xml:space="preserve">Schatr</t>
  </si>
  <si>
    <t xml:space="preserve">Schistidium atrichum (Müll.Hal. &amp; Kindb.) W.A.Weber</t>
  </si>
  <si>
    <t xml:space="preserve">Schatr2</t>
  </si>
  <si>
    <t xml:space="preserve">Schistidium atrofuscum (Schimp.) Limpr., 1889</t>
  </si>
  <si>
    <t xml:space="preserve">Schbru</t>
  </si>
  <si>
    <t xml:space="preserve">Schistidium brunnescens Limpr., 1889</t>
  </si>
  <si>
    <t xml:space="preserve">Schbrubru</t>
  </si>
  <si>
    <t xml:space="preserve">Schistidium brunnescens subsp. brunnescens Limpr., 1889</t>
  </si>
  <si>
    <t xml:space="preserve">Schbrugri</t>
  </si>
  <si>
    <t xml:space="preserve">Schistidium brunnescens subsp. griseum (Nees &amp; Hornsch.) H.H.Blom, 1996</t>
  </si>
  <si>
    <t xml:space="preserve">Schchr</t>
  </si>
  <si>
    <t xml:space="preserve">Schistidium chrysoneurum (Müll.Hal.) Ochyra, 1986</t>
  </si>
  <si>
    <t xml:space="preserve">Schcon</t>
  </si>
  <si>
    <t xml:space="preserve">Schistidium confertum (Funck) Bruch &amp; Schimp., 1845</t>
  </si>
  <si>
    <t xml:space="preserve">Schcon2</t>
  </si>
  <si>
    <t xml:space="preserve">Schistidium confusum H.H.Blom, 1996</t>
  </si>
  <si>
    <t xml:space="preserve">Schcra</t>
  </si>
  <si>
    <t xml:space="preserve">Schistidium crassipilum H.H.Blom, 1996</t>
  </si>
  <si>
    <t xml:space="preserve">Schdup</t>
  </si>
  <si>
    <t xml:space="preserve">Schistidium dupretii (Thér.) W.A.Weber</t>
  </si>
  <si>
    <t xml:space="preserve">Schech</t>
  </si>
  <si>
    <t xml:space="preserve">Schistidium echinatum Ignatova &amp; H.H.Blom, 2010</t>
  </si>
  <si>
    <t xml:space="preserve">Schele</t>
  </si>
  <si>
    <t xml:space="preserve">Schistidium elegantulum H.H.Blom, 1996</t>
  </si>
  <si>
    <t xml:space="preserve">Scheleele</t>
  </si>
  <si>
    <t xml:space="preserve">Schistidium elegantulum subsp. elegantulum H.H.Blom, 1996</t>
  </si>
  <si>
    <t xml:space="preserve">Schfla</t>
  </si>
  <si>
    <t xml:space="preserve">Schistidium flaccidum (De Not.) Ochyra, 1989</t>
  </si>
  <si>
    <t xml:space="preserve">Schgra</t>
  </si>
  <si>
    <t xml:space="preserve">Schistidium grande Poelt, 1955</t>
  </si>
  <si>
    <t xml:space="preserve">Schhel</t>
  </si>
  <si>
    <t xml:space="preserve">Schistidium helveticum (Schkuhr) Deguchi, 1979</t>
  </si>
  <si>
    <t xml:space="preserve">Schmar</t>
  </si>
  <si>
    <t xml:space="preserve">Schistidium marginale H.H.Blom, Bedn.-Ochyra &amp; Ochyra, 2016</t>
  </si>
  <si>
    <t xml:space="preserve">Schmar2</t>
  </si>
  <si>
    <t xml:space="preserve">Schistidium maritimum (Sm. ex R.Scott) Bruch &amp; Schimp., 1845</t>
  </si>
  <si>
    <t xml:space="preserve">Schmarmar</t>
  </si>
  <si>
    <t xml:space="preserve">Schistidium maritimum subsp. maritimum (Sm. ex R.Scott) Bruch &amp; Schimp., 1845</t>
  </si>
  <si>
    <t xml:space="preserve">Schpap</t>
  </si>
  <si>
    <t xml:space="preserve">Schistidium papillosum Culm., 1918</t>
  </si>
  <si>
    <t xml:space="preserve">Schpla</t>
  </si>
  <si>
    <t xml:space="preserve">Schistidium platyphyllum (Mitt.) H.Perss.</t>
  </si>
  <si>
    <t xml:space="preserve">Schpru</t>
  </si>
  <si>
    <t xml:space="preserve">Schistidium pruinosum (Wilson ex Schimp.) G.Roth</t>
  </si>
  <si>
    <t xml:space="preserve">Schpul</t>
  </si>
  <si>
    <t xml:space="preserve">Schistidium pulchrum H.H.Blom</t>
  </si>
  <si>
    <t xml:space="preserve">Schriv</t>
  </si>
  <si>
    <t xml:space="preserve">Schistidium rivulare (Brid.) Podp., 1911</t>
  </si>
  <si>
    <t xml:space="preserve">Schrob</t>
  </si>
  <si>
    <t xml:space="preserve">Schistidium robustum (Nees &amp; Hornsch.) H.H.Blom, 1996</t>
  </si>
  <si>
    <t xml:space="preserve">Schsor</t>
  </si>
  <si>
    <t xml:space="preserve">Schistidium sordidum I.Hagen, 1901</t>
  </si>
  <si>
    <t xml:space="preserve">Schspi3</t>
  </si>
  <si>
    <t xml:space="preserve">Schistidium spinosum H.H.Blom &amp; Lüth</t>
  </si>
  <si>
    <t xml:space="preserve">Schstr</t>
  </si>
  <si>
    <t xml:space="preserve">Schistidium strictum (Turner) Loeske ex Mårtensson, 1956</t>
  </si>
  <si>
    <t xml:space="preserve">Schsub</t>
  </si>
  <si>
    <t xml:space="preserve">Schistidium subflaccidum (Kindb.) H.H.Blom</t>
  </si>
  <si>
    <t xml:space="preserve">Schtri</t>
  </si>
  <si>
    <t xml:space="preserve">Schistidium trichodon (Brid.) Poelt, 1953</t>
  </si>
  <si>
    <t xml:space="preserve">Schtritri</t>
  </si>
  <si>
    <t xml:space="preserve">Schistidium trichodon var. trichodon (Brid.) Poelt, 1953</t>
  </si>
  <si>
    <t xml:space="preserve">PtySch</t>
  </si>
  <si>
    <t xml:space="preserve">Ptychomitriaceae Schimp., 1860</t>
  </si>
  <si>
    <t xml:space="preserve">BraFür</t>
  </si>
  <si>
    <t xml:space="preserve">Brachydontium Fürnr., 1827</t>
  </si>
  <si>
    <t xml:space="preserve">Bratri</t>
  </si>
  <si>
    <t xml:space="preserve">Brachydontium trichodes (F.Weber) Milde, 1869</t>
  </si>
  <si>
    <t xml:space="preserve">CamBru</t>
  </si>
  <si>
    <t xml:space="preserve">Campylostelium Bruch &amp; Schimp., 1846</t>
  </si>
  <si>
    <t xml:space="preserve">Campit</t>
  </si>
  <si>
    <t xml:space="preserve">Campylostelium pitardii (Corb.) E.Maier, 1998</t>
  </si>
  <si>
    <t xml:space="preserve">Camsax</t>
  </si>
  <si>
    <t xml:space="preserve">Campylostelium saxicola (F.Weber &amp; D.Mohr) Bruch &amp; Schimp., 1846</t>
  </si>
  <si>
    <t xml:space="preserve">Camstr</t>
  </si>
  <si>
    <t xml:space="preserve">Campylostelium strictum Solms, 1868</t>
  </si>
  <si>
    <t xml:space="preserve">PtyFür</t>
  </si>
  <si>
    <t xml:space="preserve">Ptychomitrium Fürnr. [nom. cons.]</t>
  </si>
  <si>
    <t xml:space="preserve">Ptyinc2</t>
  </si>
  <si>
    <t xml:space="preserve">Ptychomitrium incurvum (Schwägr.) Spruce, 1849</t>
  </si>
  <si>
    <t xml:space="preserve">Ptynig</t>
  </si>
  <si>
    <t xml:space="preserve">Ptychomitrium nigrescens (Kunze) Wijk &amp; Margad., 1959</t>
  </si>
  <si>
    <t xml:space="preserve">Ptypol</t>
  </si>
  <si>
    <t xml:space="preserve">Ptychomitrium polyphyllum (Dicks. ex Sw.) Bruch &amp; Schimp., 1837</t>
  </si>
  <si>
    <t xml:space="preserve">SaeIgn</t>
  </si>
  <si>
    <t xml:space="preserve">Saelaniaceae Ignatov &amp; Fedosov, 2016</t>
  </si>
  <si>
    <t xml:space="preserve">SaeLin</t>
  </si>
  <si>
    <t xml:space="preserve">Saelania Lindb., 1878</t>
  </si>
  <si>
    <t xml:space="preserve">Saegla</t>
  </si>
  <si>
    <t xml:space="preserve">Saelania glaucescens (Hedw.) Broth., 1894</t>
  </si>
  <si>
    <t xml:space="preserve">SelSch</t>
  </si>
  <si>
    <t xml:space="preserve">Seligeriaceae Schimp., 1856</t>
  </si>
  <si>
    <t xml:space="preserve">Bli(Li</t>
  </si>
  <si>
    <t xml:space="preserve">Blindiadelphus (Lindb.) Fedosov &amp; Ignatov, 2017</t>
  </si>
  <si>
    <t xml:space="preserve">Blicam</t>
  </si>
  <si>
    <t xml:space="preserve">Blindiadelphus campylopodus (Kindb.) Fedosov &amp; Ignatov, 2017</t>
  </si>
  <si>
    <t xml:space="preserve">Blidiv</t>
  </si>
  <si>
    <t xml:space="preserve">Blindiadelphus diversifolius (Lindb.) Fedosov &amp; Ignatov, 2017</t>
  </si>
  <si>
    <t xml:space="preserve">Blirec</t>
  </si>
  <si>
    <t xml:space="preserve">Blindiadelphus recurvatus (Hedw.) Fedosov &amp; Ignatov, 2017</t>
  </si>
  <si>
    <t xml:space="preserve">BliBru</t>
  </si>
  <si>
    <t xml:space="preserve">Blindia Bruch &amp; Schimp., 1846</t>
  </si>
  <si>
    <t xml:space="preserve">Bliacu</t>
  </si>
  <si>
    <t xml:space="preserve">Blindia acuta (Hedw.) Bruch &amp; Schimp., 1846</t>
  </si>
  <si>
    <t xml:space="preserve">Blicae</t>
  </si>
  <si>
    <t xml:space="preserve">Blindia caespiticia (F.Weber &amp; D.Mohr) Müll.Hal., 1853</t>
  </si>
  <si>
    <t xml:space="preserve">SelBru</t>
  </si>
  <si>
    <t xml:space="preserve">Seligeria Bruch &amp; Schimp., 1846</t>
  </si>
  <si>
    <t xml:space="preserve">Selacu</t>
  </si>
  <si>
    <t xml:space="preserve">Seligeria acutifolia Lindb., 1864</t>
  </si>
  <si>
    <t xml:space="preserve">Selbre</t>
  </si>
  <si>
    <t xml:space="preserve">Seligeria brevifolia (Lindb.) Lindb., 1890</t>
  </si>
  <si>
    <t xml:space="preserve">Selcal</t>
  </si>
  <si>
    <t xml:space="preserve">Seligeria calcarea (Hedw.) Bruch &amp; Schimp., 1849</t>
  </si>
  <si>
    <t xml:space="preserve">Selcal2</t>
  </si>
  <si>
    <t xml:space="preserve">Seligeria calycina Mitt. ex Lindb., 1864</t>
  </si>
  <si>
    <t xml:space="preserve">Selcar2</t>
  </si>
  <si>
    <t xml:space="preserve">Seligeria carniolica (Breidl. &amp; Beck) Nyholm, 1969</t>
  </si>
  <si>
    <t xml:space="preserve">Seldon</t>
  </si>
  <si>
    <t xml:space="preserve">Seligeria donniana (Sm.) Müll.Hal., 1848</t>
  </si>
  <si>
    <t xml:space="preserve">Selirr</t>
  </si>
  <si>
    <t xml:space="preserve">Seligeria irrigata (H.K.G.Paul) Ochyra &amp; Gos, 1992</t>
  </si>
  <si>
    <t xml:space="preserve">Selpat</t>
  </si>
  <si>
    <t xml:space="preserve">Seligeria patula (Lindb.) I.Hagen</t>
  </si>
  <si>
    <t xml:space="preserve">Selpus</t>
  </si>
  <si>
    <t xml:space="preserve">Seligeria pusilla (Hedw.) Bruch &amp; Schimp., 1846</t>
  </si>
  <si>
    <t xml:space="preserve">Seltri</t>
  </si>
  <si>
    <t xml:space="preserve">Seligeria trifaria (Brid.) Lindb., 1863</t>
  </si>
  <si>
    <t xml:space="preserve">Seltri2</t>
  </si>
  <si>
    <t xml:space="preserve">Seligeria tristichoides Kindb., 1896</t>
  </si>
  <si>
    <t xml:space="preserve">GunTak</t>
  </si>
  <si>
    <t xml:space="preserve">Gunnerales Takht. ex Reveal, 1992</t>
  </si>
  <si>
    <t xml:space="preserve">GunMei</t>
  </si>
  <si>
    <t xml:space="preserve">Gunneraceae Meisn., 1842</t>
  </si>
  <si>
    <t xml:space="preserve">GunL.,</t>
  </si>
  <si>
    <t xml:space="preserve">Gunnera L., 1767</t>
  </si>
  <si>
    <t xml:space="preserve">Gunman</t>
  </si>
  <si>
    <t xml:space="preserve">Gunnera manicata Linden &amp; André, 1873</t>
  </si>
  <si>
    <t xml:space="preserve">Rhubarbe géante du Brésil, Gunnéra du Brésil</t>
  </si>
  <si>
    <t xml:space="preserve">Guntin</t>
  </si>
  <si>
    <t xml:space="preserve">Gunnera tinctoria (Molina) Mirb., 1805</t>
  </si>
  <si>
    <t xml:space="preserve">Gunnéra des teinturiers</t>
  </si>
  <si>
    <t xml:space="preserve">GymLin</t>
  </si>
  <si>
    <t xml:space="preserve">Gymnospermae Lindl., 1830</t>
  </si>
  <si>
    <t xml:space="preserve">HedOch</t>
  </si>
  <si>
    <t xml:space="preserve">Hedwigiales Ochyra, 2003</t>
  </si>
  <si>
    <t xml:space="preserve">HedSch</t>
  </si>
  <si>
    <t xml:space="preserve">Hedwigiaceae Schimp., 1856</t>
  </si>
  <si>
    <t xml:space="preserve">BraBru</t>
  </si>
  <si>
    <t xml:space="preserve">Braunia Bruch &amp; Schimp., 1846</t>
  </si>
  <si>
    <t xml:space="preserve">Braalo</t>
  </si>
  <si>
    <t xml:space="preserve">Braunia alopecura (Brid.) Limpr., 1889</t>
  </si>
  <si>
    <t xml:space="preserve">Braimb</t>
  </si>
  <si>
    <t xml:space="preserve">Braunia imberbis (Sm.) N.Dalton &amp; D.G.Long, 2012</t>
  </si>
  <si>
    <t xml:space="preserve">HedP.B</t>
  </si>
  <si>
    <t xml:space="preserve">Hedwigia P.Beauv. [nom. cons.]</t>
  </si>
  <si>
    <t xml:space="preserve">Hedcil</t>
  </si>
  <si>
    <t xml:space="preserve">Hedwigia ciliata (Hedw.) P.Beauv., 1805</t>
  </si>
  <si>
    <t xml:space="preserve">Hedemo</t>
  </si>
  <si>
    <t xml:space="preserve">Hedwigia emodica Hampe ex Müll.Hal., 1878</t>
  </si>
  <si>
    <t xml:space="preserve">Hedste</t>
  </si>
  <si>
    <t xml:space="preserve">Hedwigia stellata Hedenäs</t>
  </si>
  <si>
    <t xml:space="preserve">Hedstr</t>
  </si>
  <si>
    <t xml:space="preserve">Hedwigia striata (Bruch &amp; Schimp.) John Whitehead &amp; Fergusson, 1879</t>
  </si>
  <si>
    <t xml:space="preserve">HooM.F</t>
  </si>
  <si>
    <t xml:space="preserve">Hookeriales M.Fleisch., 1920</t>
  </si>
  <si>
    <t xml:space="preserve">Calmar</t>
  </si>
  <si>
    <t xml:space="preserve">Calyptrochaeta marginata (Thér.) Pursell &amp; W.D.Reese, 1982</t>
  </si>
  <si>
    <t xml:space="preserve">Dismut</t>
  </si>
  <si>
    <t xml:space="preserve">Distichophyllidium muticum Broth. &amp; Paris, 1911</t>
  </si>
  <si>
    <t xml:space="preserve">Disapi</t>
  </si>
  <si>
    <t xml:space="preserve">Distichophyllum apiculigerum Broth. &amp; Paris, 1911</t>
  </si>
  <si>
    <t xml:space="preserve">Disfos</t>
  </si>
  <si>
    <t xml:space="preserve">Distichophyllum fossombronioides Thér., 1910</t>
  </si>
  <si>
    <t xml:space="preserve">Disfra</t>
  </si>
  <si>
    <t xml:space="preserve">Distichophyllum francii Thér., 1909</t>
  </si>
  <si>
    <t xml:space="preserve">Diskog</t>
  </si>
  <si>
    <t xml:space="preserve">Distichophyllum koghiense Thér., 1910</t>
  </si>
  <si>
    <t xml:space="preserve">Dissem</t>
  </si>
  <si>
    <t xml:space="preserve">Distichophyllum semimarginatum Thér., 1910</t>
  </si>
  <si>
    <t xml:space="preserve">HooSch</t>
  </si>
  <si>
    <t xml:space="preserve">Hookeriaceae Schimp., 1856</t>
  </si>
  <si>
    <t xml:space="preserve">HooSm.</t>
  </si>
  <si>
    <t xml:space="preserve">Hookeria Sm., 1808 [nom. cons.]</t>
  </si>
  <si>
    <t xml:space="preserve">Hooluc</t>
  </si>
  <si>
    <t xml:space="preserve">Hookeria lucens (Hedw.) Sm., 1808</t>
  </si>
  <si>
    <t xml:space="preserve">Hoospl</t>
  </si>
  <si>
    <t xml:space="preserve">Hookeria splachnifolia (Brid.) Arn., 1827</t>
  </si>
  <si>
    <t xml:space="preserve">Hyptam</t>
  </si>
  <si>
    <t xml:space="preserve">Hypopterygium tamarisci (Sw.) Brid. ex Müll.Hal.</t>
  </si>
  <si>
    <t xml:space="preserve">Calbis</t>
  </si>
  <si>
    <t xml:space="preserve">Callicostella bisexualis (Besch.) A.Jaeger, 1877</t>
  </si>
  <si>
    <t xml:space="preserve">Calcal</t>
  </si>
  <si>
    <t xml:space="preserve">Callicostella caledonica Thér., 1908</t>
  </si>
  <si>
    <t xml:space="preserve">Calmel</t>
  </si>
  <si>
    <t xml:space="preserve">Callicostella melanotheca (Duby ex Besch.) A.Jaeger, 1877</t>
  </si>
  <si>
    <t xml:space="preserve">Calmelmel</t>
  </si>
  <si>
    <t xml:space="preserve">Callicostella melanotheca var. melanotheca (Duby ex Besch.) A.Jaeger, 1877</t>
  </si>
  <si>
    <t xml:space="preserve">Calmelsca</t>
  </si>
  <si>
    <t xml:space="preserve">Callicostella melanotheca var. scabriseta Thér., 1910</t>
  </si>
  <si>
    <t xml:space="preserve">Cycbes</t>
  </si>
  <si>
    <t xml:space="preserve">Cyclodictyon bescherellei (Paris) Broth., 1907</t>
  </si>
  <si>
    <t xml:space="preserve">Cyclae</t>
  </si>
  <si>
    <t xml:space="preserve">Cyclodictyon laetevirens (Hook. &amp; Taylor) Mitt., 1863</t>
  </si>
  <si>
    <t xml:space="preserve">Cycper2</t>
  </si>
  <si>
    <t xml:space="preserve">Cyclodictyon perrottetii Demaret &amp; P.de la Varde, 1951</t>
  </si>
  <si>
    <t xml:space="preserve">Lepisl</t>
  </si>
  <si>
    <t xml:space="preserve">Lepidopilidium isleanum (Besch.) Broth., 1907</t>
  </si>
  <si>
    <t xml:space="preserve">Lephir2</t>
  </si>
  <si>
    <t xml:space="preserve">Lepidopilum hirsutum (Besch.) Broth., 1907</t>
  </si>
  <si>
    <t xml:space="preserve">Lephirhir2</t>
  </si>
  <si>
    <t xml:space="preserve">Lepidopilum hirsutum var. hirsutum (Besch.) Broth., 1907</t>
  </si>
  <si>
    <t xml:space="preserve">Pilluc</t>
  </si>
  <si>
    <t xml:space="preserve">Pilotrichum luciae Crosby, 1969</t>
  </si>
  <si>
    <t xml:space="preserve">HymA.B</t>
  </si>
  <si>
    <t xml:space="preserve">Hymenophyllales A.B.Frank, 1877</t>
  </si>
  <si>
    <t xml:space="preserve">HymMar</t>
  </si>
  <si>
    <t xml:space="preserve">Hymenophyllaceae Mart., 1835</t>
  </si>
  <si>
    <t xml:space="preserve">HymBur</t>
  </si>
  <si>
    <t xml:space="preserve">Hymenophylloideae Burnett, 1835</t>
  </si>
  <si>
    <t xml:space="preserve">HymSm.</t>
  </si>
  <si>
    <t xml:space="preserve">Hymenophyllum Sm., 1793</t>
  </si>
  <si>
    <t xml:space="preserve">Hymbal</t>
  </si>
  <si>
    <t xml:space="preserve">Hymenophyllum balfourii Baker, 1891</t>
  </si>
  <si>
    <t xml:space="preserve">Hymdep</t>
  </si>
  <si>
    <t xml:space="preserve">Hymenophyllum deplanchei Mett. ex Kuhn</t>
  </si>
  <si>
    <t xml:space="preserve">Hymdim</t>
  </si>
  <si>
    <t xml:space="preserve">Hymenophyllum dimidiatum Mett., 1868</t>
  </si>
  <si>
    <t xml:space="preserve">Hymfra</t>
  </si>
  <si>
    <t xml:space="preserve">Hymenophyllum francii (Christ) Ebihara &amp; K.Iwats., 2004</t>
  </si>
  <si>
    <t xml:space="preserve">Hymhirgra</t>
  </si>
  <si>
    <t xml:space="preserve">Hymenophyllum hirtellum var. gratum (Fée) Proctor, 1966</t>
  </si>
  <si>
    <t xml:space="preserve">Hymhum</t>
  </si>
  <si>
    <t xml:space="preserve">Hymenophyllum humboldtianum E.Fourn.</t>
  </si>
  <si>
    <t xml:space="preserve">Hymsub</t>
  </si>
  <si>
    <t xml:space="preserve">Hymenophyllum subg. Hymenophyllum Sm., 1793</t>
  </si>
  <si>
    <t xml:space="preserve">Hymler</t>
  </si>
  <si>
    <t xml:space="preserve">Hymenophyllum leratii Rosenst.</t>
  </si>
  <si>
    <t xml:space="preserve">Hymlhe</t>
  </si>
  <si>
    <t xml:space="preserve">Hymenophyllum lherminieri Mett. in Kuhn, 1868</t>
  </si>
  <si>
    <t xml:space="preserve">Hymmni</t>
  </si>
  <si>
    <t xml:space="preserve">Hymenophyllum mnioides Baker</t>
  </si>
  <si>
    <t xml:space="preserve">Hymneo</t>
  </si>
  <si>
    <t xml:space="preserve">Hymenophyllum neocaledonicum (C.Chr.) Rouhan &amp; C.Del Rio, 2017</t>
  </si>
  <si>
    <t xml:space="preserve">Hympan</t>
  </si>
  <si>
    <t xml:space="preserve">Hymenophyllum paniense Ebihara &amp; K.Iwats.</t>
  </si>
  <si>
    <t xml:space="preserve">Hympel</t>
  </si>
  <si>
    <t xml:space="preserve">Hymenophyllum peltatum (Poir.) Desv., 1827</t>
  </si>
  <si>
    <t xml:space="preserve">Hyménophyllum pelté</t>
  </si>
  <si>
    <t xml:space="preserve">Hympro</t>
  </si>
  <si>
    <t xml:space="preserve">Hymenophyllum productoides J.W.Moore, 1933</t>
  </si>
  <si>
    <t xml:space="preserve">Hympum</t>
  </si>
  <si>
    <t xml:space="preserve">Hymenophyllum pumilio Rosenst., 1910</t>
  </si>
  <si>
    <t xml:space="preserve">Hymrol</t>
  </si>
  <si>
    <t xml:space="preserve">Hymenophyllum rolandiprincipis Rosenst.</t>
  </si>
  <si>
    <t xml:space="preserve">Hymsor</t>
  </si>
  <si>
    <t xml:space="preserve">Hymenophyllum soriemersum Rouhan &amp; C.Del Rio</t>
  </si>
  <si>
    <t xml:space="preserve">Hymsub2</t>
  </si>
  <si>
    <t xml:space="preserve">Hymenophyllum subobtusum Rosenst.</t>
  </si>
  <si>
    <t xml:space="preserve">Hymten</t>
  </si>
  <si>
    <t xml:space="preserve">Hymenophyllum tenellum (Jacq.) Kuhn, 1868</t>
  </si>
  <si>
    <t xml:space="preserve">Hymtun</t>
  </si>
  <si>
    <t xml:space="preserve">Hymenophyllum tunbrigense (L.) Sm., 1793</t>
  </si>
  <si>
    <t xml:space="preserve">Hyménophyllum de Tunbridge, Hyménophylle</t>
  </si>
  <si>
    <t xml:space="preserve">Hymwil</t>
  </si>
  <si>
    <t xml:space="preserve">Hymenophyllum wilsonii Hook., 1830</t>
  </si>
  <si>
    <t xml:space="preserve">Hyménophyllum de Wilson</t>
  </si>
  <si>
    <t xml:space="preserve">TriC.P</t>
  </si>
  <si>
    <t xml:space="preserve">Trichomanoideae C.Presl, 1843</t>
  </si>
  <si>
    <t xml:space="preserve">Calapi</t>
  </si>
  <si>
    <t xml:space="preserve">Callistopteris apiifolia (C.Presl) Copel., 1938</t>
  </si>
  <si>
    <t xml:space="preserve">Creinotam</t>
  </si>
  <si>
    <t xml:space="preserve">Crepidomanes inopinatum var. tamonii Y.Robert &amp; Dubuisson, 2014</t>
  </si>
  <si>
    <t xml:space="preserve">Crepar</t>
  </si>
  <si>
    <t xml:space="preserve">Crepidomanes parvulum (Poir.) Nivart, Senterre &amp; Dubuisson, 2021</t>
  </si>
  <si>
    <t xml:space="preserve">Didbar</t>
  </si>
  <si>
    <t xml:space="preserve">Didymoglossum barklyanum (Baker) J.P.Roux, 2009</t>
  </si>
  <si>
    <t xml:space="preserve">Didhil</t>
  </si>
  <si>
    <t xml:space="preserve">Didymoglossum hildebrandtii (Kuhn) Ebihara &amp; Dubuisson, 2006</t>
  </si>
  <si>
    <t xml:space="preserve">Didkir</t>
  </si>
  <si>
    <t xml:space="preserve">Didymoglossum kirkii (Hook.) Ebihara &amp; Dubuisson, 2006</t>
  </si>
  <si>
    <t xml:space="preserve">Polvie2</t>
  </si>
  <si>
    <t xml:space="preserve">Polyphlebium vieillardii (Bosch) Ebihara &amp; K.Iwats., 2006</t>
  </si>
  <si>
    <t xml:space="preserve">Trical2</t>
  </si>
  <si>
    <t xml:space="preserve">Trichomanes caliginum Lellinger, 1994</t>
  </si>
  <si>
    <t xml:space="preserve">Trimou</t>
  </si>
  <si>
    <t xml:space="preserve">Trichomanes mougeotii Bosch, 1859</t>
  </si>
  <si>
    <t xml:space="preserve">Tripol</t>
  </si>
  <si>
    <t xml:space="preserve">Trichomanes polystromaticum Bierh., 1974</t>
  </si>
  <si>
    <t xml:space="preserve">VanCop</t>
  </si>
  <si>
    <t xml:space="preserve">Vandenboschia Copel., 1938</t>
  </si>
  <si>
    <t xml:space="preserve">Vansub</t>
  </si>
  <si>
    <t xml:space="preserve">Vandenboschia subg. Vandenboschia Copel., 1938</t>
  </si>
  <si>
    <t xml:space="preserve">Vanspe</t>
  </si>
  <si>
    <t xml:space="preserve">Vandenboschia speciosa (Willd.) G.Kunkel, 1966</t>
  </si>
  <si>
    <t xml:space="preserve">Vandenboschie remarquable, Trichomanès remarquable</t>
  </si>
  <si>
    <t xml:space="preserve">Hyp(M.</t>
  </si>
  <si>
    <t xml:space="preserve">Hypnales (M.Fleisch.) W.R.Buck &amp; Vitt, 1986</t>
  </si>
  <si>
    <t xml:space="preserve">AmbKin</t>
  </si>
  <si>
    <t xml:space="preserve">Amblystegiaceae Kindb., 1885</t>
  </si>
  <si>
    <t xml:space="preserve">AmbSch</t>
  </si>
  <si>
    <t xml:space="preserve">Amblystegium Schimp., 1853</t>
  </si>
  <si>
    <t xml:space="preserve">Ambarv</t>
  </si>
  <si>
    <t xml:space="preserve">Amblystegium arvernense Thér., 1913</t>
  </si>
  <si>
    <t xml:space="preserve">Ambser</t>
  </si>
  <si>
    <t xml:space="preserve">Amblystegium serpens (Hedw.) Schimp., 1853</t>
  </si>
  <si>
    <t xml:space="preserve">AnaBri</t>
  </si>
  <si>
    <t xml:space="preserve">Anacamptodon Brid., 1819</t>
  </si>
  <si>
    <t xml:space="preserve">Anaspl</t>
  </si>
  <si>
    <t xml:space="preserve">Anacamptodon splachnoides (Froel. ex Brid.) Brid., 1819</t>
  </si>
  <si>
    <t xml:space="preserve">ArvHug</t>
  </si>
  <si>
    <t xml:space="preserve">Arvernella Hugonnot &amp; Hedenäs, 2015</t>
  </si>
  <si>
    <t xml:space="preserve">Arvmic</t>
  </si>
  <si>
    <t xml:space="preserve">Arvernella microclada Hugonnot &amp; Hedenäs, 2015</t>
  </si>
  <si>
    <t xml:space="preserve">Cam(Ki</t>
  </si>
  <si>
    <t xml:space="preserve">Campyliadelphus (Kindb.) R.S.Chopra, 1975</t>
  </si>
  <si>
    <t xml:space="preserve">Camchr</t>
  </si>
  <si>
    <t xml:space="preserve">Campyliadelphus chrysophyllus (Brid.) R.S.Chopra</t>
  </si>
  <si>
    <t xml:space="preserve">Camelo</t>
  </si>
  <si>
    <t xml:space="preserve">Campyliadelphus elodes (Lindb.) Kanda, 1975</t>
  </si>
  <si>
    <t xml:space="preserve">Cam(Su</t>
  </si>
  <si>
    <t xml:space="preserve">Campylium (Sull.) Mitt., 1869</t>
  </si>
  <si>
    <t xml:space="preserve">Cambam</t>
  </si>
  <si>
    <t xml:space="preserve">Campylium bambergeri (Schimp.) Hedenäs, Schlesak &amp; D.Quandt, 2018</t>
  </si>
  <si>
    <t xml:space="preserve">Campro</t>
  </si>
  <si>
    <t xml:space="preserve">Campylium protensum (Brid.) Kindb., 1894</t>
  </si>
  <si>
    <t xml:space="preserve">Camste3</t>
  </si>
  <si>
    <t xml:space="preserve">Campylium stellatum (Hedw.) Lange &amp; C.E.O.Jensen</t>
  </si>
  <si>
    <t xml:space="preserve">CamW.R</t>
  </si>
  <si>
    <t xml:space="preserve">Campylophyllopsis W.R.Buck, 2009</t>
  </si>
  <si>
    <t xml:space="preserve">Camcal</t>
  </si>
  <si>
    <t xml:space="preserve">Campylophyllopsis calcarea (Crundw. &amp; Nyholm) Ochyra, 2010</t>
  </si>
  <si>
    <t xml:space="preserve">Camsom</t>
  </si>
  <si>
    <t xml:space="preserve">Campylophyllopsis sommerfeltii (Myrin) Ochyra, 2010</t>
  </si>
  <si>
    <t xml:space="preserve">Cam(Sc</t>
  </si>
  <si>
    <t xml:space="preserve">Campylophyllum (Schimp.) M.Fleisch., 1914</t>
  </si>
  <si>
    <t xml:space="preserve">Camhal</t>
  </si>
  <si>
    <t xml:space="preserve">Campylophyllum halleri (Hedw.) M.Fleisch., 1914</t>
  </si>
  <si>
    <t xml:space="preserve">ConH.R</t>
  </si>
  <si>
    <t xml:space="preserve">Conardia H.Rob., 1976</t>
  </si>
  <si>
    <t xml:space="preserve">Concom</t>
  </si>
  <si>
    <t xml:space="preserve">Conardia compacta (Drumm. ex Müll.Hal.) H.Rob.</t>
  </si>
  <si>
    <t xml:space="preserve">Cra(Su</t>
  </si>
  <si>
    <t xml:space="preserve">Cratoneuron (Sull.) Spruce, 1867</t>
  </si>
  <si>
    <t xml:space="preserve">Cracur</t>
  </si>
  <si>
    <t xml:space="preserve">Cratoneuron curvicaule (Jur.) G.Roth, 1899</t>
  </si>
  <si>
    <t xml:space="preserve">Crafil</t>
  </si>
  <si>
    <t xml:space="preserve">Cratoneuron filicinum (Hedw.) Spruce, 1867</t>
  </si>
  <si>
    <t xml:space="preserve">Dre(Sc</t>
  </si>
  <si>
    <t xml:space="preserve">Drepanium (Schimp.) C.E.O. Jensen, 1887</t>
  </si>
  <si>
    <t xml:space="preserve">Drefas</t>
  </si>
  <si>
    <t xml:space="preserve">Drepanium fastigiatum (Hampe) C.E.O.Jensen, 1887</t>
  </si>
  <si>
    <t xml:space="preserve">Dre(Mü</t>
  </si>
  <si>
    <t xml:space="preserve">Drepanocladus (Müll.Hal.) G.Roth, [nom. cons.]</t>
  </si>
  <si>
    <t xml:space="preserve">Dreadu</t>
  </si>
  <si>
    <t xml:space="preserve">Drepanocladus aduncus (Hedw.) Warnst., 1903</t>
  </si>
  <si>
    <t xml:space="preserve">Drelyc</t>
  </si>
  <si>
    <t xml:space="preserve">Drepanocladus lycopodioides (Brid.) Warnst., 1903</t>
  </si>
  <si>
    <t xml:space="preserve">Drepol</t>
  </si>
  <si>
    <t xml:space="preserve">Drepanocladus polygamus (Schimp.) Hedenäs, 1997</t>
  </si>
  <si>
    <t xml:space="preserve">Dresen</t>
  </si>
  <si>
    <t xml:space="preserve">Drepanocladus sendtneri (Schimp. ex H.Müll.) Warnst.</t>
  </si>
  <si>
    <t xml:space="preserve">Dretri</t>
  </si>
  <si>
    <t xml:space="preserve">Drepanocladus trifarius (F.Weber &amp; D.Mohr) Broth. ex Paris, 1909</t>
  </si>
  <si>
    <t xml:space="preserve">Dretur</t>
  </si>
  <si>
    <t xml:space="preserve">Drepanocladus turgescens (T.Jensen) Broth., 1908</t>
  </si>
  <si>
    <t xml:space="preserve">HygLoe</t>
  </si>
  <si>
    <t xml:space="preserve">Hygroamblystegium Loeske, [nom. cons.]</t>
  </si>
  <si>
    <t xml:space="preserve">Hygflu</t>
  </si>
  <si>
    <t xml:space="preserve">Hygroamblystegium fluviatile (Hedw.) Loeske, 1903</t>
  </si>
  <si>
    <t xml:space="preserve">Hyghum</t>
  </si>
  <si>
    <t xml:space="preserve">Hygroamblystegium humile (P.Beauv.) Vanderp., Hedenäs &amp; Goffinet, 2003</t>
  </si>
  <si>
    <t xml:space="preserve">Hygten</t>
  </si>
  <si>
    <t xml:space="preserve">Hygroamblystegium tenax (Hedw.) Jenn., 1913</t>
  </si>
  <si>
    <t xml:space="preserve">Hygvar</t>
  </si>
  <si>
    <t xml:space="preserve">Hygroamblystegium varium (Hedw.) Mönk., 1911</t>
  </si>
  <si>
    <t xml:space="preserve">HygLin</t>
  </si>
  <si>
    <t xml:space="preserve">Hygrohypnum Lindb., 1872</t>
  </si>
  <si>
    <t xml:space="preserve">Hyglur</t>
  </si>
  <si>
    <t xml:space="preserve">Hygrohypnum luridum (Hedw.) Jenn., 1913</t>
  </si>
  <si>
    <t xml:space="preserve">Hygsty</t>
  </si>
  <si>
    <t xml:space="preserve">Hygrohypnum styriacum (Limpr.) Broth., 1908</t>
  </si>
  <si>
    <t xml:space="preserve">Lep(Sc</t>
  </si>
  <si>
    <t xml:space="preserve">Leptodictyum (Schimp.) Warnst., 1906</t>
  </si>
  <si>
    <t xml:space="preserve">Leprip</t>
  </si>
  <si>
    <t xml:space="preserve">Leptodictyum riparium (Hedw.) Warnst., 1906</t>
  </si>
  <si>
    <t xml:space="preserve">MicJan</t>
  </si>
  <si>
    <t xml:space="preserve">Microhypnum Jan Ku?era &amp; Ignatov, 2019</t>
  </si>
  <si>
    <t xml:space="preserve">Micsau</t>
  </si>
  <si>
    <t xml:space="preserve">Microhypnum sauteri (Schimp.) Jan Ku?era &amp; Ignatov, 2019</t>
  </si>
  <si>
    <t xml:space="preserve">PalOch</t>
  </si>
  <si>
    <t xml:space="preserve">Palustriella Ochyra, 1989</t>
  </si>
  <si>
    <t xml:space="preserve">Palcom</t>
  </si>
  <si>
    <t xml:space="preserve">Palustriella commutata (Hedw.) Ochyra, 1989</t>
  </si>
  <si>
    <t xml:space="preserve">Paldec</t>
  </si>
  <si>
    <t xml:space="preserve">Palustriella decipiens (De Not.) Ochyra, 1989</t>
  </si>
  <si>
    <t xml:space="preserve">Palfal</t>
  </si>
  <si>
    <t xml:space="preserve">Palustriella falcata (Brid.) Hedenäs, 1992</t>
  </si>
  <si>
    <t xml:space="preserve">PlaLoe</t>
  </si>
  <si>
    <t xml:space="preserve">Platyhypnum Loeske, 1911</t>
  </si>
  <si>
    <t xml:space="preserve">Plaalp2</t>
  </si>
  <si>
    <t xml:space="preserve">Platyhypnum alpestre (Hedw.) Ochyra, 2013</t>
  </si>
  <si>
    <t xml:space="preserve">Plaalp3</t>
  </si>
  <si>
    <t xml:space="preserve">Platyhypnum alpinum (Lindb.) Loeske, 1911</t>
  </si>
  <si>
    <t xml:space="preserve">Placoc</t>
  </si>
  <si>
    <t xml:space="preserve">Platyhypnum cochlearifolium (Venturi) Ochyra, 2013</t>
  </si>
  <si>
    <t xml:space="preserve">Pladur</t>
  </si>
  <si>
    <t xml:space="preserve">Platyhypnum duriusculum (De Not.) Ochyra, 2013</t>
  </si>
  <si>
    <t xml:space="preserve">Plamol</t>
  </si>
  <si>
    <t xml:space="preserve">Platyhypnum molle (Hedw.) Loeske, 1911</t>
  </si>
  <si>
    <t xml:space="preserve">Plasmi</t>
  </si>
  <si>
    <t xml:space="preserve">Platyhypnum smithii (Sw.) Ochyra, 2013</t>
  </si>
  <si>
    <t xml:space="preserve">PseVan</t>
  </si>
  <si>
    <t xml:space="preserve">Pseudoamblystegium Vanderp. &amp; Hedenäs, 2009</t>
  </si>
  <si>
    <t xml:space="preserve">Psesub2</t>
  </si>
  <si>
    <t xml:space="preserve">Pseudoamblystegium subtile (Hedw.) Vanderp. &amp; Hedenäs</t>
  </si>
  <si>
    <t xml:space="preserve">PseVan2</t>
  </si>
  <si>
    <t xml:space="preserve">Pseudocampylium Vanderp. &amp; Hedenäs, 2009</t>
  </si>
  <si>
    <t xml:space="preserve">Pserad</t>
  </si>
  <si>
    <t xml:space="preserve">Pseudocampylium radicale (P.Beauv.) Vanderp. &amp; Hedenäs, 2009</t>
  </si>
  <si>
    <t xml:space="preserve">Ser(Li</t>
  </si>
  <si>
    <t xml:space="preserve">Serpoleskea (Limpr. ex Hampe) Loeske</t>
  </si>
  <si>
    <t xml:space="preserve">Sercon</t>
  </si>
  <si>
    <t xml:space="preserve">Serpoleskea confervoides (Brid.) Loeske, 1904</t>
  </si>
  <si>
    <t xml:space="preserve">TomLoe</t>
  </si>
  <si>
    <t xml:space="preserve">Tomentypnum Loeske, 1911</t>
  </si>
  <si>
    <t xml:space="preserve">Tomnit</t>
  </si>
  <si>
    <t xml:space="preserve">Tomentypnum nitens (Hedw.) Loeske, 1911</t>
  </si>
  <si>
    <t xml:space="preserve">AnoKin</t>
  </si>
  <si>
    <t xml:space="preserve">Anomodontaceae Kindb., 1897</t>
  </si>
  <si>
    <t xml:space="preserve">AnoHoo</t>
  </si>
  <si>
    <t xml:space="preserve">Anomodon Hook. &amp; Taylor, 1818</t>
  </si>
  <si>
    <t xml:space="preserve">Anolon</t>
  </si>
  <si>
    <t xml:space="preserve">Anomodon longifolius (Schleich. ex Brid.) Hartm., 1838</t>
  </si>
  <si>
    <t xml:space="preserve">Anorug</t>
  </si>
  <si>
    <t xml:space="preserve">Anomodon rugelii (Müll.Hal.) Keissl., 1900</t>
  </si>
  <si>
    <t xml:space="preserve">Anotri</t>
  </si>
  <si>
    <t xml:space="preserve">Anomodon tristis (Ces.) Sull. &amp; Lesq.</t>
  </si>
  <si>
    <t xml:space="preserve">Anovit</t>
  </si>
  <si>
    <t xml:space="preserve">Anomodon viticulosus (Hedw.) Hook. &amp; Taylor, 1818</t>
  </si>
  <si>
    <t xml:space="preserve">AntIgn</t>
  </si>
  <si>
    <t xml:space="preserve">Antitrichiaceae Ignatov &amp; Ignatova, 2004</t>
  </si>
  <si>
    <t xml:space="preserve">AntBri</t>
  </si>
  <si>
    <t xml:space="preserve">Antitrichia Brid., 1819</t>
  </si>
  <si>
    <t xml:space="preserve">Antcal</t>
  </si>
  <si>
    <t xml:space="preserve">Antitrichia californica Sull.</t>
  </si>
  <si>
    <t xml:space="preserve">Antcur</t>
  </si>
  <si>
    <t xml:space="preserve">Antitrichia curtipendula (Hedw.) Brid., 1819</t>
  </si>
  <si>
    <t xml:space="preserve">BraSch</t>
  </si>
  <si>
    <t xml:space="preserve">Brachytheciaceae Schimp., 1876</t>
  </si>
  <si>
    <t xml:space="preserve">BraIgn</t>
  </si>
  <si>
    <t xml:space="preserve">Brachytheciastrum Ignatov &amp; Huttunen, 2002</t>
  </si>
  <si>
    <t xml:space="preserve">Bracol2</t>
  </si>
  <si>
    <t xml:space="preserve">Brachytheciastrum collinum (Schleich. ex Müll.Hal.) Ignatov &amp; Huttunen</t>
  </si>
  <si>
    <t xml:space="preserve">Bradie</t>
  </si>
  <si>
    <t xml:space="preserve">Brachytheciastrum dieckei (Röll) Ignatov &amp; Huttunen, 2002</t>
  </si>
  <si>
    <t xml:space="preserve">Brafen</t>
  </si>
  <si>
    <t xml:space="preserve">Brachytheciastrum fendleri (Sull.) Ochyra &amp; ?arnowiec, 2003</t>
  </si>
  <si>
    <t xml:space="preserve">Braoly</t>
  </si>
  <si>
    <t xml:space="preserve">Brachytheciastrum olympicum (Jur.) Vanderp., Ignatov, Huttunen &amp; Goffinet, 2005</t>
  </si>
  <si>
    <t xml:space="preserve">Brasal</t>
  </si>
  <si>
    <t xml:space="preserve">Brachytheciastrum salicinum (Schimp.) J.D.Orgaz, M.J.Cano &amp; J.Guerra, 2013</t>
  </si>
  <si>
    <t xml:space="preserve">Bratra</t>
  </si>
  <si>
    <t xml:space="preserve">Brachytheciastrum trachypodium (Funck ex Brid.) Ignatov &amp; Huttunen, 2003</t>
  </si>
  <si>
    <t xml:space="preserve">Bravel</t>
  </si>
  <si>
    <t xml:space="preserve">Brachytheciastrum velutinum (Hedw.) Ignatov &amp; Huttunen, 2002</t>
  </si>
  <si>
    <t xml:space="preserve">BraSch2</t>
  </si>
  <si>
    <t xml:space="preserve">Brachythecium Schimp., 1853</t>
  </si>
  <si>
    <t xml:space="preserve">Braalb</t>
  </si>
  <si>
    <t xml:space="preserve">Brachythecium albicans (Hedw.) Schimp., 1853</t>
  </si>
  <si>
    <t xml:space="preserve">Bracam</t>
  </si>
  <si>
    <t xml:space="preserve">Brachythecium campestre (Müll.Hal.) Schimp., 1853</t>
  </si>
  <si>
    <t xml:space="preserve">Bracap</t>
  </si>
  <si>
    <t xml:space="preserve">Brachythecium capillaceum (F.Weber &amp; D.Mohr) Giacom., 1947</t>
  </si>
  <si>
    <t xml:space="preserve">Bracha</t>
  </si>
  <si>
    <t xml:space="preserve">Brachythecium chauvetii Renauld &amp; Cardot, 1895</t>
  </si>
  <si>
    <t xml:space="preserve">Bracir</t>
  </si>
  <si>
    <t xml:space="preserve">Brachythecium cirrosum (Schwägr.) Schimp., 1860</t>
  </si>
  <si>
    <t xml:space="preserve">Braery</t>
  </si>
  <si>
    <t xml:space="preserve">Brachythecium erythrorrhizon Schimp., 1853</t>
  </si>
  <si>
    <t xml:space="preserve">Brageh</t>
  </si>
  <si>
    <t xml:space="preserve">Brachythecium geheebii Milde, 1869</t>
  </si>
  <si>
    <t xml:space="preserve">Bragla</t>
  </si>
  <si>
    <t xml:space="preserve">Brachythecium glareosum (Bruch ex Spruce) Schimp., 1853</t>
  </si>
  <si>
    <t xml:space="preserve">Brajap</t>
  </si>
  <si>
    <t xml:space="preserve">Brachythecium japygum (G?ow.) Köckinger &amp; Jan Ku?era, 2016</t>
  </si>
  <si>
    <t xml:space="preserve">Bralae</t>
  </si>
  <si>
    <t xml:space="preserve">Brachythecium laetum (Brid.) Schimp., 1853</t>
  </si>
  <si>
    <t xml:space="preserve">Bramil</t>
  </si>
  <si>
    <t xml:space="preserve">Brachythecium mildeanum (Schimp.) Schimp., 1862</t>
  </si>
  <si>
    <t xml:space="preserve">Brariv</t>
  </si>
  <si>
    <t xml:space="preserve">Brachythecium rivulare Schimp., 1853</t>
  </si>
  <si>
    <t xml:space="preserve">Brarut</t>
  </si>
  <si>
    <t xml:space="preserve">Brachythecium rutabulum (Hedw.) Schimp., 1853</t>
  </si>
  <si>
    <t xml:space="preserve">Brarutrut</t>
  </si>
  <si>
    <t xml:space="preserve">Brachythecium rutabulum var. rutabulum (Hedw.) Schimp., 1853</t>
  </si>
  <si>
    <t xml:space="preserve">Brasal2</t>
  </si>
  <si>
    <t xml:space="preserve">Brachythecium salebrosum (Hoffm. ex F.Weber &amp; D.Mohr) Schimp., 1853 [nom. cons.]</t>
  </si>
  <si>
    <t xml:space="preserve">Brasalfri</t>
  </si>
  <si>
    <t xml:space="preserve">Brachythecium salebrosum var. frigidum Renauld &amp; Hérib., 1899</t>
  </si>
  <si>
    <t xml:space="preserve">Bratau</t>
  </si>
  <si>
    <t xml:space="preserve">Brachythecium tauriscorum Molendo, 1866</t>
  </si>
  <si>
    <t xml:space="preserve">Braten</t>
  </si>
  <si>
    <t xml:space="preserve">Brachythecium tenuicaule (Spruce) Kindb., 1900</t>
  </si>
  <si>
    <t xml:space="preserve">Bratom</t>
  </si>
  <si>
    <t xml:space="preserve">Brachythecium tommasinii (Sendtn. ex Boulay) Ignatov &amp; Huttunen, 2002</t>
  </si>
  <si>
    <t xml:space="preserve">Bratur</t>
  </si>
  <si>
    <t xml:space="preserve">Brachythecium turgidum (Hartm.) Kindb., 1888</t>
  </si>
  <si>
    <t xml:space="preserve">Braudu</t>
  </si>
  <si>
    <t xml:space="preserve">Brachythecium udum I.Hagen, 1908</t>
  </si>
  <si>
    <t xml:space="preserve">Braval</t>
  </si>
  <si>
    <t xml:space="preserve">Brachythecium valentinii Besch., 1880</t>
  </si>
  <si>
    <t xml:space="preserve">CirGro</t>
  </si>
  <si>
    <t xml:space="preserve">Cirriphyllum Grout, 1898</t>
  </si>
  <si>
    <t xml:space="preserve">Circra</t>
  </si>
  <si>
    <t xml:space="preserve">Cirriphyllum crassinervium (Taylor) Loeske &amp; M.Fleisch., 1907</t>
  </si>
  <si>
    <t xml:space="preserve">Cirpil</t>
  </si>
  <si>
    <t xml:space="preserve">Cirriphyllum piliferum (Hedw.) Grout, 1898</t>
  </si>
  <si>
    <t xml:space="preserve">EurIgn</t>
  </si>
  <si>
    <t xml:space="preserve">Eurhynchiastrum Ignatov &amp; Huttunen, 2002</t>
  </si>
  <si>
    <t xml:space="preserve">Eurdiv2</t>
  </si>
  <si>
    <t xml:space="preserve">Eurhynchiastrum diversifolium (Schimp.) J.Guerra, 2016</t>
  </si>
  <si>
    <t xml:space="preserve">Eurpul</t>
  </si>
  <si>
    <t xml:space="preserve">Eurhynchiastrum pulchellum (Hedw.) Ignatov &amp; Huttunen, 2002</t>
  </si>
  <si>
    <t xml:space="preserve">EurSch</t>
  </si>
  <si>
    <t xml:space="preserve">Eurhynchium Schimp., 1854</t>
  </si>
  <si>
    <t xml:space="preserve">Euraci</t>
  </si>
  <si>
    <t xml:space="preserve">Eurhynchium acicladium Besch., 1880</t>
  </si>
  <si>
    <t xml:space="preserve">Eurang</t>
  </si>
  <si>
    <t xml:space="preserve">Eurhynchium angustirete (Broth.) T.J.Kop., 1967</t>
  </si>
  <si>
    <t xml:space="preserve">Eurstr</t>
  </si>
  <si>
    <t xml:space="preserve">Eurhynchium striatum (Hedw.) Schimp.</t>
  </si>
  <si>
    <t xml:space="preserve">HomSch</t>
  </si>
  <si>
    <t xml:space="preserve">Homalothecium Schimp., 1851</t>
  </si>
  <si>
    <t xml:space="preserve">Homaur</t>
  </si>
  <si>
    <t xml:space="preserve">Homalothecium aureum (Spruce) H.Rob., 1962</t>
  </si>
  <si>
    <t xml:space="preserve">Homlut</t>
  </si>
  <si>
    <t xml:space="preserve">Homalothecium lutescens (Hedw.) H.Rob., 1962</t>
  </si>
  <si>
    <t xml:space="preserve">Homlutlut</t>
  </si>
  <si>
    <t xml:space="preserve">Homalothecium lutescens var. lutescens (Hedw.) H.Rob., 1962</t>
  </si>
  <si>
    <t xml:space="preserve">Homlutfal</t>
  </si>
  <si>
    <t xml:space="preserve">Homalothecium lutescens var. fallax (H. Philib. ex Schimp.) Düll, 1985</t>
  </si>
  <si>
    <t xml:space="preserve">Homphi</t>
  </si>
  <si>
    <t xml:space="preserve">Homalothecium philippeanum (Spruce) Schimp., 1851</t>
  </si>
  <si>
    <t xml:space="preserve">Homser</t>
  </si>
  <si>
    <t xml:space="preserve">Homalothecium sericeum (Hedw.) Schimp., 1851</t>
  </si>
  <si>
    <t xml:space="preserve">KinOch</t>
  </si>
  <si>
    <t xml:space="preserve">Kindbergia Ochyra, 1982</t>
  </si>
  <si>
    <t xml:space="preserve">Kinpra</t>
  </si>
  <si>
    <t xml:space="preserve">Kindbergia praelonga (Hedw.) Ochyra, 1982</t>
  </si>
  <si>
    <t xml:space="preserve">MicIgn</t>
  </si>
  <si>
    <t xml:space="preserve">Microeurhynchium Ignatov &amp; Vanderp., 2009</t>
  </si>
  <si>
    <t xml:space="preserve">Micpum</t>
  </si>
  <si>
    <t xml:space="preserve">Microeurhynchium pumilum (Wilson) Ignatov &amp; Vanderp., 2009</t>
  </si>
  <si>
    <t xml:space="preserve">Oxy(Sc</t>
  </si>
  <si>
    <t xml:space="preserve">Oxyrrhynchium (Schimp.) Warnst., 1905</t>
  </si>
  <si>
    <t xml:space="preserve">Oxyhia</t>
  </si>
  <si>
    <t xml:space="preserve">Oxyrrhynchium hians (Hedw.) Loeske, 1907</t>
  </si>
  <si>
    <t xml:space="preserve">Oxysch</t>
  </si>
  <si>
    <t xml:space="preserve">Oxyrrhynchium schleicheri (R.Hedw.) Röll</t>
  </si>
  <si>
    <t xml:space="preserve">Oxyspe</t>
  </si>
  <si>
    <t xml:space="preserve">Oxyrrhynchium speciosum (Brid.) Warnst., 1905</t>
  </si>
  <si>
    <t xml:space="preserve">PlaM.F</t>
  </si>
  <si>
    <t xml:space="preserve">Plasteurhynchium M.Fleisch. ex Broth., 1925</t>
  </si>
  <si>
    <t xml:space="preserve">Plamer</t>
  </si>
  <si>
    <t xml:space="preserve">Plasteurhynchium meridionale (Schimp.) M.Fleisch., 1925</t>
  </si>
  <si>
    <t xml:space="preserve">Plastr</t>
  </si>
  <si>
    <t xml:space="preserve">Plasteurhynchium striatulum (Spruce) M.Fleisch., 1925</t>
  </si>
  <si>
    <t xml:space="preserve">PseIgn</t>
  </si>
  <si>
    <t xml:space="preserve">Pseudorhynchostegiella Ignatov &amp; Vanderp., 2009</t>
  </si>
  <si>
    <t xml:space="preserve">Psedur</t>
  </si>
  <si>
    <t xml:space="preserve">Pseudorhynchostegiella duriaei (Mont.) Ignatov &amp; Vanderp., 2009</t>
  </si>
  <si>
    <t xml:space="preserve">Pse(Li2</t>
  </si>
  <si>
    <t xml:space="preserve">Pseudoscleropodium (Limpr.) M.Fleisch., 1923</t>
  </si>
  <si>
    <t xml:space="preserve">Psepur</t>
  </si>
  <si>
    <t xml:space="preserve">Pseudoscleropodium purum (Hedw.) M.Fleisch., 1923</t>
  </si>
  <si>
    <t xml:space="preserve">Rhy(Sc</t>
  </si>
  <si>
    <t xml:space="preserve">Rhynchostegiella (Schimp.) Limpr. [nom. cons.]</t>
  </si>
  <si>
    <t xml:space="preserve">Rhycur</t>
  </si>
  <si>
    <t xml:space="preserve">Rhynchostegiella curviseta (Brid.) Limpr., 1896</t>
  </si>
  <si>
    <t xml:space="preserve">Rhylit</t>
  </si>
  <si>
    <t xml:space="preserve">Rhynchostegiella litorea (De Not.) Limpr., 1896</t>
  </si>
  <si>
    <t xml:space="preserve">Rhyten</t>
  </si>
  <si>
    <t xml:space="preserve">Rhynchostegiella tenella (Dicks.) Limpr., 1890</t>
  </si>
  <si>
    <t xml:space="preserve">Rhyten2</t>
  </si>
  <si>
    <t xml:space="preserve">Rhynchostegiella tenelliformis (Renauld &amp; Cardot) Broth., 1909</t>
  </si>
  <si>
    <t xml:space="preserve">Rhyten3</t>
  </si>
  <si>
    <t xml:space="preserve">Rhynchostegiella teneriffae (Mont.) Dirkse &amp; Bouman, 1995</t>
  </si>
  <si>
    <t xml:space="preserve">RhySch</t>
  </si>
  <si>
    <t xml:space="preserve">Rhynchostegium Schimp., 1852</t>
  </si>
  <si>
    <t xml:space="preserve">Rhyalo</t>
  </si>
  <si>
    <t xml:space="preserve">Rhynchostegium alopecuroides (Brid.) A.J.E.Sm., 1981</t>
  </si>
  <si>
    <t xml:space="preserve">Rhycon</t>
  </si>
  <si>
    <t xml:space="preserve">Rhynchostegium confertum (Dicks.) Schimp., 1852</t>
  </si>
  <si>
    <t xml:space="preserve">Rhymeg</t>
  </si>
  <si>
    <t xml:space="preserve">Rhynchostegium megapolitanum (Blandow ex F.Weber &amp; D.Mohr) Schimp., 1852</t>
  </si>
  <si>
    <t xml:space="preserve">Rhymur</t>
  </si>
  <si>
    <t xml:space="preserve">Rhynchostegium murale (Hedw.) Schimp., 1852</t>
  </si>
  <si>
    <t xml:space="preserve">Rhyrip</t>
  </si>
  <si>
    <t xml:space="preserve">Rhynchostegium riparioides (Hedw.) Cardot, 1913</t>
  </si>
  <si>
    <t xml:space="preserve">Rhyrot</t>
  </si>
  <si>
    <t xml:space="preserve">Rhynchostegium rotundifolium (Scop. ex Brid.) Schimp., 1852</t>
  </si>
  <si>
    <t xml:space="preserve">Sci(Ha</t>
  </si>
  <si>
    <t xml:space="preserve">Sciuro-hypnum (Hampe) Hampe, 1874</t>
  </si>
  <si>
    <t xml:space="preserve">Scicur</t>
  </si>
  <si>
    <t xml:space="preserve">Sciuro-hypnum curtum (Lindb.) Ignatov, 2008</t>
  </si>
  <si>
    <t xml:space="preserve">Scidov</t>
  </si>
  <si>
    <t xml:space="preserve">Sciuro-hypnum dovrense (Limpr.) Draper &amp; Hedenäs, 2009</t>
  </si>
  <si>
    <t xml:space="preserve">Sciflo</t>
  </si>
  <si>
    <t xml:space="preserve">Sciuro-hypnum flotowianum (Sendtn.) Ignatov &amp; Huttunen, 2002</t>
  </si>
  <si>
    <t xml:space="preserve">Scigla</t>
  </si>
  <si>
    <t xml:space="preserve">Sciuro-hypnum glaciale (Schimp.) Ignatov &amp; Huttunen, 2002</t>
  </si>
  <si>
    <t xml:space="preserve">Scilat</t>
  </si>
  <si>
    <t xml:space="preserve">Sciuro-hypnum latifolium (Kindb.) Ignatov &amp; Huttunen, 2002</t>
  </si>
  <si>
    <t xml:space="preserve">Scioed</t>
  </si>
  <si>
    <t xml:space="preserve">Sciuro-hypnum oedipodium (Mitt.) Ignatov &amp; Huttunen, 2002</t>
  </si>
  <si>
    <t xml:space="preserve">Sciorn</t>
  </si>
  <si>
    <t xml:space="preserve">Sciuro-hypnum ornellanum (Molendo) Ignatov &amp; Huttunen, 2002</t>
  </si>
  <si>
    <t xml:space="preserve">Sciplu</t>
  </si>
  <si>
    <t xml:space="preserve">Sciuro-hypnum plumosum (Hedw.) Ignatov &amp; Huttunen, 2002</t>
  </si>
  <si>
    <t xml:space="preserve">Scipop</t>
  </si>
  <si>
    <t xml:space="preserve">Sciuro-hypnum populeum (Hedw.) Ignatov &amp; Huttunen, 2002</t>
  </si>
  <si>
    <t xml:space="preserve">Sciref</t>
  </si>
  <si>
    <t xml:space="preserve">Sciuro-hypnum reflexum (Starke) Ignatov &amp; Huttunen, 2002</t>
  </si>
  <si>
    <t xml:space="preserve">Scista</t>
  </si>
  <si>
    <t xml:space="preserve">Sciuro-hypnum starkei (Brid.) Ignatov &amp; Huttunen, 2002</t>
  </si>
  <si>
    <t xml:space="preserve">Scitro</t>
  </si>
  <si>
    <t xml:space="preserve">Sciuro-hypnum tromsoeense (Kaurin &amp; Arnell) Draper &amp; Hedenäs</t>
  </si>
  <si>
    <t xml:space="preserve">SclBru</t>
  </si>
  <si>
    <t xml:space="preserve">Scleropodium Bruch &amp; Schimp., 1853</t>
  </si>
  <si>
    <t xml:space="preserve">Sclces</t>
  </si>
  <si>
    <t xml:space="preserve">Scleropodium cespitans (Wilson ex Müll.Hal.) L.F.Koch</t>
  </si>
  <si>
    <t xml:space="preserve">Scltou</t>
  </si>
  <si>
    <t xml:space="preserve">Scleropodium touretii (Brid.) L.F.Koch, 1949</t>
  </si>
  <si>
    <t xml:space="preserve">ScoSch</t>
  </si>
  <si>
    <t xml:space="preserve">Scorpiurium Schimp., 1876</t>
  </si>
  <si>
    <t xml:space="preserve">Scocir</t>
  </si>
  <si>
    <t xml:space="preserve">Scorpiurium circinatum (Brid.) M.Fleisch. &amp; Loeske, 1907</t>
  </si>
  <si>
    <t xml:space="preserve">Scodef</t>
  </si>
  <si>
    <t xml:space="preserve">Scorpiurium deflexifolium (Solms) M.Fleisch. &amp; Loeske, 1907</t>
  </si>
  <si>
    <t xml:space="preserve">Scosen</t>
  </si>
  <si>
    <t xml:space="preserve">Scorpiurium sendtneri (Schimp.) M.Fleisch., 1920</t>
  </si>
  <si>
    <t xml:space="preserve">CalJan</t>
  </si>
  <si>
    <t xml:space="preserve">Callicladiaceae Jan Ku?era &amp; Ignatov, 2019</t>
  </si>
  <si>
    <t xml:space="preserve">CalH.A</t>
  </si>
  <si>
    <t xml:space="preserve">Callicladium H.A.Crum, 1971</t>
  </si>
  <si>
    <t xml:space="preserve">Calhal</t>
  </si>
  <si>
    <t xml:space="preserve">Callicladium haldanianum (Grev.) H.A.Crum, 1971</t>
  </si>
  <si>
    <t xml:space="preserve">Calimp</t>
  </si>
  <si>
    <t xml:space="preserve">Callicladium imponens (Hedw.) Hedenäs, Schlesak &amp; D.Quandt, 2018</t>
  </si>
  <si>
    <t xml:space="preserve">CalVan</t>
  </si>
  <si>
    <t xml:space="preserve">Calliergonaceae Vanderp., Hedenäs, C.J.Cox &amp; A.J.Shaw, 2002</t>
  </si>
  <si>
    <t xml:space="preserve">Cal(Su</t>
  </si>
  <si>
    <t xml:space="preserve">Calliergon (Sull.) Kindb., 1894</t>
  </si>
  <si>
    <t xml:space="preserve">Calcor</t>
  </si>
  <si>
    <t xml:space="preserve">Calliergon cordifolium (Hedw.) Kindb., 1894</t>
  </si>
  <si>
    <t xml:space="preserve">Calgig</t>
  </si>
  <si>
    <t xml:space="preserve">Calliergon giganteum (Schimp.) Kindb., 1894</t>
  </si>
  <si>
    <t xml:space="preserve">Calmeg</t>
  </si>
  <si>
    <t xml:space="preserve">Calliergon megalophyllum Mikut., 1908</t>
  </si>
  <si>
    <t xml:space="preserve">Calric</t>
  </si>
  <si>
    <t xml:space="preserve">Calliergon richardsonii (Mitt.) Kindb., 1897</t>
  </si>
  <si>
    <t xml:space="preserve">SarTuo</t>
  </si>
  <si>
    <t xml:space="preserve">Sarmentypnum Tuom. &amp; T.J.Kop., 1979</t>
  </si>
  <si>
    <t xml:space="preserve">Sarexa</t>
  </si>
  <si>
    <t xml:space="preserve">Sarmentypnum exannulatum (Schimp.) Hedenäs, 2006</t>
  </si>
  <si>
    <t xml:space="preserve">Sarsar</t>
  </si>
  <si>
    <t xml:space="preserve">Sarmentypnum sarmentosum (Wahlenb.) Tuom. &amp; T.J.Kop., 1979</t>
  </si>
  <si>
    <t xml:space="preserve">Sartun</t>
  </si>
  <si>
    <t xml:space="preserve">Sarmentypnum tundrae (Arnell) Hedenäs</t>
  </si>
  <si>
    <t xml:space="preserve">StrHed</t>
  </si>
  <si>
    <t xml:space="preserve">Straminergon Hedenäs, 1993</t>
  </si>
  <si>
    <t xml:space="preserve">Strstr</t>
  </si>
  <si>
    <t xml:space="preserve">Straminergon stramineum (Dicks. ex Brid.) Hedenäs, 1993</t>
  </si>
  <si>
    <t xml:space="preserve">WarLoe</t>
  </si>
  <si>
    <t xml:space="preserve">Warnstorfia Loeske, 1907</t>
  </si>
  <si>
    <t xml:space="preserve">Warflu</t>
  </si>
  <si>
    <t xml:space="preserve">Warnstorfia fluitans (Hedw.) Loeske, 1907</t>
  </si>
  <si>
    <t xml:space="preserve">Warpse</t>
  </si>
  <si>
    <t xml:space="preserve">Warnstorfia pseudostraminea (Müll.Hal.) Tuom. &amp; T.J.Kop.</t>
  </si>
  <si>
    <t xml:space="preserve">CliKin</t>
  </si>
  <si>
    <t xml:space="preserve">Climaciaceae Kindb.</t>
  </si>
  <si>
    <t xml:space="preserve">CliF.W</t>
  </si>
  <si>
    <t xml:space="preserve">Climacium F.Weber &amp; D.Mohr, 1804</t>
  </si>
  <si>
    <t xml:space="preserve">Cliden</t>
  </si>
  <si>
    <t xml:space="preserve">Climacium dendroides (Hedw.) F.Weber &amp; D.Mohr, 1804</t>
  </si>
  <si>
    <t xml:space="preserve">CrySch</t>
  </si>
  <si>
    <t xml:space="preserve">Cryphaeaceae Schimp.</t>
  </si>
  <si>
    <t xml:space="preserve">CryD.M</t>
  </si>
  <si>
    <t xml:space="preserve">Cryphaea D.Mohr, 1813</t>
  </si>
  <si>
    <t xml:space="preserve">Cryhet</t>
  </si>
  <si>
    <t xml:space="preserve">Cryphaea heteromalla (Hedw.) D.Mohr, 1814</t>
  </si>
  <si>
    <t xml:space="preserve">Cypfas</t>
  </si>
  <si>
    <t xml:space="preserve">Cyptodon fasciculatus (Duby in Besch.) M.Fleisch., 1914</t>
  </si>
  <si>
    <t xml:space="preserve">DenPar</t>
  </si>
  <si>
    <t xml:space="preserve">Dendrocryphaea Paris &amp; Schimp. ex Broth., 1905</t>
  </si>
  <si>
    <t xml:space="preserve">Denlam</t>
  </si>
  <si>
    <t xml:space="preserve">Dendrocryphaea lamyana (Mont.) P.Rao, 2001</t>
  </si>
  <si>
    <t xml:space="preserve">EntKin</t>
  </si>
  <si>
    <t xml:space="preserve">Entodontaceae Kindb., 1897</t>
  </si>
  <si>
    <t xml:space="preserve">EntMül</t>
  </si>
  <si>
    <t xml:space="preserve">Entodon Müll.Hal., 1844</t>
  </si>
  <si>
    <t xml:space="preserve">Entcla</t>
  </si>
  <si>
    <t xml:space="preserve">Entodon cladorrhizans (Hedw.) Müll.Hal., 1844</t>
  </si>
  <si>
    <t xml:space="preserve">Entcon2</t>
  </si>
  <si>
    <t xml:space="preserve">Entodon concinnus (De Not.) Paris, 1904</t>
  </si>
  <si>
    <t xml:space="preserve">Entdrebor</t>
  </si>
  <si>
    <t xml:space="preserve">Entodon dregeanus var. borbonicus Renauld &amp; Cardot, 1895</t>
  </si>
  <si>
    <t xml:space="preserve">Entsch2</t>
  </si>
  <si>
    <t xml:space="preserve">Entodon schleicheri (Schimp.) Demet., 1885</t>
  </si>
  <si>
    <t xml:space="preserve">FabSch</t>
  </si>
  <si>
    <t xml:space="preserve">Fabroniaceae Schimp.</t>
  </si>
  <si>
    <t xml:space="preserve">FabRad</t>
  </si>
  <si>
    <t xml:space="preserve">Fabronia Raddi, 1808</t>
  </si>
  <si>
    <t xml:space="preserve">Fabcil</t>
  </si>
  <si>
    <t xml:space="preserve">Fabronia ciliaris (Brid.) Brid., 1827</t>
  </si>
  <si>
    <t xml:space="preserve">Fabpus</t>
  </si>
  <si>
    <t xml:space="preserve">Fabronia pusilla Raddi, 1808</t>
  </si>
  <si>
    <t xml:space="preserve">FonSch</t>
  </si>
  <si>
    <t xml:space="preserve">Fontinalaceae Schimp., 1856</t>
  </si>
  <si>
    <t xml:space="preserve">DicMyr</t>
  </si>
  <si>
    <t xml:space="preserve">Dichelyma Myrin, 1833</t>
  </si>
  <si>
    <t xml:space="preserve">Diccap</t>
  </si>
  <si>
    <t xml:space="preserve">Dichelyma capillaceum (L. ex Dicks.) Myrin</t>
  </si>
  <si>
    <t xml:space="preserve">Dicfal</t>
  </si>
  <si>
    <t xml:space="preserve">Dichelyma falcatum (Hedw.) Myrin, 1833</t>
  </si>
  <si>
    <t xml:space="preserve">FonHed</t>
  </si>
  <si>
    <t xml:space="preserve">Fontinalis Hedw., 1801</t>
  </si>
  <si>
    <t xml:space="preserve">Fonant</t>
  </si>
  <si>
    <t xml:space="preserve">Fontinalis antipyretica Hedw., 1801</t>
  </si>
  <si>
    <t xml:space="preserve">Fonantant</t>
  </si>
  <si>
    <t xml:space="preserve">Fontinalis antipyretica subsp. antipyretica Hedw., 1801</t>
  </si>
  <si>
    <t xml:space="preserve">Fonantgra</t>
  </si>
  <si>
    <t xml:space="preserve">Fontinalis antipyretica subsp. gracilis (Lindb.) Kindb., 1883</t>
  </si>
  <si>
    <t xml:space="preserve">Fonantkin</t>
  </si>
  <si>
    <t xml:space="preserve">Fontinalis antipyretica subsp. kindbergii (Renauld &amp; Cardot) Cardot, 1891</t>
  </si>
  <si>
    <t xml:space="preserve">Fonhyp</t>
  </si>
  <si>
    <t xml:space="preserve">Fontinalis hypnoides C.Hartm.</t>
  </si>
  <si>
    <t xml:space="preserve">Fonhyphyp</t>
  </si>
  <si>
    <t xml:space="preserve">Fontinalis hypnoides var. hypnoides C.Hartm.</t>
  </si>
  <si>
    <t xml:space="preserve">Fonhypdur</t>
  </si>
  <si>
    <t xml:space="preserve">Fontinalis hypnoides var. duriaei (Schimp.) Kindb.</t>
  </si>
  <si>
    <t xml:space="preserve">Fonsqu</t>
  </si>
  <si>
    <t xml:space="preserve">Fontinalis squamosa Hedw., 1801</t>
  </si>
  <si>
    <t xml:space="preserve">HabSch</t>
  </si>
  <si>
    <t xml:space="preserve">Habrodontaceae Schimp., 1860</t>
  </si>
  <si>
    <t xml:space="preserve">HabSch2</t>
  </si>
  <si>
    <t xml:space="preserve">Habrodon Schimp., 1860</t>
  </si>
  <si>
    <t xml:space="preserve">Habper</t>
  </si>
  <si>
    <t xml:space="preserve">Habrodon perpusillus (De Not.) Lindb., 1863</t>
  </si>
  <si>
    <t xml:space="preserve">HetIgn</t>
  </si>
  <si>
    <t xml:space="preserve">Heterocladiellaceae Ignatov &amp; Fedosov, 2019</t>
  </si>
  <si>
    <t xml:space="preserve">HetIgn2</t>
  </si>
  <si>
    <t xml:space="preserve">Heterocladiella Ignatov &amp; Fedosov, 2019</t>
  </si>
  <si>
    <t xml:space="preserve">Hetdim</t>
  </si>
  <si>
    <t xml:space="preserve">Heterocladiella dimorpha (Brid.) Ignatov &amp; Fedosov, 2019</t>
  </si>
  <si>
    <t xml:space="preserve">HylM.F</t>
  </si>
  <si>
    <t xml:space="preserve">Hylocomiaceae M.Fleisch.</t>
  </si>
  <si>
    <t xml:space="preserve">HagBro</t>
  </si>
  <si>
    <t xml:space="preserve">Hageniella Broth., 1910</t>
  </si>
  <si>
    <t xml:space="preserve">Hagmic</t>
  </si>
  <si>
    <t xml:space="preserve">Hageniella micans (Mitt.) B.C.Tan &amp; Y.Jia, 1999</t>
  </si>
  <si>
    <t xml:space="preserve">HylOch</t>
  </si>
  <si>
    <t xml:space="preserve">Hylocomiadelphus Ochyra &amp; Stebel, 2008</t>
  </si>
  <si>
    <t xml:space="preserve">Hyltri</t>
  </si>
  <si>
    <t xml:space="preserve">Hylocomiadelphus triquetrus (Hedw.) Ochyra &amp; Stebel, 2008</t>
  </si>
  <si>
    <t xml:space="preserve">HylM.F2</t>
  </si>
  <si>
    <t xml:space="preserve">Hylocomiastrum M.Fleisch. ex Broth., 1925</t>
  </si>
  <si>
    <t xml:space="preserve">Hylpyr</t>
  </si>
  <si>
    <t xml:space="preserve">Hylocomiastrum pyrenaicum (Spruce) M.Fleisch. ex Broth., 1925</t>
  </si>
  <si>
    <t xml:space="preserve">Hylumb</t>
  </si>
  <si>
    <t xml:space="preserve">Hylocomiastrum umbratum (Hedw.) M.Fleisch. ex Broth., 1925</t>
  </si>
  <si>
    <t xml:space="preserve">HylSch</t>
  </si>
  <si>
    <t xml:space="preserve">Hylocomium Schimp. in Bruch, Schimp. &amp; W.Gümbel</t>
  </si>
  <si>
    <t xml:space="preserve">Hylspl</t>
  </si>
  <si>
    <t xml:space="preserve">Hylocomium splendens (Hedw.) Schimp., 1852</t>
  </si>
  <si>
    <t xml:space="preserve">LoeBro</t>
  </si>
  <si>
    <t xml:space="preserve">Loeskeobryum Broth.</t>
  </si>
  <si>
    <t xml:space="preserve">Loebre</t>
  </si>
  <si>
    <t xml:space="preserve">Loeskeobryum brevirostre (Brid.) M.Fleisch., 1925</t>
  </si>
  <si>
    <t xml:space="preserve">Ple(Su</t>
  </si>
  <si>
    <t xml:space="preserve">Pleurozium (Sull.) Mitt. [nom. cons.]</t>
  </si>
  <si>
    <t xml:space="preserve">Plesch</t>
  </si>
  <si>
    <t xml:space="preserve">Pleurozium schreberi (Willd. ex Brid.) Mitt., 1869</t>
  </si>
  <si>
    <t xml:space="preserve">Rhy(Li</t>
  </si>
  <si>
    <t xml:space="preserve">Rhytidiadelphus (Limpr.) Warnst., 1906</t>
  </si>
  <si>
    <t xml:space="preserve">Rhylor</t>
  </si>
  <si>
    <t xml:space="preserve">Rhytidiadelphus loreus (Hedw.) Warnst., 1906</t>
  </si>
  <si>
    <t xml:space="preserve">Rhysqu</t>
  </si>
  <si>
    <t xml:space="preserve">Rhytidiadelphus squarrosus (Hedw.) Warnst., 1906</t>
  </si>
  <si>
    <t xml:space="preserve">Rhysub</t>
  </si>
  <si>
    <t xml:space="preserve">Rhytidiadelphus subpinnatus (Lindb.) T.J.Kop., 1971</t>
  </si>
  <si>
    <t xml:space="preserve">HypSch</t>
  </si>
  <si>
    <t xml:space="preserve">Hypnaceae Schimp., 1856</t>
  </si>
  <si>
    <t xml:space="preserve">HypHed</t>
  </si>
  <si>
    <t xml:space="preserve">Hypnum Hedw., 1801 [nom. cons.]</t>
  </si>
  <si>
    <t xml:space="preserve">Hypand</t>
  </si>
  <si>
    <t xml:space="preserve">Hypnum andoi A.J.E.Sm., 1981</t>
  </si>
  <si>
    <t xml:space="preserve">Hypbic</t>
  </si>
  <si>
    <t xml:space="preserve">Hypnum bicolor Bél., 1834</t>
  </si>
  <si>
    <t xml:space="preserve">Hypbor</t>
  </si>
  <si>
    <t xml:space="preserve">Hypnum boryanum Schwägr., 1816</t>
  </si>
  <si>
    <t xml:space="preserve">Hypcup</t>
  </si>
  <si>
    <t xml:space="preserve">Hypnum cupressiforme Hedw., 1801</t>
  </si>
  <si>
    <t xml:space="preserve">Hypcupcup</t>
  </si>
  <si>
    <t xml:space="preserve">Hypnum cupressiforme var. cupressiforme Hedw., 1801</t>
  </si>
  <si>
    <t xml:space="preserve">Hypcupfil</t>
  </si>
  <si>
    <t xml:space="preserve">Hypnum cupressiforme var. filiforme Brid., 1801</t>
  </si>
  <si>
    <t xml:space="preserve">Hypcuphes</t>
  </si>
  <si>
    <t xml:space="preserve">Hypnum cupressiforme var. heseleri (Ando &amp; Higuchi) M.O.Hill, 2006</t>
  </si>
  <si>
    <t xml:space="preserve">Hypcuplac</t>
  </si>
  <si>
    <t xml:space="preserve">Hypnum cupressiforme var. lacunosum Brid., 1801</t>
  </si>
  <si>
    <t xml:space="preserve">Hypcupsub</t>
  </si>
  <si>
    <t xml:space="preserve">Hypnum cupressiforme var. subjulaceum Molendo, 1865</t>
  </si>
  <si>
    <t xml:space="preserve">Hypjut</t>
  </si>
  <si>
    <t xml:space="preserve">Hypnum jutlandicum Holmen &amp; E.Warncke, 1969</t>
  </si>
  <si>
    <t xml:space="preserve">Hyprad2</t>
  </si>
  <si>
    <t xml:space="preserve">Hypnum radiatum Schwägr., 1816</t>
  </si>
  <si>
    <t xml:space="preserve">Hypres</t>
  </si>
  <si>
    <t xml:space="preserve">Hypnum resupinatum Taylor, 1849</t>
  </si>
  <si>
    <t xml:space="preserve">Hypunc</t>
  </si>
  <si>
    <t xml:space="preserve">Hypnum uncinulatum Jur., 1866</t>
  </si>
  <si>
    <t xml:space="preserve">Mitbes</t>
  </si>
  <si>
    <t xml:space="preserve">Mittenothamnium bescherellei (Renauld &amp; Cardot) Cardot, 1913</t>
  </si>
  <si>
    <t xml:space="preserve">Mitmuc</t>
  </si>
  <si>
    <t xml:space="preserve">Mittenothamnium mucidum (Renauld &amp; Cardot) Cardot, 1915</t>
  </si>
  <si>
    <t xml:space="preserve">JocJan</t>
  </si>
  <si>
    <t xml:space="preserve">Jocheniaceae Jan Ku?era &amp; Ignatov, 2019</t>
  </si>
  <si>
    <t xml:space="preserve">JocHed</t>
  </si>
  <si>
    <t xml:space="preserve">Jochenia Hedenäs, Schlesak &amp; D.Quandt, 2018</t>
  </si>
  <si>
    <t xml:space="preserve">Jocpal</t>
  </si>
  <si>
    <t xml:space="preserve">Jochenia pallescens (Hedw.) Hedenäs, Schlesak &amp; D.Quandt, 2018</t>
  </si>
  <si>
    <t xml:space="preserve">LemBro</t>
  </si>
  <si>
    <t xml:space="preserve">Lembophyllaceae Broth., 1906</t>
  </si>
  <si>
    <t xml:space="preserve">HetSch2</t>
  </si>
  <si>
    <t xml:space="preserve">Heterocladium Schimp., 1852</t>
  </si>
  <si>
    <t xml:space="preserve">Hetfla</t>
  </si>
  <si>
    <t xml:space="preserve">Heterocladium flaccidum (Schimp.) A.J.E.Sm., 2006</t>
  </si>
  <si>
    <t xml:space="preserve">Hethet</t>
  </si>
  <si>
    <t xml:space="preserve">Heterocladium heteropterum (Brid.) Schimp., 1852</t>
  </si>
  <si>
    <t xml:space="preserve">Hetwul</t>
  </si>
  <si>
    <t xml:space="preserve">Heterocladium wulfsbergii I.Hagen, 1909</t>
  </si>
  <si>
    <t xml:space="preserve">IsoBri</t>
  </si>
  <si>
    <t xml:space="preserve">Isothecium Brid., 1827</t>
  </si>
  <si>
    <t xml:space="preserve">Isoalo</t>
  </si>
  <si>
    <t xml:space="preserve">Isothecium alopecuroides (Lam. ex Dubois) Isov., 1981</t>
  </si>
  <si>
    <t xml:space="preserve">Isohol</t>
  </si>
  <si>
    <t xml:space="preserve">Isothecium holtii Kindb., 1895</t>
  </si>
  <si>
    <t xml:space="preserve">Isoint</t>
  </si>
  <si>
    <t xml:space="preserve">Isothecium interludens Stirt., 1900</t>
  </si>
  <si>
    <t xml:space="preserve">Isomyo</t>
  </si>
  <si>
    <t xml:space="preserve">Isothecium myosuroides Brid., 1827</t>
  </si>
  <si>
    <t xml:space="preserve">LesSch</t>
  </si>
  <si>
    <t xml:space="preserve">Leskeaceae Schimp., 1856</t>
  </si>
  <si>
    <t xml:space="preserve">Cla(Le</t>
  </si>
  <si>
    <t xml:space="preserve">Claopodium (Lesq. &amp; James) Renauld &amp; Cardot, 1893</t>
  </si>
  <si>
    <t xml:space="preserve">Claros</t>
  </si>
  <si>
    <t xml:space="preserve">Claopodium rostratum (Hedw.) Ignatov, 2006</t>
  </si>
  <si>
    <t xml:space="preserve">Clawhi</t>
  </si>
  <si>
    <t xml:space="preserve">Claopodium whippleanum (Sull.) Renauld &amp; Cardot, 1893</t>
  </si>
  <si>
    <t xml:space="preserve">LesHed</t>
  </si>
  <si>
    <t xml:space="preserve">Leskea Hedw., 1801</t>
  </si>
  <si>
    <t xml:space="preserve">Lespol</t>
  </si>
  <si>
    <t xml:space="preserve">Leskea polycarpa Hedw., 1801</t>
  </si>
  <si>
    <t xml:space="preserve">LeuSch2</t>
  </si>
  <si>
    <t xml:space="preserve">Leucodontaceae Schimp., 1856</t>
  </si>
  <si>
    <t xml:space="preserve">LeuSch3</t>
  </si>
  <si>
    <t xml:space="preserve">Leucodon Schwägr., 1816</t>
  </si>
  <si>
    <t xml:space="preserve">Leusci</t>
  </si>
  <si>
    <t xml:space="preserve">Leucodon sciuroides (Hedw.) Schwägr., 1816</t>
  </si>
  <si>
    <t xml:space="preserve">NogCro</t>
  </si>
  <si>
    <t xml:space="preserve">Nogopterium Crosby &amp; W.R.Buck, 2011</t>
  </si>
  <si>
    <t xml:space="preserve">Noggra</t>
  </si>
  <si>
    <t xml:space="preserve">Nogopterium gracile (Hedw.) Crosby &amp; W.R.Buck, 2011</t>
  </si>
  <si>
    <t xml:space="preserve">MyrSch</t>
  </si>
  <si>
    <t xml:space="preserve">Myriniaceae Schimp., 1876</t>
  </si>
  <si>
    <t xml:space="preserve">MyrSch2</t>
  </si>
  <si>
    <t xml:space="preserve">Myrinia Schimp., 1860 [nom. cons.]</t>
  </si>
  <si>
    <t xml:space="preserve">Myrpul</t>
  </si>
  <si>
    <t xml:space="preserve">Myrinia pulvinata (Wahlenb.) Schimp., 1860</t>
  </si>
  <si>
    <t xml:space="preserve">MyuM.F</t>
  </si>
  <si>
    <t xml:space="preserve">Myuriaceae M.Fleisch., 1923</t>
  </si>
  <si>
    <t xml:space="preserve">Cte(Sc</t>
  </si>
  <si>
    <t xml:space="preserve">Ctenidium (Schimp.) Mitt., 1869</t>
  </si>
  <si>
    <t xml:space="preserve">Ctemol</t>
  </si>
  <si>
    <t xml:space="preserve">Ctenidium molluscum (Hedw.) Mitt., 1869</t>
  </si>
  <si>
    <t xml:space="preserve">HyoBru</t>
  </si>
  <si>
    <t xml:space="preserve">Hyocomium Bruch &amp; Schimp., 1852</t>
  </si>
  <si>
    <t xml:space="preserve">Hyoarm</t>
  </si>
  <si>
    <t xml:space="preserve">Hyocomium armoricum (Brid.) Wijk &amp; Margad., 1961</t>
  </si>
  <si>
    <t xml:space="preserve">Oedqui</t>
  </si>
  <si>
    <t xml:space="preserve">Oedicladium quinquefarium (Thér.) Z.Iwats., 1979</t>
  </si>
  <si>
    <t xml:space="preserve">NecSch</t>
  </si>
  <si>
    <t xml:space="preserve">Neckeraceae Schimp., 1856</t>
  </si>
  <si>
    <t xml:space="preserve">AllS.O</t>
  </si>
  <si>
    <t xml:space="preserve">Alleniella S.Olsson, Enroth &amp; D.Quandt, 2011</t>
  </si>
  <si>
    <t xml:space="preserve">Allbes</t>
  </si>
  <si>
    <t xml:space="preserve">Alleniella besseri (Lobarz.) S.Olsson, Enroth &amp; D.Quandt, 2011</t>
  </si>
  <si>
    <t xml:space="preserve">Allcom2</t>
  </si>
  <si>
    <t xml:space="preserve">Alleniella complanata (Hedw.) S.Olsson, Enroth &amp; D.Quandt, 2011</t>
  </si>
  <si>
    <t xml:space="preserve">ExsS.O</t>
  </si>
  <si>
    <t xml:space="preserve">Exsertotheca S.Olsson, Enroth &amp; D.Quandt, 2011</t>
  </si>
  <si>
    <t xml:space="preserve">Exscri</t>
  </si>
  <si>
    <t xml:space="preserve">Exsertotheca crispa (Hedw.) S.Olsson, Enroth &amp; D.Quandt, 2011</t>
  </si>
  <si>
    <t xml:space="preserve">HomBri</t>
  </si>
  <si>
    <t xml:space="preserve">Homalia Brid., 1827 [nom. cons.]</t>
  </si>
  <si>
    <t xml:space="preserve">Homlus</t>
  </si>
  <si>
    <t xml:space="preserve">Homalia lusitanica Schimp., 1856</t>
  </si>
  <si>
    <t xml:space="preserve">Homtri</t>
  </si>
  <si>
    <t xml:space="preserve">Homalia trichomanoides (Hedw.) Brid.</t>
  </si>
  <si>
    <t xml:space="preserve">Homgra</t>
  </si>
  <si>
    <t xml:space="preserve">Homaliodendron gracile Broth. &amp; Paris, 1909</t>
  </si>
  <si>
    <t xml:space="preserve">LepD.M</t>
  </si>
  <si>
    <t xml:space="preserve">Leptodon D.Mohr, 1803 [nom. cons.]</t>
  </si>
  <si>
    <t xml:space="preserve">Lepcor2</t>
  </si>
  <si>
    <t xml:space="preserve">Leptodon corsicus Enroth, Sotiaux, D.Quandt &amp; Vanderp., 2009</t>
  </si>
  <si>
    <t xml:space="preserve">Lepsmi</t>
  </si>
  <si>
    <t xml:space="preserve">Leptodon smithii (Hedw.) F.Weber &amp; D.Mohr, 1803</t>
  </si>
  <si>
    <t xml:space="preserve">NecHed</t>
  </si>
  <si>
    <t xml:space="preserve">Neckera Hedw., 1801 [nom. cons.]</t>
  </si>
  <si>
    <t xml:space="preserve">Necmen</t>
  </si>
  <si>
    <t xml:space="preserve">Neckera menziesii Drumm., 1828</t>
  </si>
  <si>
    <t xml:space="preserve">Necpen</t>
  </si>
  <si>
    <t xml:space="preserve">Neckera pennata Hedw., 1801</t>
  </si>
  <si>
    <t xml:space="preserve">Necpum</t>
  </si>
  <si>
    <t xml:space="preserve">Neckera pumila Hedw., 1801</t>
  </si>
  <si>
    <t xml:space="preserve">Necpoc</t>
  </si>
  <si>
    <t xml:space="preserve">Neckeropsis pocsii Enroth &amp; Magill, 1994</t>
  </si>
  <si>
    <t xml:space="preserve">Pse(Li3</t>
  </si>
  <si>
    <t xml:space="preserve">Pseudanomodon (Limpr.) Ignatov &amp; Fedosov, 2019</t>
  </si>
  <si>
    <t xml:space="preserve">Pseatt</t>
  </si>
  <si>
    <t xml:space="preserve">Pseudanomodon attenuatus (Hedw.) Ignatov &amp; Fedosov, 2019</t>
  </si>
  <si>
    <t xml:space="preserve">ThaNie</t>
  </si>
  <si>
    <t xml:space="preserve">Thamnobryum Nieuwl., 1917</t>
  </si>
  <si>
    <t xml:space="preserve">Thaalo</t>
  </si>
  <si>
    <t xml:space="preserve">Thamnobryum alopecurum (Hedw.) Gangulee</t>
  </si>
  <si>
    <t xml:space="preserve">Thamad</t>
  </si>
  <si>
    <t xml:space="preserve">Thamnobryum maderense (Kindb.) Hedenäs</t>
  </si>
  <si>
    <t xml:space="preserve">Thanec</t>
  </si>
  <si>
    <t xml:space="preserve">Thamnobryum neckeroides (Hook.) E.Lawton, 1971</t>
  </si>
  <si>
    <t xml:space="preserve">Pla(Br</t>
  </si>
  <si>
    <t xml:space="preserve">Plagiotheciaceae (Broth.) M.Fleisch.</t>
  </si>
  <si>
    <t xml:space="preserve">HerBro</t>
  </si>
  <si>
    <t xml:space="preserve">Herzogiella Broth., 1925</t>
  </si>
  <si>
    <t xml:space="preserve">Hersel</t>
  </si>
  <si>
    <t xml:space="preserve">Herzogiella seligeri (Brid.) Z.Iwats., 1970</t>
  </si>
  <si>
    <t xml:space="preserve">Herstr</t>
  </si>
  <si>
    <t xml:space="preserve">Herzogiella striatella (Brid.) Z.Iwats., 1970</t>
  </si>
  <si>
    <t xml:space="preserve">IsoIgn</t>
  </si>
  <si>
    <t xml:space="preserve">Isopterygiella Ignatov &amp; Ignatova, 2020</t>
  </si>
  <si>
    <t xml:space="preserve">Isopul</t>
  </si>
  <si>
    <t xml:space="preserve">Isopterygiella pulchella (Hedw.) Ignatov &amp; Ignatova, 2020</t>
  </si>
  <si>
    <t xml:space="preserve">IsoZ.I</t>
  </si>
  <si>
    <t xml:space="preserve">Isopterygiopsis Z.Iwats., 1970</t>
  </si>
  <si>
    <t xml:space="preserve">Isomue</t>
  </si>
  <si>
    <t xml:space="preserve">Isopterygiopsis muelleriana (Schimp.) Z.Iwats., 1970</t>
  </si>
  <si>
    <t xml:space="preserve">MyuSch</t>
  </si>
  <si>
    <t xml:space="preserve">Myurella Schimp., 1853</t>
  </si>
  <si>
    <t xml:space="preserve">Myujul</t>
  </si>
  <si>
    <t xml:space="preserve">Myurella julacea (Schwägr.) Schimp., 1853</t>
  </si>
  <si>
    <t xml:space="preserve">Myujuljul</t>
  </si>
  <si>
    <t xml:space="preserve">Myurella julacea var. julacea (Schwägr.) Schimp., 1853</t>
  </si>
  <si>
    <t xml:space="preserve">Myujulsca</t>
  </si>
  <si>
    <t xml:space="preserve">Myurella julacea var. scabrifolia Lindb. ex Limpr., 1895</t>
  </si>
  <si>
    <t xml:space="preserve">Myuten</t>
  </si>
  <si>
    <t xml:space="preserve">Myurella tenerrima (Brid.) Lindb., 1879</t>
  </si>
  <si>
    <t xml:space="preserve">OrtSch</t>
  </si>
  <si>
    <t xml:space="preserve">Orthothecium Schimp., 1852 [nom. cons.]</t>
  </si>
  <si>
    <t xml:space="preserve">Ortchr</t>
  </si>
  <si>
    <t xml:space="preserve">Orthothecium chryseon (Schwägr.) Schimp., 1851</t>
  </si>
  <si>
    <t xml:space="preserve">Ortint</t>
  </si>
  <si>
    <t xml:space="preserve">Orthothecium intricatum (Hartm.) Schimp., 1851</t>
  </si>
  <si>
    <t xml:space="preserve">Ortruf</t>
  </si>
  <si>
    <t xml:space="preserve">Orthothecium rufescens (Dicks. ex Brid.) Schimp., 1851</t>
  </si>
  <si>
    <t xml:space="preserve">Ortstr</t>
  </si>
  <si>
    <t xml:space="preserve">Orthothecium strictum Lorentz, 1864</t>
  </si>
  <si>
    <t xml:space="preserve">PlaSch</t>
  </si>
  <si>
    <t xml:space="preserve">Plagiothecium Schimp., 1851</t>
  </si>
  <si>
    <t xml:space="preserve">Placav</t>
  </si>
  <si>
    <t xml:space="preserve">Plagiothecium cavifolium (Brid.) Z.Iwats., 1970</t>
  </si>
  <si>
    <t xml:space="preserve">Placur</t>
  </si>
  <si>
    <t xml:space="preserve">Plagiothecium curvifolium Schlieph. ex Limpr., 1897</t>
  </si>
  <si>
    <t xml:space="preserve">Pladen</t>
  </si>
  <si>
    <t xml:space="preserve">Plagiothecium denticulatum (Hedw.) Schimp., 1851</t>
  </si>
  <si>
    <t xml:space="preserve">Pladenden</t>
  </si>
  <si>
    <t xml:space="preserve">Plagiothecium denticulatum var. denticulatum (Hedw.) Schimp., 1851</t>
  </si>
  <si>
    <t xml:space="preserve">Pladenobt</t>
  </si>
  <si>
    <t xml:space="preserve">Plagiothecium denticulatum var. obtusifolium (Turner) Moore, 1873</t>
  </si>
  <si>
    <t xml:space="preserve">Pladenund</t>
  </si>
  <si>
    <t xml:space="preserve">Plagiothecium denticulatum var. undulatum R.Ruthe ex Geh., 1877</t>
  </si>
  <si>
    <t xml:space="preserve">Plalae2</t>
  </si>
  <si>
    <t xml:space="preserve">Plagiothecium laetum Schimp., 1851</t>
  </si>
  <si>
    <t xml:space="preserve">Plalat2</t>
  </si>
  <si>
    <t xml:space="preserve">Plagiothecium latebricola Schimp., 1851</t>
  </si>
  <si>
    <t xml:space="preserve">Planem</t>
  </si>
  <si>
    <t xml:space="preserve">Plagiothecium nemorale (Mitt.) A.Jaeger, 1878</t>
  </si>
  <si>
    <t xml:space="preserve">Plapil</t>
  </si>
  <si>
    <t xml:space="preserve">Plagiothecium piliferum (Sw.) Schimp., 1851</t>
  </si>
  <si>
    <t xml:space="preserve">Plapla</t>
  </si>
  <si>
    <t xml:space="preserve">Plagiothecium platyphyllum Mönk., 1927</t>
  </si>
  <si>
    <t xml:space="preserve">Plasuc</t>
  </si>
  <si>
    <t xml:space="preserve">Plagiothecium succulentum (Wilson) Lindb., 1865</t>
  </si>
  <si>
    <t xml:space="preserve">Plaund2</t>
  </si>
  <si>
    <t xml:space="preserve">Plagiothecium undulatum (Hedw.) Schimp., 1851</t>
  </si>
  <si>
    <t xml:space="preserve">PlaBer</t>
  </si>
  <si>
    <t xml:space="preserve">Platydictya Berk., 1863</t>
  </si>
  <si>
    <t xml:space="preserve">Plajun</t>
  </si>
  <si>
    <t xml:space="preserve">Platydictya jungermannioides (Brid.) H.A.Crum, 1964</t>
  </si>
  <si>
    <t xml:space="preserve">PseZ.I</t>
  </si>
  <si>
    <t xml:space="preserve">Pseudotaxiphyllum Z.Iwats., 1987</t>
  </si>
  <si>
    <t xml:space="preserve">Pseele</t>
  </si>
  <si>
    <t xml:space="preserve">Pseudotaxiphyllum elegans (Brid.) Z.Iwats., 1987</t>
  </si>
  <si>
    <t xml:space="preserve">PseSch</t>
  </si>
  <si>
    <t xml:space="preserve">Pseudoleskeaceae Schimp., 1860</t>
  </si>
  <si>
    <t xml:space="preserve">LesSch2</t>
  </si>
  <si>
    <t xml:space="preserve">Lescuraea Schimp., 1851</t>
  </si>
  <si>
    <t xml:space="preserve">Lesinc</t>
  </si>
  <si>
    <t xml:space="preserve">Lescuraea incurvata (Hedw.) E.Lawton, 1957</t>
  </si>
  <si>
    <t xml:space="preserve">Lesmut</t>
  </si>
  <si>
    <t xml:space="preserve">Lescuraea mutabilis (Brid.) Lindb. ex I.Hagen</t>
  </si>
  <si>
    <t xml:space="preserve">Lespat</t>
  </si>
  <si>
    <t xml:space="preserve">Lescuraea patens Lindb., 1888</t>
  </si>
  <si>
    <t xml:space="preserve">Lespli</t>
  </si>
  <si>
    <t xml:space="preserve">Lescuraea plicata (Schleich. ex F.Weber &amp; D.Mohr) Broth.</t>
  </si>
  <si>
    <t xml:space="preserve">Lesrad</t>
  </si>
  <si>
    <t xml:space="preserve">Lescuraea radicosa (Mitt.) Mönk., 1927</t>
  </si>
  <si>
    <t xml:space="preserve">Lessav</t>
  </si>
  <si>
    <t xml:space="preserve">Lescuraea saviana (De Not.) E.Lawton, 1957</t>
  </si>
  <si>
    <t xml:space="preserve">Lessax</t>
  </si>
  <si>
    <t xml:space="preserve">Lescuraea saxicola (Schimp.) Molendo, 1864</t>
  </si>
  <si>
    <t xml:space="preserve">PseIgn2</t>
  </si>
  <si>
    <t xml:space="preserve">Pseudoleskeellaceae Ignatov &amp; Ignatova, 2004</t>
  </si>
  <si>
    <t xml:space="preserve">PseKin</t>
  </si>
  <si>
    <t xml:space="preserve">Pseudoleskeella Kindb., 1897</t>
  </si>
  <si>
    <t xml:space="preserve">Psecat</t>
  </si>
  <si>
    <t xml:space="preserve">Pseudoleskeella catenulata (Brid. ex Schrad.) Kindb., 1897</t>
  </si>
  <si>
    <t xml:space="preserve">Psener</t>
  </si>
  <si>
    <t xml:space="preserve">Pseudoleskeella nervosa (Brid.) Nyholm, 1969</t>
  </si>
  <si>
    <t xml:space="preserve">Pserup</t>
  </si>
  <si>
    <t xml:space="preserve">Pseudoleskeella rupestris (Berggr.) Hedenäs &amp; L.Söderstr., 1992</t>
  </si>
  <si>
    <t xml:space="preserve">Psetec</t>
  </si>
  <si>
    <t xml:space="preserve">Pseudoleskeella tectorum (Funck ex Brid.) Kindb. ex Broth., 1907</t>
  </si>
  <si>
    <t xml:space="preserve">PteSch</t>
  </si>
  <si>
    <t xml:space="preserve">Pterigynandraceae Schimp.</t>
  </si>
  <si>
    <t xml:space="preserve">PteHed</t>
  </si>
  <si>
    <t xml:space="preserve">Pterigynandrum Hedw., 1801</t>
  </si>
  <si>
    <t xml:space="preserve">Ptefil</t>
  </si>
  <si>
    <t xml:space="preserve">Pterigynandrum filiforme Hedw., 1801</t>
  </si>
  <si>
    <t xml:space="preserve">Calacuant</t>
  </si>
  <si>
    <t xml:space="preserve">Calyptothecium acutifolium var. antitrichioides (Besch.) Paris, 1904</t>
  </si>
  <si>
    <t xml:space="preserve">Calsub</t>
  </si>
  <si>
    <t xml:space="preserve">Calyptothecium subacutum Broth. &amp; Paris, 1911</t>
  </si>
  <si>
    <t xml:space="preserve">Calsub2</t>
  </si>
  <si>
    <t xml:space="preserve">Calyptothecium subhumile Broth. in Thér., 1904</t>
  </si>
  <si>
    <t xml:space="preserve">Jaesolram</t>
  </si>
  <si>
    <t xml:space="preserve">Jaegerina solitaria var. ramosa Besch., 1880</t>
  </si>
  <si>
    <t xml:space="preserve">Ortdeb</t>
  </si>
  <si>
    <t xml:space="preserve">Orthostichopsis debilinervis (Renauld &amp; Cardot) Broth., 1906</t>
  </si>
  <si>
    <t xml:space="preserve">Ortsubbor</t>
  </si>
  <si>
    <t xml:space="preserve">Orthostichopsis subimbricata var. borbonica (Renauld &amp; Cardot) Cardot, 1915</t>
  </si>
  <si>
    <t xml:space="preserve">Ortsub</t>
  </si>
  <si>
    <t xml:space="preserve">Orthostichopsis sublivens (Besch.) Broth., 1906</t>
  </si>
  <si>
    <t xml:space="preserve">Symene</t>
  </si>
  <si>
    <t xml:space="preserve">Symphysodon enervis Broth. &amp; Paris, 1911</t>
  </si>
  <si>
    <t xml:space="preserve">PylSch</t>
  </si>
  <si>
    <t xml:space="preserve">Pylaisiaceae Schimp., 1860</t>
  </si>
  <si>
    <t xml:space="preserve">BucD.R</t>
  </si>
  <si>
    <t xml:space="preserve">Buckia D.Ríos, M.T.Gallego &amp; J.Guerra, 2018</t>
  </si>
  <si>
    <t xml:space="preserve">Bucvau</t>
  </si>
  <si>
    <t xml:space="preserve">Buckia vaucheri (Lesq.) D.Ríos, M.T.Gallego &amp; J.Guerra, 2018</t>
  </si>
  <si>
    <t xml:space="preserve">CalLoe</t>
  </si>
  <si>
    <t xml:space="preserve">Calliergonella Loeske, 1911</t>
  </si>
  <si>
    <t xml:space="preserve">Calcus</t>
  </si>
  <si>
    <t xml:space="preserve">Calliergonella cuspidata (Hedw.) Loeske, 1911</t>
  </si>
  <si>
    <t xml:space="preserve">Callin</t>
  </si>
  <si>
    <t xml:space="preserve">Calliergonella lindbergii (Mitt.) Hedenäs, 1990</t>
  </si>
  <si>
    <t xml:space="preserve">Ectnit</t>
  </si>
  <si>
    <t xml:space="preserve">Ectropothecium nitidum Thér., 1929</t>
  </si>
  <si>
    <t xml:space="preserve">Ectreglax</t>
  </si>
  <si>
    <t xml:space="preserve">Ectropothecium regulare var. laxitextum Thér., 1923</t>
  </si>
  <si>
    <t xml:space="preserve">Ectrodpin</t>
  </si>
  <si>
    <t xml:space="preserve">Ectropothecium rodriguezii var. pinnatum Renauld &amp; Cardot, 1890</t>
  </si>
  <si>
    <t xml:space="preserve">Ectvir</t>
  </si>
  <si>
    <t xml:space="preserve">Ectropothecium viridulum (Brid.) A.Jaeger, 1880</t>
  </si>
  <si>
    <t xml:space="preserve">Hom(Sc</t>
  </si>
  <si>
    <t xml:space="preserve">Homomallium (Schimp.) Loeske, 1907</t>
  </si>
  <si>
    <t xml:space="preserve">Hominc</t>
  </si>
  <si>
    <t xml:space="preserve">Homomallium incurvatum (Schrad. ex Brid.) Loeske, 1907</t>
  </si>
  <si>
    <t xml:space="preserve">PseKan</t>
  </si>
  <si>
    <t xml:space="preserve">Pseudohygrohypnum Kanda, 1977</t>
  </si>
  <si>
    <t xml:space="preserve">Pseeug</t>
  </si>
  <si>
    <t xml:space="preserve">Pseudohygrohypnum eugyrium (Schimp.) Kanda, 1976</t>
  </si>
  <si>
    <t xml:space="preserve">Psefer</t>
  </si>
  <si>
    <t xml:space="preserve">Pseudohygrohypnum fertile (Sendtn.) Jan Ku?era &amp; Ignatov, 2019</t>
  </si>
  <si>
    <t xml:space="preserve">Pse(Br</t>
  </si>
  <si>
    <t xml:space="preserve">Pseudostereodon (Broth.) M.Fleisch., 1923</t>
  </si>
  <si>
    <t xml:space="preserve">Psepro</t>
  </si>
  <si>
    <t xml:space="preserve">Pseudostereodon procerrimus (Molendo) M.Fleisch., 1925</t>
  </si>
  <si>
    <t xml:space="preserve">PtiDe </t>
  </si>
  <si>
    <t xml:space="preserve">Ptilium De Not., 1867</t>
  </si>
  <si>
    <t xml:space="preserve">Pticri</t>
  </si>
  <si>
    <t xml:space="preserve">Ptilium crista-castrensis (Hedw.) De Not., 1867</t>
  </si>
  <si>
    <t xml:space="preserve">PylSch2</t>
  </si>
  <si>
    <t xml:space="preserve">Pylaisia Schimp. [nom. cons.]</t>
  </si>
  <si>
    <t xml:space="preserve">Pylpol</t>
  </si>
  <si>
    <t xml:space="preserve">Pylaisia polyantha (Hedw.) Schimp., 1851</t>
  </si>
  <si>
    <t xml:space="preserve">RoaP.E</t>
  </si>
  <si>
    <t xml:space="preserve">Roaldia P.E.A.S.Câmara &amp; Carv.-Silva, 2018</t>
  </si>
  <si>
    <t xml:space="preserve">Roadol</t>
  </si>
  <si>
    <t xml:space="preserve">Roaldia dolomitica (Milde) Hedenäs, Schlesak &amp; D.Quandt, 2018</t>
  </si>
  <si>
    <t xml:space="preserve">Roarev</t>
  </si>
  <si>
    <t xml:space="preserve">Roaldia revoluta (Mitt.) P.E.A.S.Câmara &amp; Carv.-Silva, 2018</t>
  </si>
  <si>
    <t xml:space="preserve">Vesinu</t>
  </si>
  <si>
    <t xml:space="preserve">Vesicularia inundata Thér., 1909</t>
  </si>
  <si>
    <t xml:space="preserve">Veslon</t>
  </si>
  <si>
    <t xml:space="preserve">Vesicularia lonchocormus Broth. &amp; Paris, 1911</t>
  </si>
  <si>
    <t xml:space="preserve">Vesrod</t>
  </si>
  <si>
    <t xml:space="preserve">Vesicularia rodriguezii (Renauld &amp; Cardot) Broth., 1908</t>
  </si>
  <si>
    <t xml:space="preserve">Vessub</t>
  </si>
  <si>
    <t xml:space="preserve">Vesicularia subcalodictyon Broth. &amp; Paris, 1911</t>
  </si>
  <si>
    <t xml:space="preserve">Vessub2</t>
  </si>
  <si>
    <t xml:space="preserve">Vesicularia subfuscescens (Broth. &amp; Paris) Broth., 1908</t>
  </si>
  <si>
    <t xml:space="preserve">Vessub3</t>
  </si>
  <si>
    <t xml:space="preserve">Vesicularia subsphaerica (Müll.Hal.) Broth., 1908</t>
  </si>
  <si>
    <t xml:space="preserve">PylGof</t>
  </si>
  <si>
    <t xml:space="preserve">Pylaisiadelphaceae Goffinet &amp; W.R.Buck</t>
  </si>
  <si>
    <t xml:space="preserve">Hetnem</t>
  </si>
  <si>
    <t xml:space="preserve">Heterophyllium nemorosum (W.D.J. Koch ex Brid.) Kindb., 1894</t>
  </si>
  <si>
    <t xml:space="preserve">Isocit</t>
  </si>
  <si>
    <t xml:space="preserve">Isopterygium citrinellum Renauld &amp; Cardot, 1905</t>
  </si>
  <si>
    <t xml:space="preserve">Isomin</t>
  </si>
  <si>
    <t xml:space="preserve">Isopterygium minutum Renauld &amp; Cardot, 1904</t>
  </si>
  <si>
    <t xml:space="preserve">Isomol</t>
  </si>
  <si>
    <t xml:space="preserve">Isopterygium molle Thér., 1923</t>
  </si>
  <si>
    <t xml:space="preserve">Isorad</t>
  </si>
  <si>
    <t xml:space="preserve">Isopterygium radicans (Brid.) A.Jaeger, 1878</t>
  </si>
  <si>
    <t xml:space="preserve">Isosap</t>
  </si>
  <si>
    <t xml:space="preserve">Isopterygium saperense Besch., 1885</t>
  </si>
  <si>
    <t xml:space="preserve">PlaSch2</t>
  </si>
  <si>
    <t xml:space="preserve">Platygyrium Schimp., 1851 [nom. cons.]</t>
  </si>
  <si>
    <t xml:space="preserve">Plarep</t>
  </si>
  <si>
    <t xml:space="preserve">Platygyrium repens (Brid.) Schimp., 1851</t>
  </si>
  <si>
    <t xml:space="preserve">Taxneo</t>
  </si>
  <si>
    <t xml:space="preserve">Taxithelium neo-caledonicum Thér., 1910</t>
  </si>
  <si>
    <t xml:space="preserve">Wijpro</t>
  </si>
  <si>
    <t xml:space="preserve">Wijkia protensa (Renauld &amp; Cardot) H.A.Crum, 1971</t>
  </si>
  <si>
    <t xml:space="preserve">RhyBro</t>
  </si>
  <si>
    <t xml:space="preserve">Rhytidiaceae Broth., 1925</t>
  </si>
  <si>
    <t xml:space="preserve">Rhy(Su</t>
  </si>
  <si>
    <t xml:space="preserve">Rhytidium (Sull.) Kindb., 1882</t>
  </si>
  <si>
    <t xml:space="preserve">Rhyrug</t>
  </si>
  <si>
    <t xml:space="preserve">Rhytidium rugosum (Hedw.) Kindb., 1883</t>
  </si>
  <si>
    <t xml:space="preserve">ScoIgn</t>
  </si>
  <si>
    <t xml:space="preserve">Scorpidiaceae Ignatov &amp; Ignatova, 2004</t>
  </si>
  <si>
    <t xml:space="preserve">HamHed</t>
  </si>
  <si>
    <t xml:space="preserve">Hamatocaulis Hedenäs, 1989</t>
  </si>
  <si>
    <t xml:space="preserve">Hamver</t>
  </si>
  <si>
    <t xml:space="preserve">Hamatocaulis vernicosus (Mitt.) Hedenäs, 1989</t>
  </si>
  <si>
    <t xml:space="preserve">Hypne brillante</t>
  </si>
  <si>
    <t xml:space="preserve">HygIgn</t>
  </si>
  <si>
    <t xml:space="preserve">Hygrohypnella Ignatov &amp; Ignatova, 2004</t>
  </si>
  <si>
    <t xml:space="preserve">Hygoch</t>
  </si>
  <si>
    <t xml:space="preserve">Hygrohypnella ochracea (Turner ex Wilson) Ignatov &amp; Ignatova, 2004</t>
  </si>
  <si>
    <t xml:space="preserve">Hygpol</t>
  </si>
  <si>
    <t xml:space="preserve">Hygrohypnella polaris (Lindb.) Ignatov &amp; Ignatova, 2004</t>
  </si>
  <si>
    <t xml:space="preserve">SanLoe</t>
  </si>
  <si>
    <t xml:space="preserve">Sanionia Loeske, 1907</t>
  </si>
  <si>
    <t xml:space="preserve">Sanunc</t>
  </si>
  <si>
    <t xml:space="preserve">Sanionia uncinata (Hedw.) Loeske, 1907</t>
  </si>
  <si>
    <t xml:space="preserve">Sco(Sc</t>
  </si>
  <si>
    <t xml:space="preserve">Scorpidium (Schimp.) Limpr., 1899</t>
  </si>
  <si>
    <t xml:space="preserve">Scocos</t>
  </si>
  <si>
    <t xml:space="preserve">Scorpidium cossonii (Schimp.) Hedenäs, 1989</t>
  </si>
  <si>
    <t xml:space="preserve">Scorev</t>
  </si>
  <si>
    <t xml:space="preserve">Scorpidium revolvens (Sw. ex anon.) Rubers</t>
  </si>
  <si>
    <t xml:space="preserve">Scosco</t>
  </si>
  <si>
    <t xml:space="preserve">Scorpidium scorpioides (Hedw.) Limpr., 1899</t>
  </si>
  <si>
    <t xml:space="preserve">SemBro</t>
  </si>
  <si>
    <t xml:space="preserve">Sematophyllaceae Broth. [nom. cons.]</t>
  </si>
  <si>
    <t xml:space="preserve">Acamic</t>
  </si>
  <si>
    <t xml:space="preserve">Acanthorrhynchium microcarpum (Thér.) Broth., 1925</t>
  </si>
  <si>
    <t xml:space="preserve">Acrfle</t>
  </si>
  <si>
    <t xml:space="preserve">Acroporium flexisetum (Thér.) Broth., 1925</t>
  </si>
  <si>
    <t xml:space="preserve">Acrgra</t>
  </si>
  <si>
    <t xml:space="preserve">Acroporium gracillimum (Thér.) Broth., 1925</t>
  </si>
  <si>
    <t xml:space="preserve">Acrpro</t>
  </si>
  <si>
    <t xml:space="preserve">Acroporium procumbens (Broth. &amp; Paris) Broth., 1925</t>
  </si>
  <si>
    <t xml:space="preserve">Acrsav</t>
  </si>
  <si>
    <t xml:space="preserve">Acroporium savesianum Tixier, 1986</t>
  </si>
  <si>
    <t xml:space="preserve">Meisub</t>
  </si>
  <si>
    <t xml:space="preserve">Meiothecium submicrotheca (Müll.Hal.) H.A.Mill., H.Whittier &amp; B.Whittier, 1978</t>
  </si>
  <si>
    <t xml:space="preserve">Rhateg</t>
  </si>
  <si>
    <t xml:space="preserve">Rhaphidorrhynchium tegeticola (Bosw.) Broth., 1925</t>
  </si>
  <si>
    <t xml:space="preserve">Rhasub</t>
  </si>
  <si>
    <t xml:space="preserve">Rhaphidostegium subovale Broth. &amp; Paris, 1911</t>
  </si>
  <si>
    <t xml:space="preserve">SemMit</t>
  </si>
  <si>
    <t xml:space="preserve">Sematophyllum Mitt., 1864</t>
  </si>
  <si>
    <t xml:space="preserve">Semdem</t>
  </si>
  <si>
    <t xml:space="preserve">Sematophyllum demissum (Wilson) Mitt., 1864</t>
  </si>
  <si>
    <t xml:space="preserve">Semfra</t>
  </si>
  <si>
    <t xml:space="preserve">Sematophyllum francii (Thér.) Broth., 1925</t>
  </si>
  <si>
    <t xml:space="preserve">Semint</t>
  </si>
  <si>
    <t xml:space="preserve">Sematophyllum integrifolium Thér., 1910</t>
  </si>
  <si>
    <t xml:space="preserve">Semmei</t>
  </si>
  <si>
    <t xml:space="preserve">Sematophyllum meiothecioides (Broth. &amp; Paris) Broth., 1925</t>
  </si>
  <si>
    <t xml:space="preserve">Semsub</t>
  </si>
  <si>
    <t xml:space="preserve">Sematophyllum substrumulosum (Hampe) E.Britton, 1902</t>
  </si>
  <si>
    <t xml:space="preserve">Triadh</t>
  </si>
  <si>
    <t xml:space="preserve">Trichosteleum adhaerens (Besch.) Kindb., 1891</t>
  </si>
  <si>
    <t xml:space="preserve">Triasp</t>
  </si>
  <si>
    <t xml:space="preserve">Trichosteleum asperifolium Broth. &amp; Paris, 1911</t>
  </si>
  <si>
    <t xml:space="preserve">Tricon2</t>
  </si>
  <si>
    <t xml:space="preserve">Trichosteleum constrictum (Brid.) Renauld, 1897</t>
  </si>
  <si>
    <t xml:space="preserve">Trifra2</t>
  </si>
  <si>
    <t xml:space="preserve">Trichosteleum francii Thér., 1910</t>
  </si>
  <si>
    <t xml:space="preserve">Trigla3</t>
  </si>
  <si>
    <t xml:space="preserve">Trichosteleum glaucinum (Besch.) A.Jaeger, 1878</t>
  </si>
  <si>
    <t xml:space="preserve">Trikog</t>
  </si>
  <si>
    <t xml:space="preserve">Trichosteleum koghiense (Thér.) O'Shea, 2006</t>
  </si>
  <si>
    <t xml:space="preserve">Triler</t>
  </si>
  <si>
    <t xml:space="preserve">Trichosteleum leratii Broth. &amp; Paris, 1906</t>
  </si>
  <si>
    <t xml:space="preserve">Tritor</t>
  </si>
  <si>
    <t xml:space="preserve">Trichosteleum tortipilum Thér., 1910</t>
  </si>
  <si>
    <t xml:space="preserve">Tritur</t>
  </si>
  <si>
    <t xml:space="preserve">Trichosteleum turgidulum Broth. &amp; Paris, 1906</t>
  </si>
  <si>
    <t xml:space="preserve">Trivie</t>
  </si>
  <si>
    <t xml:space="preserve">Trichosteleum vieillardii Cardot, 1908</t>
  </si>
  <si>
    <t xml:space="preserve">Waramb</t>
  </si>
  <si>
    <t xml:space="preserve">Warburgiella ambigua Thér., 1921</t>
  </si>
  <si>
    <t xml:space="preserve">Warcon</t>
  </si>
  <si>
    <t xml:space="preserve">Warburgiella concavifolia Thér., 1910</t>
  </si>
  <si>
    <t xml:space="preserve">SteHed</t>
  </si>
  <si>
    <t xml:space="preserve">Stereodontaceae Hedenäs, Schlesak &amp; D.Quandt, 2018</t>
  </si>
  <si>
    <t xml:space="preserve">Ste(Br</t>
  </si>
  <si>
    <t xml:space="preserve">Stereodon (Brid.) Rchb., 1828</t>
  </si>
  <si>
    <t xml:space="preserve">Stecal</t>
  </si>
  <si>
    <t xml:space="preserve">Stereodon callichrous (Brid.) Brid., 1827</t>
  </si>
  <si>
    <t xml:space="preserve">Steham</t>
  </si>
  <si>
    <t xml:space="preserve">Stereodon hamulosus (Schimp.) Lindb., 1872</t>
  </si>
  <si>
    <t xml:space="preserve">Stepra</t>
  </si>
  <si>
    <t xml:space="preserve">Stereodon pratensis (W.D.J.Koch ex Spruce) Warnst., 1906</t>
  </si>
  <si>
    <t xml:space="preserve">Steneo</t>
  </si>
  <si>
    <t xml:space="preserve">Stereophyllum neocaledonicum Broth. &amp; Paris, 1909</t>
  </si>
  <si>
    <t xml:space="preserve">Chacal2</t>
  </si>
  <si>
    <t xml:space="preserve">Chaetomitrium callichroum Besch., 1873</t>
  </si>
  <si>
    <t xml:space="preserve">TaxIgn</t>
  </si>
  <si>
    <t xml:space="preserve">Taxiphyllaceae Ignatov, 2012</t>
  </si>
  <si>
    <t xml:space="preserve">TaxM.F</t>
  </si>
  <si>
    <t xml:space="preserve">Taxiphyllum M.Fleisch., 1922</t>
  </si>
  <si>
    <t xml:space="preserve">Taxwis</t>
  </si>
  <si>
    <t xml:space="preserve">Taxiphyllum wissgrillii (Garov.) Wijk &amp; Margad., 1960</t>
  </si>
  <si>
    <t xml:space="preserve">ThuSch</t>
  </si>
  <si>
    <t xml:space="preserve">Thuidiaceae Schimp., 1860</t>
  </si>
  <si>
    <t xml:space="preserve">AbiMül</t>
  </si>
  <si>
    <t xml:space="preserve">Abietinella Müll.Hal.</t>
  </si>
  <si>
    <t xml:space="preserve">Abiabi</t>
  </si>
  <si>
    <t xml:space="preserve">Abietinella abietina (Hedw.) M.Fleisch., 1922</t>
  </si>
  <si>
    <t xml:space="preserve">Abiabiabi</t>
  </si>
  <si>
    <t xml:space="preserve">Abietinella abietina var. abietina (Hedw.) M.Fleisch., 1922</t>
  </si>
  <si>
    <t xml:space="preserve">Abiabihys</t>
  </si>
  <si>
    <t xml:space="preserve">Abietinella abietina var. hystricosa (Mitt.) Sakurai, 1954</t>
  </si>
  <si>
    <t xml:space="preserve">HelWar</t>
  </si>
  <si>
    <t xml:space="preserve">Helodium Warnst. [nom. cons.]</t>
  </si>
  <si>
    <t xml:space="preserve">Helbla</t>
  </si>
  <si>
    <t xml:space="preserve">Helodium blandowii (F.Weber &amp; D.Mohr) Warnst., 1905</t>
  </si>
  <si>
    <t xml:space="preserve">PelMit</t>
  </si>
  <si>
    <t xml:space="preserve">Pelekium Mitt. [nom. cons.]</t>
  </si>
  <si>
    <t xml:space="preserve">Pelmin</t>
  </si>
  <si>
    <t xml:space="preserve">Pelekium minutulum (Hedw.) Touw, 2001</t>
  </si>
  <si>
    <t xml:space="preserve">ThuSch2</t>
  </si>
  <si>
    <t xml:space="preserve">Thuidium Schimp., 1852</t>
  </si>
  <si>
    <t xml:space="preserve">Thuass</t>
  </si>
  <si>
    <t xml:space="preserve">Thuidium assimile (Mitt.) A.Jaeger</t>
  </si>
  <si>
    <t xml:space="preserve">Thudel</t>
  </si>
  <si>
    <t xml:space="preserve">Thuidium delicatulum (Hedw.) Schimp., 1852</t>
  </si>
  <si>
    <t xml:space="preserve">Thurec</t>
  </si>
  <si>
    <t xml:space="preserve">Thuidium recognitum (Hedw.) Lindb., 1874</t>
  </si>
  <si>
    <t xml:space="preserve">Thutam</t>
  </si>
  <si>
    <t xml:space="preserve">Thuidium tamariscinum (Hedw.) Schimp., 1852</t>
  </si>
  <si>
    <t xml:space="preserve">Hypcam</t>
  </si>
  <si>
    <t xml:space="preserve">Hypnodendron camptotheca (Duby ex Paris) Touw, 1971</t>
  </si>
  <si>
    <t xml:space="preserve">Spicam</t>
  </si>
  <si>
    <t xml:space="preserve">Spiridens camusii Thér., 1910</t>
  </si>
  <si>
    <t xml:space="preserve">Spispi2</t>
  </si>
  <si>
    <t xml:space="preserve">Spiridens spiridentoides (Thér.) Withey ex N.E.Bell, A.E.Newton &amp; Hyvönen, 2012</t>
  </si>
  <si>
    <t xml:space="preserve">Spivie</t>
  </si>
  <si>
    <t xml:space="preserve">Spiridens vieillardii Schimp., 1865</t>
  </si>
  <si>
    <t xml:space="preserve">Ptevie</t>
  </si>
  <si>
    <t xml:space="preserve">Pterobryella vieillardii Müll.Hal., 1878</t>
  </si>
  <si>
    <t xml:space="preserve">Powinvacu</t>
  </si>
  <si>
    <t xml:space="preserve">Powellia involutifolia var. acutifolia (Broth.) Zanten, 2008</t>
  </si>
  <si>
    <t xml:space="preserve">Desplamay</t>
  </si>
  <si>
    <t xml:space="preserve">Desmostachys planchoniana f. mayottensis H.Perrier</t>
  </si>
  <si>
    <t xml:space="preserve">Pleart</t>
  </si>
  <si>
    <t xml:space="preserve">Pleurisanthes artocarpi Baill., 1874</t>
  </si>
  <si>
    <t xml:space="preserve">Pleema</t>
  </si>
  <si>
    <t xml:space="preserve">Pleurisanthes emarginata Tiegh., 1897</t>
  </si>
  <si>
    <t xml:space="preserve">OncKob</t>
  </si>
  <si>
    <t xml:space="preserve">Oncothecaceae Kobuski ex Airy Shaw, 1965</t>
  </si>
  <si>
    <t xml:space="preserve">OncBai</t>
  </si>
  <si>
    <t xml:space="preserve">Oncotheca Baill., 1891</t>
  </si>
  <si>
    <t xml:space="preserve">Oncbal</t>
  </si>
  <si>
    <t xml:space="preserve">Oncotheca balansae Baill., 1891</t>
  </si>
  <si>
    <t xml:space="preserve">Onchum</t>
  </si>
  <si>
    <t xml:space="preserve">Oncotheca humboldtiana (Guillaumin) Morat &amp; Veillon, 1988</t>
  </si>
  <si>
    <t xml:space="preserve">IsoPra</t>
  </si>
  <si>
    <t xml:space="preserve">Isoetales Prantl, 1874</t>
  </si>
  <si>
    <t xml:space="preserve">Isoètales</t>
  </si>
  <si>
    <t xml:space="preserve">IsoDum</t>
  </si>
  <si>
    <t xml:space="preserve">Isoetaceae Dumort., 1829</t>
  </si>
  <si>
    <t xml:space="preserve">IsoL.,</t>
  </si>
  <si>
    <t xml:space="preserve">Isoetes L., 1753</t>
  </si>
  <si>
    <t xml:space="preserve">Isobor</t>
  </si>
  <si>
    <t xml:space="preserve">Isoetes boryana Durieu, 1861</t>
  </si>
  <si>
    <t xml:space="preserve">Isoète de Bory</t>
  </si>
  <si>
    <t xml:space="preserve">Isocla</t>
  </si>
  <si>
    <t xml:space="preserve">Isoetes clavata U.Weber, 1934</t>
  </si>
  <si>
    <t xml:space="preserve">Isocre</t>
  </si>
  <si>
    <t xml:space="preserve">Isoetes creussensis Lazare &amp; S.Riba, 2010</t>
  </si>
  <si>
    <t xml:space="preserve">Isodel</t>
  </si>
  <si>
    <t xml:space="preserve">Isoetes delilei Rothm., 1944</t>
  </si>
  <si>
    <t xml:space="preserve">Isoète de Delile, Isoète sétacé, Isoète grêle</t>
  </si>
  <si>
    <t xml:space="preserve">Isodur</t>
  </si>
  <si>
    <t xml:space="preserve">Isoetes durieui Bory, 1844</t>
  </si>
  <si>
    <t xml:space="preserve">Isoète de Durieu</t>
  </si>
  <si>
    <t xml:space="preserve">Isoech</t>
  </si>
  <si>
    <t xml:space="preserve">Isoetes echinospora Durieu, 1861</t>
  </si>
  <si>
    <t xml:space="preserve">Isoète à spores épineuses, Isoète à spores spinuleuses</t>
  </si>
  <si>
    <t xml:space="preserve">Isohis</t>
  </si>
  <si>
    <t xml:space="preserve">Isoetes histrix Bory, 1844</t>
  </si>
  <si>
    <t xml:space="preserve">Isoète porc-épic, Isoète épineux, Isoète des sables</t>
  </si>
  <si>
    <t xml:space="preserve">Isoxhic</t>
  </si>
  <si>
    <t xml:space="preserve">Isoetes x hickeyi W.C.Taylor &amp; Luebke, 1988</t>
  </si>
  <si>
    <t xml:space="preserve">Isoxjer</t>
  </si>
  <si>
    <t xml:space="preserve">Isoetes x jermyi D.F.Brunt. &amp; Rumsey, 2021</t>
  </si>
  <si>
    <t xml:space="preserve">Isoète de Jermy</t>
  </si>
  <si>
    <t xml:space="preserve">Isolac</t>
  </si>
  <si>
    <t xml:space="preserve">Isoetes lacustris L., 1753</t>
  </si>
  <si>
    <t xml:space="preserve">Isoète des lacs</t>
  </si>
  <si>
    <t xml:space="preserve">Isolon</t>
  </si>
  <si>
    <t xml:space="preserve">Isoetes longissima Bory, 1844</t>
  </si>
  <si>
    <t xml:space="preserve">Isoète voilé, Isoète à voile, Isoète très long</t>
  </si>
  <si>
    <t xml:space="preserve">Isoova</t>
  </si>
  <si>
    <t xml:space="preserve">Isoetes ovata N.Pfeiff., 1922</t>
  </si>
  <si>
    <t xml:space="preserve">Isoten</t>
  </si>
  <si>
    <t xml:space="preserve">Isoetes tenuissima Boreau, 1850</t>
  </si>
  <si>
    <t xml:space="preserve">Isoète très ténu</t>
  </si>
  <si>
    <t xml:space="preserve">JunH.K</t>
  </si>
  <si>
    <t xml:space="preserve">Jungermanniales H.Klinggr.</t>
  </si>
  <si>
    <t xml:space="preserve">AdeGro</t>
  </si>
  <si>
    <t xml:space="preserve">Adelanthaceae Grolle, 1972</t>
  </si>
  <si>
    <t xml:space="preserve">AdeMit</t>
  </si>
  <si>
    <t xml:space="preserve">Adelanthus Mitt., [nom. cons.]</t>
  </si>
  <si>
    <t xml:space="preserve">PseHer</t>
  </si>
  <si>
    <t xml:space="preserve">Pseudomarsupidium Herzog, 1953</t>
  </si>
  <si>
    <t xml:space="preserve">Psedec</t>
  </si>
  <si>
    <t xml:space="preserve">Pseudomarsupidium decipiens (Hook.) Grolle, 1963</t>
  </si>
  <si>
    <t xml:space="preserve">SyzSpr</t>
  </si>
  <si>
    <t xml:space="preserve">Syzygiella Spruce, 1876</t>
  </si>
  <si>
    <t xml:space="preserve">Syzaut</t>
  </si>
  <si>
    <t xml:space="preserve">Syzygiella autumnalis (DC.) K.Feldberg, Vá?a, Hentschel &amp; Heinrichs, 2010</t>
  </si>
  <si>
    <t xml:space="preserve">AnaL.S</t>
  </si>
  <si>
    <t xml:space="preserve">Anastrophyllaceae L.Söderstr., De Roo &amp; Hedd., 2010</t>
  </si>
  <si>
    <t xml:space="preserve">Ana(Li</t>
  </si>
  <si>
    <t xml:space="preserve">Anastrepta (Lindb.) Schiffn., 1893</t>
  </si>
  <si>
    <t xml:space="preserve">Anaorc</t>
  </si>
  <si>
    <t xml:space="preserve">Anastrepta orcadensis (Hook.) Schiffn., 1893</t>
  </si>
  <si>
    <t xml:space="preserve">Ana(Sp</t>
  </si>
  <si>
    <t xml:space="preserve">Anastrophyllum (Spruce) Steph., 1893</t>
  </si>
  <si>
    <t xml:space="preserve">Anaass</t>
  </si>
  <si>
    <t xml:space="preserve">Anastrophyllum assimile (Mitt.) Steph., 1893</t>
  </si>
  <si>
    <t xml:space="preserve">Anamic</t>
  </si>
  <si>
    <t xml:space="preserve">Anastrophyllum michauxii (F.Weber) H.Buch, 1932</t>
  </si>
  <si>
    <t xml:space="preserve">BarLoe</t>
  </si>
  <si>
    <t xml:space="preserve">Barbilophozia Loeske, 1907</t>
  </si>
  <si>
    <t xml:space="preserve">Barbar</t>
  </si>
  <si>
    <t xml:space="preserve">Barbilophozia barbata (Schmidel ex Schreb.) Loeske, 1907</t>
  </si>
  <si>
    <t xml:space="preserve">Barhat</t>
  </si>
  <si>
    <t xml:space="preserve">Barbilophozia hatcheri (A.Evans) Loeske, 1907</t>
  </si>
  <si>
    <t xml:space="preserve">Barlyc</t>
  </si>
  <si>
    <t xml:space="preserve">Barbilophozia lycopodioides (Wallr.) Loeske, 1907</t>
  </si>
  <si>
    <t xml:space="preserve">Barsud</t>
  </si>
  <si>
    <t xml:space="preserve">Barbilophozia sudetica (Nees ex Huebener) L.Söderstr., De Roo &amp; Hedd., 2010</t>
  </si>
  <si>
    <t xml:space="preserve">Bia(Gr</t>
  </si>
  <si>
    <t xml:space="preserve">Biantheridion (Grolle) Konstant. &amp; Vilnet, 2010</t>
  </si>
  <si>
    <t xml:space="preserve">Biaund</t>
  </si>
  <si>
    <t xml:space="preserve">Biantheridion undulifolium (Nees) Konstant. &amp; Vilnet, 2010</t>
  </si>
  <si>
    <t xml:space="preserve">CroMey</t>
  </si>
  <si>
    <t xml:space="preserve">Crossocalyx Meyl., 1939</t>
  </si>
  <si>
    <t xml:space="preserve">Crohel</t>
  </si>
  <si>
    <t xml:space="preserve">Crossocalyx hellerianus (Nees ex Lindenb.) Meyl., 1939</t>
  </si>
  <si>
    <t xml:space="preserve">Gym(Du</t>
  </si>
  <si>
    <t xml:space="preserve">Gymnocolea (Dumort.) Dumort., 1835</t>
  </si>
  <si>
    <t xml:space="preserve">Gyminf</t>
  </si>
  <si>
    <t xml:space="preserve">Gymnocolea inflata (Huds.) Dumort., 1835</t>
  </si>
  <si>
    <t xml:space="preserve">Gyminfinf</t>
  </si>
  <si>
    <t xml:space="preserve">Gymnocolea inflata subsp. inflata (Huds.) Dumort., 1835</t>
  </si>
  <si>
    <t xml:space="preserve">IsoH.B</t>
  </si>
  <si>
    <t xml:space="preserve">Isopaches H.Buch, 1933</t>
  </si>
  <si>
    <t xml:space="preserve">Isobic</t>
  </si>
  <si>
    <t xml:space="preserve">Isopaches bicrenatus (Schmidel ex Hoffm.) H.Buch.</t>
  </si>
  <si>
    <t xml:space="preserve">Isodec</t>
  </si>
  <si>
    <t xml:space="preserve">Isopaches decolorans (Limpr.) H.Buch, 1932</t>
  </si>
  <si>
    <t xml:space="preserve">NeoL.S</t>
  </si>
  <si>
    <t xml:space="preserve">Neoorthocaulis L.Söderstr., De Roo &amp; Hedd.</t>
  </si>
  <si>
    <t xml:space="preserve">Neoatt</t>
  </si>
  <si>
    <t xml:space="preserve">Neoorthocaulis attenuatus (Mart.) L.Söderstr., De Roo &amp; Hedd., 2010</t>
  </si>
  <si>
    <t xml:space="preserve">Neoflo</t>
  </si>
  <si>
    <t xml:space="preserve">Neoorthocaulis floerkei (F.Weber &amp; D.Mohr) L.Söderstr., De Roo &amp; Hedd., 2010</t>
  </si>
  <si>
    <t xml:space="preserve">Ortatl</t>
  </si>
  <si>
    <t xml:space="preserve">Orthocaulis atlanticus (Kaal.) H.Buch.</t>
  </si>
  <si>
    <t xml:space="preserve">SchKon</t>
  </si>
  <si>
    <t xml:space="preserve">Schljakovia Konstant. &amp; Vilnet, 2010</t>
  </si>
  <si>
    <t xml:space="preserve">Schkun2</t>
  </si>
  <si>
    <t xml:space="preserve">Schljakovia kunzeana (Huebener) Konstant. &amp; Vilnet, 2010</t>
  </si>
  <si>
    <t xml:space="preserve">SchKon2</t>
  </si>
  <si>
    <t xml:space="preserve">Schljakovianthus Konstant. &amp; Vilnet, 2010</t>
  </si>
  <si>
    <t xml:space="preserve">Schqua</t>
  </si>
  <si>
    <t xml:space="preserve">Schljakovianthus quadrilobus (Lindb.) Konstant. &amp; Vilnet, 2010</t>
  </si>
  <si>
    <t xml:space="preserve">Sph(Li</t>
  </si>
  <si>
    <t xml:space="preserve">Sphenolobus (Lindb.) Berggr., 1898</t>
  </si>
  <si>
    <t xml:space="preserve">Sphmin</t>
  </si>
  <si>
    <t xml:space="preserve">Sphenolobus minutus (Schreb. ex D.Crantz) Berggr., 1898</t>
  </si>
  <si>
    <t xml:space="preserve">Sphsax</t>
  </si>
  <si>
    <t xml:space="preserve">Sphenolobus saxicola (Schrad.) Steph., 1902</t>
  </si>
  <si>
    <t xml:space="preserve">Tetfil</t>
  </si>
  <si>
    <t xml:space="preserve">Tetralophozia filiformis (Steph.) Urrni, 1983</t>
  </si>
  <si>
    <t xml:space="preserve">Tetset</t>
  </si>
  <si>
    <t xml:space="preserve">Tetralophozia setiformis (Ehrh.) Schljakov, 1976</t>
  </si>
  <si>
    <t xml:space="preserve">AntR.M</t>
  </si>
  <si>
    <t xml:space="preserve">Antheliaceae R.M.Schust.</t>
  </si>
  <si>
    <t xml:space="preserve">Ant(Du</t>
  </si>
  <si>
    <t xml:space="preserve">Anthelia (Dumort.) Dumort., 1835</t>
  </si>
  <si>
    <t xml:space="preserve">Antjul</t>
  </si>
  <si>
    <t xml:space="preserve">Anthelia julacea (L.) Dumort., 1835</t>
  </si>
  <si>
    <t xml:space="preserve">Antjur</t>
  </si>
  <si>
    <t xml:space="preserve">Anthelia juratzkana (Limpr.) Trevis., 1877</t>
  </si>
  <si>
    <t xml:space="preserve">ArnNak</t>
  </si>
  <si>
    <t xml:space="preserve">Arnelliaceae Nakai, 1943</t>
  </si>
  <si>
    <t xml:space="preserve">ArnLin</t>
  </si>
  <si>
    <t xml:space="preserve">Arnellia Lindb., 1877</t>
  </si>
  <si>
    <t xml:space="preserve">Arnfen</t>
  </si>
  <si>
    <t xml:space="preserve">Arnellia fennica (Gottsche) Lindb., 1889</t>
  </si>
  <si>
    <t xml:space="preserve">Acriwa</t>
  </si>
  <si>
    <t xml:space="preserve">Acroscyphella iwatsukii (N.Kitag.) N.Kitag. &amp; Grolle, 1985</t>
  </si>
  <si>
    <t xml:space="preserve">BleW.F</t>
  </si>
  <si>
    <t xml:space="preserve">Blepharostomataceae W.Frey &amp; M.Stech, 2008</t>
  </si>
  <si>
    <t xml:space="preserve">Ble(Du</t>
  </si>
  <si>
    <t xml:space="preserve">Blepharostoma (Dumort.) Dumort., 1835</t>
  </si>
  <si>
    <t xml:space="preserve">Blebre</t>
  </si>
  <si>
    <t xml:space="preserve">Blepharostoma brevirete (Bryhn &amp; Kaal.) Vilnet &amp; Bakalin, 2020</t>
  </si>
  <si>
    <t xml:space="preserve">Bletri</t>
  </si>
  <si>
    <t xml:space="preserve">Blepharostoma trichophyllum (L.) Dumort., 1835</t>
  </si>
  <si>
    <t xml:space="preserve">Bletritri</t>
  </si>
  <si>
    <t xml:space="preserve">Blepharostoma trichophyllum subsp. trichophyllum (L.) Dumort., 1835</t>
  </si>
  <si>
    <t xml:space="preserve">Brehue</t>
  </si>
  <si>
    <t xml:space="preserve">Brevianthus huerlimannii (Vá?a &amp; Grolle) M.A.M.Renner &amp; J.J.Engel, 2016</t>
  </si>
  <si>
    <t xml:space="preserve">Tetcom</t>
  </si>
  <si>
    <t xml:space="preserve">Tetracymbaliella comptonii (Pearson) Grolle, 1963</t>
  </si>
  <si>
    <t xml:space="preserve">CalArn</t>
  </si>
  <si>
    <t xml:space="preserve">Calypogeiaceae Arnell</t>
  </si>
  <si>
    <t xml:space="preserve">CalRad</t>
  </si>
  <si>
    <t xml:space="preserve">Calypogeia Raddi, 1818 [nom. cons.]</t>
  </si>
  <si>
    <t xml:space="preserve">Calarg</t>
  </si>
  <si>
    <t xml:space="preserve">Calypogeia arguta Nees &amp; Mont., 1838</t>
  </si>
  <si>
    <t xml:space="preserve">Calazu</t>
  </si>
  <si>
    <t xml:space="preserve">Calypogeia azurea Stotler &amp; Crotz, 1983</t>
  </si>
  <si>
    <t xml:space="preserve">Calfis</t>
  </si>
  <si>
    <t xml:space="preserve">Calypogeia fissa (L.) Raddi, 1818</t>
  </si>
  <si>
    <t xml:space="preserve">Calfisfis</t>
  </si>
  <si>
    <t xml:space="preserve">Calypogeia fissa subsp. fissa (L.) Raddi, 1818</t>
  </si>
  <si>
    <t xml:space="preserve">Calint</t>
  </si>
  <si>
    <t xml:space="preserve">Calypogeia integristipula Steph., 1908</t>
  </si>
  <si>
    <t xml:space="preserve">Calmue</t>
  </si>
  <si>
    <t xml:space="preserve">Calypogeia muelleriana (Schiffn.) Müll.Frib., 1901</t>
  </si>
  <si>
    <t xml:space="preserve">Calnee</t>
  </si>
  <si>
    <t xml:space="preserve">Calypogeia neesiana (C.Massal. &amp; Carestia) Müll.Frib., 1905</t>
  </si>
  <si>
    <t xml:space="preserve">Calsph</t>
  </si>
  <si>
    <t xml:space="preserve">Calypogeia sphagnicola (Arnell &amp; J.Perss.) Warnst. &amp; Loeske, 1906</t>
  </si>
  <si>
    <t xml:space="preserve">Calsue</t>
  </si>
  <si>
    <t xml:space="preserve">Calypogeia suecica (Arnell &amp; J.Perss.) Müll.Frib., 1904</t>
  </si>
  <si>
    <t xml:space="preserve">CepMig</t>
  </si>
  <si>
    <t xml:space="preserve">Cephaloziaceae Mig., 1904</t>
  </si>
  <si>
    <t xml:space="preserve">Cep(Du</t>
  </si>
  <si>
    <t xml:space="preserve">Cephalozia (Dumort.) Dumort., 1835</t>
  </si>
  <si>
    <t xml:space="preserve">Cepamb</t>
  </si>
  <si>
    <t xml:space="preserve">Cephalozia ambigua C.Massal., 1907</t>
  </si>
  <si>
    <t xml:space="preserve">Cepbic</t>
  </si>
  <si>
    <t xml:space="preserve">Cephalozia bicuspidata (L.) Dumort., 1835</t>
  </si>
  <si>
    <t xml:space="preserve">Cepbicbic</t>
  </si>
  <si>
    <t xml:space="preserve">Cephalozia bicuspidata subsp. bicuspidata (L.) Dumort., 1835</t>
  </si>
  <si>
    <t xml:space="preserve">Cepbiclam</t>
  </si>
  <si>
    <t xml:space="preserve">Cephalozia bicuspidata subsp. lammersiana (Huebener) R.M.Schust., 1974</t>
  </si>
  <si>
    <t xml:space="preserve">Ceplac</t>
  </si>
  <si>
    <t xml:space="preserve">Cephalozia lacinulata (J.B.Jack ex Gottsche &amp; Rabenh.) Spruce, 1882</t>
  </si>
  <si>
    <t xml:space="preserve">FusFul</t>
  </si>
  <si>
    <t xml:space="preserve">Fuscocephaloziopsis Fulford, 1968</t>
  </si>
  <si>
    <t xml:space="preserve">Fusaff</t>
  </si>
  <si>
    <t xml:space="preserve">Fuscocephaloziopsis affinis (Lindb. ex Steph.) Vá?a &amp; L.Söderstr., 2013</t>
  </si>
  <si>
    <t xml:space="preserve">Fusalb</t>
  </si>
  <si>
    <t xml:space="preserve">Fuscocephaloziopsis albescens (Hook.) Vá?a &amp; L.Söderstr., 2013</t>
  </si>
  <si>
    <t xml:space="preserve">Fusalbalb</t>
  </si>
  <si>
    <t xml:space="preserve">Fuscocephaloziopsis albescens var. albescens (Hook.) Vá?a &amp; L.Söderstr., 2013</t>
  </si>
  <si>
    <t xml:space="preserve">Fuscat</t>
  </si>
  <si>
    <t xml:space="preserve">Fuscocephaloziopsis catenulata (Huebener) Vá?a &amp; L.Söderstr., 2013</t>
  </si>
  <si>
    <t xml:space="preserve">Fuscon</t>
  </si>
  <si>
    <t xml:space="preserve">Fuscocephaloziopsis connivens (Dicks.) Vá?a &amp; L.Söderstr., 2013</t>
  </si>
  <si>
    <t xml:space="preserve">Fusleu</t>
  </si>
  <si>
    <t xml:space="preserve">Fuscocephaloziopsis leucantha (Spruce) Vá?a &amp; L.Söderstr., 2013</t>
  </si>
  <si>
    <t xml:space="preserve">Fusloi</t>
  </si>
  <si>
    <t xml:space="preserve">Fuscocephaloziopsis loitlesbergeri (Schiffn.) Vá?a &amp; L.Söderstr., 2013</t>
  </si>
  <si>
    <t xml:space="preserve">Fuslun</t>
  </si>
  <si>
    <t xml:space="preserve">Fuscocephaloziopsis lunulifolia (Dumort.) Vá?a &amp; L.Söderstr., 2013</t>
  </si>
  <si>
    <t xml:space="preserve">Fusmac</t>
  </si>
  <si>
    <t xml:space="preserve">Fuscocephaloziopsis macrostachya (Kaal.) Vá?a &amp; L.Söderstr., 2013</t>
  </si>
  <si>
    <t xml:space="preserve">Fusmacmac</t>
  </si>
  <si>
    <t xml:space="preserve">Fuscocephaloziopsis macrostachya var. macrostachya (Kaal.) Vá?a &amp; L.Söderstr., 2013</t>
  </si>
  <si>
    <t xml:space="preserve">Fusmacspi</t>
  </si>
  <si>
    <t xml:space="preserve">Fuscocephaloziopsis macrostachya var. spiniflora (Schiffn.) Vá?a &amp; L.Söderstr., 2013</t>
  </si>
  <si>
    <t xml:space="preserve">Fusple</t>
  </si>
  <si>
    <t xml:space="preserve">Fuscocephaloziopsis pleniceps (Austin) Vá?a &amp; L.Söderstr., 2013</t>
  </si>
  <si>
    <t xml:space="preserve">NowMit</t>
  </si>
  <si>
    <t xml:space="preserve">Nowellia Mitt., 1870</t>
  </si>
  <si>
    <t xml:space="preserve">Nowasp</t>
  </si>
  <si>
    <t xml:space="preserve">Nowellia asperilobula Thouvenot, 2021</t>
  </si>
  <si>
    <t xml:space="preserve">Nowcur</t>
  </si>
  <si>
    <t xml:space="preserve">Nowellia curvifolia (Dicks.) Mitt., 1870</t>
  </si>
  <si>
    <t xml:space="preserve">Nowpus</t>
  </si>
  <si>
    <t xml:space="preserve">Nowellia pusilla Grolle, 1968</t>
  </si>
  <si>
    <t xml:space="preserve">Odo(Du</t>
  </si>
  <si>
    <t xml:space="preserve">Odontoschisma (Dumort.) Dumort., 1835</t>
  </si>
  <si>
    <t xml:space="preserve">Ododen</t>
  </si>
  <si>
    <t xml:space="preserve">Odontoschisma denudatum (Mart.) Dumort., 1835</t>
  </si>
  <si>
    <t xml:space="preserve">Ododenden</t>
  </si>
  <si>
    <t xml:space="preserve">Odontoschisma denudatum subsp. denudatum (Mart.) Dumort., 1835</t>
  </si>
  <si>
    <t xml:space="preserve">Odoelo</t>
  </si>
  <si>
    <t xml:space="preserve">Odontoschisma elongatum (Lindb.) A.Evans, 1912</t>
  </si>
  <si>
    <t xml:space="preserve">Odoflu</t>
  </si>
  <si>
    <t xml:space="preserve">Odontoschisma fluitans (Nees) L.Söderstr. &amp; Vá?a, 2013</t>
  </si>
  <si>
    <t xml:space="preserve">Odofra</t>
  </si>
  <si>
    <t xml:space="preserve">Odontoschisma francisci (Hook.) L.Söderstr. &amp; Vá?a, 2013</t>
  </si>
  <si>
    <t xml:space="preserve">Odosph</t>
  </si>
  <si>
    <t xml:space="preserve">Odontoschisma sphagni (Dicks.) Dumort., 1835</t>
  </si>
  <si>
    <t xml:space="preserve">CepDou</t>
  </si>
  <si>
    <t xml:space="preserve">Cephaloziellaceae Douin, 1920</t>
  </si>
  <si>
    <t xml:space="preserve">Cep(Sp</t>
  </si>
  <si>
    <t xml:space="preserve">Cephaloziella (Spruce) Schiffn., 1893 [nom. cons.]</t>
  </si>
  <si>
    <t xml:space="preserve">Cepbau</t>
  </si>
  <si>
    <t xml:space="preserve">Cephaloziella baumgartneri Schiffn., 1905</t>
  </si>
  <si>
    <t xml:space="preserve">Cepcal</t>
  </si>
  <si>
    <t xml:space="preserve">Cephaloziella calyculata (Durieu &amp; Mont.) Müll.Frib., 1916</t>
  </si>
  <si>
    <t xml:space="preserve">Cepden</t>
  </si>
  <si>
    <t xml:space="preserve">Cephaloziella dentata (Raddi) Steph., 1897</t>
  </si>
  <si>
    <t xml:space="preserve">Cepdiv</t>
  </si>
  <si>
    <t xml:space="preserve">Cephaloziella divaricata (Sm.) Schiffn., 1909</t>
  </si>
  <si>
    <t xml:space="preserve">Cepdivdiv</t>
  </si>
  <si>
    <t xml:space="preserve">Cephaloziella divaricata var. divaricata (Sm.) Schiffn., 1909</t>
  </si>
  <si>
    <t xml:space="preserve">Cepdivsca</t>
  </si>
  <si>
    <t xml:space="preserve">Cephaloziella divaricata var. scabra (M.Howe) Haynes</t>
  </si>
  <si>
    <t xml:space="preserve">Cepela</t>
  </si>
  <si>
    <t xml:space="preserve">Cephaloziella elachista (J.B.Jack ex Gottsche &amp; Rabenh.) Schiffn., 1900</t>
  </si>
  <si>
    <t xml:space="preserve">Cepele</t>
  </si>
  <si>
    <t xml:space="preserve">Cephaloziella elegans (Heeg) Schiffn., 1900</t>
  </si>
  <si>
    <t xml:space="preserve">Cepgri</t>
  </si>
  <si>
    <t xml:space="preserve">Cephaloziella grimsulana (J.B.Jack ex Gottsche &amp; Rabenh.) Lacout., 1905</t>
  </si>
  <si>
    <t xml:space="preserve">Cepham</t>
  </si>
  <si>
    <t xml:space="preserve">Cephaloziella hampeana (Nees) Schiffn. ex Loeske, 1903</t>
  </si>
  <si>
    <t xml:space="preserve">Cepint</t>
  </si>
  <si>
    <t xml:space="preserve">Cephaloziella integerrima (Lindb.) Warnst., 1902</t>
  </si>
  <si>
    <t xml:space="preserve">Cepmas</t>
  </si>
  <si>
    <t xml:space="preserve">Cephaloziella massalongi (Spruce) Müll.Frib.</t>
  </si>
  <si>
    <t xml:space="preserve">Cepphy</t>
  </si>
  <si>
    <t xml:space="preserve">Cephaloziella phyllacantha (C.Massal. &amp; Carestia) Müll.Frib., 1913</t>
  </si>
  <si>
    <t xml:space="preserve">Ceprub2</t>
  </si>
  <si>
    <t xml:space="preserve">Cephaloziella rubella (Nees) Warnst., 1902</t>
  </si>
  <si>
    <t xml:space="preserve">Cepspi</t>
  </si>
  <si>
    <t xml:space="preserve">Cephaloziella spinigera (Lindb.) Warnst., 1913</t>
  </si>
  <si>
    <t xml:space="preserve">Cepste</t>
  </si>
  <si>
    <t xml:space="preserve">Cephaloziella stellulifera (Taylor ex Carrington &amp; Pearson) Croz., 1903</t>
  </si>
  <si>
    <t xml:space="preserve">Ceptur</t>
  </si>
  <si>
    <t xml:space="preserve">Cephaloziella turneri (Hook.) Müll.Frib., 1913</t>
  </si>
  <si>
    <t xml:space="preserve">Cepunc</t>
  </si>
  <si>
    <t xml:space="preserve">Cephaloziella uncinata R.M.Schust., 1974</t>
  </si>
  <si>
    <t xml:space="preserve">Cepvar</t>
  </si>
  <si>
    <t xml:space="preserve">Cephaloziella varians (Gottsche) Steph., 1901</t>
  </si>
  <si>
    <t xml:space="preserve">ObtS.W</t>
  </si>
  <si>
    <t xml:space="preserve">Obtusifolium S.W.Arnell, 1956</t>
  </si>
  <si>
    <t xml:space="preserve">Obtobt</t>
  </si>
  <si>
    <t xml:space="preserve">Obtusifolium obtusum (Lindb.) S.W.Arnell, 1956</t>
  </si>
  <si>
    <t xml:space="preserve">OleL.S</t>
  </si>
  <si>
    <t xml:space="preserve">Oleolophozia L.Söderstr., De Roo &amp; Hedd., 2010</t>
  </si>
  <si>
    <t xml:space="preserve">Oleper</t>
  </si>
  <si>
    <t xml:space="preserve">Oleolophozia perssonii (H.Buch &amp; S.W.Arnell) L.Söderstr., De Roo &amp; Hedd., 2010</t>
  </si>
  <si>
    <t xml:space="preserve">Endcae</t>
  </si>
  <si>
    <t xml:space="preserve">Endogemma caespiticia (Lindenb.) Konstant., Vilnet &amp; A.V.Troitsky, 2011</t>
  </si>
  <si>
    <t xml:space="preserve">GeoH.K</t>
  </si>
  <si>
    <t xml:space="preserve">Geocalycaceae H.Klinggr., 1858</t>
  </si>
  <si>
    <t xml:space="preserve">GeoNee</t>
  </si>
  <si>
    <t xml:space="preserve">Geocalyx Nees, 1833</t>
  </si>
  <si>
    <t xml:space="preserve">Geogra</t>
  </si>
  <si>
    <t xml:space="preserve">Geocalyx graveolens (Schrad.) Nees, 1836</t>
  </si>
  <si>
    <t xml:space="preserve">Geoori</t>
  </si>
  <si>
    <t xml:space="preserve">Geocalyx orientalis Besch. &amp; Spruce, 1890</t>
  </si>
  <si>
    <t xml:space="preserve">GymH.K</t>
  </si>
  <si>
    <t xml:space="preserve">Gymnomitriaceae H.Klinggr., 1958</t>
  </si>
  <si>
    <t xml:space="preserve">GymCor</t>
  </si>
  <si>
    <t xml:space="preserve">Gymnomitrion Corda, 1829 [nom. cons.]</t>
  </si>
  <si>
    <t xml:space="preserve">Gymadu</t>
  </si>
  <si>
    <t xml:space="preserve">Gymnomitrion adustum Nees, 1833</t>
  </si>
  <si>
    <t xml:space="preserve">Gymalp</t>
  </si>
  <si>
    <t xml:space="preserve">Gymnomitrion alpinum (Gottsche ex Husn.) Schiffn., 1903</t>
  </si>
  <si>
    <t xml:space="preserve">Gymbre</t>
  </si>
  <si>
    <t xml:space="preserve">Gymnomitrion brevissimum (Dumort.) Warnst., 1913</t>
  </si>
  <si>
    <t xml:space="preserve">Gymcom</t>
  </si>
  <si>
    <t xml:space="preserve">Gymnomitrion commutatum (Limpr.) Schiffn., 1915</t>
  </si>
  <si>
    <t xml:space="preserve">Gymcon2</t>
  </si>
  <si>
    <t xml:space="preserve">Gymnomitrion concinnatum (Lightf.) Corda, 1830</t>
  </si>
  <si>
    <t xml:space="preserve">Gymcor</t>
  </si>
  <si>
    <t xml:space="preserve">Gymnomitrion corallioides Nees, 1833</t>
  </si>
  <si>
    <t xml:space="preserve">Gymcre</t>
  </si>
  <si>
    <t xml:space="preserve">Gymnomitrion crenulatum Gottsche ex Carrington, 1863</t>
  </si>
  <si>
    <t xml:space="preserve">Gymobt</t>
  </si>
  <si>
    <t xml:space="preserve">Gymnomitrion obtusum Lindb., 1877</t>
  </si>
  <si>
    <t xml:space="preserve">Gymrev</t>
  </si>
  <si>
    <t xml:space="preserve">Gymnomitrion revolutum (Nees) H.Philib., 1880</t>
  </si>
  <si>
    <t xml:space="preserve">MarDum</t>
  </si>
  <si>
    <t xml:space="preserve">Marsupella Dumort., 1822</t>
  </si>
  <si>
    <t xml:space="preserve">Marapi</t>
  </si>
  <si>
    <t xml:space="preserve">Marsupella apiculata Schiffn., 1903</t>
  </si>
  <si>
    <t xml:space="preserve">Maraqu</t>
  </si>
  <si>
    <t xml:space="preserve">Marsupella aquatica (Lindenb.) Schiffn., 1896</t>
  </si>
  <si>
    <t xml:space="preserve">Marboe</t>
  </si>
  <si>
    <t xml:space="preserve">Marsupella boeckii (Austin) Lindb. ex Kaal., 1893</t>
  </si>
  <si>
    <t xml:space="preserve">Marcon</t>
  </si>
  <si>
    <t xml:space="preserve">Marsupella condensata (Ångstr. ex C.Hartm.) Lindb. ex Kaal., 1893</t>
  </si>
  <si>
    <t xml:space="preserve">Marema</t>
  </si>
  <si>
    <t xml:space="preserve">Marsupella emarginata (Ehrh.) Dumort., 1835</t>
  </si>
  <si>
    <t xml:space="preserve">Marfun</t>
  </si>
  <si>
    <t xml:space="preserve">Marsupella funckii (F.Weber &amp; D.Mohr) Dumort., 1835</t>
  </si>
  <si>
    <t xml:space="preserve">Marspa</t>
  </si>
  <si>
    <t xml:space="preserve">Marsupella sparsifolia (Lindb.) Dumort., 1874</t>
  </si>
  <si>
    <t xml:space="preserve">Marsph</t>
  </si>
  <si>
    <t xml:space="preserve">Marsupella sphacelata (Gieseke ex Lindenb.) Dumort., 1835</t>
  </si>
  <si>
    <t xml:space="preserve">Marspr</t>
  </si>
  <si>
    <t xml:space="preserve">Marsupella sprucei (Limpr.) Bernet, 1888</t>
  </si>
  <si>
    <t xml:space="preserve">NarGra</t>
  </si>
  <si>
    <t xml:space="preserve">Nardia Gray, 1821 [nom. cons.]</t>
  </si>
  <si>
    <t xml:space="preserve">Narbre</t>
  </si>
  <si>
    <t xml:space="preserve">Nardia breidleri (Limpr.) Lindb., 1880</t>
  </si>
  <si>
    <t xml:space="preserve">Narcom</t>
  </si>
  <si>
    <t xml:space="preserve">Nardia compressa (Hook.) Gray, 1821</t>
  </si>
  <si>
    <t xml:space="preserve">Nargeo</t>
  </si>
  <si>
    <t xml:space="preserve">Nardia geoscyphus (De Not.) Lindb., 1874</t>
  </si>
  <si>
    <t xml:space="preserve">Nargeogeo</t>
  </si>
  <si>
    <t xml:space="preserve">Nardia geoscyphus var. geoscyphus (De Not.) Lindb., 1874</t>
  </si>
  <si>
    <t xml:space="preserve">Narins</t>
  </si>
  <si>
    <t xml:space="preserve">Nardia insecta Lindb., 1879</t>
  </si>
  <si>
    <t xml:space="preserve">Narsca</t>
  </si>
  <si>
    <t xml:space="preserve">Nardia scalaris Gray, 1821</t>
  </si>
  <si>
    <t xml:space="preserve">PraLin2</t>
  </si>
  <si>
    <t xml:space="preserve">Prasanthus Lindb., 1889</t>
  </si>
  <si>
    <t xml:space="preserve">Prasue</t>
  </si>
  <si>
    <t xml:space="preserve">Prasanthus suecicus (Gottsche) Lindb., 1889</t>
  </si>
  <si>
    <t xml:space="preserve">HarArn</t>
  </si>
  <si>
    <t xml:space="preserve">Harpanthaceae Arnell</t>
  </si>
  <si>
    <t xml:space="preserve">HarNee</t>
  </si>
  <si>
    <t xml:space="preserve">Harpanthus Nees, 1836</t>
  </si>
  <si>
    <t xml:space="preserve">Harflo</t>
  </si>
  <si>
    <t xml:space="preserve">Harpanthus flotovianus (Nees) Nees, 1836</t>
  </si>
  <si>
    <t xml:space="preserve">Harscu</t>
  </si>
  <si>
    <t xml:space="preserve">Harpanthus scutatus (F.Weber &amp; D.Mohr) Spruce, 1850</t>
  </si>
  <si>
    <t xml:space="preserve">Herler</t>
  </si>
  <si>
    <t xml:space="preserve">Herbertus leratii (Steph.) H.A.Mill., 1965</t>
  </si>
  <si>
    <t xml:space="preserve">HygKon</t>
  </si>
  <si>
    <t xml:space="preserve">Hygrobiellaceae Konstant. &amp; Vilnet, 2014</t>
  </si>
  <si>
    <t xml:space="preserve">HygSpr</t>
  </si>
  <si>
    <t xml:space="preserve">Hygrobiella Spruce, 1882</t>
  </si>
  <si>
    <t xml:space="preserve">Hyglax</t>
  </si>
  <si>
    <t xml:space="preserve">Hygrobiella laxifolia (Hook.) Spruce, 1882</t>
  </si>
  <si>
    <t xml:space="preserve">JunRch</t>
  </si>
  <si>
    <t xml:space="preserve">Jungermanniaceae Rchb., 1828</t>
  </si>
  <si>
    <t xml:space="preserve">EreLin</t>
  </si>
  <si>
    <t xml:space="preserve">Eremonotus Lindb. &amp; Kaal. ex Pearson, 1900</t>
  </si>
  <si>
    <t xml:space="preserve">Eremyr</t>
  </si>
  <si>
    <t xml:space="preserve">Eremonotus myriocarpus (Carrington) Lindb. &amp; Kaal. ex Pearson, 1900</t>
  </si>
  <si>
    <t xml:space="preserve">JunL.,2</t>
  </si>
  <si>
    <t xml:space="preserve">Jungermannia L., 1753</t>
  </si>
  <si>
    <t xml:space="preserve">Junatr</t>
  </si>
  <si>
    <t xml:space="preserve">Jungermannia atrovirens Dumort., 1831</t>
  </si>
  <si>
    <t xml:space="preserve">Junbor</t>
  </si>
  <si>
    <t xml:space="preserve">Jungermannia borealis Damsh. &amp; Vána, 1977</t>
  </si>
  <si>
    <t xml:space="preserve">Juneuc</t>
  </si>
  <si>
    <t xml:space="preserve">Jungermannia eucordifolia Schljakov, 1981</t>
  </si>
  <si>
    <t xml:space="preserve">Junexs</t>
  </si>
  <si>
    <t xml:space="preserve">Jungermannia exsertifolia Steph., 1917</t>
  </si>
  <si>
    <t xml:space="preserve">Junpol</t>
  </si>
  <si>
    <t xml:space="preserve">Jungermannia polaris Lindb., 1867</t>
  </si>
  <si>
    <t xml:space="preserve">Junpum</t>
  </si>
  <si>
    <t xml:space="preserve">Jungermannia pumila With., 1796</t>
  </si>
  <si>
    <t xml:space="preserve">LioNee</t>
  </si>
  <si>
    <t xml:space="preserve">Liochlaena Nees, 1845</t>
  </si>
  <si>
    <t xml:space="preserve">Liolan</t>
  </si>
  <si>
    <t xml:space="preserve">Liochlaena lanceolata Nees, 1845</t>
  </si>
  <si>
    <t xml:space="preserve">Liosub</t>
  </si>
  <si>
    <t xml:space="preserve">Liochlaena subulata (A. Evans) Schljakov, 1981</t>
  </si>
  <si>
    <t xml:space="preserve">Mes(Li</t>
  </si>
  <si>
    <t xml:space="preserve">Mesoptychia (Lindb.) A.Evans, 1903</t>
  </si>
  <si>
    <t xml:space="preserve">Mesbad</t>
  </si>
  <si>
    <t xml:space="preserve">Mesoptychia badensis (Gottsche ex Rabenh.) L.Söderstr. &amp; Vá?a, 2012</t>
  </si>
  <si>
    <t xml:space="preserve">Mesban</t>
  </si>
  <si>
    <t xml:space="preserve">Mesoptychia bantriensis (Hook.) L.Söderstr. &amp; Vá?a, 2012</t>
  </si>
  <si>
    <t xml:space="preserve">Mesbanban</t>
  </si>
  <si>
    <t xml:space="preserve">Mesoptychia bantriensis subsp. bantriensis (Hook.) L.Söderstr. &amp; Vá?a, 2012</t>
  </si>
  <si>
    <t xml:space="preserve">Mescol</t>
  </si>
  <si>
    <t xml:space="preserve">Mesoptychia collaris (Nees) L.Söderstr. &amp; Vá?a, 2012</t>
  </si>
  <si>
    <t xml:space="preserve">Mesgil</t>
  </si>
  <si>
    <t xml:space="preserve">Mesoptychia gillmanii (Austin) L.Söderstr. &amp; Vá?a, 2012</t>
  </si>
  <si>
    <t xml:space="preserve">Mesgilgil</t>
  </si>
  <si>
    <t xml:space="preserve">Mesoptychia gillmanii var. gillmanii (Austin) L.Söderstr. &amp; Vá?a, 2012</t>
  </si>
  <si>
    <t xml:space="preserve">Meshet</t>
  </si>
  <si>
    <t xml:space="preserve">Mesoptychia heterocolpos (Thed. ex Hartm.) L.Söderstr. &amp; Vá?a, 2012</t>
  </si>
  <si>
    <t xml:space="preserve">Meshethet</t>
  </si>
  <si>
    <t xml:space="preserve">Mesoptychia heterocolpos var. heterocolpos (Thed. ex Hartm.) L.Söderstr. &amp; Vá?a, 2012</t>
  </si>
  <si>
    <t xml:space="preserve">Mestur</t>
  </si>
  <si>
    <t xml:space="preserve">Mesoptychia turbinata (Raddi) L.Söderstr. &amp; Vá?a, 2012</t>
  </si>
  <si>
    <t xml:space="preserve">LepLim</t>
  </si>
  <si>
    <t xml:space="preserve">Lepidoziaceae Limpr., 1877</t>
  </si>
  <si>
    <t xml:space="preserve">Acrada</t>
  </si>
  <si>
    <t xml:space="preserve">Acromastigum adaptatum Hürl., 1983</t>
  </si>
  <si>
    <t xml:space="preserve">Acrcal</t>
  </si>
  <si>
    <t xml:space="preserve">Acromastigum caledonicum (Steph.) Grolle, 1964</t>
  </si>
  <si>
    <t xml:space="preserve">Acrfilpap</t>
  </si>
  <si>
    <t xml:space="preserve">Acromastigum filum var. papillosum N.Kitag., 1985</t>
  </si>
  <si>
    <t xml:space="preserve">Acrhom</t>
  </si>
  <si>
    <t xml:space="preserve">Acromastigum homodictyon (Herzog) Grolle, 1964</t>
  </si>
  <si>
    <t xml:space="preserve">Acrlam</t>
  </si>
  <si>
    <t xml:space="preserve">Acromastigum lamyi Thouvenot, 2018</t>
  </si>
  <si>
    <t xml:space="preserve">Acrmor</t>
  </si>
  <si>
    <t xml:space="preserve">Acromastigum moratii N.Kitag., 1985</t>
  </si>
  <si>
    <t xml:space="preserve">Acrpus</t>
  </si>
  <si>
    <t xml:space="preserve">Acromastigum pusillum N.Kitag., 1985</t>
  </si>
  <si>
    <t xml:space="preserve">Acrrig</t>
  </si>
  <si>
    <t xml:space="preserve">Acromastigum rigidum R.M.Schust., 1997</t>
  </si>
  <si>
    <t xml:space="preserve">Acrste</t>
  </si>
  <si>
    <t xml:space="preserve">Acromastigum stellare N.Kitag., 1985</t>
  </si>
  <si>
    <t xml:space="preserve">Acrsub</t>
  </si>
  <si>
    <t xml:space="preserve">Acromastigum subechinatiforme Hürl., 1983</t>
  </si>
  <si>
    <t xml:space="preserve">Acrten</t>
  </si>
  <si>
    <t xml:space="preserve">Acromastigum tenax (Steph.) A.Evans, 1934</t>
  </si>
  <si>
    <t xml:space="preserve">BazGra</t>
  </si>
  <si>
    <t xml:space="preserve">Bazzania Gray, 1821 [nom. cons.]</t>
  </si>
  <si>
    <t xml:space="preserve">Bazang</t>
  </si>
  <si>
    <t xml:space="preserve">Bazzania angusta (Steph.) Herzog, 1950</t>
  </si>
  <si>
    <t xml:space="preserve">Bazber</t>
  </si>
  <si>
    <t xml:space="preserve">Bazzania bernieri (Steph.) Inoue &amp; H.A.Mill., 1965</t>
  </si>
  <si>
    <t xml:space="preserve">Bazbes</t>
  </si>
  <si>
    <t xml:space="preserve">Bazzania bescherellei Steph., 1893</t>
  </si>
  <si>
    <t xml:space="preserve">Bazcon</t>
  </si>
  <si>
    <t xml:space="preserve">Bazzania consociata (Steph.) H.A.Mill., 1981</t>
  </si>
  <si>
    <t xml:space="preserve">Bazdep</t>
  </si>
  <si>
    <t xml:space="preserve">Bazzania deplanchei (Gottsche ex Steph.) Jovet-Ast, 1949</t>
  </si>
  <si>
    <t xml:space="preserve">Bazdepdep</t>
  </si>
  <si>
    <t xml:space="preserve">Bazzania deplanchei var. deplanchei (Gottsche ex Steph.) Jovet-Ast, 1949</t>
  </si>
  <si>
    <t xml:space="preserve">Bazdepfil</t>
  </si>
  <si>
    <t xml:space="preserve">Bazzania deplanchei var. filamentosa Tixier, 1985</t>
  </si>
  <si>
    <t xml:space="preserve">Bazfla</t>
  </si>
  <si>
    <t xml:space="preserve">Bazzania flaccida (Dumort.) Grolle, 1972</t>
  </si>
  <si>
    <t xml:space="preserve">Bazinc</t>
  </si>
  <si>
    <t xml:space="preserve">Bazzania incrassata (Steph.) N.Kitag., 1973</t>
  </si>
  <si>
    <t xml:space="preserve">Bazler</t>
  </si>
  <si>
    <t xml:space="preserve">Bazzania leratii (Beauverd) H.A.Mill., 1981</t>
  </si>
  <si>
    <t xml:space="preserve">Bazmar</t>
  </si>
  <si>
    <t xml:space="preserve">Bazzania marginata (Steph.) N.Kitag., 1973</t>
  </si>
  <si>
    <t xml:space="preserve">Bazpau</t>
  </si>
  <si>
    <t xml:space="preserve">Bazzania paucidens (Steph.) H.A.Mill., 1981</t>
  </si>
  <si>
    <t xml:space="preserve">Bazqua</t>
  </si>
  <si>
    <t xml:space="preserve">Bazzania quadratistipula H.A.Mill., 1981</t>
  </si>
  <si>
    <t xml:space="preserve">Bazsub</t>
  </si>
  <si>
    <t xml:space="preserve">Bazzania subintegra (Steph.) L.Söderstr. &amp; A.Hagborg, 2015</t>
  </si>
  <si>
    <t xml:space="preserve">Bazsub2</t>
  </si>
  <si>
    <t xml:space="preserve">Bazzania subserrifolia (Beauverd) H.A.Mill., 1981</t>
  </si>
  <si>
    <t xml:space="preserve">Baztri</t>
  </si>
  <si>
    <t xml:space="preserve">Bazzania tricrenata (Wahlenb.) Lindb., 1872</t>
  </si>
  <si>
    <t xml:space="preserve">Baztri2</t>
  </si>
  <si>
    <t xml:space="preserve">Bazzania trilobata (L.) Gray, 1821</t>
  </si>
  <si>
    <t xml:space="preserve">Baztritri</t>
  </si>
  <si>
    <t xml:space="preserve">Bazzania trilobata var. trilobata (L.) Gray, 1821</t>
  </si>
  <si>
    <t xml:space="preserve">Baztridep</t>
  </si>
  <si>
    <t xml:space="preserve">Bazzania trilobata var. depauperata (Müll.Frib.) Grolle, 1972</t>
  </si>
  <si>
    <t xml:space="preserve">KurG.M</t>
  </si>
  <si>
    <t xml:space="preserve">Kurzia G.Martens, 1870</t>
  </si>
  <si>
    <t xml:space="preserve">Kurcad</t>
  </si>
  <si>
    <t xml:space="preserve">Kurzia caduciloba R.M.Schust., 2000</t>
  </si>
  <si>
    <t xml:space="preserve">Kurpau</t>
  </si>
  <si>
    <t xml:space="preserve">Kurzia pauciflora (Dicks.) Grolle, 1963</t>
  </si>
  <si>
    <t xml:space="preserve">Kursyl</t>
  </si>
  <si>
    <t xml:space="preserve">Kurzia sylvatica (A.Evans) Grolle, 1973</t>
  </si>
  <si>
    <t xml:space="preserve">Kurtri</t>
  </si>
  <si>
    <t xml:space="preserve">Kurzia trichoclados (Müll.Frib.) Grolle, 1963</t>
  </si>
  <si>
    <t xml:space="preserve">Lep(Du</t>
  </si>
  <si>
    <t xml:space="preserve">Lepidozia (Dumort.) Dumort., 1835 [nom. cons.]</t>
  </si>
  <si>
    <t xml:space="preserve">Lepcal</t>
  </si>
  <si>
    <t xml:space="preserve">Lepidozia caledonica Steph., 1908</t>
  </si>
  <si>
    <t xml:space="preserve">Lepcalcal</t>
  </si>
  <si>
    <t xml:space="preserve">Lepidozia caledonica var. caledonica Steph., 1908</t>
  </si>
  <si>
    <t xml:space="preserve">Lepcalten</t>
  </si>
  <si>
    <t xml:space="preserve">Lepidozia caledonica var. tenuisecta Hürl., 1985</t>
  </si>
  <si>
    <t xml:space="preserve">Lepche</t>
  </si>
  <si>
    <t xml:space="preserve">Lepidozia cherydrion Hürl., 1985</t>
  </si>
  <si>
    <t xml:space="preserve">Lepcup</t>
  </si>
  <si>
    <t xml:space="preserve">Lepidozia cupressina (Sw.) Lindenb., 1845</t>
  </si>
  <si>
    <t xml:space="preserve">Leppau</t>
  </si>
  <si>
    <t xml:space="preserve">Lepidozia paupercula Steph., 1922</t>
  </si>
  <si>
    <t xml:space="preserve">Leprep</t>
  </si>
  <si>
    <t xml:space="preserve">Lepidozia reptans (L.) Dumort., 1835</t>
  </si>
  <si>
    <t xml:space="preserve">MeiFra</t>
  </si>
  <si>
    <t xml:space="preserve">Meinungeria Frank Müll., 2007</t>
  </si>
  <si>
    <t xml:space="preserve">Meimou</t>
  </si>
  <si>
    <t xml:space="preserve">Meinungeria mouensis Frank Müll., 2007</t>
  </si>
  <si>
    <t xml:space="preserve">Neohet</t>
  </si>
  <si>
    <t xml:space="preserve">Neolepidozia heterotexta (Steph.) E.D.Cooper, 2013</t>
  </si>
  <si>
    <t xml:space="preserve">Parden</t>
  </si>
  <si>
    <t xml:space="preserve">Paracromastigum denticulatum (Steph.) E.D.Cooper, 2013</t>
  </si>
  <si>
    <t xml:space="preserve">TelSpr</t>
  </si>
  <si>
    <t xml:space="preserve">Telaranea Spruce ex Schiffn., 1893</t>
  </si>
  <si>
    <t xml:space="preserve">Teleur</t>
  </si>
  <si>
    <t xml:space="preserve">Telaranea europaea J.J.Engel &amp; G.L.Merr., 2004</t>
  </si>
  <si>
    <t xml:space="preserve">Telmao</t>
  </si>
  <si>
    <t xml:space="preserve">Telaranea maorensis Pócs, 2006</t>
  </si>
  <si>
    <t xml:space="preserve">Telpar</t>
  </si>
  <si>
    <t xml:space="preserve">Telaranea parvifolia (Steph.) J.J.Engel &amp; G.L.Merr., 2004</t>
  </si>
  <si>
    <t xml:space="preserve">Tricha</t>
  </si>
  <si>
    <t xml:space="preserve">Tricholepidozia chaetocarpa (Pearson) E.D.Cooper, 2013</t>
  </si>
  <si>
    <t xml:space="preserve">Trifis</t>
  </si>
  <si>
    <t xml:space="preserve">Tricholepidozia fissifolia (Steph.) E.D.Cooper, 2013</t>
  </si>
  <si>
    <t xml:space="preserve">Triler2</t>
  </si>
  <si>
    <t xml:space="preserve">Tricholepidozia leratii (Steph.) E.D.Cooper, 2014</t>
  </si>
  <si>
    <t xml:space="preserve">LopVan</t>
  </si>
  <si>
    <t xml:space="preserve">Lophocoleaceae Vanden Berghen</t>
  </si>
  <si>
    <t xml:space="preserve">ChiCor</t>
  </si>
  <si>
    <t xml:space="preserve">Chiloscyphus Corda, 1829</t>
  </si>
  <si>
    <t xml:space="preserve">Chiacu</t>
  </si>
  <si>
    <t xml:space="preserve">Chiloscyphus acutus Steph., 1922</t>
  </si>
  <si>
    <t xml:space="preserve">Chibee</t>
  </si>
  <si>
    <t xml:space="preserve">Chiloscyphus beesleyanus Pearson, 1922</t>
  </si>
  <si>
    <t xml:space="preserve">Chicon</t>
  </si>
  <si>
    <t xml:space="preserve">Chiloscyphus confertifolius Steph., 1922</t>
  </si>
  <si>
    <t xml:space="preserve">Chicor</t>
  </si>
  <si>
    <t xml:space="preserve">Chiloscyphus cornutistipulus Steph., 1922</t>
  </si>
  <si>
    <t xml:space="preserve">Chiete</t>
  </si>
  <si>
    <t xml:space="preserve">Chiloscyphus etesseanus Steph., 1907</t>
  </si>
  <si>
    <t xml:space="preserve">Chifra</t>
  </si>
  <si>
    <t xml:space="preserve">Chiloscyphus francanus Steph., 1922</t>
  </si>
  <si>
    <t xml:space="preserve">Chilat</t>
  </si>
  <si>
    <t xml:space="preserve">Chiloscyphus latistipus Steph., 1922</t>
  </si>
  <si>
    <t xml:space="preserve">Chilep</t>
  </si>
  <si>
    <t xml:space="preserve">Chiloscyphus lepervanchei (Steph.) J.J.Engel &amp; R.M.Schust., 1985</t>
  </si>
  <si>
    <t xml:space="preserve">Chilon</t>
  </si>
  <si>
    <t xml:space="preserve">Chiloscyphus longifissus Steph., 1922</t>
  </si>
  <si>
    <t xml:space="preserve">Chipal</t>
  </si>
  <si>
    <t xml:space="preserve">Chiloscyphus pallescens (Ehrh. ex Hoffm.) Dumort., 1831</t>
  </si>
  <si>
    <t xml:space="preserve">Chipalpal</t>
  </si>
  <si>
    <t xml:space="preserve">Chiloscyphus pallescens var. pallescens (Ehrh. ex Hoffm.) Dumort., 1831</t>
  </si>
  <si>
    <t xml:space="preserve">Chipalfra</t>
  </si>
  <si>
    <t xml:space="preserve">Chiloscyphus pallescens var. fragilis (Roth) Müll.Frib.</t>
  </si>
  <si>
    <t xml:space="preserve">Chipar</t>
  </si>
  <si>
    <t xml:space="preserve">Chiloscyphus parapilistipulus Thouvenot, 2020</t>
  </si>
  <si>
    <t xml:space="preserve">Chipol</t>
  </si>
  <si>
    <t xml:space="preserve">Chiloscyphus polyanthos (L.) Corda, 1829</t>
  </si>
  <si>
    <t xml:space="preserve">Chipolpol</t>
  </si>
  <si>
    <t xml:space="preserve">Chiloscyphus polyanthos var. polyanthos (L.) Corda, 1829</t>
  </si>
  <si>
    <t xml:space="preserve">Chipolriv</t>
  </si>
  <si>
    <t xml:space="preserve">Chiloscyphus polyanthos var. rivularis (Schrad.) Lindb. &amp; Arnell, 1889</t>
  </si>
  <si>
    <t xml:space="preserve">Chiqua</t>
  </si>
  <si>
    <t xml:space="preserve">Chiloscyphus quadricilius Steph., 1922</t>
  </si>
  <si>
    <t xml:space="preserve">Chisim</t>
  </si>
  <si>
    <t xml:space="preserve">Chiloscyphus similis Steph., 1908</t>
  </si>
  <si>
    <t xml:space="preserve">Chisub</t>
  </si>
  <si>
    <t xml:space="preserve">Chiloscyphus subacuminatus Herzog, 1955</t>
  </si>
  <si>
    <t xml:space="preserve">Chisub2</t>
  </si>
  <si>
    <t xml:space="preserve">Chiloscyphus subsimilis Steph., 1922</t>
  </si>
  <si>
    <t xml:space="preserve">Chitri</t>
  </si>
  <si>
    <t xml:space="preserve">Chiloscyphus trigonifolius Steph., 1922</t>
  </si>
  <si>
    <t xml:space="preserve">Crysub</t>
  </si>
  <si>
    <t xml:space="preserve">Cryptolophocolea subcostata (Steph.) Thouvenot, 2018</t>
  </si>
  <si>
    <t xml:space="preserve">Hetass</t>
  </si>
  <si>
    <t xml:space="preserve">Heteroscyphus assurgentissimus J.J.Engel, Thouvenot &amp; Frank Müll., 2021</t>
  </si>
  <si>
    <t xml:space="preserve">Hetcal</t>
  </si>
  <si>
    <t xml:space="preserve">Heteroscyphus caledonicus (Steph.) Schiffn., 1910</t>
  </si>
  <si>
    <t xml:space="preserve">Hetcon</t>
  </si>
  <si>
    <t xml:space="preserve">Heteroscyphus confertus (Steph.) Thouvenot, 2018</t>
  </si>
  <si>
    <t xml:space="preserve">Hetdep</t>
  </si>
  <si>
    <t xml:space="preserve">Heteroscyphus deplanchei (Steph.) Schiffn., 1910</t>
  </si>
  <si>
    <t xml:space="preserve">Hetgig</t>
  </si>
  <si>
    <t xml:space="preserve">Heteroscyphus giganteus (Steph.) Hürl., 1998</t>
  </si>
  <si>
    <t xml:space="preserve">Hetgra</t>
  </si>
  <si>
    <t xml:space="preserve">Heteroscyphus grandiflorus (Steph.) Hürl., 1998</t>
  </si>
  <si>
    <t xml:space="preserve">Hetkan</t>
  </si>
  <si>
    <t xml:space="preserve">Heteroscyphus kanakensis Thouvenot &amp; J.J.Engel, 2021</t>
  </si>
  <si>
    <t xml:space="preserve">Hetrot2</t>
  </si>
  <si>
    <t xml:space="preserve">Heteroscyphus rotundiphyllus (H.A.Mill.) Thouvenot, 2018</t>
  </si>
  <si>
    <t xml:space="preserve">Hetsup</t>
  </si>
  <si>
    <t xml:space="preserve">Heteroscyphus supinopsis J.J.Engel, Thouvenot &amp; Frank Müll., 2021</t>
  </si>
  <si>
    <t xml:space="preserve">Lop(Du</t>
  </si>
  <si>
    <t xml:space="preserve">Lophocolea (Dumort.) Dumort., 1835</t>
  </si>
  <si>
    <t xml:space="preserve">Lopbid</t>
  </si>
  <si>
    <t xml:space="preserve">Lophocolea bidentata (L.) Dumort., 1835</t>
  </si>
  <si>
    <t xml:space="preserve">Lopcal</t>
  </si>
  <si>
    <t xml:space="preserve">Lophocolea caledonica Steph., 1922</t>
  </si>
  <si>
    <t xml:space="preserve">Lopcoa</t>
  </si>
  <si>
    <t xml:space="preserve">Lophocolea coadunata (Sw.) Mont., 1839</t>
  </si>
  <si>
    <t xml:space="preserve">Lopcon</t>
  </si>
  <si>
    <t xml:space="preserve">Lophocolea convexula Mitt., 1871</t>
  </si>
  <si>
    <t xml:space="preserve">Lopfra</t>
  </si>
  <si>
    <t xml:space="preserve">Lophocolea fragillima Steph., 1922</t>
  </si>
  <si>
    <t xml:space="preserve">Lopfra2</t>
  </si>
  <si>
    <t xml:space="preserve">Lophocolea fragrans (Moris &amp; De Not.) Gottsche, Lindenb. &amp; Nees, 1845</t>
  </si>
  <si>
    <t xml:space="preserve">Lophet</t>
  </si>
  <si>
    <t xml:space="preserve">Lophocolea heteromorpha Steph., 1922</t>
  </si>
  <si>
    <t xml:space="preserve">Lophet2</t>
  </si>
  <si>
    <t xml:space="preserve">Lophocolea heterophylla (Schrad.) Dumort., 1835</t>
  </si>
  <si>
    <t xml:space="preserve">Loplat</t>
  </si>
  <si>
    <t xml:space="preserve">Lophocolea latistipula Steph., 1922</t>
  </si>
  <si>
    <t xml:space="preserve">Lopmin</t>
  </si>
  <si>
    <t xml:space="preserve">Lophocolea minor Nees, 1836</t>
  </si>
  <si>
    <t xml:space="preserve">Loppap</t>
  </si>
  <si>
    <t xml:space="preserve">Lophocolea papulimarginata H.A.Mill., 1981</t>
  </si>
  <si>
    <t xml:space="preserve">Loppil</t>
  </si>
  <si>
    <t xml:space="preserve">Lophocolea pilistipula Steph., 1922</t>
  </si>
  <si>
    <t xml:space="preserve">Loppur</t>
  </si>
  <si>
    <t xml:space="preserve">Lophocolea purpurea Steph., 1922</t>
  </si>
  <si>
    <t xml:space="preserve">Lopsav</t>
  </si>
  <si>
    <t xml:space="preserve">Lophocolea savesiana Steph., 1906</t>
  </si>
  <si>
    <t xml:space="preserve">Lopsem</t>
  </si>
  <si>
    <t xml:space="preserve">Lophocolea semiteres (Lehm.) Mitt., 1877</t>
  </si>
  <si>
    <t xml:space="preserve">Lopwer</t>
  </si>
  <si>
    <t xml:space="preserve">Lophocolea werthii (J.J.Engel &amp; R.M.Schust.) Vá?a &amp; L.Söderstr., 2013</t>
  </si>
  <si>
    <t xml:space="preserve">OtoJ.J</t>
  </si>
  <si>
    <t xml:space="preserve">Otoscyphus J.J. Engel, Bardat &amp; Thouvenot, 2012</t>
  </si>
  <si>
    <t xml:space="preserve">Otocra</t>
  </si>
  <si>
    <t xml:space="preserve">Otoscyphus crassicaulis (Steph.) J.J.Engel, Bardat &amp; Thouvenot, 2012</t>
  </si>
  <si>
    <t xml:space="preserve">Pacgro</t>
  </si>
  <si>
    <t xml:space="preserve">Pachyglossa grolleana Vá?a, 2005</t>
  </si>
  <si>
    <t xml:space="preserve">LopCav</t>
  </si>
  <si>
    <t xml:space="preserve">Lophoziaceae Cavers, 1910</t>
  </si>
  <si>
    <t xml:space="preserve">Het(Jö</t>
  </si>
  <si>
    <t xml:space="preserve">Heterogemma (Jörg.) Konstant. &amp; Vilnet, 2009</t>
  </si>
  <si>
    <t xml:space="preserve">Lop(Du2</t>
  </si>
  <si>
    <t xml:space="preserve">Lophozia (Dumort.) Dumort., 1835</t>
  </si>
  <si>
    <t xml:space="preserve">Lopasc</t>
  </si>
  <si>
    <t xml:space="preserve">Lophozia ascendens (Warnst.) R.M.Schust., 1952</t>
  </si>
  <si>
    <t xml:space="preserve">Lopgut</t>
  </si>
  <si>
    <t xml:space="preserve">Lophozia guttulata (Lindb. &amp; Arnell) A.Evans, 1900</t>
  </si>
  <si>
    <t xml:space="preserve">Loplon</t>
  </si>
  <si>
    <t xml:space="preserve">Lophozia longiflora (Nees) Schiffn., 1903</t>
  </si>
  <si>
    <t xml:space="preserve">Lopsil</t>
  </si>
  <si>
    <t xml:space="preserve">Lophozia silvicola H.Buch, 1929</t>
  </si>
  <si>
    <t xml:space="preserve">Lopven</t>
  </si>
  <si>
    <t xml:space="preserve">Lophozia ventricosa (Dicks.) Dumort., 1835</t>
  </si>
  <si>
    <t xml:space="preserve">Lopwen</t>
  </si>
  <si>
    <t xml:space="preserve">Lophozia wenzelii (Nees) Steph., 1901</t>
  </si>
  <si>
    <t xml:space="preserve">Lopwenwen</t>
  </si>
  <si>
    <t xml:space="preserve">Lophozia wenzelii var. wenzelii (Nees) Steph., 1901</t>
  </si>
  <si>
    <t xml:space="preserve">LopKon</t>
  </si>
  <si>
    <t xml:space="preserve">Lophoziopsis Konstant. &amp; Vilnet, 2010</t>
  </si>
  <si>
    <t xml:space="preserve">Lopexc</t>
  </si>
  <si>
    <t xml:space="preserve">Lophoziopsis excisa (Dicks.) Konstant. &amp; Vilnet, 2010</t>
  </si>
  <si>
    <t xml:space="preserve">Lopexcexc</t>
  </si>
  <si>
    <t xml:space="preserve">Lophoziopsis excisa var. excisa (Dicks.) Konstant. &amp; Vilnet, 2010</t>
  </si>
  <si>
    <t xml:space="preserve">Loplon2</t>
  </si>
  <si>
    <t xml:space="preserve">Lophoziopsis longidens (Lindb.) Konstant. &amp; Vilnet, 2009</t>
  </si>
  <si>
    <t xml:space="preserve">Loplonlon</t>
  </si>
  <si>
    <t xml:space="preserve">Lophoziopsis longidens subsp. longidens (Lindb.) Konstant. &amp; Vilnet, 2009</t>
  </si>
  <si>
    <t xml:space="preserve">Loppel</t>
  </si>
  <si>
    <t xml:space="preserve">Lophoziopsis pellucida (R.M. Schust.) Konstant. &amp; Vilnet, 2010</t>
  </si>
  <si>
    <t xml:space="preserve">Tri(R.</t>
  </si>
  <si>
    <t xml:space="preserve">Trilophozia (R.M.Schust.) Bakalin, 2005</t>
  </si>
  <si>
    <t xml:space="preserve">Triqui</t>
  </si>
  <si>
    <t xml:space="preserve">Trilophozia quinquedentata (Huds.) Bakalin, 2005</t>
  </si>
  <si>
    <t xml:space="preserve">Triquiqui</t>
  </si>
  <si>
    <t xml:space="preserve">Trilophozia quinquedentata var. quinquedentata (Huds.) Bakalin, 2005</t>
  </si>
  <si>
    <t xml:space="preserve">TriSch3</t>
  </si>
  <si>
    <t xml:space="preserve">Tritomaria Schiffn. ex Loeske, 1909</t>
  </si>
  <si>
    <t xml:space="preserve">Tricap2</t>
  </si>
  <si>
    <t xml:space="preserve">Tritomaria capitata (Hook.) Stotler &amp; Crand.-Stotl., 2017</t>
  </si>
  <si>
    <t xml:space="preserve">Triexs</t>
  </si>
  <si>
    <t xml:space="preserve">Tritomaria exsecta (Schmidel ex Schrad.) Schiffn. ex Loeske, 1909</t>
  </si>
  <si>
    <t xml:space="preserve">Triexs2</t>
  </si>
  <si>
    <t xml:space="preserve">Tritomaria exsectiformis (Breidl.) Schiffn. ex Loeske, 1909</t>
  </si>
  <si>
    <t xml:space="preserve">Triexsexs</t>
  </si>
  <si>
    <t xml:space="preserve">Tritomaria exsectiformis subsp. exsectiformis (Breidl.) Schiffn. ex Loeske, 1909</t>
  </si>
  <si>
    <t xml:space="preserve">Trilax2</t>
  </si>
  <si>
    <t xml:space="preserve">Tritomaria laxa (Lindb.) Stotler &amp; Crand.-Stotl., 2017</t>
  </si>
  <si>
    <t xml:space="preserve">Trisci</t>
  </si>
  <si>
    <t xml:space="preserve">Tritomaria scitula (Taylor) Jörg., 1921</t>
  </si>
  <si>
    <t xml:space="preserve">Mascal</t>
  </si>
  <si>
    <t xml:space="preserve">Mastigophora caledonica Steph., 1908</t>
  </si>
  <si>
    <t xml:space="preserve">MylSch</t>
  </si>
  <si>
    <t xml:space="preserve">Myliaceae Schljakov, 1975</t>
  </si>
  <si>
    <t xml:space="preserve">MylGra</t>
  </si>
  <si>
    <t xml:space="preserve">Mylia Gray, 1821</t>
  </si>
  <si>
    <t xml:space="preserve">Mylano</t>
  </si>
  <si>
    <t xml:space="preserve">Mylia anomala (Hook.) Gray, 1821</t>
  </si>
  <si>
    <t xml:space="preserve">Myltay</t>
  </si>
  <si>
    <t xml:space="preserve">Mylia taylorii (Hook.) Gray, 1821</t>
  </si>
  <si>
    <t xml:space="preserve">PlaMül</t>
  </si>
  <si>
    <t xml:space="preserve">Plagiochilaceae Müll.Frib.</t>
  </si>
  <si>
    <t xml:space="preserve">Chirae</t>
  </si>
  <si>
    <t xml:space="preserve">Chiastocaulon raetzelii Frank Müll., 2021</t>
  </si>
  <si>
    <t xml:space="preserve">PedLin</t>
  </si>
  <si>
    <t xml:space="preserve">Pedinophyllum Lindb., 1874</t>
  </si>
  <si>
    <t xml:space="preserve">Pedint2</t>
  </si>
  <si>
    <t xml:space="preserve">Pedinophyllum interruptum (Nees) Kaal., 1893</t>
  </si>
  <si>
    <t xml:space="preserve">Pla(Du</t>
  </si>
  <si>
    <t xml:space="preserve">Plagiochila (Dumort.) Dumort., 1835 [nom. cons.]</t>
  </si>
  <si>
    <t xml:space="preserve">Plaart</t>
  </si>
  <si>
    <t xml:space="preserve">Plagiochila artsii Pócs, 2006</t>
  </si>
  <si>
    <t xml:space="preserve">Plaasp</t>
  </si>
  <si>
    <t xml:space="preserve">Plagiochila aspera Steph., 1917</t>
  </si>
  <si>
    <t xml:space="preserve">Plaasp2</t>
  </si>
  <si>
    <t xml:space="preserve">Plagiochila asplenioides (L.) Dumort., 1835</t>
  </si>
  <si>
    <t xml:space="preserve">Plabal</t>
  </si>
  <si>
    <t xml:space="preserve">Plagiochila balansae Gottsche, 1929</t>
  </si>
  <si>
    <t xml:space="preserve">Plabif2</t>
  </si>
  <si>
    <t xml:space="preserve">Plagiochila bifaria (Sw.) Lindenb., 1843</t>
  </si>
  <si>
    <t xml:space="preserve">Plabit</t>
  </si>
  <si>
    <t xml:space="preserve">Plagiochila bitexta Dugas, 1928</t>
  </si>
  <si>
    <t xml:space="preserve">Plabri</t>
  </si>
  <si>
    <t xml:space="preserve">Plagiochila britannica Paton, 1979</t>
  </si>
  <si>
    <t xml:space="preserve">Placri</t>
  </si>
  <si>
    <t xml:space="preserve">Plagiochila cristophylla Steph., 1903</t>
  </si>
  <si>
    <t xml:space="preserve">Plaexi</t>
  </si>
  <si>
    <t xml:space="preserve">Plagiochila exigua (Taylor) Taylor, 1846</t>
  </si>
  <si>
    <t xml:space="preserve">Plafra</t>
  </si>
  <si>
    <t xml:space="preserve">Plagiochila francana Steph., 1918</t>
  </si>
  <si>
    <t xml:space="preserve">Plahet</t>
  </si>
  <si>
    <t xml:space="preserve">Plagiochila heterophylla Lindenb. ex Lehm., 1857</t>
  </si>
  <si>
    <t xml:space="preserve">Planut</t>
  </si>
  <si>
    <t xml:space="preserve">Plagiochila nutans Steph., 1903</t>
  </si>
  <si>
    <t xml:space="preserve">Plapil2</t>
  </si>
  <si>
    <t xml:space="preserve">Plagiochila pilifera Steph., 1921</t>
  </si>
  <si>
    <t xml:space="preserve">Plapor</t>
  </si>
  <si>
    <t xml:space="preserve">Plagiochila porelloides (Torr. ex Nees) Lindenb., 1840</t>
  </si>
  <si>
    <t xml:space="preserve">Plaporpor</t>
  </si>
  <si>
    <t xml:space="preserve">Plagiochila porelloides var. porelloides (Torr. ex Nees) Lindenb., 1840</t>
  </si>
  <si>
    <t xml:space="preserve">Plapun</t>
  </si>
  <si>
    <t xml:space="preserve">Plagiochila punctata (Taylor) Taylor, 1846</t>
  </si>
  <si>
    <t xml:space="preserve">Plaspi</t>
  </si>
  <si>
    <t xml:space="preserve">Plagiochila spinulosa (Dicks.) Dumort., 1835</t>
  </si>
  <si>
    <t xml:space="preserve">SacHee</t>
  </si>
  <si>
    <t xml:space="preserve">Saccogynaceae Heeg, 1891</t>
  </si>
  <si>
    <t xml:space="preserve">SacDum</t>
  </si>
  <si>
    <t xml:space="preserve">Saccogyna Dumort., 1822 [nom. cons.]</t>
  </si>
  <si>
    <t xml:space="preserve">Sacvit</t>
  </si>
  <si>
    <t xml:space="preserve">Saccogyna viticulosa (L.) Dumort., 1831</t>
  </si>
  <si>
    <t xml:space="preserve">ScaMig</t>
  </si>
  <si>
    <t xml:space="preserve">Scapaniaceae Mig., 1904</t>
  </si>
  <si>
    <t xml:space="preserve">Dip(Du</t>
  </si>
  <si>
    <t xml:space="preserve">Diplophyllum (Dumort.) Dumort., 1835 [nom. cons.]</t>
  </si>
  <si>
    <t xml:space="preserve">Dipalb</t>
  </si>
  <si>
    <t xml:space="preserve">Diplophyllum albicans (L.) Dumort., 1835</t>
  </si>
  <si>
    <t xml:space="preserve">Dipobt</t>
  </si>
  <si>
    <t xml:space="preserve">Diplophyllum obtusifolium (Hook.) Dumort., 1835</t>
  </si>
  <si>
    <t xml:space="preserve">Diptax</t>
  </si>
  <si>
    <t xml:space="preserve">Diplophyllum taxifolium (Wahlenb.) Dumort., 1835</t>
  </si>
  <si>
    <t xml:space="preserve">Dou(C.</t>
  </si>
  <si>
    <t xml:space="preserve">Douinia (C.E.O.Jensen) H.Buch, 1928</t>
  </si>
  <si>
    <t xml:space="preserve">Douova</t>
  </si>
  <si>
    <t xml:space="preserve">Douinia ovata (Dicks.) H.Buch, 1928</t>
  </si>
  <si>
    <t xml:space="preserve">ProA.V</t>
  </si>
  <si>
    <t xml:space="preserve">Protochilopsis A.V.Troitsky, Bakalin &amp; Fedosov, 2020</t>
  </si>
  <si>
    <t xml:space="preserve">Progra</t>
  </si>
  <si>
    <t xml:space="preserve">Protochilopsis grandiretis (Lindb. ex Kaal.) A.V.Troitsky, Bakalin &amp; Fedosov, 2020</t>
  </si>
  <si>
    <t xml:space="preserve">SacH.B</t>
  </si>
  <si>
    <t xml:space="preserve">Saccobasis H.Buch, 1933</t>
  </si>
  <si>
    <t xml:space="preserve">Sacpol</t>
  </si>
  <si>
    <t xml:space="preserve">Saccobasis polita (Nees) H.Buch, 1933</t>
  </si>
  <si>
    <t xml:space="preserve">Sca(Du</t>
  </si>
  <si>
    <t xml:space="preserve">Scapania (Dumort.) Dumort., 1835 [nom. cons.]</t>
  </si>
  <si>
    <t xml:space="preserve">Scaaeq</t>
  </si>
  <si>
    <t xml:space="preserve">Scapania aequiloba (Schwägr.) Dumort., 1835</t>
  </si>
  <si>
    <t xml:space="preserve">Scaapi</t>
  </si>
  <si>
    <t xml:space="preserve">Scapania apiculata Spruce, 1847</t>
  </si>
  <si>
    <t xml:space="preserve">Scaasp</t>
  </si>
  <si>
    <t xml:space="preserve">Scapania aspera M.Bernet &amp; Bernet, 1888</t>
  </si>
  <si>
    <t xml:space="preserve">Scabre</t>
  </si>
  <si>
    <t xml:space="preserve">Scapania brevicaulis Taylor, 1846</t>
  </si>
  <si>
    <t xml:space="preserve">Scacal</t>
  </si>
  <si>
    <t xml:space="preserve">Scapania calcicola (Arnell &amp; J.Perss.) Ingham, 1904</t>
  </si>
  <si>
    <t xml:space="preserve">Scacar</t>
  </si>
  <si>
    <t xml:space="preserve">Scapania carinthiaca J.B.Jack ex Lindb., 1880</t>
  </si>
  <si>
    <t xml:space="preserve">Scacarmas</t>
  </si>
  <si>
    <t xml:space="preserve">Scapania carinthiaca var. massalongi Müll.Frib., 1901</t>
  </si>
  <si>
    <t xml:space="preserve">Scacom</t>
  </si>
  <si>
    <t xml:space="preserve">Scapania compacta (Roth) Dumort., 1835</t>
  </si>
  <si>
    <t xml:space="preserve">Scacur</t>
  </si>
  <si>
    <t xml:space="preserve">Scapania curta (Mart.) Dumort., 1835</t>
  </si>
  <si>
    <t xml:space="preserve">Scacurcur</t>
  </si>
  <si>
    <t xml:space="preserve">Scapania curta var. curta (Mart.) Dumort., 1835</t>
  </si>
  <si>
    <t xml:space="preserve">Scacurgra</t>
  </si>
  <si>
    <t xml:space="preserve">Scapania curta var. grandiretis R.M. Schust., 1974</t>
  </si>
  <si>
    <t xml:space="preserve">Scacus</t>
  </si>
  <si>
    <t xml:space="preserve">Scapania cuspiduligera (Nees) Müll.Frib., 1915</t>
  </si>
  <si>
    <t xml:space="preserve">Scadeg</t>
  </si>
  <si>
    <t xml:space="preserve">Scapania degenii Schiffn. ex Müll.Frib., 1915</t>
  </si>
  <si>
    <t xml:space="preserve">Scagra</t>
  </si>
  <si>
    <t xml:space="preserve">Scapania gracilis Lindb., 1873</t>
  </si>
  <si>
    <t xml:space="preserve">Scagra2</t>
  </si>
  <si>
    <t xml:space="preserve">Scapania grandiloba Steph., 1924</t>
  </si>
  <si>
    <t xml:space="preserve">Scagym</t>
  </si>
  <si>
    <t xml:space="preserve">Scapania gymnostomophila Kaal., 1896</t>
  </si>
  <si>
    <t xml:space="preserve">Scahel</t>
  </si>
  <si>
    <t xml:space="preserve">Scapania helvetica Gottsche, 1868</t>
  </si>
  <si>
    <t xml:space="preserve">Scairr</t>
  </si>
  <si>
    <t xml:space="preserve">Scapania irrigua (Nees) Nees, 1844</t>
  </si>
  <si>
    <t xml:space="preserve">Scairrirr</t>
  </si>
  <si>
    <t xml:space="preserve">Scapania irrigua subsp. irrigua (Nees) Nees, 1844</t>
  </si>
  <si>
    <t xml:space="preserve">Scairrruf</t>
  </si>
  <si>
    <t xml:space="preserve">Scapania irrigua subsp. rufescens (Loeske) R.M.Schust., 1974</t>
  </si>
  <si>
    <t xml:space="preserve">Scalin</t>
  </si>
  <si>
    <t xml:space="preserve">Scapania lingulata H.Buch, 1916</t>
  </si>
  <si>
    <t xml:space="preserve">Scalinlin</t>
  </si>
  <si>
    <t xml:space="preserve">Scapania lingulata var. lingulata H.Buch, 1916</t>
  </si>
  <si>
    <t xml:space="preserve">Scamuc</t>
  </si>
  <si>
    <t xml:space="preserve">Scapania mucronata H.Buch, 1916</t>
  </si>
  <si>
    <t xml:space="preserve">Scanem</t>
  </si>
  <si>
    <t xml:space="preserve">Scapania nemorea (L.) Grolle, 1963</t>
  </si>
  <si>
    <t xml:space="preserve">Scapal</t>
  </si>
  <si>
    <t xml:space="preserve">Scapania paludicola Loeske &amp; Müll.Frib., 1915</t>
  </si>
  <si>
    <t xml:space="preserve">Scapalpal</t>
  </si>
  <si>
    <t xml:space="preserve">Scapania paludicola var. paludicola Loeske &amp; Müll.Frib., 1915</t>
  </si>
  <si>
    <t xml:space="preserve">Scapal2</t>
  </si>
  <si>
    <t xml:space="preserve">Scapania paludosa (Müll.Frib.) Müll.Frib., 1902</t>
  </si>
  <si>
    <t xml:space="preserve">Scapra</t>
  </si>
  <si>
    <t xml:space="preserve">Scapania praetervisa Meyl., 1926</t>
  </si>
  <si>
    <t xml:space="preserve">Scasca</t>
  </si>
  <si>
    <t xml:space="preserve">Scapania scandica (Arnell &amp; H.Buch) Macvicar, 1926</t>
  </si>
  <si>
    <t xml:space="preserve">Scascasca</t>
  </si>
  <si>
    <t xml:space="preserve">Scapania scandica var. scandica (Arnell &amp; H.Buch) Macvicar, 1926</t>
  </si>
  <si>
    <t xml:space="preserve">Scasub2</t>
  </si>
  <si>
    <t xml:space="preserve">Scapania subalpina (Nees ex Lindenb.) Dumort., 1835</t>
  </si>
  <si>
    <t xml:space="preserve">Scauli</t>
  </si>
  <si>
    <t xml:space="preserve">Scapania uliginosa (Sw. ex Lindenb.) Dumort.</t>
  </si>
  <si>
    <t xml:space="preserve">Scaumb</t>
  </si>
  <si>
    <t xml:space="preserve">Scapania umbrosa (Schrad.) Dumort., 1835</t>
  </si>
  <si>
    <t xml:space="preserve">Scaund</t>
  </si>
  <si>
    <t xml:space="preserve">Scapania undulata (L.) Dumort., 1835</t>
  </si>
  <si>
    <t xml:space="preserve">Scaundmin</t>
  </si>
  <si>
    <t xml:space="preserve">Scapania undulata var. minor Lamy ex Husn., 1875</t>
  </si>
  <si>
    <t xml:space="preserve">Scaver</t>
  </si>
  <si>
    <t xml:space="preserve">Scapania verrucosa Heeg, 1893</t>
  </si>
  <si>
    <t xml:space="preserve">Sch(N.</t>
  </si>
  <si>
    <t xml:space="preserve">Schistochilopsis (N.Kitag.) Konstant., 1994</t>
  </si>
  <si>
    <t xml:space="preserve">Schinc</t>
  </si>
  <si>
    <t xml:space="preserve">Schistochilopsis incisa (Schrad.) Konstant., 1994</t>
  </si>
  <si>
    <t xml:space="preserve">Schopa</t>
  </si>
  <si>
    <t xml:space="preserve">Schistochilopsis opacifolia (Culm. ex Meyl.) Konstant., 1994</t>
  </si>
  <si>
    <t xml:space="preserve">Schgra2</t>
  </si>
  <si>
    <t xml:space="preserve">Schistochila gradsteinii Thouvenot, 2021</t>
  </si>
  <si>
    <t xml:space="preserve">Schvit</t>
  </si>
  <si>
    <t xml:space="preserve">Schistochila vitreocincta (Herzog) Xiao L.He &amp; Glenny, 2010</t>
  </si>
  <si>
    <t xml:space="preserve">SolSto</t>
  </si>
  <si>
    <t xml:space="preserve">Solenostomataceae Stotler &amp; Crand.-Stotl., 2009</t>
  </si>
  <si>
    <t xml:space="preserve">SolMit</t>
  </si>
  <si>
    <t xml:space="preserve">Solenostoma Mitt., 1865</t>
  </si>
  <si>
    <t xml:space="preserve">Solcon</t>
  </si>
  <si>
    <t xml:space="preserve">Solenostoma confertissimum (Nees) Schljakov, 1981</t>
  </si>
  <si>
    <t xml:space="preserve">Solgra</t>
  </si>
  <si>
    <t xml:space="preserve">Solenostoma gracillimum (Sm.) R.M.Schust., 1969</t>
  </si>
  <si>
    <t xml:space="preserve">Solhya</t>
  </si>
  <si>
    <t xml:space="preserve">Solenostoma hyalinum (Lyell) Mitt., 1870</t>
  </si>
  <si>
    <t xml:space="preserve">Solobo</t>
  </si>
  <si>
    <t xml:space="preserve">Solenostoma obovatum (Nees) C.Massal., 1903</t>
  </si>
  <si>
    <t xml:space="preserve">Solpar</t>
  </si>
  <si>
    <t xml:space="preserve">Solenostoma paroicum (Schiffn.) R.M.Schust., 1953</t>
  </si>
  <si>
    <t xml:space="preserve">Solsph</t>
  </si>
  <si>
    <t xml:space="preserve">Solenostoma sphaerocarpum (Hook.) Steph., 1901</t>
  </si>
  <si>
    <t xml:space="preserve">SouVá?</t>
  </si>
  <si>
    <t xml:space="preserve">Southbyaceae Vá?a, Crand.-Stotl., Stotler &amp; D.G.Long, 2012</t>
  </si>
  <si>
    <t xml:space="preserve">GonNee</t>
  </si>
  <si>
    <t xml:space="preserve">Gongylanthus Nees, 1836</t>
  </si>
  <si>
    <t xml:space="preserve">Goneri</t>
  </si>
  <si>
    <t xml:space="preserve">Gongylanthus ericetorum (Raddi) Nees, 1836</t>
  </si>
  <si>
    <t xml:space="preserve">SouSpr</t>
  </si>
  <si>
    <t xml:space="preserve">Southbya Spruce, 1849</t>
  </si>
  <si>
    <t xml:space="preserve">Sounig</t>
  </si>
  <si>
    <t xml:space="preserve">Southbya nigrella (De Not.) Henriq., 1886</t>
  </si>
  <si>
    <t xml:space="preserve">Soutop</t>
  </si>
  <si>
    <t xml:space="preserve">Southbya tophacea (Spruce) Spruce, 1850</t>
  </si>
  <si>
    <t xml:space="preserve">TriNak</t>
  </si>
  <si>
    <t xml:space="preserve">Trichocoleaceae Nakai, 1943</t>
  </si>
  <si>
    <t xml:space="preserve">TriDum</t>
  </si>
  <si>
    <t xml:space="preserve">Trichocolea Dumort., 1822 [nom. cons.]</t>
  </si>
  <si>
    <t xml:space="preserve">Trirud</t>
  </si>
  <si>
    <t xml:space="preserve">Trichocolea rudimentaris Steph., 1923</t>
  </si>
  <si>
    <t xml:space="preserve">Tritom2</t>
  </si>
  <si>
    <t xml:space="preserve">Trichocolea tomentella (Ehrh.) Dumort., 1831</t>
  </si>
  <si>
    <t xml:space="preserve">LamBro</t>
  </si>
  <si>
    <t xml:space="preserve">Lamiales Bromhead, 1838</t>
  </si>
  <si>
    <t xml:space="preserve">AcaJus</t>
  </si>
  <si>
    <t xml:space="preserve">Acanthaceae Juss., 1789</t>
  </si>
  <si>
    <t xml:space="preserve">AcaEat</t>
  </si>
  <si>
    <t xml:space="preserve">Acanthoideae Eaton, 1836</t>
  </si>
  <si>
    <t xml:space="preserve">AcaDum</t>
  </si>
  <si>
    <t xml:space="preserve">Acantheae Dumort., 1829</t>
  </si>
  <si>
    <t xml:space="preserve">AcaNee</t>
  </si>
  <si>
    <t xml:space="preserve">Acanthinae Nees, 1832</t>
  </si>
  <si>
    <t xml:space="preserve">AcaL.,</t>
  </si>
  <si>
    <t xml:space="preserve">Acanthus L., 1753</t>
  </si>
  <si>
    <t xml:space="preserve">Acaarb</t>
  </si>
  <si>
    <t xml:space="preserve">Acanthus arboreus Forssk., 1775</t>
  </si>
  <si>
    <t xml:space="preserve">Acahun</t>
  </si>
  <si>
    <t xml:space="preserve">Acanthus hungaricus (Borbás) Baen., 1896</t>
  </si>
  <si>
    <t xml:space="preserve">Acamol</t>
  </si>
  <si>
    <t xml:space="preserve">Acanthus mollis L., 1753</t>
  </si>
  <si>
    <t xml:space="preserve">Acanthe à feuilles molles, Acanthe molle</t>
  </si>
  <si>
    <t xml:space="preserve">Acaspi</t>
  </si>
  <si>
    <t xml:space="preserve">Acanthus spinosus L., 1753</t>
  </si>
  <si>
    <t xml:space="preserve">Lepalo</t>
  </si>
  <si>
    <t xml:space="preserve">Lepidagathis alopecuroidea (Vahl) R.Br. ex Griseb., 1862</t>
  </si>
  <si>
    <t xml:space="preserve">Lepcat</t>
  </si>
  <si>
    <t xml:space="preserve">Lepidagathis cataractae (Nees) Lindau ex Pulle, 1906</t>
  </si>
  <si>
    <t xml:space="preserve">Lepmed</t>
  </si>
  <si>
    <t xml:space="preserve">Lepidagathis medicaginea (Bremek.) Wassh., 1995</t>
  </si>
  <si>
    <t xml:space="preserve">Anipau</t>
  </si>
  <si>
    <t xml:space="preserve">Anisostachya paucinervis Benoist.</t>
  </si>
  <si>
    <t xml:space="preserve">Animay</t>
  </si>
  <si>
    <t xml:space="preserve">Anisotes mayottensis T.F.Daniel, 2014</t>
  </si>
  <si>
    <t xml:space="preserve">Diccae</t>
  </si>
  <si>
    <t xml:space="preserve">Dicliptera caerulea (G.Forst.) Schinz &amp; Guillaumin, 1921 [nom. illeg. hom.], non Blume, 1826</t>
  </si>
  <si>
    <t xml:space="preserve">Diccla</t>
  </si>
  <si>
    <t xml:space="preserve">Dicliptera clavata (G.Forst.) Juss., 1807</t>
  </si>
  <si>
    <t xml:space="preserve">Dicfor</t>
  </si>
  <si>
    <t xml:space="preserve">Dicliptera forsteriana Nees, 1847</t>
  </si>
  <si>
    <t xml:space="preserve">Dicgra2</t>
  </si>
  <si>
    <t xml:space="preserve">Dicliptera granvillei Wassh., 1991</t>
  </si>
  <si>
    <t xml:space="preserve">Grabal</t>
  </si>
  <si>
    <t xml:space="preserve">Graptophyllum balansae Heine, 1976</t>
  </si>
  <si>
    <t xml:space="preserve">Gramac</t>
  </si>
  <si>
    <t xml:space="preserve">Graptophyllum macrostemon Heine, 1976</t>
  </si>
  <si>
    <t xml:space="preserve">Graoph</t>
  </si>
  <si>
    <t xml:space="preserve">Graptophyllum ophiolithicum Heine, 1976</t>
  </si>
  <si>
    <t xml:space="preserve">Hypjua</t>
  </si>
  <si>
    <t xml:space="preserve">Hypoestes juanensis Benoist, 1930</t>
  </si>
  <si>
    <t xml:space="preserve">Juscar</t>
  </si>
  <si>
    <t xml:space="preserve">Justicia carthaginensis Jacq., 1760</t>
  </si>
  <si>
    <t xml:space="preserve">Juscay</t>
  </si>
  <si>
    <t xml:space="preserve">Justicia cayennensis (Nees) Lindau, 1895</t>
  </si>
  <si>
    <t xml:space="preserve">Juseus</t>
  </si>
  <si>
    <t xml:space="preserve">Justicia eustachiana Jacq., 1760</t>
  </si>
  <si>
    <t xml:space="preserve">Jusold</t>
  </si>
  <si>
    <t xml:space="preserve">Justicia oldemanii Wassh., 2002</t>
  </si>
  <si>
    <t xml:space="preserve">Juspin</t>
  </si>
  <si>
    <t xml:space="preserve">Justicia pinensis S.Moore, 1921</t>
  </si>
  <si>
    <t xml:space="preserve">Juspol</t>
  </si>
  <si>
    <t xml:space="preserve">Justicia polystachia Lam., 1791</t>
  </si>
  <si>
    <t xml:space="preserve">Juspot</t>
  </si>
  <si>
    <t xml:space="preserve">Justicia potarensis (Bremek.) Wassh., 1995</t>
  </si>
  <si>
    <t xml:space="preserve">Juspre</t>
  </si>
  <si>
    <t xml:space="preserve">Justicia prevostiae Wassh., 2003</t>
  </si>
  <si>
    <t xml:space="preserve">Odonit</t>
  </si>
  <si>
    <t xml:space="preserve">Odontonema nitidum (Jacq.) Kuntze, 1891</t>
  </si>
  <si>
    <t xml:space="preserve">Psecom</t>
  </si>
  <si>
    <t xml:space="preserve">Pseuderanthemum comptonii S.Moore</t>
  </si>
  <si>
    <t xml:space="preserve">Pseinc</t>
  </si>
  <si>
    <t xml:space="preserve">Pseuderanthemum incisum Benoist</t>
  </si>
  <si>
    <t xml:space="preserve">Psereploy</t>
  </si>
  <si>
    <t xml:space="preserve">Pseuderanthemum repandum subsp. loyaltyense (Guillaumin) Heine</t>
  </si>
  <si>
    <t xml:space="preserve">Pserepste</t>
  </si>
  <si>
    <t xml:space="preserve">Pseuderanthemum repandum subsp. stenopetalum Heine</t>
  </si>
  <si>
    <t xml:space="preserve">Psereptub</t>
  </si>
  <si>
    <t xml:space="preserve">Pseuderanthemum repandum subsp. tuberculatum (Hook.) Heine</t>
  </si>
  <si>
    <t xml:space="preserve">Pulsur</t>
  </si>
  <si>
    <t xml:space="preserve">Pulchranthus surinamensis (Bremek.) V.M.Baum, Reveal &amp; Nowicke, 1983</t>
  </si>
  <si>
    <t xml:space="preserve">Pulvar</t>
  </si>
  <si>
    <t xml:space="preserve">Pulchranthus variegatus (Aubl.) V.M.Baum, Reveal &amp; Nowicke, 1983</t>
  </si>
  <si>
    <t xml:space="preserve">Bruneo</t>
  </si>
  <si>
    <t xml:space="preserve">Brunoniella neocaledonica (Heine) Moylan, 2000</t>
  </si>
  <si>
    <t xml:space="preserve">Rueama</t>
  </si>
  <si>
    <t xml:space="preserve">Ruellia amapensis Wassh., 2002</t>
  </si>
  <si>
    <t xml:space="preserve">Rueful</t>
  </si>
  <si>
    <t xml:space="preserve">Ruellia fulgens (Bremek.) E.A.Tripp, 2007</t>
  </si>
  <si>
    <t xml:space="preserve">Ruelon</t>
  </si>
  <si>
    <t xml:space="preserve">Ruellia longifolia Rich., 1792</t>
  </si>
  <si>
    <t xml:space="preserve">Ruerub</t>
  </si>
  <si>
    <t xml:space="preserve">Ruellia rubra Aubl., 1775</t>
  </si>
  <si>
    <t xml:space="preserve">Ruesau</t>
  </si>
  <si>
    <t xml:space="preserve">Ruellia saulensis Wassh., 1995</t>
  </si>
  <si>
    <t xml:space="preserve">Ruesch</t>
  </si>
  <si>
    <t xml:space="preserve">Ruellia schnellii Wassh., 2002</t>
  </si>
  <si>
    <t xml:space="preserve">Ruetub</t>
  </si>
  <si>
    <t xml:space="preserve">Ruellia tuberosa L., 1753</t>
  </si>
  <si>
    <t xml:space="preserve">Ruellie tubéreuse</t>
  </si>
  <si>
    <t xml:space="preserve">Ruevio</t>
  </si>
  <si>
    <t xml:space="preserve">Ruellia violacea Aubl., 1775</t>
  </si>
  <si>
    <t xml:space="preserve">Ruewas</t>
  </si>
  <si>
    <t xml:space="preserve">Ruellia wasshauseniana E.A.Tripp, 2013</t>
  </si>
  <si>
    <t xml:space="preserve">Trigiggui</t>
  </si>
  <si>
    <t xml:space="preserve">Trichanthera gigantea var. guianensis Gleason, 1927</t>
  </si>
  <si>
    <t xml:space="preserve">Stagui</t>
  </si>
  <si>
    <t xml:space="preserve">Staurogyne guianensis (Bremek.) T.F.Daniel &amp; McDade, 2014</t>
  </si>
  <si>
    <t xml:space="preserve">Mencre</t>
  </si>
  <si>
    <t xml:space="preserve">Mendoncia crenata Lindau, 1897</t>
  </si>
  <si>
    <t xml:space="preserve">Mensqu</t>
  </si>
  <si>
    <t xml:space="preserve">Mendoncia squamuligera Nees, 1847</t>
  </si>
  <si>
    <t xml:space="preserve">BigJus</t>
  </si>
  <si>
    <t xml:space="preserve">Bignoniaceae Juss., 1789 [nom. cons.]</t>
  </si>
  <si>
    <t xml:space="preserve">BigDum</t>
  </si>
  <si>
    <t xml:space="preserve">Bignonieae Dumort., 1829</t>
  </si>
  <si>
    <t xml:space="preserve">Adealb</t>
  </si>
  <si>
    <t xml:space="preserve">Adenocalymma album (Aubl.) L.G.Lohmann, 2014</t>
  </si>
  <si>
    <t xml:space="preserve">Ademor</t>
  </si>
  <si>
    <t xml:space="preserve">Adenocalymma moringifolium (DC.) L.G.Lohmann, 2014</t>
  </si>
  <si>
    <t xml:space="preserve">Adesau</t>
  </si>
  <si>
    <t xml:space="preserve">Adenocalymma saulense A.H.Gentry, 1993</t>
  </si>
  <si>
    <t xml:space="preserve">Adetan</t>
  </si>
  <si>
    <t xml:space="preserve">Adenocalymma tanaeciicarpum (A.H.Gentry) L.G.Lohmann, 2008</t>
  </si>
  <si>
    <t xml:space="preserve">Ampcre</t>
  </si>
  <si>
    <t xml:space="preserve">Amphilophium cremersii (A.H.Gentry) L.G.Lohmann, 2014</t>
  </si>
  <si>
    <t xml:space="preserve">Amppar</t>
  </si>
  <si>
    <t xml:space="preserve">Amphilophium parkeri (DC.) L.G.Lohmann, 2008</t>
  </si>
  <si>
    <t xml:space="preserve">Anegra2</t>
  </si>
  <si>
    <t xml:space="preserve">Anemopaegma granvillei A.H.Gentry, 1978</t>
  </si>
  <si>
    <t xml:space="preserve">Aneion</t>
  </si>
  <si>
    <t xml:space="preserve">Anemopaegma ionanthum A.H.Gentry, 1985</t>
  </si>
  <si>
    <t xml:space="preserve">Anekaw</t>
  </si>
  <si>
    <t xml:space="preserve">Anemopaegma kawense O.Lachenaud &amp; Firetti-Legg., 2021</t>
  </si>
  <si>
    <t xml:space="preserve">DolCha</t>
  </si>
  <si>
    <t xml:space="preserve">Dolichandra Cham., 1832</t>
  </si>
  <si>
    <t xml:space="preserve">Dolung</t>
  </si>
  <si>
    <t xml:space="preserve">Dolichandra unguis-cati (L.) L.G.Lohmann, 2008</t>
  </si>
  <si>
    <t xml:space="preserve">Frigro</t>
  </si>
  <si>
    <t xml:space="preserve">Fridericia grosourdyana (Baill.) L.G.Lohmann, 2014</t>
  </si>
  <si>
    <t xml:space="preserve">Tynsas</t>
  </si>
  <si>
    <t xml:space="preserve">Tynanthus sastrei A.H.Gentry, 1980</t>
  </si>
  <si>
    <t xml:space="preserve">CatDC.</t>
  </si>
  <si>
    <t xml:space="preserve">Catalpeae DC. ex Meisn.</t>
  </si>
  <si>
    <t xml:space="preserve">CatSco</t>
  </si>
  <si>
    <t xml:space="preserve">Catalpa Scop., 1777</t>
  </si>
  <si>
    <t xml:space="preserve">Catbig</t>
  </si>
  <si>
    <t xml:space="preserve">Catalpa bignonioides Walter, 1788</t>
  </si>
  <si>
    <t xml:space="preserve">Catalpa fausse bignone, Catalpa, Arbre aux haricots</t>
  </si>
  <si>
    <t xml:space="preserve">Catxeru</t>
  </si>
  <si>
    <t xml:space="preserve">Catalpa x erubescens Carrière, 1869</t>
  </si>
  <si>
    <t xml:space="preserve">Catova</t>
  </si>
  <si>
    <t xml:space="preserve">Catalpa ovata G.Don, 1837</t>
  </si>
  <si>
    <t xml:space="preserve">Colcom</t>
  </si>
  <si>
    <t xml:space="preserve">Colea comorensis (H.Perrier) Callm., Phillipson &amp; Buerki, 2015</t>
  </si>
  <si>
    <t xml:space="preserve">Jacmim</t>
  </si>
  <si>
    <t xml:space="preserve">Jacaranda mimosifolia D.Don, 1822</t>
  </si>
  <si>
    <t xml:space="preserve">TecEnd</t>
  </si>
  <si>
    <t xml:space="preserve">Tecomeae Endl., 1839</t>
  </si>
  <si>
    <t xml:space="preserve">CamLou</t>
  </si>
  <si>
    <t xml:space="preserve">Campsis Lour., 1790</t>
  </si>
  <si>
    <t xml:space="preserve">Camgra2</t>
  </si>
  <si>
    <t xml:space="preserve">Campsis grandiflora (Thunb.) K.Schum., 1894</t>
  </si>
  <si>
    <t xml:space="preserve">Camxtag</t>
  </si>
  <si>
    <t xml:space="preserve">Campsis x tagliabueana (Vis.) Rehder, 1932</t>
  </si>
  <si>
    <t xml:space="preserve">Camrad</t>
  </si>
  <si>
    <t xml:space="preserve">Campsis radicans (L.) Seem. ex Bureau, 1864</t>
  </si>
  <si>
    <t xml:space="preserve">Bignone de Virginie, Bignone, Jasmin de Virginie, Jasmin trompette, Bignone radicante, Campside radicante</t>
  </si>
  <si>
    <t xml:space="preserve">Depses</t>
  </si>
  <si>
    <t xml:space="preserve">Deplanchea sessilifolia Vieill. ex Steenis</t>
  </si>
  <si>
    <t xml:space="preserve">Depspe</t>
  </si>
  <si>
    <t xml:space="preserve">Deplanchea speciosa Vieill., 1863</t>
  </si>
  <si>
    <t xml:space="preserve">PodSpr</t>
  </si>
  <si>
    <t xml:space="preserve">Podranea Sprague, 1904</t>
  </si>
  <si>
    <t xml:space="preserve">Podric</t>
  </si>
  <si>
    <t xml:space="preserve">Podranea ricasoliana (Tanfani) Sprague, 1904</t>
  </si>
  <si>
    <t xml:space="preserve">TecJus</t>
  </si>
  <si>
    <t xml:space="preserve">Tecoma Juss., 1789</t>
  </si>
  <si>
    <t xml:space="preserve">Teccap</t>
  </si>
  <si>
    <t xml:space="preserve">Tecoma capensis (Thunb.) Lindl., 1828</t>
  </si>
  <si>
    <t xml:space="preserve">Tecsta</t>
  </si>
  <si>
    <t xml:space="preserve">Tecoma stans (L.) Juss. ex Kunth, 1819</t>
  </si>
  <si>
    <t xml:space="preserve">Técome droit, Bois pissenlit, Bois Caraïbes, Trompette d'or, Bignone jaune, Piti</t>
  </si>
  <si>
    <t xml:space="preserve">TouK.S</t>
  </si>
  <si>
    <t xml:space="preserve">Tourrettieae K.Schum. ex Engl. &amp; Prantl, 1894</t>
  </si>
  <si>
    <t xml:space="preserve">EccRui</t>
  </si>
  <si>
    <t xml:space="preserve">Eccremocarpus Ruiz &amp; Pav., 1794</t>
  </si>
  <si>
    <t xml:space="preserve">Eccsca</t>
  </si>
  <si>
    <t xml:space="preserve">Eccremocarpus scaber Ruiz &amp; Pav., 1794</t>
  </si>
  <si>
    <t xml:space="preserve">Calint2</t>
  </si>
  <si>
    <t xml:space="preserve">Calceolaria integrifolia L., 1770</t>
  </si>
  <si>
    <t xml:space="preserve">GesRic</t>
  </si>
  <si>
    <t xml:space="preserve">Gesneriaceae Rich. &amp; Juss., 1816</t>
  </si>
  <si>
    <t xml:space="preserve">DidArn</t>
  </si>
  <si>
    <t xml:space="preserve">Didymocarpoideae Arn., 1832</t>
  </si>
  <si>
    <t xml:space="preserve">TriNee2</t>
  </si>
  <si>
    <t xml:space="preserve">Trichosporeae Nees, 1825</t>
  </si>
  <si>
    <t xml:space="preserve">Cyrapi</t>
  </si>
  <si>
    <t xml:space="preserve">Cyrtandra apiculata C.B.Clarke, 1883</t>
  </si>
  <si>
    <t xml:space="preserve">Cyrbid</t>
  </si>
  <si>
    <t xml:space="preserve">Cyrtandra bidwillii C.B.Clarke, 1883</t>
  </si>
  <si>
    <t xml:space="preserve">Cyrbif</t>
  </si>
  <si>
    <t xml:space="preserve">Cyrtandra biflora J.R.Forst. &amp; G.Forst., 1775</t>
  </si>
  <si>
    <t xml:space="preserve">Cyrcon</t>
  </si>
  <si>
    <t xml:space="preserve">Cyrtandra connata Nadeaud, 1873</t>
  </si>
  <si>
    <t xml:space="preserve">Cyreli</t>
  </si>
  <si>
    <t xml:space="preserve">Cyrtandra elizabethae H.St.John, 1955</t>
  </si>
  <si>
    <t xml:space="preserve">Cyrfea</t>
  </si>
  <si>
    <t xml:space="preserve">Cyrtandra feaniana F.Br., 1935</t>
  </si>
  <si>
    <t xml:space="preserve">Cyrfut</t>
  </si>
  <si>
    <t xml:space="preserve">Cyrtandra futunae Kraenzl., 1928</t>
  </si>
  <si>
    <t xml:space="preserve">Cyrgem</t>
  </si>
  <si>
    <t xml:space="preserve">Cyrtandra geminiflora Nadeaud, 1897</t>
  </si>
  <si>
    <t xml:space="preserve">Cyrgla</t>
  </si>
  <si>
    <t xml:space="preserve">Cyrtandra glabra Banks ex C.F.Gaertn., 1807</t>
  </si>
  <si>
    <t xml:space="preserve">Cyrind</t>
  </si>
  <si>
    <t xml:space="preserve">Cyrtandra induta A.Gray, 1862</t>
  </si>
  <si>
    <t xml:space="preserve">Cyrjon</t>
  </si>
  <si>
    <t xml:space="preserve">Cyrtandra jonesii (F.Br.) G.W.Gillett, 1973</t>
  </si>
  <si>
    <t xml:space="preserve">Cyrken</t>
  </si>
  <si>
    <t xml:space="preserve">Cyrtandra kenwoodii W.L.Wagner &amp; A.J.Wagner, 2013</t>
  </si>
  <si>
    <t xml:space="preserve">Cyrlon</t>
  </si>
  <si>
    <t xml:space="preserve">Cyrtandra longiflora J.W.Moore, 1933</t>
  </si>
  <si>
    <t xml:space="preserve">Cyrmar</t>
  </si>
  <si>
    <t xml:space="preserve">Cyrtandra mareensis Däniker, 1933</t>
  </si>
  <si>
    <t xml:space="preserve">Cyrmoo</t>
  </si>
  <si>
    <t xml:space="preserve">Cyrtandra mooreaensis G.W.Gillett</t>
  </si>
  <si>
    <t xml:space="preserve">Cyrmuc</t>
  </si>
  <si>
    <t xml:space="preserve">Cyrtandra mucronata Nadeaud, 1873</t>
  </si>
  <si>
    <t xml:space="preserve">Cyrnad</t>
  </si>
  <si>
    <t xml:space="preserve">Cyrtandra nadeaudii C.B.Clarke, 1883</t>
  </si>
  <si>
    <t xml:space="preserve">Cyrnuk</t>
  </si>
  <si>
    <t xml:space="preserve">Cyrtandra nukuhivensis F.Br., 1935</t>
  </si>
  <si>
    <t xml:space="preserve">Cyroot</t>
  </si>
  <si>
    <t xml:space="preserve">Cyrtandra ootensis F.Br., 1935</t>
  </si>
  <si>
    <t xml:space="preserve">Cyrrai</t>
  </si>
  <si>
    <t xml:space="preserve">Cyrtandra raiateensis J.W.Moore, 1933</t>
  </si>
  <si>
    <t xml:space="preserve">Cyrrev</t>
  </si>
  <si>
    <t xml:space="preserve">Cyrtandra revoluta Fosberg &amp; Sachet, 1981</t>
  </si>
  <si>
    <t xml:space="preserve">Cyrtah</t>
  </si>
  <si>
    <t xml:space="preserve">Cyrtandra tahuatensis Fosberg &amp; Sachet, 1981</t>
  </si>
  <si>
    <t xml:space="preserve">Cyrtai</t>
  </si>
  <si>
    <t xml:space="preserve">Cyrtandra taitensis W.Rich ex A.Gray, 1862</t>
  </si>
  <si>
    <t xml:space="preserve">Cyrthi</t>
  </si>
  <si>
    <t xml:space="preserve">Cyrtandra thibaultii Fosberg &amp; Sachet, 1981</t>
  </si>
  <si>
    <t xml:space="preserve">Cyrtoh</t>
  </si>
  <si>
    <t xml:space="preserve">Cyrtandra tohiveaensis G.W.Gillett, 1973</t>
  </si>
  <si>
    <t xml:space="preserve">Cyrtov</t>
  </si>
  <si>
    <t xml:space="preserve">Cyrtandra toviana F.Br., 1935</t>
  </si>
  <si>
    <t xml:space="preserve">Cyruah</t>
  </si>
  <si>
    <t xml:space="preserve">Cyrtandra uahukaensis W.L.Wagner &amp; Lorence, 2013</t>
  </si>
  <si>
    <t xml:space="preserve">Cyruap</t>
  </si>
  <si>
    <t xml:space="preserve">Cyrtandra uapouensis W.L.Wagner &amp; Lorence, 2013</t>
  </si>
  <si>
    <t xml:space="preserve">Cyrvai</t>
  </si>
  <si>
    <t xml:space="preserve">Cyrtandra vairiae Drake, 1889</t>
  </si>
  <si>
    <t xml:space="preserve">Cyrves</t>
  </si>
  <si>
    <t xml:space="preserve">Cyrtandra vescoi Drake, 1889</t>
  </si>
  <si>
    <t xml:space="preserve">RamLam</t>
  </si>
  <si>
    <t xml:space="preserve">Ramonda Lam., 1793</t>
  </si>
  <si>
    <t xml:space="preserve">Rammyc</t>
  </si>
  <si>
    <t xml:space="preserve">Ramonda myconi (L.) Rchb., 1831</t>
  </si>
  <si>
    <t xml:space="preserve">Ramondie des Pyrénées, Ramonda des Pyrénées</t>
  </si>
  <si>
    <t xml:space="preserve">StrLin</t>
  </si>
  <si>
    <t xml:space="preserve">Streptocarpus Lindl., 1828</t>
  </si>
  <si>
    <t xml:space="preserve">Strion</t>
  </si>
  <si>
    <t xml:space="preserve">Streptocarpus ionanthus (H.Wendl.) Christenh., 2012</t>
  </si>
  <si>
    <t xml:space="preserve">RamDC.</t>
  </si>
  <si>
    <t xml:space="preserve">Ramondinae DC. ex Meisn., 1840</t>
  </si>
  <si>
    <t xml:space="preserve">StrIva</t>
  </si>
  <si>
    <t xml:space="preserve">Streptocarpinae Ivanina, 1965</t>
  </si>
  <si>
    <t xml:space="preserve">Besins</t>
  </si>
  <si>
    <t xml:space="preserve">Besleria insolita C.V.Morton, 1935</t>
  </si>
  <si>
    <t xml:space="preserve">Beslan</t>
  </si>
  <si>
    <t xml:space="preserve">Besleria lanceolata Urb., 1901</t>
  </si>
  <si>
    <t xml:space="preserve">Ortie grand bois</t>
  </si>
  <si>
    <t xml:space="preserve">Beslut</t>
  </si>
  <si>
    <t xml:space="preserve">Besleria lutea L., 1753</t>
  </si>
  <si>
    <t xml:space="preserve">Bespat</t>
  </si>
  <si>
    <t xml:space="preserve">Besleria patrisii DC., 1839</t>
  </si>
  <si>
    <t xml:space="preserve">BopMun</t>
  </si>
  <si>
    <t xml:space="preserve">Bopopia Munzinger &amp; J.R.Morel, 2021</t>
  </si>
  <si>
    <t xml:space="preserve">Boppar</t>
  </si>
  <si>
    <t xml:space="preserve">Bopopia parviflora Munzinger &amp; J.R.Morel, 2021</t>
  </si>
  <si>
    <t xml:space="preserve">Corasp</t>
  </si>
  <si>
    <t xml:space="preserve">Coronanthera aspera C.B.Clarke, 1883</t>
  </si>
  <si>
    <t xml:space="preserve">Corbar</t>
  </si>
  <si>
    <t xml:space="preserve">Coronanthera barbata C.B.Clarke, 1883</t>
  </si>
  <si>
    <t xml:space="preserve">Corcla</t>
  </si>
  <si>
    <t xml:space="preserve">Coronanthera clarkeana Schltr., 1906</t>
  </si>
  <si>
    <t xml:space="preserve">Cordel</t>
  </si>
  <si>
    <t xml:space="preserve">Coronanthera deltoidifolia Vieill. ex C.B.Clarke, 1883</t>
  </si>
  <si>
    <t xml:space="preserve">Corpan</t>
  </si>
  <si>
    <t xml:space="preserve">Coronanthera pancheri C.B.Clarke, 1883</t>
  </si>
  <si>
    <t xml:space="preserve">Corped</t>
  </si>
  <si>
    <t xml:space="preserve">Coronanthera pedunculosa C.B.Clarke, 1883</t>
  </si>
  <si>
    <t xml:space="preserve">Corpedped</t>
  </si>
  <si>
    <t xml:space="preserve">Coronanthera pedunculosa var. pedunculosa C.B.Clarke, 1883</t>
  </si>
  <si>
    <t xml:space="preserve">Corpedste</t>
  </si>
  <si>
    <t xml:space="preserve">Coronanthera pedunculosa var. stellata C.B.Clarke</t>
  </si>
  <si>
    <t xml:space="preserve">Corpin</t>
  </si>
  <si>
    <t xml:space="preserve">Coronanthera pinguior C.B.Clarke, 1883</t>
  </si>
  <si>
    <t xml:space="preserve">Corpul</t>
  </si>
  <si>
    <t xml:space="preserve">Coronanthera pulchra C.B.Clarke, 1883</t>
  </si>
  <si>
    <t xml:space="preserve">Corser2</t>
  </si>
  <si>
    <t xml:space="preserve">Coronanthera sericea C.B.Clarke, 1883</t>
  </si>
  <si>
    <t xml:space="preserve">Corsqu</t>
  </si>
  <si>
    <t xml:space="preserve">Coronanthera squamata Virot, 1953</t>
  </si>
  <si>
    <t xml:space="preserve">DepS. </t>
  </si>
  <si>
    <t xml:space="preserve">Depanthus S. Moore, 1921</t>
  </si>
  <si>
    <t xml:space="preserve">Depgla</t>
  </si>
  <si>
    <t xml:space="preserve">Depanthus glaber (C.B.Clarke) S.Moore, 1921</t>
  </si>
  <si>
    <t xml:space="preserve">Deppub</t>
  </si>
  <si>
    <t xml:space="preserve">Depanthus pubescens Guillaumin, 1959</t>
  </si>
  <si>
    <t xml:space="preserve">CenBen</t>
  </si>
  <si>
    <t xml:space="preserve">Centrosolenia Benth., 1846</t>
  </si>
  <si>
    <t xml:space="preserve">Cenden</t>
  </si>
  <si>
    <t xml:space="preserve">Centrosolenia densa (C.H.Wright) Sprague, 1912</t>
  </si>
  <si>
    <t xml:space="preserve">ChrJ.F</t>
  </si>
  <si>
    <t xml:space="preserve">Christopheria J.F.Sm. &amp; J.L.Clark, 2013</t>
  </si>
  <si>
    <t xml:space="preserve">Chrxan</t>
  </si>
  <si>
    <t xml:space="preserve">Christopheria xantha (Leeuwenb.) J.F.Sm. &amp; J.L.Clark, 2013</t>
  </si>
  <si>
    <t xml:space="preserve">Chrade</t>
  </si>
  <si>
    <t xml:space="preserve">Chrysothemis adenosiphon (Leeuwenb.) M.M.Mora &amp; J.L.Clark, 2016</t>
  </si>
  <si>
    <t xml:space="preserve">Chrpul</t>
  </si>
  <si>
    <t xml:space="preserve">Chrysothemis pulchella (Donn ex Sims) Decne., 1849</t>
  </si>
  <si>
    <t xml:space="preserve">Colsca</t>
  </si>
  <si>
    <t xml:space="preserve">Columnea scandens L., 1753</t>
  </si>
  <si>
    <t xml:space="preserve">CreFeu</t>
  </si>
  <si>
    <t xml:space="preserve">Cremersia Feuillet &amp; L.E.Skog, 2002</t>
  </si>
  <si>
    <t xml:space="preserve">Crepla</t>
  </si>
  <si>
    <t xml:space="preserve">Cremersia platula Feuillet &amp; L.E.Skog, 2002</t>
  </si>
  <si>
    <t xml:space="preserve">Dryant</t>
  </si>
  <si>
    <t xml:space="preserve">Drymonia antherocycla Leeuwenb., 1965</t>
  </si>
  <si>
    <t xml:space="preserve">Drypsi</t>
  </si>
  <si>
    <t xml:space="preserve">Drymonia psilocalyx Leeuwenb., 1981</t>
  </si>
  <si>
    <t xml:space="preserve">Episph</t>
  </si>
  <si>
    <t xml:space="preserve">Episcia sphalera Leeuwenb., 1958</t>
  </si>
  <si>
    <t xml:space="preserve">LemLee</t>
  </si>
  <si>
    <t xml:space="preserve">Lembocarpus Leeuwenb., 1958</t>
  </si>
  <si>
    <t xml:space="preserve">Lemamo</t>
  </si>
  <si>
    <t xml:space="preserve">Lembocarpus amoenus Leeuwenb., 1958</t>
  </si>
  <si>
    <t xml:space="preserve">Naufas</t>
  </si>
  <si>
    <t xml:space="preserve">Nautilocalyx fasciculatus L.E.Skog &amp; Steyerm., 1991</t>
  </si>
  <si>
    <t xml:space="preserve">Naukoh</t>
  </si>
  <si>
    <t xml:space="preserve">Nautilocalyx kohlerioides (Leeuwenb.) Wiehler, 1978</t>
  </si>
  <si>
    <t xml:space="preserve">Pag(Le</t>
  </si>
  <si>
    <t xml:space="preserve">Pagothyra (Leeuwenb.) J.F.Sm. &amp; J.L.Clark, 2013</t>
  </si>
  <si>
    <t xml:space="preserve">Pagmac</t>
  </si>
  <si>
    <t xml:space="preserve">Pagothyra maculata (Hook. f.) J.F.Sm. &amp; J.L.Clark, 2013</t>
  </si>
  <si>
    <t xml:space="preserve">ParHan</t>
  </si>
  <si>
    <t xml:space="preserve">Paradrymonia Hanst., 1854</t>
  </si>
  <si>
    <t xml:space="preserve">Parbad</t>
  </si>
  <si>
    <t xml:space="preserve">Paradrymonia badia Feuillet, L.E.Skog &amp; Barabé, 2018</t>
  </si>
  <si>
    <t xml:space="preserve">Parcam</t>
  </si>
  <si>
    <t xml:space="preserve">Paradrymonia campostyla (Leeuwenb.) Wiehler, 1978</t>
  </si>
  <si>
    <t xml:space="preserve">Partep</t>
  </si>
  <si>
    <t xml:space="preserve">Paradrymonia tepui Feuillet, 2009</t>
  </si>
  <si>
    <t xml:space="preserve">Napang</t>
  </si>
  <si>
    <t xml:space="preserve">Napeanthus angustifolius Feuillet &amp; L.E.Skog, 2002</t>
  </si>
  <si>
    <t xml:space="preserve">Napjel</t>
  </si>
  <si>
    <t xml:space="preserve">Napeanthus jelskii Fritsch, 1925</t>
  </si>
  <si>
    <t xml:space="preserve">Napmac</t>
  </si>
  <si>
    <t xml:space="preserve">Napeanthus macrostoma Leeuwenb., 1964</t>
  </si>
  <si>
    <t xml:space="preserve">LamMar</t>
  </si>
  <si>
    <t xml:space="preserve">Lamiaceae Martinov, 1820 [nom. cons.]</t>
  </si>
  <si>
    <t xml:space="preserve">AjuLue</t>
  </si>
  <si>
    <t xml:space="preserve">Ajugoideae Luerss., 1882</t>
  </si>
  <si>
    <t xml:space="preserve">AjuL.,</t>
  </si>
  <si>
    <t xml:space="preserve">Ajuga L., 1753</t>
  </si>
  <si>
    <t xml:space="preserve">Ajucha</t>
  </si>
  <si>
    <t xml:space="preserve">Ajuga chamaepitys (L.) Schreb., 1773</t>
  </si>
  <si>
    <t xml:space="preserve">Bugle petit-pin, Petite ivette, Bugle jaune</t>
  </si>
  <si>
    <t xml:space="preserve">Ajuchacha</t>
  </si>
  <si>
    <t xml:space="preserve">Ajuga chamaepitys subsp. chamaepitys (L.) Schreb., 1773</t>
  </si>
  <si>
    <t xml:space="preserve">Ajugen</t>
  </si>
  <si>
    <t xml:space="preserve">Ajuga genevensis L., 1753</t>
  </si>
  <si>
    <t xml:space="preserve">Bugle de Genève</t>
  </si>
  <si>
    <t xml:space="preserve">Ajuiva</t>
  </si>
  <si>
    <t xml:space="preserve">Ajuga iva (L.) Schreb., 1773</t>
  </si>
  <si>
    <t xml:space="preserve">Bugle ivette, Ivette musquée</t>
  </si>
  <si>
    <t xml:space="preserve">Ajuivaiva</t>
  </si>
  <si>
    <t xml:space="preserve">Ajuga iva var. iva (L.) Schreb., 1773</t>
  </si>
  <si>
    <t xml:space="preserve">Ajuivapse</t>
  </si>
  <si>
    <t xml:space="preserve">Ajuga iva var. pseudoiva (DC.) Steud., 1840</t>
  </si>
  <si>
    <t xml:space="preserve">Bugle fausse ivette</t>
  </si>
  <si>
    <t xml:space="preserve">Ajuxfol</t>
  </si>
  <si>
    <t xml:space="preserve">Ajuga x foliosa Tratt., 1813</t>
  </si>
  <si>
    <t xml:space="preserve">Bugle feuillée</t>
  </si>
  <si>
    <t xml:space="preserve">Ajuxham</t>
  </si>
  <si>
    <t xml:space="preserve">Ajuga x hampeana A.Braun &amp; Vatke, 1872</t>
  </si>
  <si>
    <t xml:space="preserve">Bugle trompeuse</t>
  </si>
  <si>
    <t xml:space="preserve">Ajuxhyb</t>
  </si>
  <si>
    <t xml:space="preserve">Ajuga x hybrida A.Kern., 1874</t>
  </si>
  <si>
    <t xml:space="preserve">Bugle hybride</t>
  </si>
  <si>
    <t xml:space="preserve">Ajupyr</t>
  </si>
  <si>
    <t xml:space="preserve">Ajuga pyramidalis L., 1753</t>
  </si>
  <si>
    <t xml:space="preserve">Bugle pyramidale</t>
  </si>
  <si>
    <t xml:space="preserve">Ajurep</t>
  </si>
  <si>
    <t xml:space="preserve">Ajuga reptans L., 1753</t>
  </si>
  <si>
    <t xml:space="preserve">Bugle rampante, Consyre moyenne</t>
  </si>
  <si>
    <t xml:space="preserve">CarBun</t>
  </si>
  <si>
    <t xml:space="preserve">Caryopteris Bunge, 1835</t>
  </si>
  <si>
    <t xml:space="preserve">Carxcla</t>
  </si>
  <si>
    <t xml:space="preserve">Caryopteris x clandonensis hort., 1933</t>
  </si>
  <si>
    <t xml:space="preserve">Caryoptéris de Clandon, Barbe-bleue, Spirée bleue</t>
  </si>
  <si>
    <t xml:space="preserve">CleL.,2</t>
  </si>
  <si>
    <t xml:space="preserve">Clerodendrum L., 1753</t>
  </si>
  <si>
    <t xml:space="preserve">Cletri</t>
  </si>
  <si>
    <t xml:space="preserve">Clerodendrum trichotomum Thunb., 1780</t>
  </si>
  <si>
    <t xml:space="preserve">Clérodendron trichotome, Arbre du clergé</t>
  </si>
  <si>
    <t xml:space="preserve">Oxebal</t>
  </si>
  <si>
    <t xml:space="preserve">Oxera baladica Vieill., 1862</t>
  </si>
  <si>
    <t xml:space="preserve">Oxebalnud</t>
  </si>
  <si>
    <t xml:space="preserve">Oxera baladica subsp. nuda (Virot) de Kok, 1999</t>
  </si>
  <si>
    <t xml:space="preserve">Oxebalbal</t>
  </si>
  <si>
    <t xml:space="preserve">Oxera baladica subsp. baladica Vieill., 1862</t>
  </si>
  <si>
    <t xml:space="preserve">Oxebal2</t>
  </si>
  <si>
    <t xml:space="preserve">Oxera balansae Dubard, 1906</t>
  </si>
  <si>
    <t xml:space="preserve">Oxebre</t>
  </si>
  <si>
    <t xml:space="preserve">Oxera brevicalyx (Moldenke) de Kok, 1999</t>
  </si>
  <si>
    <t xml:space="preserve">Oxecor</t>
  </si>
  <si>
    <t xml:space="preserve">Oxera coriacea Dubard, 1906</t>
  </si>
  <si>
    <t xml:space="preserve">Oxecor2</t>
  </si>
  <si>
    <t xml:space="preserve">Oxera coronata de Kok</t>
  </si>
  <si>
    <t xml:space="preserve">Oxecra</t>
  </si>
  <si>
    <t xml:space="preserve">Oxera crassifolia Virot, 1953</t>
  </si>
  <si>
    <t xml:space="preserve">Oxegla</t>
  </si>
  <si>
    <t xml:space="preserve">Oxera glandulosa Vieill., 1862</t>
  </si>
  <si>
    <t xml:space="preserve">Oxegme</t>
  </si>
  <si>
    <t xml:space="preserve">Oxera gmelinoides S.Moore, 1921</t>
  </si>
  <si>
    <t xml:space="preserve">Oxemic</t>
  </si>
  <si>
    <t xml:space="preserve">Oxera microcalyx Guillaumin, 1959</t>
  </si>
  <si>
    <t xml:space="preserve">Oxemor</t>
  </si>
  <si>
    <t xml:space="preserve">Oxera morierei Vieill., 1862</t>
  </si>
  <si>
    <t xml:space="preserve">Oxener</t>
  </si>
  <si>
    <t xml:space="preserve">Oxera neriifolia (Montrouz.) Beauvis., 1901</t>
  </si>
  <si>
    <t xml:space="preserve">Oxenerner</t>
  </si>
  <si>
    <t xml:space="preserve">Oxera neriifolia subsp. neriifolia (Montrouz.) Beauvis., 1901</t>
  </si>
  <si>
    <t xml:space="preserve">Oxenersor</t>
  </si>
  <si>
    <t xml:space="preserve">Oxera neriifolia subsp. sororia (Däniker) de Kok, 2004</t>
  </si>
  <si>
    <t xml:space="preserve">Oxeore</t>
  </si>
  <si>
    <t xml:space="preserve">Oxera oreophila Guillaumin</t>
  </si>
  <si>
    <t xml:space="preserve">Oxepal</t>
  </si>
  <si>
    <t xml:space="preserve">Oxera palmatinervia Dubard, 1906</t>
  </si>
  <si>
    <t xml:space="preserve">Oxepan</t>
  </si>
  <si>
    <t xml:space="preserve">Oxera pancheri Dubard, 1906</t>
  </si>
  <si>
    <t xml:space="preserve">Oxepul</t>
  </si>
  <si>
    <t xml:space="preserve">Oxera pulchella Labill., 1824</t>
  </si>
  <si>
    <t xml:space="preserve">Oxepulpul</t>
  </si>
  <si>
    <t xml:space="preserve">Oxera pulchella subsp. pulchella Labill., 1824</t>
  </si>
  <si>
    <t xml:space="preserve">Oxepulgra</t>
  </si>
  <si>
    <t xml:space="preserve">Oxera pulchella subsp. grandiflora (Dubard) de Kok, 1999</t>
  </si>
  <si>
    <t xml:space="preserve">Liane royale</t>
  </si>
  <si>
    <t xml:space="preserve">Oxerob</t>
  </si>
  <si>
    <t xml:space="preserve">Oxera robusta Vieill., 1862</t>
  </si>
  <si>
    <t xml:space="preserve">Oxerug</t>
  </si>
  <si>
    <t xml:space="preserve">Oxera rugosa Guillaumin, 1959</t>
  </si>
  <si>
    <t xml:space="preserve">Oxeses</t>
  </si>
  <si>
    <t xml:space="preserve">Oxera sessilifolia Dubard, 1906</t>
  </si>
  <si>
    <t xml:space="preserve">Oxesub</t>
  </si>
  <si>
    <t xml:space="preserve">Oxera subverticillata Vieill., 1863</t>
  </si>
  <si>
    <t xml:space="preserve">Oxesul</t>
  </si>
  <si>
    <t xml:space="preserve">Oxera sulfurea Dubard, 1906</t>
  </si>
  <si>
    <t xml:space="preserve">TeuL.,</t>
  </si>
  <si>
    <t xml:space="preserve">Teucrium L., 1753</t>
  </si>
  <si>
    <t xml:space="preserve">Teuari</t>
  </si>
  <si>
    <t xml:space="preserve">Teucrium aristatum Pérez Lara, 1889</t>
  </si>
  <si>
    <t xml:space="preserve">Germandrée aristée, Germandrée de Crau</t>
  </si>
  <si>
    <t xml:space="preserve">Teuaricra</t>
  </si>
  <si>
    <t xml:space="preserve">Teucrium aristatum subsp. cravense (Maire, Molin. &amp; Tallon) J.-M.Tison, 2010</t>
  </si>
  <si>
    <t xml:space="preserve">Teuaur</t>
  </si>
  <si>
    <t xml:space="preserve">Teucrium aureum Schreb., 1773</t>
  </si>
  <si>
    <t xml:space="preserve">Germandrée dorée</t>
  </si>
  <si>
    <t xml:space="preserve">Teubot</t>
  </si>
  <si>
    <t xml:space="preserve">Teucrium botrys L., 1753</t>
  </si>
  <si>
    <t xml:space="preserve">Germandrée botryde, Germandrée en grappe, Germandrée femelle</t>
  </si>
  <si>
    <t xml:space="preserve">Teucam</t>
  </si>
  <si>
    <t xml:space="preserve">Teucrium campanulatum L., 1753</t>
  </si>
  <si>
    <t xml:space="preserve">Teucap</t>
  </si>
  <si>
    <t xml:space="preserve">Teucrium capitatum L., 1753</t>
  </si>
  <si>
    <t xml:space="preserve">Germandrée en tête, Germandrée à têtes</t>
  </si>
  <si>
    <t xml:space="preserve">Teucapcap</t>
  </si>
  <si>
    <t xml:space="preserve">Teucrium capitatum subsp. capitatum L., 1753</t>
  </si>
  <si>
    <t xml:space="preserve">TeuchaxTeuluc</t>
  </si>
  <si>
    <t xml:space="preserve">Teucrium chamaedrys x Teucrium lucidum L.</t>
  </si>
  <si>
    <t xml:space="preserve">Teucha</t>
  </si>
  <si>
    <t xml:space="preserve">Teucrium chamaedrys L., 1753</t>
  </si>
  <si>
    <t xml:space="preserve">Germandrée petit-chêne, Chênette</t>
  </si>
  <si>
    <t xml:space="preserve">Teudun</t>
  </si>
  <si>
    <t xml:space="preserve">Teucrium dunense Sennen, 1925</t>
  </si>
  <si>
    <t xml:space="preserve">Germandrée des dunes</t>
  </si>
  <si>
    <t xml:space="preserve">Teufla</t>
  </si>
  <si>
    <t xml:space="preserve">Teucrium flavum L., 1753</t>
  </si>
  <si>
    <t xml:space="preserve">Germandrée jaune</t>
  </si>
  <si>
    <t xml:space="preserve">Teuflafla</t>
  </si>
  <si>
    <t xml:space="preserve">Teucrium flavum subsp. flavum L., 1753</t>
  </si>
  <si>
    <t xml:space="preserve">Teuflagla</t>
  </si>
  <si>
    <t xml:space="preserve">Teucrium flavum subsp. glaucum (Jord. &amp; Fourr.) Ronniger, 1918</t>
  </si>
  <si>
    <t xml:space="preserve">Germandrée glauque</t>
  </si>
  <si>
    <t xml:space="preserve">Teufru</t>
  </si>
  <si>
    <t xml:space="preserve">Teucrium fruticans L., 1753</t>
  </si>
  <si>
    <t xml:space="preserve">Germandrée arbustive, Germandrée en arbre</t>
  </si>
  <si>
    <t xml:space="preserve">Teufrufru</t>
  </si>
  <si>
    <t xml:space="preserve">Teucrium fruticans subsp. fruticans L., 1753</t>
  </si>
  <si>
    <t xml:space="preserve">Teuxari</t>
  </si>
  <si>
    <t xml:space="preserve">Teucrium x arisitense H.J.Coste &amp; Sennen, 1894</t>
  </si>
  <si>
    <t xml:space="preserve">Germandrée du Vigan</t>
  </si>
  <si>
    <t xml:space="preserve">Teuxcas</t>
  </si>
  <si>
    <t xml:space="preserve">Teucrium x castrense Verg., 1909</t>
  </si>
  <si>
    <t xml:space="preserve">Teuxcon</t>
  </si>
  <si>
    <t xml:space="preserve">Teucrium x contejeanii Giraudias, 1888</t>
  </si>
  <si>
    <t xml:space="preserve">Germandrée de Contejean</t>
  </si>
  <si>
    <t xml:space="preserve">Teuxcor</t>
  </si>
  <si>
    <t xml:space="preserve">Teucrium x corsicum Rouy, 1909</t>
  </si>
  <si>
    <t xml:space="preserve">Germandrée de Corse</t>
  </si>
  <si>
    <t xml:space="preserve">Teuxfou</t>
  </si>
  <si>
    <t xml:space="preserve">Teucrium x foucaudii Guilhot, 1899</t>
  </si>
  <si>
    <t xml:space="preserve">Germandrée de Foucaud</t>
  </si>
  <si>
    <t xml:space="preserve">Teuxmai</t>
  </si>
  <si>
    <t xml:space="preserve">Teucrium x mailhoi Giraudias, 1890</t>
  </si>
  <si>
    <t xml:space="preserve">Germandrée de Mailho</t>
  </si>
  <si>
    <t xml:space="preserve">Teuxmai2</t>
  </si>
  <si>
    <t xml:space="preserve">Teucrium x mailhoi subsp. mailhoi Giraudias, 1890</t>
  </si>
  <si>
    <t xml:space="preserve">Teuxoch</t>
  </si>
  <si>
    <t xml:space="preserve">Teucrium x ochroleucum Jord., 1852</t>
  </si>
  <si>
    <t xml:space="preserve">Germandrée jaunâtre, Germandrée jaune pâle</t>
  </si>
  <si>
    <t xml:space="preserve">Teuxque</t>
  </si>
  <si>
    <t xml:space="preserve">Teucrium x queraltae Sennen, 1912</t>
  </si>
  <si>
    <t xml:space="preserve">Teuxrut</t>
  </si>
  <si>
    <t xml:space="preserve">Teucrium x ruthenense H.J.Coste &amp; Soulié, 1894</t>
  </si>
  <si>
    <t xml:space="preserve">Germandrée du Rouergue</t>
  </si>
  <si>
    <t xml:space="preserve">Teuluc</t>
  </si>
  <si>
    <t xml:space="preserve">Teucrium lucidum L., 1759</t>
  </si>
  <si>
    <t xml:space="preserve">Germandrée luisante</t>
  </si>
  <si>
    <t xml:space="preserve">Teumar</t>
  </si>
  <si>
    <t xml:space="preserve">Teucrium marum L., 1753</t>
  </si>
  <si>
    <t xml:space="preserve">Germandrée marum, Germandrée maritime</t>
  </si>
  <si>
    <t xml:space="preserve">Teumas</t>
  </si>
  <si>
    <t xml:space="preserve">Teucrium massiliense L., 1762</t>
  </si>
  <si>
    <t xml:space="preserve">Germandrée de Marseille</t>
  </si>
  <si>
    <t xml:space="preserve">Teumon</t>
  </si>
  <si>
    <t xml:space="preserve">Teucrium montanum L., 1753</t>
  </si>
  <si>
    <t xml:space="preserve">Germandrée des montagnes</t>
  </si>
  <si>
    <t xml:space="preserve">Teupol</t>
  </si>
  <si>
    <t xml:space="preserve">Teucrium polium L., 1753</t>
  </si>
  <si>
    <t xml:space="preserve">Germandrée polium, Germandrée tomenteuse</t>
  </si>
  <si>
    <t xml:space="preserve">Teupolpol</t>
  </si>
  <si>
    <t xml:space="preserve">Teucrium polium subsp. polium L., 1753</t>
  </si>
  <si>
    <t xml:space="preserve">Teupolcla</t>
  </si>
  <si>
    <t xml:space="preserve">Teucrium polium subsp. clapae S.Puech, 1971</t>
  </si>
  <si>
    <t xml:space="preserve">Germandrée de la Clape</t>
  </si>
  <si>
    <t xml:space="preserve">Teupolpur</t>
  </si>
  <si>
    <t xml:space="preserve">Teucrium polium subsp. purpurascens (Benth.) S.Puech, 1976</t>
  </si>
  <si>
    <t xml:space="preserve">Germandrée pourprée, Germandrée purpurine, Herbe des îles</t>
  </si>
  <si>
    <t xml:space="preserve">Teupse</t>
  </si>
  <si>
    <t xml:space="preserve">Teucrium pseudochamaepitys L., 1753</t>
  </si>
  <si>
    <t xml:space="preserve">Germandrée faux petit pin, Germandrée à allure de pin</t>
  </si>
  <si>
    <t xml:space="preserve">Teupyr</t>
  </si>
  <si>
    <t xml:space="preserve">Teucrium pyrenaicum L., 1753</t>
  </si>
  <si>
    <t xml:space="preserve">Germandrée des Pyrénées</t>
  </si>
  <si>
    <t xml:space="preserve">Teurou</t>
  </si>
  <si>
    <t xml:space="preserve">Teucrium rouyanum H.J.Coste &amp; Soulié, 1898</t>
  </si>
  <si>
    <t xml:space="preserve">Germandrée de Rouy</t>
  </si>
  <si>
    <t xml:space="preserve">Teusco</t>
  </si>
  <si>
    <t xml:space="preserve">Teucrium scordium L., 1753</t>
  </si>
  <si>
    <t xml:space="preserve">Germandrée des marais, Germandrée des marais, Chamaraz, Germandrée d'eau</t>
  </si>
  <si>
    <t xml:space="preserve">Teusco2</t>
  </si>
  <si>
    <t xml:space="preserve">Teucrium scorodonia L., 1753</t>
  </si>
  <si>
    <t xml:space="preserve">Germandrée scorodoine, Sauge des bois, Germandrée des bois</t>
  </si>
  <si>
    <t xml:space="preserve">Volhet</t>
  </si>
  <si>
    <t xml:space="preserve">Volkameria heterophylla Vent., 1804</t>
  </si>
  <si>
    <t xml:space="preserve">LamHar</t>
  </si>
  <si>
    <t xml:space="preserve">Lamioideae Harley, 2003</t>
  </si>
  <si>
    <t xml:space="preserve">LamCos</t>
  </si>
  <si>
    <t xml:space="preserve">Lamieae Coss. &amp; Germ., 1845</t>
  </si>
  <si>
    <t xml:space="preserve">LamL.,</t>
  </si>
  <si>
    <t xml:space="preserve">Lamium L., 1753</t>
  </si>
  <si>
    <t xml:space="preserve">Lamalb</t>
  </si>
  <si>
    <t xml:space="preserve">Lamium album L., 1753</t>
  </si>
  <si>
    <t xml:space="preserve">Lamier blanc, Ortie blanche, Ortie morte</t>
  </si>
  <si>
    <t xml:space="preserve">Lamalbalb</t>
  </si>
  <si>
    <t xml:space="preserve">Lamium album subsp. album L., 1753</t>
  </si>
  <si>
    <t xml:space="preserve">Lamamp</t>
  </si>
  <si>
    <t xml:space="preserve">Lamium amplexicaule L., 1753</t>
  </si>
  <si>
    <t xml:space="preserve">Lamier amplexicaule, Lamier à feuilles embrassantes</t>
  </si>
  <si>
    <t xml:space="preserve">Lamampamp</t>
  </si>
  <si>
    <t xml:space="preserve">Lamium amplexicaule var. amplexicaule L., 1753</t>
  </si>
  <si>
    <t xml:space="preserve">Lambif</t>
  </si>
  <si>
    <t xml:space="preserve">Lamium bifidum Cirillo, 1788</t>
  </si>
  <si>
    <t xml:space="preserve">Lamier bifide</t>
  </si>
  <si>
    <t xml:space="preserve">Lambifbif</t>
  </si>
  <si>
    <t xml:space="preserve">Lamium bifidum subsp. bifidum Cirillo, 1788</t>
  </si>
  <si>
    <t xml:space="preserve">Lamcyr</t>
  </si>
  <si>
    <t xml:space="preserve">Lamium cyrneum Paradis, 2012</t>
  </si>
  <si>
    <t xml:space="preserve">Lamfle</t>
  </si>
  <si>
    <t xml:space="preserve">Lamium flexuosum Ten., 1815</t>
  </si>
  <si>
    <t xml:space="preserve">Lamier flexueux</t>
  </si>
  <si>
    <t xml:space="preserve">Lamgal</t>
  </si>
  <si>
    <t xml:space="preserve">Lamium galeobdolon (L.) L., 1759</t>
  </si>
  <si>
    <t xml:space="preserve">Lamier jaune, Lamier galéobdolon, Ortie jaune</t>
  </si>
  <si>
    <t xml:space="preserve">Lamgalgal</t>
  </si>
  <si>
    <t xml:space="preserve">Lamium galeobdolon subsp. galeobdolon (L.) L., 1759</t>
  </si>
  <si>
    <t xml:space="preserve">Lamgalarg</t>
  </si>
  <si>
    <t xml:space="preserve">Lamium galeobdolon subsp. argentatum (Smejkal) J.Duvign., 1987</t>
  </si>
  <si>
    <t xml:space="preserve">Lamier jaune à feuilles argentées, Lamier argenté</t>
  </si>
  <si>
    <t xml:space="preserve">Lamgalfla</t>
  </si>
  <si>
    <t xml:space="preserve">Lamium galeobdolon subsp. flavidum (F.Herm.) Á.Löve &amp; D.Löve, 1961</t>
  </si>
  <si>
    <t xml:space="preserve">Lamgalmon</t>
  </si>
  <si>
    <t xml:space="preserve">Lamium galeobdolon subsp. montanum (Pers.) Hayek, 1929</t>
  </si>
  <si>
    <t xml:space="preserve">Lamier des montagnes</t>
  </si>
  <si>
    <t xml:space="preserve">Lamgar</t>
  </si>
  <si>
    <t xml:space="preserve">Lamium garganicum L., 1763</t>
  </si>
  <si>
    <t xml:space="preserve">Lamier de Gargano, Lamier à grandes fleurs</t>
  </si>
  <si>
    <t xml:space="preserve">Lamgargar</t>
  </si>
  <si>
    <t xml:space="preserve">Lamium garganicum subsp. garganicum L., 1763</t>
  </si>
  <si>
    <t xml:space="preserve">Lamgarcon</t>
  </si>
  <si>
    <t xml:space="preserve">Lamium garganicum nothosubsp. conradiae (Bosc) Kerguélen, 1993</t>
  </si>
  <si>
    <t xml:space="preserve">Lamier de Conrad</t>
  </si>
  <si>
    <t xml:space="preserve">Lamgarcor</t>
  </si>
  <si>
    <t xml:space="preserve">Lamium garganicum subsp. corsicum (Godr.) Mennema, 1989</t>
  </si>
  <si>
    <t xml:space="preserve">Lamier de Gargano variété de Corse</t>
  </si>
  <si>
    <t xml:space="preserve">Lamgev</t>
  </si>
  <si>
    <t xml:space="preserve">Lamium gevorense (Gómez Hern.) Gómez Hern. &amp; A.Pujadas, 2005</t>
  </si>
  <si>
    <t xml:space="preserve">Lamhyb</t>
  </si>
  <si>
    <t xml:space="preserve">Lamium hybridum Vill., 1786</t>
  </si>
  <si>
    <t xml:space="preserve">Lamier hybride</t>
  </si>
  <si>
    <t xml:space="preserve">Lamxsch</t>
  </si>
  <si>
    <t xml:space="preserve">Lamium x schroeteri Gams, 1927</t>
  </si>
  <si>
    <t xml:space="preserve">Lamier de Schroeter</t>
  </si>
  <si>
    <t xml:space="preserve">Lammac</t>
  </si>
  <si>
    <t xml:space="preserve">Lamium maculatum (L.) L., 1763</t>
  </si>
  <si>
    <t xml:space="preserve">Lamier maculé, Lamier à feuilles panachées</t>
  </si>
  <si>
    <t xml:space="preserve">Lampur</t>
  </si>
  <si>
    <t xml:space="preserve">Lamium purpureum L., 1753</t>
  </si>
  <si>
    <t xml:space="preserve">Lamier pourpre, Ortie rouge</t>
  </si>
  <si>
    <t xml:space="preserve">WieFis</t>
  </si>
  <si>
    <t xml:space="preserve">Wiedemannia Fisch. &amp; C.A.Mey., 1838</t>
  </si>
  <si>
    <t xml:space="preserve">Wieori</t>
  </si>
  <si>
    <t xml:space="preserve">Wiedemannia orientalis Fisch. &amp; C.A.Mey., 1838</t>
  </si>
  <si>
    <t xml:space="preserve">LeoDum</t>
  </si>
  <si>
    <t xml:space="preserve">Leonureae Dumort., 1827</t>
  </si>
  <si>
    <t xml:space="preserve">ChaWil2</t>
  </si>
  <si>
    <t xml:space="preserve">Chaiturus Willd., 1787</t>
  </si>
  <si>
    <t xml:space="preserve">Chamar2</t>
  </si>
  <si>
    <t xml:space="preserve">Chaiturus marrubiastrum (L.) Ehrh. ex Rchb., 1831</t>
  </si>
  <si>
    <t xml:space="preserve">Agripaume faux marrube, Chaiture faux marrube</t>
  </si>
  <si>
    <t xml:space="preserve">LeoL.,2</t>
  </si>
  <si>
    <t xml:space="preserve">Leonurus L., 1753</t>
  </si>
  <si>
    <t xml:space="preserve">Leocar</t>
  </si>
  <si>
    <t xml:space="preserve">Leonurus cardiaca L., 1753</t>
  </si>
  <si>
    <t xml:space="preserve">Agripaume cardiaque, Queue-de-lion</t>
  </si>
  <si>
    <t xml:space="preserve">Leoqui</t>
  </si>
  <si>
    <t xml:space="preserve">Leonurus quinquelobatus Gilib., 1782</t>
  </si>
  <si>
    <t xml:space="preserve">Agripaume à cinq lobes, Agripaume velue</t>
  </si>
  <si>
    <t xml:space="preserve">Leosib</t>
  </si>
  <si>
    <t xml:space="preserve">Leonurus sibiricus L., 1753</t>
  </si>
  <si>
    <t xml:space="preserve">MarVis</t>
  </si>
  <si>
    <t xml:space="preserve">Marrubieae Vis., 1847</t>
  </si>
  <si>
    <t xml:space="preserve">Aca(Be</t>
  </si>
  <si>
    <t xml:space="preserve">Acanthoprasium (Benth.) Spach, 1840</t>
  </si>
  <si>
    <t xml:space="preserve">Acafru</t>
  </si>
  <si>
    <t xml:space="preserve">Acanthoprasium frutescens (L.) Spenn., 1843</t>
  </si>
  <si>
    <t xml:space="preserve">Ballote buissonnante, Ballote épineuse, Acanthoprasie buissonnante</t>
  </si>
  <si>
    <t xml:space="preserve">BalL.,</t>
  </si>
  <si>
    <t xml:space="preserve">Ballota L., 1753</t>
  </si>
  <si>
    <t xml:space="preserve">Balace</t>
  </si>
  <si>
    <t xml:space="preserve">Ballota acetabulosa (L.) Benth., 1834</t>
  </si>
  <si>
    <t xml:space="preserve">Ballote en forme d'ampoule, Herbe à veilleuse, Ballote à grand calice</t>
  </si>
  <si>
    <t xml:space="preserve">Balhir</t>
  </si>
  <si>
    <t xml:space="preserve">Ballota hirsuta (Willd.) Benth., 1834</t>
  </si>
  <si>
    <t xml:space="preserve">Ballote hérissée, Ballote hirsute, Marrube hérissé</t>
  </si>
  <si>
    <t xml:space="preserve">Balhirhir</t>
  </si>
  <si>
    <t xml:space="preserve">Ballota hirsuta subsp. hirsuta (Willd.) Benth., 1834</t>
  </si>
  <si>
    <t xml:space="preserve">Balhis</t>
  </si>
  <si>
    <t xml:space="preserve">Ballota hispanica (L.) Benth., 1834</t>
  </si>
  <si>
    <t xml:space="preserve">Balnig</t>
  </si>
  <si>
    <t xml:space="preserve">Ballota nigra L., 1753</t>
  </si>
  <si>
    <t xml:space="preserve">Ballote noire, Marrube noir</t>
  </si>
  <si>
    <t xml:space="preserve">Balnignig</t>
  </si>
  <si>
    <t xml:space="preserve">Ballota nigra subsp. nigra L., 1753</t>
  </si>
  <si>
    <t xml:space="preserve">Balnigfoe</t>
  </si>
  <si>
    <t xml:space="preserve">Ballota nigra subsp. foetida (Vis.) Hayek, 1929</t>
  </si>
  <si>
    <t xml:space="preserve">Ballote fétide, Ballote du Midi, Ballote méridionale</t>
  </si>
  <si>
    <t xml:space="preserve">Balnigrud</t>
  </si>
  <si>
    <t xml:space="preserve">Ballota nigra subsp. ruderalis (Sw.) Briq., 1893</t>
  </si>
  <si>
    <t xml:space="preserve">MarL.,</t>
  </si>
  <si>
    <t xml:space="preserve">Marrubium L., 1753</t>
  </si>
  <si>
    <t xml:space="preserve">Maraly</t>
  </si>
  <si>
    <t xml:space="preserve">Marrubium alysson L., 1753</t>
  </si>
  <si>
    <t xml:space="preserve">Marcun</t>
  </si>
  <si>
    <t xml:space="preserve">Marrubium cuneatum Banks &amp; Sol., 1794</t>
  </si>
  <si>
    <t xml:space="preserve">Marinc</t>
  </si>
  <si>
    <t xml:space="preserve">Marrubium incanum Desr., 1792</t>
  </si>
  <si>
    <t xml:space="preserve">Marrube blanchi, Marrube blanc, Marrube blanchâtre</t>
  </si>
  <si>
    <t xml:space="preserve">Marxasc</t>
  </si>
  <si>
    <t xml:space="preserve">Marrubium x aschersonii Magnus, 1882</t>
  </si>
  <si>
    <t xml:space="preserve">Marxrem</t>
  </si>
  <si>
    <t xml:space="preserve">Marrubium x remotum Kit., 1814</t>
  </si>
  <si>
    <t xml:space="preserve">Marrube à feuilles espacées</t>
  </si>
  <si>
    <t xml:space="preserve">Marper</t>
  </si>
  <si>
    <t xml:space="preserve">Marrubium peregrinum L., 1753</t>
  </si>
  <si>
    <t xml:space="preserve">Marrube voyageur, Marrube de Crète</t>
  </si>
  <si>
    <t xml:space="preserve">Marsup</t>
  </si>
  <si>
    <t xml:space="preserve">Marrubium supinum L., 1753</t>
  </si>
  <si>
    <t xml:space="preserve">Marrube couché</t>
  </si>
  <si>
    <t xml:space="preserve">Marvul</t>
  </si>
  <si>
    <t xml:space="preserve">Marrubium vulgare L., 1753</t>
  </si>
  <si>
    <t xml:space="preserve">Marrube commun, Marrube vulgaire</t>
  </si>
  <si>
    <t xml:space="preserve">PhlMat</t>
  </si>
  <si>
    <t xml:space="preserve">Phlomideae Mathiesen, 2010</t>
  </si>
  <si>
    <t xml:space="preserve">PhlL.,2</t>
  </si>
  <si>
    <t xml:space="preserve">Phlomis L., 1753</t>
  </si>
  <si>
    <t xml:space="preserve">Phlfru</t>
  </si>
  <si>
    <t xml:space="preserve">Phlomis fruticosa L., 1753</t>
  </si>
  <si>
    <t xml:space="preserve">Phlomide ligneuse, Phlomis ligneux, Sauge de Jérusalem</t>
  </si>
  <si>
    <t xml:space="preserve">Phlher</t>
  </si>
  <si>
    <t xml:space="preserve">Phlomis herba-venti L., 1753</t>
  </si>
  <si>
    <t xml:space="preserve">Phlomide herbe-au-vent, Phlomis herbe-au-vent, Herbe-au-vent</t>
  </si>
  <si>
    <t xml:space="preserve">Phlherher</t>
  </si>
  <si>
    <t xml:space="preserve">Phlomis herba-venti subsp. herba-venti L., 1753</t>
  </si>
  <si>
    <t xml:space="preserve">Phllyc</t>
  </si>
  <si>
    <t xml:space="preserve">Phlomis lychnitis L., 1753</t>
  </si>
  <si>
    <t xml:space="preserve">Phlomide lychnite, Phlomis lychnite, Lychnite</t>
  </si>
  <si>
    <t xml:space="preserve">Phlrus</t>
  </si>
  <si>
    <t xml:space="preserve">Phlomis russeliana (Sims) Lag. ex Benth., 1834</t>
  </si>
  <si>
    <t xml:space="preserve">StaDum</t>
  </si>
  <si>
    <t xml:space="preserve">Stachydeae Dumort., 1827</t>
  </si>
  <si>
    <t xml:space="preserve">BetL.,3</t>
  </si>
  <si>
    <t xml:space="preserve">Betonica L., 1753</t>
  </si>
  <si>
    <t xml:space="preserve">Betalo</t>
  </si>
  <si>
    <t xml:space="preserve">Betonica alopecuros L., 1753</t>
  </si>
  <si>
    <t xml:space="preserve">Bétoine queue-de-renard, Épiaire queue de renard</t>
  </si>
  <si>
    <t xml:space="preserve">Bethir</t>
  </si>
  <si>
    <t xml:space="preserve">Betonica hirsuta L., 1771</t>
  </si>
  <si>
    <t xml:space="preserve">Bétoine hirsute, Bétoine hérissée, Épiaire hérissé, Épiaire du mont Prada, Bétoine du mont Prada</t>
  </si>
  <si>
    <t xml:space="preserve">Betmac2</t>
  </si>
  <si>
    <t xml:space="preserve">Betonica macrantha K.Koch, 1849</t>
  </si>
  <si>
    <t xml:space="preserve">Betoff</t>
  </si>
  <si>
    <t xml:space="preserve">Betonica officinalis L., 1753</t>
  </si>
  <si>
    <t xml:space="preserve">Bétoine officinale, Épiaire officinal</t>
  </si>
  <si>
    <t xml:space="preserve">Betoffoff</t>
  </si>
  <si>
    <t xml:space="preserve">Betonica officinalis subsp. officinalis L., 1753</t>
  </si>
  <si>
    <t xml:space="preserve">GalL.,4</t>
  </si>
  <si>
    <t xml:space="preserve">Galeopsis L., 1753</t>
  </si>
  <si>
    <t xml:space="preserve">Galang</t>
  </si>
  <si>
    <t xml:space="preserve">Galeopsis angustifolia Ehrh. ex Hoffm., 1804</t>
  </si>
  <si>
    <t xml:space="preserve">Galéopsis à feuilles étroites, Filasse bâtarde, Galéopse à feuilles étroites</t>
  </si>
  <si>
    <t xml:space="preserve">Galbif</t>
  </si>
  <si>
    <t xml:space="preserve">Galeopsis bifida Boenn., 1824</t>
  </si>
  <si>
    <t xml:space="preserve">Galéopsis bifide, Galéopse bifide</t>
  </si>
  <si>
    <t xml:space="preserve">Galceb</t>
  </si>
  <si>
    <t xml:space="preserve">Galeopsis cebennensis (Braun-Blanq.) B.Bock, 2012</t>
  </si>
  <si>
    <t xml:space="preserve">Galéopsis des Cévennes, Galéopse des Cévennes</t>
  </si>
  <si>
    <t xml:space="preserve">Galxacu</t>
  </si>
  <si>
    <t xml:space="preserve">Galeopsis x acuminata Rchb., 1831</t>
  </si>
  <si>
    <t xml:space="preserve">Galéopsis acuminé, Galéopse acuminé</t>
  </si>
  <si>
    <t xml:space="preserve">Galxcar2</t>
  </si>
  <si>
    <t xml:space="preserve">Galeopsis x carinthiaca Porsch ex Fiori, 1926</t>
  </si>
  <si>
    <t xml:space="preserve">Galéopsis de Carinthie, Galéopse de Carinthie</t>
  </si>
  <si>
    <t xml:space="preserve">Galxcou</t>
  </si>
  <si>
    <t xml:space="preserve">Galeopsis x cousturieri Bertrand, 1911</t>
  </si>
  <si>
    <t xml:space="preserve">Galxele</t>
  </si>
  <si>
    <t xml:space="preserve">Galeopsis x elegans Boreau, 1857</t>
  </si>
  <si>
    <t xml:space="preserve">Galéopsis élégant, Galéopse élégant</t>
  </si>
  <si>
    <t xml:space="preserve">Galxlud</t>
  </si>
  <si>
    <t xml:space="preserve">Galeopsis x ludwigii Hausskn., 1884</t>
  </si>
  <si>
    <t xml:space="preserve">Galéopsis de Ludwig, Galéopse de Ludwig</t>
  </si>
  <si>
    <t xml:space="preserve">Galxoch</t>
  </si>
  <si>
    <t xml:space="preserve">Galeopsis x ochrerythra Prahl, 1890</t>
  </si>
  <si>
    <t xml:space="preserve">Galéopsis ocre-rouge, Galéopse ocre-rouge</t>
  </si>
  <si>
    <t xml:space="preserve">Galxper</t>
  </si>
  <si>
    <t xml:space="preserve">Galeopsis x pernhofferi Wettst., 1893</t>
  </si>
  <si>
    <t xml:space="preserve">Galéopsis de Pernhoffer, Galéopse de Pernhoffer</t>
  </si>
  <si>
    <t xml:space="preserve">Galxsty</t>
  </si>
  <si>
    <t xml:space="preserve">Galeopsis x styriaca Porsch ex Fiori, 1926</t>
  </si>
  <si>
    <t xml:space="preserve">Galéopsis de Styrie, Galéopse de Styrie</t>
  </si>
  <si>
    <t xml:space="preserve">Galxwir</t>
  </si>
  <si>
    <t xml:space="preserve">Galeopsis x wirtgenii F.Ludw., 1877</t>
  </si>
  <si>
    <t xml:space="preserve">Galéopsis de Wirtgen, Galéopse de Wirtgen</t>
  </si>
  <si>
    <t xml:space="preserve">Gallad</t>
  </si>
  <si>
    <t xml:space="preserve">Galeopsis ladanum L., 1753</t>
  </si>
  <si>
    <t xml:space="preserve">Galéopsis ladanum, Chanvre sauvage, Galéopse ladanum</t>
  </si>
  <si>
    <t xml:space="preserve">Galpub</t>
  </si>
  <si>
    <t xml:space="preserve">Galeopsis pubescens Besser, 1809</t>
  </si>
  <si>
    <t xml:space="preserve">Galéopsis pubescent, Galéopse pubescent</t>
  </si>
  <si>
    <t xml:space="preserve">Galpyr2</t>
  </si>
  <si>
    <t xml:space="preserve">Galeopsis pyrenaica Bartl., 1848</t>
  </si>
  <si>
    <t xml:space="preserve">Galéopsis des Pyrénées, Galéopse des Pyrénées</t>
  </si>
  <si>
    <t xml:space="preserve">Galreu</t>
  </si>
  <si>
    <t xml:space="preserve">Galeopsis reuteri Rchb.f., 1858</t>
  </si>
  <si>
    <t xml:space="preserve">Galéopsis de Reuter, Galéopse de Reuter</t>
  </si>
  <si>
    <t xml:space="preserve">Galseg</t>
  </si>
  <si>
    <t xml:space="preserve">Galeopsis segetum Neck., 1770</t>
  </si>
  <si>
    <t xml:space="preserve">Galéopsis des moissons, Galéopsis douteux, Galéopsis des champs, Galéopse des moissons, Galéopse velu, Galéopse douteux</t>
  </si>
  <si>
    <t xml:space="preserve">Galspe</t>
  </si>
  <si>
    <t xml:space="preserve">Galeopsis speciosa Mill., 1768</t>
  </si>
  <si>
    <t xml:space="preserve">Galéopsis remarquable, Galéopsis splendide, Galéopsis orné, Galéopse remarquable, Galéopse versicolore</t>
  </si>
  <si>
    <t xml:space="preserve">Galtet</t>
  </si>
  <si>
    <t xml:space="preserve">Galeopsis tetrahit L., 1753</t>
  </si>
  <si>
    <t xml:space="preserve">Galéopsis tétrahit, Ortie royale, Galéopse tétrahit</t>
  </si>
  <si>
    <t xml:space="preserve">MelL.,</t>
  </si>
  <si>
    <t xml:space="preserve">Melittis L., 1753</t>
  </si>
  <si>
    <t xml:space="preserve">Melmel</t>
  </si>
  <si>
    <t xml:space="preserve">Melittis melissophyllum L., 1753</t>
  </si>
  <si>
    <t xml:space="preserve">Mélitte à feuilles de mélisse</t>
  </si>
  <si>
    <t xml:space="preserve">Melmelmel</t>
  </si>
  <si>
    <t xml:space="preserve">Melittis melissophyllum subsp. melissophyllum L., 1753</t>
  </si>
  <si>
    <t xml:space="preserve">Phytah</t>
  </si>
  <si>
    <t xml:space="preserve">Phyllostegia tahitensis Nadeaud, 1873</t>
  </si>
  <si>
    <t xml:space="preserve">PraL.,</t>
  </si>
  <si>
    <t xml:space="preserve">Prasium L., 1753</t>
  </si>
  <si>
    <t xml:space="preserve">Pramaj</t>
  </si>
  <si>
    <t xml:space="preserve">Prasium majus L., 1753</t>
  </si>
  <si>
    <t xml:space="preserve">Grand prasium</t>
  </si>
  <si>
    <t xml:space="preserve">SidL.,</t>
  </si>
  <si>
    <t xml:space="preserve">Sideritis L., 1753</t>
  </si>
  <si>
    <t xml:space="preserve">Sidbub</t>
  </si>
  <si>
    <t xml:space="preserve">Sideritis bubanii Font Quer, 1920</t>
  </si>
  <si>
    <t xml:space="preserve">Sidcat</t>
  </si>
  <si>
    <t xml:space="preserve">Sideritis catalaunica Sennen &amp; Pau ex Sennen, 1911</t>
  </si>
  <si>
    <t xml:space="preserve">Sidend</t>
  </si>
  <si>
    <t xml:space="preserve">Sideritis endressii Willk., 1859</t>
  </si>
  <si>
    <t xml:space="preserve">Crapaudine d'Endress, Crapaudine du Roussillon</t>
  </si>
  <si>
    <t xml:space="preserve">Sidfru</t>
  </si>
  <si>
    <t xml:space="preserve">Sideritis fruticulosa Pourr., 1788</t>
  </si>
  <si>
    <t xml:space="preserve">Crapaudine ligneuse, Crapaudine faux scordium, Crapaudine en buisson, Crapaudine buissonnante</t>
  </si>
  <si>
    <t xml:space="preserve">Sidhir</t>
  </si>
  <si>
    <t xml:space="preserve">Sideritis hirsuta L., 1753</t>
  </si>
  <si>
    <t xml:space="preserve">Crapaudine hirsute, Crapaudine velue, Crapaudine hérissée</t>
  </si>
  <si>
    <t xml:space="preserve">Sidhys</t>
  </si>
  <si>
    <t xml:space="preserve">Sideritis hyssopifolia L., 1753</t>
  </si>
  <si>
    <t xml:space="preserve">Crapaudine à feuilles d'hysope, Thé des montagnes</t>
  </si>
  <si>
    <t xml:space="preserve">Sidhyshys</t>
  </si>
  <si>
    <t xml:space="preserve">Sideritis hyssopifolia subsp. hyssopifolia L., 1753</t>
  </si>
  <si>
    <t xml:space="preserve">Sidhyscas</t>
  </si>
  <si>
    <t xml:space="preserve">Sideritis hyssopifolia subsp. castellana (Sennen &amp; Pau) Malag., 1968</t>
  </si>
  <si>
    <t xml:space="preserve">Sidhyseyn</t>
  </si>
  <si>
    <t xml:space="preserve">Sideritis hyssopifolia subsp. eynensis (Sennen) Malag., 1968</t>
  </si>
  <si>
    <t xml:space="preserve">Crapaudine d'Eyne, Crapaudine des Pyrénées</t>
  </si>
  <si>
    <t xml:space="preserve">Sidhysgou</t>
  </si>
  <si>
    <t xml:space="preserve">Sideritis hyssopifolia subsp. gouanii (Timb.-Lagr.) B.Bock &amp; J.-M.Tison, 2012</t>
  </si>
  <si>
    <t xml:space="preserve">Sidhysgui</t>
  </si>
  <si>
    <t xml:space="preserve">Sideritis hyssopifolia subsp. guillonii (Timb.-Lagr.) Nyman, 1890</t>
  </si>
  <si>
    <t xml:space="preserve">Crapaudine de Guillon</t>
  </si>
  <si>
    <t xml:space="preserve">Sidhyspey</t>
  </si>
  <si>
    <t xml:space="preserve">Sideritis hyssopifolia subsp. peyrei (Timb.-Lagr.) Briq., 1893</t>
  </si>
  <si>
    <t xml:space="preserve">Crapaudine de Peyre</t>
  </si>
  <si>
    <t xml:space="preserve">Sidlan</t>
  </si>
  <si>
    <t xml:space="preserve">Sideritis lanata L., 1756</t>
  </si>
  <si>
    <t xml:space="preserve">Sidlit</t>
  </si>
  <si>
    <t xml:space="preserve">Sideritis littoralis Timb.-Lagr., 1876</t>
  </si>
  <si>
    <t xml:space="preserve">Crapaudine du littoral, Crapaudine des grèves</t>
  </si>
  <si>
    <t xml:space="preserve">Sidmon</t>
  </si>
  <si>
    <t xml:space="preserve">Sideritis montana L., 1753</t>
  </si>
  <si>
    <t xml:space="preserve">Crapaudine des montagnes</t>
  </si>
  <si>
    <t xml:space="preserve">Sidmonmon</t>
  </si>
  <si>
    <t xml:space="preserve">Sideritis montana subsp. montana L., 1753</t>
  </si>
  <si>
    <t xml:space="preserve">Sidpro</t>
  </si>
  <si>
    <t xml:space="preserve">Sideritis provincialis (Jord. &amp; Fourr. ex Rouy) Coulomb &amp; J.-M.Tison, 2010</t>
  </si>
  <si>
    <t xml:space="preserve">Sidrom</t>
  </si>
  <si>
    <t xml:space="preserve">Sideritis romana L., 1753</t>
  </si>
  <si>
    <t xml:space="preserve">Crapaudine romaine, Thé de campagne</t>
  </si>
  <si>
    <t xml:space="preserve">Sidromrom</t>
  </si>
  <si>
    <t xml:space="preserve">Sideritis romana subsp. romana L., 1753</t>
  </si>
  <si>
    <t xml:space="preserve">Sidvul</t>
  </si>
  <si>
    <t xml:space="preserve">Sideritis vulgaris (Willk.) Coulomb &amp; J.-M.Tison, 2010</t>
  </si>
  <si>
    <t xml:space="preserve">StaL.,3</t>
  </si>
  <si>
    <t xml:space="preserve">Stachys L., 1753</t>
  </si>
  <si>
    <t xml:space="preserve">Staaff3</t>
  </si>
  <si>
    <t xml:space="preserve">Stachys affinis Bunge, 1833</t>
  </si>
  <si>
    <t xml:space="preserve">Épiaire affine, Crosne du Japon, Épiaire de Siebold</t>
  </si>
  <si>
    <t xml:space="preserve">Staalp</t>
  </si>
  <si>
    <t xml:space="preserve">Stachys alpina L., 1753</t>
  </si>
  <si>
    <t xml:space="preserve">Épiaire des Alpes</t>
  </si>
  <si>
    <t xml:space="preserve">Staalpalp</t>
  </si>
  <si>
    <t xml:space="preserve">Stachys alpina subsp. alpina L., 1753</t>
  </si>
  <si>
    <t xml:space="preserve">Staann</t>
  </si>
  <si>
    <t xml:space="preserve">Stachys annua (L.) L., 1763</t>
  </si>
  <si>
    <t xml:space="preserve">Épiaire annuel</t>
  </si>
  <si>
    <t xml:space="preserve">Staarv</t>
  </si>
  <si>
    <t xml:space="preserve">Stachys arvensis (L.) L., 1763</t>
  </si>
  <si>
    <t xml:space="preserve">Épiaire des champs</t>
  </si>
  <si>
    <t xml:space="preserve">Stabra3</t>
  </si>
  <si>
    <t xml:space="preserve">Stachys brachyclada Noë ex Coss., 1854</t>
  </si>
  <si>
    <t xml:space="preserve">Épiaire à rameaux courts</t>
  </si>
  <si>
    <t xml:space="preserve">Stabyz</t>
  </si>
  <si>
    <t xml:space="preserve">Stachys byzantina K.Koch, 1848</t>
  </si>
  <si>
    <t xml:space="preserve">Épiaire de Byzance, Épiaire laineux</t>
  </si>
  <si>
    <t xml:space="preserve">Stacor4</t>
  </si>
  <si>
    <t xml:space="preserve">Stachys corsica Pers., 1806</t>
  </si>
  <si>
    <t xml:space="preserve">Épiaire de Corse</t>
  </si>
  <si>
    <t xml:space="preserve">Stacre2</t>
  </si>
  <si>
    <t xml:space="preserve">Stachys cretica L., 1753</t>
  </si>
  <si>
    <t xml:space="preserve">Épiaire de Crète</t>
  </si>
  <si>
    <t xml:space="preserve">Stacrecas</t>
  </si>
  <si>
    <t xml:space="preserve">Stachys cretica subsp. cassia (Boiss.) Rech.f., 1945</t>
  </si>
  <si>
    <t xml:space="preserve">Épiaire de Cassius</t>
  </si>
  <si>
    <t xml:space="preserve">Stager</t>
  </si>
  <si>
    <t xml:space="preserve">Stachys germanica L., 1753</t>
  </si>
  <si>
    <t xml:space="preserve">Épiaire d'Allemagne, Sauge molle</t>
  </si>
  <si>
    <t xml:space="preserve">Stagerger</t>
  </si>
  <si>
    <t xml:space="preserve">Stachys germanica subsp. germanica L., 1753</t>
  </si>
  <si>
    <t xml:space="preserve">Stagersal</t>
  </si>
  <si>
    <t xml:space="preserve">Stachys germanica subsp. salviifolia (Ten.) Gams, 1927</t>
  </si>
  <si>
    <t xml:space="preserve">Épiaire à feuilles de sauge</t>
  </si>
  <si>
    <t xml:space="preserve">Staglu</t>
  </si>
  <si>
    <t xml:space="preserve">Stachys glutinosa L., 1753</t>
  </si>
  <si>
    <t xml:space="preserve">Épiaire glutineux, Épiaire poisseux</t>
  </si>
  <si>
    <t xml:space="preserve">Staher</t>
  </si>
  <si>
    <t xml:space="preserve">Stachys heraclea All., 1785</t>
  </si>
  <si>
    <t xml:space="preserve">Épiaire d'Héraclée</t>
  </si>
  <si>
    <t xml:space="preserve">Staxamb</t>
  </si>
  <si>
    <t xml:space="preserve">Stachys x ambigua Sm., 1810</t>
  </si>
  <si>
    <t xml:space="preserve">Épiaire ambigu</t>
  </si>
  <si>
    <t xml:space="preserve">Staxdel</t>
  </si>
  <si>
    <t xml:space="preserve">Stachys x delgadoi Sennen, 1912</t>
  </si>
  <si>
    <t xml:space="preserve">Épiaire de Delgado</t>
  </si>
  <si>
    <t xml:space="preserve">Staxint</t>
  </si>
  <si>
    <t xml:space="preserve">Stachys x intermedia Aiton, 1789</t>
  </si>
  <si>
    <t xml:space="preserve">Épiaire intermédiaire</t>
  </si>
  <si>
    <t xml:space="preserve">Staxmed</t>
  </si>
  <si>
    <t xml:space="preserve">Stachys x medebachensis Feldmann &amp; A.Koenig, 1913</t>
  </si>
  <si>
    <t xml:space="preserve">Épiaire de Medebach</t>
  </si>
  <si>
    <t xml:space="preserve">Staxmir</t>
  </si>
  <si>
    <t xml:space="preserve">Stachys x mirabilis Rouy, 1909</t>
  </si>
  <si>
    <t xml:space="preserve">Épiaire admirable</t>
  </si>
  <si>
    <t xml:space="preserve">Staxpan</t>
  </si>
  <si>
    <t xml:space="preserve">Stachys x pannonica Láng ex Ten., 1831</t>
  </si>
  <si>
    <t xml:space="preserve">Épiaire de Hongrie, Épiaire de Pannonie</t>
  </si>
  <si>
    <t xml:space="preserve">Stamar2</t>
  </si>
  <si>
    <t xml:space="preserve">Stachys maritima Gouan, 1764</t>
  </si>
  <si>
    <t xml:space="preserve">Épiaire maritime</t>
  </si>
  <si>
    <t xml:space="preserve">Stamar3</t>
  </si>
  <si>
    <t xml:space="preserve">Stachys marrubiifolia Viv., 1825</t>
  </si>
  <si>
    <t xml:space="preserve">Épiaire à feuilles de marrube</t>
  </si>
  <si>
    <t xml:space="preserve">Staocy</t>
  </si>
  <si>
    <t xml:space="preserve">Stachys ocymastrum (L.) Briq., 1893</t>
  </si>
  <si>
    <t xml:space="preserve">Épiaire faux basilic, Épiaire hérissé</t>
  </si>
  <si>
    <t xml:space="preserve">Stapal</t>
  </si>
  <si>
    <t xml:space="preserve">Stachys palustris L., 1753</t>
  </si>
  <si>
    <t xml:space="preserve">Épiaire des marais, Ortie bourbière</t>
  </si>
  <si>
    <t xml:space="preserve">Starec</t>
  </si>
  <si>
    <t xml:space="preserve">Stachys recta L., 1767</t>
  </si>
  <si>
    <t xml:space="preserve">Épiaire droit</t>
  </si>
  <si>
    <t xml:space="preserve">Starecrec</t>
  </si>
  <si>
    <t xml:space="preserve">Stachys recta subsp. recta L., 1767</t>
  </si>
  <si>
    <t xml:space="preserve">Starecrec2</t>
  </si>
  <si>
    <t xml:space="preserve">Stachys recta var. recta L., 1767</t>
  </si>
  <si>
    <t xml:space="preserve">Stareclab</t>
  </si>
  <si>
    <t xml:space="preserve">Stachys recta subsp. labiosa (Bertol.) Briq., 1893</t>
  </si>
  <si>
    <t xml:space="preserve">Épiaire à grandes fleurs, Épiaire à lèvres, Épiaire de Reuter, Épiaire lippu</t>
  </si>
  <si>
    <t xml:space="preserve">Stasal2</t>
  </si>
  <si>
    <t xml:space="preserve">Stachys salisii Jord. &amp; Fourr., 1868</t>
  </si>
  <si>
    <t xml:space="preserve">Stasyl</t>
  </si>
  <si>
    <t xml:space="preserve">Stachys sylvatica L., 1753</t>
  </si>
  <si>
    <t xml:space="preserve">Épiaire des forêts, Épiaire des bois, Ortie à crapauds, Ortie puante, Ortie à crapauds</t>
  </si>
  <si>
    <t xml:space="preserve">SynRaf</t>
  </si>
  <si>
    <t xml:space="preserve">Synandreae Raf., 1837</t>
  </si>
  <si>
    <t xml:space="preserve">PhyBen</t>
  </si>
  <si>
    <t xml:space="preserve">Physostegia Benth., 1829</t>
  </si>
  <si>
    <t xml:space="preserve">Phyvir</t>
  </si>
  <si>
    <t xml:space="preserve">Physostegia virginiana (L.) Benth., 1829</t>
  </si>
  <si>
    <t xml:space="preserve">NepBur</t>
  </si>
  <si>
    <t xml:space="preserve">Nepetoideae Burnett, 1835</t>
  </si>
  <si>
    <t xml:space="preserve">ElsBur</t>
  </si>
  <si>
    <t xml:space="preserve">Elsholtzieae Burnett, 1835</t>
  </si>
  <si>
    <t xml:space="preserve">ElsWil</t>
  </si>
  <si>
    <t xml:space="preserve">Elsholtzia Willd., 1790</t>
  </si>
  <si>
    <t xml:space="preserve">Elsholtzie</t>
  </si>
  <si>
    <t xml:space="preserve">Elscil</t>
  </si>
  <si>
    <t xml:space="preserve">Elsholtzia ciliata (Thunb.) Hyl., 1941</t>
  </si>
  <si>
    <t xml:space="preserve">PerL.,2</t>
  </si>
  <si>
    <t xml:space="preserve">Perilla L., 1764</t>
  </si>
  <si>
    <t xml:space="preserve">Perfru</t>
  </si>
  <si>
    <t xml:space="preserve">Perilla frutescens (L.) Britton, 1894</t>
  </si>
  <si>
    <t xml:space="preserve">MenDum2</t>
  </si>
  <si>
    <t xml:space="preserve">Mentheae Dumort., 1827</t>
  </si>
  <si>
    <t xml:space="preserve">AgaJ.C</t>
  </si>
  <si>
    <t xml:space="preserve">Agastache J.Clayton ex Gronov., 1762</t>
  </si>
  <si>
    <t xml:space="preserve">Agarug</t>
  </si>
  <si>
    <t xml:space="preserve">Agastache rugosa (Fisch. &amp; C.A.Mey.) Kuntze, 1891</t>
  </si>
  <si>
    <t xml:space="preserve">CliL.,</t>
  </si>
  <si>
    <t xml:space="preserve">Clinopodium L., 1753</t>
  </si>
  <si>
    <t xml:space="preserve">Cligra</t>
  </si>
  <si>
    <t xml:space="preserve">Clinopodium grandiflorum (L.) Kuntze, 1891</t>
  </si>
  <si>
    <t xml:space="preserve">Clinopode à grandes fleurs, Calament à grandes fleurs, Thé de l'Aubrac, Sarriette à grandes fleurs</t>
  </si>
  <si>
    <t xml:space="preserve">Clixcad</t>
  </si>
  <si>
    <t xml:space="preserve">Clinopodium x cadevallii (Sennen) Starm., 2011</t>
  </si>
  <si>
    <t xml:space="preserve">Clinep</t>
  </si>
  <si>
    <t xml:space="preserve">Clinopodium nepeta (L.) Kuntze, 1891</t>
  </si>
  <si>
    <t xml:space="preserve">Clinopode népéta, Calament népéta, Sarriette népéta</t>
  </si>
  <si>
    <t xml:space="preserve">Clinepnep</t>
  </si>
  <si>
    <t xml:space="preserve">Clinopodium nepeta subsp. nepeta (L.) Kuntze, 1891</t>
  </si>
  <si>
    <t xml:space="preserve">Clinepnep2</t>
  </si>
  <si>
    <t xml:space="preserve">Clinopodium nepeta var. nepeta (L.) Kuntze, 1891</t>
  </si>
  <si>
    <t xml:space="preserve">Clinepgla</t>
  </si>
  <si>
    <t xml:space="preserve">Clinopodium nepeta var. glandulosum (Req.) B.Bock, 2012</t>
  </si>
  <si>
    <t xml:space="preserve">Clinepbel</t>
  </si>
  <si>
    <t xml:space="preserve">Clinopodium nepeta nothosubsp. bellantianum (Bouchard) B.Bock, 2012</t>
  </si>
  <si>
    <t xml:space="preserve">Clinepcon</t>
  </si>
  <si>
    <t xml:space="preserve">Clinopodium nepeta nothosubsp. conillii (Sennen) B.Bock, 2012</t>
  </si>
  <si>
    <t xml:space="preserve">Clinopode de Conill, Calament de Conill</t>
  </si>
  <si>
    <t xml:space="preserve">Clinepasc</t>
  </si>
  <si>
    <t xml:space="preserve">Clinopodium nepeta subsp. ascendens (Jord.) B.Bock, 2012</t>
  </si>
  <si>
    <t xml:space="preserve">Clinopode ascendant, Calament ascendant, Sarriette ascendante</t>
  </si>
  <si>
    <t xml:space="preserve">Clinepsyl</t>
  </si>
  <si>
    <t xml:space="preserve">Clinopodium nepeta subsp. sylvaticum (Bromf.) Peruzzi &amp; F.Conti, 2008</t>
  </si>
  <si>
    <t xml:space="preserve">Clinopode à feuilles de menthe, Calament à feuilles de menthe, Calament des bois, Sarriette des bois, Sarriette à feuilles de menthe</t>
  </si>
  <si>
    <t xml:space="preserve">Cliser</t>
  </si>
  <si>
    <t xml:space="preserve">Clinopodium serpyllifolium (M.Bieb.) Kuntze, 1891</t>
  </si>
  <si>
    <t xml:space="preserve">Cliserfru</t>
  </si>
  <si>
    <t xml:space="preserve">Clinopodium serpyllifolium subsp. fruticosum (L.) Bräuchler, 2006</t>
  </si>
  <si>
    <t xml:space="preserve">Clivul</t>
  </si>
  <si>
    <t xml:space="preserve">Clinopodium vulgare L., 1753</t>
  </si>
  <si>
    <t xml:space="preserve">Clinopode commun, Calament clinopode, Sarriette commune, Grand basilic</t>
  </si>
  <si>
    <t xml:space="preserve">DraL.,2</t>
  </si>
  <si>
    <t xml:space="preserve">Dracocephalum L., 1753</t>
  </si>
  <si>
    <t xml:space="preserve">Draaus</t>
  </si>
  <si>
    <t xml:space="preserve">Dracocephalum austriacum L., 1753</t>
  </si>
  <si>
    <t xml:space="preserve">Dracocéphale d'Autriche, Tête-de-dragon d'Autriche</t>
  </si>
  <si>
    <t xml:space="preserve">Dramol</t>
  </si>
  <si>
    <t xml:space="preserve">Dracocephalum moldavica L., 1753</t>
  </si>
  <si>
    <t xml:space="preserve">Drapar</t>
  </si>
  <si>
    <t xml:space="preserve">Dracocephalum parviflorum Nutt., 1818</t>
  </si>
  <si>
    <t xml:space="preserve">Dracocéphale à petites fleurs, Dracocéphale d'Amérique</t>
  </si>
  <si>
    <t xml:space="preserve">Draruy</t>
  </si>
  <si>
    <t xml:space="preserve">Dracocephalum ruyschiana L., 1753</t>
  </si>
  <si>
    <t xml:space="preserve">Dracocéphale de Ruysch, Tête-de-dragon de Ruysch</t>
  </si>
  <si>
    <t xml:space="preserve">Dratri</t>
  </si>
  <si>
    <t xml:space="preserve">Dracocephalum triflorum L., 1753</t>
  </si>
  <si>
    <t xml:space="preserve">Dracocéphale à trois fleurs, Tête-de-dragon à trois fleurs</t>
  </si>
  <si>
    <t xml:space="preserve">GleL.,2</t>
  </si>
  <si>
    <t xml:space="preserve">Glechoma L., 1753</t>
  </si>
  <si>
    <t xml:space="preserve">Glehed</t>
  </si>
  <si>
    <t xml:space="preserve">Glechoma hederacea L., 1753</t>
  </si>
  <si>
    <t xml:space="preserve">Gléchome Lierre terrestre, Lierre terrestre, Gléchome lierre</t>
  </si>
  <si>
    <t xml:space="preserve">Glehir</t>
  </si>
  <si>
    <t xml:space="preserve">Glechoma hirsuta Waldst. &amp; Kit., 1805</t>
  </si>
  <si>
    <t xml:space="preserve">Gléchome hérissée, Gléchome hirsute, Lierre terrestre hérissé</t>
  </si>
  <si>
    <t xml:space="preserve">Glesar</t>
  </si>
  <si>
    <t xml:space="preserve">Glechoma sardoa (Bég.) Bég., 1912</t>
  </si>
  <si>
    <t xml:space="preserve">Gléchome de Sardaigne</t>
  </si>
  <si>
    <t xml:space="preserve">HorL.,</t>
  </si>
  <si>
    <t xml:space="preserve">Horminum L., 1753</t>
  </si>
  <si>
    <t xml:space="preserve">Horpyr2</t>
  </si>
  <si>
    <t xml:space="preserve">Horminum pyrenaicum L., 1753</t>
  </si>
  <si>
    <t xml:space="preserve">Hormin des Pyrénées, Horminelle</t>
  </si>
  <si>
    <t xml:space="preserve">HysL.,</t>
  </si>
  <si>
    <t xml:space="preserve">Hyssopus L., 1753</t>
  </si>
  <si>
    <t xml:space="preserve">Hysoff</t>
  </si>
  <si>
    <t xml:space="preserve">Hyssopus officinalis L., 1753</t>
  </si>
  <si>
    <t xml:space="preserve">Hysope officinale, Hysope, Herbe sacrée</t>
  </si>
  <si>
    <t xml:space="preserve">LalFis</t>
  </si>
  <si>
    <t xml:space="preserve">Lallemantia Fisch. &amp; C.A.Mey., 1840</t>
  </si>
  <si>
    <t xml:space="preserve">Lalibe</t>
  </si>
  <si>
    <t xml:space="preserve">Lallemantia iberica (M.Bieb.) Fisch. &amp; C.A.Mey., 1840</t>
  </si>
  <si>
    <t xml:space="preserve">LycL.,3</t>
  </si>
  <si>
    <t xml:space="preserve">Lycopus L., 1753</t>
  </si>
  <si>
    <t xml:space="preserve">Lyceur</t>
  </si>
  <si>
    <t xml:space="preserve">Lycopus europaeus L., 1753</t>
  </si>
  <si>
    <t xml:space="preserve">Lycope d'Europe, Chanvre d'eau, Marrube aquatique, Herbe des Égyptiens</t>
  </si>
  <si>
    <t xml:space="preserve">Lycexa</t>
  </si>
  <si>
    <t xml:space="preserve">Lycopus exaltatus L.f., 1782</t>
  </si>
  <si>
    <t xml:space="preserve">Lycope élevé</t>
  </si>
  <si>
    <t xml:space="preserve">MelL.,2</t>
  </si>
  <si>
    <t xml:space="preserve">Melissa L., 1753</t>
  </si>
  <si>
    <t xml:space="preserve">Meloff2</t>
  </si>
  <si>
    <t xml:space="preserve">Melissa officinalis L., 1753</t>
  </si>
  <si>
    <t xml:space="preserve">Mélisse officinale, Mélisse citronnelle, Citronnelle</t>
  </si>
  <si>
    <t xml:space="preserve">Meloffoff</t>
  </si>
  <si>
    <t xml:space="preserve">Melissa officinalis subsp. officinalis L., 1753</t>
  </si>
  <si>
    <t xml:space="preserve">Meloffalt</t>
  </si>
  <si>
    <t xml:space="preserve">Melissa officinalis subsp. altissima (Sm.) Arcang., 1894</t>
  </si>
  <si>
    <t xml:space="preserve">Mélisse élevée, Grande mélisse</t>
  </si>
  <si>
    <t xml:space="preserve">MenL.,2</t>
  </si>
  <si>
    <t xml:space="preserve">Mentha L., 1753</t>
  </si>
  <si>
    <t xml:space="preserve">Menaqu</t>
  </si>
  <si>
    <t xml:space="preserve">Mentha aquatica L., 1753</t>
  </si>
  <si>
    <t xml:space="preserve">Menthe aquatique, Baume d'eau, Baume de rivière, Bonhomme de rivière, Menthe rouge, Riolet, Menthe à grenouilles</t>
  </si>
  <si>
    <t xml:space="preserve">Menarv</t>
  </si>
  <si>
    <t xml:space="preserve">Mentha arvensis L., 1753</t>
  </si>
  <si>
    <t xml:space="preserve">Menthe des champs</t>
  </si>
  <si>
    <t xml:space="preserve">Mencer</t>
  </si>
  <si>
    <t xml:space="preserve">Mentha cervina L., 1753</t>
  </si>
  <si>
    <t xml:space="preserve">Menthe des cerfs</t>
  </si>
  <si>
    <t xml:space="preserve">Menxcar</t>
  </si>
  <si>
    <t xml:space="preserve">Mentha x carinthiaca Host, 1831</t>
  </si>
  <si>
    <t xml:space="preserve">Menthe de Carinthie</t>
  </si>
  <si>
    <t xml:space="preserve">Menxcyr</t>
  </si>
  <si>
    <t xml:space="preserve">Mentha x cyrnea Litard.</t>
  </si>
  <si>
    <t xml:space="preserve">Menthe de Corse</t>
  </si>
  <si>
    <t xml:space="preserve">Menxdal</t>
  </si>
  <si>
    <t xml:space="preserve">Mentha x dalmatica Tausch, 1828</t>
  </si>
  <si>
    <t xml:space="preserve">Menthe de Dalmatie</t>
  </si>
  <si>
    <t xml:space="preserve">Menxdum</t>
  </si>
  <si>
    <t xml:space="preserve">Mentha x dumetorum Schult., 1809</t>
  </si>
  <si>
    <t xml:space="preserve">Menxgen</t>
  </si>
  <si>
    <t xml:space="preserve">Mentha x gentilis L., 1753</t>
  </si>
  <si>
    <t xml:space="preserve">Menthe indigène</t>
  </si>
  <si>
    <t xml:space="preserve">Menxgra</t>
  </si>
  <si>
    <t xml:space="preserve">Mentha x gracilis Sole, 1798</t>
  </si>
  <si>
    <t xml:space="preserve">Menthe grêle</t>
  </si>
  <si>
    <t xml:space="preserve">Menxpip</t>
  </si>
  <si>
    <t xml:space="preserve">Mentha x piperita L., 1753</t>
  </si>
  <si>
    <t xml:space="preserve">Menthe poivrée</t>
  </si>
  <si>
    <t xml:space="preserve">Menxrot</t>
  </si>
  <si>
    <t xml:space="preserve">Mentha x rotundifolia (L.) Huds., 1762</t>
  </si>
  <si>
    <t xml:space="preserve">Menthe à feuilles rondes, Menthe du Nil</t>
  </si>
  <si>
    <t xml:space="preserve">Menxsmi</t>
  </si>
  <si>
    <t xml:space="preserve">Mentha x smithiana R.A.Graham, 1949</t>
  </si>
  <si>
    <t xml:space="preserve">Menthe de Smith</t>
  </si>
  <si>
    <t xml:space="preserve">Menxsua</t>
  </si>
  <si>
    <t xml:space="preserve">Mentha x suavis Guss., 1826</t>
  </si>
  <si>
    <t xml:space="preserve">Menthe suave, Menthe parfumée</t>
  </si>
  <si>
    <t xml:space="preserve">Menxver</t>
  </si>
  <si>
    <t xml:space="preserve">Mentha x verticillata L., 1759</t>
  </si>
  <si>
    <t xml:space="preserve">Menthe verticillée</t>
  </si>
  <si>
    <t xml:space="preserve">Menxvil</t>
  </si>
  <si>
    <t xml:space="preserve">Mentha x villosa Huds., 1778</t>
  </si>
  <si>
    <t xml:space="preserve">Menthe velue</t>
  </si>
  <si>
    <t xml:space="preserve">Menxvil2</t>
  </si>
  <si>
    <t xml:space="preserve">Mentha x villosa var. alopecuroides (Hull) Briq., 1896</t>
  </si>
  <si>
    <t xml:space="preserve">Menxvil3</t>
  </si>
  <si>
    <t xml:space="preserve">Mentha x villosa var. villosa Huds., 1778</t>
  </si>
  <si>
    <t xml:space="preserve">Menxvil4</t>
  </si>
  <si>
    <t xml:space="preserve">Mentha x villoso-nervata Opiz, 1823</t>
  </si>
  <si>
    <t xml:space="preserve">Menthe à nervures velues</t>
  </si>
  <si>
    <t xml:space="preserve">Menlon</t>
  </si>
  <si>
    <t xml:space="preserve">Mentha longifolia (L.) Huds., 1762</t>
  </si>
  <si>
    <t xml:space="preserve">Menthe à longues feuilles, Menthe à feuilles longues, Menthe des bois</t>
  </si>
  <si>
    <t xml:space="preserve">Menlonlon</t>
  </si>
  <si>
    <t xml:space="preserve">Mentha longifolia subsp. longifolia (L.) Huds., 1762</t>
  </si>
  <si>
    <t xml:space="preserve">Menpul</t>
  </si>
  <si>
    <t xml:space="preserve">Mentha pulegium L., 1753</t>
  </si>
  <si>
    <t xml:space="preserve">Menthe pouliot</t>
  </si>
  <si>
    <t xml:space="preserve">Menreq</t>
  </si>
  <si>
    <t xml:space="preserve">Mentha requienii Benth., 1834</t>
  </si>
  <si>
    <t xml:space="preserve">Menthe de Requien</t>
  </si>
  <si>
    <t xml:space="preserve">Menreqreq</t>
  </si>
  <si>
    <t xml:space="preserve">Mentha requienii var. requienii Benth., 1834</t>
  </si>
  <si>
    <t xml:space="preserve">Menreqobo</t>
  </si>
  <si>
    <t xml:space="preserve">Mentha requienii var. obovata (Gand.) Litard.</t>
  </si>
  <si>
    <t xml:space="preserve">Menspi</t>
  </si>
  <si>
    <t xml:space="preserve">Mentha spicata L., 1753</t>
  </si>
  <si>
    <t xml:space="preserve">Menthe en épi, Menthe verte</t>
  </si>
  <si>
    <t xml:space="preserve">Menspispi</t>
  </si>
  <si>
    <t xml:space="preserve">Mentha spicata subsp. spicata L., 1753</t>
  </si>
  <si>
    <t xml:space="preserve">Menspigla</t>
  </si>
  <si>
    <t xml:space="preserve">Mentha spicata subsp. glabrata (Lej. &amp; Courtois) Lebeau, 1973</t>
  </si>
  <si>
    <t xml:space="preserve">Menthe glabre</t>
  </si>
  <si>
    <t xml:space="preserve">Mensua</t>
  </si>
  <si>
    <t xml:space="preserve">Mentha suaveolens Ehrh., 1792</t>
  </si>
  <si>
    <t xml:space="preserve">Menthe odorante, Menthe à feuilles rondes</t>
  </si>
  <si>
    <t xml:space="preserve">Mensuasua</t>
  </si>
  <si>
    <t xml:space="preserve">Mentha suaveolens subsp. suaveolens Ehrh., 1792</t>
  </si>
  <si>
    <t xml:space="preserve">Mensuains</t>
  </si>
  <si>
    <t xml:space="preserve">Mentha suaveolens subsp. insularis (Req.) Greuter, 1972</t>
  </si>
  <si>
    <t xml:space="preserve">Menthe insulaire</t>
  </si>
  <si>
    <t xml:space="preserve">MicBen</t>
  </si>
  <si>
    <t xml:space="preserve">Micromeria Benth., 1829</t>
  </si>
  <si>
    <t xml:space="preserve">Micell</t>
  </si>
  <si>
    <t xml:space="preserve">Micromeria elliptica K.Koch, 1849</t>
  </si>
  <si>
    <t xml:space="preserve">Micfil</t>
  </si>
  <si>
    <t xml:space="preserve">Micromeria filiformis (Aiton) Benth., 1834</t>
  </si>
  <si>
    <t xml:space="preserve">Micfilmin</t>
  </si>
  <si>
    <t xml:space="preserve">Micromeria filiformis subsp. minutifolia (L.Chodat) Kerguélen, 1987</t>
  </si>
  <si>
    <t xml:space="preserve">Micromérie à feuilles menues</t>
  </si>
  <si>
    <t xml:space="preserve">Micgra</t>
  </si>
  <si>
    <t xml:space="preserve">Micromeria graeca (L.) Benth. ex Rchb., 1831</t>
  </si>
  <si>
    <t xml:space="preserve">Micromérie de Grèce, Sarriette de Grèce</t>
  </si>
  <si>
    <t xml:space="preserve">Micgragra</t>
  </si>
  <si>
    <t xml:space="preserve">Micromeria graeca subsp. graeca (L.) Benth. ex Rchb., 1831</t>
  </si>
  <si>
    <t xml:space="preserve">Micjul</t>
  </si>
  <si>
    <t xml:space="preserve">Micromeria juliana (L.) Benth. ex Rchb., 1831</t>
  </si>
  <si>
    <t xml:space="preserve">Micromérie de Julien, Sarriette de Julien, Sarriette du mùont Saint-Julien</t>
  </si>
  <si>
    <t xml:space="preserve">Micmar</t>
  </si>
  <si>
    <t xml:space="preserve">Micromeria marginata (Sm.) Chater, 1971</t>
  </si>
  <si>
    <t xml:space="preserve">Micromérie marginée, Sarriette marginée</t>
  </si>
  <si>
    <t xml:space="preserve">Micner</t>
  </si>
  <si>
    <t xml:space="preserve">Micromeria nervosa (Desf.) Benth., 1834</t>
  </si>
  <si>
    <t xml:space="preserve">MonL.,3</t>
  </si>
  <si>
    <t xml:space="preserve">Monarda L., 1753</t>
  </si>
  <si>
    <t xml:space="preserve">Mondid</t>
  </si>
  <si>
    <t xml:space="preserve">Monarda didyma L., 1753</t>
  </si>
  <si>
    <t xml:space="preserve">Monfis</t>
  </si>
  <si>
    <t xml:space="preserve">Monarda fistulosa L., 1753</t>
  </si>
  <si>
    <t xml:space="preserve">Monpun</t>
  </si>
  <si>
    <t xml:space="preserve">Monarda punctata L., 1753</t>
  </si>
  <si>
    <t xml:space="preserve">NepL.,</t>
  </si>
  <si>
    <t xml:space="preserve">Nepeta L., 1753</t>
  </si>
  <si>
    <t xml:space="preserve">Nepagr</t>
  </si>
  <si>
    <t xml:space="preserve">Nepeta agrestis Loisel., 1827</t>
  </si>
  <si>
    <t xml:space="preserve">Népéta agreste, Népéta des champs</t>
  </si>
  <si>
    <t xml:space="preserve">Nepann</t>
  </si>
  <si>
    <t xml:space="preserve">Nepeta annua Pall., 1779</t>
  </si>
  <si>
    <t xml:space="preserve">Nepcat</t>
  </si>
  <si>
    <t xml:space="preserve">Nepeta cataria L., 1753</t>
  </si>
  <si>
    <t xml:space="preserve">Népéta cataire, Herbe-aux-chats, Cataire, Menthe des chats, Cataire commune</t>
  </si>
  <si>
    <t xml:space="preserve">Nepgra</t>
  </si>
  <si>
    <t xml:space="preserve">Nepeta grandiflora M.Bieb., 1808</t>
  </si>
  <si>
    <t xml:space="preserve">Népéta à grandes fleurs</t>
  </si>
  <si>
    <t xml:space="preserve">Nepxfaa</t>
  </si>
  <si>
    <t xml:space="preserve">Nepeta x faassenii Bergmans ex Stearn, 1950</t>
  </si>
  <si>
    <t xml:space="preserve">Nepxsec</t>
  </si>
  <si>
    <t xml:space="preserve">Nepeta x secundarei Sennen, 1933</t>
  </si>
  <si>
    <t xml:space="preserve">Neplat</t>
  </si>
  <si>
    <t xml:space="preserve">Nepeta latifolia DC., 1805</t>
  </si>
  <si>
    <t xml:space="preserve">Népéta à feuilles larges, Népéta à larges feuilles</t>
  </si>
  <si>
    <t xml:space="preserve">Nepnep</t>
  </si>
  <si>
    <t xml:space="preserve">Nepeta nepetella L., 1759</t>
  </si>
  <si>
    <t xml:space="preserve">Népéta petite népéta, Népéta à feuilles lancéolées, Petite népéta</t>
  </si>
  <si>
    <t xml:space="preserve">Nepnepnep</t>
  </si>
  <si>
    <t xml:space="preserve">Nepeta nepetella subsp. nepetella L., 1759</t>
  </si>
  <si>
    <t xml:space="preserve">Nepnud</t>
  </si>
  <si>
    <t xml:space="preserve">Nepeta nuda L., 1753</t>
  </si>
  <si>
    <t xml:space="preserve">Népéta nue, Népéta glabre</t>
  </si>
  <si>
    <t xml:space="preserve">Nepnudnud</t>
  </si>
  <si>
    <t xml:space="preserve">Nepeta nuda subsp. nuda L., 1753</t>
  </si>
  <si>
    <t xml:space="preserve">Neprac</t>
  </si>
  <si>
    <t xml:space="preserve">Nepeta racemosa Lam., 1785</t>
  </si>
  <si>
    <t xml:space="preserve">Nepracrac</t>
  </si>
  <si>
    <t xml:space="preserve">Nepeta racemosa subsp. racemosa Lam., 1785</t>
  </si>
  <si>
    <t xml:space="preserve">OriL.,</t>
  </si>
  <si>
    <t xml:space="preserve">Origanum L., 1753</t>
  </si>
  <si>
    <t xml:space="preserve">Oridic</t>
  </si>
  <si>
    <t xml:space="preserve">Origanum dictamnus L., 1753</t>
  </si>
  <si>
    <t xml:space="preserve">Orixapp</t>
  </si>
  <si>
    <t xml:space="preserve">Origanum x applii (Domin) Boros, 1938</t>
  </si>
  <si>
    <t xml:space="preserve">Origan</t>
  </si>
  <si>
    <t xml:space="preserve">Orimaj</t>
  </si>
  <si>
    <t xml:space="preserve">Origanum majorana L., 1753</t>
  </si>
  <si>
    <t xml:space="preserve">Origan marjolaine, Marjolaine, Origan des jardins</t>
  </si>
  <si>
    <t xml:space="preserve">Orioni</t>
  </si>
  <si>
    <t xml:space="preserve">Origanum onites L., 1753</t>
  </si>
  <si>
    <t xml:space="preserve">Orivul</t>
  </si>
  <si>
    <t xml:space="preserve">Origanum vulgare L., 1753</t>
  </si>
  <si>
    <t xml:space="preserve">Origan commun, Marjolaine sauvage</t>
  </si>
  <si>
    <t xml:space="preserve">Orivulvul</t>
  </si>
  <si>
    <t xml:space="preserve">Origanum vulgare subsp. vulgare L., 1753</t>
  </si>
  <si>
    <t xml:space="preserve">Orivulvir</t>
  </si>
  <si>
    <t xml:space="preserve">Origanum vulgare subsp. viridulum (Martrin-Donos) Nyman, 1881</t>
  </si>
  <si>
    <t xml:space="preserve">Origan vert, Origan d'Héraclée</t>
  </si>
  <si>
    <t xml:space="preserve">PerKar</t>
  </si>
  <si>
    <t xml:space="preserve">Perovskia Kar., 1841</t>
  </si>
  <si>
    <t xml:space="preserve">PerabrxPeratr</t>
  </si>
  <si>
    <t xml:space="preserve">Perovskia abrotanoides x Perovskia atriplicifolia </t>
  </si>
  <si>
    <t xml:space="preserve">Perabr</t>
  </si>
  <si>
    <t xml:space="preserve">Perovskia abrotanoides Kar., 1841</t>
  </si>
  <si>
    <t xml:space="preserve">Peratr</t>
  </si>
  <si>
    <t xml:space="preserve">Perovskia atriplicifolia Benth., 1848</t>
  </si>
  <si>
    <t xml:space="preserve">PruL.,</t>
  </si>
  <si>
    <t xml:space="preserve">Prunella L., 1753</t>
  </si>
  <si>
    <t xml:space="preserve">Prugra</t>
  </si>
  <si>
    <t xml:space="preserve">Prunella grandiflora (L.) Scholler, 1775</t>
  </si>
  <si>
    <t xml:space="preserve">Brunelle à grandes fleurs</t>
  </si>
  <si>
    <t xml:space="preserve">Pruhas</t>
  </si>
  <si>
    <t xml:space="preserve">Prunella hastifolia Brot., 1804</t>
  </si>
  <si>
    <t xml:space="preserve">Brunelle à feuilles hastées</t>
  </si>
  <si>
    <t xml:space="preserve">Pruhys</t>
  </si>
  <si>
    <t xml:space="preserve">Prunella hyssopifolia L., 1753</t>
  </si>
  <si>
    <t xml:space="preserve">Brunelle à feuilles d'hysope</t>
  </si>
  <si>
    <t xml:space="preserve">Pruxcod</t>
  </si>
  <si>
    <t xml:space="preserve">Prunella x codinae Sennen, 1912</t>
  </si>
  <si>
    <t xml:space="preserve">Brunelle</t>
  </si>
  <si>
    <t xml:space="preserve">Pruxcou</t>
  </si>
  <si>
    <t xml:space="preserve">Prunella x coutinhoi Rouy, 1909</t>
  </si>
  <si>
    <t xml:space="preserve">Brunelle de Coutinho</t>
  </si>
  <si>
    <t xml:space="preserve">Pruxdis</t>
  </si>
  <si>
    <t xml:space="preserve">Prunella x dissecta Wender., 1831</t>
  </si>
  <si>
    <t xml:space="preserve">Brunelle découpée</t>
  </si>
  <si>
    <t xml:space="preserve">Pruxfau</t>
  </si>
  <si>
    <t xml:space="preserve">Prunella x faui Sennen, 1912</t>
  </si>
  <si>
    <t xml:space="preserve">Brunelle de Fau</t>
  </si>
  <si>
    <t xml:space="preserve">Pruxgir</t>
  </si>
  <si>
    <t xml:space="preserve">Prunella x giraudiasii H.J.Coste &amp; Soulié, 1912</t>
  </si>
  <si>
    <t xml:space="preserve">Brunelle de Giraudias</t>
  </si>
  <si>
    <t xml:space="preserve">Pruxint</t>
  </si>
  <si>
    <t xml:space="preserve">Prunella x intermedia Link, 1791</t>
  </si>
  <si>
    <t xml:space="preserve">Brunelle intermédiaire</t>
  </si>
  <si>
    <t xml:space="preserve">Pruxspu</t>
  </si>
  <si>
    <t xml:space="preserve">Prunella x spuria Stapf, 1886</t>
  </si>
  <si>
    <t xml:space="preserve">Brunelle bâtarde</t>
  </si>
  <si>
    <t xml:space="preserve">Prulac</t>
  </si>
  <si>
    <t xml:space="preserve">Prunella laciniata (L.) L., 1763</t>
  </si>
  <si>
    <t xml:space="preserve">Brunelle laciniée, Brunelle blanche</t>
  </si>
  <si>
    <t xml:space="preserve">Pruvul</t>
  </si>
  <si>
    <t xml:space="preserve">Prunella vulgaris L., 1753</t>
  </si>
  <si>
    <t xml:space="preserve">Brunelle commune, Herbe au charpentier</t>
  </si>
  <si>
    <t xml:space="preserve">Pruvulvul</t>
  </si>
  <si>
    <t xml:space="preserve">Prunella vulgaris subsp. vulgaris L., 1753</t>
  </si>
  <si>
    <t xml:space="preserve">RosL.,</t>
  </si>
  <si>
    <t xml:space="preserve">Rosmarinus L., 1753</t>
  </si>
  <si>
    <t xml:space="preserve">Rosoff</t>
  </si>
  <si>
    <t xml:space="preserve">Rosmarinus officinalis L., 1753</t>
  </si>
  <si>
    <t xml:space="preserve">Romarin, Romarin officinal</t>
  </si>
  <si>
    <t xml:space="preserve">Rosoffoff</t>
  </si>
  <si>
    <t xml:space="preserve">Rosmarinus officinalis subsp. officinalis L., 1753</t>
  </si>
  <si>
    <t xml:space="preserve">Romarin officinal, Romarin</t>
  </si>
  <si>
    <t xml:space="preserve">SalL.,3</t>
  </si>
  <si>
    <t xml:space="preserve">Salvia L., 1753</t>
  </si>
  <si>
    <t xml:space="preserve">Salaet</t>
  </si>
  <si>
    <t xml:space="preserve">Salvia aethiopis L., 1753</t>
  </si>
  <si>
    <t xml:space="preserve">Sauge d'Éthiopie</t>
  </si>
  <si>
    <t xml:space="preserve">Salalg</t>
  </si>
  <si>
    <t xml:space="preserve">Salvia algeriensis Desf., 1798</t>
  </si>
  <si>
    <t xml:space="preserve">Salamp</t>
  </si>
  <si>
    <t xml:space="preserve">Salvia amplexicaulis Lam., 1791</t>
  </si>
  <si>
    <t xml:space="preserve">Sauge amplexicaule</t>
  </si>
  <si>
    <t xml:space="preserve">Salbar</t>
  </si>
  <si>
    <t xml:space="preserve">Salvia barrelieri Etl., 1777</t>
  </si>
  <si>
    <t xml:space="preserve">Salbla</t>
  </si>
  <si>
    <t xml:space="preserve">Salvia blancoana Webb &amp; Heldr., 1850</t>
  </si>
  <si>
    <t xml:space="preserve">Salblavel</t>
  </si>
  <si>
    <t xml:space="preserve">Salvia blancoana subsp. vellerea (Cuatrec.) W.Lippert, 1979</t>
  </si>
  <si>
    <t xml:space="preserve">Sauge d'Espagne, Sauge laineuse</t>
  </si>
  <si>
    <t xml:space="preserve">Salcan</t>
  </si>
  <si>
    <t xml:space="preserve">Salvia canariensis L., 1753</t>
  </si>
  <si>
    <t xml:space="preserve">Salfar</t>
  </si>
  <si>
    <t xml:space="preserve">Salvia farinacea Benth., 1834</t>
  </si>
  <si>
    <t xml:space="preserve">Salfru2</t>
  </si>
  <si>
    <t xml:space="preserve">Salvia fruticosa Mill., 1768</t>
  </si>
  <si>
    <t xml:space="preserve">Sauge ligneuse</t>
  </si>
  <si>
    <t xml:space="preserve">Salglu</t>
  </si>
  <si>
    <t xml:space="preserve">Salvia glutinosa L., 1753</t>
  </si>
  <si>
    <t xml:space="preserve">Sauge glutineuse, Ormin gluant</t>
  </si>
  <si>
    <t xml:space="preserve">Salgua</t>
  </si>
  <si>
    <t xml:space="preserve">Salvia guaranitica A.St.-Hil. ex Benth., 1833</t>
  </si>
  <si>
    <t xml:space="preserve">Salinv</t>
  </si>
  <si>
    <t xml:space="preserve">Salvia involucrata Cav., 1793</t>
  </si>
  <si>
    <t xml:space="preserve">Sauge à incolucre</t>
  </si>
  <si>
    <t xml:space="preserve">Salxaur</t>
  </si>
  <si>
    <t xml:space="preserve">Salvia x auriculata Mill., 1768</t>
  </si>
  <si>
    <t xml:space="preserve">Salxlac</t>
  </si>
  <si>
    <t xml:space="preserve">Salvia x laciniosa Jord., 1849</t>
  </si>
  <si>
    <t xml:space="preserve">Sauge laciniée</t>
  </si>
  <si>
    <t xml:space="preserve">Salxsup</t>
  </si>
  <si>
    <t xml:space="preserve">Salvia x superba Stapf, 1928</t>
  </si>
  <si>
    <t xml:space="preserve">Sauge superbe</t>
  </si>
  <si>
    <t xml:space="preserve">Salxsyl</t>
  </si>
  <si>
    <t xml:space="preserve">Salvia x sylvestris L., 1753</t>
  </si>
  <si>
    <t xml:space="preserve">Sauge sylvestre, Sauge des bois</t>
  </si>
  <si>
    <t xml:space="preserve">Salleu</t>
  </si>
  <si>
    <t xml:space="preserve">Salvia leucantha Cav., 1791</t>
  </si>
  <si>
    <t xml:space="preserve">Sauge à fleurs blanches, Sauge du Mexique</t>
  </si>
  <si>
    <t xml:space="preserve">Salmic</t>
  </si>
  <si>
    <t xml:space="preserve">Salvia microphylla Kunth, 1818</t>
  </si>
  <si>
    <t xml:space="preserve">Sauge à petites feuilles</t>
  </si>
  <si>
    <t xml:space="preserve">Salnem</t>
  </si>
  <si>
    <t xml:space="preserve">Salvia nemorosa L., 1762</t>
  </si>
  <si>
    <t xml:space="preserve">Sauge des bois, Sauge des forêts</t>
  </si>
  <si>
    <t xml:space="preserve">Saloff</t>
  </si>
  <si>
    <t xml:space="preserve">Salvia officinalis L., 1753</t>
  </si>
  <si>
    <t xml:space="preserve">Sauge officinale</t>
  </si>
  <si>
    <t xml:space="preserve">Saloffoff</t>
  </si>
  <si>
    <t xml:space="preserve">Salvia officinalis subsp. officinalis L., 1753</t>
  </si>
  <si>
    <t xml:space="preserve">Saloffgal</t>
  </si>
  <si>
    <t xml:space="preserve">Salvia officinalis subsp. gallica (W.Lippert) Reales, D.Rivera &amp; Obón, 2004</t>
  </si>
  <si>
    <t xml:space="preserve">Sauge de France</t>
  </si>
  <si>
    <t xml:space="preserve">Salofflav</t>
  </si>
  <si>
    <t xml:space="preserve">Salvia officinalis subsp. lavandulifolia (Vahl) Gams, 1927</t>
  </si>
  <si>
    <t xml:space="preserve">Sauge à feuilles de lavande</t>
  </si>
  <si>
    <t xml:space="preserve">Salpat</t>
  </si>
  <si>
    <t xml:space="preserve">Salvia patens Cav., 1799</t>
  </si>
  <si>
    <t xml:space="preserve">Salpra</t>
  </si>
  <si>
    <t xml:space="preserve">Salvia pratensis L., 1753</t>
  </si>
  <si>
    <t xml:space="preserve">Sauge des prés, Sauge commune</t>
  </si>
  <si>
    <t xml:space="preserve">Salprapra</t>
  </si>
  <si>
    <t xml:space="preserve">Salvia pratensis subsp. pratensis L., 1753</t>
  </si>
  <si>
    <t xml:space="preserve">Salref</t>
  </si>
  <si>
    <t xml:space="preserve">Salvia reflexa Hornem., 1807</t>
  </si>
  <si>
    <t xml:space="preserve">Salscl</t>
  </si>
  <si>
    <t xml:space="preserve">Salvia sclarea L., 1753</t>
  </si>
  <si>
    <t xml:space="preserve">Sauge sclarée, Orvale, Sclarée, Toute bonne</t>
  </si>
  <si>
    <t xml:space="preserve">Salspl</t>
  </si>
  <si>
    <t xml:space="preserve">Salvia splendens Sellow ex Nees, 1821</t>
  </si>
  <si>
    <t xml:space="preserve">Sauge éclatante, Sauge rouge, Sauge écarlate, Sauge splendide, Sauge brillante</t>
  </si>
  <si>
    <t xml:space="preserve">Saltil</t>
  </si>
  <si>
    <t xml:space="preserve">Salvia tiliifolia Vahl, 1794</t>
  </si>
  <si>
    <t xml:space="preserve">Saltom</t>
  </si>
  <si>
    <t xml:space="preserve">Salvia tomentosa Mill., 1768</t>
  </si>
  <si>
    <t xml:space="preserve">Sauge tomenteuse</t>
  </si>
  <si>
    <t xml:space="preserve">Saluli</t>
  </si>
  <si>
    <t xml:space="preserve">Salvia uliginosa Benth., 1833</t>
  </si>
  <si>
    <t xml:space="preserve">Salver</t>
  </si>
  <si>
    <t xml:space="preserve">Salvia verbenaca L., 1753</t>
  </si>
  <si>
    <t xml:space="preserve">Sauge verveine, Sauge fausse verveine</t>
  </si>
  <si>
    <t xml:space="preserve">Salverver</t>
  </si>
  <si>
    <t xml:space="preserve">Salvia verbenaca subsp. verbenaca L., 1753</t>
  </si>
  <si>
    <t xml:space="preserve">Salvercla</t>
  </si>
  <si>
    <t xml:space="preserve">Salvia verbenaca subsp. clandestina (L.) Batt., 1890</t>
  </si>
  <si>
    <t xml:space="preserve">Salver2</t>
  </si>
  <si>
    <t xml:space="preserve">Salvia verticillata L., 1753</t>
  </si>
  <si>
    <t xml:space="preserve">Sauge verticillée</t>
  </si>
  <si>
    <t xml:space="preserve">Salverver2</t>
  </si>
  <si>
    <t xml:space="preserve">Salvia verticillata subsp. verticillata L., 1753</t>
  </si>
  <si>
    <t xml:space="preserve">Salvir</t>
  </si>
  <si>
    <t xml:space="preserve">Salvia virgata Jacq., 1770</t>
  </si>
  <si>
    <t xml:space="preserve">Salvir2</t>
  </si>
  <si>
    <t xml:space="preserve">Salvia viridis L., 1753</t>
  </si>
  <si>
    <t xml:space="preserve">Sauge verte</t>
  </si>
  <si>
    <t xml:space="preserve">SatL.,</t>
  </si>
  <si>
    <t xml:space="preserve">Satureja L., 1753</t>
  </si>
  <si>
    <t xml:space="preserve">Sathor</t>
  </si>
  <si>
    <t xml:space="preserve">Satureja hortensis L., 1753</t>
  </si>
  <si>
    <t xml:space="preserve">Sarriette des jardins, Sarriette annuelle</t>
  </si>
  <si>
    <t xml:space="preserve">Satmon</t>
  </si>
  <si>
    <t xml:space="preserve">Satureja montana L., 1753</t>
  </si>
  <si>
    <t xml:space="preserve">Sarriette des montagnes, Sarriette de montagne</t>
  </si>
  <si>
    <t xml:space="preserve">Satmonmon</t>
  </si>
  <si>
    <t xml:space="preserve">Satureja montana subsp. montana L., 1753</t>
  </si>
  <si>
    <t xml:space="preserve">Satthy</t>
  </si>
  <si>
    <t xml:space="preserve">Satureja thymbra L., 1753</t>
  </si>
  <si>
    <t xml:space="preserve">ThyL.,</t>
  </si>
  <si>
    <t xml:space="preserve">Thymbra L., 1753</t>
  </si>
  <si>
    <t xml:space="preserve">Thycap</t>
  </si>
  <si>
    <t xml:space="preserve">Thymbra capitata (L.) Cav., 1803</t>
  </si>
  <si>
    <t xml:space="preserve">Thymbre à têtes, Thym à têtes</t>
  </si>
  <si>
    <t xml:space="preserve">ThyL.,2</t>
  </si>
  <si>
    <t xml:space="preserve">Thymus L., 1753</t>
  </si>
  <si>
    <t xml:space="preserve">Thyalp</t>
  </si>
  <si>
    <t xml:space="preserve">Thymus alpestris Tausch ex A.Kern., 1881</t>
  </si>
  <si>
    <t xml:space="preserve">Thym alpestre, Thym des Alpes, Serpolet alpestre</t>
  </si>
  <si>
    <t xml:space="preserve">Thydol</t>
  </si>
  <si>
    <t xml:space="preserve">Thymus dolomiticus H.J.Coste, 1893</t>
  </si>
  <si>
    <t xml:space="preserve">Thym de la dolomie, Thyms des Dolomies, Thym de la dolomie</t>
  </si>
  <si>
    <t xml:space="preserve">Thydru</t>
  </si>
  <si>
    <t xml:space="preserve">Thymus drucei Ronniger, 1924</t>
  </si>
  <si>
    <t xml:space="preserve">Thym de Druce, Serpolet de Druce, Thym de Grande-Bretagne, Serpolet de Grande-Bretagne</t>
  </si>
  <si>
    <t xml:space="preserve">Thyemb</t>
  </si>
  <si>
    <t xml:space="preserve">Thymus embergeri Roussine, 1952</t>
  </si>
  <si>
    <t xml:space="preserve">Thym d'Emberger</t>
  </si>
  <si>
    <t xml:space="preserve">Thyher</t>
  </si>
  <si>
    <t xml:space="preserve">Thymus herba-barona Loisel., 1807</t>
  </si>
  <si>
    <t xml:space="preserve">Thym de Corse</t>
  </si>
  <si>
    <t xml:space="preserve">Thyxave</t>
  </si>
  <si>
    <t xml:space="preserve">Thymus x aveyronensis H.J.Coste &amp; Soulié, 1898</t>
  </si>
  <si>
    <t xml:space="preserve">Thym de l'Aveyron</t>
  </si>
  <si>
    <t xml:space="preserve">Thyxbra</t>
  </si>
  <si>
    <t xml:space="preserve">Thymus x braunii Borbás, 1887</t>
  </si>
  <si>
    <t xml:space="preserve">Thym de Braun</t>
  </si>
  <si>
    <t xml:space="preserve">Thyxbra2</t>
  </si>
  <si>
    <t xml:space="preserve">Thymus x braunii subsp. braunii Borbás, 1887</t>
  </si>
  <si>
    <t xml:space="preserve">Thyxbra3</t>
  </si>
  <si>
    <t xml:space="preserve">Thymus x braunii subsp. celticus (Heinr.Braun) P.Schmidt, 1997</t>
  </si>
  <si>
    <t xml:space="preserve">Thym des Celtes</t>
  </si>
  <si>
    <t xml:space="preserve">Thyxcar</t>
  </si>
  <si>
    <t xml:space="preserve">Thymus x carolipaui Mateo &amp; M.B.Crespo, 1990</t>
  </si>
  <si>
    <t xml:space="preserve">Thyxcit</t>
  </si>
  <si>
    <t xml:space="preserve">Thymus x citriodorus (Pers.) Schreb., 1811</t>
  </si>
  <si>
    <t xml:space="preserve">Thym citron</t>
  </si>
  <si>
    <t xml:space="preserve">Thyxjun</t>
  </si>
  <si>
    <t xml:space="preserve">Thymus x junctus Heinr.Braun</t>
  </si>
  <si>
    <t xml:space="preserve">Thym</t>
  </si>
  <si>
    <t xml:space="preserve">Thyxmar</t>
  </si>
  <si>
    <t xml:space="preserve">Thymus x margittaianus (Lyka) Machule, 1962</t>
  </si>
  <si>
    <t xml:space="preserve">Thym de Margittai</t>
  </si>
  <si>
    <t xml:space="preserve">Thyxmon</t>
  </si>
  <si>
    <t xml:space="preserve">Thymus x monteilsii Sennen ex Machule, 1957</t>
  </si>
  <si>
    <t xml:space="preserve">Thyxobl</t>
  </si>
  <si>
    <t xml:space="preserve">Thymus x oblongifolius Opiz, 1825</t>
  </si>
  <si>
    <t xml:space="preserve">Thym à feuilles oblongues</t>
  </si>
  <si>
    <t xml:space="preserve">Thyxpse</t>
  </si>
  <si>
    <t xml:space="preserve">Thymus x pseudoalpestris Ronniger ex F.Weber, 1958</t>
  </si>
  <si>
    <t xml:space="preserve">Thym faux thym alpestre</t>
  </si>
  <si>
    <t xml:space="preserve">Thyxviv</t>
  </si>
  <si>
    <t xml:space="preserve">Thymus x vivariensis H.J.Coste &amp; Revol, 1912</t>
  </si>
  <si>
    <t xml:space="preserve">Thym du Vivarais</t>
  </si>
  <si>
    <t xml:space="preserve">Thylon</t>
  </si>
  <si>
    <t xml:space="preserve">Thymus longicaulis C.Presl, 1826</t>
  </si>
  <si>
    <t xml:space="preserve">Thym à longues tiges, Thym à tiges longues, Serpolet à longues tiges</t>
  </si>
  <si>
    <t xml:space="preserve">Thyner</t>
  </si>
  <si>
    <t xml:space="preserve">Thymus nervosus J.Gay ex Willk., 1893</t>
  </si>
  <si>
    <t xml:space="preserve">Thym nervé, Thym à nervures saillantes, Thym à feuilles nervées, Serpolet à feuilles nervées</t>
  </si>
  <si>
    <t xml:space="preserve">Thynit</t>
  </si>
  <si>
    <t xml:space="preserve">Thymus nitens Lamotte, 1881</t>
  </si>
  <si>
    <t xml:space="preserve">Thym luisant, Serpolet luisant</t>
  </si>
  <si>
    <t xml:space="preserve">Thyoen</t>
  </si>
  <si>
    <t xml:space="preserve">Thymus oenipontanus Heinr.Braun, 1891</t>
  </si>
  <si>
    <t xml:space="preserve">Thym d'Innsbruck, Thym glabrescent, Serpolet glabrescent</t>
  </si>
  <si>
    <t xml:space="preserve">Thypol</t>
  </si>
  <si>
    <t xml:space="preserve">Thymus polytrichus A.Kern. ex Borbás, 1890</t>
  </si>
  <si>
    <t xml:space="preserve">Thym à poils nombreux, Thym à pilosité variable, Serpolet à poils nombreux</t>
  </si>
  <si>
    <t xml:space="preserve">Thypra</t>
  </si>
  <si>
    <t xml:space="preserve">Thymus praecox Opiz, 1824</t>
  </si>
  <si>
    <t xml:space="preserve">Thym précoce, Serpolet couché, Serpolet précoce, Thym couché</t>
  </si>
  <si>
    <t xml:space="preserve">Thyprapra</t>
  </si>
  <si>
    <t xml:space="preserve">Thymus praecox subsp. praecox Opiz, 1824</t>
  </si>
  <si>
    <t xml:space="preserve">Thypse</t>
  </si>
  <si>
    <t xml:space="preserve">Thymus pseudochamaedrys (Heinr.Braun) Ronniger, 1944</t>
  </si>
  <si>
    <t xml:space="preserve">Thym faux thym petit-chêne, Thym faux petit-chêne, Serpolet faux serpolet petit-chêne</t>
  </si>
  <si>
    <t xml:space="preserve">Thypul</t>
  </si>
  <si>
    <t xml:space="preserve">Thymus pulegioides L., 1753</t>
  </si>
  <si>
    <t xml:space="preserve">Thym faux pouliot, Thym commun, Serpolet faux pouliot</t>
  </si>
  <si>
    <t xml:space="preserve">Thypulpul</t>
  </si>
  <si>
    <t xml:space="preserve">Thymus pulegioides subsp. pulegioides L., 1753</t>
  </si>
  <si>
    <t xml:space="preserve">Thypulpul2</t>
  </si>
  <si>
    <t xml:space="preserve">Thymus pulegioides var. pulegioides L., 1753</t>
  </si>
  <si>
    <t xml:space="preserve">Thypulves</t>
  </si>
  <si>
    <t xml:space="preserve">Thymus pulegioides var. vestitus (Lange) Jalas, 1974</t>
  </si>
  <si>
    <t xml:space="preserve">Thym vêtu, Thym de Pannonie, Serpolet de Pannonie</t>
  </si>
  <si>
    <t xml:space="preserve">Thypulpil</t>
  </si>
  <si>
    <t xml:space="preserve">Thymus pulegioides nothovar. pilisiensis (Borbás) B.Bock, 2012</t>
  </si>
  <si>
    <t xml:space="preserve">Thym des monts du Pilis, Thym intermédiaire, Serpolet des monts du Pilis</t>
  </si>
  <si>
    <t xml:space="preserve">Thypulmon</t>
  </si>
  <si>
    <t xml:space="preserve">Thymus pulegioides subsp. montanus (Benth.) Ronniger, 1930</t>
  </si>
  <si>
    <t xml:space="preserve">Thym des montagnes, Serpolet des montagnes</t>
  </si>
  <si>
    <t xml:space="preserve">Thyser</t>
  </si>
  <si>
    <t xml:space="preserve">Thymus serpyllum L., 1753</t>
  </si>
  <si>
    <t xml:space="preserve">Thym serpolet, Serpolet à feuilles étroites</t>
  </si>
  <si>
    <t xml:space="preserve">Thyserser</t>
  </si>
  <si>
    <t xml:space="preserve">Thymus serpyllum subsp. serpyllum L., 1753</t>
  </si>
  <si>
    <t xml:space="preserve">Thyval</t>
  </si>
  <si>
    <t xml:space="preserve">Thymus vallicola (Heinr.Braun) Ronniger, 1940</t>
  </si>
  <si>
    <t xml:space="preserve">Thym des vallées, Serpolet des vallées</t>
  </si>
  <si>
    <t xml:space="preserve">Thyvul</t>
  </si>
  <si>
    <t xml:space="preserve">Thymus vulgaris L., 1753</t>
  </si>
  <si>
    <t xml:space="preserve">Thym commun, Farigoule</t>
  </si>
  <si>
    <t xml:space="preserve">Thyvulvul</t>
  </si>
  <si>
    <t xml:space="preserve">Thymus vulgaris subsp. vulgaris L., 1753</t>
  </si>
  <si>
    <t xml:space="preserve">Thyvulaes</t>
  </si>
  <si>
    <t xml:space="preserve">Thymus vulgaris subsp. aestivus (Reut. ex Willk. &amp; Lange) A.Bolòs &amp; O.Bolòs, 1961</t>
  </si>
  <si>
    <t xml:space="preserve">Thym d'été, Thym de Valence</t>
  </si>
  <si>
    <t xml:space="preserve">Thyzyg</t>
  </si>
  <si>
    <t xml:space="preserve">Thymus zygis L., 1753</t>
  </si>
  <si>
    <t xml:space="preserve">ZizL.,</t>
  </si>
  <si>
    <t xml:space="preserve">Ziziphora L., 1753</t>
  </si>
  <si>
    <t xml:space="preserve">Zizaci</t>
  </si>
  <si>
    <t xml:space="preserve">Ziziphora acinos (L.) Melnikov, 2016</t>
  </si>
  <si>
    <t xml:space="preserve">Ziziphora acinos, Clinopode acinos, Clinopode des champs, Calament acinos, Thym basilic, Sarriette des champs, Petit basilic</t>
  </si>
  <si>
    <t xml:space="preserve">Zizcap</t>
  </si>
  <si>
    <t xml:space="preserve">Ziziphora capitata L., 1753</t>
  </si>
  <si>
    <t xml:space="preserve">Ziziphora en tête</t>
  </si>
  <si>
    <t xml:space="preserve">Zizcor</t>
  </si>
  <si>
    <t xml:space="preserve">Ziziphora corsica (Pers.) Bräuchler, 2019</t>
  </si>
  <si>
    <t xml:space="preserve">Ziziphora de Corse, Clinopode de Corse, Calament de Corse, Acinos de Corse, Thym de Corse</t>
  </si>
  <si>
    <t xml:space="preserve">Zizgra</t>
  </si>
  <si>
    <t xml:space="preserve">Ziziphora granatensis (Boiss. &amp; Reut.) Melnikov, 2016</t>
  </si>
  <si>
    <t xml:space="preserve">Ziziphora de Grenade, Clinopode méridional, Calament méridional, Sarriette méridionale, Acinos méridional, Calament du Midi, Clinopode des Pyrénées, Calament des Pyrénées, Sarriette des Pyrénées, Acinos des Pyrénées</t>
  </si>
  <si>
    <t xml:space="preserve">Zizgragra</t>
  </si>
  <si>
    <t xml:space="preserve">Ziziphora granatensis subsp. granatensis (Boiss. &amp; Reut.) Melnikov, 2016</t>
  </si>
  <si>
    <t xml:space="preserve">Zizgraalp</t>
  </si>
  <si>
    <t xml:space="preserve">Ziziphora granatensis subsp. alpina (L.) Bräuchler &amp; Gutermann, 2019</t>
  </si>
  <si>
    <t xml:space="preserve">Ziziphora des Alpes, Clinopode des Alpes, Calament des Alpes, Sarriette des Alpes, Acinos des Alpes</t>
  </si>
  <si>
    <t xml:space="preserve">Zizsec</t>
  </si>
  <si>
    <t xml:space="preserve">Ziziphora sect. Acinos (Mill.) Melnikov, 2016</t>
  </si>
  <si>
    <t xml:space="preserve">Zizsub</t>
  </si>
  <si>
    <t xml:space="preserve">Ziziphora subg. Acinos (Mill.) Melnikov, 2016</t>
  </si>
  <si>
    <t xml:space="preserve">Zizxmix</t>
  </si>
  <si>
    <t xml:space="preserve">Ziziphora x mixta (Ausserd. ex Heinr.Braun &amp; Sennholz) Melnikov, 2016</t>
  </si>
  <si>
    <t xml:space="preserve">Ziziphora mixte, Clinopode mixte, Calament mixte</t>
  </si>
  <si>
    <t xml:space="preserve">Zizmaj</t>
  </si>
  <si>
    <t xml:space="preserve">Ziziphora majoranifolia (Mill.) Melnikov, 2016</t>
  </si>
  <si>
    <t xml:space="preserve">Zizrot</t>
  </si>
  <si>
    <t xml:space="preserve">Ziziphora rotundifolia (Pers.) Melnikov, 2016</t>
  </si>
  <si>
    <t xml:space="preserve">LycB.T</t>
  </si>
  <si>
    <t xml:space="preserve">Lycopinae B.T.Drew &amp; Sytsma, 2012</t>
  </si>
  <si>
    <t xml:space="preserve">MenEnd</t>
  </si>
  <si>
    <t xml:space="preserve">Menthinae Endl., 1838</t>
  </si>
  <si>
    <t xml:space="preserve">NepDum</t>
  </si>
  <si>
    <t xml:space="preserve">Nepetinae Dumort., 1827</t>
  </si>
  <si>
    <t xml:space="preserve">PruDum</t>
  </si>
  <si>
    <t xml:space="preserve">Prunellinae Dumort., 1827</t>
  </si>
  <si>
    <t xml:space="preserve">SalEnd</t>
  </si>
  <si>
    <t xml:space="preserve">Salviinae Endl., 1838</t>
  </si>
  <si>
    <t xml:space="preserve">OciDum</t>
  </si>
  <si>
    <t xml:space="preserve">Ocimeae Dumort., 1829</t>
  </si>
  <si>
    <t xml:space="preserve">Canmut</t>
  </si>
  <si>
    <t xml:space="preserve">Cantinoa mutabilis (Rich.) Harley &amp; J.F.B.Pastore, 2012</t>
  </si>
  <si>
    <t xml:space="preserve">Hypatr</t>
  </si>
  <si>
    <t xml:space="preserve">Hyptis atrorubens Poit., 1806</t>
  </si>
  <si>
    <t xml:space="preserve">Hyplan</t>
  </si>
  <si>
    <t xml:space="preserve">Hyptis lanceolata Poir., 1813</t>
  </si>
  <si>
    <t xml:space="preserve">LavL.,</t>
  </si>
  <si>
    <t xml:space="preserve">Lavandula L., 1753</t>
  </si>
  <si>
    <t xml:space="preserve">Lavang</t>
  </si>
  <si>
    <t xml:space="preserve">Lavandula angustifolia Mill., 1768</t>
  </si>
  <si>
    <t xml:space="preserve">Lavande à feuilles étroites, Lavande officinale, Lavande vraie</t>
  </si>
  <si>
    <t xml:space="preserve">Lavangang</t>
  </si>
  <si>
    <t xml:space="preserve">Lavandula angustifolia subsp. angustifolia Mill., 1768</t>
  </si>
  <si>
    <t xml:space="preserve">Lavangpyr</t>
  </si>
  <si>
    <t xml:space="preserve">Lavandula angustifolia subsp. pyrenaica (DC.) Guinea, 1972</t>
  </si>
  <si>
    <t xml:space="preserve">Lavande des Pyrénées</t>
  </si>
  <si>
    <t xml:space="preserve">Lavden</t>
  </si>
  <si>
    <t xml:space="preserve">Lavandula dentata L., 1753</t>
  </si>
  <si>
    <t xml:space="preserve">Lavdenden</t>
  </si>
  <si>
    <t xml:space="preserve">Lavandula dentata var. dentata L., 1753</t>
  </si>
  <si>
    <t xml:space="preserve">Lavdencan</t>
  </si>
  <si>
    <t xml:space="preserve">Lavandula dentata var. candicans Batt., 1888</t>
  </si>
  <si>
    <t xml:space="preserve">Lavxaur</t>
  </si>
  <si>
    <t xml:space="preserve">Lavandula x aurigerana Mailho, 1890</t>
  </si>
  <si>
    <t xml:space="preserve">Lavande de l'Ariège</t>
  </si>
  <si>
    <t xml:space="preserve">Lavxhet</t>
  </si>
  <si>
    <t xml:space="preserve">Lavandula x heterophylla Viv., 1802</t>
  </si>
  <si>
    <t xml:space="preserve">Lavxint</t>
  </si>
  <si>
    <t xml:space="preserve">Lavandula x intermedia Emeric ex Loisel., 1828</t>
  </si>
  <si>
    <t xml:space="preserve">Lavande intermédiaire, Lavandin</t>
  </si>
  <si>
    <t xml:space="preserve">Lavlat</t>
  </si>
  <si>
    <t xml:space="preserve">Lavandula latifolia Medik., 1784</t>
  </si>
  <si>
    <t xml:space="preserve">Lavande à larges feuilles, Spic, Lavande à feuilles larges, Aspic</t>
  </si>
  <si>
    <t xml:space="preserve">Lavped</t>
  </si>
  <si>
    <t xml:space="preserve">Lavandula pedunculata (Mill.) Cav., 1801</t>
  </si>
  <si>
    <t xml:space="preserve">Lavsto</t>
  </si>
  <si>
    <t xml:space="preserve">Lavandula stoechas L., 1753</t>
  </si>
  <si>
    <t xml:space="preserve">Lavande stoechade, Lavande papillon, Lavande stéchade</t>
  </si>
  <si>
    <t xml:space="preserve">Lavstosto</t>
  </si>
  <si>
    <t xml:space="preserve">Lavandula stoechas subsp. stoechas L., 1753</t>
  </si>
  <si>
    <t xml:space="preserve">Marcha</t>
  </si>
  <si>
    <t xml:space="preserve">Marsypianthes chamaedrys (Vahl) Kuntze, 1891</t>
  </si>
  <si>
    <t xml:space="preserve">OciL.,</t>
  </si>
  <si>
    <t xml:space="preserve">Ocimum L., 1753</t>
  </si>
  <si>
    <t xml:space="preserve">Ociame</t>
  </si>
  <si>
    <t xml:space="preserve">Ocimum americanum L., 1755</t>
  </si>
  <si>
    <t xml:space="preserve">Ocibas</t>
  </si>
  <si>
    <t xml:space="preserve">Ocimum basilicum L., 1753</t>
  </si>
  <si>
    <t xml:space="preserve">Basilic commun, Ocime basilic, Basilic aux sauces, Basilic romain, Herbe royale, Pistou</t>
  </si>
  <si>
    <t xml:space="preserve">LavEnd</t>
  </si>
  <si>
    <t xml:space="preserve">Lavandulinae Endl., 1838</t>
  </si>
  <si>
    <t xml:space="preserve">OciJ.A</t>
  </si>
  <si>
    <t xml:space="preserve">Ociminae J.A.Schmidt, 1858</t>
  </si>
  <si>
    <t xml:space="preserve">Corpub</t>
  </si>
  <si>
    <t xml:space="preserve">Cornutia pubescens C.F.Gaertn., 1807</t>
  </si>
  <si>
    <t xml:space="preserve">Gmeevo</t>
  </si>
  <si>
    <t xml:space="preserve">Gmelina evoluta (Däniker) Mabb., 1998</t>
  </si>
  <si>
    <t xml:space="preserve">Gmelig</t>
  </si>
  <si>
    <t xml:space="preserve">Gmelina lignumvitreum Guillaumin</t>
  </si>
  <si>
    <t xml:space="preserve">Gmemag</t>
  </si>
  <si>
    <t xml:space="preserve">Gmelina magnifica Mabb., 2004</t>
  </si>
  <si>
    <t xml:space="preserve">Gmeneo</t>
  </si>
  <si>
    <t xml:space="preserve">Gmelina neocaledonica S.Moore, 1921</t>
  </si>
  <si>
    <t xml:space="preserve">Gmetho</t>
  </si>
  <si>
    <t xml:space="preserve">Gmelina tholicola Mabb., 2004</t>
  </si>
  <si>
    <t xml:space="preserve">Pretai</t>
  </si>
  <si>
    <t xml:space="preserve">Premna taitensis Schauer</t>
  </si>
  <si>
    <t xml:space="preserve">ScuPra</t>
  </si>
  <si>
    <t xml:space="preserve">Scutellarioideae Prantl, 1880</t>
  </si>
  <si>
    <t xml:space="preserve">ScuL.,</t>
  </si>
  <si>
    <t xml:space="preserve">Scutellaria L., 1753</t>
  </si>
  <si>
    <t xml:space="preserve">Scualb</t>
  </si>
  <si>
    <t xml:space="preserve">Scutellaria albida L., 1771</t>
  </si>
  <si>
    <t xml:space="preserve">Scutellaire blanche, Scutellaire blanchâtre</t>
  </si>
  <si>
    <t xml:space="preserve">Scualbalb</t>
  </si>
  <si>
    <t xml:space="preserve">Scutellaria albida subsp. albida L., 1771</t>
  </si>
  <si>
    <t xml:space="preserve">Scualp</t>
  </si>
  <si>
    <t xml:space="preserve">Scutellaria alpina L., 1753</t>
  </si>
  <si>
    <t xml:space="preserve">Scutellaire alpine, Scutellaire des Alpes</t>
  </si>
  <si>
    <t xml:space="preserve">Scualt</t>
  </si>
  <si>
    <t xml:space="preserve">Scutellaria altissima L., 1753</t>
  </si>
  <si>
    <t xml:space="preserve">Scutellaire très élevée, Scutellaire élevée</t>
  </si>
  <si>
    <t xml:space="preserve">Scucol</t>
  </si>
  <si>
    <t xml:space="preserve">Scutellaria columnae All., 1785</t>
  </si>
  <si>
    <t xml:space="preserve">Scutellaire de Colonna, Scutellaire de Columna, Scutellaire voyageuse</t>
  </si>
  <si>
    <t xml:space="preserve">Scucolcol</t>
  </si>
  <si>
    <t xml:space="preserve">Scutellaria columnae subsp. columnae All., 1785</t>
  </si>
  <si>
    <t xml:space="preserve">Scugal</t>
  </si>
  <si>
    <t xml:space="preserve">Scutellaria galericulata L., 1753</t>
  </si>
  <si>
    <t xml:space="preserve">Scutellaire à casque, Scutellaire casquée, Grande toque</t>
  </si>
  <si>
    <t xml:space="preserve">Scuhas</t>
  </si>
  <si>
    <t xml:space="preserve">Scutellaria hastifolia L., 1753</t>
  </si>
  <si>
    <t xml:space="preserve">Scutellaire à feuilles hastées, Scutellaire hastée</t>
  </si>
  <si>
    <t xml:space="preserve">Scuxhyb</t>
  </si>
  <si>
    <t xml:space="preserve">Scutellaria x hybrida Strail, 1863</t>
  </si>
  <si>
    <t xml:space="preserve">Scutellaire hybride</t>
  </si>
  <si>
    <t xml:space="preserve">Scuxneu</t>
  </si>
  <si>
    <t xml:space="preserve">Scutellaria x neumannii H.Melzer &amp; Bregant, 1988</t>
  </si>
  <si>
    <t xml:space="preserve">Scutellaire de Neumann</t>
  </si>
  <si>
    <t xml:space="preserve">Scumin</t>
  </si>
  <si>
    <t xml:space="preserve">Scutellaria minor Huds., 1762</t>
  </si>
  <si>
    <t xml:space="preserve">Scutellaire mineure, Petite scutellaire, Scutellaire naine, Petite toque</t>
  </si>
  <si>
    <t xml:space="preserve">VitBri</t>
  </si>
  <si>
    <t xml:space="preserve">Viticoideae Briq., 1895</t>
  </si>
  <si>
    <t xml:space="preserve">VitL.,</t>
  </si>
  <si>
    <t xml:space="preserve">Vitex L., 1753</t>
  </si>
  <si>
    <t xml:space="preserve">Vitagn</t>
  </si>
  <si>
    <t xml:space="preserve">Vitex agnus-castus L., 1753</t>
  </si>
  <si>
    <t xml:space="preserve">Vitex gattilier, Gattilier, Poivre sauvage, Agneau chaste, Poivre des moines, Arbre au poivre</t>
  </si>
  <si>
    <t xml:space="preserve">Vitsta</t>
  </si>
  <si>
    <t xml:space="preserve">Vitex stahelii Moldenke, 1940</t>
  </si>
  <si>
    <t xml:space="preserve">LenRic</t>
  </si>
  <si>
    <t xml:space="preserve">Lentibulariaceae Rich., 1808</t>
  </si>
  <si>
    <t xml:space="preserve">PinL.,</t>
  </si>
  <si>
    <t xml:space="preserve">Pinguicula L., 1753</t>
  </si>
  <si>
    <t xml:space="preserve">Grassette</t>
  </si>
  <si>
    <t xml:space="preserve">Pinalp</t>
  </si>
  <si>
    <t xml:space="preserve">Pinguicula alpina L., 1753</t>
  </si>
  <si>
    <t xml:space="preserve">Grassette des Alpes</t>
  </si>
  <si>
    <t xml:space="preserve">Pinarv</t>
  </si>
  <si>
    <t xml:space="preserve">Pinguicula arvetii P.A.Genty, 1891</t>
  </si>
  <si>
    <t xml:space="preserve">Grassette d'Arvet-Touvet</t>
  </si>
  <si>
    <t xml:space="preserve">Pincor</t>
  </si>
  <si>
    <t xml:space="preserve">Pinguicula corsica Bernard &amp; Gren., 1853</t>
  </si>
  <si>
    <t xml:space="preserve">Grassette de Corse</t>
  </si>
  <si>
    <t xml:space="preserve">Pincry</t>
  </si>
  <si>
    <t xml:space="preserve">Pinguicula crystallina Sm., 1806</t>
  </si>
  <si>
    <t xml:space="preserve">PingraxPinlon</t>
  </si>
  <si>
    <t xml:space="preserve">Pinguicula grandiflora x Pinguicula longifolia </t>
  </si>
  <si>
    <t xml:space="preserve">Pingra</t>
  </si>
  <si>
    <t xml:space="preserve">Pinguicula grandiflora Lam., 1789</t>
  </si>
  <si>
    <t xml:space="preserve">Grassette à grandes fleurs</t>
  </si>
  <si>
    <t xml:space="preserve">Pingragra</t>
  </si>
  <si>
    <t xml:space="preserve">Pinguicula grandiflora subsp. grandiflora Lam., 1789</t>
  </si>
  <si>
    <t xml:space="preserve">Pingragra2</t>
  </si>
  <si>
    <t xml:space="preserve">Pinguicula grandiflora var. grandiflora Lam., 1789</t>
  </si>
  <si>
    <t xml:space="preserve">Pingrapal</t>
  </si>
  <si>
    <t xml:space="preserve">Pinguicula grandiflora var. pallida (Babey) Reut.</t>
  </si>
  <si>
    <t xml:space="preserve">Pingraros</t>
  </si>
  <si>
    <t xml:space="preserve">Pinguicula grandiflora subsp. rosea (Mutel) Casper, 1962</t>
  </si>
  <si>
    <t xml:space="preserve">Grassette rose, Grassette à fleurs roses</t>
  </si>
  <si>
    <t xml:space="preserve">Pinhir</t>
  </si>
  <si>
    <t xml:space="preserve">Pinguicula hirtiflora Ten., 1811</t>
  </si>
  <si>
    <t xml:space="preserve">Pinxscu</t>
  </si>
  <si>
    <t xml:space="preserve">Pinguicula x scullyi Druce, 1922</t>
  </si>
  <si>
    <t xml:space="preserve">Grassette de Scully</t>
  </si>
  <si>
    <t xml:space="preserve">Pinlep</t>
  </si>
  <si>
    <t xml:space="preserve">Pinguicula leptoceras Rchb., 1823</t>
  </si>
  <si>
    <t xml:space="preserve">Grassette à éperon étroit, Grassette à éperon grêle</t>
  </si>
  <si>
    <t xml:space="preserve">Pinlon</t>
  </si>
  <si>
    <t xml:space="preserve">Pinguicula longifolia Ramond ex DC., 1805</t>
  </si>
  <si>
    <t xml:space="preserve">Grassette à feuilles longues, Grassette à longues feuilles</t>
  </si>
  <si>
    <t xml:space="preserve">Pinlonlon</t>
  </si>
  <si>
    <t xml:space="preserve">Pinguicula longifolia subsp. longifolia Ramond ex DC., 1805</t>
  </si>
  <si>
    <t xml:space="preserve">Pinloncau</t>
  </si>
  <si>
    <t xml:space="preserve">Pinguicula longifolia subsp. caussensis Casper, 1962</t>
  </si>
  <si>
    <t xml:space="preserve">Grassette des Causses</t>
  </si>
  <si>
    <t xml:space="preserve">Pinlus</t>
  </si>
  <si>
    <t xml:space="preserve">Pinguicula lusitanica L., 1753</t>
  </si>
  <si>
    <t xml:space="preserve">Grassette du Portugal</t>
  </si>
  <si>
    <t xml:space="preserve">Pinrei</t>
  </si>
  <si>
    <t xml:space="preserve">Pinguicula reichenbachiana Schindl., 1908</t>
  </si>
  <si>
    <t xml:space="preserve">Grassette de Reichenbach</t>
  </si>
  <si>
    <t xml:space="preserve">Pinvul</t>
  </si>
  <si>
    <t xml:space="preserve">Pinguicula vulgaris L., 1753</t>
  </si>
  <si>
    <t xml:space="preserve">Grassette commune, Grassette vulgaire</t>
  </si>
  <si>
    <t xml:space="preserve">Pinvulvul</t>
  </si>
  <si>
    <t xml:space="preserve">Pinguicula vulgaris subsp. vulgaris L., 1753</t>
  </si>
  <si>
    <t xml:space="preserve">Pinvulvul2</t>
  </si>
  <si>
    <t xml:space="preserve">Pinguicula vulgaris var. vulgaris L., 1753</t>
  </si>
  <si>
    <t xml:space="preserve">Pinvulalp</t>
  </si>
  <si>
    <t xml:space="preserve">Pinguicula vulgaris var. alpicola Rchb., 1823</t>
  </si>
  <si>
    <t xml:space="preserve">UtrL.,</t>
  </si>
  <si>
    <t xml:space="preserve">Utricularia L., 1753</t>
  </si>
  <si>
    <t xml:space="preserve">Utraus</t>
  </si>
  <si>
    <t xml:space="preserve">Utricularia australis R.Br., 1810</t>
  </si>
  <si>
    <t xml:space="preserve">Utriculaire australe, Utriculaire citrine, Utriculaire élevée, Grande utriculaire</t>
  </si>
  <si>
    <t xml:space="preserve">Utrbre</t>
  </si>
  <si>
    <t xml:space="preserve">Utricularia bremii Heer ex Koell., 1839</t>
  </si>
  <si>
    <t xml:space="preserve">Utriculaire de Bremi</t>
  </si>
  <si>
    <t xml:space="preserve">Utrbre2</t>
  </si>
  <si>
    <t xml:space="preserve">Utricularia brennensis Gatignol &amp; Zunino, 2019</t>
  </si>
  <si>
    <t xml:space="preserve">Utrcal</t>
  </si>
  <si>
    <t xml:space="preserve">Utricularia calycifida Benj., 1847</t>
  </si>
  <si>
    <t xml:space="preserve">Utrcho</t>
  </si>
  <si>
    <t xml:space="preserve">Utricularia choristotheca P.Taylor, 1986</t>
  </si>
  <si>
    <t xml:space="preserve">UtrintxUtrmin</t>
  </si>
  <si>
    <t xml:space="preserve">Utricularia intermedia x Utricularia minor </t>
  </si>
  <si>
    <t xml:space="preserve">Utrint</t>
  </si>
  <si>
    <t xml:space="preserve">Utricularia intermedia Hayne, 1800</t>
  </si>
  <si>
    <t xml:space="preserve">Utriculaire intermédiaire</t>
  </si>
  <si>
    <t xml:space="preserve">Utrsec</t>
  </si>
  <si>
    <t xml:space="preserve">Utricularia sect. Choristothecae P.Taylor, 1989</t>
  </si>
  <si>
    <t xml:space="preserve">Utrsec2</t>
  </si>
  <si>
    <t xml:space="preserve">Utricularia sect. Utricularia </t>
  </si>
  <si>
    <t xml:space="preserve">Utrsub</t>
  </si>
  <si>
    <t xml:space="preserve">Utricularia subg. Utricularia </t>
  </si>
  <si>
    <t xml:space="preserve">Utrxbis</t>
  </si>
  <si>
    <t xml:space="preserve">Utricularia x biseriata Lindb., 1921</t>
  </si>
  <si>
    <t xml:space="preserve">Utriculaire</t>
  </si>
  <si>
    <t xml:space="preserve">Utrlon</t>
  </si>
  <si>
    <t xml:space="preserve">Utricularia longiciliata A.DC., 1844</t>
  </si>
  <si>
    <t xml:space="preserve">Utrmin</t>
  </si>
  <si>
    <t xml:space="preserve">Utricularia minor L., 1753</t>
  </si>
  <si>
    <t xml:space="preserve">Utriculaire mineure, Petite utriculaire</t>
  </si>
  <si>
    <t xml:space="preserve">Utroch</t>
  </si>
  <si>
    <t xml:space="preserve">Utricularia ochroleuca R.W.Hartm., 1857</t>
  </si>
  <si>
    <t xml:space="preserve">Utriculaire jaunâtre, Utriculaire d'un vert jaunâtre</t>
  </si>
  <si>
    <t xml:space="preserve">Utrsan</t>
  </si>
  <si>
    <t xml:space="preserve">Utricularia sandwithii P.Taylor, 1967</t>
  </si>
  <si>
    <t xml:space="preserve">Utrsty</t>
  </si>
  <si>
    <t xml:space="preserve">Utricularia stygia G.Thor, 1988</t>
  </si>
  <si>
    <t xml:space="preserve">Utriculaire stygienne, Utriculaire du Nord</t>
  </si>
  <si>
    <t xml:space="preserve">Utrvul</t>
  </si>
  <si>
    <t xml:space="preserve">Utricularia vulgaris L., 1753</t>
  </si>
  <si>
    <t xml:space="preserve">Utriculaire commune, Utriculaire vulgaire, Utriculaire commune</t>
  </si>
  <si>
    <t xml:space="preserve">LinBor</t>
  </si>
  <si>
    <t xml:space="preserve">Linderniaceae Borsch, K.Müll. &amp; Eb.Fisch., 2005</t>
  </si>
  <si>
    <t xml:space="preserve">LinAll</t>
  </si>
  <si>
    <t xml:space="preserve">Lindernia All., 1766</t>
  </si>
  <si>
    <t xml:space="preserve">Lindub</t>
  </si>
  <si>
    <t xml:space="preserve">Lindernia dubia (L.) Pennell, 1935</t>
  </si>
  <si>
    <t xml:space="preserve">Lindernie douteuse, Lindernie fausse gratiole, Fausse gratiole</t>
  </si>
  <si>
    <t xml:space="preserve">Linpro</t>
  </si>
  <si>
    <t xml:space="preserve">Lindernia procumbens (Krock.) Philcox, 1965</t>
  </si>
  <si>
    <t xml:space="preserve">Lindernie couchée, Lindernie des marais</t>
  </si>
  <si>
    <t xml:space="preserve">Vandif</t>
  </si>
  <si>
    <t xml:space="preserve">Vandellia diffusa L., 1767</t>
  </si>
  <si>
    <t xml:space="preserve">MarHor</t>
  </si>
  <si>
    <t xml:space="preserve">Martyniaceae Horan.</t>
  </si>
  <si>
    <t xml:space="preserve">IbiVan</t>
  </si>
  <si>
    <t xml:space="preserve">Ibicella Van Eselt., 1929</t>
  </si>
  <si>
    <t xml:space="preserve">Ibilut</t>
  </si>
  <si>
    <t xml:space="preserve">Ibicella lutea (Lindl.) Van Eselt., 1929</t>
  </si>
  <si>
    <t xml:space="preserve">Ibicelle jaune, Griffe du diable</t>
  </si>
  <si>
    <t xml:space="preserve">ProSch</t>
  </si>
  <si>
    <t xml:space="preserve">Proboscidea Schmidel, 1763</t>
  </si>
  <si>
    <t xml:space="preserve">Prolou</t>
  </si>
  <si>
    <t xml:space="preserve">Proboscidea louisianica (Mill.) Thell., 1912</t>
  </si>
  <si>
    <t xml:space="preserve">Proboscidéa de Louisiane, Bicorne, Ongle-du-diable</t>
  </si>
  <si>
    <t xml:space="preserve">MazRev</t>
  </si>
  <si>
    <t xml:space="preserve">Mazaceae Reveal, 2011</t>
  </si>
  <si>
    <t xml:space="preserve">DodL.,</t>
  </si>
  <si>
    <t xml:space="preserve">Dodartia L., 1753</t>
  </si>
  <si>
    <t xml:space="preserve">Dodori</t>
  </si>
  <si>
    <t xml:space="preserve">Dodartia orientalis L., 1753</t>
  </si>
  <si>
    <t xml:space="preserve">MazLou</t>
  </si>
  <si>
    <t xml:space="preserve">Mazus Lour., 1790</t>
  </si>
  <si>
    <t xml:space="preserve">Mazpum</t>
  </si>
  <si>
    <t xml:space="preserve">Mazus pumilus (Burm.f.) Steenis, 1958</t>
  </si>
  <si>
    <t xml:space="preserve">OleHof</t>
  </si>
  <si>
    <t xml:space="preserve">Oleaceae Hoffmanns. &amp; Link, 1809</t>
  </si>
  <si>
    <t xml:space="preserve">ForH.T</t>
  </si>
  <si>
    <t xml:space="preserve">Forsythieae H.Taylor ex L.A.S.Johnson, 1957</t>
  </si>
  <si>
    <t xml:space="preserve">ForVah</t>
  </si>
  <si>
    <t xml:space="preserve">Forsythia Vahl, 1804</t>
  </si>
  <si>
    <t xml:space="preserve">Forxint</t>
  </si>
  <si>
    <t xml:space="preserve">Forsythia x intermedia Zabel, 1885</t>
  </si>
  <si>
    <t xml:space="preserve">Forsythia intermédiaire, Forsythia de Paris</t>
  </si>
  <si>
    <t xml:space="preserve">Forsus</t>
  </si>
  <si>
    <t xml:space="preserve">Forsythia suspensa (Thunb.) Vahl, 1804</t>
  </si>
  <si>
    <t xml:space="preserve">Forsythia pleureur</t>
  </si>
  <si>
    <t xml:space="preserve">Forvir</t>
  </si>
  <si>
    <t xml:space="preserve">Forsythia viridissima Lindl., 1846</t>
  </si>
  <si>
    <t xml:space="preserve">Fonphi</t>
  </si>
  <si>
    <t xml:space="preserve">Fontanesia phillyraeoides Labill.</t>
  </si>
  <si>
    <t xml:space="preserve">JasLam</t>
  </si>
  <si>
    <t xml:space="preserve">Jasmineae Lam. &amp; DC., 1806</t>
  </si>
  <si>
    <t xml:space="preserve">JasL.,2</t>
  </si>
  <si>
    <t xml:space="preserve">Jasminum L., 1753</t>
  </si>
  <si>
    <t xml:space="preserve">Jasart</t>
  </si>
  <si>
    <t xml:space="preserve">Jasminum artense Montrouz., 1860</t>
  </si>
  <si>
    <t xml:space="preserve">Jasela</t>
  </si>
  <si>
    <t xml:space="preserve">Jasminum elatum Pancher ex Guillaumin, 1914</t>
  </si>
  <si>
    <t xml:space="preserve">Jasfru</t>
  </si>
  <si>
    <t xml:space="preserve">Jasminum fruticans L., 1753</t>
  </si>
  <si>
    <t xml:space="preserve">Jasmin arbustif, Jasmin ligneux, Jasmin jaune, Jasmin d'été</t>
  </si>
  <si>
    <t xml:space="preserve">Jasgra</t>
  </si>
  <si>
    <t xml:space="preserve">Jasminum grandiflorum L., 1762</t>
  </si>
  <si>
    <t xml:space="preserve">Jasmin à grandes fleurs, Jasmin d'Espagne</t>
  </si>
  <si>
    <t xml:space="preserve">Jasgragra</t>
  </si>
  <si>
    <t xml:space="preserve">Jasminum grandiflorum subsp. grandiflorum L., 1762</t>
  </si>
  <si>
    <t xml:space="preserve">Jasgraflo</t>
  </si>
  <si>
    <t xml:space="preserve">Jasminum grandiflorum subsp. floribundum (R.Br. ex Fresen.) P.S.Green, 1986</t>
  </si>
  <si>
    <t xml:space="preserve">Jaskri</t>
  </si>
  <si>
    <t xml:space="preserve">Jasminum kriegeri Guillaumin, 1944</t>
  </si>
  <si>
    <t xml:space="preserve">Jasmac</t>
  </si>
  <si>
    <t xml:space="preserve">Jasminum mackeeorum P.S.Green, 1991</t>
  </si>
  <si>
    <t xml:space="preserve">Jasmes</t>
  </si>
  <si>
    <t xml:space="preserve">Jasminum mesnyi Hance, 1882</t>
  </si>
  <si>
    <t xml:space="preserve">Jasneo</t>
  </si>
  <si>
    <t xml:space="preserve">Jasminum neocaledonicum Schltr., 1908</t>
  </si>
  <si>
    <t xml:space="preserve">Jasnou</t>
  </si>
  <si>
    <t xml:space="preserve">Jasminum noumeense Schltr., 1908</t>
  </si>
  <si>
    <t xml:space="preserve">Jasnud</t>
  </si>
  <si>
    <t xml:space="preserve">Jasminum nudiflorum Lindl., 1846</t>
  </si>
  <si>
    <t xml:space="preserve">Jasmin à fleurs nues, Jasmin d’hiver</t>
  </si>
  <si>
    <t xml:space="preserve">Jasodo</t>
  </si>
  <si>
    <t xml:space="preserve">Jasminum odoratissimum L., 1753</t>
  </si>
  <si>
    <t xml:space="preserve">Jasmin très odorant, Jasmin odorant</t>
  </si>
  <si>
    <t xml:space="preserve">Jasoff</t>
  </si>
  <si>
    <t xml:space="preserve">Jasminum officinale L., 1753</t>
  </si>
  <si>
    <t xml:space="preserve">Jasmin officinal</t>
  </si>
  <si>
    <t xml:space="preserve">Jaspro</t>
  </si>
  <si>
    <t xml:space="preserve">Jasminum promunturianum Däniker, 1933</t>
  </si>
  <si>
    <t xml:space="preserve">Jassimler</t>
  </si>
  <si>
    <t xml:space="preserve">Jasminum simplicifolium subsp. leratii (Schltr.) P.S.Green</t>
  </si>
  <si>
    <t xml:space="preserve">OleHof2</t>
  </si>
  <si>
    <t xml:space="preserve">Oleeae Hoffmanns. &amp; Link ex Dumort., 1827</t>
  </si>
  <si>
    <t xml:space="preserve">FraE.W</t>
  </si>
  <si>
    <t xml:space="preserve">Fraxininae E.Wallander &amp; V.A.Albert, 2000</t>
  </si>
  <si>
    <t xml:space="preserve">Chibra</t>
  </si>
  <si>
    <t xml:space="preserve">Chionanthus brachystachys (Schltr.) P.S.Green, 1998</t>
  </si>
  <si>
    <t xml:space="preserve">Chidus</t>
  </si>
  <si>
    <t xml:space="preserve">Chionanthus dussii (Krug &amp; Urb.) Stearn, 1976</t>
  </si>
  <si>
    <t xml:space="preserve">Chiped</t>
  </si>
  <si>
    <t xml:space="preserve">Chionanthus pedunculatus P.S.Green, 1998</t>
  </si>
  <si>
    <t xml:space="preserve">FraL.,2</t>
  </si>
  <si>
    <t xml:space="preserve">Fraxinus L., 1753</t>
  </si>
  <si>
    <t xml:space="preserve">Fraame</t>
  </si>
  <si>
    <t xml:space="preserve">Fraxinus americana L., 1753</t>
  </si>
  <si>
    <t xml:space="preserve">Frêne blanc d'Amérique</t>
  </si>
  <si>
    <t xml:space="preserve">Fraang</t>
  </si>
  <si>
    <t xml:space="preserve">Fraxinus angustifolia Vahl, 1804</t>
  </si>
  <si>
    <t xml:space="preserve">Frêne à feuilles étroites</t>
  </si>
  <si>
    <t xml:space="preserve">Fraangoxy</t>
  </si>
  <si>
    <t xml:space="preserve">Fraxinus angustifolia subsp. oxycarpa (M.Bieb. ex Willd.) Franco &amp; Rocha Afonso, 1971</t>
  </si>
  <si>
    <t xml:space="preserve">Frêne oxyphylle, Frêne à fruits pointus</t>
  </si>
  <si>
    <t xml:space="preserve">Fraangang</t>
  </si>
  <si>
    <t xml:space="preserve">Fraxinus angustifolia subsp. angustifolia Vahl, 1804</t>
  </si>
  <si>
    <t xml:space="preserve">Fraexc</t>
  </si>
  <si>
    <t xml:space="preserve">Fraxinus excelsior L., 1753</t>
  </si>
  <si>
    <t xml:space="preserve">Frêne élevé, Frêne commun</t>
  </si>
  <si>
    <t xml:space="preserve">Fraorn</t>
  </si>
  <si>
    <t xml:space="preserve">Fraxinus ornus L., 1753</t>
  </si>
  <si>
    <t xml:space="preserve">Orne, Frêne à fleurs, Orne d'Europe, Frêne orne</t>
  </si>
  <si>
    <t xml:space="preserve">Fraornorn</t>
  </si>
  <si>
    <t xml:space="preserve">Fraxinus ornus subsp. ornus L., 1753</t>
  </si>
  <si>
    <t xml:space="preserve">Frapen</t>
  </si>
  <si>
    <t xml:space="preserve">Fraxinus pennsylvanica Marshall, 1785</t>
  </si>
  <si>
    <t xml:space="preserve">Frêne rouge, Frêne de Pennsylvanie</t>
  </si>
  <si>
    <t xml:space="preserve">LigL.,2</t>
  </si>
  <si>
    <t xml:space="preserve">Ligustrum L., 1753</t>
  </si>
  <si>
    <t xml:space="preserve">Ligxvic</t>
  </si>
  <si>
    <t xml:space="preserve">Ligustrum x vicaryi (Beckett) Rehder, 1947</t>
  </si>
  <si>
    <t xml:space="preserve">Troène de Vicary, Troène à feuilles dorées</t>
  </si>
  <si>
    <t xml:space="preserve">Ligjap</t>
  </si>
  <si>
    <t xml:space="preserve">Ligustrum japonicum Thunb., 1780</t>
  </si>
  <si>
    <t xml:space="preserve">Ligluc</t>
  </si>
  <si>
    <t xml:space="preserve">Ligustrum lucidum W.T.Aiton, 1810</t>
  </si>
  <si>
    <t xml:space="preserve">Troène luisant</t>
  </si>
  <si>
    <t xml:space="preserve">Ligova</t>
  </si>
  <si>
    <t xml:space="preserve">Ligustrum ovalifolium Hassk., 1844</t>
  </si>
  <si>
    <t xml:space="preserve">Troène à feuilles ovales, Troène des haies, Troène du Japon</t>
  </si>
  <si>
    <t xml:space="preserve">Ligovaova</t>
  </si>
  <si>
    <t xml:space="preserve">Ligustrum ovalifolium var. ovalifolium Hassk., 1844</t>
  </si>
  <si>
    <t xml:space="preserve">Ligrob</t>
  </si>
  <si>
    <t xml:space="preserve">Ligustrum robustum (Roxb.) Blume, 1851</t>
  </si>
  <si>
    <t xml:space="preserve">Troène robuste</t>
  </si>
  <si>
    <t xml:space="preserve">Ligrobwal</t>
  </si>
  <si>
    <t xml:space="preserve">Ligustrum robustum subsp. walkeri (Decne.) P.S.Green, 1985</t>
  </si>
  <si>
    <t xml:space="preserve">Ligvul</t>
  </si>
  <si>
    <t xml:space="preserve">Ligustrum vulgare L., 1753</t>
  </si>
  <si>
    <t xml:space="preserve">Troène commun, Troène, Raisin de chien</t>
  </si>
  <si>
    <t xml:space="preserve">Maygui</t>
  </si>
  <si>
    <t xml:space="preserve">Mayepea guianensis Aubl., 1775</t>
  </si>
  <si>
    <t xml:space="preserve">Norbro</t>
  </si>
  <si>
    <t xml:space="preserve">Noronhia broomeana Horne ex Oliv., 1881</t>
  </si>
  <si>
    <t xml:space="preserve">Norbrocor</t>
  </si>
  <si>
    <t xml:space="preserve">Noronhia broomeana var. cordemoyana (Knobl.) Hong-Wa &amp; Besnard, 2013</t>
  </si>
  <si>
    <t xml:space="preserve">Norbrocya</t>
  </si>
  <si>
    <t xml:space="preserve">Noronhia broomeana var. cyanocarpa (Cordem.) Hong-Wa &amp; Besnard, 2013</t>
  </si>
  <si>
    <t xml:space="preserve">Norcoc</t>
  </si>
  <si>
    <t xml:space="preserve">Noronhia cochleata Labat, Pignal &amp; O. Pascal</t>
  </si>
  <si>
    <t xml:space="preserve">Norcom</t>
  </si>
  <si>
    <t xml:space="preserve">Noronhia comorensis S. Moore, 1920</t>
  </si>
  <si>
    <t xml:space="preserve">OleL.,</t>
  </si>
  <si>
    <t xml:space="preserve">Olea L., 1753</t>
  </si>
  <si>
    <t xml:space="preserve">Oleeur</t>
  </si>
  <si>
    <t xml:space="preserve">Olea europaea L., 1753</t>
  </si>
  <si>
    <t xml:space="preserve">Olivier d'Europe</t>
  </si>
  <si>
    <t xml:space="preserve">Oleeureur</t>
  </si>
  <si>
    <t xml:space="preserve">Olea europaea subsp. europaea L., 1753</t>
  </si>
  <si>
    <t xml:space="preserve">OsmLou</t>
  </si>
  <si>
    <t xml:space="preserve">Osmanthus Lour., 1790</t>
  </si>
  <si>
    <t xml:space="preserve">Osmanthe</t>
  </si>
  <si>
    <t xml:space="preserve">Osmaus</t>
  </si>
  <si>
    <t xml:space="preserve">Osmanthus austrocaledonicus (Vieill.) Knobl.</t>
  </si>
  <si>
    <t xml:space="preserve">Osmausbad</t>
  </si>
  <si>
    <t xml:space="preserve">Osmanthus austrocaledonicus subsp. badula (Vieill. ex Pancher &amp; Sebert) P.S.Green, 1998</t>
  </si>
  <si>
    <t xml:space="preserve">Osmauscol</t>
  </si>
  <si>
    <t xml:space="preserve">Osmanthus austrocaledonicus subsp. collinus (Schltr.) P.S.Green, 1998</t>
  </si>
  <si>
    <t xml:space="preserve">Osmauscra</t>
  </si>
  <si>
    <t xml:space="preserve">Osmanthus austrocaledonicus var. crassifolius (Guillaumin) P.S.Green, 1998</t>
  </si>
  <si>
    <t xml:space="preserve">Osmausaus</t>
  </si>
  <si>
    <t xml:space="preserve">Osmanthus austrocaledonicus subsp. austrocaledonicus (Vieill.) Knobl.</t>
  </si>
  <si>
    <t xml:space="preserve">Osmausaus2</t>
  </si>
  <si>
    <t xml:space="preserve">Osmanthus austrocaledonicus var. austrocaledonicus (Vieill.) Knobl.</t>
  </si>
  <si>
    <t xml:space="preserve">Osmcym</t>
  </si>
  <si>
    <t xml:space="preserve">Osmanthus cymosus (Guillaumin) P.S.Green, 1963</t>
  </si>
  <si>
    <t xml:space="preserve">Osmfra</t>
  </si>
  <si>
    <t xml:space="preserve">Osmanthus fragrans Lour., 1790</t>
  </si>
  <si>
    <t xml:space="preserve">Osmhet</t>
  </si>
  <si>
    <t xml:space="preserve">Osmanthus heterophyllus (G.Don) P.S.Green, 1958</t>
  </si>
  <si>
    <t xml:space="preserve">Osmxbur</t>
  </si>
  <si>
    <t xml:space="preserve">Osmanthus x burkwoodii (Burkwood &amp; Skipwith) P.S.Green, 1972</t>
  </si>
  <si>
    <t xml:space="preserve">Osmmon</t>
  </si>
  <si>
    <t xml:space="preserve">Osmanthus monticola (Schltr.) Knobl., 1936</t>
  </si>
  <si>
    <t xml:space="preserve">PhiL.,2</t>
  </si>
  <si>
    <t xml:space="preserve">Phillyrea L., 1753</t>
  </si>
  <si>
    <t xml:space="preserve">Phiang</t>
  </si>
  <si>
    <t xml:space="preserve">Phillyrea angustifolia L., 1753</t>
  </si>
  <si>
    <t xml:space="preserve">Phillyrée à feuilles étroites, Alavert à feuilles étroites</t>
  </si>
  <si>
    <t xml:space="preserve">Phixemp</t>
  </si>
  <si>
    <t xml:space="preserve">Phillyrea x emporitana Sennen, 1917</t>
  </si>
  <si>
    <t xml:space="preserve">Phillyrée emporitaine, Filaire emporitaine</t>
  </si>
  <si>
    <t xml:space="preserve">Philat</t>
  </si>
  <si>
    <t xml:space="preserve">Phillyrea latifolia L., 1753</t>
  </si>
  <si>
    <t xml:space="preserve">Phillyrée à feuilles larges, Phillyrée à larges feuilles, Alavert à feuilles larges, Filaire à feuilles larges</t>
  </si>
  <si>
    <t xml:space="preserve">Phimed</t>
  </si>
  <si>
    <t xml:space="preserve">Phillyrea media L., 1759</t>
  </si>
  <si>
    <t xml:space="preserve">Phillyrée moyenne, Filaire intermédiaire</t>
  </si>
  <si>
    <t xml:space="preserve">SyrL.,</t>
  </si>
  <si>
    <t xml:space="preserve">Syringa L., 1753</t>
  </si>
  <si>
    <t xml:space="preserve">Syremo</t>
  </si>
  <si>
    <t xml:space="preserve">Syringa emodi Wall. ex Royle, 1835</t>
  </si>
  <si>
    <t xml:space="preserve">Syrxper</t>
  </si>
  <si>
    <t xml:space="preserve">Syringa x persica L., 1753</t>
  </si>
  <si>
    <t xml:space="preserve">Lilas de Perse</t>
  </si>
  <si>
    <t xml:space="preserve">Syrjos</t>
  </si>
  <si>
    <t xml:space="preserve">Syringa josikaea J.Jacq. ex Rchb., 1830</t>
  </si>
  <si>
    <t xml:space="preserve">Syrlac</t>
  </si>
  <si>
    <t xml:space="preserve">Syringa laciniata Mill., 1768</t>
  </si>
  <si>
    <t xml:space="preserve">Lilas lacinié</t>
  </si>
  <si>
    <t xml:space="preserve">Syrvul</t>
  </si>
  <si>
    <t xml:space="preserve">Syringa vulgaris L., 1753</t>
  </si>
  <si>
    <t xml:space="preserve">Lilas commun, Lilas</t>
  </si>
  <si>
    <t xml:space="preserve">LigKoe</t>
  </si>
  <si>
    <t xml:space="preserve">Ligustrinae Koehne, 1893</t>
  </si>
  <si>
    <t xml:space="preserve">OleE.W</t>
  </si>
  <si>
    <t xml:space="preserve">Oleinae E.Wallander &amp; V.A.Albert, 2001</t>
  </si>
  <si>
    <t xml:space="preserve">OroVen</t>
  </si>
  <si>
    <t xml:space="preserve">Orobanchaceae Vent., 1799</t>
  </si>
  <si>
    <t xml:space="preserve">Neseup</t>
  </si>
  <si>
    <t xml:space="preserve">Nesogenes euphrasioides (Hook. &amp; Arn.) A.DC., 1847</t>
  </si>
  <si>
    <t xml:space="preserve">Nesmad</t>
  </si>
  <si>
    <t xml:space="preserve">Nesogenes madagascariensis (Bonati) Marais, 1983</t>
  </si>
  <si>
    <t xml:space="preserve">Nesore</t>
  </si>
  <si>
    <t xml:space="preserve">Nesogenes orerensis (Cordem.) Marais, 1979</t>
  </si>
  <si>
    <t xml:space="preserve">Nespro</t>
  </si>
  <si>
    <t xml:space="preserve">Nesogenes prostrata (Benth.) Hemsl., 1913</t>
  </si>
  <si>
    <t xml:space="preserve">OroLam</t>
  </si>
  <si>
    <t xml:space="preserve">Orobancheae Lam. &amp; DC., 1806</t>
  </si>
  <si>
    <t xml:space="preserve">CisHof</t>
  </si>
  <si>
    <t xml:space="preserve">Cistanche Hoffmanns. &amp; Link, 1813</t>
  </si>
  <si>
    <t xml:space="preserve">Cisphe</t>
  </si>
  <si>
    <t xml:space="preserve">Cistanche phelypaea (L.) Cout., 1913</t>
  </si>
  <si>
    <t xml:space="preserve">Cistanche phélypée, Orobanche des teinturiers, Phélypée du Portugal</t>
  </si>
  <si>
    <t xml:space="preserve">OroL.,</t>
  </si>
  <si>
    <t xml:space="preserve">Orobanche L., 1753</t>
  </si>
  <si>
    <t xml:space="preserve">Oroalb</t>
  </si>
  <si>
    <t xml:space="preserve">Orobanche alba Stephan ex Willd., 1800</t>
  </si>
  <si>
    <t xml:space="preserve">Orobanche blanche, Orobanche du thym</t>
  </si>
  <si>
    <t xml:space="preserve">Oroals</t>
  </si>
  <si>
    <t xml:space="preserve">Orobanche alsatica Kirschl., 1836</t>
  </si>
  <si>
    <t xml:space="preserve">Orobanche d'Alsace</t>
  </si>
  <si>
    <t xml:space="preserve">Oroame</t>
  </si>
  <si>
    <t xml:space="preserve">Orobanche amethystea Thuill., 1799</t>
  </si>
  <si>
    <t xml:space="preserve">Orobanche améthyste, Orobanche violette, Orobanche du panicaut</t>
  </si>
  <si>
    <t xml:space="preserve">Oroart</t>
  </si>
  <si>
    <t xml:space="preserve">Orobanche artemisii-campestris Vaucher ex Gaudin, 1829</t>
  </si>
  <si>
    <t xml:space="preserve">Orobanche de l'armoise champêtre, Orobanche de l'armoise des champs</t>
  </si>
  <si>
    <t xml:space="preserve">Orobar</t>
  </si>
  <si>
    <t xml:space="preserve">Orobanche bartlingii Griseb., 1844</t>
  </si>
  <si>
    <t xml:space="preserve">Orobanche de Bartling</t>
  </si>
  <si>
    <t xml:space="preserve">Orobea</t>
  </si>
  <si>
    <t xml:space="preserve">Orobanche beauverdii Uhlich &amp; Rätzel, 2021</t>
  </si>
  <si>
    <t xml:space="preserve">Orocar</t>
  </si>
  <si>
    <t xml:space="preserve">Orobanche caryophyllacea Sm., 1798</t>
  </si>
  <si>
    <t xml:space="preserve">Orobanche œillet, Orobanche giroflée, Orobanche à odeur d'œillet, Orobanche du gaillet</t>
  </si>
  <si>
    <t xml:space="preserve">Orocen</t>
  </si>
  <si>
    <t xml:space="preserve">Orobanche centaurina Bertol., 1846</t>
  </si>
  <si>
    <t xml:space="preserve">Orocer</t>
  </si>
  <si>
    <t xml:space="preserve">Orobanche cernua Loefl., 1758</t>
  </si>
  <si>
    <t xml:space="preserve">Orobanche penchée</t>
  </si>
  <si>
    <t xml:space="preserve">Orocre</t>
  </si>
  <si>
    <t xml:space="preserve">Orobanche crenata Forssk., 1775</t>
  </si>
  <si>
    <t xml:space="preserve">Orobanche crénelée</t>
  </si>
  <si>
    <t xml:space="preserve">Orocyr</t>
  </si>
  <si>
    <t xml:space="preserve">Orobanche cyrnea Jeanm., Habashi &amp; Manen, 2005</t>
  </si>
  <si>
    <t xml:space="preserve">Oroela</t>
  </si>
  <si>
    <t xml:space="preserve">Orobanche elatior Sutton, 1798</t>
  </si>
  <si>
    <t xml:space="preserve">Orobanche élevée, Grande Orobanche</t>
  </si>
  <si>
    <t xml:space="preserve">Orofla</t>
  </si>
  <si>
    <t xml:space="preserve">Orobanche flava Mart. ex F.W.Schultz, 1829</t>
  </si>
  <si>
    <t xml:space="preserve">Orobanche jaune</t>
  </si>
  <si>
    <t xml:space="preserve">Oroful</t>
  </si>
  <si>
    <t xml:space="preserve">Orobanche fuliginosa Reut. ex Jord., 1846</t>
  </si>
  <si>
    <t xml:space="preserve">Orobanche fuligineuse</t>
  </si>
  <si>
    <t xml:space="preserve">Orogra</t>
  </si>
  <si>
    <t xml:space="preserve">Orobanche gracilis Sm., 1798</t>
  </si>
  <si>
    <t xml:space="preserve">Orobanche grêle, Orobanche à odeur de girofle, Orobanche sanglante</t>
  </si>
  <si>
    <t xml:space="preserve">Orogre</t>
  </si>
  <si>
    <t xml:space="preserve">Orobanche grenieri F.W.Schultz, 1846</t>
  </si>
  <si>
    <t xml:space="preserve">Orohae</t>
  </si>
  <si>
    <t xml:space="preserve">Orobanche haenseleri Reut., 1847</t>
  </si>
  <si>
    <t xml:space="preserve">Orohed</t>
  </si>
  <si>
    <t xml:space="preserve">Orobanche hederae Vaucher ex Duby, 1828</t>
  </si>
  <si>
    <t xml:space="preserve">Orobanche du lierre</t>
  </si>
  <si>
    <t xml:space="preserve">Orolas</t>
  </si>
  <si>
    <t xml:space="preserve">Orobanche laserpitii-sileris Reut. ex Jord., 1846</t>
  </si>
  <si>
    <t xml:space="preserve">Orobanche du laser siler, Orobanche du Sermontain</t>
  </si>
  <si>
    <t xml:space="preserve">Orolep</t>
  </si>
  <si>
    <t xml:space="preserve">Orobanche leptantha Pomel, 1874</t>
  </si>
  <si>
    <t xml:space="preserve">Orolut</t>
  </si>
  <si>
    <t xml:space="preserve">Orobanche lutea Baumg., 1816</t>
  </si>
  <si>
    <t xml:space="preserve">Orobanche rougie, Orobanche rouge</t>
  </si>
  <si>
    <t xml:space="preserve">Orolyc</t>
  </si>
  <si>
    <t xml:space="preserve">Orobanche lycoctoni Rhiner, 1892</t>
  </si>
  <si>
    <t xml:space="preserve">Oromay</t>
  </si>
  <si>
    <t xml:space="preserve">Orobanche mayeri (Suess. &amp; Ronniger) Bertsch &amp; F.Bertsch, 1948</t>
  </si>
  <si>
    <t xml:space="preserve">Oromin</t>
  </si>
  <si>
    <t xml:space="preserve">Orobanche minor Sm., 1797</t>
  </si>
  <si>
    <t xml:space="preserve">Orobanche mineure, Orobanche du trèfle, Petite orobanche</t>
  </si>
  <si>
    <t xml:space="preserve">Oromon</t>
  </si>
  <si>
    <t xml:space="preserve">Orobanche montserratii A.Pujadas &amp; D.Gómez, 2000</t>
  </si>
  <si>
    <t xml:space="preserve">Oropic</t>
  </si>
  <si>
    <t xml:space="preserve">Orobanche picridis F.W.Schultz, 1830</t>
  </si>
  <si>
    <t xml:space="preserve">Orobanche de la picride, Orobanche du picris</t>
  </si>
  <si>
    <t xml:space="preserve">Oropub</t>
  </si>
  <si>
    <t xml:space="preserve">Orobanche pubescens d'Urv., 1822</t>
  </si>
  <si>
    <t xml:space="preserve">Orobanche pubescente</t>
  </si>
  <si>
    <t xml:space="preserve">Ororap</t>
  </si>
  <si>
    <t xml:space="preserve">Orobanche rapum-genistae Thuill., 1799</t>
  </si>
  <si>
    <t xml:space="preserve">Orobanche du genêt</t>
  </si>
  <si>
    <t xml:space="preserve">Ororet</t>
  </si>
  <si>
    <t xml:space="preserve">Orobanche reticulata Wallr., 1825</t>
  </si>
  <si>
    <t xml:space="preserve">Orobanche réticulée, Orobanche de la scabieuse</t>
  </si>
  <si>
    <t xml:space="preserve">Ororig</t>
  </si>
  <si>
    <t xml:space="preserve">Orobanche rigens Loisel., 1807</t>
  </si>
  <si>
    <t xml:space="preserve">Orobanche raide</t>
  </si>
  <si>
    <t xml:space="preserve">Orosal</t>
  </si>
  <si>
    <t xml:space="preserve">Orobanche salviae F.W.Schultz ex W.D.J.Koch, 1833</t>
  </si>
  <si>
    <t xml:space="preserve">Orobanche de la sauge</t>
  </si>
  <si>
    <t xml:space="preserve">Orosan</t>
  </si>
  <si>
    <t xml:space="preserve">Orobanche sanguinea C.Presl, 1822</t>
  </si>
  <si>
    <t xml:space="preserve">Orobanche sanguine, Orobanche rouge sang</t>
  </si>
  <si>
    <t xml:space="preserve">Orosan2</t>
  </si>
  <si>
    <t xml:space="preserve">Orobanche santolinae Loscos &amp; J.Pardo, 1863</t>
  </si>
  <si>
    <t xml:space="preserve">Oroser</t>
  </si>
  <si>
    <t xml:space="preserve">Orobanche serbica Beck &amp; Petrovi?, 1885</t>
  </si>
  <si>
    <t xml:space="preserve">Orobanche de Serbie, orobanche d'Ozanon</t>
  </si>
  <si>
    <t xml:space="preserve">Orosta</t>
  </si>
  <si>
    <t xml:space="preserve">Orobanche staehelinae D.Pav., Michaud, Véla &amp; J.-M.Tison, 2015</t>
  </si>
  <si>
    <t xml:space="preserve">Oroteu</t>
  </si>
  <si>
    <t xml:space="preserve">Orobanche teucrii Holandre, 1829</t>
  </si>
  <si>
    <t xml:space="preserve">Orobanche de la germandrée</t>
  </si>
  <si>
    <t xml:space="preserve">Orovar</t>
  </si>
  <si>
    <t xml:space="preserve">Orobanche variegata Wallr., 1825</t>
  </si>
  <si>
    <t xml:space="preserve">Orobanche panachée</t>
  </si>
  <si>
    <t xml:space="preserve">PhePom</t>
  </si>
  <si>
    <t xml:space="preserve">Phelipanche Pomel, 1874</t>
  </si>
  <si>
    <t xml:space="preserve">Pheaeg</t>
  </si>
  <si>
    <t xml:space="preserve">Phelipanche aegyptiaca (Pers.) Pomel, 1874</t>
  </si>
  <si>
    <t xml:space="preserve">Pheare</t>
  </si>
  <si>
    <t xml:space="preserve">Phelipanche arenaria (Borkh.) Pomel, 1874</t>
  </si>
  <si>
    <t xml:space="preserve">Phélipanche des sables, Phélypée des sables, Orobanche des sables, Orobanche lisse</t>
  </si>
  <si>
    <t xml:space="preserve">Pheboh</t>
  </si>
  <si>
    <t xml:space="preserve">Phelipanche bohemica (?elak.) Holub &amp; Zázvorka, 1979</t>
  </si>
  <si>
    <t xml:space="preserve">Phecam</t>
  </si>
  <si>
    <t xml:space="preserve">Phelipanche camphorosmae Carlón, G.Gómez, M.Laínz, Moreno Mor., Ó.Sánchez &amp; Schneew., 2008</t>
  </si>
  <si>
    <t xml:space="preserve">Phecer</t>
  </si>
  <si>
    <t xml:space="preserve">Phelipanche cernua Pomel, 1874</t>
  </si>
  <si>
    <t xml:space="preserve">Phelav</t>
  </si>
  <si>
    <t xml:space="preserve">Phelipanche lavandulacea (F.W.Schultz) Pomel, 1874</t>
  </si>
  <si>
    <t xml:space="preserve">Phélipanche couleur lavande, Orobanche couleur de lavande, Orobanche couleur lavande</t>
  </si>
  <si>
    <t xml:space="preserve">Phemut</t>
  </si>
  <si>
    <t xml:space="preserve">Phelipanche mutelii (Reut.) Pomel, 1874</t>
  </si>
  <si>
    <t xml:space="preserve">Phélipanche de Mutel, Orobanche de Mutel</t>
  </si>
  <si>
    <t xml:space="preserve">Phenan</t>
  </si>
  <si>
    <t xml:space="preserve">Phelipanche nana (Reut.) Soják, 1972</t>
  </si>
  <si>
    <t xml:space="preserve">Phélipanche naine, Orobanche naine</t>
  </si>
  <si>
    <t xml:space="preserve">Pheolb</t>
  </si>
  <si>
    <t xml:space="preserve">Phelipanche olbiensis (Coss.) Carlón, G.Gómez, M.Laínz, Moreno Mor., Ó.Sánchez &amp; Schneew., 2008</t>
  </si>
  <si>
    <t xml:space="preserve">Phepur</t>
  </si>
  <si>
    <t xml:space="preserve">Phelipanche purpurea (Jacq.) Soják, 1972</t>
  </si>
  <si>
    <t xml:space="preserve">Phélipanche pourpre, Orobanche pourprée, Orobanche pourpre</t>
  </si>
  <si>
    <t xml:space="preserve">Phepurpur</t>
  </si>
  <si>
    <t xml:space="preserve">Phelipanche purpurea subsp. purpurea (Jacq.) Soják, 1972</t>
  </si>
  <si>
    <t xml:space="preserve">Phepurmil</t>
  </si>
  <si>
    <t xml:space="preserve">Phelipanche purpurea subsp. millefolii (Rchb.) Carlón, G.Gómez, M.Laínz, Moreno Mor., Ó.Sánchez &amp; Schneew, 2008</t>
  </si>
  <si>
    <t xml:space="preserve">Pheram</t>
  </si>
  <si>
    <t xml:space="preserve">Phelipanche ramosa (L.) Pomel, 1874</t>
  </si>
  <si>
    <t xml:space="preserve">Phélipanche rameuse, Orobanche rameuse, Orobanche ramifiée</t>
  </si>
  <si>
    <t xml:space="preserve">Pheros</t>
  </si>
  <si>
    <t xml:space="preserve">Phelipanche rosmarina (Beck) Banfi, Galasso &amp; Soldano, 2005</t>
  </si>
  <si>
    <t xml:space="preserve">Phélipanche du romarin, Orobanche du romarin</t>
  </si>
  <si>
    <t xml:space="preserve">PedDub</t>
  </si>
  <si>
    <t xml:space="preserve">Pedicularideae Duby, 1828</t>
  </si>
  <si>
    <t xml:space="preserve">PedL.,</t>
  </si>
  <si>
    <t xml:space="preserve">Pedicularis L., 1753</t>
  </si>
  <si>
    <t xml:space="preserve">Pedasc</t>
  </si>
  <si>
    <t xml:space="preserve">Pedicularis ascendens Schleich. ex Gaudin, 1810</t>
  </si>
  <si>
    <t xml:space="preserve">Pédiculaire ascendante, Pédiculaire élevée</t>
  </si>
  <si>
    <t xml:space="preserve">Pedcen</t>
  </si>
  <si>
    <t xml:space="preserve">Pedicularis cenisia Gaudin, 1829</t>
  </si>
  <si>
    <t xml:space="preserve">Pédiculaire du mont Cenis</t>
  </si>
  <si>
    <t xml:space="preserve">Pedcom</t>
  </si>
  <si>
    <t xml:space="preserve">Pedicularis comosa L., 1753</t>
  </si>
  <si>
    <t xml:space="preserve">Pédiculaire chevelue, Pédiculaire à toupet</t>
  </si>
  <si>
    <t xml:space="preserve">Pedcomcom</t>
  </si>
  <si>
    <t xml:space="preserve">Pedicularis comosa subsp. comosa L., 1753</t>
  </si>
  <si>
    <t xml:space="preserve">Pedcomasp</t>
  </si>
  <si>
    <t xml:space="preserve">Pedicularis comosa subsp. asparagoides (Lapeyr.) P.Fourn., 1937</t>
  </si>
  <si>
    <t xml:space="preserve">Pédiculaire fausse asperge</t>
  </si>
  <si>
    <t xml:space="preserve">Pedfol</t>
  </si>
  <si>
    <t xml:space="preserve">Pedicularis foliosa L., 1767</t>
  </si>
  <si>
    <t xml:space="preserve">Pédiculaire feuillée, Pédiculaire feuillue</t>
  </si>
  <si>
    <t xml:space="preserve">Pedgyr</t>
  </si>
  <si>
    <t xml:space="preserve">Pedicularis gyroflexa Vill., 1787</t>
  </si>
  <si>
    <t xml:space="preserve">Pédiculaire arquée, Pédiculaire fasciculée</t>
  </si>
  <si>
    <t xml:space="preserve">Pedxaff</t>
  </si>
  <si>
    <t xml:space="preserve">Pedicularis x affinis Steininger, 1887</t>
  </si>
  <si>
    <t xml:space="preserve">Pédiculaire affine, Pédiculaire voisine</t>
  </si>
  <si>
    <t xml:space="preserve">Pedxalp</t>
  </si>
  <si>
    <t xml:space="preserve">Pedicularis x alpicola Rouy &amp; Faure, 1910</t>
  </si>
  <si>
    <t xml:space="preserve">Pédiculaire alpine</t>
  </si>
  <si>
    <t xml:space="preserve">Pedxatr</t>
  </si>
  <si>
    <t xml:space="preserve">Pedicularis x atrorubens Schleich., 1815</t>
  </si>
  <si>
    <t xml:space="preserve">Pédiculaire rouge sombre</t>
  </si>
  <si>
    <t xml:space="preserve">Pedxbon</t>
  </si>
  <si>
    <t xml:space="preserve">Pedicularis x bonatii Faure, 1927</t>
  </si>
  <si>
    <t xml:space="preserve">Pédiculaire de Bonat</t>
  </si>
  <si>
    <t xml:space="preserve">Pedxdel</t>
  </si>
  <si>
    <t xml:space="preserve">Pedicularis x delphinata Steininger, 1887</t>
  </si>
  <si>
    <t xml:space="preserve">Pédiculaire du Dauphiné</t>
  </si>
  <si>
    <t xml:space="preserve">Pedxfau</t>
  </si>
  <si>
    <t xml:space="preserve">Pedicularis x faurei Rouy, 1902</t>
  </si>
  <si>
    <t xml:space="preserve">Pédiculaire de Faure</t>
  </si>
  <si>
    <t xml:space="preserve">Pedxgil</t>
  </si>
  <si>
    <t xml:space="preserve">Pedicularis x gillotiana Rouy &amp; Faure, 1910</t>
  </si>
  <si>
    <t xml:space="preserve">Pédiculaire de Gillot</t>
  </si>
  <si>
    <t xml:space="preserve">Pedxhut</t>
  </si>
  <si>
    <t xml:space="preserve">Pedicularis x huteri A.Kern., 1870</t>
  </si>
  <si>
    <t xml:space="preserve">Pédiculaire de Huter</t>
  </si>
  <si>
    <t xml:space="preserve">Pedxman</t>
  </si>
  <si>
    <t xml:space="preserve">Pedicularis x mantzii Bonati, 1912</t>
  </si>
  <si>
    <t xml:space="preserve">Pédiculaire de Mantz</t>
  </si>
  <si>
    <t xml:space="preserve">Pedxmat</t>
  </si>
  <si>
    <t xml:space="preserve">Pedicularis x mathonnetii Bonati ex Rouy, 1909</t>
  </si>
  <si>
    <t xml:space="preserve">Pédiculaire de Mathonnet</t>
  </si>
  <si>
    <t xml:space="preserve">Pedxmon</t>
  </si>
  <si>
    <t xml:space="preserve">Pedicularis x monnieri Rouy, 1909</t>
  </si>
  <si>
    <t xml:space="preserve">Pédiculaire de Monnier</t>
  </si>
  <si>
    <t xml:space="preserve">Pedxrou</t>
  </si>
  <si>
    <t xml:space="preserve">Pedicularis x rouyana F.O.Wolf ex Rouy, 1902</t>
  </si>
  <si>
    <t xml:space="preserve">Pédiculaire de Rouy</t>
  </si>
  <si>
    <t xml:space="preserve">Pedxver</t>
  </si>
  <si>
    <t xml:space="preserve">Pedicularis x verlotii Arv.-Touv., 1873</t>
  </si>
  <si>
    <t xml:space="preserve">Pédiculaire de Verlot</t>
  </si>
  <si>
    <t xml:space="preserve">Pedxvul</t>
  </si>
  <si>
    <t xml:space="preserve">Pedicularis x vulpii Solms, 1865</t>
  </si>
  <si>
    <t xml:space="preserve">Pédiculaire de Vulpius</t>
  </si>
  <si>
    <t xml:space="preserve">Pedker</t>
  </si>
  <si>
    <t xml:space="preserve">Pedicularis kerneri Dalla Torre, 1882</t>
  </si>
  <si>
    <t xml:space="preserve">Pédiculaire de Kerner</t>
  </si>
  <si>
    <t xml:space="preserve">Pedmix</t>
  </si>
  <si>
    <t xml:space="preserve">Pedicularis mixta Gren., 1853</t>
  </si>
  <si>
    <t xml:space="preserve">Pédiculaire mixte</t>
  </si>
  <si>
    <t xml:space="preserve">Pedpal</t>
  </si>
  <si>
    <t xml:space="preserve">Pedicularis palustris L., 1753</t>
  </si>
  <si>
    <t xml:space="preserve">Pédiculaire des marais, Tartarie rouge</t>
  </si>
  <si>
    <t xml:space="preserve">Pedpalpal</t>
  </si>
  <si>
    <t xml:space="preserve">Pedicularis palustris subsp. palustris L., 1753</t>
  </si>
  <si>
    <t xml:space="preserve">Pedpyr</t>
  </si>
  <si>
    <t xml:space="preserve">Pedicularis pyrenaica J.Gay, 1832</t>
  </si>
  <si>
    <t xml:space="preserve">Pédiculaire des Pyrénées</t>
  </si>
  <si>
    <t xml:space="preserve">Pedrec</t>
  </si>
  <si>
    <t xml:space="preserve">Pedicularis recutita L., 1753</t>
  </si>
  <si>
    <t xml:space="preserve">Pédiculaire tronquée</t>
  </si>
  <si>
    <t xml:space="preserve">Pedros</t>
  </si>
  <si>
    <t xml:space="preserve">Pedicularis rosea Wulfen, 1781</t>
  </si>
  <si>
    <t xml:space="preserve">Pédiculaire rose</t>
  </si>
  <si>
    <t xml:space="preserve">Pedrosall</t>
  </si>
  <si>
    <t xml:space="preserve">Pedicularis rosea subsp. allionii (Rchb.f.) Arcang., 1882</t>
  </si>
  <si>
    <t xml:space="preserve">Pédiculaire d'Allioni</t>
  </si>
  <si>
    <t xml:space="preserve">Pedros2</t>
  </si>
  <si>
    <t xml:space="preserve">Pedicularis rostratospicata Crantz, 1769</t>
  </si>
  <si>
    <t xml:space="preserve">Pédiculaire à épi rostré, Pédiculaire à bec en épi</t>
  </si>
  <si>
    <t xml:space="preserve">Pedsyl</t>
  </si>
  <si>
    <t xml:space="preserve">Pedicularis sylvatica L., 1753</t>
  </si>
  <si>
    <t xml:space="preserve">Pédiculaire des forêts, Pédiculaire des bois, Herbe-aux-poux</t>
  </si>
  <si>
    <t xml:space="preserve">Pedsylsyl</t>
  </si>
  <si>
    <t xml:space="preserve">Pedicularis sylvatica subsp. sylvatica L., 1753</t>
  </si>
  <si>
    <t xml:space="preserve">Pedtub</t>
  </si>
  <si>
    <t xml:space="preserve">Pedicularis tuberosa L., 1753</t>
  </si>
  <si>
    <t xml:space="preserve">Pédiculaire tubéreuse</t>
  </si>
  <si>
    <t xml:space="preserve">Pedver</t>
  </si>
  <si>
    <t xml:space="preserve">Pedicularis verticillata L., 1753</t>
  </si>
  <si>
    <t xml:space="preserve">Pédiculaire verticillée</t>
  </si>
  <si>
    <t xml:space="preserve">TriFis</t>
  </si>
  <si>
    <t xml:space="preserve">Triphysaria Fisch. &amp; C.A.Mey., 1836</t>
  </si>
  <si>
    <t xml:space="preserve">Tripus</t>
  </si>
  <si>
    <t xml:space="preserve">Triphysaria pusilla (Benth.) T.I.Chuang &amp; Heckard, 1991</t>
  </si>
  <si>
    <t xml:space="preserve">RhiLam</t>
  </si>
  <si>
    <t xml:space="preserve">Rhinantheae Lam. &amp; DC., 1806</t>
  </si>
  <si>
    <t xml:space="preserve">BarL.,</t>
  </si>
  <si>
    <t xml:space="preserve">Bartsia L., 1753</t>
  </si>
  <si>
    <t xml:space="preserve">Baralp</t>
  </si>
  <si>
    <t xml:space="preserve">Bartsia alpina L., 1753</t>
  </si>
  <si>
    <t xml:space="preserve">Bartsie des Alpes</t>
  </si>
  <si>
    <t xml:space="preserve">Bartri</t>
  </si>
  <si>
    <t xml:space="preserve">Bartsia trixago L., 1753</t>
  </si>
  <si>
    <t xml:space="preserve">Bartsie trixago, Bellardie germandrée, Bellardie trixago, Bellardie</t>
  </si>
  <si>
    <t xml:space="preserve">EupL.,2</t>
  </si>
  <si>
    <t xml:space="preserve">Euphrasia L., 1753</t>
  </si>
  <si>
    <t xml:space="preserve">Eupalp</t>
  </si>
  <si>
    <t xml:space="preserve">Euphrasia alpina Lam., 1786</t>
  </si>
  <si>
    <t xml:space="preserve">Euphraise des Alpes</t>
  </si>
  <si>
    <t xml:space="preserve">Euparc</t>
  </si>
  <si>
    <t xml:space="preserve">Euphrasia arctica Lange ex Rostr., 1871</t>
  </si>
  <si>
    <t xml:space="preserve">Euphraise arctique</t>
  </si>
  <si>
    <t xml:space="preserve">Euparcten</t>
  </si>
  <si>
    <t xml:space="preserve">Euphrasia arctica subsp. tenuis (Brenner) Yeo, 1971</t>
  </si>
  <si>
    <t xml:space="preserve">Euphraise ténue, Euphraise boréale</t>
  </si>
  <si>
    <t xml:space="preserve">Eupceb</t>
  </si>
  <si>
    <t xml:space="preserve">Euphrasia cebennensis A.B.Martins, 1859</t>
  </si>
  <si>
    <t xml:space="preserve">Euphraise des Cévennes</t>
  </si>
  <si>
    <t xml:space="preserve">Eupchr</t>
  </si>
  <si>
    <t xml:space="preserve">Euphrasia christii Favrat, 1887</t>
  </si>
  <si>
    <t xml:space="preserve">Eupcis</t>
  </si>
  <si>
    <t xml:space="preserve">Euphrasia cisalpina Pugsley, 1932</t>
  </si>
  <si>
    <t xml:space="preserve">Euphir</t>
  </si>
  <si>
    <t xml:space="preserve">Euphrasia hirtella Jord. ex Reut., 1856</t>
  </si>
  <si>
    <t xml:space="preserve">Euphraise un peu hérissée, Euphraise hérissée</t>
  </si>
  <si>
    <t xml:space="preserve">Eupxare</t>
  </si>
  <si>
    <t xml:space="preserve">Euphrasia x areschougii Wettst., 1896</t>
  </si>
  <si>
    <t xml:space="preserve">Euphraise d’Areschoug</t>
  </si>
  <si>
    <t xml:space="preserve">Eupxcal</t>
  </si>
  <si>
    <t xml:space="preserve">Euphrasia x calvescens Beck, 1893</t>
  </si>
  <si>
    <t xml:space="preserve">Euphraise</t>
  </si>
  <si>
    <t xml:space="preserve">Eupxche</t>
  </si>
  <si>
    <t xml:space="preserve">Euphrasia x chenevardii Jäggli, 1908</t>
  </si>
  <si>
    <t xml:space="preserve">Euphraise de Chénevard</t>
  </si>
  <si>
    <t xml:space="preserve">Eupxdig</t>
  </si>
  <si>
    <t xml:space="preserve">Euphrasia x digenea Wettst., 1896</t>
  </si>
  <si>
    <t xml:space="preserve">Eupxdil</t>
  </si>
  <si>
    <t xml:space="preserve">Euphrasia x diluta Vitek, 1982</t>
  </si>
  <si>
    <t xml:space="preserve">Eupxfav</t>
  </si>
  <si>
    <t xml:space="preserve">Euphrasia x favratii Wettst., 1894</t>
  </si>
  <si>
    <t xml:space="preserve">Euphraise de Favrat</t>
  </si>
  <si>
    <t xml:space="preserve">Eupxfre</t>
  </si>
  <si>
    <t xml:space="preserve">Euphrasia x freynii Wettst., 1894</t>
  </si>
  <si>
    <t xml:space="preserve">Euphraise de Freyn</t>
  </si>
  <si>
    <t xml:space="preserve">Eupxgla</t>
  </si>
  <si>
    <t xml:space="preserve">Euphrasia x glanduligera Wettst., 1896</t>
  </si>
  <si>
    <t xml:space="preserve">Euphraise glanduligère</t>
  </si>
  <si>
    <t xml:space="preserve">Eupxgra</t>
  </si>
  <si>
    <t xml:space="preserve">Euphrasia x gratiosa Wiinst., 1946</t>
  </si>
  <si>
    <t xml:space="preserve">Euphraise gracieuse</t>
  </si>
  <si>
    <t xml:space="preserve">Eupxhau</t>
  </si>
  <si>
    <t xml:space="preserve">Euphrasia x haussknechtii Wettst., 1896</t>
  </si>
  <si>
    <t xml:space="preserve">Euphraise de Haussknecht</t>
  </si>
  <si>
    <t xml:space="preserve">Eupxhyb</t>
  </si>
  <si>
    <t xml:space="preserve">Euphrasia x hybrida Wettst., 1894</t>
  </si>
  <si>
    <t xml:space="preserve">Euphraise hybride</t>
  </si>
  <si>
    <t xml:space="preserve">Eupxjae</t>
  </si>
  <si>
    <t xml:space="preserve">Euphrasia x jaeggii Wettst., 1894</t>
  </si>
  <si>
    <t xml:space="preserve">Euphraise de Jaegg</t>
  </si>
  <si>
    <t xml:space="preserve">Eupxlep</t>
  </si>
  <si>
    <t xml:space="preserve">Euphrasia x lepontica Brügger, 1882</t>
  </si>
  <si>
    <t xml:space="preserve">Eupxmix</t>
  </si>
  <si>
    <t xml:space="preserve">Euphrasia x mixta Gremli, 1893</t>
  </si>
  <si>
    <t xml:space="preserve">Euphraise mixte, Euphraise mélangée</t>
  </si>
  <si>
    <t xml:space="preserve">Eupxsch</t>
  </si>
  <si>
    <t xml:space="preserve">Euphrasia x schinzii Wettst., 1896</t>
  </si>
  <si>
    <t xml:space="preserve">Euphraise de Schinz</t>
  </si>
  <si>
    <t xml:space="preserve">Eupker</t>
  </si>
  <si>
    <t xml:space="preserve">Euphrasia kerneri Wettst., 1891</t>
  </si>
  <si>
    <t xml:space="preserve">Euphraise de Kerner</t>
  </si>
  <si>
    <t xml:space="preserve">EupmicxEupsal</t>
  </si>
  <si>
    <t xml:space="preserve">Euphrasia micrantha x Euphrasia salisburgensis </t>
  </si>
  <si>
    <t xml:space="preserve">Eupmic2</t>
  </si>
  <si>
    <t xml:space="preserve">Euphrasia micrantha Rchb., 1831</t>
  </si>
  <si>
    <t xml:space="preserve">Euphraise à petites fleurs, Euphraise grêle</t>
  </si>
  <si>
    <t xml:space="preserve">Eupmin</t>
  </si>
  <si>
    <t xml:space="preserve">Euphrasia minima Jacq. ex DC., 1805</t>
  </si>
  <si>
    <t xml:space="preserve">Euphraise minime, Petite euphraise</t>
  </si>
  <si>
    <t xml:space="preserve">Eupminmin</t>
  </si>
  <si>
    <t xml:space="preserve">Euphrasia minima subsp. minima Jacq. ex DC., 1805</t>
  </si>
  <si>
    <t xml:space="preserve">Eupnan</t>
  </si>
  <si>
    <t xml:space="preserve">Euphrasia nana (Rouy) Prain, 1913</t>
  </si>
  <si>
    <t xml:space="preserve">Euphraise naine</t>
  </si>
  <si>
    <t xml:space="preserve">EupnemxEuptet</t>
  </si>
  <si>
    <t xml:space="preserve">Euphrasia nemorosa x Euphrasia tetraquetra </t>
  </si>
  <si>
    <t xml:space="preserve">Eupnem</t>
  </si>
  <si>
    <t xml:space="preserve">Euphrasia nemorosa (Pers.) Wallr., 1815</t>
  </si>
  <si>
    <t xml:space="preserve">Euphraise des bois, Euphraise des forêts</t>
  </si>
  <si>
    <t xml:space="preserve">Eupoff</t>
  </si>
  <si>
    <t xml:space="preserve">Euphrasia officinalis L., 1753</t>
  </si>
  <si>
    <t xml:space="preserve">Euphraise officinale, Casse-lunettes, Petite euphraise</t>
  </si>
  <si>
    <t xml:space="preserve">Eupoffros</t>
  </si>
  <si>
    <t xml:space="preserve">Euphrasia officinalis subsp. rostkoviana (Hayne) F.Towns., 1884</t>
  </si>
  <si>
    <t xml:space="preserve">Euphraise de Roskov, Euphraise des champs</t>
  </si>
  <si>
    <t xml:space="preserve">Euppec</t>
  </si>
  <si>
    <t xml:space="preserve">Euphrasia pectinata Ten., 1815</t>
  </si>
  <si>
    <t xml:space="preserve">Euphrasia pectinée, Euphraise à feuilles en peigne</t>
  </si>
  <si>
    <t xml:space="preserve">Euppic</t>
  </si>
  <si>
    <t xml:space="preserve">Euphrasia picta Wimm., 1857</t>
  </si>
  <si>
    <t xml:space="preserve">Euphraise peinte</t>
  </si>
  <si>
    <t xml:space="preserve">Euppor</t>
  </si>
  <si>
    <t xml:space="preserve">Euphrasia portae Freyn, 1893</t>
  </si>
  <si>
    <t xml:space="preserve">Euphraise de Porta</t>
  </si>
  <si>
    <t xml:space="preserve">Eupsal</t>
  </si>
  <si>
    <t xml:space="preserve">Euphrasia salisburgensis Funck, 1794</t>
  </si>
  <si>
    <t xml:space="preserve">Euphraise de Salzbourg</t>
  </si>
  <si>
    <t xml:space="preserve">Eupsco</t>
  </si>
  <si>
    <t xml:space="preserve">Euphrasia scottica Wettst., 1896</t>
  </si>
  <si>
    <t xml:space="preserve">Euphraise d'Écosse</t>
  </si>
  <si>
    <t xml:space="preserve">Eupstr</t>
  </si>
  <si>
    <t xml:space="preserve">Euphrasia stricta D.Wolff ex J.F.Lehm., 1809</t>
  </si>
  <si>
    <t xml:space="preserve">Euphraise raide</t>
  </si>
  <si>
    <t xml:space="preserve">Euptet</t>
  </si>
  <si>
    <t xml:space="preserve">Euphrasia tetraquetra (Bréb.) Arrond., 1863</t>
  </si>
  <si>
    <t xml:space="preserve">Euphraise à quatre angles, Euphraise de l'ouest</t>
  </si>
  <si>
    <t xml:space="preserve">Eupwil</t>
  </si>
  <si>
    <t xml:space="preserve">Euphrasia willkommii Freyn, 1884</t>
  </si>
  <si>
    <t xml:space="preserve">LatL.,2</t>
  </si>
  <si>
    <t xml:space="preserve">Lathraea L., 1753</t>
  </si>
  <si>
    <t xml:space="preserve">Latcla</t>
  </si>
  <si>
    <t xml:space="preserve">Lathraea clandestina L., 1753</t>
  </si>
  <si>
    <t xml:space="preserve">Lathrée clandestine</t>
  </si>
  <si>
    <t xml:space="preserve">Latsqu</t>
  </si>
  <si>
    <t xml:space="preserve">Lathraea squamaria L., 1753</t>
  </si>
  <si>
    <t xml:space="preserve">Lathrée écailleuse, Clandestine écailleuse</t>
  </si>
  <si>
    <t xml:space="preserve">MacRot</t>
  </si>
  <si>
    <t xml:space="preserve">Macrosyringion Rothm., 1943</t>
  </si>
  <si>
    <t xml:space="preserve">Macglu</t>
  </si>
  <si>
    <t xml:space="preserve">Macrosyringion glutinosum (M.Bieb.) Rothm., 1943</t>
  </si>
  <si>
    <t xml:space="preserve">Macrosyringion glutineux, Odontite glutineux, Euphraise visqueuse</t>
  </si>
  <si>
    <t xml:space="preserve">Maclon2</t>
  </si>
  <si>
    <t xml:space="preserve">Macrosyringion longiflorum (Vahl) Rothm., 1943</t>
  </si>
  <si>
    <t xml:space="preserve">Macrosyringion à fleurs longues, Macrosyringion à longues fleurs, Odontite à fleurs longues</t>
  </si>
  <si>
    <t xml:space="preserve">MelL.,3</t>
  </si>
  <si>
    <t xml:space="preserve">Melampyrum L., 1753</t>
  </si>
  <si>
    <t xml:space="preserve">Melarv</t>
  </si>
  <si>
    <t xml:space="preserve">Melampyrum arvense L., 1753</t>
  </si>
  <si>
    <t xml:space="preserve">Mélampyre des champs, Rougeole</t>
  </si>
  <si>
    <t xml:space="preserve">Melcat</t>
  </si>
  <si>
    <t xml:space="preserve">Melampyrum catalaunicum Freyn, 1884</t>
  </si>
  <si>
    <t xml:space="preserve">Mélampyre de Catalogne, Mélampyre du Pays de Vaud</t>
  </si>
  <si>
    <t xml:space="preserve">Melcri</t>
  </si>
  <si>
    <t xml:space="preserve">Melampyrum cristatum L., 1753</t>
  </si>
  <si>
    <t xml:space="preserve">Mélampyre à crête, Mélampyre à crêtes</t>
  </si>
  <si>
    <t xml:space="preserve">Melita2</t>
  </si>
  <si>
    <t xml:space="preserve">Melampyrum italicum Soó, 1926</t>
  </si>
  <si>
    <t xml:space="preserve">Melxbur</t>
  </si>
  <si>
    <t xml:space="preserve">Melampyrum x burnatii Beauverd, 1916</t>
  </si>
  <si>
    <t xml:space="preserve">Melnem</t>
  </si>
  <si>
    <t xml:space="preserve">Melampyrum nemorosum L., 1753</t>
  </si>
  <si>
    <t xml:space="preserve">Melpra</t>
  </si>
  <si>
    <t xml:space="preserve">Melampyrum pratense L., 1753</t>
  </si>
  <si>
    <t xml:space="preserve">Mélampyre des prés</t>
  </si>
  <si>
    <t xml:space="preserve">Melsub</t>
  </si>
  <si>
    <t xml:space="preserve">Melampyrum subalpinum (Jur.) A.Kern., 1863</t>
  </si>
  <si>
    <t xml:space="preserve">Mélampyre subalpin, Mélampyre du Dauphiné</t>
  </si>
  <si>
    <t xml:space="preserve">Melsyl</t>
  </si>
  <si>
    <t xml:space="preserve">Melampyrum sylvaticum L., 1753</t>
  </si>
  <si>
    <t xml:space="preserve">Mélampyre des forêts, Melampyre sylvatique</t>
  </si>
  <si>
    <t xml:space="preserve">NotBol</t>
  </si>
  <si>
    <t xml:space="preserve">Nothobartsia Bolliger &amp; Molau, 1992</t>
  </si>
  <si>
    <t xml:space="preserve">Notspi</t>
  </si>
  <si>
    <t xml:space="preserve">Nothobartsia spicata (Ramond) Bolliger &amp; Molau, 1992</t>
  </si>
  <si>
    <t xml:space="preserve">Nothobartsie en épi, Bartsie en épi</t>
  </si>
  <si>
    <t xml:space="preserve">OdoLud</t>
  </si>
  <si>
    <t xml:space="preserve">Odontites Ludw., 1757</t>
  </si>
  <si>
    <t xml:space="preserve">Odontite, Odontitès</t>
  </si>
  <si>
    <t xml:space="preserve">Odoceb</t>
  </si>
  <si>
    <t xml:space="preserve">Odontites cebennensis H.J.Coste &amp; Soulié, 1906</t>
  </si>
  <si>
    <t xml:space="preserve">Odontite des Cévennes, Odontitès des Cévennes, Odontite des Causses, Euphraise des Cévennes</t>
  </si>
  <si>
    <t xml:space="preserve">Odocor</t>
  </si>
  <si>
    <t xml:space="preserve">Odontites corsicus (Loisel.) G.Don, 1838</t>
  </si>
  <si>
    <t xml:space="preserve">Odontite de Corse, Euphraise de Corse, Odontitès de Corse</t>
  </si>
  <si>
    <t xml:space="preserve">Odoxsen</t>
  </si>
  <si>
    <t xml:space="preserve">Odontites x sennenii Rouy, 1898</t>
  </si>
  <si>
    <t xml:space="preserve">Odontite du Sennen, Odontitès de Sennen, Odontite du Roussillon, Odontitès du Roussillon</t>
  </si>
  <si>
    <t xml:space="preserve">Odojau</t>
  </si>
  <si>
    <t xml:space="preserve">Odontites jaubertianus (Boreau) D.Dietr. ex Walp., 1844</t>
  </si>
  <si>
    <t xml:space="preserve">Odontite de Jaubert, Odontitès de Jaubert</t>
  </si>
  <si>
    <t xml:space="preserve">Odojaujau</t>
  </si>
  <si>
    <t xml:space="preserve">Odontites jaubertianus var. jaubertianus (Boreau) D.Dietr. ex Walp., 1844</t>
  </si>
  <si>
    <t xml:space="preserve">Odojauchr</t>
  </si>
  <si>
    <t xml:space="preserve">Odontites jaubertianus var. chrysanthus (Boreau) Bolliger</t>
  </si>
  <si>
    <t xml:space="preserve">Odontite de Jaubert à fleurs dorées, Odontitès de Jaubert à fleurs jaunes</t>
  </si>
  <si>
    <t xml:space="preserve">Odolit</t>
  </si>
  <si>
    <t xml:space="preserve">Odontites litoralis (Fr.) Fr., 1845</t>
  </si>
  <si>
    <t xml:space="preserve">Odolut</t>
  </si>
  <si>
    <t xml:space="preserve">Odontites luteus (L.) Clairv., 1811</t>
  </si>
  <si>
    <t xml:space="preserve">Odontite jaune, Euphraise jaune, Odontitès jaune</t>
  </si>
  <si>
    <t xml:space="preserve">Odolutlut</t>
  </si>
  <si>
    <t xml:space="preserve">Odontites luteus subsp. luteus (L.) Clairv., 1811</t>
  </si>
  <si>
    <t xml:space="preserve">Odolutlan</t>
  </si>
  <si>
    <t xml:space="preserve">Odontites luteus subsp. lanceolatus (Gaudin) P.Fourn., 1937</t>
  </si>
  <si>
    <t xml:space="preserve">Odontite lancéolé, Euphraise lancéolée, Odontitès lancéolé</t>
  </si>
  <si>
    <t xml:space="preserve">Odolutpro</t>
  </si>
  <si>
    <t xml:space="preserve">Odontites luteus subsp. provincialis (Bolliger) J.-M.Tison, 2010</t>
  </si>
  <si>
    <t xml:space="preserve">Odontite de Provence, Odontitès de Provence</t>
  </si>
  <si>
    <t xml:space="preserve">Odover</t>
  </si>
  <si>
    <t xml:space="preserve">Odontites vernus (Bellardi) Dumort., 1827</t>
  </si>
  <si>
    <t xml:space="preserve">Odontite printanier, Odontitès printanier, Odontite rouge, Euphraise rouge</t>
  </si>
  <si>
    <t xml:space="preserve">Odoverver</t>
  </si>
  <si>
    <t xml:space="preserve">Odontites vernus subsp. vernus (Bellardi) Dumort., 1827</t>
  </si>
  <si>
    <t xml:space="preserve">Odoverser</t>
  </si>
  <si>
    <t xml:space="preserve">Odontites vernus subsp. serotinus (Coss. &amp; Germ.) Corb., 1894</t>
  </si>
  <si>
    <t xml:space="preserve">Odontite tardif, Odontitès tardif</t>
  </si>
  <si>
    <t xml:space="preserve">Odovis</t>
  </si>
  <si>
    <t xml:space="preserve">Odontites viscosus (L.) Clairv., 1811</t>
  </si>
  <si>
    <t xml:space="preserve">Odontite visqueux, Euphraise visqueuse, Odontitès visqueux</t>
  </si>
  <si>
    <t xml:space="preserve">Odovisvis</t>
  </si>
  <si>
    <t xml:space="preserve">Odontites viscosus subsp. viscosus (L.) Clairv., 1811</t>
  </si>
  <si>
    <t xml:space="preserve">ParViv</t>
  </si>
  <si>
    <t xml:space="preserve">Parentucellia Viv., 1824</t>
  </si>
  <si>
    <t xml:space="preserve">Parlat</t>
  </si>
  <si>
    <t xml:space="preserve">Parentucellia latifolia (L.) Caruel, 1885</t>
  </si>
  <si>
    <t xml:space="preserve">Parentucelle à feuilles larges, Parentucelle à larges feuilles, Eufragie à feuilles larges</t>
  </si>
  <si>
    <t xml:space="preserve">Parvis</t>
  </si>
  <si>
    <t xml:space="preserve">Parentucellia viscosa (L.) Caruel, 1885</t>
  </si>
  <si>
    <t xml:space="preserve">Parentucelle visqueuse, Bartsie visqueuse, Eufragie visqueuse</t>
  </si>
  <si>
    <t xml:space="preserve">RhiL.,</t>
  </si>
  <si>
    <t xml:space="preserve">Rhinanthus L., 1753</t>
  </si>
  <si>
    <t xml:space="preserve">Rhiale</t>
  </si>
  <si>
    <t xml:space="preserve">Rhinanthus alectorolophus (Scop.) Pollich, 1777</t>
  </si>
  <si>
    <t xml:space="preserve">Rhinanthe crête-de-coq, Rhinanthe velu, Grand rhinanthe, Rhinanthe hérissé</t>
  </si>
  <si>
    <t xml:space="preserve">Rhiang</t>
  </si>
  <si>
    <t xml:space="preserve">Rhinanthus angustifolius C.C.Gmel., 1806</t>
  </si>
  <si>
    <t xml:space="preserve">Rhinanthe à feuilles étroites, Rhinanthe à grandes fleurs</t>
  </si>
  <si>
    <t xml:space="preserve">Rhiangang</t>
  </si>
  <si>
    <t xml:space="preserve">Rhinanthus angustifolius subsp. angustifolius C.C.Gmel., 1806</t>
  </si>
  <si>
    <t xml:space="preserve">Rhibur</t>
  </si>
  <si>
    <t xml:space="preserve">Rhinanthus burnatii (Chabert) Soó, 1929</t>
  </si>
  <si>
    <t xml:space="preserve">Rhinanthe de Burnat</t>
  </si>
  <si>
    <t xml:space="preserve">Rhigla</t>
  </si>
  <si>
    <t xml:space="preserve">Rhinanthus glacialis Personnat, 1863</t>
  </si>
  <si>
    <t xml:space="preserve">Rhinanthe des glaciers</t>
  </si>
  <si>
    <t xml:space="preserve">Rhiglagla</t>
  </si>
  <si>
    <t xml:space="preserve">Rhinanthus glacialis subsp. glacialis Personnat, 1863</t>
  </si>
  <si>
    <t xml:space="preserve">Rhixbri</t>
  </si>
  <si>
    <t xml:space="preserve">Rhinanthus x brigantinus (M.Schulze) Soó, 1929</t>
  </si>
  <si>
    <t xml:space="preserve">Rhinanthe de Briançon</t>
  </si>
  <si>
    <t xml:space="preserve">Rhixfal</t>
  </si>
  <si>
    <t xml:space="preserve">Rhinanthus x fallax (Wimm. &amp; Grab.) Chabert, 1899</t>
  </si>
  <si>
    <t xml:space="preserve">Rhinanthe douteux, Rhinanthe trompeur</t>
  </si>
  <si>
    <t xml:space="preserve">Rhixnie</t>
  </si>
  <si>
    <t xml:space="preserve">Rhinanthus x niederederi (Sterneck) Soó, 1929</t>
  </si>
  <si>
    <t xml:space="preserve">Rhinanthe de Niedereder</t>
  </si>
  <si>
    <t xml:space="preserve">Rhixpoe</t>
  </si>
  <si>
    <t xml:space="preserve">Rhinanthus x poeverleinii (Simmler) Soó, 1929</t>
  </si>
  <si>
    <t xml:space="preserve">Rhinanthe de Poeverlein</t>
  </si>
  <si>
    <t xml:space="preserve">Rhixpub</t>
  </si>
  <si>
    <t xml:space="preserve">Rhinanthus x puberulus Fritsch, 1891</t>
  </si>
  <si>
    <t xml:space="preserve">Rhinanthe duveteux</t>
  </si>
  <si>
    <t xml:space="preserve">Rhimin</t>
  </si>
  <si>
    <t xml:space="preserve">Rhinanthus minor L., 1756</t>
  </si>
  <si>
    <t xml:space="preserve">Rhinanthe mineur, Petit cocriste, Petit rhinanthe, Rhinanthe à petites fleurs</t>
  </si>
  <si>
    <t xml:space="preserve">Rhipse2</t>
  </si>
  <si>
    <t xml:space="preserve">Rhinanthus pseudoantiquus Kunz, 1969</t>
  </si>
  <si>
    <t xml:space="preserve">Rhinanthe pseudo-antique</t>
  </si>
  <si>
    <t xml:space="preserve">Rhipum</t>
  </si>
  <si>
    <t xml:space="preserve">Rhinanthus pumilus (Sterneck) Soldano, 1986</t>
  </si>
  <si>
    <t xml:space="preserve">Rhinanthe nain</t>
  </si>
  <si>
    <t xml:space="preserve">TozL.,</t>
  </si>
  <si>
    <t xml:space="preserve">Tozzia L., 1753</t>
  </si>
  <si>
    <t xml:space="preserve">Tozalp</t>
  </si>
  <si>
    <t xml:space="preserve">Tozzia alpina L., 1753</t>
  </si>
  <si>
    <t xml:space="preserve">Tozzie des Alpes</t>
  </si>
  <si>
    <t xml:space="preserve">PauNak</t>
  </si>
  <si>
    <t xml:space="preserve">Paulowniaceae Nakai, 1949</t>
  </si>
  <si>
    <t xml:space="preserve">PauSie</t>
  </si>
  <si>
    <t xml:space="preserve">Paulownia Siebold &amp; Zucc., 1836</t>
  </si>
  <si>
    <t xml:space="preserve">Pautom</t>
  </si>
  <si>
    <t xml:space="preserve">Paulownia tomentosa (Thunb.) Steud., 1841</t>
  </si>
  <si>
    <t xml:space="preserve">Paulownia tomenteux, Paulownia, Arbre d'Anna Paulowna, Paulownia impérial</t>
  </si>
  <si>
    <t xml:space="preserve">Pautomtom</t>
  </si>
  <si>
    <t xml:space="preserve">Paulownia tomentosa var. tomentosa (Thunb.) Steud., 1841</t>
  </si>
  <si>
    <t xml:space="preserve">Pautomtsi</t>
  </si>
  <si>
    <t xml:space="preserve">Paulownia tomentosa var. tsinlingensis (Pai) T.Gong, 1976</t>
  </si>
  <si>
    <t xml:space="preserve">PedR.B</t>
  </si>
  <si>
    <t xml:space="preserve">Pedaliaceae R.Br., 1810</t>
  </si>
  <si>
    <t xml:space="preserve">SesL.,2</t>
  </si>
  <si>
    <t xml:space="preserve">Sesamum L., 1753</t>
  </si>
  <si>
    <t xml:space="preserve">Sesind</t>
  </si>
  <si>
    <t xml:space="preserve">Sesamum indicum L., 1753 [nom. cons.]</t>
  </si>
  <si>
    <t xml:space="preserve">PhrSch</t>
  </si>
  <si>
    <t xml:space="preserve">Phrymaceae Schauer, 1847 [nom. cons.]</t>
  </si>
  <si>
    <t xml:space="preserve">ErySpa</t>
  </si>
  <si>
    <t xml:space="preserve">Erythranthe Spach, 1840</t>
  </si>
  <si>
    <t xml:space="preserve">Erycup</t>
  </si>
  <si>
    <t xml:space="preserve">Erythranthe cuprea (Dombrain) G.L.Nesom, 2012</t>
  </si>
  <si>
    <t xml:space="preserve">Erygut</t>
  </si>
  <si>
    <t xml:space="preserve">Erythranthe guttata (Fisch. ex DC.) G.L.Nesom, 2012</t>
  </si>
  <si>
    <t xml:space="preserve">Mimule tacheté, Érythranthe tachetée</t>
  </si>
  <si>
    <t xml:space="preserve">Eryxrob</t>
  </si>
  <si>
    <t xml:space="preserve">Erythranthe x robertsii (Silverside) G.L.Nesom, 2013</t>
  </si>
  <si>
    <t xml:space="preserve">Mimule de Roberts, Érythranthe de Roberts</t>
  </si>
  <si>
    <t xml:space="preserve">Erylut</t>
  </si>
  <si>
    <t xml:space="preserve">Erythranthe lutea (L.) G.L.Nesom, 2012</t>
  </si>
  <si>
    <t xml:space="preserve">Erylutlut</t>
  </si>
  <si>
    <t xml:space="preserve">Erythranthe lutea var. lutea (L.) G.L.Nesom, 2012</t>
  </si>
  <si>
    <t xml:space="preserve">Erylutvar</t>
  </si>
  <si>
    <t xml:space="preserve">Erythranthe lutea var. variegata (Lodd.) G.L.Nesom, 2012</t>
  </si>
  <si>
    <t xml:space="preserve">Erymos</t>
  </si>
  <si>
    <t xml:space="preserve">Erythranthe moschata (Douglas ex Lindl.) G.L.Nesom, 2012</t>
  </si>
  <si>
    <t xml:space="preserve">Mimule musqué, Érythranthe musquée</t>
  </si>
  <si>
    <t xml:space="preserve">Mimrin</t>
  </si>
  <si>
    <t xml:space="preserve">Mimulus ringens L., 1753</t>
  </si>
  <si>
    <t xml:space="preserve">PlaJus</t>
  </si>
  <si>
    <t xml:space="preserve">Plantaginaceae Juss., 1789 [nom. cons.]</t>
  </si>
  <si>
    <t xml:space="preserve">AntDum3</t>
  </si>
  <si>
    <t xml:space="preserve">Antirrhineae Dumort., 1827</t>
  </si>
  <si>
    <t xml:space="preserve">AnaDes</t>
  </si>
  <si>
    <t xml:space="preserve">Anarrhinum Desf., 1798</t>
  </si>
  <si>
    <t xml:space="preserve">Anabel</t>
  </si>
  <si>
    <t xml:space="preserve">Anarrhinum bellidifolium (L.) Willd., 1800</t>
  </si>
  <si>
    <t xml:space="preserve">Anarrhine à feuilles de pâquerette, Anarrhinante, Muflier à feuilles de pâquerette</t>
  </si>
  <si>
    <t xml:space="preserve">Anacor2</t>
  </si>
  <si>
    <t xml:space="preserve">Anarrhinum corsicum Jord. &amp; Fourr., 1866</t>
  </si>
  <si>
    <t xml:space="preserve">Anarrhine de Corse, Muflier de Corse, Anarrhinante de Corse</t>
  </si>
  <si>
    <t xml:space="preserve">Analax2</t>
  </si>
  <si>
    <t xml:space="preserve">Anarrhinum laxiflorum Boiss., 1838</t>
  </si>
  <si>
    <t xml:space="preserve">Anarrhine à fleurs lâches, Muflier à fleurs lâches</t>
  </si>
  <si>
    <t xml:space="preserve">AntL.,5</t>
  </si>
  <si>
    <t xml:space="preserve">Antirrhinum L., 1753</t>
  </si>
  <si>
    <t xml:space="preserve">Antbar2</t>
  </si>
  <si>
    <t xml:space="preserve">Antirrhinum barrelieri Boreau, 1854</t>
  </si>
  <si>
    <t xml:space="preserve">Antxdie</t>
  </si>
  <si>
    <t xml:space="preserve">Antirrhinum x dielsianus Rothm.</t>
  </si>
  <si>
    <t xml:space="preserve">Antxsub</t>
  </si>
  <si>
    <t xml:space="preserve">Antirrhinum majus subsp. latifolium x Antirrhinum majus var. majus </t>
  </si>
  <si>
    <t xml:space="preserve">Antmaj</t>
  </si>
  <si>
    <t xml:space="preserve">Antirrhinum majus L., 1753</t>
  </si>
  <si>
    <t xml:space="preserve">Muflier à grandes fleurs, Gueule-de-lion, Muflier élevé, Grand muflier, Gueule-de-loup</t>
  </si>
  <si>
    <t xml:space="preserve">Antmajmaj</t>
  </si>
  <si>
    <t xml:space="preserve">Antirrhinum majus subsp. majus L., 1753</t>
  </si>
  <si>
    <t xml:space="preserve">Antmajmaj2</t>
  </si>
  <si>
    <t xml:space="preserve">Antirrhinum majus var. majus L., 1753</t>
  </si>
  <si>
    <t xml:space="preserve">Antmajpse</t>
  </si>
  <si>
    <t xml:space="preserve">Antirrhinum majus var. pseudomajus Rouy, 1882</t>
  </si>
  <si>
    <t xml:space="preserve">Muflier faux muflier à grandes fleurs</t>
  </si>
  <si>
    <t xml:space="preserve">Antmajlat</t>
  </si>
  <si>
    <t xml:space="preserve">Antirrhinum majus subsp. latifolium (Mill.) Bonnier &amp; Layens, 1894</t>
  </si>
  <si>
    <t xml:space="preserve">Muflier à feuilles larges, Muflier à larges feuilles</t>
  </si>
  <si>
    <t xml:space="preserve">Antmajtor</t>
  </si>
  <si>
    <t xml:space="preserve">Antirrhinum majus subsp. tortuosum (Bosc) Ball, 1878</t>
  </si>
  <si>
    <t xml:space="preserve">Muflier tortueux, Grand muflier tortueux, Gueule-de-loup sinueuse</t>
  </si>
  <si>
    <t xml:space="preserve">Antmajstr</t>
  </si>
  <si>
    <t xml:space="preserve">Antirrhinum majus var. striatum (DC.) Rothm., 1956</t>
  </si>
  <si>
    <t xml:space="preserve">Muflier intermédiaire, Muflier strié</t>
  </si>
  <si>
    <t xml:space="preserve">Antsem</t>
  </si>
  <si>
    <t xml:space="preserve">Antirrhinum sempervirens Lapeyr., 1801</t>
  </si>
  <si>
    <t xml:space="preserve">Muflier toujours vert, Muflier sempervirent</t>
  </si>
  <si>
    <t xml:space="preserve">Antsic</t>
  </si>
  <si>
    <t xml:space="preserve">Antirrhinum siculum Mill., 1768</t>
  </si>
  <si>
    <t xml:space="preserve">Muflier de Sicile</t>
  </si>
  <si>
    <t xml:space="preserve">AsaMil</t>
  </si>
  <si>
    <t xml:space="preserve">Asarina Mill., 1757</t>
  </si>
  <si>
    <t xml:space="preserve">Asaant</t>
  </si>
  <si>
    <t xml:space="preserve">Asarina antirrhiniflora (Humb. &amp; Bonpl. ex Willd.) Pennell, 1947</t>
  </si>
  <si>
    <t xml:space="preserve">Asapro</t>
  </si>
  <si>
    <t xml:space="preserve">Asarina procumbens (L.) Mill., 1768</t>
  </si>
  <si>
    <t xml:space="preserve">Asarine couchée, Muflier à feuilles d'asaret, Muflier asaret, Petit asaret</t>
  </si>
  <si>
    <t xml:space="preserve">Cha(DC2</t>
  </si>
  <si>
    <t xml:space="preserve">Chaenorhinum (DC.) Rchb., 1828</t>
  </si>
  <si>
    <t xml:space="preserve">Chamin</t>
  </si>
  <si>
    <t xml:space="preserve">Chaenorhinum minus (L.) Lange, 1870</t>
  </si>
  <si>
    <t xml:space="preserve">Petite chénorrhine, Petite linaire, Chénorrhine mineure, Chénorrhine naine</t>
  </si>
  <si>
    <t xml:space="preserve">Chaminmin</t>
  </si>
  <si>
    <t xml:space="preserve">Chaenorhinum minus subsp. minus (L.) Lange, 1870</t>
  </si>
  <si>
    <t xml:space="preserve">Chaminpse</t>
  </si>
  <si>
    <t xml:space="preserve">Chaenorhinum minus subsp. pseudorubrifolium Gamisans, 1992</t>
  </si>
  <si>
    <t xml:space="preserve">Chénorrhine fausse chénorrhine à feuilles rouges, Petite linaire à feuilles rougeâtres</t>
  </si>
  <si>
    <t xml:space="preserve">Chaori</t>
  </si>
  <si>
    <t xml:space="preserve">Chaenorhinum origanifolium (L.) Kostel., 1844</t>
  </si>
  <si>
    <t xml:space="preserve">Chénorrhine à feuilles d'origan, Petite linaire à feuilles d'origan</t>
  </si>
  <si>
    <t xml:space="preserve">Chaoriori</t>
  </si>
  <si>
    <t xml:space="preserve">Chaenorhinum origanifolium subsp. origanifolium (L.) Kostel., 1844</t>
  </si>
  <si>
    <t xml:space="preserve">Chaoricad</t>
  </si>
  <si>
    <t xml:space="preserve">Chaenorhinum origanifolium subsp. cadevallii (O.Bolòs &amp; Vigo) Laínz, 1968</t>
  </si>
  <si>
    <t xml:space="preserve">Chénorrhine de Cadevall, Petite linaire de Cadevall</t>
  </si>
  <si>
    <t xml:space="preserve">Charub</t>
  </si>
  <si>
    <t xml:space="preserve">Chaenorhinum rubrifolium (Robill. &amp; Castagne ex DC.) Fourr., 1869</t>
  </si>
  <si>
    <t xml:space="preserve">Chénorrhine à feuilles rouges, Petite linaire à feuilles rouges</t>
  </si>
  <si>
    <t xml:space="preserve">Charubrub</t>
  </si>
  <si>
    <t xml:space="preserve">Chaenorhinum rubrifolium subsp. rubrifolium (Robill. &amp; Castagne ex DC.) Fourr., 1869</t>
  </si>
  <si>
    <t xml:space="preserve">Chavil2</t>
  </si>
  <si>
    <t xml:space="preserve">Chaenorhinum villosum (L.) Lange, 1870</t>
  </si>
  <si>
    <t xml:space="preserve">Chénorrhine velue, Petite linaire velue, Petite linaire glanduleuse</t>
  </si>
  <si>
    <t xml:space="preserve">CymHil</t>
  </si>
  <si>
    <t xml:space="preserve">Cymbalaria Hill, 1756</t>
  </si>
  <si>
    <t xml:space="preserve">Cymaeq</t>
  </si>
  <si>
    <t xml:space="preserve">Cymbalaria aequitriloba (Viv.) A.Chev., 1937</t>
  </si>
  <si>
    <t xml:space="preserve">Cymbalaire à trois lobes égaux, Cymbalaire trilobée</t>
  </si>
  <si>
    <t xml:space="preserve">Cymhep</t>
  </si>
  <si>
    <t xml:space="preserve">Cymbalaria hepaticifolia (Poir.) Wettst., 1891</t>
  </si>
  <si>
    <t xml:space="preserve">Cymbalaire à feuilles d'hépatique</t>
  </si>
  <si>
    <t xml:space="preserve">Cymmur</t>
  </si>
  <si>
    <t xml:space="preserve">Cymbalaria muralis G.Gaertn., B.Mey. &amp; Scherb., 1800</t>
  </si>
  <si>
    <t xml:space="preserve">Cymbalaire, Ruine de Rome, Cymbalaire des murs, Linaire cymbalaire, Ruine de Rome, Lierre fleuri</t>
  </si>
  <si>
    <t xml:space="preserve">Cympal</t>
  </si>
  <si>
    <t xml:space="preserve">Cymbalaria pallida (Ten.) Wettst., 1891</t>
  </si>
  <si>
    <t xml:space="preserve">KicDum</t>
  </si>
  <si>
    <t xml:space="preserve">Kickxia Dumort., 1829</t>
  </si>
  <si>
    <t xml:space="preserve">Kiccir</t>
  </si>
  <si>
    <t xml:space="preserve">Kickxia cirrhosa (L.) Fritsch, 1897</t>
  </si>
  <si>
    <t xml:space="preserve">Kickxie à vrilles, Linaire à vrilles</t>
  </si>
  <si>
    <t xml:space="preserve">Kiccom</t>
  </si>
  <si>
    <t xml:space="preserve">Kickxia commutata (Bernh. ex Rchb.) Fritsch, 1897</t>
  </si>
  <si>
    <t xml:space="preserve">Kickxie variable, Linaire de Grèce, Kickxie de Grèce, Linaire grecque, Linaire changée</t>
  </si>
  <si>
    <t xml:space="preserve">Kiccomcom</t>
  </si>
  <si>
    <t xml:space="preserve">Kickxia commutata subsp. commutata (Bernh. ex Rchb.) Fritsch, 1897</t>
  </si>
  <si>
    <t xml:space="preserve">Kicela</t>
  </si>
  <si>
    <t xml:space="preserve">Kickxia elatine (L.) Dumort., 1827</t>
  </si>
  <si>
    <t xml:space="preserve">Kickxie élatine, Velvote, Linaire élatine</t>
  </si>
  <si>
    <t xml:space="preserve">Kicelaela</t>
  </si>
  <si>
    <t xml:space="preserve">Kickxia elatine subsp. elatine (L.) Dumort., 1827</t>
  </si>
  <si>
    <t xml:space="preserve">Kicelacri</t>
  </si>
  <si>
    <t xml:space="preserve">Kickxia elatine subsp. crinita (Mabille) Greuter, 1967</t>
  </si>
  <si>
    <t xml:space="preserve">Kickxie chevelue, Kickxie de Sieber, Linaire de Sieber</t>
  </si>
  <si>
    <t xml:space="preserve">Kicxcon</t>
  </si>
  <si>
    <t xml:space="preserve">Kickxia x confinis (Lacroix) Soó, 1967</t>
  </si>
  <si>
    <t xml:space="preserve">Kickxie voisine, Linaire voisine</t>
  </si>
  <si>
    <t xml:space="preserve">Kiclan</t>
  </si>
  <si>
    <t xml:space="preserve">Kickxia lanigera (Desf.) Hand.-Mazz., 1913</t>
  </si>
  <si>
    <t xml:space="preserve">Kickxie laineuse, Linaire laineuse, Linaire changée</t>
  </si>
  <si>
    <t xml:space="preserve">Kicspu</t>
  </si>
  <si>
    <t xml:space="preserve">Kickxia spuria (L.) Dumort., 1827</t>
  </si>
  <si>
    <t xml:space="preserve">Kickxie bâtarde, Fausse velvote, Linaire bâtarde</t>
  </si>
  <si>
    <t xml:space="preserve">LinMil</t>
  </si>
  <si>
    <t xml:space="preserve">Linaria Mill, 1753</t>
  </si>
  <si>
    <t xml:space="preserve">Linalp</t>
  </si>
  <si>
    <t xml:space="preserve">Linaria alpina (L.) Mill., 1768</t>
  </si>
  <si>
    <t xml:space="preserve">Linaire des Alpes</t>
  </si>
  <si>
    <t xml:space="preserve">Linalpalp</t>
  </si>
  <si>
    <t xml:space="preserve">Linaria alpina subsp. alpina (L.) Mill., 1768</t>
  </si>
  <si>
    <t xml:space="preserve">LinangxLinrep</t>
  </si>
  <si>
    <t xml:space="preserve">Linaria angustissima x Linaria repens </t>
  </si>
  <si>
    <t xml:space="preserve">Linang</t>
  </si>
  <si>
    <t xml:space="preserve">Linaria angustissima (Loisel.) Borbás, 1900</t>
  </si>
  <si>
    <t xml:space="preserve">Linaire très étroite, Linaire à feuilles étroites, Linaire d'Italie, Linaire à feuilles très étroites</t>
  </si>
  <si>
    <t xml:space="preserve">Linare</t>
  </si>
  <si>
    <t xml:space="preserve">Linaria arenaria DC., 1808</t>
  </si>
  <si>
    <t xml:space="preserve">Linaire des sables</t>
  </si>
  <si>
    <t xml:space="preserve">Linarv</t>
  </si>
  <si>
    <t xml:space="preserve">Linaria arvensis (L.) Desf., 1799</t>
  </si>
  <si>
    <t xml:space="preserve">Linaire des champs</t>
  </si>
  <si>
    <t xml:space="preserve">Lincha</t>
  </si>
  <si>
    <t xml:space="preserve">Linaria chalepensis (L.) Mill., 1768</t>
  </si>
  <si>
    <t xml:space="preserve">Linaire de Chalep</t>
  </si>
  <si>
    <t xml:space="preserve">Linfla</t>
  </si>
  <si>
    <t xml:space="preserve">Linaria flava (Poir.) Desf., 1799</t>
  </si>
  <si>
    <t xml:space="preserve">Linaire jaune</t>
  </si>
  <si>
    <t xml:space="preserve">Linflasar</t>
  </si>
  <si>
    <t xml:space="preserve">Linaria flava subsp. sardoa (Sommier) A.Terracc., 1930</t>
  </si>
  <si>
    <t xml:space="preserve">Linaire de Sardaigne, Linaire jaune de Sardaigne, Linaire jaune de Corse</t>
  </si>
  <si>
    <t xml:space="preserve">Lingen</t>
  </si>
  <si>
    <t xml:space="preserve">Linaria genistifolia (L.) Mill., 1768</t>
  </si>
  <si>
    <t xml:space="preserve">Linaire à feuilles de genêt</t>
  </si>
  <si>
    <t xml:space="preserve">Lingengen</t>
  </si>
  <si>
    <t xml:space="preserve">Linaria genistifolia subsp. genistifolia (L.) Mill., 1768</t>
  </si>
  <si>
    <t xml:space="preserve">Linaire à feuilles de Genêt</t>
  </si>
  <si>
    <t xml:space="preserve">Lingendal</t>
  </si>
  <si>
    <t xml:space="preserve">Linaria genistifolia subsp. dalmatica (L.) Maire &amp; Petitm., 1908</t>
  </si>
  <si>
    <t xml:space="preserve">Lininc</t>
  </si>
  <si>
    <t xml:space="preserve">Linaria incarnata (Vent.) Spreng., 1825</t>
  </si>
  <si>
    <t xml:space="preserve">Linaire incarnate</t>
  </si>
  <si>
    <t xml:space="preserve">Linxcor</t>
  </si>
  <si>
    <t xml:space="preserve">Linaria x cornubiensis Druce, 1925</t>
  </si>
  <si>
    <t xml:space="preserve">Linaire de Cornouailles</t>
  </si>
  <si>
    <t xml:space="preserve">Linxher</t>
  </si>
  <si>
    <t xml:space="preserve">Linaria x heribaudii E.G.Camus, 1893</t>
  </si>
  <si>
    <t xml:space="preserve">Linaire d'Héribaud</t>
  </si>
  <si>
    <t xml:space="preserve">Linxjal</t>
  </si>
  <si>
    <t xml:space="preserve">Linaria x jalancina Gómez Nav., R.Roselló, A.Guillén, P.P.Ferrer, E.Laguna &amp; Peris, 2017</t>
  </si>
  <si>
    <t xml:space="preserve">Linxkoc</t>
  </si>
  <si>
    <t xml:space="preserve">Linaria x kocianovichii Asch., 1864</t>
  </si>
  <si>
    <t xml:space="preserve">Linxoli</t>
  </si>
  <si>
    <t xml:space="preserve">Linaria x oligotricha Borbás, 1878</t>
  </si>
  <si>
    <t xml:space="preserve">Linaire peu poilue, Linaire de Perrier</t>
  </si>
  <si>
    <t xml:space="preserve">Linxroc</t>
  </si>
  <si>
    <t xml:space="preserve">Linaria x rocheri P.Fourn., 1937</t>
  </si>
  <si>
    <t xml:space="preserve">Linaire de Rocher</t>
  </si>
  <si>
    <t xml:space="preserve">Linxsep</t>
  </si>
  <si>
    <t xml:space="preserve">Linaria x sepium Allman, 1843</t>
  </si>
  <si>
    <t xml:space="preserve">Linaire des haies</t>
  </si>
  <si>
    <t xml:space="preserve">Linmar</t>
  </si>
  <si>
    <t xml:space="preserve">Linaria maroccana Hook.f., 1872</t>
  </si>
  <si>
    <t xml:space="preserve">Linaire du Maroc</t>
  </si>
  <si>
    <t xml:space="preserve">Linmic</t>
  </si>
  <si>
    <t xml:space="preserve">Linaria micrantha (Cav.) Hoffmanns. &amp; Link, 1813</t>
  </si>
  <si>
    <t xml:space="preserve">Linaire à petites fleurs</t>
  </si>
  <si>
    <t xml:space="preserve">Linpel</t>
  </si>
  <si>
    <t xml:space="preserve">Linaria pelisseriana (L.) Mill., 1768</t>
  </si>
  <si>
    <t xml:space="preserve">Linaire de Pélissier</t>
  </si>
  <si>
    <t xml:space="preserve">Linpro2</t>
  </si>
  <si>
    <t xml:space="preserve">Linaria propinqua Boiss. &amp; Reut., 1852</t>
  </si>
  <si>
    <t xml:space="preserve">Linaire voisine</t>
  </si>
  <si>
    <t xml:space="preserve">Linpur</t>
  </si>
  <si>
    <t xml:space="preserve">Linaria purpurea (L.) Mill., 1768</t>
  </si>
  <si>
    <t xml:space="preserve">Linref</t>
  </si>
  <si>
    <t xml:space="preserve">Linaria reflexa (L.) Desf., 1799</t>
  </si>
  <si>
    <t xml:space="preserve">Linaire réfléchie, Linaire à fruits recourbés, Linaire à fruits renversés</t>
  </si>
  <si>
    <t xml:space="preserve">Linrep</t>
  </si>
  <si>
    <t xml:space="preserve">Linaria repens (L.) Mill., 1768</t>
  </si>
  <si>
    <t xml:space="preserve">Linaire rampante</t>
  </si>
  <si>
    <t xml:space="preserve">Linsca</t>
  </si>
  <si>
    <t xml:space="preserve">Linaria scariosa (Vent.) Desf., 1798</t>
  </si>
  <si>
    <t xml:space="preserve">Linsim</t>
  </si>
  <si>
    <t xml:space="preserve">Linaria simplex (Willd.) DC., 1805</t>
  </si>
  <si>
    <t xml:space="preserve">Linaire simple</t>
  </si>
  <si>
    <t xml:space="preserve">Linspa</t>
  </si>
  <si>
    <t xml:space="preserve">Linaria spartea (L.) Chaz., 1790</t>
  </si>
  <si>
    <t xml:space="preserve">Linaire sparte, Linaire jonc, Linaire en forme de jonc, Linaire effilée</t>
  </si>
  <si>
    <t xml:space="preserve">Linsup</t>
  </si>
  <si>
    <t xml:space="preserve">Linaria supina (L.) Chaz., 1790</t>
  </si>
  <si>
    <t xml:space="preserve">Linaire couchée</t>
  </si>
  <si>
    <t xml:space="preserve">Linsupsup</t>
  </si>
  <si>
    <t xml:space="preserve">Linaria supina var. supina (L.) Chaz., 1790</t>
  </si>
  <si>
    <t xml:space="preserve">Linsupmar</t>
  </si>
  <si>
    <t xml:space="preserve">Linaria supina var. maritima (DC.) Duby, 1828</t>
  </si>
  <si>
    <t xml:space="preserve">Linthy</t>
  </si>
  <si>
    <t xml:space="preserve">Linaria thymifolia (Vahl) DC., 1805</t>
  </si>
  <si>
    <t xml:space="preserve">Linaire à feuilles de thym</t>
  </si>
  <si>
    <t xml:space="preserve">Lintri</t>
  </si>
  <si>
    <t xml:space="preserve">Linaria triphylla (L.) Mill., 1768</t>
  </si>
  <si>
    <t xml:space="preserve">Linaire trifoliée, Linaire à feuilles par trois, Linaire à trois feuilles</t>
  </si>
  <si>
    <t xml:space="preserve">Linvir</t>
  </si>
  <si>
    <t xml:space="preserve">Linaria virgata (Poir.) Desf., 1799</t>
  </si>
  <si>
    <t xml:space="preserve">Linvul</t>
  </si>
  <si>
    <t xml:space="preserve">Linaria vulgaris Mill., 1768</t>
  </si>
  <si>
    <t xml:space="preserve">Linaire commune</t>
  </si>
  <si>
    <t xml:space="preserve">MisRaf</t>
  </si>
  <si>
    <t xml:space="preserve">Misopates Raf., 1840</t>
  </si>
  <si>
    <t xml:space="preserve">Miscal</t>
  </si>
  <si>
    <t xml:space="preserve">Misopates calycinum Rothm., 1956</t>
  </si>
  <si>
    <t xml:space="preserve">Misopate à calice,Muflier à grand calice, Muflier calicinal</t>
  </si>
  <si>
    <t xml:space="preserve">Misoro</t>
  </si>
  <si>
    <t xml:space="preserve">Misopates orontium (L.) Raf., 1840</t>
  </si>
  <si>
    <t xml:space="preserve">Misopate rubicond , Muflier rubicond, Muflier des champs, Tête-de-mort</t>
  </si>
  <si>
    <t xml:space="preserve">CalDum</t>
  </si>
  <si>
    <t xml:space="preserve">Callitricheae Dumort., 1827</t>
  </si>
  <si>
    <t xml:space="preserve">CalL.,3</t>
  </si>
  <si>
    <t xml:space="preserve">Callitriche L., 1753</t>
  </si>
  <si>
    <t xml:space="preserve">Calbru</t>
  </si>
  <si>
    <t xml:space="preserve">Callitriche brutia Petagna, 1787</t>
  </si>
  <si>
    <t xml:space="preserve">Callitriche pédonculé</t>
  </si>
  <si>
    <t xml:space="preserve">Calcop</t>
  </si>
  <si>
    <t xml:space="preserve">Callitriche cophocarpa Sendtn., 1854</t>
  </si>
  <si>
    <t xml:space="preserve">Callitriche à fruits obtus</t>
  </si>
  <si>
    <t xml:space="preserve">Calham</t>
  </si>
  <si>
    <t xml:space="preserve">Callitriche hamulata Kütz. ex W.D.J.Koch, 1837</t>
  </si>
  <si>
    <t xml:space="preserve">Callitriche à crochets, Callitriche en hameçon</t>
  </si>
  <si>
    <t xml:space="preserve">Calher</t>
  </si>
  <si>
    <t xml:space="preserve">Callitriche hermaphroditica L., 1755</t>
  </si>
  <si>
    <t xml:space="preserve">Calxvig</t>
  </si>
  <si>
    <t xml:space="preserve">Callitriche x vigens K.Martinsson, 1991</t>
  </si>
  <si>
    <t xml:space="preserve">Callen</t>
  </si>
  <si>
    <t xml:space="preserve">Callitriche lenisulca Clavaud, 1890</t>
  </si>
  <si>
    <t xml:space="preserve">Callitriche à sillon mou</t>
  </si>
  <si>
    <t xml:space="preserve">Calobt</t>
  </si>
  <si>
    <t xml:space="preserve">Callitriche obtusangula Le Gall, 1852</t>
  </si>
  <si>
    <t xml:space="preserve">Callitriche à angles obtus</t>
  </si>
  <si>
    <t xml:space="preserve">Calpal2</t>
  </si>
  <si>
    <t xml:space="preserve">Callitriche palustris L., 1753</t>
  </si>
  <si>
    <t xml:space="preserve">Callitriche des marais, Callitriche de printemps</t>
  </si>
  <si>
    <t xml:space="preserve">Calpla</t>
  </si>
  <si>
    <t xml:space="preserve">Callitriche platycarpa Kütz., 1842</t>
  </si>
  <si>
    <t xml:space="preserve">Callitriche à fruits plats, Callitriche à fruits élargis, Callitriche à fruits larges, Callitriche à fruits aplatis</t>
  </si>
  <si>
    <t xml:space="preserve">Calsta</t>
  </si>
  <si>
    <t xml:space="preserve">Callitriche stagnalis Scop., 1772</t>
  </si>
  <si>
    <t xml:space="preserve">Callitriche des eaux stagnantes, Callitriche des étangs</t>
  </si>
  <si>
    <t xml:space="preserve">Calter</t>
  </si>
  <si>
    <t xml:space="preserve">Callitriche terrestris Raf., 1808</t>
  </si>
  <si>
    <t xml:space="preserve">Caltru</t>
  </si>
  <si>
    <t xml:space="preserve">Callitriche truncata Guss., 1826</t>
  </si>
  <si>
    <t xml:space="preserve">Callitriche tronqué</t>
  </si>
  <si>
    <t xml:space="preserve">Caltrutru</t>
  </si>
  <si>
    <t xml:space="preserve">Callitriche truncata subsp. truncata Guss., 1826</t>
  </si>
  <si>
    <t xml:space="preserve">Caltruocc</t>
  </si>
  <si>
    <t xml:space="preserve">Callitriche truncata subsp. occidentalis (Rouy) Braun-Blanq., 1929</t>
  </si>
  <si>
    <t xml:space="preserve">Callitriche de l'Ouest, Callitriche d'Occident</t>
  </si>
  <si>
    <t xml:space="preserve">HipL.,2</t>
  </si>
  <si>
    <t xml:space="preserve">Hippuris L., 1753</t>
  </si>
  <si>
    <t xml:space="preserve">Hipvul</t>
  </si>
  <si>
    <t xml:space="preserve">Hippuris vulgaris L., 1753</t>
  </si>
  <si>
    <t xml:space="preserve">Pesse commune, Pesse, Pesse d'eau, Hippuris commun</t>
  </si>
  <si>
    <t xml:space="preserve">CheBen</t>
  </si>
  <si>
    <t xml:space="preserve">Cheloneae Benth., 1846</t>
  </si>
  <si>
    <t xml:space="preserve">PenSch</t>
  </si>
  <si>
    <t xml:space="preserve">Penstemon Schmidel, 1762</t>
  </si>
  <si>
    <t xml:space="preserve">Pentstémon</t>
  </si>
  <si>
    <t xml:space="preserve">Penxhyb</t>
  </si>
  <si>
    <t xml:space="preserve">Penstemon x hybridus hort., 1873</t>
  </si>
  <si>
    <t xml:space="preserve">Pentstémon hybride</t>
  </si>
  <si>
    <t xml:space="preserve">DigDum</t>
  </si>
  <si>
    <t xml:space="preserve">Digitalideae Dumort., 1829</t>
  </si>
  <si>
    <t xml:space="preserve">DigL.,</t>
  </si>
  <si>
    <t xml:space="preserve">Digitalis L., 1753</t>
  </si>
  <si>
    <t xml:space="preserve">Diggra</t>
  </si>
  <si>
    <t xml:space="preserve">Digitalis grandiflora Mill., 1768</t>
  </si>
  <si>
    <t xml:space="preserve">Digitale à grandes fleurs</t>
  </si>
  <si>
    <t xml:space="preserve">Digxfuc</t>
  </si>
  <si>
    <t xml:space="preserve">Digitalis x fucata Ehrh., 1792</t>
  </si>
  <si>
    <t xml:space="preserve">Digitale sombre, Digitale fardée</t>
  </si>
  <si>
    <t xml:space="preserve">Digxful</t>
  </si>
  <si>
    <t xml:space="preserve">Digitalis x fulva Lindl., 1821</t>
  </si>
  <si>
    <t xml:space="preserve">Digitale fauve</t>
  </si>
  <si>
    <t xml:space="preserve">Digxmed</t>
  </si>
  <si>
    <t xml:space="preserve">Digitalis x media Roth, 1806</t>
  </si>
  <si>
    <t xml:space="preserve">Digitale intermédiaire, Digitale moyenne</t>
  </si>
  <si>
    <t xml:space="preserve">Digxmer</t>
  </si>
  <si>
    <t xml:space="preserve">Digitalis x mertonensis B.H.Buxton &amp; C.D.Darl., 1931</t>
  </si>
  <si>
    <t xml:space="preserve">Diglan</t>
  </si>
  <si>
    <t xml:space="preserve">Digitalis lanata Ehrh., 1792</t>
  </si>
  <si>
    <t xml:space="preserve">Digitale laineuse</t>
  </si>
  <si>
    <t xml:space="preserve">Diglut</t>
  </si>
  <si>
    <t xml:space="preserve">Digitalis lutea L., 1753</t>
  </si>
  <si>
    <t xml:space="preserve">Digitale jaune</t>
  </si>
  <si>
    <t xml:space="preserve">DigmicxDigpur</t>
  </si>
  <si>
    <t xml:space="preserve">Digitalis micrantha x Digitalis purpurea </t>
  </si>
  <si>
    <t xml:space="preserve">Digmic</t>
  </si>
  <si>
    <t xml:space="preserve">Digitalis micrantha Roth ex Schweigg., 1984</t>
  </si>
  <si>
    <t xml:space="preserve">Digitale à petites fleurs, Digitale australe, Digitale du Sud, Petite digitale</t>
  </si>
  <si>
    <t xml:space="preserve">Digpur</t>
  </si>
  <si>
    <t xml:space="preserve">Digitalis purpurea L., 1753</t>
  </si>
  <si>
    <t xml:space="preserve">Digitale pourpre, Gantelée, Gant de Notre-Dame</t>
  </si>
  <si>
    <t xml:space="preserve">Digpurpur</t>
  </si>
  <si>
    <t xml:space="preserve">Digitalis purpurea subsp. purpurea L., 1753</t>
  </si>
  <si>
    <t xml:space="preserve">EriL.,3</t>
  </si>
  <si>
    <t xml:space="preserve">Erinus L., 1753</t>
  </si>
  <si>
    <t xml:space="preserve">Erialp2</t>
  </si>
  <si>
    <t xml:space="preserve">Erinus alpinus L., 1753</t>
  </si>
  <si>
    <t xml:space="preserve">Érine des Alpes, Mandeline des Alpes</t>
  </si>
  <si>
    <t xml:space="preserve">GloRch</t>
  </si>
  <si>
    <t xml:space="preserve">Globularieae Rchb., 1837</t>
  </si>
  <si>
    <t xml:space="preserve">GloL.,</t>
  </si>
  <si>
    <t xml:space="preserve">Globularia L., 1753</t>
  </si>
  <si>
    <t xml:space="preserve">Gloaly</t>
  </si>
  <si>
    <t xml:space="preserve">Globularia alypum L., 1753</t>
  </si>
  <si>
    <t xml:space="preserve">Globulaire alypum</t>
  </si>
  <si>
    <t xml:space="preserve">Globis</t>
  </si>
  <si>
    <t xml:space="preserve">Globularia bisnagarica L., 1753</t>
  </si>
  <si>
    <t xml:space="preserve">Globulaire ponctuée, Globulaire de Willkomm, Globulaire de Bisnagar</t>
  </si>
  <si>
    <t xml:space="preserve">Glocor</t>
  </si>
  <si>
    <t xml:space="preserve">Globularia cordifolia L., 1753</t>
  </si>
  <si>
    <t xml:space="preserve">Globulaire à feuilles en cœur, Globulaire à feuilles cordées, Veuve-céleste</t>
  </si>
  <si>
    <t xml:space="preserve">Glofux</t>
  </si>
  <si>
    <t xml:space="preserve">Globularia fuxeensis Giraudias, 1889</t>
  </si>
  <si>
    <t xml:space="preserve">Globulaire de Foix, Globulaire de Galissier</t>
  </si>
  <si>
    <t xml:space="preserve">Gloxbol</t>
  </si>
  <si>
    <t xml:space="preserve">Globularia x bolosii Sennen, 1912</t>
  </si>
  <si>
    <t xml:space="preserve">Gloxcun</t>
  </si>
  <si>
    <t xml:space="preserve">Globularia x cunyi P.Fourn., 1938</t>
  </si>
  <si>
    <t xml:space="preserve">Glonud</t>
  </si>
  <si>
    <t xml:space="preserve">Globularia nudicaulis L., 1753</t>
  </si>
  <si>
    <t xml:space="preserve">Globulaire à tiges nues</t>
  </si>
  <si>
    <t xml:space="preserve">Glorep</t>
  </si>
  <si>
    <t xml:space="preserve">Globularia repens Lam., 1779</t>
  </si>
  <si>
    <t xml:space="preserve">Globulaire rampante</t>
  </si>
  <si>
    <t xml:space="preserve">Glovul</t>
  </si>
  <si>
    <t xml:space="preserve">Globularia vulgaris L., 1753</t>
  </si>
  <si>
    <t xml:space="preserve">Globulaire commune, Globulaire de Linné</t>
  </si>
  <si>
    <t xml:space="preserve">GraBen</t>
  </si>
  <si>
    <t xml:space="preserve">Gratioleae Benth., 1835</t>
  </si>
  <si>
    <t xml:space="preserve">GraL.,</t>
  </si>
  <si>
    <t xml:space="preserve">Gratiola L., 1753</t>
  </si>
  <si>
    <t xml:space="preserve">Graneg</t>
  </si>
  <si>
    <t xml:space="preserve">Gratiola neglecta Torr., 1819</t>
  </si>
  <si>
    <t xml:space="preserve">Graoff</t>
  </si>
  <si>
    <t xml:space="preserve">Gratiola officinalis L., 1753</t>
  </si>
  <si>
    <t xml:space="preserve">Gratiole officinale, Herbe au pauvre homme</t>
  </si>
  <si>
    <t xml:space="preserve">PlaDum</t>
  </si>
  <si>
    <t xml:space="preserve">Plantagineae Dumort., 1829</t>
  </si>
  <si>
    <t xml:space="preserve">LitBer</t>
  </si>
  <si>
    <t xml:space="preserve">Littorella Bergius, 1768</t>
  </si>
  <si>
    <t xml:space="preserve">Lituni</t>
  </si>
  <si>
    <t xml:space="preserve">Littorella uniflora (L.) Asch., 1864</t>
  </si>
  <si>
    <t xml:space="preserve">Littorelle à une fleur, Littorelle des étangs, Littorelle des lacs</t>
  </si>
  <si>
    <t xml:space="preserve">PlaL.,</t>
  </si>
  <si>
    <t xml:space="preserve">Plantago L., 1753</t>
  </si>
  <si>
    <t xml:space="preserve">Plaafr</t>
  </si>
  <si>
    <t xml:space="preserve">Plantago afra L., 1762</t>
  </si>
  <si>
    <t xml:space="preserve">Plantain psyllium, Plantain pucier, Herbe-aux-puces, Pucier</t>
  </si>
  <si>
    <t xml:space="preserve">Plaalb</t>
  </si>
  <si>
    <t xml:space="preserve">Plantago albicans L., 1753</t>
  </si>
  <si>
    <t xml:space="preserve">Plantain blanchissant</t>
  </si>
  <si>
    <t xml:space="preserve">PlaalpxPlahol</t>
  </si>
  <si>
    <t xml:space="preserve">Plantago alpina x Plantago holosteum </t>
  </si>
  <si>
    <t xml:space="preserve">Hybride entre le Plantain des Alpes et le Plantain holosté</t>
  </si>
  <si>
    <t xml:space="preserve">Plaalp4</t>
  </si>
  <si>
    <t xml:space="preserve">Plantago alpina L., 1753</t>
  </si>
  <si>
    <t xml:space="preserve">Plantain des Alpes</t>
  </si>
  <si>
    <t xml:space="preserve">Plaalt</t>
  </si>
  <si>
    <t xml:space="preserve">Plantago altissima L., 1762</t>
  </si>
  <si>
    <t xml:space="preserve">Plantain très élevé</t>
  </si>
  <si>
    <t xml:space="preserve">Plaare</t>
  </si>
  <si>
    <t xml:space="preserve">Plantago arenaria Waldst. &amp; Kit., 1802</t>
  </si>
  <si>
    <t xml:space="preserve">Plantain des sables, Plantain scabre</t>
  </si>
  <si>
    <t xml:space="preserve">Plaarg</t>
  </si>
  <si>
    <t xml:space="preserve">Plantago argentea Chaix, 1785</t>
  </si>
  <si>
    <t xml:space="preserve">Plantain argenté</t>
  </si>
  <si>
    <t xml:space="preserve">Plaari</t>
  </si>
  <si>
    <t xml:space="preserve">Plantago aristata Michx., 1803</t>
  </si>
  <si>
    <t xml:space="preserve">Plaatr</t>
  </si>
  <si>
    <t xml:space="preserve">Plantago atrata Hoppe, 1799</t>
  </si>
  <si>
    <t xml:space="preserve">Plantain noirâtre</t>
  </si>
  <si>
    <t xml:space="preserve">Plaatratr</t>
  </si>
  <si>
    <t xml:space="preserve">Plantago atrata subsp. atrata Hoppe, 1799</t>
  </si>
  <si>
    <t xml:space="preserve">Plaatrfus</t>
  </si>
  <si>
    <t xml:space="preserve">Plantago atrata subsp. fuscescens (Jord.) Pilg., 1937</t>
  </si>
  <si>
    <t xml:space="preserve">Plantain brunâtre, Plantain brun-verdâtre</t>
  </si>
  <si>
    <t xml:space="preserve">Plaatrhol</t>
  </si>
  <si>
    <t xml:space="preserve">Plantago atrata subsp. holosericea (Gaudin ex Roem. &amp; Schult.) Holub, 1970</t>
  </si>
  <si>
    <t xml:space="preserve">Plantain soyeux</t>
  </si>
  <si>
    <t xml:space="preserve">Plabel</t>
  </si>
  <si>
    <t xml:space="preserve">Plantago bellardii All., 1785</t>
  </si>
  <si>
    <t xml:space="preserve">Plantain de Bellardi</t>
  </si>
  <si>
    <t xml:space="preserve">Placap</t>
  </si>
  <si>
    <t xml:space="preserve">Plantago capitellata Ramond ex DC., 1805</t>
  </si>
  <si>
    <t xml:space="preserve">Plantain holosté, Plantain caréné, Plantain recourbé, Plantain à têtes</t>
  </si>
  <si>
    <t xml:space="preserve">Placor</t>
  </si>
  <si>
    <t xml:space="preserve">Plantago cornutii Gouan, 1773</t>
  </si>
  <si>
    <t xml:space="preserve">Plantain de Cornut</t>
  </si>
  <si>
    <t xml:space="preserve">Placor2</t>
  </si>
  <si>
    <t xml:space="preserve">Plantago coronopus L., 1753</t>
  </si>
  <si>
    <t xml:space="preserve">Plantain corne-de-cerf, Plantain corne-de-bœuf, Pied-de-corbeau</t>
  </si>
  <si>
    <t xml:space="preserve">Placorcor</t>
  </si>
  <si>
    <t xml:space="preserve">Plantago coronopus subsp. coronopus L., 1753</t>
  </si>
  <si>
    <t xml:space="preserve">Placorhum</t>
  </si>
  <si>
    <t xml:space="preserve">Plantago coronopus subsp. humilis (Guss.) Gamisans, 1988</t>
  </si>
  <si>
    <t xml:space="preserve">Plantain humble</t>
  </si>
  <si>
    <t xml:space="preserve">Placra3</t>
  </si>
  <si>
    <t xml:space="preserve">Plantago crassifolia Forssk., 1775</t>
  </si>
  <si>
    <t xml:space="preserve">Plantain à feuilles épaisses, Plantain à feuilles grasses</t>
  </si>
  <si>
    <t xml:space="preserve">Plaxarg</t>
  </si>
  <si>
    <t xml:space="preserve">Plantago x argyrostachys Simonk.</t>
  </si>
  <si>
    <t xml:space="preserve">Plantain à tiges argentées</t>
  </si>
  <si>
    <t xml:space="preserve">Plaxbea</t>
  </si>
  <si>
    <t xml:space="preserve">Plantago x beauverdii Pilg., 1933</t>
  </si>
  <si>
    <t xml:space="preserve">Plantain de Beauverd</t>
  </si>
  <si>
    <t xml:space="preserve">Plaxmix</t>
  </si>
  <si>
    <t xml:space="preserve">Plantago x mixta Domin, 1933</t>
  </si>
  <si>
    <t xml:space="preserve">Plantain mixte</t>
  </si>
  <si>
    <t xml:space="preserve">Plalag</t>
  </si>
  <si>
    <t xml:space="preserve">Plantago lagopus L., 1753</t>
  </si>
  <si>
    <t xml:space="preserve">Plantain queue-de-lièvre, Plantain pied-de-lièvre</t>
  </si>
  <si>
    <t xml:space="preserve">Plalan</t>
  </si>
  <si>
    <t xml:space="preserve">Plantago lanceolata L., 1753</t>
  </si>
  <si>
    <t xml:space="preserve">Plantain lancéolé, Herbe-aux-cinq-coutures, herbe-à-cinq-côtes</t>
  </si>
  <si>
    <t xml:space="preserve">Plalanlan</t>
  </si>
  <si>
    <t xml:space="preserve">Plantago lanceolata var. lanceolata L., 1753</t>
  </si>
  <si>
    <t xml:space="preserve">Plalanlan2</t>
  </si>
  <si>
    <t xml:space="preserve">Plantago lanceolata var. lanuginosa Bluff &amp; Fingerh., 1825</t>
  </si>
  <si>
    <t xml:space="preserve">Plalansph</t>
  </si>
  <si>
    <t xml:space="preserve">Plantago lanceolata var. sphaerostachya Mert. &amp; W.D.J.Koch, 1823</t>
  </si>
  <si>
    <t xml:space="preserve">Plalantim</t>
  </si>
  <si>
    <t xml:space="preserve">Plantago lanceolata var. timbalii (Jord.) Gaut., 1898</t>
  </si>
  <si>
    <t xml:space="preserve">Plamaj</t>
  </si>
  <si>
    <t xml:space="preserve">Plantago major L., 1753</t>
  </si>
  <si>
    <t xml:space="preserve">Plantain élevé, Plantain majeur, Grand plantain, Plantain à bouquet</t>
  </si>
  <si>
    <t xml:space="preserve">Plamajmaj</t>
  </si>
  <si>
    <t xml:space="preserve">Plantago major subsp. major L., 1753</t>
  </si>
  <si>
    <t xml:space="preserve">Plamajple</t>
  </si>
  <si>
    <t xml:space="preserve">Plantago major subsp. pleiosperma Pilg., 1937</t>
  </si>
  <si>
    <t xml:space="preserve">Plantain à nombreuses graines, Plantain à graines nombreuses, Plantain intermédiaire</t>
  </si>
  <si>
    <t xml:space="preserve">Plamar</t>
  </si>
  <si>
    <t xml:space="preserve">Plantago maritima L., 1753</t>
  </si>
  <si>
    <t xml:space="preserve">Plantain maritime</t>
  </si>
  <si>
    <t xml:space="preserve">Plamarmar</t>
  </si>
  <si>
    <t xml:space="preserve">Plantago maritima subsp. maritima L., 1753</t>
  </si>
  <si>
    <t xml:space="preserve">Plamarser</t>
  </si>
  <si>
    <t xml:space="preserve">Plantago maritima subsp. serpentina (All.) Arcang., 1882</t>
  </si>
  <si>
    <t xml:space="preserve">Plantain de la serpentine</t>
  </si>
  <si>
    <t xml:space="preserve">Plamed2</t>
  </si>
  <si>
    <t xml:space="preserve">Plantago media L., 1753</t>
  </si>
  <si>
    <t xml:space="preserve">Plantain moyen</t>
  </si>
  <si>
    <t xml:space="preserve">Plamedmed</t>
  </si>
  <si>
    <t xml:space="preserve">Plantago media subsp. media L., 1753</t>
  </si>
  <si>
    <t xml:space="preserve">Plamon</t>
  </si>
  <si>
    <t xml:space="preserve">Plantago monosperma Pourr., 1788</t>
  </si>
  <si>
    <t xml:space="preserve">Plantain à une graine</t>
  </si>
  <si>
    <t xml:space="preserve">Plaova</t>
  </si>
  <si>
    <t xml:space="preserve">Plantago ovata Forssk., 1775</t>
  </si>
  <si>
    <t xml:space="preserve">Plapen</t>
  </si>
  <si>
    <t xml:space="preserve">Plantago pentasperma Hemsl., 1884</t>
  </si>
  <si>
    <t xml:space="preserve">Plarap</t>
  </si>
  <si>
    <t xml:space="preserve">Plantago rapensis F.Br.</t>
  </si>
  <si>
    <t xml:space="preserve">Plarup</t>
  </si>
  <si>
    <t xml:space="preserve">Plantago rupicola Pilg.</t>
  </si>
  <si>
    <t xml:space="preserve">Plasar</t>
  </si>
  <si>
    <t xml:space="preserve">Plantago sarda C.Presl, 1845</t>
  </si>
  <si>
    <t xml:space="preserve">Plantain de Sardaigne, Plantain sarde</t>
  </si>
  <si>
    <t xml:space="preserve">Plasem</t>
  </si>
  <si>
    <t xml:space="preserve">Plantago sempervirens Crantz, 1766</t>
  </si>
  <si>
    <t xml:space="preserve">Plantain toujours vert, Œil-de-chien</t>
  </si>
  <si>
    <t xml:space="preserve">Plasqu</t>
  </si>
  <si>
    <t xml:space="preserve">Plantago squarrosa Murray, 1781</t>
  </si>
  <si>
    <t xml:space="preserve">Plasta</t>
  </si>
  <si>
    <t xml:space="preserve">Plantago stauntonii Reichardt, 1871</t>
  </si>
  <si>
    <t xml:space="preserve">Plasub</t>
  </si>
  <si>
    <t xml:space="preserve">Plantago subulata L., 1753</t>
  </si>
  <si>
    <t xml:space="preserve">Plantain subulé, Plantain caréné, Plantain à feuilles en alène</t>
  </si>
  <si>
    <t xml:space="preserve">Plavir</t>
  </si>
  <si>
    <t xml:space="preserve">Plantago virginica L., 1753</t>
  </si>
  <si>
    <t xml:space="preserve">Plantain de Virginie</t>
  </si>
  <si>
    <t xml:space="preserve">Plawel</t>
  </si>
  <si>
    <t xml:space="preserve">Plantago weldenii Rchb., 1831</t>
  </si>
  <si>
    <t xml:space="preserve">Plantain de Welden</t>
  </si>
  <si>
    <t xml:space="preserve">SibBen</t>
  </si>
  <si>
    <t xml:space="preserve">Sibthorpieae Benth., 1846</t>
  </si>
  <si>
    <t xml:space="preserve">SibL.,</t>
  </si>
  <si>
    <t xml:space="preserve">Sibthorpia L., 1753</t>
  </si>
  <si>
    <t xml:space="preserve">Sibeur</t>
  </si>
  <si>
    <t xml:space="preserve">Sibthorpia europaea L., 1753</t>
  </si>
  <si>
    <t xml:space="preserve">Sibthorpie d'Europe</t>
  </si>
  <si>
    <t xml:space="preserve">VerDub</t>
  </si>
  <si>
    <t xml:space="preserve">Veroniceae Duby, 1828</t>
  </si>
  <si>
    <t xml:space="preserve">VerL.,2</t>
  </si>
  <si>
    <t xml:space="preserve">Veronica L., 1753</t>
  </si>
  <si>
    <t xml:space="preserve">Veraci</t>
  </si>
  <si>
    <t xml:space="preserve">Veronica acinifolia L., 1762</t>
  </si>
  <si>
    <t xml:space="preserve">Véronique à feuilles d'acinos, Véronique à feuilles de calament acinos</t>
  </si>
  <si>
    <t xml:space="preserve">Veragr</t>
  </si>
  <si>
    <t xml:space="preserve">Veronica agrestis L., 1753</t>
  </si>
  <si>
    <t xml:space="preserve">Véronique agreste</t>
  </si>
  <si>
    <t xml:space="preserve">Verall</t>
  </si>
  <si>
    <t xml:space="preserve">Veronica allionii Vill., 1779</t>
  </si>
  <si>
    <t xml:space="preserve">Véronique d'Allioni</t>
  </si>
  <si>
    <t xml:space="preserve">Veralp</t>
  </si>
  <si>
    <t xml:space="preserve">Veronica alpina L., 1753</t>
  </si>
  <si>
    <t xml:space="preserve">Véronique des Alpes</t>
  </si>
  <si>
    <t xml:space="preserve">Verana</t>
  </si>
  <si>
    <t xml:space="preserve">Veronica anagallis-aquatica L., 1753</t>
  </si>
  <si>
    <t xml:space="preserve">Véronique mouron-d'eau, Mouron aquatique, Mouron-d'eau</t>
  </si>
  <si>
    <t xml:space="preserve">Verana2</t>
  </si>
  <si>
    <t xml:space="preserve">Veronica anagalloides Guss., 1826</t>
  </si>
  <si>
    <t xml:space="preserve">Véronique faux mouron, Véronique faux mouron-d'eau, Véronique fausse anagallide, Véronique faux anagallis</t>
  </si>
  <si>
    <t xml:space="preserve">Verang</t>
  </si>
  <si>
    <t xml:space="preserve">Veronica angustifolia (Vahl) Bernh., 1806</t>
  </si>
  <si>
    <t xml:space="preserve">Veraph</t>
  </si>
  <si>
    <t xml:space="preserve">Veronica aphylla L., 1753</t>
  </si>
  <si>
    <t xml:space="preserve">Véronique sans feuilles, Véronique à tige nue, Véronique aphylle</t>
  </si>
  <si>
    <t xml:space="preserve">Verarv</t>
  </si>
  <si>
    <t xml:space="preserve">Veronica arvensis L., 1753</t>
  </si>
  <si>
    <t xml:space="preserve">Véronique des champs, Velvote sauvage</t>
  </si>
  <si>
    <t xml:space="preserve">Veraus</t>
  </si>
  <si>
    <t xml:space="preserve">Veronica austriaca L., 1759</t>
  </si>
  <si>
    <t xml:space="preserve">Véronique d'Autriche</t>
  </si>
  <si>
    <t xml:space="preserve">Verausaus</t>
  </si>
  <si>
    <t xml:space="preserve">Veronica austriaca subsp. austriaca L., 1759</t>
  </si>
  <si>
    <t xml:space="preserve">Verausden</t>
  </si>
  <si>
    <t xml:space="preserve">Veronica austriaca subsp. dentata (F.W.Schmidt) Watzl, 1910</t>
  </si>
  <si>
    <t xml:space="preserve">Véronique dentée</t>
  </si>
  <si>
    <t xml:space="preserve">Verausjac</t>
  </si>
  <si>
    <t xml:space="preserve">Veronica austriaca subsp. jacquinii (Baumg.) Watzl, 1910</t>
  </si>
  <si>
    <t xml:space="preserve">Verbec</t>
  </si>
  <si>
    <t xml:space="preserve">Veronica beccabunga L., 1753</t>
  </si>
  <si>
    <t xml:space="preserve">Véronique beccabonga, Cresson de cheval, Véronique des ruisseaux, Salade de chouette</t>
  </si>
  <si>
    <t xml:space="preserve">Verbecbec</t>
  </si>
  <si>
    <t xml:space="preserve">Veronica beccabunga subsp. beccabunga L., 1753</t>
  </si>
  <si>
    <t xml:space="preserve">Verbel</t>
  </si>
  <si>
    <t xml:space="preserve">Veronica bellidioides L., 1753</t>
  </si>
  <si>
    <t xml:space="preserve">Véronique fausse pâquerette</t>
  </si>
  <si>
    <t xml:space="preserve">Verbra</t>
  </si>
  <si>
    <t xml:space="preserve">Veronica brachysiphon (Summerh.) Bean, 1934</t>
  </si>
  <si>
    <t xml:space="preserve">Vercan</t>
  </si>
  <si>
    <t xml:space="preserve">Veronica cantabrica (Laínz) Aedo, 1994</t>
  </si>
  <si>
    <t xml:space="preserve">Vercat</t>
  </si>
  <si>
    <t xml:space="preserve">Veronica catenata Pennell, 1921</t>
  </si>
  <si>
    <t xml:space="preserve">Véronique en chaîne, Véronique aquatique</t>
  </si>
  <si>
    <t xml:space="preserve">Vercha</t>
  </si>
  <si>
    <t xml:space="preserve">Veronica chamaedrys L., 1753</t>
  </si>
  <si>
    <t xml:space="preserve">Véronique petit-chêne, Fausse germandrée</t>
  </si>
  <si>
    <t xml:space="preserve">Verchacha</t>
  </si>
  <si>
    <t xml:space="preserve">Veronica chamaedrys subsp. chamaedrys L., 1753</t>
  </si>
  <si>
    <t xml:space="preserve">Véronique petit chêne, Fausse Germandrée</t>
  </si>
  <si>
    <t xml:space="preserve">Vercym</t>
  </si>
  <si>
    <t xml:space="preserve">Veronica cymbalaria Bodard, 1798</t>
  </si>
  <si>
    <t xml:space="preserve">Véronique cymbalaire</t>
  </si>
  <si>
    <t xml:space="preserve">Verdil</t>
  </si>
  <si>
    <t xml:space="preserve">Veronica dillenii Crantz, 1769</t>
  </si>
  <si>
    <t xml:space="preserve">Véronique de Dillenius</t>
  </si>
  <si>
    <t xml:space="preserve">Verell</t>
  </si>
  <si>
    <t xml:space="preserve">Veronica elliptica G.Forst., 1786</t>
  </si>
  <si>
    <t xml:space="preserve">Véronique elliptique, Hébé elliptique</t>
  </si>
  <si>
    <t xml:space="preserve">Verfil</t>
  </si>
  <si>
    <t xml:space="preserve">Veronica filiformis Sm., 1791</t>
  </si>
  <si>
    <t xml:space="preserve">Véronique filiforme</t>
  </si>
  <si>
    <t xml:space="preserve">Verfru</t>
  </si>
  <si>
    <t xml:space="preserve">Veronica fruticans Jacq., 1762</t>
  </si>
  <si>
    <t xml:space="preserve">Véronique arbustive, Véronique des rochers</t>
  </si>
  <si>
    <t xml:space="preserve">Verfru2</t>
  </si>
  <si>
    <t xml:space="preserve">Veronica fruticulosa L., 1762</t>
  </si>
  <si>
    <t xml:space="preserve">Véronique ligneuse, Véronique sous-ligneuse, Véronique en buisson, Véronique buissonnante</t>
  </si>
  <si>
    <t xml:space="preserve">Vergen</t>
  </si>
  <si>
    <t xml:space="preserve">Veronica gentianoides Vahl, 1790</t>
  </si>
  <si>
    <t xml:space="preserve">Vergla</t>
  </si>
  <si>
    <t xml:space="preserve">Veronica glauca Sm., 1806</t>
  </si>
  <si>
    <t xml:space="preserve">Verhed</t>
  </si>
  <si>
    <t xml:space="preserve">Veronica hederifolia L., 1753</t>
  </si>
  <si>
    <t xml:space="preserve">Véronique à feuilles de lierre</t>
  </si>
  <si>
    <t xml:space="preserve">Verxamp</t>
  </si>
  <si>
    <t xml:space="preserve">Veronica x amphibola Hausskn., 1894</t>
  </si>
  <si>
    <t xml:space="preserve">Véronique ambiguë</t>
  </si>
  <si>
    <t xml:space="preserve">Verxand</t>
  </si>
  <si>
    <t xml:space="preserve">Veronica x andersonii Lindl. &amp; Paxton, 1851</t>
  </si>
  <si>
    <t xml:space="preserve">Verxfra</t>
  </si>
  <si>
    <t xml:space="preserve">Veronica x franciscana Eastw., 1943</t>
  </si>
  <si>
    <t xml:space="preserve">Verxgod</t>
  </si>
  <si>
    <t xml:space="preserve">Veronica x godronii Rouy, 1909</t>
  </si>
  <si>
    <t xml:space="preserve">Véronique de Godron</t>
  </si>
  <si>
    <t xml:space="preserve">Verxgra</t>
  </si>
  <si>
    <t xml:space="preserve">Veronica x gracilis Uechtr. ex Velen., 1886</t>
  </si>
  <si>
    <t xml:space="preserve">Véronique grêle</t>
  </si>
  <si>
    <t xml:space="preserve">Verxjoh</t>
  </si>
  <si>
    <t xml:space="preserve">Veronica x johannis-wagneri Borsos, 1923</t>
  </si>
  <si>
    <t xml:space="preserve">Véronique de Johannes Wagner</t>
  </si>
  <si>
    <t xml:space="preserve">Verxlac</t>
  </si>
  <si>
    <t xml:space="preserve">Veronica x lackschewickii J.Keller, 1942</t>
  </si>
  <si>
    <t xml:space="preserve">Véronique de Lackzschewick</t>
  </si>
  <si>
    <t xml:space="preserve">Verxlew</t>
  </si>
  <si>
    <t xml:space="preserve">Veronica x lewisii J.B.Armstr., 1881</t>
  </si>
  <si>
    <t xml:space="preserve">Verxmac</t>
  </si>
  <si>
    <t xml:space="preserve">Veronica x macrosperma C.Schust., 1905</t>
  </si>
  <si>
    <t xml:space="preserve">Véronique à gros fruits</t>
  </si>
  <si>
    <t xml:space="preserve">Verxmon</t>
  </si>
  <si>
    <t xml:space="preserve">Veronica x montaniformis Murr, 1907</t>
  </si>
  <si>
    <t xml:space="preserve">Véronique</t>
  </si>
  <si>
    <t xml:space="preserve">Verxpre</t>
  </si>
  <si>
    <t xml:space="preserve">Veronica x prechtelsbaueri C.Schust., 1907</t>
  </si>
  <si>
    <t xml:space="preserve">Véronique de Prechtelsbauer</t>
  </si>
  <si>
    <t xml:space="preserve">Verxram</t>
  </si>
  <si>
    <t xml:space="preserve">Veronica x ramosa Otruba, 1928</t>
  </si>
  <si>
    <t xml:space="preserve">Véronique rameuse, Véronique ramifiée</t>
  </si>
  <si>
    <t xml:space="preserve">Verxsoo</t>
  </si>
  <si>
    <t xml:space="preserve">Veronica x sooana Borsos, 1967</t>
  </si>
  <si>
    <t xml:space="preserve">Véronique de Soó</t>
  </si>
  <si>
    <t xml:space="preserve">Verxtri</t>
  </si>
  <si>
    <t xml:space="preserve">Veronica x tridentina Murr, 1907</t>
  </si>
  <si>
    <t xml:space="preserve">Verxwie</t>
  </si>
  <si>
    <t xml:space="preserve">Veronica x wiesbauriana C.Schust., 1905</t>
  </si>
  <si>
    <t xml:space="preserve">Véronique de Wiesbaur</t>
  </si>
  <si>
    <t xml:space="preserve">Verxwil</t>
  </si>
  <si>
    <t xml:space="preserve">Veronica x wildtii C.Schust., 1907</t>
  </si>
  <si>
    <t xml:space="preserve">Véronique de Wildt</t>
  </si>
  <si>
    <t xml:space="preserve">Verlon</t>
  </si>
  <si>
    <t xml:space="preserve">Veronica longifolia L., 1753</t>
  </si>
  <si>
    <t xml:space="preserve">Véronique à feuilles longues, Véronique à longues feuilles</t>
  </si>
  <si>
    <t xml:space="preserve">Vermon</t>
  </si>
  <si>
    <t xml:space="preserve">Veronica montana L., 1755</t>
  </si>
  <si>
    <t xml:space="preserve">Véronique des montagnes</t>
  </si>
  <si>
    <t xml:space="preserve">Vernum</t>
  </si>
  <si>
    <t xml:space="preserve">Veronica nummularia Gouan, 1773</t>
  </si>
  <si>
    <t xml:space="preserve">Véronique nummulaire, Véronique à feuilles de nummulaire</t>
  </si>
  <si>
    <t xml:space="preserve">Veroch</t>
  </si>
  <si>
    <t xml:space="preserve">Veronica ochracea (Ashwin) Garn.-Jones, 2007</t>
  </si>
  <si>
    <t xml:space="preserve">Veroff</t>
  </si>
  <si>
    <t xml:space="preserve">Veronica officinalis L., 1753</t>
  </si>
  <si>
    <t xml:space="preserve">Véronique officinale, Herbe aux ladres, Thé d'Europe</t>
  </si>
  <si>
    <t xml:space="preserve">Veropa</t>
  </si>
  <si>
    <t xml:space="preserve">Veronica opaca Fr., 1819</t>
  </si>
  <si>
    <t xml:space="preserve">Véronique opaque, Véronique à feuilles mates</t>
  </si>
  <si>
    <t xml:space="preserve">Verors</t>
  </si>
  <si>
    <t xml:space="preserve">Veronica orsiniana Ten., 1830</t>
  </si>
  <si>
    <t xml:space="preserve">Véronique d’Orsini, Véronique douteuse</t>
  </si>
  <si>
    <t xml:space="preserve">Verpan</t>
  </si>
  <si>
    <t xml:space="preserve">Veronica panormitana Tineo ex Guss., 1832</t>
  </si>
  <si>
    <t xml:space="preserve">Véronique panormitaine, Véronique de Palerme</t>
  </si>
  <si>
    <t xml:space="preserve">Verper</t>
  </si>
  <si>
    <t xml:space="preserve">Veronica peregrina L., 1753</t>
  </si>
  <si>
    <t xml:space="preserve">Véronique voyageuse</t>
  </si>
  <si>
    <t xml:space="preserve">Verper2</t>
  </si>
  <si>
    <t xml:space="preserve">Veronica persica Poir., 1808</t>
  </si>
  <si>
    <t xml:space="preserve">Véronique de Perse</t>
  </si>
  <si>
    <t xml:space="preserve">Verpol</t>
  </si>
  <si>
    <t xml:space="preserve">Veronica polita Fr., 1819</t>
  </si>
  <si>
    <t xml:space="preserve">Véronique luisante, Véronique brillante</t>
  </si>
  <si>
    <t xml:space="preserve">Verpon</t>
  </si>
  <si>
    <t xml:space="preserve">Veronica ponae Gouan, 1773</t>
  </si>
  <si>
    <t xml:space="preserve">Véronique de Pona, Véronique de Gouan</t>
  </si>
  <si>
    <t xml:space="preserve">Verpra</t>
  </si>
  <si>
    <t xml:space="preserve">Veronica praecox All., 1789</t>
  </si>
  <si>
    <t xml:space="preserve">Véronique précoce</t>
  </si>
  <si>
    <t xml:space="preserve">Verpro</t>
  </si>
  <si>
    <t xml:space="preserve">Veronica prostrata L., 1762</t>
  </si>
  <si>
    <t xml:space="preserve">Véronique prostrée, Véronique couchée</t>
  </si>
  <si>
    <t xml:space="preserve">Verpum</t>
  </si>
  <si>
    <t xml:space="preserve">Veronica pumila All., 1785</t>
  </si>
  <si>
    <t xml:space="preserve">Véronique naine</t>
  </si>
  <si>
    <t xml:space="preserve">Verrak</t>
  </si>
  <si>
    <t xml:space="preserve">Veronica rakaiensis J.B.Armstr., 1881</t>
  </si>
  <si>
    <t xml:space="preserve">Verrap</t>
  </si>
  <si>
    <t xml:space="preserve">Veronica rapensis F.Br., 1935</t>
  </si>
  <si>
    <t xml:space="preserve">Verrep</t>
  </si>
  <si>
    <t xml:space="preserve">Veronica repens Clarion ex DC., 1805</t>
  </si>
  <si>
    <t xml:space="preserve">Véronique rampante</t>
  </si>
  <si>
    <t xml:space="preserve">Versal</t>
  </si>
  <si>
    <t xml:space="preserve">Veronica salicifolia G.Forst., 1786</t>
  </si>
  <si>
    <t xml:space="preserve">Véronique à feuilles de saule, Hébé à feuilles de saule</t>
  </si>
  <si>
    <t xml:space="preserve">Versat</t>
  </si>
  <si>
    <t xml:space="preserve">Veronica saturejifolia Poit. &amp; Turpin, 1808</t>
  </si>
  <si>
    <t xml:space="preserve">Véronique à feuilles de Sarriette, Véronique de Scheerer</t>
  </si>
  <si>
    <t xml:space="preserve">Verscu</t>
  </si>
  <si>
    <t xml:space="preserve">Veronica scutellata L., 1753</t>
  </si>
  <si>
    <t xml:space="preserve">Véronique à écus, Véronique à écusson, Véronique à écuelles</t>
  </si>
  <si>
    <t xml:space="preserve">Verser</t>
  </si>
  <si>
    <t xml:space="preserve">Veronica serpyllifolia L., 1753</t>
  </si>
  <si>
    <t xml:space="preserve">Véronique à feuilles de serpolet</t>
  </si>
  <si>
    <t xml:space="preserve">Verserser</t>
  </si>
  <si>
    <t xml:space="preserve">Veronica serpyllifolia subsp. serpyllifolia L., 1753</t>
  </si>
  <si>
    <t xml:space="preserve">Verserhum</t>
  </si>
  <si>
    <t xml:space="preserve">Veronica serpyllifolia subsp. humifusa (Dicks.) Syme, 1866</t>
  </si>
  <si>
    <t xml:space="preserve">Véronique couchée</t>
  </si>
  <si>
    <t xml:space="preserve">Verspi</t>
  </si>
  <si>
    <t xml:space="preserve">Veronica spicata L., 1753</t>
  </si>
  <si>
    <t xml:space="preserve">Véronique en épi</t>
  </si>
  <si>
    <t xml:space="preserve">Verspispi</t>
  </si>
  <si>
    <t xml:space="preserve">Veronica spicata subsp. spicata L., 1753</t>
  </si>
  <si>
    <t xml:space="preserve">Versub</t>
  </si>
  <si>
    <t xml:space="preserve">Veronica sublobata M.Fisch., 1967</t>
  </si>
  <si>
    <t xml:space="preserve">Véronique à feuilles presque lobées</t>
  </si>
  <si>
    <t xml:space="preserve">Verteu</t>
  </si>
  <si>
    <t xml:space="preserve">Veronica teucrium L., 1762</t>
  </si>
  <si>
    <t xml:space="preserve">Véronique germandrée, Véronique faux petit-chêne</t>
  </si>
  <si>
    <t xml:space="preserve">Vertri</t>
  </si>
  <si>
    <t xml:space="preserve">Veronica triloba (Opiz) A.Kern., 1896</t>
  </si>
  <si>
    <t xml:space="preserve">Véronique à feuilles à trois lobes, Véronique à feuilles trilobées</t>
  </si>
  <si>
    <t xml:space="preserve">Vertri2</t>
  </si>
  <si>
    <t xml:space="preserve">Veronica triphyllos L., 1753</t>
  </si>
  <si>
    <t xml:space="preserve">Véronique trifoliée, Véronique à trois feuilles</t>
  </si>
  <si>
    <t xml:space="preserve">Verurt</t>
  </si>
  <si>
    <t xml:space="preserve">Veronica urticifolia Jacq., 1773</t>
  </si>
  <si>
    <t xml:space="preserve">Véronique à feuilles d'ortie</t>
  </si>
  <si>
    <t xml:space="preserve">Verver2</t>
  </si>
  <si>
    <t xml:space="preserve">Veronica verna L., 1753</t>
  </si>
  <si>
    <t xml:space="preserve">Véronique printanière, Véronique du printemps</t>
  </si>
  <si>
    <t xml:space="preserve">Ververver</t>
  </si>
  <si>
    <t xml:space="preserve">Veronica verna subsp. verna L., 1753</t>
  </si>
  <si>
    <t xml:space="preserve">Ververbre</t>
  </si>
  <si>
    <t xml:space="preserve">Veronica verna subsp. brevistyla (Moris) Rouy, 1909</t>
  </si>
  <si>
    <t xml:space="preserve">Véronique à style court</t>
  </si>
  <si>
    <t xml:space="preserve">Schvio</t>
  </si>
  <si>
    <t xml:space="preserve">Schlegelia violacea (Aubl.) Griseb., 1862</t>
  </si>
  <si>
    <t xml:space="preserve">ScrJus</t>
  </si>
  <si>
    <t xml:space="preserve">Scrophulariaceae Juss., 1789 [nom. cons.]</t>
  </si>
  <si>
    <t xml:space="preserve">BudBar</t>
  </si>
  <si>
    <t xml:space="preserve">Buddlejeae Bartl., 1830</t>
  </si>
  <si>
    <t xml:space="preserve">BudL.,</t>
  </si>
  <si>
    <t xml:space="preserve">Buddleja L., 1753</t>
  </si>
  <si>
    <t xml:space="preserve">Budalb</t>
  </si>
  <si>
    <t xml:space="preserve">Buddleja albiflora Hemsl., 1889</t>
  </si>
  <si>
    <t xml:space="preserve">Buddléia à fleurs blanches</t>
  </si>
  <si>
    <t xml:space="preserve">Budalt</t>
  </si>
  <si>
    <t xml:space="preserve">Buddleja alternifolia Maxim., 1880</t>
  </si>
  <si>
    <t xml:space="preserve">Buddav</t>
  </si>
  <si>
    <t xml:space="preserve">Buddleja davidii Franch., 1887</t>
  </si>
  <si>
    <t xml:space="preserve">Buddleia de David, Buddleia du père David, Arbre-à-papillon, Arbre-aux-papillons</t>
  </si>
  <si>
    <t xml:space="preserve">Budglo</t>
  </si>
  <si>
    <t xml:space="preserve">Buddleja globosa Hope, 1782</t>
  </si>
  <si>
    <t xml:space="preserve">Buddléia globuleux</t>
  </si>
  <si>
    <t xml:space="preserve">Budxint</t>
  </si>
  <si>
    <t xml:space="preserve">Buddleja x intermedia Carrière, 1873</t>
  </si>
  <si>
    <t xml:space="preserve">Buddléia intermédiaire</t>
  </si>
  <si>
    <t xml:space="preserve">Budxwey</t>
  </si>
  <si>
    <t xml:space="preserve">Buddleja x weyeriana Weyer, 1920</t>
  </si>
  <si>
    <t xml:space="preserve">Buddléia de Weyer</t>
  </si>
  <si>
    <t xml:space="preserve">Budjap</t>
  </si>
  <si>
    <t xml:space="preserve">Buddleja japonica Hemsl., 1889</t>
  </si>
  <si>
    <t xml:space="preserve">Buddléia du Japon</t>
  </si>
  <si>
    <t xml:space="preserve">Budlin</t>
  </si>
  <si>
    <t xml:space="preserve">Buddleja lindleyana Fortune ex Lindl., 1844</t>
  </si>
  <si>
    <t xml:space="preserve">Buddléia de Lindley</t>
  </si>
  <si>
    <t xml:space="preserve">HemBen</t>
  </si>
  <si>
    <t xml:space="preserve">Hemimerideae Benth., 1835</t>
  </si>
  <si>
    <t xml:space="preserve">DiaLin</t>
  </si>
  <si>
    <t xml:space="preserve">Diascia Link &amp; Otto, 1820</t>
  </si>
  <si>
    <t xml:space="preserve">Diaana</t>
  </si>
  <si>
    <t xml:space="preserve">Diascia anastrepta Hilliard &amp; B.L.Burtt, 1983</t>
  </si>
  <si>
    <t xml:space="preserve">Diafet</t>
  </si>
  <si>
    <t xml:space="preserve">Diascia fetcanensis Hilliard &amp; B.L.Burtt, 1984</t>
  </si>
  <si>
    <t xml:space="preserve">Diaint</t>
  </si>
  <si>
    <t xml:space="preserve">Diascia integerrima E.Mey. ex Benth., 1836</t>
  </si>
  <si>
    <t xml:space="preserve">Diarig</t>
  </si>
  <si>
    <t xml:space="preserve">Diascia rigescens E.Mey. ex Benth., 1836</t>
  </si>
  <si>
    <t xml:space="preserve">Diavig2</t>
  </si>
  <si>
    <t xml:space="preserve">Diascia vigilis Hilliard &amp; B.L.Burtt, 1983</t>
  </si>
  <si>
    <t xml:space="preserve">Capbif</t>
  </si>
  <si>
    <t xml:space="preserve">Capraria biflora L., 1753</t>
  </si>
  <si>
    <t xml:space="preserve">LimDum</t>
  </si>
  <si>
    <t xml:space="preserve">Limoselleae Dumort., 1827</t>
  </si>
  <si>
    <t xml:space="preserve">LimL.,</t>
  </si>
  <si>
    <t xml:space="preserve">Limosella L., 1753</t>
  </si>
  <si>
    <t xml:space="preserve">Limaqu</t>
  </si>
  <si>
    <t xml:space="preserve">Limosella aquatica L., 1753</t>
  </si>
  <si>
    <t xml:space="preserve">Limoselle aquatique</t>
  </si>
  <si>
    <t xml:space="preserve">Limaus</t>
  </si>
  <si>
    <t xml:space="preserve">Limosella australis R.Br., 1810</t>
  </si>
  <si>
    <t xml:space="preserve">Limoselle australe</t>
  </si>
  <si>
    <t xml:space="preserve">MyoRch</t>
  </si>
  <si>
    <t xml:space="preserve">Myoporeae Rchb., 1837</t>
  </si>
  <si>
    <t xml:space="preserve">MyoBan</t>
  </si>
  <si>
    <t xml:space="preserve">Myoporum Banks &amp; Sol. ex G.Forst., 1786</t>
  </si>
  <si>
    <t xml:space="preserve">Myolae</t>
  </si>
  <si>
    <t xml:space="preserve">Myoporum laetum G.Forst., 1786</t>
  </si>
  <si>
    <t xml:space="preserve">Myorap</t>
  </si>
  <si>
    <t xml:space="preserve">Myoporum rapense F.Br., 1935</t>
  </si>
  <si>
    <t xml:space="preserve">Myoraprap</t>
  </si>
  <si>
    <t xml:space="preserve">Myoporum rapense subsp. rapense F.Br., 1935</t>
  </si>
  <si>
    <t xml:space="preserve">Myorim</t>
  </si>
  <si>
    <t xml:space="preserve">Myoporum rimatarense F.Br.</t>
  </si>
  <si>
    <t xml:space="preserve">Myosto2</t>
  </si>
  <si>
    <t xml:space="preserve">Myoporum stokesii F.Br.</t>
  </si>
  <si>
    <t xml:space="preserve">Myoten</t>
  </si>
  <si>
    <t xml:space="preserve">Myoporum tenuifolium G.Forst., 1786</t>
  </si>
  <si>
    <t xml:space="preserve">Myopore à feuilles ténues, Manotoka, Myopore à feuilles étroites</t>
  </si>
  <si>
    <t xml:space="preserve">ScrDum</t>
  </si>
  <si>
    <t xml:space="preserve">Scrophularieae Dumort., 1827</t>
  </si>
  <si>
    <t xml:space="preserve">ScrL.,</t>
  </si>
  <si>
    <t xml:space="preserve">Scrophularia L., 1753</t>
  </si>
  <si>
    <t xml:space="preserve">Scralp</t>
  </si>
  <si>
    <t xml:space="preserve">Scrophularia alpestris J.Gay ex Benth., 1846</t>
  </si>
  <si>
    <t xml:space="preserve">Scrofulaire alpestre, Scrofulaire des Alpes</t>
  </si>
  <si>
    <t xml:space="preserve">Scraur</t>
  </si>
  <si>
    <t xml:space="preserve">Scrophularia auriculata L., 1753</t>
  </si>
  <si>
    <t xml:space="preserve">Scrofulaire auriculée, Scrofulaire aquatique, Scrofulaire de Balbis</t>
  </si>
  <si>
    <t xml:space="preserve">Scrauraur</t>
  </si>
  <si>
    <t xml:space="preserve">Scrophularia auriculata subsp. auriculata L., 1753</t>
  </si>
  <si>
    <t xml:space="preserve">Scrcan</t>
  </si>
  <si>
    <t xml:space="preserve">Scrophularia canina L., 1753</t>
  </si>
  <si>
    <t xml:space="preserve">Scrofulaire des chiens</t>
  </si>
  <si>
    <t xml:space="preserve">Scrcancan</t>
  </si>
  <si>
    <t xml:space="preserve">Scrophularia canina subsp. canina L., 1753</t>
  </si>
  <si>
    <t xml:space="preserve">Scrcanbic</t>
  </si>
  <si>
    <t xml:space="preserve">Scrophularia canina subsp. bicolor (Sibth. &amp; Sm.) Greuter, 1967</t>
  </si>
  <si>
    <t xml:space="preserve">Scrofulaire bicolore</t>
  </si>
  <si>
    <t xml:space="preserve">Scrcanhop</t>
  </si>
  <si>
    <t xml:space="preserve">Scrophularia canina subsp. hoppei (W.D.J.Koch) P.Fourn., 1937</t>
  </si>
  <si>
    <t xml:space="preserve">Scrofulaire de Hoppe, Scrofulaire du Jura</t>
  </si>
  <si>
    <t xml:space="preserve">Scrcanpin</t>
  </si>
  <si>
    <t xml:space="preserve">Scrophularia canina subsp. pinnatifida (Brot.) J.-M.Tison, 2010</t>
  </si>
  <si>
    <t xml:space="preserve">Scrcandes</t>
  </si>
  <si>
    <t xml:space="preserve">Scrophularia canina var. deschatresii Gamisans, 1992</t>
  </si>
  <si>
    <t xml:space="preserve">Scrcanpin2</t>
  </si>
  <si>
    <t xml:space="preserve">Scrophularia canina var. pinnatifida (Brot.) J.-M. Tison, 2010</t>
  </si>
  <si>
    <t xml:space="preserve">Scrcanram</t>
  </si>
  <si>
    <t xml:space="preserve">Scrophularia canina subsp. ramosissima (Loisel.) Bonnier &amp; Layens, 1894</t>
  </si>
  <si>
    <t xml:space="preserve">Scrofulaire très rameuse, Scrophulaire rameuse</t>
  </si>
  <si>
    <t xml:space="preserve">Scrluc</t>
  </si>
  <si>
    <t xml:space="preserve">Scrophularia lucida L., 1759</t>
  </si>
  <si>
    <t xml:space="preserve">Scrofulaire luisante, Scrofulaire luisante de Provence</t>
  </si>
  <si>
    <t xml:space="preserve">Scrlyr</t>
  </si>
  <si>
    <t xml:space="preserve">Scrophularia lyrata Willd., 1809</t>
  </si>
  <si>
    <t xml:space="preserve">Scrnod</t>
  </si>
  <si>
    <t xml:space="preserve">Scrophularia nodosa L., 1753</t>
  </si>
  <si>
    <t xml:space="preserve">Scrofulaire noueuse</t>
  </si>
  <si>
    <t xml:space="preserve">Scrobl</t>
  </si>
  <si>
    <t xml:space="preserve">Scrophularia oblongifolia Loisel., 1827</t>
  </si>
  <si>
    <t xml:space="preserve">Scrofulaire à feuilles oblongues, Scrofulaire des ombrages, Scrofulaire ailée</t>
  </si>
  <si>
    <t xml:space="preserve">Scroblobl</t>
  </si>
  <si>
    <t xml:space="preserve">Scrophularia oblongifolia subsp. oblongifolia Loisel., 1827</t>
  </si>
  <si>
    <t xml:space="preserve">Scroblnee</t>
  </si>
  <si>
    <t xml:space="preserve">Scrophularia oblongifolia subsp. neesii (Wirtg.) B.Bock, 2012</t>
  </si>
  <si>
    <t xml:space="preserve">Scrofulaire de Nees</t>
  </si>
  <si>
    <t xml:space="preserve">Scroblumb</t>
  </si>
  <si>
    <t xml:space="preserve">Scrophularia oblongifolia subsp. umbrosa (Dumort.) Gamisans, 1992</t>
  </si>
  <si>
    <t xml:space="preserve">Scrofulaire des lieux ombragés, Herbe aux écrouelles, scrofulaire ailée</t>
  </si>
  <si>
    <t xml:space="preserve">Scrper</t>
  </si>
  <si>
    <t xml:space="preserve">Scrophularia peregrina L., 1753</t>
  </si>
  <si>
    <t xml:space="preserve">Scrofulaire voyageuse</t>
  </si>
  <si>
    <t xml:space="preserve">Scrpro</t>
  </si>
  <si>
    <t xml:space="preserve">Scrophularia provincialis Rouy, 1909</t>
  </si>
  <si>
    <t xml:space="preserve">Scrpyr</t>
  </si>
  <si>
    <t xml:space="preserve">Scrophularia pyrenaica Benth., 1846</t>
  </si>
  <si>
    <t xml:space="preserve">Scrofulaire des Pyrénées</t>
  </si>
  <si>
    <t xml:space="preserve">Scrsco</t>
  </si>
  <si>
    <t xml:space="preserve">Scrophularia scorodonia L., 1753</t>
  </si>
  <si>
    <t xml:space="preserve">Scrofulaire scorodoine, Scrophulaire à feuilles de germandrée</t>
  </si>
  <si>
    <t xml:space="preserve">Scrtri</t>
  </si>
  <si>
    <t xml:space="preserve">Scrophularia trifoliata L., 1759</t>
  </si>
  <si>
    <t xml:space="preserve">Scrofulaire trifoliée, Scrofulaire à trois folioles, Scrofulaire à trois feuilles</t>
  </si>
  <si>
    <t xml:space="preserve">Scrver</t>
  </si>
  <si>
    <t xml:space="preserve">Scrophularia vernalis L., 1753</t>
  </si>
  <si>
    <t xml:space="preserve">Scrofulaire printanière, Scrofulaire de printemps</t>
  </si>
  <si>
    <t xml:space="preserve">VerL.,3</t>
  </si>
  <si>
    <t xml:space="preserve">Verbascum L., 1753</t>
  </si>
  <si>
    <t xml:space="preserve">Bouillon-blanc</t>
  </si>
  <si>
    <t xml:space="preserve">Verarc</t>
  </si>
  <si>
    <t xml:space="preserve">Verbascum arcturus L., 1753</t>
  </si>
  <si>
    <t xml:space="preserve">Verbla</t>
  </si>
  <si>
    <t xml:space="preserve">Verbascum blattaria L., 1753</t>
  </si>
  <si>
    <t xml:space="preserve">Molène blattaire, Herbe-aux-mites, Bouillon-mitier</t>
  </si>
  <si>
    <t xml:space="preserve">Verboe</t>
  </si>
  <si>
    <t xml:space="preserve">Verbascum boerhavii L., 1767</t>
  </si>
  <si>
    <t xml:space="preserve">Molène de Boerhaave, Molène de mai</t>
  </si>
  <si>
    <t xml:space="preserve">Vercha2</t>
  </si>
  <si>
    <t xml:space="preserve">Verbascum chaixii Vill., 1779</t>
  </si>
  <si>
    <t xml:space="preserve">Molène de Chaix</t>
  </si>
  <si>
    <t xml:space="preserve">Verchacha2</t>
  </si>
  <si>
    <t xml:space="preserve">Verbascum chaixii subsp. chaixii Vill., 1779</t>
  </si>
  <si>
    <t xml:space="preserve">Vercon</t>
  </si>
  <si>
    <t xml:space="preserve">Verbascum conocarpum Moris, 1828</t>
  </si>
  <si>
    <t xml:space="preserve">Molène à fruits coniques</t>
  </si>
  <si>
    <t xml:space="preserve">Verconcon</t>
  </si>
  <si>
    <t xml:space="preserve">Verbascum conocarpum subsp. conocarpum Moris, 1828</t>
  </si>
  <si>
    <t xml:space="preserve">Verconcon2</t>
  </si>
  <si>
    <t xml:space="preserve">Verbascum conocarpum subsp. conradiae Jeanm., 1992</t>
  </si>
  <si>
    <t xml:space="preserve">Molène de Conrad, Molène de Marcelle Conrad</t>
  </si>
  <si>
    <t xml:space="preserve">Vercre</t>
  </si>
  <si>
    <t xml:space="preserve">Verbascum creticum (L.) Kuntze, 1891</t>
  </si>
  <si>
    <t xml:space="preserve">Molène de Crète</t>
  </si>
  <si>
    <t xml:space="preserve">Verden</t>
  </si>
  <si>
    <t xml:space="preserve">Verbascum densiflorum Bertol., 1810</t>
  </si>
  <si>
    <t xml:space="preserve">Molène à fleurs denses, Molène faux bouillon-blanc, Molène faux thapsus</t>
  </si>
  <si>
    <t xml:space="preserve">Verden2</t>
  </si>
  <si>
    <t xml:space="preserve">Verbascum dentifolium Delile, 1836</t>
  </si>
  <si>
    <t xml:space="preserve">Vereri</t>
  </si>
  <si>
    <t xml:space="preserve">Verbascum eriophorum Godr., 1853</t>
  </si>
  <si>
    <t xml:space="preserve">Vergal</t>
  </si>
  <si>
    <t xml:space="preserve">Verbascum galilaeum Boiss., 1853</t>
  </si>
  <si>
    <t xml:space="preserve">Vergla2</t>
  </si>
  <si>
    <t xml:space="preserve">Verbascum glandulosum Delile, 1849</t>
  </si>
  <si>
    <t xml:space="preserve">Verglo</t>
  </si>
  <si>
    <t xml:space="preserve">Verbascum glomeratum Boiss., 1844</t>
  </si>
  <si>
    <t xml:space="preserve">Vergna</t>
  </si>
  <si>
    <t xml:space="preserve">Verbascum gnaphalodes M.Bieb., 1819</t>
  </si>
  <si>
    <t xml:space="preserve">Verxamb</t>
  </si>
  <si>
    <t xml:space="preserve">Verbascum x ambiguum Lej., 1824</t>
  </si>
  <si>
    <t xml:space="preserve">Molène ambiguë</t>
  </si>
  <si>
    <t xml:space="preserve">Verxbro</t>
  </si>
  <si>
    <t xml:space="preserve">Verbascum x brockmuelleri Ruhmer, 1881</t>
  </si>
  <si>
    <t xml:space="preserve">Molène de Brockmüller</t>
  </si>
  <si>
    <t xml:space="preserve">Verxdeb</t>
  </si>
  <si>
    <t xml:space="preserve">Verbascum x debeauxii Gaut. ex Rouy, 1909</t>
  </si>
  <si>
    <t xml:space="preserve">Molène de Debeaux</t>
  </si>
  <si>
    <t xml:space="preserve">Verxden</t>
  </si>
  <si>
    <t xml:space="preserve">Verbascum x denudatum Pfund, 1840</t>
  </si>
  <si>
    <t xml:space="preserve">Molène dénudée</t>
  </si>
  <si>
    <t xml:space="preserve">Verxfla</t>
  </si>
  <si>
    <t xml:space="preserve">Verbascum x flagriforme Pfund, 1940</t>
  </si>
  <si>
    <t xml:space="preserve">Molène</t>
  </si>
  <si>
    <t xml:space="preserve">Verxflu</t>
  </si>
  <si>
    <t xml:space="preserve">Verbascum x fluminense Nyman, 1889</t>
  </si>
  <si>
    <t xml:space="preserve">Molène des cours d’eau</t>
  </si>
  <si>
    <t xml:space="preserve">Verxfre</t>
  </si>
  <si>
    <t xml:space="preserve">Verbascum x freynianum Borbás, 1876</t>
  </si>
  <si>
    <t xml:space="preserve">Molène de Freyn</t>
  </si>
  <si>
    <t xml:space="preserve">Verxgem</t>
  </si>
  <si>
    <t xml:space="preserve">Verbascum x geminatum Freyn, 1876</t>
  </si>
  <si>
    <t xml:space="preserve">Molène géminée</t>
  </si>
  <si>
    <t xml:space="preserve">Verxgod2</t>
  </si>
  <si>
    <t xml:space="preserve">Verbascum x godronii Boreau, 1857</t>
  </si>
  <si>
    <t xml:space="preserve">Molène de Godron</t>
  </si>
  <si>
    <t xml:space="preserve">Verxhum</t>
  </si>
  <si>
    <t xml:space="preserve">Verbascum x humnickii Franch., 1868</t>
  </si>
  <si>
    <t xml:space="preserve">Molène d'Humnicki</t>
  </si>
  <si>
    <t xml:space="preserve">Verxhyb</t>
  </si>
  <si>
    <t xml:space="preserve">Verbascum x hybridum Brot., 1804</t>
  </si>
  <si>
    <t xml:space="preserve">Molène hybride</t>
  </si>
  <si>
    <t xml:space="preserve">Verxinc</t>
  </si>
  <si>
    <t xml:space="preserve">Verbascum x incanum Gaudin, 1828</t>
  </si>
  <si>
    <t xml:space="preserve">Molène blanchie</t>
  </si>
  <si>
    <t xml:space="preserve">Verxint</t>
  </si>
  <si>
    <t xml:space="preserve">Verbascum x interjectum Pfund, 1840</t>
  </si>
  <si>
    <t xml:space="preserve">Verxint2</t>
  </si>
  <si>
    <t xml:space="preserve">Verbascum x intermedium Rupr. ex Bercht. &amp; Pfund, 1840</t>
  </si>
  <si>
    <t xml:space="preserve">Molène intermédiaire</t>
  </si>
  <si>
    <t xml:space="preserve">Verxker</t>
  </si>
  <si>
    <t xml:space="preserve">Verbascum x kerneri Fritsch, 1888</t>
  </si>
  <si>
    <t xml:space="preserve">Molène de Kerner</t>
  </si>
  <si>
    <t xml:space="preserve">Verxkil</t>
  </si>
  <si>
    <t xml:space="preserve">Verbascum x killiasii Brügger, 1882</t>
  </si>
  <si>
    <t xml:space="preserve">Molène de Killias</t>
  </si>
  <si>
    <t xml:space="preserve">Verxlar</t>
  </si>
  <si>
    <t xml:space="preserve">Verbascum x laramberguei Rouy, 1909</t>
  </si>
  <si>
    <t xml:space="preserve">Molène de De Larambergue</t>
  </si>
  <si>
    <t xml:space="preserve">Verxlem</t>
  </si>
  <si>
    <t xml:space="preserve">Verbascum x lemaitrei Boreau, 1868</t>
  </si>
  <si>
    <t xml:space="preserve">Molène de Lemaitre</t>
  </si>
  <si>
    <t xml:space="preserve">Verxlem2</t>
  </si>
  <si>
    <t xml:space="preserve">Verbascum x lemenciacum Rouy, 1909</t>
  </si>
  <si>
    <t xml:space="preserve">Verxlib</t>
  </si>
  <si>
    <t xml:space="preserve">Verbascum x liburnicum Borbás, 1889</t>
  </si>
  <si>
    <t xml:space="preserve">Verxlon</t>
  </si>
  <si>
    <t xml:space="preserve">Verbascum x longeracemosum Chaub., 1821</t>
  </si>
  <si>
    <t xml:space="preserve">Molène à racèmes longs</t>
  </si>
  <si>
    <t xml:space="preserve">Verxmac2</t>
  </si>
  <si>
    <t xml:space="preserve">Verbascum x macilentum Franch., 1868</t>
  </si>
  <si>
    <t xml:space="preserve">Molène maigre</t>
  </si>
  <si>
    <t xml:space="preserve">Verxmar</t>
  </si>
  <si>
    <t xml:space="preserve">Verbascum x martini Franch., 1868</t>
  </si>
  <si>
    <t xml:space="preserve">Molène de Martin</t>
  </si>
  <si>
    <t xml:space="preserve">Verxmix</t>
  </si>
  <si>
    <t xml:space="preserve">Verbascum x mixtum Ramond ex DC., 1805</t>
  </si>
  <si>
    <t xml:space="preserve">Molène mixte</t>
  </si>
  <si>
    <t xml:space="preserve">Verxnot</t>
  </si>
  <si>
    <t xml:space="preserve">Verbascum x nothum W.D.J.Koch, 1838</t>
  </si>
  <si>
    <t xml:space="preserve">Molène croisée</t>
  </si>
  <si>
    <t xml:space="preserve">Verxnur</t>
  </si>
  <si>
    <t xml:space="preserve">Verbascum x nuriae Sennen, 1917</t>
  </si>
  <si>
    <t xml:space="preserve">Molène de Nuria</t>
  </si>
  <si>
    <t xml:space="preserve">Verxpse</t>
  </si>
  <si>
    <t xml:space="preserve">Verbascum x pseudoblattaria W.D.J.Koch, 1844</t>
  </si>
  <si>
    <t xml:space="preserve">Molène fausse blattaire, Fausse blattaire</t>
  </si>
  <si>
    <t xml:space="preserve">Verxpte</t>
  </si>
  <si>
    <t xml:space="preserve">Verbascum x pterocaulon Franch., 1868</t>
  </si>
  <si>
    <t xml:space="preserve">Verxram2</t>
  </si>
  <si>
    <t xml:space="preserve">Verbascum x ramigerum Link ex Schrad., 1813</t>
  </si>
  <si>
    <t xml:space="preserve">Verxram3</t>
  </si>
  <si>
    <t xml:space="preserve">Verbascum x ramosissimum (Bastard) DC., 1815</t>
  </si>
  <si>
    <t xml:space="preserve">Molène très rameuse, Molène de Bastard</t>
  </si>
  <si>
    <t xml:space="preserve">Verxreg</t>
  </si>
  <si>
    <t xml:space="preserve">Verbascum x regelianum Wirtg., 1857</t>
  </si>
  <si>
    <t xml:space="preserve">Molène de Regel</t>
  </si>
  <si>
    <t xml:space="preserve">Verxrus</t>
  </si>
  <si>
    <t xml:space="preserve">Verbascum x ruscinonense Rouy, 1909</t>
  </si>
  <si>
    <t xml:space="preserve">Molène du Roussillon</t>
  </si>
  <si>
    <t xml:space="preserve">Verxsab</t>
  </si>
  <si>
    <t xml:space="preserve">Verbascum x sabaudum Rouy, 1909</t>
  </si>
  <si>
    <t xml:space="preserve">Molène de Savoie</t>
  </si>
  <si>
    <t xml:space="preserve">Verxsem</t>
  </si>
  <si>
    <t xml:space="preserve">Verbascum x semialbum Chaub., 1821</t>
  </si>
  <si>
    <t xml:space="preserve">Molène blanchâtre, Molène des collines</t>
  </si>
  <si>
    <t xml:space="preserve">Verxsub</t>
  </si>
  <si>
    <t xml:space="preserve">Verbascum x subphlomoides Hausskn., 1887</t>
  </si>
  <si>
    <t xml:space="preserve">Verxsub2</t>
  </si>
  <si>
    <t xml:space="preserve">Verbascum x subsinuatum Rouy, 1909</t>
  </si>
  <si>
    <t xml:space="preserve">Verxtha</t>
  </si>
  <si>
    <t xml:space="preserve">Verbascum x thapsi L., 1763</t>
  </si>
  <si>
    <t xml:space="preserve">Molène bâtarde</t>
  </si>
  <si>
    <t xml:space="preserve">Verlev</t>
  </si>
  <si>
    <t xml:space="preserve">Verbascum levanticum I.K.Ferguson, 1971</t>
  </si>
  <si>
    <t xml:space="preserve">Verlon2</t>
  </si>
  <si>
    <t xml:space="preserve">Verbascum longifolium Ten., 1811</t>
  </si>
  <si>
    <t xml:space="preserve">Verlyc</t>
  </si>
  <si>
    <t xml:space="preserve">Verbascum lychnitis L., 1753</t>
  </si>
  <si>
    <t xml:space="preserve">Molène lychnite, Molène lychnide, Bouillon femelle</t>
  </si>
  <si>
    <t xml:space="preserve">Vermuc</t>
  </si>
  <si>
    <t xml:space="preserve">Verbascum mucronatum Lam., 1797</t>
  </si>
  <si>
    <t xml:space="preserve">Vernig</t>
  </si>
  <si>
    <t xml:space="preserve">Verbascum nigrum L., 1753</t>
  </si>
  <si>
    <t xml:space="preserve">Molène noire, Cierge maudit</t>
  </si>
  <si>
    <t xml:space="preserve">Vernignig</t>
  </si>
  <si>
    <t xml:space="preserve">Verbascum nigrum subsp. nigrum L., 1753</t>
  </si>
  <si>
    <t xml:space="preserve">Verori</t>
  </si>
  <si>
    <t xml:space="preserve">Verbascum orientale (L.) All., 1785</t>
  </si>
  <si>
    <t xml:space="preserve">Molène d'Orient</t>
  </si>
  <si>
    <t xml:space="preserve">Verova</t>
  </si>
  <si>
    <t xml:space="preserve">Verbascum ovalifolium Donn ex Sims, 1807</t>
  </si>
  <si>
    <t xml:space="preserve">Verphl</t>
  </si>
  <si>
    <t xml:space="preserve">Verbascum phlomoides L., 1753</t>
  </si>
  <si>
    <t xml:space="preserve">Molène fausse phlomide, Molène faux phlomis</t>
  </si>
  <si>
    <t xml:space="preserve">Verpho</t>
  </si>
  <si>
    <t xml:space="preserve">Verbascum phoeniceum L., 1753</t>
  </si>
  <si>
    <t xml:space="preserve">Verpin</t>
  </si>
  <si>
    <t xml:space="preserve">Verbascum pinnatifidum Vahl, 1791</t>
  </si>
  <si>
    <t xml:space="preserve">Verpul</t>
  </si>
  <si>
    <t xml:space="preserve">Verbascum pulverulentum Vill., 1779</t>
  </si>
  <si>
    <t xml:space="preserve">Molène pulvérulente, Molène floconneuse</t>
  </si>
  <si>
    <t xml:space="preserve">Verpyr</t>
  </si>
  <si>
    <t xml:space="preserve">Verbascum pyramidatum M.Bieb., 1808</t>
  </si>
  <si>
    <t xml:space="preserve">Versin</t>
  </si>
  <si>
    <t xml:space="preserve">Verbascum sinuatum L., 1753</t>
  </si>
  <si>
    <t xml:space="preserve">Molène sinuée</t>
  </si>
  <si>
    <t xml:space="preserve">Verspe</t>
  </si>
  <si>
    <t xml:space="preserve">Verbascum speciosum Schrad., 1809</t>
  </si>
  <si>
    <t xml:space="preserve">Vertha</t>
  </si>
  <si>
    <t xml:space="preserve">Verbascum thapsus L., 1753</t>
  </si>
  <si>
    <t xml:space="preserve">Molène bouillon-blanc, Herbe-de-saint-Fiacre, Bouillon-blanc</t>
  </si>
  <si>
    <t xml:space="preserve">Verthatha</t>
  </si>
  <si>
    <t xml:space="preserve">Verbascum thapsus subsp. thapsus L., 1753</t>
  </si>
  <si>
    <t xml:space="preserve">Verthamon</t>
  </si>
  <si>
    <t xml:space="preserve">Verbascum thapsus subsp. montanum (Schrad.) Bonnier &amp; Layens, 1894</t>
  </si>
  <si>
    <t xml:space="preserve">Molène des montagnes</t>
  </si>
  <si>
    <t xml:space="preserve">Verund</t>
  </si>
  <si>
    <t xml:space="preserve">Verbascum undulatum Lam., 1797</t>
  </si>
  <si>
    <t xml:space="preserve">Vervir</t>
  </si>
  <si>
    <t xml:space="preserve">Verbascum virgatum Stokes, 1787</t>
  </si>
  <si>
    <t xml:space="preserve">Molène en baguette, Molène effilée</t>
  </si>
  <si>
    <t xml:space="preserve">Nuxpse</t>
  </si>
  <si>
    <t xml:space="preserve">Nuxia pseudodentata Gilg, 1895</t>
  </si>
  <si>
    <t xml:space="preserve">Nuxver</t>
  </si>
  <si>
    <t xml:space="preserve">Nuxia verticillata Lam., 1791</t>
  </si>
  <si>
    <t xml:space="preserve">VerJ.S</t>
  </si>
  <si>
    <t xml:space="preserve">Verbenaceae J.St.-Hil., 1805</t>
  </si>
  <si>
    <t xml:space="preserve">DurBen</t>
  </si>
  <si>
    <t xml:space="preserve">Duranteae Benth., 1839</t>
  </si>
  <si>
    <t xml:space="preserve">DurL.,</t>
  </si>
  <si>
    <t xml:space="preserve">Duranta L., 1753</t>
  </si>
  <si>
    <t xml:space="preserve">Durere</t>
  </si>
  <si>
    <t xml:space="preserve">Duranta erecta L., 1753</t>
  </si>
  <si>
    <t xml:space="preserve">Vanillier de Cayenne</t>
  </si>
  <si>
    <t xml:space="preserve">LanEnd</t>
  </si>
  <si>
    <t xml:space="preserve">Lantaneae Endl., 1838</t>
  </si>
  <si>
    <t xml:space="preserve">AloPal</t>
  </si>
  <si>
    <t xml:space="preserve">Aloysia Paláu, 1784</t>
  </si>
  <si>
    <t xml:space="preserve">Alocit</t>
  </si>
  <si>
    <t xml:space="preserve">Aloysia citrodora Paláu, 1784</t>
  </si>
  <si>
    <t xml:space="preserve">Verveine odorante, Verveine citronnelle, Verveine du Pérou, Verveine à trois feuilles, Aloysie à trois feuilles, Aloysie ciitronnée</t>
  </si>
  <si>
    <t xml:space="preserve">LanL.,</t>
  </si>
  <si>
    <t xml:space="preserve">Lantana L., 1753</t>
  </si>
  <si>
    <t xml:space="preserve">Lancam</t>
  </si>
  <si>
    <t xml:space="preserve">Lantana camara L., 1753 s.l.</t>
  </si>
  <si>
    <t xml:space="preserve">Lantanier camara, Lantana</t>
  </si>
  <si>
    <t xml:space="preserve">Lancam2</t>
  </si>
  <si>
    <t xml:space="preserve">Lantana camara L., 1753 s.s.</t>
  </si>
  <si>
    <t xml:space="preserve">Lancamacu</t>
  </si>
  <si>
    <t xml:space="preserve">Lantana camara subsp. aculeata (L.) R.W.Sanders, 2006</t>
  </si>
  <si>
    <t xml:space="preserve">Lansec</t>
  </si>
  <si>
    <t xml:space="preserve">Lantana sect. Lantana </t>
  </si>
  <si>
    <t xml:space="preserve">Lipalb</t>
  </si>
  <si>
    <t xml:space="preserve">Lippia alba (Mill.) N.E.Br. ex Britton &amp; P.Wilson, 1925</t>
  </si>
  <si>
    <t xml:space="preserve">PhyLou</t>
  </si>
  <si>
    <t xml:space="preserve">Phyla Lour., 1790</t>
  </si>
  <si>
    <t xml:space="preserve">Phynod</t>
  </si>
  <si>
    <t xml:space="preserve">Phyla nodiflora (L.) Greene, 1899</t>
  </si>
  <si>
    <t xml:space="preserve">Phyla à fleurs nodales, Verveine à fleurs nodales</t>
  </si>
  <si>
    <t xml:space="preserve">Phynodnod</t>
  </si>
  <si>
    <t xml:space="preserve">Phyla nodiflora var. nodiflora (L.) Greene, 1899</t>
  </si>
  <si>
    <t xml:space="preserve">Phynodmin</t>
  </si>
  <si>
    <t xml:space="preserve">Phyla nodiflora var. minor (Gillies &amp; Hook.) N.O'Leary &amp; Múlgura, 2012</t>
  </si>
  <si>
    <t xml:space="preserve">Phyla mineure</t>
  </si>
  <si>
    <t xml:space="preserve">Petsul</t>
  </si>
  <si>
    <t xml:space="preserve">Petrea sulphurea Jans.-Jac., 1988</t>
  </si>
  <si>
    <t xml:space="preserve">PriBri</t>
  </si>
  <si>
    <t xml:space="preserve">Priveae Briq., 1895</t>
  </si>
  <si>
    <t xml:space="preserve">PitTur</t>
  </si>
  <si>
    <t xml:space="preserve">Pitraea Turcz., 1862</t>
  </si>
  <si>
    <t xml:space="preserve">Pitcun</t>
  </si>
  <si>
    <t xml:space="preserve">Pitraea cuneato-ovata (Cav.) Caro, 1961</t>
  </si>
  <si>
    <t xml:space="preserve">VerDum</t>
  </si>
  <si>
    <t xml:space="preserve">Verbeneae Dumort., 1829</t>
  </si>
  <si>
    <t xml:space="preserve">GlaJ.F</t>
  </si>
  <si>
    <t xml:space="preserve">Glandularia J.F.Gmel., 1792</t>
  </si>
  <si>
    <t xml:space="preserve">Glaari</t>
  </si>
  <si>
    <t xml:space="preserve">Glandularia aristigera (S.Moore) Tronc., 1968</t>
  </si>
  <si>
    <t xml:space="preserve">Glabip</t>
  </si>
  <si>
    <t xml:space="preserve">Glandularia bipinnatifida (Nutt.) Nutt., 1835</t>
  </si>
  <si>
    <t xml:space="preserve">Glaxhyb</t>
  </si>
  <si>
    <t xml:space="preserve">Glandularia x hybrida (Groenl. &amp; Rümpler) G.L.Nesom &amp; Pruski, 1992</t>
  </si>
  <si>
    <t xml:space="preserve">Glaper</t>
  </si>
  <si>
    <t xml:space="preserve">Glandularia peruviana (L.) Small, 1933</t>
  </si>
  <si>
    <t xml:space="preserve">Glandulaire du Pérou, Verveine du Pérou</t>
  </si>
  <si>
    <t xml:space="preserve">VerL.,4</t>
  </si>
  <si>
    <t xml:space="preserve">Verbena L., 1753</t>
  </si>
  <si>
    <t xml:space="preserve">Verbon</t>
  </si>
  <si>
    <t xml:space="preserve">Verbena bonariensis L., 1753</t>
  </si>
  <si>
    <t xml:space="preserve">Verveine de Buenos Aires</t>
  </si>
  <si>
    <t xml:space="preserve">Verbra2</t>
  </si>
  <si>
    <t xml:space="preserve">Verbena bracteata Lag. &amp; Rodr., 1801</t>
  </si>
  <si>
    <t xml:space="preserve">Verbra3</t>
  </si>
  <si>
    <t xml:space="preserve">Verbena brasiliensis Vell., 1829</t>
  </si>
  <si>
    <t xml:space="preserve">Verinc</t>
  </si>
  <si>
    <t xml:space="preserve">Verbena incompta P.W.Michael, 1995</t>
  </si>
  <si>
    <t xml:space="preserve">Veroff2</t>
  </si>
  <si>
    <t xml:space="preserve">Verbena officinalis L., 1753</t>
  </si>
  <si>
    <t xml:space="preserve">Verveine officinale, verveine sauvage</t>
  </si>
  <si>
    <t xml:space="preserve">Verrig</t>
  </si>
  <si>
    <t xml:space="preserve">Verbena rigida Spreng., 1827</t>
  </si>
  <si>
    <t xml:space="preserve">Verveine rigide</t>
  </si>
  <si>
    <t xml:space="preserve">Versup</t>
  </si>
  <si>
    <t xml:space="preserve">Verbena supina L., 1753</t>
  </si>
  <si>
    <t xml:space="preserve">Verveine couchée, Verveine étalée</t>
  </si>
  <si>
    <t xml:space="preserve">LauJus</t>
  </si>
  <si>
    <t xml:space="preserve">Laurales Juss. ex Bercht. &amp; J.Presl, 1820</t>
  </si>
  <si>
    <t xml:space="preserve">NemBai</t>
  </si>
  <si>
    <t xml:space="preserve">Nemuaron Baill., 1873</t>
  </si>
  <si>
    <t xml:space="preserve">Nemvie</t>
  </si>
  <si>
    <t xml:space="preserve">Nemuaron vieillardii (Baill.) Baill., 1873</t>
  </si>
  <si>
    <t xml:space="preserve">Chipra</t>
  </si>
  <si>
    <t xml:space="preserve">Chimonanthus praecox (L.) Link, 1822</t>
  </si>
  <si>
    <t xml:space="preserve">Chimonanthe précoce, Chimonanthe odorant</t>
  </si>
  <si>
    <t xml:space="preserve">Hercor</t>
  </si>
  <si>
    <t xml:space="preserve">Hernandia cordigera Vieill., 1861</t>
  </si>
  <si>
    <t xml:space="preserve">Bois bleu</t>
  </si>
  <si>
    <t xml:space="preserve">Herdra</t>
  </si>
  <si>
    <t xml:space="preserve">Hernandia drakeana Nadeaud, 1899</t>
  </si>
  <si>
    <t xml:space="preserve">Hermas</t>
  </si>
  <si>
    <t xml:space="preserve">Hernandia mascarenensis (Meisn.) Kubitzki, 1969</t>
  </si>
  <si>
    <t xml:space="preserve">Hernuk</t>
  </si>
  <si>
    <t xml:space="preserve">Hernandia nukuhivensis F.Br., 1935</t>
  </si>
  <si>
    <t xml:space="preserve">Herovisto</t>
  </si>
  <si>
    <t xml:space="preserve">Hernandia ovigera subsp. stokesii (F.Br.) J.Florence, 1999</t>
  </si>
  <si>
    <t xml:space="preserve">Spaaru</t>
  </si>
  <si>
    <t xml:space="preserve">Sparattanthelium aruakorum Tutin, 1940</t>
  </si>
  <si>
    <t xml:space="preserve">LauJus2</t>
  </si>
  <si>
    <t xml:space="preserve">Lauraceae Juss., 1789</t>
  </si>
  <si>
    <t xml:space="preserve">CinNee</t>
  </si>
  <si>
    <t xml:space="preserve">Cinnamomeae Nees, 1836</t>
  </si>
  <si>
    <t xml:space="preserve">Aioimp</t>
  </si>
  <si>
    <t xml:space="preserve">Aiouea impressa (Meisn.) Kosterm., 1938</t>
  </si>
  <si>
    <t xml:space="preserve">Aioopa</t>
  </si>
  <si>
    <t xml:space="preserve">Aiouea opaca van der Werff, 1995</t>
  </si>
  <si>
    <t xml:space="preserve">Aniram</t>
  </si>
  <si>
    <t xml:space="preserve">Aniba ramageana Mez, 1889</t>
  </si>
  <si>
    <t xml:space="preserve">CinSch</t>
  </si>
  <si>
    <t xml:space="preserve">Cinnamomum Schaeff., 1760</t>
  </si>
  <si>
    <t xml:space="preserve">Cinfal</t>
  </si>
  <si>
    <t xml:space="preserve">Cinnamomum falcatum (Mez) R.A.Howard, 1981</t>
  </si>
  <si>
    <t xml:space="preserve">Cingla</t>
  </si>
  <si>
    <t xml:space="preserve">Cinnamomum glanduliferum (Wall.) Meisn., 1864</t>
  </si>
  <si>
    <t xml:space="preserve">Dammar</t>
  </si>
  <si>
    <t xml:space="preserve">Damburneya martinicensis (Mez) Trofimov, 2016</t>
  </si>
  <si>
    <t xml:space="preserve">Licdeb</t>
  </si>
  <si>
    <t xml:space="preserve">Licaria debilis (Mez) Kosterm., 1937</t>
  </si>
  <si>
    <t xml:space="preserve">Licruf</t>
  </si>
  <si>
    <t xml:space="preserve">Licaria rufotomentosa van der Werff, 2003</t>
  </si>
  <si>
    <t xml:space="preserve">Necglo</t>
  </si>
  <si>
    <t xml:space="preserve">Nectandra globosa (Aubl.) Mez, 1889</t>
  </si>
  <si>
    <t xml:space="preserve">Ococom</t>
  </si>
  <si>
    <t xml:space="preserve">Ocotea commutata (Nees) Mez, 1889</t>
  </si>
  <si>
    <t xml:space="preserve">Ococom2</t>
  </si>
  <si>
    <t xml:space="preserve">Ocotea comoriensis Kosterm., 1939</t>
  </si>
  <si>
    <t xml:space="preserve">Ocodus</t>
  </si>
  <si>
    <t xml:space="preserve">Ocotea dussii Mez, 1905</t>
  </si>
  <si>
    <t xml:space="preserve">Ocoegg</t>
  </si>
  <si>
    <t xml:space="preserve">Ocotea eggersiana Mez, 1889</t>
  </si>
  <si>
    <t xml:space="preserve">Ocolhe</t>
  </si>
  <si>
    <t xml:space="preserve">Ocotea lherminieri Mez, 1889</t>
  </si>
  <si>
    <t xml:space="preserve">Ocomon</t>
  </si>
  <si>
    <t xml:space="preserve">Ocotea montis-insulae van der Werff, 2011</t>
  </si>
  <si>
    <t xml:space="preserve">Ocoobt</t>
  </si>
  <si>
    <t xml:space="preserve">Ocotea obtusata (Nees) Kosterm., 1979</t>
  </si>
  <si>
    <t xml:space="preserve">Rhoele</t>
  </si>
  <si>
    <t xml:space="preserve">Rhodostemonodaphne elephantopus Madriñán, 1996</t>
  </si>
  <si>
    <t xml:space="preserve">Rhogra</t>
  </si>
  <si>
    <t xml:space="preserve">Rhodostemonodaphne grandis (Mez) Rohwer, 1986</t>
  </si>
  <si>
    <t xml:space="preserve">Rholep</t>
  </si>
  <si>
    <t xml:space="preserve">Rhodostemonodaphne leptoclada Madriñán, 1996</t>
  </si>
  <si>
    <t xml:space="preserve">Rhomor</t>
  </si>
  <si>
    <t xml:space="preserve">Rhodostemonodaphne morii Madriñán, 1996</t>
  </si>
  <si>
    <t xml:space="preserve">Rhorev</t>
  </si>
  <si>
    <t xml:space="preserve">Rhodostemonodaphne revolutifolia Madriñán, 1996</t>
  </si>
  <si>
    <t xml:space="preserve">Rhoruf</t>
  </si>
  <si>
    <t xml:space="preserve">Rhodostemonodaphne rufovirgata Madriñán, 1996</t>
  </si>
  <si>
    <t xml:space="preserve">Rhosau</t>
  </si>
  <si>
    <t xml:space="preserve">Rhodostemonodaphne saulensis Madriñán, 1996</t>
  </si>
  <si>
    <t xml:space="preserve">Rhosca</t>
  </si>
  <si>
    <t xml:space="preserve">Rhodostemonodaphne scandens Madriñán, 1996</t>
  </si>
  <si>
    <t xml:space="preserve">Rhotum</t>
  </si>
  <si>
    <t xml:space="preserve">Rhodostemonodaphne tumucumaquensis Madriñán, 2004</t>
  </si>
  <si>
    <t xml:space="preserve">Umb(Ne</t>
  </si>
  <si>
    <t xml:space="preserve">Umbellularia (Nees) Nutt., 1842</t>
  </si>
  <si>
    <t xml:space="preserve">Umbcal</t>
  </si>
  <si>
    <t xml:space="preserve">Umbellularia californica (Hook. &amp; Arn.) Nutt., 1842</t>
  </si>
  <si>
    <t xml:space="preserve">Beihex</t>
  </si>
  <si>
    <t xml:space="preserve">Beilschmiedia hexanthera van der Werff, 1995</t>
  </si>
  <si>
    <t xml:space="preserve">Beineo</t>
  </si>
  <si>
    <t xml:space="preserve">Beilschmiedia neocaledonica Kosterm., 1974</t>
  </si>
  <si>
    <t xml:space="preserve">Beiore</t>
  </si>
  <si>
    <t xml:space="preserve">Beilschmiedia oreophila Schltr., 1906</t>
  </si>
  <si>
    <t xml:space="preserve">Cryadp</t>
  </si>
  <si>
    <t xml:space="preserve">Cryptocarya adpressa Munzinger &amp; McPherson, 2016</t>
  </si>
  <si>
    <t xml:space="preserve">Cryari</t>
  </si>
  <si>
    <t xml:space="preserve">Cryptocarya aristata Kosterm., 1974</t>
  </si>
  <si>
    <t xml:space="preserve">Crybar</t>
  </si>
  <si>
    <t xml:space="preserve">Cryptocarya barrabeae Munzinger &amp; McPherson, 2016</t>
  </si>
  <si>
    <t xml:space="preserve">Crybit</t>
  </si>
  <si>
    <t xml:space="preserve">Cryptocarya bitriplinervia Kosterm., 1974</t>
  </si>
  <si>
    <t xml:space="preserve">Crycha</t>
  </si>
  <si>
    <t xml:space="preserve">Cryptocarya chartacea Kosterm., 1974</t>
  </si>
  <si>
    <t xml:space="preserve">Crychr</t>
  </si>
  <si>
    <t xml:space="preserve">Cryptocarya chrysea Munzinger &amp; McPherson, 2016</t>
  </si>
  <si>
    <t xml:space="preserve">Crycon</t>
  </si>
  <si>
    <t xml:space="preserve">Cryptocarya conduplicata Munzinger &amp; McPherson, 2021</t>
  </si>
  <si>
    <t xml:space="preserve">Chêne gris</t>
  </si>
  <si>
    <t xml:space="preserve">Cryell</t>
  </si>
  <si>
    <t xml:space="preserve">Cryptocarya elliptica Schltr., 1906</t>
  </si>
  <si>
    <t xml:space="preserve">Faux santal</t>
  </si>
  <si>
    <t xml:space="preserve">Crygra</t>
  </si>
  <si>
    <t xml:space="preserve">Cryptocarya gracilis Schltr., 1906</t>
  </si>
  <si>
    <t xml:space="preserve">Crygui</t>
  </si>
  <si>
    <t xml:space="preserve">Cryptocarya guillauminii Kosterm., 1961</t>
  </si>
  <si>
    <t xml:space="preserve">Crylep</t>
  </si>
  <si>
    <t xml:space="preserve">Cryptocarya leptospermoides Kosterm., 1974</t>
  </si>
  <si>
    <t xml:space="preserve">Crylif</t>
  </si>
  <si>
    <t xml:space="preserve">Cryptocarya lifuensis Guillaumin, 1925</t>
  </si>
  <si>
    <t xml:space="preserve">Crylon</t>
  </si>
  <si>
    <t xml:space="preserve">Cryptocarya longifolia Kosterm., 1974</t>
  </si>
  <si>
    <t xml:space="preserve">Crymac</t>
  </si>
  <si>
    <t xml:space="preserve">Cryptocarya mackeei Kosterm., 1974</t>
  </si>
  <si>
    <t xml:space="preserve">Crymac2</t>
  </si>
  <si>
    <t xml:space="preserve">Cryptocarya macrocarpa Guillaumin, 1926</t>
  </si>
  <si>
    <t xml:space="preserve">Crymac3</t>
  </si>
  <si>
    <t xml:space="preserve">Cryptocarya macrodesme Schltr., 1906</t>
  </si>
  <si>
    <t xml:space="preserve">Cryodo</t>
  </si>
  <si>
    <t xml:space="preserve">Cryptocarya odorata Guillaumin, 1925</t>
  </si>
  <si>
    <t xml:space="preserve">Cryoub</t>
  </si>
  <si>
    <t xml:space="preserve">Cryptocarya oubatchensis Schltr., 1906</t>
  </si>
  <si>
    <t xml:space="preserve">Cryovo</t>
  </si>
  <si>
    <t xml:space="preserve">Cryptocarya ovoidea Munzinger &amp; McPherson, 2021</t>
  </si>
  <si>
    <t xml:space="preserve">Cryphy</t>
  </si>
  <si>
    <t xml:space="preserve">Cryptocarya phyllostemon Kosterm., 1974</t>
  </si>
  <si>
    <t xml:space="preserve">Cryplu</t>
  </si>
  <si>
    <t xml:space="preserve">Cryptocarya pluricostata Kosterm., 1974</t>
  </si>
  <si>
    <t xml:space="preserve">Crysch</t>
  </si>
  <si>
    <t xml:space="preserve">Cryptocarya schmidii Kosterm., 1974</t>
  </si>
  <si>
    <t xml:space="preserve">Crytra</t>
  </si>
  <si>
    <t xml:space="preserve">Cryptocarya transversa Kosterm., 1974</t>
  </si>
  <si>
    <t xml:space="preserve">Cryvel</t>
  </si>
  <si>
    <t xml:space="preserve">Cryptocarya velutinosa Kosterm., 1974</t>
  </si>
  <si>
    <t xml:space="preserve">Endart</t>
  </si>
  <si>
    <t xml:space="preserve">Endiandra artensis Munzinger &amp; McPherson, 2018</t>
  </si>
  <si>
    <t xml:space="preserve">Endbai</t>
  </si>
  <si>
    <t xml:space="preserve">Endiandra baillonii (Pancher &amp; Sebert) Guillaumin, 1924</t>
  </si>
  <si>
    <t xml:space="preserve">Endlec</t>
  </si>
  <si>
    <t xml:space="preserve">Endiandra lecardii Guillaumin, 1924</t>
  </si>
  <si>
    <t xml:space="preserve">Endneo</t>
  </si>
  <si>
    <t xml:space="preserve">Endiandra neocaledonica Kosterm., 1974</t>
  </si>
  <si>
    <t xml:space="preserve">Endpol</t>
  </si>
  <si>
    <t xml:space="preserve">Endiandra polyneura Schltr., 1906</t>
  </si>
  <si>
    <t xml:space="preserve">Endpou</t>
  </si>
  <si>
    <t xml:space="preserve">Endiandra poueboensis Guillaumin, 1924</t>
  </si>
  <si>
    <t xml:space="preserve">Endseb</t>
  </si>
  <si>
    <t xml:space="preserve">Endiandra sebertii Guillaumin, 1924</t>
  </si>
  <si>
    <t xml:space="preserve">LauLe </t>
  </si>
  <si>
    <t xml:space="preserve">Laureae Le Maout &amp; Decne., 1868</t>
  </si>
  <si>
    <t xml:space="preserve">AdeS.M</t>
  </si>
  <si>
    <t xml:space="preserve">Adenodaphne S.Moore, 1921</t>
  </si>
  <si>
    <t xml:space="preserve">Ademac</t>
  </si>
  <si>
    <t xml:space="preserve">Adenodaphne macrophylla Kosterm., 1974</t>
  </si>
  <si>
    <t xml:space="preserve">Adespa</t>
  </si>
  <si>
    <t xml:space="preserve">Adenodaphne spathulata Kosterm., 1974</t>
  </si>
  <si>
    <t xml:space="preserve">Adetri</t>
  </si>
  <si>
    <t xml:space="preserve">Adenodaphne triplinervia Kosterm., 1974</t>
  </si>
  <si>
    <t xml:space="preserve">Adeuni</t>
  </si>
  <si>
    <t xml:space="preserve">Adenodaphne uniflora (Guillaumin) Kosterm., 1974</t>
  </si>
  <si>
    <t xml:space="preserve">Adeuniuni</t>
  </si>
  <si>
    <t xml:space="preserve">Adenodaphne uniflora var. uniflora (Guillaumin) Kosterm., 1974</t>
  </si>
  <si>
    <t xml:space="preserve">Adeunifra</t>
  </si>
  <si>
    <t xml:space="preserve">Adenodaphne uniflora var. francii (Däniker) Kosterm.</t>
  </si>
  <si>
    <t xml:space="preserve">LauL.,</t>
  </si>
  <si>
    <t xml:space="preserve">Laurus L., 1753</t>
  </si>
  <si>
    <t xml:space="preserve">Launob</t>
  </si>
  <si>
    <t xml:space="preserve">Laurus nobilis L., 1753</t>
  </si>
  <si>
    <t xml:space="preserve">Laurier noble, Laurier-sauce</t>
  </si>
  <si>
    <t xml:space="preserve">Litdep</t>
  </si>
  <si>
    <t xml:space="preserve">Litsea deplanchei Guillaumin, 1925</t>
  </si>
  <si>
    <t xml:space="preserve">Lithum</t>
  </si>
  <si>
    <t xml:space="preserve">Litsea humboldtiana Guillaumin, 1925</t>
  </si>
  <si>
    <t xml:space="preserve">Litimb</t>
  </si>
  <si>
    <t xml:space="preserve">Litsea imbricata Guillaumin, 1925</t>
  </si>
  <si>
    <t xml:space="preserve">Litlec</t>
  </si>
  <si>
    <t xml:space="preserve">Litsea lecardii Guillaumin, 1925</t>
  </si>
  <si>
    <t xml:space="preserve">Litlon</t>
  </si>
  <si>
    <t xml:space="preserve">Litsea longipedunculata Kosterm.</t>
  </si>
  <si>
    <t xml:space="preserve">Litmac</t>
  </si>
  <si>
    <t xml:space="preserve">Litsea mackeei Kosterm., 1977</t>
  </si>
  <si>
    <t xml:space="preserve">Litmia</t>
  </si>
  <si>
    <t xml:space="preserve">Litsea miana Guillaumin, 1925</t>
  </si>
  <si>
    <t xml:space="preserve">Litneo</t>
  </si>
  <si>
    <t xml:space="preserve">Litsea neocaledonica S.Moore, 1921</t>
  </si>
  <si>
    <t xml:space="preserve">Litova</t>
  </si>
  <si>
    <t xml:space="preserve">Litsea ovalis Kosterm., 1974</t>
  </si>
  <si>
    <t xml:space="preserve">Litpao</t>
  </si>
  <si>
    <t xml:space="preserve">Litsea paouensis Guillaumin</t>
  </si>
  <si>
    <t xml:space="preserve">Litpen</t>
  </si>
  <si>
    <t xml:space="preserve">Litsea pentaflora Guillaumin, 1925</t>
  </si>
  <si>
    <t xml:space="preserve">Litrac</t>
  </si>
  <si>
    <t xml:space="preserve">Litsea racemiflora Däniker</t>
  </si>
  <si>
    <t xml:space="preserve">Litrip</t>
  </si>
  <si>
    <t xml:space="preserve">Litsea ripidion Guillaumin, 1920</t>
  </si>
  <si>
    <t xml:space="preserve">Litste</t>
  </si>
  <si>
    <t xml:space="preserve">Litsea stenophylla Guillaumin, 1964</t>
  </si>
  <si>
    <t xml:space="preserve">Littri</t>
  </si>
  <si>
    <t xml:space="preserve">Litsea triflora Guillaumin, 1920</t>
  </si>
  <si>
    <t xml:space="preserve">PerNee</t>
  </si>
  <si>
    <t xml:space="preserve">Perseeae Nees, 1836</t>
  </si>
  <si>
    <t xml:space="preserve">PerMil</t>
  </si>
  <si>
    <t xml:space="preserve">Persea Mill., 1754</t>
  </si>
  <si>
    <t xml:space="preserve">Perame2</t>
  </si>
  <si>
    <t xml:space="preserve">Persea americana Mill., 1768</t>
  </si>
  <si>
    <t xml:space="preserve">Avocatier, Avocatizer d’Amérique</t>
  </si>
  <si>
    <t xml:space="preserve">Perind</t>
  </si>
  <si>
    <t xml:space="preserve">Persea indica (L.) Spreng., 1825</t>
  </si>
  <si>
    <t xml:space="preserve">Perurb</t>
  </si>
  <si>
    <t xml:space="preserve">Persea urbaniana Mez, 1889</t>
  </si>
  <si>
    <t xml:space="preserve">Hedara</t>
  </si>
  <si>
    <t xml:space="preserve">Hedycarya aragoensis Jérémie</t>
  </si>
  <si>
    <t xml:space="preserve">Hedbau</t>
  </si>
  <si>
    <t xml:space="preserve">Hedycarya baudouini Baill.</t>
  </si>
  <si>
    <t xml:space="preserve">Hedchr</t>
  </si>
  <si>
    <t xml:space="preserve">Hedycarya chrysophylla Perkins</t>
  </si>
  <si>
    <t xml:space="preserve">Hedcup</t>
  </si>
  <si>
    <t xml:space="preserve">Hedycarya cupulata Baill.</t>
  </si>
  <si>
    <t xml:space="preserve">Hedeng</t>
  </si>
  <si>
    <t xml:space="preserve">Hedycarya engleriana S.Moore, 1921</t>
  </si>
  <si>
    <t xml:space="preserve">Hedpar</t>
  </si>
  <si>
    <t xml:space="preserve">Hedycarya parvifolia Perkins &amp; Schltr.</t>
  </si>
  <si>
    <t xml:space="preserve">Hedper</t>
  </si>
  <si>
    <t xml:space="preserve">Hedycarya perbracteolata Jérémie, 1983</t>
  </si>
  <si>
    <t xml:space="preserve">Hedriv</t>
  </si>
  <si>
    <t xml:space="preserve">Hedycarya rivularis Guillaumin, 1927</t>
  </si>
  <si>
    <t xml:space="preserve">Hedsym</t>
  </si>
  <si>
    <t xml:space="preserve">Hedycarya symplocoides S.Moore</t>
  </si>
  <si>
    <t xml:space="preserve">KibVie</t>
  </si>
  <si>
    <t xml:space="preserve">Kibaropsis Vieillard ex Guillaumin, 1927</t>
  </si>
  <si>
    <t xml:space="preserve">Kibcal</t>
  </si>
  <si>
    <t xml:space="preserve">Kibaropsis caledonica (Guillaumin) Jérémie</t>
  </si>
  <si>
    <t xml:space="preserve">MonTho</t>
  </si>
  <si>
    <t xml:space="preserve">Monimia Thouars, 1804</t>
  </si>
  <si>
    <t xml:space="preserve">Monamp</t>
  </si>
  <si>
    <t xml:space="preserve">Monimia amplexicaulis Lorence, 1982</t>
  </si>
  <si>
    <t xml:space="preserve">Monova</t>
  </si>
  <si>
    <t xml:space="preserve">Monimia ovalifolia Thouars, 1804</t>
  </si>
  <si>
    <t xml:space="preserve">Monrot</t>
  </si>
  <si>
    <t xml:space="preserve">Monimia rotundifolia Thouars, 1804</t>
  </si>
  <si>
    <t xml:space="preserve">Tamcra</t>
  </si>
  <si>
    <t xml:space="preserve">Tambourissa crassa Lorence, 1982</t>
  </si>
  <si>
    <t xml:space="preserve">Tamell</t>
  </si>
  <si>
    <t xml:space="preserve">Tambourissa elliptica (Tul.) A.DC., 1868</t>
  </si>
  <si>
    <t xml:space="preserve">Tamellmic</t>
  </si>
  <si>
    <t xml:space="preserve">Tambourissa elliptica subsp. micrantha Lorence, 1982</t>
  </si>
  <si>
    <t xml:space="preserve">Tamellell</t>
  </si>
  <si>
    <t xml:space="preserve">Tambourissa elliptica subsp. elliptica (Tul.) A.DC., 1868</t>
  </si>
  <si>
    <t xml:space="preserve">Tamlep</t>
  </si>
  <si>
    <t xml:space="preserve">Tambourissa leptophylla (Tul.) A.DC., 1868</t>
  </si>
  <si>
    <t xml:space="preserve">LilPer</t>
  </si>
  <si>
    <t xml:space="preserve">Liliales Perleb, 1826</t>
  </si>
  <si>
    <t xml:space="preserve">AlsDum</t>
  </si>
  <si>
    <t xml:space="preserve">Alstroemeriaceae Dumort., 1829</t>
  </si>
  <si>
    <t xml:space="preserve">AlsL.,</t>
  </si>
  <si>
    <t xml:space="preserve">Alstroemeria L., 1762</t>
  </si>
  <si>
    <t xml:space="preserve">Alsama</t>
  </si>
  <si>
    <t xml:space="preserve">Alstroemeria amazonica Ducke, 1915</t>
  </si>
  <si>
    <t xml:space="preserve">Alsaur</t>
  </si>
  <si>
    <t xml:space="preserve">Alstroemeria aurea Graham, 1833</t>
  </si>
  <si>
    <t xml:space="preserve">Alshae</t>
  </si>
  <si>
    <t xml:space="preserve">Alstroemeria haemantha Ruiz &amp; Pav., 1802</t>
  </si>
  <si>
    <t xml:space="preserve">Alslig</t>
  </si>
  <si>
    <t xml:space="preserve">Alstroemeria ligtu L., 1762</t>
  </si>
  <si>
    <t xml:space="preserve">CamBai</t>
  </si>
  <si>
    <t xml:space="preserve">Campynemanthe Baill., 1893</t>
  </si>
  <si>
    <t xml:space="preserve">Camneo</t>
  </si>
  <si>
    <t xml:space="preserve">Campynemanthe neocaledonica (Rendle) Goldblatt, 1986</t>
  </si>
  <si>
    <t xml:space="preserve">Campar</t>
  </si>
  <si>
    <t xml:space="preserve">Campynemanthe parva Goldblatt, 1986</t>
  </si>
  <si>
    <t xml:space="preserve">Camvir</t>
  </si>
  <si>
    <t xml:space="preserve">Campynemanthe viridiflora Baill., 1893</t>
  </si>
  <si>
    <t xml:space="preserve">ColDC.</t>
  </si>
  <si>
    <t xml:space="preserve">Colchicaceae DC., 1804 [nom. cons.]</t>
  </si>
  <si>
    <t xml:space="preserve">ColL.,2</t>
  </si>
  <si>
    <t xml:space="preserve">Colchicum L., 1753</t>
  </si>
  <si>
    <t xml:space="preserve">ColalpxColaut</t>
  </si>
  <si>
    <t xml:space="preserve">Colchicum alpinum x Colchicum autumnale </t>
  </si>
  <si>
    <t xml:space="preserve">Colalp</t>
  </si>
  <si>
    <t xml:space="preserve">Colchicum alpinum DC., 1805</t>
  </si>
  <si>
    <t xml:space="preserve">Colchique des Alpes</t>
  </si>
  <si>
    <t xml:space="preserve">Colare</t>
  </si>
  <si>
    <t xml:space="preserve">Colchicum arenasii Fridl., 1999</t>
  </si>
  <si>
    <t xml:space="preserve">Colaut</t>
  </si>
  <si>
    <t xml:space="preserve">Colchicum autumnale L., 1753</t>
  </si>
  <si>
    <t xml:space="preserve">Colchique d'automne, Safran des prés</t>
  </si>
  <si>
    <t xml:space="preserve">Colbul</t>
  </si>
  <si>
    <t xml:space="preserve">Colchicum bulbocodium Ker Gawl., 1807</t>
  </si>
  <si>
    <t xml:space="preserve">Colchique bulbocodium, Bulbocodium printanier, Bulbocode du printemps</t>
  </si>
  <si>
    <t xml:space="preserve">Colcor</t>
  </si>
  <si>
    <t xml:space="preserve">Colchicum corsicum Baker, 1879</t>
  </si>
  <si>
    <t xml:space="preserve">Colchique de Corse</t>
  </si>
  <si>
    <t xml:space="preserve">Colcup</t>
  </si>
  <si>
    <t xml:space="preserve">Colchicum cupanii Guss., 1827</t>
  </si>
  <si>
    <t xml:space="preserve">Colchique de Cupani, Colchique de Bertoloni</t>
  </si>
  <si>
    <t xml:space="preserve">Colfil</t>
  </si>
  <si>
    <t xml:space="preserve">Colchicum filifolium (Cambess.) Stef., 1926</t>
  </si>
  <si>
    <t xml:space="preserve">Colchique à feuilles filiformes, Mérendère à feuilles filiformes</t>
  </si>
  <si>
    <t xml:space="preserve">Colhay</t>
  </si>
  <si>
    <t xml:space="preserve">Colchicum haynaldii Heuff., 1858</t>
  </si>
  <si>
    <t xml:space="preserve">Colxagr</t>
  </si>
  <si>
    <t xml:space="preserve">Colchicum x agrippinum Baker, 1879</t>
  </si>
  <si>
    <t xml:space="preserve">Collon</t>
  </si>
  <si>
    <t xml:space="preserve">Colchicum longifolium Castagne, 1845</t>
  </si>
  <si>
    <t xml:space="preserve">Colchique à feuilles longues, Colchique à longues feuilles, Colchique de Naples</t>
  </si>
  <si>
    <t xml:space="preserve">Colmon</t>
  </si>
  <si>
    <t xml:space="preserve">Colchicum montanum L., 1753</t>
  </si>
  <si>
    <t xml:space="preserve">Colchique des montagnes, Colchique des Pyrénées, Mérendère des montagnes</t>
  </si>
  <si>
    <t xml:space="preserve">Colmul</t>
  </si>
  <si>
    <t xml:space="preserve">Colchicum multiflorum Brot., 1804</t>
  </si>
  <si>
    <t xml:space="preserve">Colnan</t>
  </si>
  <si>
    <t xml:space="preserve">Colchicum nanum K.Perss., 2007</t>
  </si>
  <si>
    <t xml:space="preserve">Colchique nain, Colchique minuscule, Colchique très petit</t>
  </si>
  <si>
    <t xml:space="preserve">Colpar</t>
  </si>
  <si>
    <t xml:space="preserve">Colchicum paranquei (Fridl. &amp; M.Pignal) Fridl. &amp; J.-M.Tison, 2021</t>
  </si>
  <si>
    <t xml:space="preserve">Colvar</t>
  </si>
  <si>
    <t xml:space="preserve">Colchicum variegatum L., 1753</t>
  </si>
  <si>
    <t xml:space="preserve">LilJus</t>
  </si>
  <si>
    <t xml:space="preserve">Liliaceae Juss., 1789</t>
  </si>
  <si>
    <t xml:space="preserve">EryL.,4</t>
  </si>
  <si>
    <t xml:space="preserve">Erythronium L., 1753</t>
  </si>
  <si>
    <t xml:space="preserve">Eryden</t>
  </si>
  <si>
    <t xml:space="preserve">Erythronium dens-canis L., 1753</t>
  </si>
  <si>
    <t xml:space="preserve">Érythrone dent-de-chien, Érythronium dent-de-chien, Dent-de-chien</t>
  </si>
  <si>
    <t xml:space="preserve">FriL.,</t>
  </si>
  <si>
    <t xml:space="preserve">Fritillaria L., 1753</t>
  </si>
  <si>
    <t xml:space="preserve">Fribur</t>
  </si>
  <si>
    <t xml:space="preserve">Fritillaria burnatii (Planch.) Backh., 1879</t>
  </si>
  <si>
    <t xml:space="preserve">Fritillaire de Burnat</t>
  </si>
  <si>
    <t xml:space="preserve">Friimp</t>
  </si>
  <si>
    <t xml:space="preserve">Fritillaria imperialis L., 1753</t>
  </si>
  <si>
    <t xml:space="preserve">Friinv</t>
  </si>
  <si>
    <t xml:space="preserve">Fritillaria involucrata All., 1789</t>
  </si>
  <si>
    <t xml:space="preserve">Fritillaire à involucre</t>
  </si>
  <si>
    <t xml:space="preserve">Frimel</t>
  </si>
  <si>
    <t xml:space="preserve">Fritillaria meleagris L., 1753</t>
  </si>
  <si>
    <t xml:space="preserve">Fritillaire pintade, Fritillaire à damiers</t>
  </si>
  <si>
    <t xml:space="preserve">Frimog</t>
  </si>
  <si>
    <t xml:space="preserve">Fritillaria moggridgei Baker, 1879</t>
  </si>
  <si>
    <t xml:space="preserve">Fritillaire de Moggridge</t>
  </si>
  <si>
    <t xml:space="preserve">Frimon</t>
  </si>
  <si>
    <t xml:space="preserve">Fritillaria montana Hoppe, 1832</t>
  </si>
  <si>
    <t xml:space="preserve">Fritillaire des montagnes, Fritillaire de Caussols, Fritillaire d'Orient</t>
  </si>
  <si>
    <t xml:space="preserve">Friper</t>
  </si>
  <si>
    <t xml:space="preserve">Fritillaria persica L., 1753</t>
  </si>
  <si>
    <t xml:space="preserve">Fripyr</t>
  </si>
  <si>
    <t xml:space="preserve">Fritillaria pyrenaica L., 1753</t>
  </si>
  <si>
    <t xml:space="preserve">Fritillaire des Pyrénées, Fritillaire noire</t>
  </si>
  <si>
    <t xml:space="preserve">Fritub</t>
  </si>
  <si>
    <t xml:space="preserve">Fritillaria tubiformis Gren. &amp; Godr., 1855</t>
  </si>
  <si>
    <t xml:space="preserve">Fritillaire du Dauphiné, Fritillaire-trompette, Fritillaire en forme de trompette</t>
  </si>
  <si>
    <t xml:space="preserve">GagSal</t>
  </si>
  <si>
    <t xml:space="preserve">Gagea Salisb., 1806</t>
  </si>
  <si>
    <t xml:space="preserve">Gagapu</t>
  </si>
  <si>
    <t xml:space="preserve">Gagea apulica Peruzzi &amp; J.-M.Tison, 2012</t>
  </si>
  <si>
    <t xml:space="preserve">Gagboh</t>
  </si>
  <si>
    <t xml:space="preserve">Gagea bohemica (Zauschn.) Schult. &amp; Schult.f., 1829</t>
  </si>
  <si>
    <t xml:space="preserve">Gagée de Bohême, Gagée des rochers</t>
  </si>
  <si>
    <t xml:space="preserve">Gagfol</t>
  </si>
  <si>
    <t xml:space="preserve">Gagea foliosa (C.Presl) Schult. &amp; Schult.f., 1830</t>
  </si>
  <si>
    <t xml:space="preserve">Gagée feuillue, Gagée très feuillue, Gagée très feuillée</t>
  </si>
  <si>
    <t xml:space="preserve">Gagfra</t>
  </si>
  <si>
    <t xml:space="preserve">Gagea fragifera (Vill.) E.Bayer &amp; G.López, 1989</t>
  </si>
  <si>
    <t xml:space="preserve">Gagée fistuleuse, Gagée de Liotard, Gagée porte-fraise</t>
  </si>
  <si>
    <t xml:space="preserve">Gaggra</t>
  </si>
  <si>
    <t xml:space="preserve">Gagea granatelli (Parl.) Parl., 1845</t>
  </si>
  <si>
    <t xml:space="preserve">Gagée de Granatelli</t>
  </si>
  <si>
    <t xml:space="preserve">Gagxhae</t>
  </si>
  <si>
    <t xml:space="preserve">Gagea x haeckelii Dufft &amp; M.Schulze, 1874</t>
  </si>
  <si>
    <t xml:space="preserve">Gagée de Haeckel</t>
  </si>
  <si>
    <t xml:space="preserve">Gaglac</t>
  </si>
  <si>
    <t xml:space="preserve">Gagea lacaitae A.Terracc., 1904</t>
  </si>
  <si>
    <t xml:space="preserve">Gaglub</t>
  </si>
  <si>
    <t xml:space="preserve">Gagea luberonensis J.-M.Tison, 1998</t>
  </si>
  <si>
    <t xml:space="preserve">Gagée du Lubéron</t>
  </si>
  <si>
    <t xml:space="preserve">Gaglus</t>
  </si>
  <si>
    <t xml:space="preserve">Gagea lusitanica A.Terracc., 1904</t>
  </si>
  <si>
    <t xml:space="preserve">GaglutxGagpra</t>
  </si>
  <si>
    <t xml:space="preserve">Gagea lutea x Gagea pratensis </t>
  </si>
  <si>
    <t xml:space="preserve">Gaglut</t>
  </si>
  <si>
    <t xml:space="preserve">Gagea lutea (L.) Ker Gawl., 1809</t>
  </si>
  <si>
    <t xml:space="preserve">Gagée jaune, Gagée des bois, Étoile jaune, Ornithogale jaune</t>
  </si>
  <si>
    <t xml:space="preserve">Gagmau</t>
  </si>
  <si>
    <t xml:space="preserve">Gagea mauritanica Durieu ex Coss., 1875</t>
  </si>
  <si>
    <t xml:space="preserve">Gagée de Mauritanie, Gagée du Maroc, Gagée du Maghreb</t>
  </si>
  <si>
    <t xml:space="preserve">Gagmin</t>
  </si>
  <si>
    <t xml:space="preserve">Gagea minima (L.) Ker Gawl., 1816</t>
  </si>
  <si>
    <t xml:space="preserve">Gagée naine, Petite gagée, Gagée minime</t>
  </si>
  <si>
    <t xml:space="preserve">Gagpol</t>
  </si>
  <si>
    <t xml:space="preserve">Gagea polidorii J.-M.Tison, 2004</t>
  </si>
  <si>
    <t xml:space="preserve">Gagée de Polidori</t>
  </si>
  <si>
    <t xml:space="preserve">Gagpom</t>
  </si>
  <si>
    <t xml:space="preserve">Gagea pomeranica R.Ruthe, 1893</t>
  </si>
  <si>
    <t xml:space="preserve">Gagée de Poméranie</t>
  </si>
  <si>
    <t xml:space="preserve">Gagpra</t>
  </si>
  <si>
    <t xml:space="preserve">Gagea pratensis (Pers.) Dumort., 1827</t>
  </si>
  <si>
    <t xml:space="preserve">Gagée des prés, Gagée à pétales étroits</t>
  </si>
  <si>
    <t xml:space="preserve">Gagrev</t>
  </si>
  <si>
    <t xml:space="preserve">Gagea reverchonii Degen, 1903</t>
  </si>
  <si>
    <t xml:space="preserve">Gagée de Reverchon, Gagée de Burnat</t>
  </si>
  <si>
    <t xml:space="preserve">Gagser</t>
  </si>
  <si>
    <t xml:space="preserve">Gagea serotina (L.) Ker Gawl., 1816</t>
  </si>
  <si>
    <t xml:space="preserve">Gagée tardive, Lloydie tardive, Lloydie tardive</t>
  </si>
  <si>
    <t xml:space="preserve">Gagsol</t>
  </si>
  <si>
    <t xml:space="preserve">Gagea soleirolii F.W.Schultz, 1836</t>
  </si>
  <si>
    <t xml:space="preserve">Gagée de Soleirol</t>
  </si>
  <si>
    <t xml:space="preserve">Gagspa</t>
  </si>
  <si>
    <t xml:space="preserve">Gagea spathacea (Hayne) Salisb., 1806</t>
  </si>
  <si>
    <t xml:space="preserve">Gagée à spathe</t>
  </si>
  <si>
    <t xml:space="preserve">Gagsub</t>
  </si>
  <si>
    <t xml:space="preserve">Gagea subtrigona J.-M.Tison, 2009</t>
  </si>
  <si>
    <t xml:space="preserve">Gagvil</t>
  </si>
  <si>
    <t xml:space="preserve">Gagea villosa (M.Bieb.) Sweet, 1826</t>
  </si>
  <si>
    <t xml:space="preserve">Gagée velue, Gagée des champs</t>
  </si>
  <si>
    <t xml:space="preserve">LilL.,</t>
  </si>
  <si>
    <t xml:space="preserve">Lilium L., 1753</t>
  </si>
  <si>
    <t xml:space="preserve">Lilaur</t>
  </si>
  <si>
    <t xml:space="preserve">Lilium auratum Lindl., 1862</t>
  </si>
  <si>
    <t xml:space="preserve">Lilbul</t>
  </si>
  <si>
    <t xml:space="preserve">Lilium bulbiferum L., 1753</t>
  </si>
  <si>
    <t xml:space="preserve">Lis à bulbille, Lis orangé à bulbille</t>
  </si>
  <si>
    <t xml:space="preserve">Lilbulcro</t>
  </si>
  <si>
    <t xml:space="preserve">Lilium bulbiferum var. croceum (Chaix) Pers., 1805</t>
  </si>
  <si>
    <t xml:space="preserve">Lis safrané, Lis faux safran</t>
  </si>
  <si>
    <t xml:space="preserve">Lilcan</t>
  </si>
  <si>
    <t xml:space="preserve">Lilium candidum L., 1753</t>
  </si>
  <si>
    <t xml:space="preserve">Lis candide, Lis blanc</t>
  </si>
  <si>
    <t xml:space="preserve">Lillan</t>
  </si>
  <si>
    <t xml:space="preserve">Lilium lancifolium Thunb., 1794</t>
  </si>
  <si>
    <t xml:space="preserve">Lilmar</t>
  </si>
  <si>
    <t xml:space="preserve">Lilium martagon L., 1753</t>
  </si>
  <si>
    <t xml:space="preserve">Lis martagon, Lis de Catherine</t>
  </si>
  <si>
    <t xml:space="preserve">Lilpom</t>
  </si>
  <si>
    <t xml:space="preserve">Lilium pomponium L., 1753</t>
  </si>
  <si>
    <t xml:space="preserve">Lis de Pompone, Lis turban</t>
  </si>
  <si>
    <t xml:space="preserve">Lilpyr</t>
  </si>
  <si>
    <t xml:space="preserve">Lilium pyrenaicum Gouan, 1773</t>
  </si>
  <si>
    <t xml:space="preserve">Lis des Pyrénées</t>
  </si>
  <si>
    <t xml:space="preserve">Lilreg</t>
  </si>
  <si>
    <t xml:space="preserve">Lilium regale Wilson, 1913</t>
  </si>
  <si>
    <t xml:space="preserve">Lilspe</t>
  </si>
  <si>
    <t xml:space="preserve">Lilium speciosum Thunb., 1794</t>
  </si>
  <si>
    <t xml:space="preserve">StrMic</t>
  </si>
  <si>
    <t xml:space="preserve">Streptopus Michx., 1803</t>
  </si>
  <si>
    <t xml:space="preserve">Stramp</t>
  </si>
  <si>
    <t xml:space="preserve">Streptopus amplexifolius (L.) DC., 1805</t>
  </si>
  <si>
    <t xml:space="preserve">Streptope amplexicaule, Streptope à feuilles embrassantes, Uvulaire, Uvulaire à feuilles embrassantes, Sceau-de-Salomon rameux</t>
  </si>
  <si>
    <t xml:space="preserve">TulL.,</t>
  </si>
  <si>
    <t xml:space="preserve">Tulipa L., 1753</t>
  </si>
  <si>
    <t xml:space="preserve">Tulage</t>
  </si>
  <si>
    <t xml:space="preserve">Tulipa agenensis DC., 1804</t>
  </si>
  <si>
    <t xml:space="preserve">Tulipe d'Agen, Tulipe oeil-de-soleil</t>
  </si>
  <si>
    <t xml:space="preserve">Tulaxi</t>
  </si>
  <si>
    <t xml:space="preserve">Tulipa aximensis Jord. ex Baker, 1894</t>
  </si>
  <si>
    <t xml:space="preserve">Tulipe d'Aime</t>
  </si>
  <si>
    <t xml:space="preserve">Endémique éteint</t>
  </si>
  <si>
    <t xml:space="preserve">Tulbil</t>
  </si>
  <si>
    <t xml:space="preserve">Tulipa billietiana Jord., 1858</t>
  </si>
  <si>
    <t xml:space="preserve">Tulipe de Billiet, Tulipe du cardinal Billiet</t>
  </si>
  <si>
    <t xml:space="preserve">Tulclu</t>
  </si>
  <si>
    <t xml:space="preserve">Tulipa clusiana DC., 1804</t>
  </si>
  <si>
    <t xml:space="preserve">Tulipe de l'Écluse, Tulipe de Perse</t>
  </si>
  <si>
    <t xml:space="preserve">Tuldid</t>
  </si>
  <si>
    <t xml:space="preserve">Tulipa didieri Jord., 1846</t>
  </si>
  <si>
    <t xml:space="preserve">Tulipe de Didier</t>
  </si>
  <si>
    <t xml:space="preserve">Tuleic</t>
  </si>
  <si>
    <t xml:space="preserve">Tulipa eichleri Regel, 1874</t>
  </si>
  <si>
    <t xml:space="preserve">Tulipe d’Eichler</t>
  </si>
  <si>
    <t xml:space="preserve">Tulfos</t>
  </si>
  <si>
    <t xml:space="preserve">Tulipa fosteriana Hoog, 1914</t>
  </si>
  <si>
    <t xml:space="preserve">Tulges</t>
  </si>
  <si>
    <t xml:space="preserve">Tulipa gesneriana L., 1753</t>
  </si>
  <si>
    <t xml:space="preserve">Tulipe de Gesner</t>
  </si>
  <si>
    <t xml:space="preserve">Tulkau</t>
  </si>
  <si>
    <t xml:space="preserve">Tulipa kaufmanniana Regel, 1877</t>
  </si>
  <si>
    <t xml:space="preserve">Tullor</t>
  </si>
  <si>
    <t xml:space="preserve">Tulipa lortetii Jord., 1858</t>
  </si>
  <si>
    <t xml:space="preserve">Tulipe de Lortet</t>
  </si>
  <si>
    <t xml:space="preserve">Tulmar</t>
  </si>
  <si>
    <t xml:space="preserve">Tulipa marjolleti E.P.Perrier &amp; Songeon, 1894</t>
  </si>
  <si>
    <t xml:space="preserve">Tulipe de Marjollet, Tulipe de Perrier</t>
  </si>
  <si>
    <t xml:space="preserve">Tulmau</t>
  </si>
  <si>
    <t xml:space="preserve">Tulipa mauriana Jord. &amp; Fourr., 1866</t>
  </si>
  <si>
    <t xml:space="preserve">Tulipe de Maurienne</t>
  </si>
  <si>
    <t xml:space="preserve">Tulmon</t>
  </si>
  <si>
    <t xml:space="preserve">Tulipa montisandrei J.Prudhomme, 1994</t>
  </si>
  <si>
    <t xml:space="preserve">Tulipe du mont André</t>
  </si>
  <si>
    <t xml:space="preserve">Tulpla</t>
  </si>
  <si>
    <t xml:space="preserve">Tulipa planifolia Jord., 1858</t>
  </si>
  <si>
    <t xml:space="preserve">Tulipe à feuilles planes, Tulipe des Sarrasins, Tulipe des Sarracènes</t>
  </si>
  <si>
    <t xml:space="preserve">Tulpla2</t>
  </si>
  <si>
    <t xml:space="preserve">Tulipa platystigma Jord., 1855</t>
  </si>
  <si>
    <t xml:space="preserve">Tulipe à stigmates larges, Tulipe à stigmates aplatis</t>
  </si>
  <si>
    <t xml:space="preserve">Tulpra</t>
  </si>
  <si>
    <t xml:space="preserve">Tulipa praestans Hoog, 1903</t>
  </si>
  <si>
    <t xml:space="preserve">Tulrad</t>
  </si>
  <si>
    <t xml:space="preserve">Tulipa raddii Reboul, 1822</t>
  </si>
  <si>
    <t xml:space="preserve">Tulipe précoce</t>
  </si>
  <si>
    <t xml:space="preserve">Tulrub</t>
  </si>
  <si>
    <t xml:space="preserve">Tulipa rubidusa L.Lieser, 2008</t>
  </si>
  <si>
    <t xml:space="preserve">Tulipe de Villarclément</t>
  </si>
  <si>
    <t xml:space="preserve">Tulsyl</t>
  </si>
  <si>
    <t xml:space="preserve">Tulipa sylvestris L., 1753</t>
  </si>
  <si>
    <t xml:space="preserve">Tulsylsyl</t>
  </si>
  <si>
    <t xml:space="preserve">Tulipa sylvestris subsp. sylvestris L., 1753</t>
  </si>
  <si>
    <t xml:space="preserve">Tulipe sylvestre, Tulipe de Gaule, Tulipe des bois, Tulipe de France</t>
  </si>
  <si>
    <t xml:space="preserve">Tulsylaus</t>
  </si>
  <si>
    <t xml:space="preserve">Tulipa sylvestris subsp. australis (Link) Pamp., 1914</t>
  </si>
  <si>
    <t xml:space="preserve">Tulipe australe, Tulipe des Alpes, Tulipe du Midi</t>
  </si>
  <si>
    <t xml:space="preserve">MelBat</t>
  </si>
  <si>
    <t xml:space="preserve">Melanthiaceae Batsch ex Borkh., 1797</t>
  </si>
  <si>
    <t xml:space="preserve">ParL.,3</t>
  </si>
  <si>
    <t xml:space="preserve">Paris L., 1753</t>
  </si>
  <si>
    <t xml:space="preserve">Parqua</t>
  </si>
  <si>
    <t xml:space="preserve">Paris quadrifolia L., 1753</t>
  </si>
  <si>
    <t xml:space="preserve">Parisette à quatre feuilles, Étrangle-loup</t>
  </si>
  <si>
    <t xml:space="preserve">Triere</t>
  </si>
  <si>
    <t xml:space="preserve">Trillium erectum L., 1753</t>
  </si>
  <si>
    <t xml:space="preserve">VerL.,5</t>
  </si>
  <si>
    <t xml:space="preserve">Veratrum L., 1753</t>
  </si>
  <si>
    <t xml:space="preserve">Veralb</t>
  </si>
  <si>
    <t xml:space="preserve">Veratrum album L., 1753</t>
  </si>
  <si>
    <t xml:space="preserve">Vératre blanc, Varaire, Varaire blanc</t>
  </si>
  <si>
    <t xml:space="preserve">Vernig2</t>
  </si>
  <si>
    <t xml:space="preserve">Veratrum nigrum L., 1753</t>
  </si>
  <si>
    <t xml:space="preserve">Vératre noir</t>
  </si>
  <si>
    <t xml:space="preserve">SmiVen</t>
  </si>
  <si>
    <t xml:space="preserve">Smilacaceae Vent., 1799</t>
  </si>
  <si>
    <t xml:space="preserve">SmiL.,</t>
  </si>
  <si>
    <t xml:space="preserve">Smilax L., 1753</t>
  </si>
  <si>
    <t xml:space="preserve">Smiasp</t>
  </si>
  <si>
    <t xml:space="preserve">Smilax aspera L., 1753</t>
  </si>
  <si>
    <t xml:space="preserve">Salsepareille rude, Salsepareille, Liseron épineux</t>
  </si>
  <si>
    <t xml:space="preserve">Smicor</t>
  </si>
  <si>
    <t xml:space="preserve">Smilax coriacea Spreng., 1825</t>
  </si>
  <si>
    <t xml:space="preserve">Smigui</t>
  </si>
  <si>
    <t xml:space="preserve">Smilax guianensis Vitman, 1791</t>
  </si>
  <si>
    <t xml:space="preserve">Smilig</t>
  </si>
  <si>
    <t xml:space="preserve">Smilax ligustrifolia A.DC., 1878</t>
  </si>
  <si>
    <t xml:space="preserve">Smineo</t>
  </si>
  <si>
    <t xml:space="preserve">Smilax neocaledonica Schltr., 1906</t>
  </si>
  <si>
    <t xml:space="preserve">Smiorb</t>
  </si>
  <si>
    <t xml:space="preserve">Smilax orbiculata Labill., 1824</t>
  </si>
  <si>
    <t xml:space="preserve">Smiorborb</t>
  </si>
  <si>
    <t xml:space="preserve">Smilax orbiculata var. orbiculata Labill., 1824</t>
  </si>
  <si>
    <t xml:space="preserve">Smiorbbal</t>
  </si>
  <si>
    <t xml:space="preserve">Smilax orbiculata var. balansae A.DC.</t>
  </si>
  <si>
    <t xml:space="preserve">Smiplu</t>
  </si>
  <si>
    <t xml:space="preserve">Smilax plurifurcata A.DC., 1878</t>
  </si>
  <si>
    <t xml:space="preserve">Smipur</t>
  </si>
  <si>
    <t xml:space="preserve">Smilax purpurata G.Forst., 1786</t>
  </si>
  <si>
    <t xml:space="preserve">Smipurpur</t>
  </si>
  <si>
    <t xml:space="preserve">Smilax purpurata var. purpurata G.Forst., 1786</t>
  </si>
  <si>
    <t xml:space="preserve">Smipurbil</t>
  </si>
  <si>
    <t xml:space="preserve">Smilax purpurata var. billardierei A.DC.</t>
  </si>
  <si>
    <t xml:space="preserve">Smipurcon</t>
  </si>
  <si>
    <t xml:space="preserve">Smilax purpurata var. concolor A.DC.</t>
  </si>
  <si>
    <t xml:space="preserve">Smipurret</t>
  </si>
  <si>
    <t xml:space="preserve">Smilax purpurata var. retusa A.DC.</t>
  </si>
  <si>
    <t xml:space="preserve">Smirot</t>
  </si>
  <si>
    <t xml:space="preserve">Smilax rotundifolia L., 1753</t>
  </si>
  <si>
    <t xml:space="preserve">Smisau</t>
  </si>
  <si>
    <t xml:space="preserve">Smilax saulensis J.D.Mitch., 1994</t>
  </si>
  <si>
    <t xml:space="preserve">Smital</t>
  </si>
  <si>
    <t xml:space="preserve">Smilax talbotiana A.DC., 1878</t>
  </si>
  <si>
    <t xml:space="preserve">Smitet</t>
  </si>
  <si>
    <t xml:space="preserve">Smilax tetraptera Schltr., 1906</t>
  </si>
  <si>
    <t xml:space="preserve">LilTak</t>
  </si>
  <si>
    <t xml:space="preserve">Lilianae Takht., 1967</t>
  </si>
  <si>
    <t xml:space="preserve">Monocotylédones, Lilianées</t>
  </si>
  <si>
    <t xml:space="preserve">LunD.G</t>
  </si>
  <si>
    <t xml:space="preserve">Lunulariales D.G.Long, 2006</t>
  </si>
  <si>
    <t xml:space="preserve">LunH.K</t>
  </si>
  <si>
    <t xml:space="preserve">Lunulariaceae H.Klinggr.</t>
  </si>
  <si>
    <t xml:space="preserve">LunAda</t>
  </si>
  <si>
    <t xml:space="preserve">Lunularia Adans., 1763</t>
  </si>
  <si>
    <t xml:space="preserve">Luncru</t>
  </si>
  <si>
    <t xml:space="preserve">Lunularia cruciata (L.) Dumort. ex Lindb., 1868</t>
  </si>
  <si>
    <t xml:space="preserve">LycDC.</t>
  </si>
  <si>
    <t xml:space="preserve">Lycopodiales DC. ex Bercht. &amp; J.Presl, 1820</t>
  </si>
  <si>
    <t xml:space="preserve">Lycopodes</t>
  </si>
  <si>
    <t xml:space="preserve">LycP.B</t>
  </si>
  <si>
    <t xml:space="preserve">Lycopodiaceae P.Beauv. ex Mirb., 1802</t>
  </si>
  <si>
    <t xml:space="preserve">HupW.H</t>
  </si>
  <si>
    <t xml:space="preserve">Huperzioideae W.H.Wagner &amp; Beitel ex B.Øllg., 2015</t>
  </si>
  <si>
    <t xml:space="preserve">HupBer</t>
  </si>
  <si>
    <t xml:space="preserve">Huperzia Bernh., 1801</t>
  </si>
  <si>
    <t xml:space="preserve">Hupsel</t>
  </si>
  <si>
    <t xml:space="preserve">Huperzia selago (L.) Bernh. ex Schrank &amp; Mart., 1829</t>
  </si>
  <si>
    <t xml:space="preserve">Huperzie sélagine, Lycopode sélagine, Lycopode dressé</t>
  </si>
  <si>
    <t xml:space="preserve">Hupselsel</t>
  </si>
  <si>
    <t xml:space="preserve">Huperzia selago subsp. selago (L.) Bernh. ex Schrank &amp; Mart., 1829</t>
  </si>
  <si>
    <t xml:space="preserve">Hupsub</t>
  </si>
  <si>
    <t xml:space="preserve">Huperzia suberecta (Lowe) Tardieu, 1970</t>
  </si>
  <si>
    <t xml:space="preserve">Phlbal</t>
  </si>
  <si>
    <t xml:space="preserve">Phlegmariurus balansae (Herter) A.R.Field &amp; Bostock, 2016</t>
  </si>
  <si>
    <t xml:space="preserve">Phlhae</t>
  </si>
  <si>
    <t xml:space="preserve">Phlegmariurus haeckelii (Herter) A.R.Field &amp; Testo, 2015</t>
  </si>
  <si>
    <t xml:space="preserve">Phlign</t>
  </si>
  <si>
    <t xml:space="preserve">Phlegmariurus ignambiensis (Compton) A.R.Field &amp; Testo, 2015</t>
  </si>
  <si>
    <t xml:space="preserve">Phlneo</t>
  </si>
  <si>
    <t xml:space="preserve">Phlegmariurus neocaledonicus (Nessel) A.R.Field &amp; Bostock</t>
  </si>
  <si>
    <t xml:space="preserve">Phlpse</t>
  </si>
  <si>
    <t xml:space="preserve">Phlegmariurus pseudovarius (Brownlie) Rouhan &amp; A.R.Field, 2021</t>
  </si>
  <si>
    <t xml:space="preserve">Phlrib</t>
  </si>
  <si>
    <t xml:space="preserve">Phlegmariurus ribourtii (Herter) A.R.Field &amp; Bostock, 2013</t>
  </si>
  <si>
    <t xml:space="preserve">Phlsch</t>
  </si>
  <si>
    <t xml:space="preserve">Phlegmariurus schlechteri (E.Pritz.) A.R.Field &amp; Bostock, 2013</t>
  </si>
  <si>
    <t xml:space="preserve">LycW.H</t>
  </si>
  <si>
    <t xml:space="preserve">Lycopodielloideae W.H.Wagner &amp; Beitel ex B.Øllg., 2015</t>
  </si>
  <si>
    <t xml:space="preserve">LycHol</t>
  </si>
  <si>
    <t xml:space="preserve">Lycopodiella Holub, 1964</t>
  </si>
  <si>
    <t xml:space="preserve">Lycinu</t>
  </si>
  <si>
    <t xml:space="preserve">Lycopodiella inundata (L.) Holub, 1964</t>
  </si>
  <si>
    <t xml:space="preserve">Lycopodielle inondée, Lycopode des tourbières, Lycopode inondé</t>
  </si>
  <si>
    <t xml:space="preserve">Lycrai</t>
  </si>
  <si>
    <t xml:space="preserve">Lycopodiella raiateensis (J.W.Moore) J.Florence [comb. ined.]</t>
  </si>
  <si>
    <t xml:space="preserve">LycW.H2</t>
  </si>
  <si>
    <t xml:space="preserve">Lycopodioideae W.H.Wagner &amp; Beitel ex B.Øllg., 2015</t>
  </si>
  <si>
    <t xml:space="preserve">AusHol</t>
  </si>
  <si>
    <t xml:space="preserve">Austrolycopodium Holub., 1991</t>
  </si>
  <si>
    <t xml:space="preserve">DenA.H</t>
  </si>
  <si>
    <t xml:space="preserve">Dendrolycopodium A.Haines, 2003</t>
  </si>
  <si>
    <t xml:space="preserve">DipHol</t>
  </si>
  <si>
    <t xml:space="preserve">Diphasiastrum Holub, 1975</t>
  </si>
  <si>
    <t xml:space="preserve">Dipalp</t>
  </si>
  <si>
    <t xml:space="preserve">Diphasiastrum alpinum (L.) Holub, 1975</t>
  </si>
  <si>
    <t xml:space="preserve">Lycopode des Alpes, Diphasiastre des Alpes</t>
  </si>
  <si>
    <t xml:space="preserve">Dipcom</t>
  </si>
  <si>
    <t xml:space="preserve">Diphasiastrum complanatum (L.) Holub, 1975</t>
  </si>
  <si>
    <t xml:space="preserve">Lycopode aplati, Diphasiastre aplati</t>
  </si>
  <si>
    <t xml:space="preserve">Dipcomcom</t>
  </si>
  <si>
    <t xml:space="preserve">Diphasiastrum complanatum subsp. complanatum (L.) Holub, 1975</t>
  </si>
  <si>
    <t xml:space="preserve">Diphen</t>
  </si>
  <si>
    <t xml:space="preserve">Diphasiastrum henryanum (E.D.Br. &amp; F.Br.) Holub, 1975</t>
  </si>
  <si>
    <t xml:space="preserve">Dipiss</t>
  </si>
  <si>
    <t xml:space="preserve">Diphasiastrum issleri (Rouy) Holub, 1975</t>
  </si>
  <si>
    <t xml:space="preserve">Lycopode d'Issler, Diphasiastre d'Issler</t>
  </si>
  <si>
    <t xml:space="preserve">Dipoel</t>
  </si>
  <si>
    <t xml:space="preserve">Diphasiastrum oellgaardii Stoor, Boudrie, Jérôme, K.Horn &amp; Bennert, 1996</t>
  </si>
  <si>
    <t xml:space="preserve">Lycopode d'Øellgaard, Diphasiastre d'Øellgaard</t>
  </si>
  <si>
    <t xml:space="preserve">Diptri</t>
  </si>
  <si>
    <t xml:space="preserve">Diphasiastrum tristachyum (Pursh) Holub, 1975</t>
  </si>
  <si>
    <t xml:space="preserve">Lycopode petit-cyprès, Diphasiastre à trois épis, Lycopode petit-cyprès</t>
  </si>
  <si>
    <t xml:space="preserve">Dipzei</t>
  </si>
  <si>
    <t xml:space="preserve">Diphasiastrum zeilleri (Rouy) Holub, 1975</t>
  </si>
  <si>
    <t xml:space="preserve">Lycopode de Zeiller, Diphasiastre de Zeiller</t>
  </si>
  <si>
    <t xml:space="preserve">LycL.,4</t>
  </si>
  <si>
    <t xml:space="preserve">Lycopodium L., 1753</t>
  </si>
  <si>
    <t xml:space="preserve">Lyccla</t>
  </si>
  <si>
    <t xml:space="preserve">Lycopodium clavatum L., 1753</t>
  </si>
  <si>
    <t xml:space="preserve">Lycopode en massue, Éguaire</t>
  </si>
  <si>
    <t xml:space="preserve">Lyclag</t>
  </si>
  <si>
    <t xml:space="preserve">Lycopodium lagopus (Laest. ex Hartm.) G.Zinserl. ex Kuzen., 1953</t>
  </si>
  <si>
    <t xml:space="preserve">SpiA.H</t>
  </si>
  <si>
    <t xml:space="preserve">Spinulum A.Haines, 2003</t>
  </si>
  <si>
    <t xml:space="preserve">Spiann</t>
  </si>
  <si>
    <t xml:space="preserve">Spinulum annotinum (L.) A.Haines, 2003</t>
  </si>
  <si>
    <t xml:space="preserve">Spinulum interrompu, Lycopode interrompu, Lycopode à feuilles de genévrier, Lycopode à rameaux d'un an</t>
  </si>
  <si>
    <t xml:space="preserve">Spiannann</t>
  </si>
  <si>
    <t xml:space="preserve">Spinulum annotinum subsp. annotinum (L.) A.Haines, 2003</t>
  </si>
  <si>
    <t xml:space="preserve">LycBek</t>
  </si>
  <si>
    <t xml:space="preserve">Lycopodiidae Bek., 1863</t>
  </si>
  <si>
    <t xml:space="preserve">Lycophytes, Lycopodiophytes</t>
  </si>
  <si>
    <t xml:space="preserve">Lyc</t>
  </si>
  <si>
    <t xml:space="preserve">Lycopodiophyta </t>
  </si>
  <si>
    <t xml:space="preserve">Lycophytes</t>
  </si>
  <si>
    <t xml:space="preserve">MagJus</t>
  </si>
  <si>
    <t xml:space="preserve">Magnoliales Juss. ex Bercht. &amp; J.Presl, 1820</t>
  </si>
  <si>
    <t xml:space="preserve">Tetgui</t>
  </si>
  <si>
    <t xml:space="preserve">Tetrameranthus guianensis Westra &amp; Maas, 2012</t>
  </si>
  <si>
    <t xml:space="preserve">Annech</t>
  </si>
  <si>
    <t xml:space="preserve">Annona echinata Dunal, 1817</t>
  </si>
  <si>
    <t xml:space="preserve">Annhae</t>
  </si>
  <si>
    <t xml:space="preserve">Annona haematantha Miq., 1849</t>
  </si>
  <si>
    <t xml:space="preserve">Annneo</t>
  </si>
  <si>
    <t xml:space="preserve">Annona neoelliptica H.Rainer &amp; Maas, 2007</t>
  </si>
  <si>
    <t xml:space="preserve">Annsym</t>
  </si>
  <si>
    <t xml:space="preserve">Annona symphyocarpa Sandwith, 1930</t>
  </si>
  <si>
    <t xml:space="preserve">Gondum</t>
  </si>
  <si>
    <t xml:space="preserve">Goniothalamus dumontetii R.M.K.Saunders &amp; Munzinger, 2007</t>
  </si>
  <si>
    <t xml:space="preserve">Gonobt</t>
  </si>
  <si>
    <t xml:space="preserve">Goniothalamus obtusatus (Baill.) R.M.K.Saunders</t>
  </si>
  <si>
    <t xml:space="preserve">Carsur</t>
  </si>
  <si>
    <t xml:space="preserve">Cardiopetalum surinamense R.E.Fr., 1931</t>
  </si>
  <si>
    <t xml:space="preserve">Tricau2</t>
  </si>
  <si>
    <t xml:space="preserve">Trigynaea caudata (R.E.Fr.) R.E.Fr., 1946</t>
  </si>
  <si>
    <t xml:space="preserve">Duggra</t>
  </si>
  <si>
    <t xml:space="preserve">Duguetia granvilleana Maas, 1999</t>
  </si>
  <si>
    <t xml:space="preserve">Dugoli</t>
  </si>
  <si>
    <t xml:space="preserve">Duguetia oligocarpa Maas &amp; J.A.C.Dam, 1996</t>
  </si>
  <si>
    <t xml:space="preserve">Guaant</t>
  </si>
  <si>
    <t xml:space="preserve">Guatteria anteridifera Scharf &amp; Maas, 2008</t>
  </si>
  <si>
    <t xml:space="preserve">Guacon</t>
  </si>
  <si>
    <t xml:space="preserve">Guatteria conspicua R.E.Fr., 1950</t>
  </si>
  <si>
    <t xml:space="preserve">Guaele</t>
  </si>
  <si>
    <t xml:space="preserve">Guatteria elegans Scharf, 2006</t>
  </si>
  <si>
    <t xml:space="preserve">Guaint</t>
  </si>
  <si>
    <t xml:space="preserve">Guatteria intermedia Scharf, 2006</t>
  </si>
  <si>
    <t xml:space="preserve">Gualeu</t>
  </si>
  <si>
    <t xml:space="preserve">Guatteria leucotricha Scharf &amp; Maas, 2006</t>
  </si>
  <si>
    <t xml:space="preserve">Guaobl</t>
  </si>
  <si>
    <t xml:space="preserve">Guatteria oblonga R.E.Fr., 1939</t>
  </si>
  <si>
    <t xml:space="preserve">Guaour</t>
  </si>
  <si>
    <t xml:space="preserve">Guatteria ouregou (Aubl.) Dunal, 1817</t>
  </si>
  <si>
    <t xml:space="preserve">Guapan</t>
  </si>
  <si>
    <t xml:space="preserve">Guatteria pannosa Scharf &amp; Maas, 2006</t>
  </si>
  <si>
    <t xml:space="preserve">Guaric</t>
  </si>
  <si>
    <t xml:space="preserve">Guatteria richardii R.E.Fr., 1939</t>
  </si>
  <si>
    <t xml:space="preserve">Guawac</t>
  </si>
  <si>
    <t xml:space="preserve">Guatteria wachenheimii Benoist, 1927</t>
  </si>
  <si>
    <t xml:space="preserve">Monkom2</t>
  </si>
  <si>
    <t xml:space="preserve">Monanthotaxis komorensis P.H.Hoekstra, 2016</t>
  </si>
  <si>
    <t xml:space="preserve">Xyldib</t>
  </si>
  <si>
    <t xml:space="preserve">Xylopia dibaccata Däniker</t>
  </si>
  <si>
    <t xml:space="preserve">Xylpal</t>
  </si>
  <si>
    <t xml:space="preserve">Xylopia pallescens Baill., 1874</t>
  </si>
  <si>
    <t xml:space="preserve">Xylpan</t>
  </si>
  <si>
    <t xml:space="preserve">Xylopia pancheri Baill., 1874</t>
  </si>
  <si>
    <t xml:space="preserve">Xylpul</t>
  </si>
  <si>
    <t xml:space="preserve">Xylopia pulcherrima Sandwith, 1930</t>
  </si>
  <si>
    <t xml:space="preserve">Xylric</t>
  </si>
  <si>
    <t xml:space="preserve">Xylopia richardii Boivin ex Baill., 1864</t>
  </si>
  <si>
    <t xml:space="preserve">Xylsur</t>
  </si>
  <si>
    <t xml:space="preserve">Xylopia surinamensis R.E.Fr., 1952</t>
  </si>
  <si>
    <t xml:space="preserve">Xylvie</t>
  </si>
  <si>
    <t xml:space="preserve">Xylopia vieillardii Baill., 1868</t>
  </si>
  <si>
    <t xml:space="preserve">Crebre</t>
  </si>
  <si>
    <t xml:space="preserve">Cremastosperma brevipes (DC. ex Dunal) R.E.Fr., 1939</t>
  </si>
  <si>
    <t xml:space="preserve">Unogla</t>
  </si>
  <si>
    <t xml:space="preserve">Unonopsis glaucopetala R.E.Fr., 1907</t>
  </si>
  <si>
    <t xml:space="preserve">Unoper</t>
  </si>
  <si>
    <t xml:space="preserve">Unonopsis perrottetii (A.DC.) R.E.Fr., 1900</t>
  </si>
  <si>
    <t xml:space="preserve">Hubhum</t>
  </si>
  <si>
    <t xml:space="preserve">Huberantha humblotii (Drake ex Cavaco &amp; Keraudren) Chaowasku, 2015</t>
  </si>
  <si>
    <t xml:space="preserve">Meibai</t>
  </si>
  <si>
    <t xml:space="preserve">Meiogyne baillonii (Guillaumin) Heusden, 1996</t>
  </si>
  <si>
    <t xml:space="preserve">Meidum</t>
  </si>
  <si>
    <t xml:space="preserve">Meiogyne dumetosa (Vieill. ex Guillaumin) Heusden</t>
  </si>
  <si>
    <t xml:space="preserve">Meilec</t>
  </si>
  <si>
    <t xml:space="preserve">Meiogyne lecardii (Guillaumin) Heusden, 1996</t>
  </si>
  <si>
    <t xml:space="preserve">Meipun</t>
  </si>
  <si>
    <t xml:space="preserve">Meiogyne punctulata (Baill.) I.M.Turner &amp; Utteridge, 2017</t>
  </si>
  <si>
    <t xml:space="preserve">MagJus2</t>
  </si>
  <si>
    <t xml:space="preserve">Magnoliaceae Juss., 1789</t>
  </si>
  <si>
    <t xml:space="preserve">LirL.,</t>
  </si>
  <si>
    <t xml:space="preserve">Liriodendron L., 1753</t>
  </si>
  <si>
    <t xml:space="preserve">Lirtul</t>
  </si>
  <si>
    <t xml:space="preserve">Liriodendron tulipifera L., 1753</t>
  </si>
  <si>
    <t xml:space="preserve">Tulipier de Virginie</t>
  </si>
  <si>
    <t xml:space="preserve">MagL.,</t>
  </si>
  <si>
    <t xml:space="preserve">Magnolia L., 1753</t>
  </si>
  <si>
    <t xml:space="preserve">Magden</t>
  </si>
  <si>
    <t xml:space="preserve">Magnolia denudata Desr., 1792</t>
  </si>
  <si>
    <t xml:space="preserve">Magnolia dénudé</t>
  </si>
  <si>
    <t xml:space="preserve">Maggra</t>
  </si>
  <si>
    <t xml:space="preserve">Magnolia grandiflora L., 1759</t>
  </si>
  <si>
    <t xml:space="preserve">Magnolia à grandes fleurs</t>
  </si>
  <si>
    <t xml:space="preserve">Maghyp</t>
  </si>
  <si>
    <t xml:space="preserve">Magnolia hypoleuca Siebold &amp; Zucc., 1845</t>
  </si>
  <si>
    <t xml:space="preserve">Magxsou</t>
  </si>
  <si>
    <t xml:space="preserve">Magnolia x soulangeana Soul.-Bod., 1827</t>
  </si>
  <si>
    <t xml:space="preserve">Magnolia de Soulange-Bodin</t>
  </si>
  <si>
    <t xml:space="preserve">Magkob</t>
  </si>
  <si>
    <t xml:space="preserve">Magnolia kobus DC., 1818</t>
  </si>
  <si>
    <t xml:space="preserve">Maglil</t>
  </si>
  <si>
    <t xml:space="preserve">Magnolia liliiflora Desr., 1792</t>
  </si>
  <si>
    <t xml:space="preserve">Magnolia à fleurs de lis</t>
  </si>
  <si>
    <t xml:space="preserve">Magsie</t>
  </si>
  <si>
    <t xml:space="preserve">Magnolia sieboldii K.Koch, 1853</t>
  </si>
  <si>
    <t xml:space="preserve">Magste</t>
  </si>
  <si>
    <t xml:space="preserve">Magnolia stellata (Siebold &amp; Zucc.) Maxim., 1872</t>
  </si>
  <si>
    <t xml:space="preserve">Magvir</t>
  </si>
  <si>
    <t xml:space="preserve">Magnolia virginiana L., 1753</t>
  </si>
  <si>
    <t xml:space="preserve">Virkwa</t>
  </si>
  <si>
    <t xml:space="preserve">Virola kwatae Sabatier, 1997</t>
  </si>
  <si>
    <t xml:space="preserve">MagTak</t>
  </si>
  <si>
    <t xml:space="preserve">Magnolianae Takht., 1967</t>
  </si>
  <si>
    <t xml:space="preserve">Magnolianées</t>
  </si>
  <si>
    <t xml:space="preserve">MagNov</t>
  </si>
  <si>
    <t xml:space="preserve">Magnoliidae Novák ex Takht., 1967</t>
  </si>
  <si>
    <t xml:space="preserve">Magnoliidées, Angiospermes</t>
  </si>
  <si>
    <t xml:space="preserve">MalJus</t>
  </si>
  <si>
    <t xml:space="preserve">Malpighiales Juss. ex Bercht. &amp; J.Presl, 1820</t>
  </si>
  <si>
    <t xml:space="preserve">Erysif</t>
  </si>
  <si>
    <t xml:space="preserve">Erythrospermum sifarii Hul, Labat &amp; O. Pascal, 1998</t>
  </si>
  <si>
    <t xml:space="preserve">Carsur2</t>
  </si>
  <si>
    <t xml:space="preserve">Carpotroche surinamensis Uittien, 1925</t>
  </si>
  <si>
    <t xml:space="preserve">Balbal</t>
  </si>
  <si>
    <t xml:space="preserve">Balanops balansae Baill., 1872</t>
  </si>
  <si>
    <t xml:space="preserve">Balmic</t>
  </si>
  <si>
    <t xml:space="preserve">Balanops microstachya Baill., 1872</t>
  </si>
  <si>
    <t xml:space="preserve">Baloli</t>
  </si>
  <si>
    <t xml:space="preserve">Balanops oliviformis Baill., 1872</t>
  </si>
  <si>
    <t xml:space="preserve">Balpac2</t>
  </si>
  <si>
    <t xml:space="preserve">Balanops pachyphylla Baill. ex Guillaumin, 1911</t>
  </si>
  <si>
    <t xml:space="preserve">Balpan</t>
  </si>
  <si>
    <t xml:space="preserve">Balanops pancheri Baill.</t>
  </si>
  <si>
    <t xml:space="preserve">Balspa</t>
  </si>
  <si>
    <t xml:space="preserve">Balanops sparsiflora (Schltr.) Hjelmq.</t>
  </si>
  <si>
    <t xml:space="preserve">Balvie</t>
  </si>
  <si>
    <t xml:space="preserve">Balanops vieillardii Baill.</t>
  </si>
  <si>
    <t xml:space="preserve">Calcal2</t>
  </si>
  <si>
    <t xml:space="preserve">Calophyllum caledonicum Vieill. ex Planch. &amp; Triana, 1861</t>
  </si>
  <si>
    <t xml:space="preserve">Tamanou de montagne</t>
  </si>
  <si>
    <t xml:space="preserve">Calcom</t>
  </si>
  <si>
    <t xml:space="preserve">Calophyllum comorense H. Perrier, 1948</t>
  </si>
  <si>
    <t xml:space="preserve">Caltac</t>
  </si>
  <si>
    <t xml:space="preserve">Calophyllum tacamahaca Willd., 1811</t>
  </si>
  <si>
    <t xml:space="preserve">Carpar2</t>
  </si>
  <si>
    <t xml:space="preserve">Caraipa parvifolia Aubl., 1775</t>
  </si>
  <si>
    <t xml:space="preserve">Carrac</t>
  </si>
  <si>
    <t xml:space="preserve">Caraipa racemosa Rich. ex Cambess., 1828</t>
  </si>
  <si>
    <t xml:space="preserve">Mahpal</t>
  </si>
  <si>
    <t xml:space="preserve">Mahurea palustris Aubl., 1775</t>
  </si>
  <si>
    <t xml:space="preserve">Mamneu</t>
  </si>
  <si>
    <t xml:space="preserve">Mammea neurophylla (Schltr.) Kosterm.</t>
  </si>
  <si>
    <t xml:space="preserve">Acigui</t>
  </si>
  <si>
    <t xml:space="preserve">Acioa guianensis Aubl., 1775</t>
  </si>
  <si>
    <t xml:space="preserve">Acisom</t>
  </si>
  <si>
    <t xml:space="preserve">Acioa somnolens Maguire, 1951</t>
  </si>
  <si>
    <t xml:space="preserve">Chrcus</t>
  </si>
  <si>
    <t xml:space="preserve">Chrysobalanus cuspidatus Griseb. ex Duss, 1897</t>
  </si>
  <si>
    <t xml:space="preserve">Chricaica</t>
  </si>
  <si>
    <t xml:space="preserve">Chrysobalanus icaco subsp. icaco L., 1753</t>
  </si>
  <si>
    <t xml:space="preserve">Chricapel</t>
  </si>
  <si>
    <t xml:space="preserve">Chrysobalanus icaco subsp. pellocarpus (G.Mey.) A.E.Murray, 1982</t>
  </si>
  <si>
    <t xml:space="preserve">Coucarcar</t>
  </si>
  <si>
    <t xml:space="preserve">Couepia caryophylloides subsp. caryophylloides Benoist, 1922</t>
  </si>
  <si>
    <t xml:space="preserve">Coujoa</t>
  </si>
  <si>
    <t xml:space="preserve">Couepia joaquinae Prance, 1991</t>
  </si>
  <si>
    <t xml:space="preserve">Coumar</t>
  </si>
  <si>
    <t xml:space="preserve">Couepia martinii Prance, 1972</t>
  </si>
  <si>
    <t xml:space="preserve">Couran</t>
  </si>
  <si>
    <t xml:space="preserve">Couepia rankiniae Prance, 1992</t>
  </si>
  <si>
    <t xml:space="preserve">Grabor</t>
  </si>
  <si>
    <t xml:space="preserve">Grangeria borbonica Lam., 1789</t>
  </si>
  <si>
    <t xml:space="preserve">Hirara</t>
  </si>
  <si>
    <t xml:space="preserve">Hirtella araguariensis Prance, 1972</t>
  </si>
  <si>
    <t xml:space="preserve">Hircou</t>
  </si>
  <si>
    <t xml:space="preserve">Hirtella couepiiflora Prance, 1972</t>
  </si>
  <si>
    <t xml:space="preserve">Hirmac</t>
  </si>
  <si>
    <t xml:space="preserve">Hirtella macrosepala Sandwith, 1940</t>
  </si>
  <si>
    <t xml:space="preserve">Hirmar</t>
  </si>
  <si>
    <t xml:space="preserve">Hirtella margae Prance, 1986</t>
  </si>
  <si>
    <t xml:space="preserve">Huncor</t>
  </si>
  <si>
    <t xml:space="preserve">Hunga cordata Prance, 1983</t>
  </si>
  <si>
    <t xml:space="preserve">Hunger</t>
  </si>
  <si>
    <t xml:space="preserve">Hunga gerontogea (Schltr.) Prance, 1979</t>
  </si>
  <si>
    <t xml:space="preserve">Hungui</t>
  </si>
  <si>
    <t xml:space="preserve">Hunga guillauminii Prance, 1983</t>
  </si>
  <si>
    <t xml:space="preserve">Hunlif</t>
  </si>
  <si>
    <t xml:space="preserve">Hunga lifouana (Däniker) Prance, 1979</t>
  </si>
  <si>
    <t xml:space="preserve">Hunmac</t>
  </si>
  <si>
    <t xml:space="preserve">Hunga mackeeana Prance, 1979</t>
  </si>
  <si>
    <t xml:space="preserve">Hunmin</t>
  </si>
  <si>
    <t xml:space="preserve">Hunga minutiflora (Baker f.) Prance, 1979</t>
  </si>
  <si>
    <t xml:space="preserve">Hunmyr</t>
  </si>
  <si>
    <t xml:space="preserve">Hunga myrsinoides (Schltr.) Prance, 1983</t>
  </si>
  <si>
    <t xml:space="preserve">Hunrha</t>
  </si>
  <si>
    <t xml:space="preserve">Hunga rhamnoides (Guillaumin) Prance, 1979</t>
  </si>
  <si>
    <t xml:space="preserve">Hymama</t>
  </si>
  <si>
    <t xml:space="preserve">Hymenopus amapaensis (Prance) Sothers &amp; Prance, 2016</t>
  </si>
  <si>
    <t xml:space="preserve">Hymdiv</t>
  </si>
  <si>
    <t xml:space="preserve">Hymenopus divaricatus (Benth.) Sothers &amp; Prance, 2016</t>
  </si>
  <si>
    <t xml:space="preserve">Hymlat</t>
  </si>
  <si>
    <t xml:space="preserve">Hymenopus latistipulus (Prance) Sothers &amp; Prance, 2016</t>
  </si>
  <si>
    <t xml:space="preserve">Lepalb</t>
  </si>
  <si>
    <t xml:space="preserve">Leptobalanus albiflorus (Fanshawe &amp; Maguire) Sothers &amp; Prance, 2016</t>
  </si>
  <si>
    <t xml:space="preserve">Lepper2</t>
  </si>
  <si>
    <t xml:space="preserve">Leptobalanus persaudii (Fanshawe &amp; Maguire) Sothers &amp; Prance, 2016</t>
  </si>
  <si>
    <t xml:space="preserve">Licalb</t>
  </si>
  <si>
    <t xml:space="preserve">Licania alba (Bernoulli) Cuatrec., 1964</t>
  </si>
  <si>
    <t xml:space="preserve">Liccya</t>
  </si>
  <si>
    <t xml:space="preserve">Licania cyathodes Benoist, 1919</t>
  </si>
  <si>
    <t xml:space="preserve">Licdis</t>
  </si>
  <si>
    <t xml:space="preserve">Licania discolor Pilg., 1914</t>
  </si>
  <si>
    <t xml:space="preserve">Licfan</t>
  </si>
  <si>
    <t xml:space="preserve">Licania fanshawei Prance, 1972</t>
  </si>
  <si>
    <t xml:space="preserve">Licirw</t>
  </si>
  <si>
    <t xml:space="preserve">Licania irwinii Prance, 1972</t>
  </si>
  <si>
    <t xml:space="preserve">Licmaj</t>
  </si>
  <si>
    <t xml:space="preserve">Licania majuscula Sagot, 1883</t>
  </si>
  <si>
    <t xml:space="preserve">Licmax</t>
  </si>
  <si>
    <t xml:space="preserve">Licania maxima Prance, 1972</t>
  </si>
  <si>
    <t xml:space="preserve">Licova</t>
  </si>
  <si>
    <t xml:space="preserve">Licania ovalifolia Kleinhoonte, 1933</t>
  </si>
  <si>
    <t xml:space="preserve">Licpir</t>
  </si>
  <si>
    <t xml:space="preserve">Licania piresii Prance, 1972</t>
  </si>
  <si>
    <t xml:space="preserve">Licpru</t>
  </si>
  <si>
    <t xml:space="preserve">Licania pruinosa Benoist, 1919</t>
  </si>
  <si>
    <t xml:space="preserve">Licrob</t>
  </si>
  <si>
    <t xml:space="preserve">Licania robusta Sagot, 1883</t>
  </si>
  <si>
    <t xml:space="preserve">Clubla</t>
  </si>
  <si>
    <t xml:space="preserve">Clusia blattophila M.H.G.Gust. &amp; Vlasáková, 2011</t>
  </si>
  <si>
    <t xml:space="preserve">Clucun</t>
  </si>
  <si>
    <t xml:space="preserve">Clusia cuneata Benth., 1843</t>
  </si>
  <si>
    <t xml:space="preserve">Clusec</t>
  </si>
  <si>
    <t xml:space="preserve">Clusia sect. Clusiastrum Planch. &amp; Triana, 1860</t>
  </si>
  <si>
    <t xml:space="preserve">Clusca</t>
  </si>
  <si>
    <t xml:space="preserve">Clusia scandens (Aubl.) J.E.Nascim. &amp; Bittrich, 2016</t>
  </si>
  <si>
    <t xml:space="preserve">Tovgaz</t>
  </si>
  <si>
    <t xml:space="preserve">Tovomita gazelii Poncy &amp; Offroy, 2006</t>
  </si>
  <si>
    <t xml:space="preserve">Garamp</t>
  </si>
  <si>
    <t xml:space="preserve">Garcinia amplexicaulis Vieill.</t>
  </si>
  <si>
    <t xml:space="preserve">Garanj</t>
  </si>
  <si>
    <t xml:space="preserve">Garcinia anjouanensis (H.Perrier) P.Sweeney &amp; Z.S. Rogers, 2008</t>
  </si>
  <si>
    <t xml:space="preserve">Garaus</t>
  </si>
  <si>
    <t xml:space="preserve">Garcinia australis Montrouz., 1860</t>
  </si>
  <si>
    <t xml:space="preserve">Garbal</t>
  </si>
  <si>
    <t xml:space="preserve">Garcinia balansae Pierre, 1883</t>
  </si>
  <si>
    <t xml:space="preserve">Garcol2</t>
  </si>
  <si>
    <t xml:space="preserve">Garcinia collina Vieill. ex Pancher &amp; Sebert, 1873</t>
  </si>
  <si>
    <t xml:space="preserve">Garcom</t>
  </si>
  <si>
    <t xml:space="preserve">Garcinia comptonii Baker f., 1921</t>
  </si>
  <si>
    <t xml:space="preserve">Garcor</t>
  </si>
  <si>
    <t xml:space="preserve">Garcinia corymbosa Baker f., 1921</t>
  </si>
  <si>
    <t xml:space="preserve">Garden</t>
  </si>
  <si>
    <t xml:space="preserve">Garcinia densiflora Pierre, 1883</t>
  </si>
  <si>
    <t xml:space="preserve">Garhen</t>
  </si>
  <si>
    <t xml:space="preserve">Garcinia hennecartii Pierre ex Schltr.</t>
  </si>
  <si>
    <t xml:space="preserve">Garneg</t>
  </si>
  <si>
    <t xml:space="preserve">Garcinia neglecta Vieill., 1865</t>
  </si>
  <si>
    <t xml:space="preserve">Garpan</t>
  </si>
  <si>
    <t xml:space="preserve">Garcinia pancheri Pierre, 1883</t>
  </si>
  <si>
    <t xml:space="preserve">Garped</t>
  </si>
  <si>
    <t xml:space="preserve">Garcinia pedicellata (G.Forst.) Seem., 1862</t>
  </si>
  <si>
    <t xml:space="preserve">Garpua</t>
  </si>
  <si>
    <t xml:space="preserve">Garcinia puat (Montrouz.) Guillaumin, 1942</t>
  </si>
  <si>
    <t xml:space="preserve">Garpuapua</t>
  </si>
  <si>
    <t xml:space="preserve">Garcinia puat var. puat (Montrouz.) Guillaumin, 1942</t>
  </si>
  <si>
    <t xml:space="preserve">Faux houp, houp blanc</t>
  </si>
  <si>
    <t xml:space="preserve">Garpualen</t>
  </si>
  <si>
    <t xml:space="preserve">Garcinia puat var. lenormandii Guillaumin</t>
  </si>
  <si>
    <t xml:space="preserve">Garurc</t>
  </si>
  <si>
    <t xml:space="preserve">Garcinia urceolata Munzinger, Bruy &amp; M.Pignal, 2021</t>
  </si>
  <si>
    <t xml:space="preserve">Garvie</t>
  </si>
  <si>
    <t xml:space="preserve">Garcinia vieillardii Pierre, 1883</t>
  </si>
  <si>
    <t xml:space="preserve">Garvir</t>
  </si>
  <si>
    <t xml:space="preserve">Garcinia virgata (Vieill. ex Guillaumin) Govaerts, 2018</t>
  </si>
  <si>
    <t xml:space="preserve">MonPan</t>
  </si>
  <si>
    <t xml:space="preserve">Montrouziera Pancher ex Planch. &amp; Triana, 1860</t>
  </si>
  <si>
    <t xml:space="preserve">Moncau</t>
  </si>
  <si>
    <t xml:space="preserve">Montrouziera cauliflora Planch. &amp; Triana, 1860</t>
  </si>
  <si>
    <t xml:space="preserve">Houp</t>
  </si>
  <si>
    <t xml:space="preserve">Mongab</t>
  </si>
  <si>
    <t xml:space="preserve">Montrouziera gabriellae Baill.</t>
  </si>
  <si>
    <t xml:space="preserve">Monsph</t>
  </si>
  <si>
    <t xml:space="preserve">Montrouziera sphaeroidea Pancher ex Planch. &amp; Triana, 1860</t>
  </si>
  <si>
    <t xml:space="preserve">Monsphsph</t>
  </si>
  <si>
    <t xml:space="preserve">Montrouziera sphaeroidea var. sphaeroidea Pancher ex Planch. &amp; Triana, 1860</t>
  </si>
  <si>
    <t xml:space="preserve">Monsphrho</t>
  </si>
  <si>
    <t xml:space="preserve">Montrouziera sphaeroidea var. rhodoneura (Schltr.) Baum.-Bod., 1988</t>
  </si>
  <si>
    <t xml:space="preserve">Monver</t>
  </si>
  <si>
    <t xml:space="preserve">Montrouziera verticillata Planch. &amp; Triana, 1860</t>
  </si>
  <si>
    <t xml:space="preserve">Tapcap</t>
  </si>
  <si>
    <t xml:space="preserve">Tapura capitulifera Baill., 1873</t>
  </si>
  <si>
    <t xml:space="preserve">ElaDum</t>
  </si>
  <si>
    <t xml:space="preserve">Elatinaceae Dumort., 1829</t>
  </si>
  <si>
    <t xml:space="preserve">ElaL.,</t>
  </si>
  <si>
    <t xml:space="preserve">Elatine L., 1753</t>
  </si>
  <si>
    <t xml:space="preserve">Elaals</t>
  </si>
  <si>
    <t xml:space="preserve">Elatine alsinastrum L., 1753</t>
  </si>
  <si>
    <t xml:space="preserve">Élatine fausse alsine, Élatine verticillée, Fausse alsine</t>
  </si>
  <si>
    <t xml:space="preserve">Elabro</t>
  </si>
  <si>
    <t xml:space="preserve">Elatine brochonii Clavaud, 1883</t>
  </si>
  <si>
    <t xml:space="preserve">Élatine de Brochon</t>
  </si>
  <si>
    <t xml:space="preserve">Elagus</t>
  </si>
  <si>
    <t xml:space="preserve">Elatine gussonei (Sommier) Brullo, Lanfr., Pavone &amp; Ronsisv., 1988</t>
  </si>
  <si>
    <t xml:space="preserve">Elahex</t>
  </si>
  <si>
    <t xml:space="preserve">Elatine hexandra (Lapierre) DC., 1808</t>
  </si>
  <si>
    <t xml:space="preserve">Élatine à six étamines</t>
  </si>
  <si>
    <t xml:space="preserve">Elahyd</t>
  </si>
  <si>
    <t xml:space="preserve">Elatine hydropiper L., 1753</t>
  </si>
  <si>
    <t xml:space="preserve">Élatine poivre-d'eau</t>
  </si>
  <si>
    <t xml:space="preserve">Elamac</t>
  </si>
  <si>
    <t xml:space="preserve">Elatine macropoda Guss., 1827</t>
  </si>
  <si>
    <t xml:space="preserve">Élatine à gros pédicelles, Élatine à longs pédicelles</t>
  </si>
  <si>
    <t xml:space="preserve">Elaort</t>
  </si>
  <si>
    <t xml:space="preserve">Elatine orthosperma Düben, 1839</t>
  </si>
  <si>
    <t xml:space="preserve">Elatri</t>
  </si>
  <si>
    <t xml:space="preserve">Elatine triandra Schkuhr, 1791</t>
  </si>
  <si>
    <t xml:space="preserve">Élatine à trois étamines</t>
  </si>
  <si>
    <t xml:space="preserve">Erycou</t>
  </si>
  <si>
    <t xml:space="preserve">Erythroxylum couveleense Guillaumin</t>
  </si>
  <si>
    <t xml:space="preserve">Eryele</t>
  </si>
  <si>
    <t xml:space="preserve">Erythroxylum elegans Baill., 1886</t>
  </si>
  <si>
    <t xml:space="preserve">Eryhyp</t>
  </si>
  <si>
    <t xml:space="preserve">Erythroxylum hypericifolium Lam., 1786</t>
  </si>
  <si>
    <t xml:space="preserve">Erylan</t>
  </si>
  <si>
    <t xml:space="preserve">Erythroxylum lanceum Bojer, 1841</t>
  </si>
  <si>
    <t xml:space="preserve">Erylau</t>
  </si>
  <si>
    <t xml:space="preserve">Erythroxylum laurifolium Lam., 1786</t>
  </si>
  <si>
    <t xml:space="preserve">Erynov</t>
  </si>
  <si>
    <t xml:space="preserve">Erythroxylum novocaledonicum O.E.Schulz, 1907</t>
  </si>
  <si>
    <t xml:space="preserve">Erysid</t>
  </si>
  <si>
    <t xml:space="preserve">Erythroxylum sideroxyloides Lam., 1786</t>
  </si>
  <si>
    <t xml:space="preserve">EupJus</t>
  </si>
  <si>
    <t xml:space="preserve">Euphorbiaceae Juss., 1789</t>
  </si>
  <si>
    <t xml:space="preserve">AcaBei</t>
  </si>
  <si>
    <t xml:space="preserve">Acalyphoideae Beilschm., 1833</t>
  </si>
  <si>
    <t xml:space="preserve">AcaDum2</t>
  </si>
  <si>
    <t xml:space="preserve">Acalypheae Dumort., 1829</t>
  </si>
  <si>
    <t xml:space="preserve">AcaGri</t>
  </si>
  <si>
    <t xml:space="preserve">Acalyphinae Griseb., 1859</t>
  </si>
  <si>
    <t xml:space="preserve">AcaL.,2</t>
  </si>
  <si>
    <t xml:space="preserve">Acalypha L., 1753</t>
  </si>
  <si>
    <t xml:space="preserve">Acabal</t>
  </si>
  <si>
    <t xml:space="preserve">Acalypha balansae Guillaumin, 1929</t>
  </si>
  <si>
    <t xml:space="preserve">Acafil</t>
  </si>
  <si>
    <t xml:space="preserve">Acalypha filiformis Poir., 1804</t>
  </si>
  <si>
    <t xml:space="preserve">Acaint</t>
  </si>
  <si>
    <t xml:space="preserve">Acalypha integrifolia Willd., 1805</t>
  </si>
  <si>
    <t xml:space="preserve">Acaintpan</t>
  </si>
  <si>
    <t xml:space="preserve">Acalypha integrifolia subsp. panduriformis Coode, 1979</t>
  </si>
  <si>
    <t xml:space="preserve">Acalep</t>
  </si>
  <si>
    <t xml:space="preserve">Acalypha lepinei Müll.Arg., 1865</t>
  </si>
  <si>
    <t xml:space="preserve">Acamay</t>
  </si>
  <si>
    <t xml:space="preserve">Acalypha mayottensis I.Montero &amp; Cardiel, 2020</t>
  </si>
  <si>
    <t xml:space="preserve">Acapan</t>
  </si>
  <si>
    <t xml:space="preserve">Acalypha pancheriana Baill., 1862</t>
  </si>
  <si>
    <t xml:space="preserve">Acapul</t>
  </si>
  <si>
    <t xml:space="preserve">Acalypha pulchrespicata Däniker, 1932</t>
  </si>
  <si>
    <t xml:space="preserve">Acarai</t>
  </si>
  <si>
    <t xml:space="preserve">Acalypha raivavensis F.Br., 1935</t>
  </si>
  <si>
    <t xml:space="preserve">Acarap</t>
  </si>
  <si>
    <t xml:space="preserve">Acalypha rapensis F.Br., 1935</t>
  </si>
  <si>
    <t xml:space="preserve">Acaric2</t>
  </si>
  <si>
    <t xml:space="preserve">Acalypha richardiana Baill., 1861</t>
  </si>
  <si>
    <t xml:space="preserve">Acavir</t>
  </si>
  <si>
    <t xml:space="preserve">Acalypha virginica L., 1753</t>
  </si>
  <si>
    <t xml:space="preserve">Acalyphe de Virginie, Acalypha de Virginie</t>
  </si>
  <si>
    <t xml:space="preserve">Clacol</t>
  </si>
  <si>
    <t xml:space="preserve">Claoxylon collenettei L.A.Riley, 1926</t>
  </si>
  <si>
    <t xml:space="preserve">Cladol</t>
  </si>
  <si>
    <t xml:space="preserve">Claoxylon dolichostachyum Cordem., 1895</t>
  </si>
  <si>
    <t xml:space="preserve">Clagla</t>
  </si>
  <si>
    <t xml:space="preserve">Claoxylon glandulosum Boivin ex Baill., 1861</t>
  </si>
  <si>
    <t xml:space="preserve">Clagra</t>
  </si>
  <si>
    <t xml:space="preserve">Claoxylon grandifolium (Poir.) Müll.Arg.</t>
  </si>
  <si>
    <t xml:space="preserve">Clains</t>
  </si>
  <si>
    <t xml:space="preserve">Claoxylon insulanum Müll.Arg., 1865</t>
  </si>
  <si>
    <t xml:space="preserve">Claoou</t>
  </si>
  <si>
    <t xml:space="preserve">Claoxylon ooumuense Fosberg &amp; Sachet, 1981</t>
  </si>
  <si>
    <t xml:space="preserve">Clapar2</t>
  </si>
  <si>
    <t xml:space="preserve">Claoxylon parviflorum A.Juss.</t>
  </si>
  <si>
    <t xml:space="preserve">Clarac</t>
  </si>
  <si>
    <t xml:space="preserve">Claoxylon racemiflorum A.Juss. ex Baill., 1858</t>
  </si>
  <si>
    <t xml:space="preserve">Claset</t>
  </si>
  <si>
    <t xml:space="preserve">Claoxylon setosum Coode, 1979</t>
  </si>
  <si>
    <t xml:space="preserve">Clatai</t>
  </si>
  <si>
    <t xml:space="preserve">Claoxylon taitense Müll.Arg., 1865</t>
  </si>
  <si>
    <t xml:space="preserve">Cleart</t>
  </si>
  <si>
    <t xml:space="preserve">Cleidion artense Gâteblé &amp; McPherson, 2018</t>
  </si>
  <si>
    <t xml:space="preserve">Clecla</t>
  </si>
  <si>
    <t xml:space="preserve">Cleidion claoxyloides Müll.Arg., 1865</t>
  </si>
  <si>
    <t xml:space="preserve">Clelas</t>
  </si>
  <si>
    <t xml:space="preserve">Cleidion lasiophyllum Pax &amp; K.Hoffm., 1914</t>
  </si>
  <si>
    <t xml:space="preserve">Clelem</t>
  </si>
  <si>
    <t xml:space="preserve">Cleidion lemurum McPherson, 1987</t>
  </si>
  <si>
    <t xml:space="preserve">Cleloc</t>
  </si>
  <si>
    <t xml:space="preserve">Cleidion lochmios McPherson, 1987</t>
  </si>
  <si>
    <t xml:space="preserve">Clemac</t>
  </si>
  <si>
    <t xml:space="preserve">Cleidion macarangoides Guillaumin, 1962</t>
  </si>
  <si>
    <t xml:space="preserve">Clemac2</t>
  </si>
  <si>
    <t xml:space="preserve">Cleidion macrophyllum Baill., 1862</t>
  </si>
  <si>
    <t xml:space="preserve">Clemar</t>
  </si>
  <si>
    <t xml:space="preserve">Cleidion marginatum McPherson, 1987</t>
  </si>
  <si>
    <t xml:space="preserve">Clespa</t>
  </si>
  <si>
    <t xml:space="preserve">Cleidion spathulatum Baill., 1862</t>
  </si>
  <si>
    <t xml:space="preserve">Clevei</t>
  </si>
  <si>
    <t xml:space="preserve">Cleidion veillonii McPherson, 1987</t>
  </si>
  <si>
    <t xml:space="preserve">Clevel</t>
  </si>
  <si>
    <t xml:space="preserve">Cleidion velutinum McPherson, 1987</t>
  </si>
  <si>
    <t xml:space="preserve">Clever</t>
  </si>
  <si>
    <t xml:space="preserve">Cleidion verticillatum Baill., 1862</t>
  </si>
  <si>
    <t xml:space="preserve">Clevie</t>
  </si>
  <si>
    <t xml:space="preserve">Cleidion vieillardii Baill., 1862</t>
  </si>
  <si>
    <t xml:space="preserve">Clevievie</t>
  </si>
  <si>
    <t xml:space="preserve">Cleidion vieillardii var. vieillardii Baill., 1862</t>
  </si>
  <si>
    <t xml:space="preserve">Cleviemar</t>
  </si>
  <si>
    <t xml:space="preserve">Cleidion vieillardii var. mareense Guillaumin, 1920</t>
  </si>
  <si>
    <t xml:space="preserve">Corint2</t>
  </si>
  <si>
    <t xml:space="preserve">Cordemoya integrifolia (Willd.) Pax</t>
  </si>
  <si>
    <t xml:space="preserve">Macalc</t>
  </si>
  <si>
    <t xml:space="preserve">Macaranga alchorneoides Pax &amp; Lingelsh., 1906</t>
  </si>
  <si>
    <t xml:space="preserve">Macatt</t>
  </si>
  <si>
    <t xml:space="preserve">Macaranga attenuata J.W.Moore, 1933</t>
  </si>
  <si>
    <t xml:space="preserve">Maccor</t>
  </si>
  <si>
    <t xml:space="preserve">Macaranga coriacea (Baill.) Müll.Arg., 1866</t>
  </si>
  <si>
    <t xml:space="preserve">Maccor2</t>
  </si>
  <si>
    <t xml:space="preserve">Macaranga corymbosa (Müll.Arg.) Müll.Arg., 1866</t>
  </si>
  <si>
    <t xml:space="preserve">Machua</t>
  </si>
  <si>
    <t xml:space="preserve">Macaranga huahineensis J.Florence, 1996</t>
  </si>
  <si>
    <t xml:space="preserve">Maclat</t>
  </si>
  <si>
    <t xml:space="preserve">Macaranga latebrosa Gâteblé &amp; McPherson, 2018</t>
  </si>
  <si>
    <t xml:space="preserve">Macrai</t>
  </si>
  <si>
    <t xml:space="preserve">Macaranga raivavaeensis H.St.John, 1983</t>
  </si>
  <si>
    <t xml:space="preserve">Mactai</t>
  </si>
  <si>
    <t xml:space="preserve">Macaranga taitensis (Müll.Arg.) Müll.Arg., 1866</t>
  </si>
  <si>
    <t xml:space="preserve">Mactru</t>
  </si>
  <si>
    <t xml:space="preserve">Macaranga truncata J.Florence, 1997</t>
  </si>
  <si>
    <t xml:space="preserve">Macved</t>
  </si>
  <si>
    <t xml:space="preserve">Macaranga vedeliana (Baill.) Müll.Arg., 1866</t>
  </si>
  <si>
    <t xml:space="preserve">Macven</t>
  </si>
  <si>
    <t xml:space="preserve">Macaranga venosa J.W.Moore, 1963</t>
  </si>
  <si>
    <t xml:space="preserve">Macvie</t>
  </si>
  <si>
    <t xml:space="preserve">Macaranga vieillardii (Müll.Arg.) Müll.Arg., 1866</t>
  </si>
  <si>
    <t xml:space="preserve">MerL.,</t>
  </si>
  <si>
    <t xml:space="preserve">Mercurialis L., 1753</t>
  </si>
  <si>
    <t xml:space="preserve">Meramb</t>
  </si>
  <si>
    <t xml:space="preserve">Mercurialis ambigua L.f., 1762</t>
  </si>
  <si>
    <t xml:space="preserve">Mercuriale ambiguë</t>
  </si>
  <si>
    <t xml:space="preserve">Merann</t>
  </si>
  <si>
    <t xml:space="preserve">Mercurialis annua L., 1753</t>
  </si>
  <si>
    <t xml:space="preserve">Mercuriale annuelle, Vignette</t>
  </si>
  <si>
    <t xml:space="preserve">Mercor2</t>
  </si>
  <si>
    <t xml:space="preserve">Mercurialis corsica Coss., 1850</t>
  </si>
  <si>
    <t xml:space="preserve">Mercuriale de Corse</t>
  </si>
  <si>
    <t xml:space="preserve">Merhue</t>
  </si>
  <si>
    <t xml:space="preserve">Mercurialis huetii Hanry, 1864</t>
  </si>
  <si>
    <t xml:space="preserve">Mercuriale de Huet</t>
  </si>
  <si>
    <t xml:space="preserve">Merxlon</t>
  </si>
  <si>
    <t xml:space="preserve">Mercurialis x longifolia Desr., Poir. &amp; Savigny, 1798</t>
  </si>
  <si>
    <t xml:space="preserve">Mercuriale à feuilles longues, Mercuriale à longues feuilles</t>
  </si>
  <si>
    <t xml:space="preserve">Merxmal</t>
  </si>
  <si>
    <t xml:space="preserve">Mercurialis x malinvaudii Sennen, 1903</t>
  </si>
  <si>
    <t xml:space="preserve">Mercuriale de Malinvaud</t>
  </si>
  <si>
    <t xml:space="preserve">Merxpax</t>
  </si>
  <si>
    <t xml:space="preserve">Mercurialis x paxii Graebn., 1917</t>
  </si>
  <si>
    <t xml:space="preserve">Merxthe</t>
  </si>
  <si>
    <t xml:space="preserve">Mercurialis x theodon Sennen, 1924</t>
  </si>
  <si>
    <t xml:space="preserve">Mercuriale</t>
  </si>
  <si>
    <t xml:space="preserve">Merova</t>
  </si>
  <si>
    <t xml:space="preserve">Mercurialis ovata Sternb. &amp; Hoppe, 1815</t>
  </si>
  <si>
    <t xml:space="preserve">Merper</t>
  </si>
  <si>
    <t xml:space="preserve">Mercurialis perennis L., 1753</t>
  </si>
  <si>
    <t xml:space="preserve">Mercuriale vivace, Mercuriale des montagnes, Mercuriale pérenne</t>
  </si>
  <si>
    <t xml:space="preserve">Mertom</t>
  </si>
  <si>
    <t xml:space="preserve">Mercurialis tomentosa L., 1753</t>
  </si>
  <si>
    <t xml:space="preserve">Mercuriale tomenteuse</t>
  </si>
  <si>
    <t xml:space="preserve">MerPax</t>
  </si>
  <si>
    <t xml:space="preserve">Mercurialinae Pax, 1890</t>
  </si>
  <si>
    <t xml:space="preserve">BocBai</t>
  </si>
  <si>
    <t xml:space="preserve">Bocquillonia Baill., 1862</t>
  </si>
  <si>
    <t xml:space="preserve">Bocarb</t>
  </si>
  <si>
    <t xml:space="preserve">Bocquillonia arborea Airy Shaw, 1980</t>
  </si>
  <si>
    <t xml:space="preserve">Bocbra</t>
  </si>
  <si>
    <t xml:space="preserve">Bocquillonia brachypoda Baill., 1873</t>
  </si>
  <si>
    <t xml:space="preserve">Bocbre</t>
  </si>
  <si>
    <t xml:space="preserve">Bocquillonia brevipes Müll.Arg., 1865</t>
  </si>
  <si>
    <t xml:space="preserve">Boccas</t>
  </si>
  <si>
    <t xml:space="preserve">Bocquillonia castaneifolia Guillaumin, 1913</t>
  </si>
  <si>
    <t xml:space="preserve">Boccod</t>
  </si>
  <si>
    <t xml:space="preserve">Bocquillonia codonostylis (Baill.) Airy Shaw, 1974</t>
  </si>
  <si>
    <t xml:space="preserve">Boccor</t>
  </si>
  <si>
    <t xml:space="preserve">Bocquillonia corneri Bruy, Barrabé &amp; Munzinger, 2018</t>
  </si>
  <si>
    <t xml:space="preserve">Bocgon</t>
  </si>
  <si>
    <t xml:space="preserve">Bocquillonia goniorrhachis Airy Shaw, 1981</t>
  </si>
  <si>
    <t xml:space="preserve">Bocgra</t>
  </si>
  <si>
    <t xml:space="preserve">Bocquillonia grandidens Baill., 1873</t>
  </si>
  <si>
    <t xml:space="preserve">Boclon</t>
  </si>
  <si>
    <t xml:space="preserve">Bocquillonia longipes McPherson, 1987</t>
  </si>
  <si>
    <t xml:space="preserve">Bocluc</t>
  </si>
  <si>
    <t xml:space="preserve">Bocquillonia lucidula Airy Shaw, 1974</t>
  </si>
  <si>
    <t xml:space="preserve">Bocmon</t>
  </si>
  <si>
    <t xml:space="preserve">Bocquillonia montrouzieri Gâteblé &amp; McPherson, 2018</t>
  </si>
  <si>
    <t xml:space="preserve">Bocner</t>
  </si>
  <si>
    <t xml:space="preserve">Bocquillonia nervosa Airy Shaw, 1974</t>
  </si>
  <si>
    <t xml:space="preserve">Bocphe</t>
  </si>
  <si>
    <t xml:space="preserve">Bocquillonia phenacostigma Airy Shaw, 1974</t>
  </si>
  <si>
    <t xml:space="preserve">Bocrho</t>
  </si>
  <si>
    <t xml:space="preserve">Bocquillonia rhomboidea (Schltr.) Airy Shaw, 1972</t>
  </si>
  <si>
    <t xml:space="preserve">Bocses</t>
  </si>
  <si>
    <t xml:space="preserve">Bocquillonia sessiliflora Baill., 1862</t>
  </si>
  <si>
    <t xml:space="preserve">Bocspi</t>
  </si>
  <si>
    <t xml:space="preserve">Bocquillonia spicata Baill., 1862</t>
  </si>
  <si>
    <t xml:space="preserve">Bercor</t>
  </si>
  <si>
    <t xml:space="preserve">Bernardia corensis (Jacq.) Müll.Arg., 1865</t>
  </si>
  <si>
    <t xml:space="preserve">ChrPax</t>
  </si>
  <si>
    <t xml:space="preserve">Chrozophoreae Pax &amp; K.Hoffm., 1919</t>
  </si>
  <si>
    <t xml:space="preserve">ChrMül</t>
  </si>
  <si>
    <t xml:space="preserve">Chrozophorinae Müll.Arg., 1865</t>
  </si>
  <si>
    <t xml:space="preserve">ChrNec</t>
  </si>
  <si>
    <t xml:space="preserve">Chrozophora Neck. ex A.Juss., 1824</t>
  </si>
  <si>
    <t xml:space="preserve">Chrtin</t>
  </si>
  <si>
    <t xml:space="preserve">Chrozophora tinctoria (L.) A.Juss., 1824</t>
  </si>
  <si>
    <t xml:space="preserve">Chrozophora des teinturiers, Croton des teinturiers, Tournesol des teinturiers</t>
  </si>
  <si>
    <t xml:space="preserve">Dalatt</t>
  </si>
  <si>
    <t xml:space="preserve">Dalechampia attenuistylus Armbr., 1989</t>
  </si>
  <si>
    <t xml:space="preserve">Dalbre</t>
  </si>
  <si>
    <t xml:space="preserve">Dalechampia brevicolumna Armbr., 1996</t>
  </si>
  <si>
    <t xml:space="preserve">Dalfra</t>
  </si>
  <si>
    <t xml:space="preserve">Dalechampia fragrans Armbr., 1991</t>
  </si>
  <si>
    <t xml:space="preserve">Dalhet</t>
  </si>
  <si>
    <t xml:space="preserve">Dalechampia heterobractea Armbr., 1996</t>
  </si>
  <si>
    <t xml:space="preserve">Dalsec</t>
  </si>
  <si>
    <t xml:space="preserve">Dalechampia sect. Brevicolumnae Armbr., 1996</t>
  </si>
  <si>
    <t xml:space="preserve">Plusup</t>
  </si>
  <si>
    <t xml:space="preserve">Plukenetia supraglandulosa L.J.Gillespie, 1993</t>
  </si>
  <si>
    <t xml:space="preserve">Tratab</t>
  </si>
  <si>
    <t xml:space="preserve">Tragia tabulaemontana L.J.Gillespie, 1994</t>
  </si>
  <si>
    <t xml:space="preserve">RicBar</t>
  </si>
  <si>
    <t xml:space="preserve">Ricineae Bartl., 1830</t>
  </si>
  <si>
    <t xml:space="preserve">RicL.,</t>
  </si>
  <si>
    <t xml:space="preserve">Ricinus L., 1753</t>
  </si>
  <si>
    <t xml:space="preserve">Riccom</t>
  </si>
  <si>
    <t xml:space="preserve">Ricinus communis L., 1753</t>
  </si>
  <si>
    <t xml:space="preserve">Ricin commun, Ricin</t>
  </si>
  <si>
    <t xml:space="preserve">Ompdia</t>
  </si>
  <si>
    <t xml:space="preserve">Omphalea diandra L., 1759</t>
  </si>
  <si>
    <t xml:space="preserve">Alpres</t>
  </si>
  <si>
    <t xml:space="preserve">Alphandia resinosa Baill., 1873</t>
  </si>
  <si>
    <t xml:space="preserve">Balalt</t>
  </si>
  <si>
    <t xml:space="preserve">Baloghia alternifolia Baill., 1862</t>
  </si>
  <si>
    <t xml:space="preserve">Balani</t>
  </si>
  <si>
    <t xml:space="preserve">Baloghia anisomera Guillaumin, 1922</t>
  </si>
  <si>
    <t xml:space="preserve">Balbal2</t>
  </si>
  <si>
    <t xml:space="preserve">Baloghia balansae (Baill.) Pax, 1911</t>
  </si>
  <si>
    <t xml:space="preserve">Balbro</t>
  </si>
  <si>
    <t xml:space="preserve">Baloghia brongniartii (Baill.) Pax, 1911</t>
  </si>
  <si>
    <t xml:space="preserve">Balbuc</t>
  </si>
  <si>
    <t xml:space="preserve">Baloghia buchholzii Guillaumin, 1949</t>
  </si>
  <si>
    <t xml:space="preserve">Balbur</t>
  </si>
  <si>
    <t xml:space="preserve">Baloghia bureavii (Baill.) Schltr., 1906</t>
  </si>
  <si>
    <t xml:space="preserve">Baldep</t>
  </si>
  <si>
    <t xml:space="preserve">Baloghia deplanchei (Baill.) Pax, 1911</t>
  </si>
  <si>
    <t xml:space="preserve">Baldri</t>
  </si>
  <si>
    <t xml:space="preserve">Baloghia drimiflora (Baill.) Schltr., 1906</t>
  </si>
  <si>
    <t xml:space="preserve">Balmon</t>
  </si>
  <si>
    <t xml:space="preserve">Baloghia montana (Müll.Arg.) Pax, 1911</t>
  </si>
  <si>
    <t xml:space="preserve">Balneo</t>
  </si>
  <si>
    <t xml:space="preserve">Baloghia neocaledonica (S.Moore) McPherson, 1987</t>
  </si>
  <si>
    <t xml:space="preserve">Balpin</t>
  </si>
  <si>
    <t xml:space="preserve">Baloghia pininsularis Guillaumin, 1962</t>
  </si>
  <si>
    <t xml:space="preserve">Balpul</t>
  </si>
  <si>
    <t xml:space="preserve">Baloghia pulchella Schltr.</t>
  </si>
  <si>
    <t xml:space="preserve">Codoli</t>
  </si>
  <si>
    <t xml:space="preserve">Codiaeum oligogynum McPherson, 1987</t>
  </si>
  <si>
    <t xml:space="preserve">Codpel</t>
  </si>
  <si>
    <t xml:space="preserve">Codiaeum peltatum (Labill.) P.S.Green, 1986</t>
  </si>
  <si>
    <t xml:space="preserve">Codium</t>
  </si>
  <si>
    <t xml:space="preserve">Paufor</t>
  </si>
  <si>
    <t xml:space="preserve">Pausandra fordii Secco, 1987</t>
  </si>
  <si>
    <t xml:space="preserve">Triche2</t>
  </si>
  <si>
    <t xml:space="preserve">Trigonostemon cherrieri Veillon</t>
  </si>
  <si>
    <t xml:space="preserve">Crobif</t>
  </si>
  <si>
    <t xml:space="preserve">Croton bifurcatus Baill., 1861</t>
  </si>
  <si>
    <t xml:space="preserve">Crocor2</t>
  </si>
  <si>
    <t xml:space="preserve">Croton cordatulus Airy Shaw, 1978</t>
  </si>
  <si>
    <t xml:space="preserve">Croeme</t>
  </si>
  <si>
    <t xml:space="preserve">Croton emeliae Baill., 1861</t>
  </si>
  <si>
    <t xml:space="preserve">Crogui</t>
  </si>
  <si>
    <t xml:space="preserve">Croton guianensis Aubl., 1775</t>
  </si>
  <si>
    <t xml:space="preserve">Crogui2</t>
  </si>
  <si>
    <t xml:space="preserve">Croton guildingii Griseb., 1859</t>
  </si>
  <si>
    <t xml:space="preserve">Crohir</t>
  </si>
  <si>
    <t xml:space="preserve">Croton hirtus L'Hér., 1785</t>
  </si>
  <si>
    <t xml:space="preserve">Crohos</t>
  </si>
  <si>
    <t xml:space="preserve">Croton hostmannii Miq. ex Schltdl., 1848</t>
  </si>
  <si>
    <t xml:space="preserve">Crohum</t>
  </si>
  <si>
    <t xml:space="preserve">Croton humblotii Baill., 1890</t>
  </si>
  <si>
    <t xml:space="preserve">Crolon</t>
  </si>
  <si>
    <t xml:space="preserve">Croton longiradiatus Lanj., 1931</t>
  </si>
  <si>
    <t xml:space="preserve">Cromac</t>
  </si>
  <si>
    <t xml:space="preserve">Croton macradenis Görts &amp; Punt, 1983</t>
  </si>
  <si>
    <t xml:space="preserve">Cromar</t>
  </si>
  <si>
    <t xml:space="preserve">Croton martinicensis Urb., 1902</t>
  </si>
  <si>
    <t xml:space="preserve">Cromau</t>
  </si>
  <si>
    <t xml:space="preserve">Croton mauritianus Lam., 1786</t>
  </si>
  <si>
    <t xml:space="preserve">Cromay</t>
  </si>
  <si>
    <t xml:space="preserve">Croton mayottae P.E.Berry &amp; Kainul., 2017</t>
  </si>
  <si>
    <t xml:space="preserve">Cromic</t>
  </si>
  <si>
    <t xml:space="preserve">Croton micans Sw., 1800</t>
  </si>
  <si>
    <t xml:space="preserve">Cronun</t>
  </si>
  <si>
    <t xml:space="preserve">Croton nuntians Croizat, 1948</t>
  </si>
  <si>
    <t xml:space="preserve">Crosta</t>
  </si>
  <si>
    <t xml:space="preserve">Croton stahelianus Lanj., 1931</t>
  </si>
  <si>
    <t xml:space="preserve">Surcom</t>
  </si>
  <si>
    <t xml:space="preserve">Suregada comorensis Baill., 1891</t>
  </si>
  <si>
    <t xml:space="preserve">CocBai</t>
  </si>
  <si>
    <t xml:space="preserve">Cocconerion Baill., 1873</t>
  </si>
  <si>
    <t xml:space="preserve">Cocbal</t>
  </si>
  <si>
    <t xml:space="preserve">Cocconerion balansae Baill., 1873</t>
  </si>
  <si>
    <t xml:space="preserve">Cocmin</t>
  </si>
  <si>
    <t xml:space="preserve">Cocconerion minus Baill., 1873</t>
  </si>
  <si>
    <t xml:space="preserve">MyrAir</t>
  </si>
  <si>
    <t xml:space="preserve">Myricanthe Airy Shaw, 1980</t>
  </si>
  <si>
    <t xml:space="preserve">Myrdis2</t>
  </si>
  <si>
    <t xml:space="preserve">Myricanthe discolor Airy Shaw, 1980</t>
  </si>
  <si>
    <t xml:space="preserve">EupBei</t>
  </si>
  <si>
    <t xml:space="preserve">Euphorbioideae Beilschm., 1833</t>
  </si>
  <si>
    <t xml:space="preserve">Eup</t>
  </si>
  <si>
    <t xml:space="preserve">Euphorbieae </t>
  </si>
  <si>
    <t xml:space="preserve">EupGri</t>
  </si>
  <si>
    <t xml:space="preserve">Euphorbiinae Griseb., 1859</t>
  </si>
  <si>
    <t xml:space="preserve">EupL.,3</t>
  </si>
  <si>
    <t xml:space="preserve">Euphorbia L., 1753</t>
  </si>
  <si>
    <t xml:space="preserve">Euphorbe</t>
  </si>
  <si>
    <t xml:space="preserve">Eupake</t>
  </si>
  <si>
    <t xml:space="preserve">Euphorbia akenocarpa Guss., 1821</t>
  </si>
  <si>
    <t xml:space="preserve">Eupale</t>
  </si>
  <si>
    <t xml:space="preserve">Euphorbia aleppica L., 1753</t>
  </si>
  <si>
    <t xml:space="preserve">Euphorbe d'Alep</t>
  </si>
  <si>
    <t xml:space="preserve">Eupamy</t>
  </si>
  <si>
    <t xml:space="preserve">Euphorbia amygdaloides L., 1753</t>
  </si>
  <si>
    <t xml:space="preserve">Euphorbe faux amandier, Euphorbe des bois, Herbe à la faux</t>
  </si>
  <si>
    <t xml:space="preserve">Eupamyamy</t>
  </si>
  <si>
    <t xml:space="preserve">Euphorbia amygdaloides subsp. amygdaloides L., 1753</t>
  </si>
  <si>
    <t xml:space="preserve">Eupamyrob</t>
  </si>
  <si>
    <t xml:space="preserve">Euphorbia amygdaloides subsp. robbiae (Turrill) Stace, 1989</t>
  </si>
  <si>
    <t xml:space="preserve">Eupamysem</t>
  </si>
  <si>
    <t xml:space="preserve">Euphorbia amygdaloides subsp. semiperfoliata (Viv.) A.R.Sm., 1968</t>
  </si>
  <si>
    <t xml:space="preserve">Euphorbe semiperfoliée</t>
  </si>
  <si>
    <t xml:space="preserve">Eupang</t>
  </si>
  <si>
    <t xml:space="preserve">Euphorbia angulata Jacq., 1789</t>
  </si>
  <si>
    <t xml:space="preserve">Euphorbe anguleuse, Euphorbe à tiges anguleuses</t>
  </si>
  <si>
    <t xml:space="preserve">Eupato</t>
  </si>
  <si>
    <t xml:space="preserve">Euphorbia atoto G.Forst., 1786</t>
  </si>
  <si>
    <t xml:space="preserve">Eupbal</t>
  </si>
  <si>
    <t xml:space="preserve">Euphorbia balbisii Boiss., 1860</t>
  </si>
  <si>
    <t xml:space="preserve">Eupbar</t>
  </si>
  <si>
    <t xml:space="preserve">Euphorbia barrelieri Savi, 1808</t>
  </si>
  <si>
    <t xml:space="preserve">Euphorbe de Barrelier</t>
  </si>
  <si>
    <t xml:space="preserve">Eupbiu</t>
  </si>
  <si>
    <t xml:space="preserve">Euphorbia biumbellata Poir., 1789</t>
  </si>
  <si>
    <t xml:space="preserve">Euphorbe à deux ombelles, Euphorbe à double ombelle</t>
  </si>
  <si>
    <t xml:space="preserve">Eupbor</t>
  </si>
  <si>
    <t xml:space="preserve">Euphorbia borbonica Boiss., 1862</t>
  </si>
  <si>
    <t xml:space="preserve">Eupcan2</t>
  </si>
  <si>
    <t xml:space="preserve">Euphorbia canutii Parl., 1869</t>
  </si>
  <si>
    <t xml:space="preserve">Euphorbe de Canut</t>
  </si>
  <si>
    <t xml:space="preserve">Eupcha</t>
  </si>
  <si>
    <t xml:space="preserve">Euphorbia chamaesyce L., 1753</t>
  </si>
  <si>
    <t xml:space="preserve">Euphorbe petit-figuier, Monnoyère</t>
  </si>
  <si>
    <t xml:space="preserve">Eupchacha</t>
  </si>
  <si>
    <t xml:space="preserve">Euphorbia chamaesyce subsp. chamaesyce L., 1753</t>
  </si>
  <si>
    <t xml:space="preserve">Eupchamas</t>
  </si>
  <si>
    <t xml:space="preserve">Euphorbia chamaesyce subsp. massiliensis (DC.) Thell., 1917</t>
  </si>
  <si>
    <t xml:space="preserve">Euphorbe de Marseille</t>
  </si>
  <si>
    <t xml:space="preserve">Eupcha2</t>
  </si>
  <si>
    <t xml:space="preserve">Euphorbia characias L., 1753</t>
  </si>
  <si>
    <t xml:space="preserve">Euphorbe characias, Euphorbe des vallons</t>
  </si>
  <si>
    <t xml:space="preserve">Eupchacha2</t>
  </si>
  <si>
    <t xml:space="preserve">Euphorbia characias subsp. characias L., 1753</t>
  </si>
  <si>
    <t xml:space="preserve">Eupchaven</t>
  </si>
  <si>
    <t xml:space="preserve">Euphorbia characias subsp. veneta (Willd.) Litard., 1936</t>
  </si>
  <si>
    <t xml:space="preserve">Euphorbe de Vénétie</t>
  </si>
  <si>
    <t xml:space="preserve">Eupcor</t>
  </si>
  <si>
    <t xml:space="preserve">Euphorbia corsica Req., 1825</t>
  </si>
  <si>
    <t xml:space="preserve">Euphorbe de Corse</t>
  </si>
  <si>
    <t xml:space="preserve">Eupcun</t>
  </si>
  <si>
    <t xml:space="preserve">Euphorbia cuneifolia Guss., 1826</t>
  </si>
  <si>
    <t xml:space="preserve">Euphorbe à feuilles en coin</t>
  </si>
  <si>
    <t xml:space="preserve">Eupcup</t>
  </si>
  <si>
    <t xml:space="preserve">Euphorbia cupanii Guss. ex Bertol., 1842</t>
  </si>
  <si>
    <t xml:space="preserve">Euphorbe de Cupani</t>
  </si>
  <si>
    <t xml:space="preserve">Eupcya</t>
  </si>
  <si>
    <t xml:space="preserve">Euphorbia cyathophora Murray, 1786</t>
  </si>
  <si>
    <t xml:space="preserve">Eupcyp</t>
  </si>
  <si>
    <t xml:space="preserve">Euphorbia cyparissias L., 1753</t>
  </si>
  <si>
    <t xml:space="preserve">Euphorbe petit-cyprès, Euphorbe faux cyprès, Petite ésule</t>
  </si>
  <si>
    <t xml:space="preserve">Eupdav</t>
  </si>
  <si>
    <t xml:space="preserve">Euphorbia davidii Subils, 1984</t>
  </si>
  <si>
    <t xml:space="preserve">Eupden</t>
  </si>
  <si>
    <t xml:space="preserve">Euphorbia dendroides L., 1753</t>
  </si>
  <si>
    <t xml:space="preserve">Euphorbe arborescente</t>
  </si>
  <si>
    <t xml:space="preserve">Eupden2</t>
  </si>
  <si>
    <t xml:space="preserve">Euphorbia dentata Michx., 1803</t>
  </si>
  <si>
    <t xml:space="preserve">Eupdul</t>
  </si>
  <si>
    <t xml:space="preserve">Euphorbia dulcis L., 1753</t>
  </si>
  <si>
    <t xml:space="preserve">Euphorbe douce</t>
  </si>
  <si>
    <t xml:space="preserve">Eupdulpur</t>
  </si>
  <si>
    <t xml:space="preserve">Euphorbia dulcis subsp. purpurata (Thuill.) Murr, 1923</t>
  </si>
  <si>
    <t xml:space="preserve">Euphorbe pourprée, Euphorbe négligée</t>
  </si>
  <si>
    <t xml:space="preserve">Eupduv</t>
  </si>
  <si>
    <t xml:space="preserve">Euphorbia duvalii Lecoq &amp; Lamotte, 1847</t>
  </si>
  <si>
    <t xml:space="preserve">Euphorbe de Duval, Euphorbe du Roussillon</t>
  </si>
  <si>
    <t xml:space="preserve">Eupepi</t>
  </si>
  <si>
    <t xml:space="preserve">Euphorbia epithymoides L., 1762</t>
  </si>
  <si>
    <t xml:space="preserve">Euphorbe faux thym</t>
  </si>
  <si>
    <t xml:space="preserve">Eupesu</t>
  </si>
  <si>
    <t xml:space="preserve">Euphorbia esula L., 1753</t>
  </si>
  <si>
    <t xml:space="preserve">Euphorbe ésule, Euphorbe feuillue, Euphorbe âcre</t>
  </si>
  <si>
    <t xml:space="preserve">Eupesuesu</t>
  </si>
  <si>
    <t xml:space="preserve">Euphorbia esula subsp. esula L., 1753</t>
  </si>
  <si>
    <t xml:space="preserve">Eupesusar</t>
  </si>
  <si>
    <t xml:space="preserve">Euphorbia esula subsp. saratoi (Ardoino) P.Fourn., 1936</t>
  </si>
  <si>
    <t xml:space="preserve">Euphorbe de Sarato, Euphorbe de Waldstein</t>
  </si>
  <si>
    <t xml:space="preserve">Eupesutom</t>
  </si>
  <si>
    <t xml:space="preserve">Euphorbia esula subsp. tommasiniana (Bertol.) Kuzmanov, 1979</t>
  </si>
  <si>
    <t xml:space="preserve">Euphorbe de Tommasini</t>
  </si>
  <si>
    <t xml:space="preserve">Eupexi</t>
  </si>
  <si>
    <t xml:space="preserve">Euphorbia exigua L., 1753</t>
  </si>
  <si>
    <t xml:space="preserve">Euphorbe fluette, Euphorbe exiguë</t>
  </si>
  <si>
    <t xml:space="preserve">Eupfal</t>
  </si>
  <si>
    <t xml:space="preserve">Euphorbia falcata L., 1753</t>
  </si>
  <si>
    <t xml:space="preserve">Euphorbe en faux, Euphorbe à cornes en faucille</t>
  </si>
  <si>
    <t xml:space="preserve">Eupfalfal</t>
  </si>
  <si>
    <t xml:space="preserve">Euphorbia falcata subsp. falcata L., 1753</t>
  </si>
  <si>
    <t xml:space="preserve">Eupfla</t>
  </si>
  <si>
    <t xml:space="preserve">Euphorbia flavicoma DC., 1813</t>
  </si>
  <si>
    <t xml:space="preserve">Euphorbe à tête jaune-d'or, Euphorbe à ombelles jaunes, Euphorbe à tête jaune</t>
  </si>
  <si>
    <t xml:space="preserve">Eupflafla</t>
  </si>
  <si>
    <t xml:space="preserve">Euphorbia flavicoma subsp. flavicoma DC., 1813</t>
  </si>
  <si>
    <t xml:space="preserve">Eupflacos</t>
  </si>
  <si>
    <t xml:space="preserve">Euphorbia flavicoma subsp. costeana (Rouy) P.Fourn., 1936</t>
  </si>
  <si>
    <t xml:space="preserve">Euphorbe de Coste</t>
  </si>
  <si>
    <t xml:space="preserve">Eupflamar</t>
  </si>
  <si>
    <t xml:space="preserve">Euphorbia flavicoma subsp. mariolensis (Rouy) O.Bolòs &amp; Vigo, 1974</t>
  </si>
  <si>
    <t xml:space="preserve">Euphorbe de Mariola</t>
  </si>
  <si>
    <t xml:space="preserve">Eupflaocc</t>
  </si>
  <si>
    <t xml:space="preserve">Euphorbia flavicoma subsp. occidentalis Laínz, 1976</t>
  </si>
  <si>
    <t xml:space="preserve">Euphorbe d'Occident, Euphorbe du Pays basque, Euphorbe occidentale</t>
  </si>
  <si>
    <t xml:space="preserve">Eupflaver</t>
  </si>
  <si>
    <t xml:space="preserve">Euphorbia flavicoma subsp. verrucosa (Fiori) Pignatti, 1973</t>
  </si>
  <si>
    <t xml:space="preserve">Euphorbe verruqueuse</t>
  </si>
  <si>
    <t xml:space="preserve">Eupfos</t>
  </si>
  <si>
    <t xml:space="preserve">Euphorbia fosbergi (J.Florence) Govaerts, 2000</t>
  </si>
  <si>
    <t xml:space="preserve">Eupgay</t>
  </si>
  <si>
    <t xml:space="preserve">Euphorbia gayi Salis, 1834</t>
  </si>
  <si>
    <t xml:space="preserve">Euphorbe de Gay</t>
  </si>
  <si>
    <t xml:space="preserve">Eupgly</t>
  </si>
  <si>
    <t xml:space="preserve">Euphorbia glyptosperma Engelm., 1859</t>
  </si>
  <si>
    <t xml:space="preserve">Euphorbe à graines entaillées</t>
  </si>
  <si>
    <t xml:space="preserve">Eupgol</t>
  </si>
  <si>
    <t xml:space="preserve">Euphorbia goliana Comm. ex Lam., 1788</t>
  </si>
  <si>
    <t xml:space="preserve">Eupgra</t>
  </si>
  <si>
    <t xml:space="preserve">Euphorbia graminifolia Vill., 1786</t>
  </si>
  <si>
    <t xml:space="preserve">Euphorbe à feuilles de graminée</t>
  </si>
  <si>
    <t xml:space="preserve">Euphel</t>
  </si>
  <si>
    <t xml:space="preserve">Euphorbia helioscopia L., 1753</t>
  </si>
  <si>
    <t xml:space="preserve">Euphorbe réveil matin, Herbe aux verrues</t>
  </si>
  <si>
    <t xml:space="preserve">Euphelhel</t>
  </si>
  <si>
    <t xml:space="preserve">Euphorbia helioscopia subsp. helioscopia L., 1753</t>
  </si>
  <si>
    <t xml:space="preserve">Euphet</t>
  </si>
  <si>
    <t xml:space="preserve">Euphorbia heterophylla L., 1753</t>
  </si>
  <si>
    <t xml:space="preserve">Euphir2</t>
  </si>
  <si>
    <t xml:space="preserve">Euphorbia hirsuta L., 1759</t>
  </si>
  <si>
    <t xml:space="preserve">Euphorbe hirsute, Euphorbe hérissée, Euphorbe pubescente</t>
  </si>
  <si>
    <t xml:space="preserve">Euphum</t>
  </si>
  <si>
    <t xml:space="preserve">Euphorbia humifusa Willd. ex Schltdl., 1813</t>
  </si>
  <si>
    <t xml:space="preserve">Euphorbe couchée</t>
  </si>
  <si>
    <t xml:space="preserve">Euphyb</t>
  </si>
  <si>
    <t xml:space="preserve">Euphorbia hyberna L., 1753</t>
  </si>
  <si>
    <t xml:space="preserve">Euphorbe d'Irlande</t>
  </si>
  <si>
    <t xml:space="preserve">Euphyp</t>
  </si>
  <si>
    <t xml:space="preserve">Euphorbia hypericifolia L., 1753</t>
  </si>
  <si>
    <t xml:space="preserve">Euphorbe à feuilles de millepertuis</t>
  </si>
  <si>
    <t xml:space="preserve">Eupill</t>
  </si>
  <si>
    <t xml:space="preserve">Euphorbia illirica Lam., 1788</t>
  </si>
  <si>
    <t xml:space="preserve">Euphorbe d'Illyrie, Euphorbe poilue, Euphorbe velue</t>
  </si>
  <si>
    <t xml:space="preserve">Eupins</t>
  </si>
  <si>
    <t xml:space="preserve">Euphorbia insularis Boiss., 1860</t>
  </si>
  <si>
    <t xml:space="preserve">Euphorbe insulaire</t>
  </si>
  <si>
    <t xml:space="preserve">Eupsec</t>
  </si>
  <si>
    <t xml:space="preserve">Euphorbia sect. Alectoroctonum (Schltdl.) Baill., 1858</t>
  </si>
  <si>
    <t xml:space="preserve">Eupsec2</t>
  </si>
  <si>
    <t xml:space="preserve">Euphorbia sect. Anisophyllum Roep., 1828</t>
  </si>
  <si>
    <t xml:space="preserve">Eupsec3</t>
  </si>
  <si>
    <t xml:space="preserve">Euphorbia sect. Arvales (Geltman) Geltman, 2013</t>
  </si>
  <si>
    <t xml:space="preserve">Eupsec4</t>
  </si>
  <si>
    <t xml:space="preserve">Euphorbia sect. Biumbellatae Molero &amp; Riina, 2013</t>
  </si>
  <si>
    <t xml:space="preserve">Eupsec5</t>
  </si>
  <si>
    <t xml:space="preserve">Euphorbia sect. Chylogala (Fourr.) Prokh., 1949</t>
  </si>
  <si>
    <t xml:space="preserve">Eupsec6</t>
  </si>
  <si>
    <t xml:space="preserve">Euphorbia sect. Esula (Pers.) Dumort., 1827</t>
  </si>
  <si>
    <t xml:space="preserve">Eupsec7</t>
  </si>
  <si>
    <t xml:space="preserve">Euphorbia sect. Exiguae (Geltman) Riina &amp; Molero, 2013</t>
  </si>
  <si>
    <t xml:space="preserve">Eupsec8</t>
  </si>
  <si>
    <t xml:space="preserve">Euphorbia sect. Helioscopia Dumort., 1827</t>
  </si>
  <si>
    <t xml:space="preserve">Eupsec9</t>
  </si>
  <si>
    <t xml:space="preserve">Euphorbia sect. Lathyris Dumort., 1827</t>
  </si>
  <si>
    <t xml:space="preserve">Eupsec10</t>
  </si>
  <si>
    <t xml:space="preserve">Euphorbia sect. Myrsiniteae (Boiss.) Lojac., 1907</t>
  </si>
  <si>
    <t xml:space="preserve">Eupsec11</t>
  </si>
  <si>
    <t xml:space="preserve">Euphorbia sect. Pachycladae (Boiss.) Tutin, 1968</t>
  </si>
  <si>
    <t xml:space="preserve">Eupsec12</t>
  </si>
  <si>
    <t xml:space="preserve">Euphorbia sect. Paralias Dumort., 1827</t>
  </si>
  <si>
    <t xml:space="preserve">Eupsec13</t>
  </si>
  <si>
    <t xml:space="preserve">Euphorbia sect. Patellares (Prokh.) Frajman, 2011</t>
  </si>
  <si>
    <t xml:space="preserve">Eupsec14</t>
  </si>
  <si>
    <t xml:space="preserve">Euphorbia sect. Pithyusa (Raf.) Lázaro, 1896</t>
  </si>
  <si>
    <t xml:space="preserve">Eupsec15</t>
  </si>
  <si>
    <t xml:space="preserve">Euphorbia sect. Poinsettia (Graham) Baill., 1858</t>
  </si>
  <si>
    <t xml:space="preserve">Eupsec16</t>
  </si>
  <si>
    <t xml:space="preserve">Euphorbia sect. Tithymalus (Gaertn.) Roep., 1828</t>
  </si>
  <si>
    <t xml:space="preserve">Eupsub</t>
  </si>
  <si>
    <t xml:space="preserve">Euphorbia subg. Chamaesyce Raf., 1817</t>
  </si>
  <si>
    <t xml:space="preserve">Eupsub2</t>
  </si>
  <si>
    <t xml:space="preserve">Euphorbia subg. Esula Pers., 1806</t>
  </si>
  <si>
    <t xml:space="preserve">Eupsub3</t>
  </si>
  <si>
    <t xml:space="preserve">Euphorbia subsect. Hypericifoliae Boiss., 1862</t>
  </si>
  <si>
    <t xml:space="preserve">Eupsub4</t>
  </si>
  <si>
    <t xml:space="preserve">Euphorbia subsect. Stormieae Croizat, 1939</t>
  </si>
  <si>
    <t xml:space="preserve">Eupxgay</t>
  </si>
  <si>
    <t xml:space="preserve">Euphorbia x gayeri Borsos &amp; Soó, 1925</t>
  </si>
  <si>
    <t xml:space="preserve">Euphorbe de Gáyer</t>
  </si>
  <si>
    <t xml:space="preserve">Eupxjab</t>
  </si>
  <si>
    <t xml:space="preserve">Euphorbia x jablonskiana Polatschek, 1972</t>
  </si>
  <si>
    <t xml:space="preserve">Euphorbe de Jablonsky</t>
  </si>
  <si>
    <t xml:space="preserve">Eupxmar</t>
  </si>
  <si>
    <t xml:space="preserve">Euphorbia x martini Rouy, 1900</t>
  </si>
  <si>
    <t xml:space="preserve">Euphorbe de Martin</t>
  </si>
  <si>
    <t xml:space="preserve">Eupxmar2</t>
  </si>
  <si>
    <t xml:space="preserve">Euphorbia x martini nothosubsp. cornubiensis (Radcl.-Sm.) Radcl.-Sm., 1986</t>
  </si>
  <si>
    <t xml:space="preserve">Euphorbe de Cornouailles</t>
  </si>
  <si>
    <t xml:space="preserve">Eupxmar3</t>
  </si>
  <si>
    <t xml:space="preserve">Euphorbia x martini nothosubsp. martini Rouy, 1900</t>
  </si>
  <si>
    <t xml:space="preserve">Eupxpse</t>
  </si>
  <si>
    <t xml:space="preserve">Euphorbia x pseudoesula Schur, 1853</t>
  </si>
  <si>
    <t xml:space="preserve">Euphorbe fausse ésule</t>
  </si>
  <si>
    <t xml:space="preserve">Eupxpse2</t>
  </si>
  <si>
    <t xml:space="preserve">Euphorbia x pseudovillosa Klokov, 1955</t>
  </si>
  <si>
    <t xml:space="preserve">Eupxsou</t>
  </si>
  <si>
    <t xml:space="preserve">Euphorbia x souliei Sennen, 1917</t>
  </si>
  <si>
    <t xml:space="preserve">Euphorbe de Soulié</t>
  </si>
  <si>
    <t xml:space="preserve">Euplat</t>
  </si>
  <si>
    <t xml:space="preserve">Euphorbia lathyris L., 1753</t>
  </si>
  <si>
    <t xml:space="preserve">Euphorbe épurge, Euphorbe des jardins, Herbe-aux-taupes</t>
  </si>
  <si>
    <t xml:space="preserve">Euplor</t>
  </si>
  <si>
    <t xml:space="preserve">Euphorbia loreyi Jord., 1855</t>
  </si>
  <si>
    <t xml:space="preserve">Euphorbe de Lorey, Euphorbe triste</t>
  </si>
  <si>
    <t xml:space="preserve">Eupmac</t>
  </si>
  <si>
    <t xml:space="preserve">Euphorbia maculata L., 1753</t>
  </si>
  <si>
    <t xml:space="preserve">Euphorbe maculée, Euphorbe tachetée, Euphorbe tachée, Euphorbe de Jovet</t>
  </si>
  <si>
    <t xml:space="preserve">Eupmar</t>
  </si>
  <si>
    <t xml:space="preserve">Euphorbia marginata Pursh, 1814</t>
  </si>
  <si>
    <t xml:space="preserve">Euphorbe marginée, Euphorbe à feuilles marginées</t>
  </si>
  <si>
    <t xml:space="preserve">Eupmil</t>
  </si>
  <si>
    <t xml:space="preserve">Euphorbia milii Des Moul., 1826</t>
  </si>
  <si>
    <t xml:space="preserve">Eupmyr</t>
  </si>
  <si>
    <t xml:space="preserve">Euphorbia myrsinites L., 1753</t>
  </si>
  <si>
    <t xml:space="preserve">Eupnic</t>
  </si>
  <si>
    <t xml:space="preserve">Euphorbia nicaeensis All., 1785</t>
  </si>
  <si>
    <t xml:space="preserve">Euphorbe de Nice</t>
  </si>
  <si>
    <t xml:space="preserve">Eupnut</t>
  </si>
  <si>
    <t xml:space="preserve">Euphorbia nutans Lag., 1816</t>
  </si>
  <si>
    <t xml:space="preserve">Euphorbe couchée, Euphorbe penchée</t>
  </si>
  <si>
    <t xml:space="preserve">Euppal</t>
  </si>
  <si>
    <t xml:space="preserve">Euphorbia palustris L., 1753</t>
  </si>
  <si>
    <t xml:space="preserve">Euphorbe des marais</t>
  </si>
  <si>
    <t xml:space="preserve">EupparxEupseg</t>
  </si>
  <si>
    <t xml:space="preserve">Euphorbia paralias x Euphorbia segetalis subsp. portlandica </t>
  </si>
  <si>
    <t xml:space="preserve">Hybride entre l’Euphorbe paralias et l’Euphorbe de Portland</t>
  </si>
  <si>
    <t xml:space="preserve">Euppar</t>
  </si>
  <si>
    <t xml:space="preserve">Euphorbia paralias L., 1753</t>
  </si>
  <si>
    <t xml:space="preserve">Euphorbe maritime, Euphorbe des dunes, Euphorbe du littoral, Euphorbe des sables, Euphorbe paralias</t>
  </si>
  <si>
    <t xml:space="preserve">Euppep</t>
  </si>
  <si>
    <t xml:space="preserve">Euphorbia peplis L., 1753</t>
  </si>
  <si>
    <t xml:space="preserve">Euphorbe péplis</t>
  </si>
  <si>
    <t xml:space="preserve">Euppep2</t>
  </si>
  <si>
    <t xml:space="preserve">Euphorbia peplus L., 1753</t>
  </si>
  <si>
    <t xml:space="preserve">Euphorbe péplus, Euphorbe des jardins, Euphorbe omblette, Ésule ronde</t>
  </si>
  <si>
    <t xml:space="preserve">Euppit</t>
  </si>
  <si>
    <t xml:space="preserve">Euphorbia pithyusa L., 1753</t>
  </si>
  <si>
    <t xml:space="preserve">Euphorbe des Baléares, Euphorbe sapinette</t>
  </si>
  <si>
    <t xml:space="preserve">Euppla</t>
  </si>
  <si>
    <t xml:space="preserve">Euphorbia platyphyllos L., 1753</t>
  </si>
  <si>
    <t xml:space="preserve">Euphorbe à feuilles larges, Euphorbe à feuilles plates</t>
  </si>
  <si>
    <t xml:space="preserve">Euppol</t>
  </si>
  <si>
    <t xml:space="preserve">Euphorbia polygalifolia Boiss. &amp; Reut., 1860</t>
  </si>
  <si>
    <t xml:space="preserve">Euphorbe à feuilles de polygala</t>
  </si>
  <si>
    <t xml:space="preserve">Euppol2</t>
  </si>
  <si>
    <t xml:space="preserve">Euphorbia polygonifolia L., 1753</t>
  </si>
  <si>
    <t xml:space="preserve">Euphorbe à feuilles de renouée</t>
  </si>
  <si>
    <t xml:space="preserve">Euppro</t>
  </si>
  <si>
    <t xml:space="preserve">Euphorbia prostrata Aiton, 1789</t>
  </si>
  <si>
    <t xml:space="preserve">Euphorbe prostrée</t>
  </si>
  <si>
    <t xml:space="preserve">Euppte</t>
  </si>
  <si>
    <t xml:space="preserve">Euphorbia pterococca Brot., 1804</t>
  </si>
  <si>
    <t xml:space="preserve">Euphorbe à coques ailées</t>
  </si>
  <si>
    <t xml:space="preserve">Euppyr</t>
  </si>
  <si>
    <t xml:space="preserve">Euphorbia pyrenaica Jord., 1846</t>
  </si>
  <si>
    <t xml:space="preserve">Euphorbe des Pyrénées, Euphorbe petit-buis</t>
  </si>
  <si>
    <t xml:space="preserve">Euprec</t>
  </si>
  <si>
    <t xml:space="preserve">Euphorbia reconciliationis Radcl.-Sm., 1978</t>
  </si>
  <si>
    <t xml:space="preserve">Euprig</t>
  </si>
  <si>
    <t xml:space="preserve">Euphorbia rigida M.Bieb., 1808</t>
  </si>
  <si>
    <t xml:space="preserve">Eupsac</t>
  </si>
  <si>
    <t xml:space="preserve">Euphorbia sachetiana (J.Florence) Govaerts, 2000</t>
  </si>
  <si>
    <t xml:space="preserve">Eupseg</t>
  </si>
  <si>
    <t xml:space="preserve">Euphorbia segetalis L., 1753</t>
  </si>
  <si>
    <t xml:space="preserve">Euphorbe des moissons</t>
  </si>
  <si>
    <t xml:space="preserve">Eupsegseg</t>
  </si>
  <si>
    <t xml:space="preserve">Euphorbia segetalis subsp. segetalis L., 1753</t>
  </si>
  <si>
    <t xml:space="preserve">Eupsegpor</t>
  </si>
  <si>
    <t xml:space="preserve">Euphorbia segetalis subsp. portlandica (L.) Litard., 1936</t>
  </si>
  <si>
    <t xml:space="preserve">Euphorbe de Portland, Euphorbe des estuaires</t>
  </si>
  <si>
    <t xml:space="preserve">Eupseg2</t>
  </si>
  <si>
    <t xml:space="preserve">Euphorbia seguieriana Neck., 1770</t>
  </si>
  <si>
    <t xml:space="preserve">Euphorbe de Séguier</t>
  </si>
  <si>
    <t xml:space="preserve">Eupsegseg2</t>
  </si>
  <si>
    <t xml:space="preserve">Euphorbia seguieriana subsp. seguieriana Neck., 1770</t>
  </si>
  <si>
    <t xml:space="preserve">Eupsegloi</t>
  </si>
  <si>
    <t xml:space="preserve">Euphorbia seguieriana subsp. loiseleurii (Rouy) P.Fourn., 1936</t>
  </si>
  <si>
    <t xml:space="preserve">Euphorbe de Loiseleur, Petite euphorbe de Loiseleur</t>
  </si>
  <si>
    <t xml:space="preserve">Eupser</t>
  </si>
  <si>
    <t xml:space="preserve">Euphorbia serpens Kunth, 1817</t>
  </si>
  <si>
    <t xml:space="preserve">Euphorbe rampante, Euphorbe serpent</t>
  </si>
  <si>
    <t xml:space="preserve">Eupserser</t>
  </si>
  <si>
    <t xml:space="preserve">Euphorbia serpens var. serpens Kunth, 1817</t>
  </si>
  <si>
    <t xml:space="preserve">Eupserfis</t>
  </si>
  <si>
    <t xml:space="preserve">Euphorbia serpens var. fissistipula Thell., 1907</t>
  </si>
  <si>
    <t xml:space="preserve">Eupser2</t>
  </si>
  <si>
    <t xml:space="preserve">Euphorbia serrata L., 1753</t>
  </si>
  <si>
    <t xml:space="preserve">Euphorbe dentée</t>
  </si>
  <si>
    <t xml:space="preserve">Eupspa</t>
  </si>
  <si>
    <t xml:space="preserve">Euphorbia sparrmanii Boiss., 1860</t>
  </si>
  <si>
    <t xml:space="preserve">Eupspi</t>
  </si>
  <si>
    <t xml:space="preserve">Euphorbia spinosa L., 1753</t>
  </si>
  <si>
    <t xml:space="preserve">Euphorbe épineuse</t>
  </si>
  <si>
    <t xml:space="preserve">Eupsqu</t>
  </si>
  <si>
    <t xml:space="preserve">Euphorbia squamigera Loisel., 1807</t>
  </si>
  <si>
    <t xml:space="preserve">Eupsto</t>
  </si>
  <si>
    <t xml:space="preserve">Euphorbia stoddartii Fosberg, 1978</t>
  </si>
  <si>
    <t xml:space="preserve">Eupstr2</t>
  </si>
  <si>
    <t xml:space="preserve">Euphorbia stricta L., 1759</t>
  </si>
  <si>
    <t xml:space="preserve">Euphorbe raide</t>
  </si>
  <si>
    <t xml:space="preserve">Eupsul</t>
  </si>
  <si>
    <t xml:space="preserve">Euphorbia sulcata Lens ex Loisel., 1828</t>
  </si>
  <si>
    <t xml:space="preserve">Euphorbe sillonée</t>
  </si>
  <si>
    <t xml:space="preserve">Euptau</t>
  </si>
  <si>
    <t xml:space="preserve">Euphorbia taurinensis All., 1785</t>
  </si>
  <si>
    <t xml:space="preserve">Euphorbe de Turin</t>
  </si>
  <si>
    <t xml:space="preserve">Eupter</t>
  </si>
  <si>
    <t xml:space="preserve">Euphorbia terracina L., 1762</t>
  </si>
  <si>
    <t xml:space="preserve">Euphorbe de Terracine, Euphorbe de Provence</t>
  </si>
  <si>
    <t xml:space="preserve">Eupvar</t>
  </si>
  <si>
    <t xml:space="preserve">Euphorbia variabilis Ces., 1838</t>
  </si>
  <si>
    <t xml:space="preserve">Euphorbe variable</t>
  </si>
  <si>
    <t xml:space="preserve">Eupvarval</t>
  </si>
  <si>
    <t xml:space="preserve">Euphorbia variabilis subsp. vallinoana (Belli) Jauzein, 1991</t>
  </si>
  <si>
    <t xml:space="preserve">Euphorbe variable de Vallino, Euphorbe de Vallino</t>
  </si>
  <si>
    <t xml:space="preserve">Eupvir</t>
  </si>
  <si>
    <t xml:space="preserve">Euphorbia viridula Cordem. ex Radcl.-Sm., 1978</t>
  </si>
  <si>
    <t xml:space="preserve">NeoCro</t>
  </si>
  <si>
    <t xml:space="preserve">Neoguillauminia Croizat, 1938</t>
  </si>
  <si>
    <t xml:space="preserve">Neocle</t>
  </si>
  <si>
    <t xml:space="preserve">Neoguillauminia cleopatra (Baill.) Croizat, 1938</t>
  </si>
  <si>
    <t xml:space="preserve">Actcar</t>
  </si>
  <si>
    <t xml:space="preserve">Actinostemon caribaeus Griseb., 1857</t>
  </si>
  <si>
    <t xml:space="preserve">Gymhyp</t>
  </si>
  <si>
    <t xml:space="preserve">Gymnanthes hypoleuca Benth., 1854</t>
  </si>
  <si>
    <t xml:space="preserve">Gymluc</t>
  </si>
  <si>
    <t xml:space="preserve">Gymnanthes lucida Sw., 1788</t>
  </si>
  <si>
    <t xml:space="preserve">Homrep</t>
  </si>
  <si>
    <t xml:space="preserve">Homalanthus repandus Schltr., 1906</t>
  </si>
  <si>
    <t xml:space="preserve">Homsch</t>
  </si>
  <si>
    <t xml:space="preserve">Homalanthus schlechteri Pax &amp; K.Hoffm., 1912</t>
  </si>
  <si>
    <t xml:space="preserve">Homsto</t>
  </si>
  <si>
    <t xml:space="preserve">Homalanthus stokesii F.Br., 1935</t>
  </si>
  <si>
    <t xml:space="preserve">Sapgla</t>
  </si>
  <si>
    <t xml:space="preserve">Sapium glandulosum (L.) Morong, 1893</t>
  </si>
  <si>
    <t xml:space="preserve">Stilinlin</t>
  </si>
  <si>
    <t xml:space="preserve">Stillingia lineata subsp. lineata (Lam.) Müll.Arg.</t>
  </si>
  <si>
    <t xml:space="preserve">Humexc</t>
  </si>
  <si>
    <t xml:space="preserve">Humiriastrum excelsum (Ducke) Cuatrec., 1961</t>
  </si>
  <si>
    <t xml:space="preserve">Humsub</t>
  </si>
  <si>
    <t xml:space="preserve">Humiriastrum subcrenatum (Benth.) Cuatrec., 1961</t>
  </si>
  <si>
    <t xml:space="preserve">Schsyl</t>
  </si>
  <si>
    <t xml:space="preserve">Schistostemon sylvaticus Sabatier, 1987</t>
  </si>
  <si>
    <t xml:space="preserve">Vanmac</t>
  </si>
  <si>
    <t xml:space="preserve">Vantanea maculicarpa Sabatier &amp; J.Engel, 2018</t>
  </si>
  <si>
    <t xml:space="preserve">Vanovi</t>
  </si>
  <si>
    <t xml:space="preserve">Vantanea ovicarpa Sabatier, 2003</t>
  </si>
  <si>
    <t xml:space="preserve">HypJus</t>
  </si>
  <si>
    <t xml:space="preserve">Hypericaceae Juss., 1789</t>
  </si>
  <si>
    <t xml:space="preserve">HypL.,2</t>
  </si>
  <si>
    <t xml:space="preserve">Hypericum L., 1753</t>
  </si>
  <si>
    <t xml:space="preserve">Hypand2</t>
  </si>
  <si>
    <t xml:space="preserve">Hypericum androsaemum L., 1753</t>
  </si>
  <si>
    <t xml:space="preserve">Millepertuis androsème, Toute-bonne</t>
  </si>
  <si>
    <t xml:space="preserve">Hypaus</t>
  </si>
  <si>
    <t xml:space="preserve">Hypericum australe Ten., 1826</t>
  </si>
  <si>
    <t xml:space="preserve">Millepertuis austral, Millepertuis du Midi</t>
  </si>
  <si>
    <t xml:space="preserve">Hypcal</t>
  </si>
  <si>
    <t xml:space="preserve">Hypericum calycinum L., 1767</t>
  </si>
  <si>
    <t xml:space="preserve">Millepertuis calycinal, Millepertuis à calice, Millepertuis à grandes fleurs</t>
  </si>
  <si>
    <t xml:space="preserve">Hypcan</t>
  </si>
  <si>
    <t xml:space="preserve">Hypericum canadense L., 1753</t>
  </si>
  <si>
    <t xml:space="preserve">Hypcan2</t>
  </si>
  <si>
    <t xml:space="preserve">Hypericum canariense L., 1753</t>
  </si>
  <si>
    <t xml:space="preserve">Hypcor</t>
  </si>
  <si>
    <t xml:space="preserve">Hypericum coris L., 1753</t>
  </si>
  <si>
    <t xml:space="preserve">Millepertuis coris</t>
  </si>
  <si>
    <t xml:space="preserve">Hypcor2</t>
  </si>
  <si>
    <t xml:space="preserve">Hypericum corsicum Steud. ex Godr., 1847</t>
  </si>
  <si>
    <t xml:space="preserve">Millepertuis de Corse</t>
  </si>
  <si>
    <t xml:space="preserve">Hypelo</t>
  </si>
  <si>
    <t xml:space="preserve">Hypericum elodes L., 1759</t>
  </si>
  <si>
    <t xml:space="preserve">Millepertuis des marais</t>
  </si>
  <si>
    <t xml:space="preserve">Hypfol</t>
  </si>
  <si>
    <t xml:space="preserve">Hypericum foliosum Aiton, 1789</t>
  </si>
  <si>
    <t xml:space="preserve">Millepertuis très feuillu, Millepertuis feuillé, Millepertuis feuillu</t>
  </si>
  <si>
    <t xml:space="preserve">Hypfor</t>
  </si>
  <si>
    <t xml:space="preserve">Hypericum forrestii (Chitt.) N.Robson, 1970</t>
  </si>
  <si>
    <t xml:space="preserve">Hypgen</t>
  </si>
  <si>
    <t xml:space="preserve">Hypericum gentianoides (L.) Britton, Sterns &amp; Poggenb., 1888</t>
  </si>
  <si>
    <t xml:space="preserve">Millepertuis fausse gentiane</t>
  </si>
  <si>
    <t xml:space="preserve">Hyphir</t>
  </si>
  <si>
    <t xml:space="preserve">Hypericum hircinum L., 1753</t>
  </si>
  <si>
    <t xml:space="preserve">Millepertuis bouc, Androsème fétide, Millepertuis à odeur de bouc</t>
  </si>
  <si>
    <t xml:space="preserve">Hyphirhir</t>
  </si>
  <si>
    <t xml:space="preserve">Hypericum hircinum subsp. hircinum L., 1753</t>
  </si>
  <si>
    <t xml:space="preserve">Hyphirmaj</t>
  </si>
  <si>
    <t xml:space="preserve">Hypericum hircinum subsp. majus (Aiton) N.Robson, 1985</t>
  </si>
  <si>
    <t xml:space="preserve">Grand millepertuis bouc, Millepertuis bouc élevé</t>
  </si>
  <si>
    <t xml:space="preserve">Hyphir2</t>
  </si>
  <si>
    <t xml:space="preserve">Hypericum hirsutum L., 1753</t>
  </si>
  <si>
    <t xml:space="preserve">Millepertuis hirsute, Millepertuis velu, Millepertuis hérissé</t>
  </si>
  <si>
    <t xml:space="preserve">Hyphum</t>
  </si>
  <si>
    <t xml:space="preserve">Hypericum humifusum L., 1753</t>
  </si>
  <si>
    <t xml:space="preserve">Millepertuis couché, Petit millepertuis</t>
  </si>
  <si>
    <t xml:space="preserve">Hyphys</t>
  </si>
  <si>
    <t xml:space="preserve">Hypericum hyssopifolium Chaix, 1785</t>
  </si>
  <si>
    <t xml:space="preserve">Millepertuis à feuilles d'hysope</t>
  </si>
  <si>
    <t xml:space="preserve">Hypxdes</t>
  </si>
  <si>
    <t xml:space="preserve">Hypericum x desetangsii Lamotte, 1874</t>
  </si>
  <si>
    <t xml:space="preserve">Millepertuis de Des Étangs</t>
  </si>
  <si>
    <t xml:space="preserve">Hypxdes2</t>
  </si>
  <si>
    <t xml:space="preserve">Hypericum x desetangsii nothosubsp. carinthiacum (Froel.) N.Robson, 1976</t>
  </si>
  <si>
    <t xml:space="preserve">Millepertuis de Carinthie</t>
  </si>
  <si>
    <t xml:space="preserve">Hypxdes3</t>
  </si>
  <si>
    <t xml:space="preserve">Hypericum x desetangsii nothosubsp. desetangsii Lamotte, 1874</t>
  </si>
  <si>
    <t xml:space="preserve">Hypxhid</t>
  </si>
  <si>
    <t xml:space="preserve">Hypericum x hidcoteense Hilling ex Geerinck, 2001</t>
  </si>
  <si>
    <t xml:space="preserve">Hypxino</t>
  </si>
  <si>
    <t xml:space="preserve">Hypericum x inodorum Mill., 1768</t>
  </si>
  <si>
    <t xml:space="preserve">Millepertuis inodore, Millepertuis sans parfum</t>
  </si>
  <si>
    <t xml:space="preserve">Hypxlas</t>
  </si>
  <si>
    <t xml:space="preserve">Hypericum x laschii Froel., 1915</t>
  </si>
  <si>
    <t xml:space="preserve">Millepertuis de Lasch</t>
  </si>
  <si>
    <t xml:space="preserve">Hypxmed</t>
  </si>
  <si>
    <t xml:space="preserve">Hypericum x medium Peterm., 1838</t>
  </si>
  <si>
    <t xml:space="preserve">Millepertuis intermédiaire</t>
  </si>
  <si>
    <t xml:space="preserve">Hypxmos</t>
  </si>
  <si>
    <t xml:space="preserve">Hypericum x moserianum Luquet ex André, 1888</t>
  </si>
  <si>
    <t xml:space="preserve">Hypxrei</t>
  </si>
  <si>
    <t xml:space="preserve">Hypericum x reinosae A.Ramos, 1983</t>
  </si>
  <si>
    <t xml:space="preserve">Millepertuis</t>
  </si>
  <si>
    <t xml:space="preserve">Hypkou</t>
  </si>
  <si>
    <t xml:space="preserve">Hypericum kouytchense H.Lév., 1904</t>
  </si>
  <si>
    <t xml:space="preserve">Millepertuis de Chine</t>
  </si>
  <si>
    <t xml:space="preserve">Hyplanang</t>
  </si>
  <si>
    <t xml:space="preserve">Hypericum lanceolatum subsp. angustifolium (Lam.) N.Robson, 1979</t>
  </si>
  <si>
    <t xml:space="preserve">Hyplin</t>
  </si>
  <si>
    <t xml:space="preserve">Hypericum linariifolium Vahl, 1790</t>
  </si>
  <si>
    <t xml:space="preserve">Millepertuis à feuilles de linaire, Millepertuis à feuilles de saule, Millepertuis à feuilles linéaires</t>
  </si>
  <si>
    <t xml:space="preserve">Hypmac2</t>
  </si>
  <si>
    <t xml:space="preserve">Hypericum maculatum Crantz, 1763</t>
  </si>
  <si>
    <t xml:space="preserve">Millepertuis maculé, Millepertuis à quatre angles, Millepertuis tacheté</t>
  </si>
  <si>
    <t xml:space="preserve">Hypmacmac</t>
  </si>
  <si>
    <t xml:space="preserve">Hypericum maculatum subsp. maculatum Crantz, 1763</t>
  </si>
  <si>
    <t xml:space="preserve">Hypmacobt</t>
  </si>
  <si>
    <t xml:space="preserve">Hypericum maculatum subsp. obtusiusculum (Tourlet) Hayek, 1912</t>
  </si>
  <si>
    <t xml:space="preserve">Millepertuis plutôt obtus, Millepertuis anguleux</t>
  </si>
  <si>
    <t xml:space="preserve">Hypmaj</t>
  </si>
  <si>
    <t xml:space="preserve">Hypericum majus (A.Gray) Britton, 1894</t>
  </si>
  <si>
    <t xml:space="preserve">Millepertuis élevé, Grand millepertuis</t>
  </si>
  <si>
    <t xml:space="preserve">Hypmon</t>
  </si>
  <si>
    <t xml:space="preserve">Hypericum montanum L., 1755</t>
  </si>
  <si>
    <t xml:space="preserve">Millepertuis des montagnes</t>
  </si>
  <si>
    <t xml:space="preserve">Hypmut</t>
  </si>
  <si>
    <t xml:space="preserve">Hypericum mutilum L., 1753</t>
  </si>
  <si>
    <t xml:space="preserve">Millepertuis mutilé</t>
  </si>
  <si>
    <t xml:space="preserve">Hypnum</t>
  </si>
  <si>
    <t xml:space="preserve">Hypericum nummularium L., 1753</t>
  </si>
  <si>
    <t xml:space="preserve">Millepertuis nummulaire, Millepertuis en forme de pièce de monnaie</t>
  </si>
  <si>
    <t xml:space="preserve">Hypoly</t>
  </si>
  <si>
    <t xml:space="preserve">Hypericum olympicum L., 1753</t>
  </si>
  <si>
    <t xml:space="preserve">Hypper</t>
  </si>
  <si>
    <t xml:space="preserve">Hypericum perfoliatum L., 1767</t>
  </si>
  <si>
    <t xml:space="preserve">Millepertuis perfolié, Millepertuis cilié</t>
  </si>
  <si>
    <t xml:space="preserve">Hypper2</t>
  </si>
  <si>
    <t xml:space="preserve">Hypericum perforatum L., 1753</t>
  </si>
  <si>
    <t xml:space="preserve">Millepertuis perforé, Herbe de la Saint-Jean</t>
  </si>
  <si>
    <t xml:space="preserve">Hypperper</t>
  </si>
  <si>
    <t xml:space="preserve">Hypericum perforatum var. perforatum L., 1753</t>
  </si>
  <si>
    <t xml:space="preserve">Hypperang</t>
  </si>
  <si>
    <t xml:space="preserve">Hypericum perforatum var. angustifolium DC., 1815</t>
  </si>
  <si>
    <t xml:space="preserve">Millepertuis à feuilles étroites</t>
  </si>
  <si>
    <t xml:space="preserve">Hyppul</t>
  </si>
  <si>
    <t xml:space="preserve">Hypericum pulchrum L., 1753</t>
  </si>
  <si>
    <t xml:space="preserve">Millepertuis élégant, Millepertuis joli</t>
  </si>
  <si>
    <t xml:space="preserve">Hypric</t>
  </si>
  <si>
    <t xml:space="preserve">Hypericum richeri Vill., 1779</t>
  </si>
  <si>
    <t xml:space="preserve">Millepertuis de Richer</t>
  </si>
  <si>
    <t xml:space="preserve">Hypricbur</t>
  </si>
  <si>
    <t xml:space="preserve">Hypericum richeri subsp. burseri (DC.) Nyman, 1878</t>
  </si>
  <si>
    <t xml:space="preserve">Millepertuis de Burser</t>
  </si>
  <si>
    <t xml:space="preserve">Hypricric</t>
  </si>
  <si>
    <t xml:space="preserve">Hypericum richeri subsp. richeri Vill., 1779</t>
  </si>
  <si>
    <t xml:space="preserve">Hyptet</t>
  </si>
  <si>
    <t xml:space="preserve">Hypericum tetrapterum Fr., 1823</t>
  </si>
  <si>
    <t xml:space="preserve">Millepertuis à quatre ailes, Millepertuis à quatre angles</t>
  </si>
  <si>
    <t xml:space="preserve">Hyptom</t>
  </si>
  <si>
    <t xml:space="preserve">Hypericum tomentosum L., 1753</t>
  </si>
  <si>
    <t xml:space="preserve">Millepertuis tomenteux</t>
  </si>
  <si>
    <t xml:space="preserve">Hyptri</t>
  </si>
  <si>
    <t xml:space="preserve">Hypericum triquetrifolium Turra, 1765</t>
  </si>
  <si>
    <t xml:space="preserve">Millepertuis à feuilles triquètres</t>
  </si>
  <si>
    <t xml:space="preserve">Hypund</t>
  </si>
  <si>
    <t xml:space="preserve">Hypericum undulatum Schousb. ex Willd., 1809</t>
  </si>
  <si>
    <t xml:space="preserve">Millepertuis ondulé, Millepertuis à feuilles ondulées</t>
  </si>
  <si>
    <t xml:space="preserve">CyrKuh</t>
  </si>
  <si>
    <t xml:space="preserve">Cyrillopsis Kuhlm., 1925</t>
  </si>
  <si>
    <t xml:space="preserve">Cyrpar</t>
  </si>
  <si>
    <t xml:space="preserve">Cyrillopsis paraensis Kuhlm., 1925</t>
  </si>
  <si>
    <t xml:space="preserve">LinDC.</t>
  </si>
  <si>
    <t xml:space="preserve">Linaceae DC. ex Perleb, 1818</t>
  </si>
  <si>
    <t xml:space="preserve">Hugang</t>
  </si>
  <si>
    <t xml:space="preserve">Hugonia angustifolia (Stapf) Byng &amp; Christenh., 2018</t>
  </si>
  <si>
    <t xml:space="preserve">Hugdep</t>
  </si>
  <si>
    <t xml:space="preserve">Hugonia deplanchei (Stapf) Vieill. ex Guillaumin</t>
  </si>
  <si>
    <t xml:space="preserve">Huglat</t>
  </si>
  <si>
    <t xml:space="preserve">Hugonia latifolia (Vieill.) Schltr.</t>
  </si>
  <si>
    <t xml:space="preserve">Hugore</t>
  </si>
  <si>
    <t xml:space="preserve">Hugonia oreogena Schltr.</t>
  </si>
  <si>
    <t xml:space="preserve">Hugpen</t>
  </si>
  <si>
    <t xml:space="preserve">Hugonia penicillanthemum Baill. ex Pancher &amp; Sebert, 1874</t>
  </si>
  <si>
    <t xml:space="preserve">Hugrac</t>
  </si>
  <si>
    <t xml:space="preserve">Hugonia racemosa Schltr.</t>
  </si>
  <si>
    <t xml:space="preserve">Hugser</t>
  </si>
  <si>
    <t xml:space="preserve">Hugonia serrata Lam., 1789</t>
  </si>
  <si>
    <t xml:space="preserve">LinArn</t>
  </si>
  <si>
    <t xml:space="preserve">Linoideae Arn., 1832</t>
  </si>
  <si>
    <t xml:space="preserve">LinL.,2</t>
  </si>
  <si>
    <t xml:space="preserve">Linum L., 1753</t>
  </si>
  <si>
    <t xml:space="preserve">Linalp2</t>
  </si>
  <si>
    <t xml:space="preserve">Linum alpinum Jacq., 1762</t>
  </si>
  <si>
    <t xml:space="preserve">Lin des Alpes</t>
  </si>
  <si>
    <t xml:space="preserve">Linaus</t>
  </si>
  <si>
    <t xml:space="preserve">Linum austriacum L., 1753</t>
  </si>
  <si>
    <t xml:space="preserve">Lin d'Autriche</t>
  </si>
  <si>
    <t xml:space="preserve">Lincam</t>
  </si>
  <si>
    <t xml:space="preserve">Linum campanulatum L., 1753</t>
  </si>
  <si>
    <t xml:space="preserve">Lin campanulé</t>
  </si>
  <si>
    <t xml:space="preserve">Lincat</t>
  </si>
  <si>
    <t xml:space="preserve">Linum catharticum L., 1753</t>
  </si>
  <si>
    <t xml:space="preserve">Lin purgatif</t>
  </si>
  <si>
    <t xml:space="preserve">Lincatcat</t>
  </si>
  <si>
    <t xml:space="preserve">Linum catharticum var. catharticum L., 1753</t>
  </si>
  <si>
    <t xml:space="preserve">Lincatsub</t>
  </si>
  <si>
    <t xml:space="preserve">Linum catharticum var. subalpinum Hausskn., 1894</t>
  </si>
  <si>
    <t xml:space="preserve">Lincor</t>
  </si>
  <si>
    <t xml:space="preserve">Linum corymbiferum Desf., 1798</t>
  </si>
  <si>
    <t xml:space="preserve">Lingra</t>
  </si>
  <si>
    <t xml:space="preserve">Linum grandiflorum Desf., 1798</t>
  </si>
  <si>
    <t xml:space="preserve">Lin à grandes fleurs</t>
  </si>
  <si>
    <t xml:space="preserve">Linhir</t>
  </si>
  <si>
    <t xml:space="preserve">Linum hirsutum L., 1753</t>
  </si>
  <si>
    <t xml:space="preserve">Lin hirsute, Lin hérissé</t>
  </si>
  <si>
    <t xml:space="preserve">Linhirhir</t>
  </si>
  <si>
    <t xml:space="preserve">Linum hirsutum subsp. hirsutum L., 1753</t>
  </si>
  <si>
    <t xml:space="preserve">Linleo</t>
  </si>
  <si>
    <t xml:space="preserve">Linum leonii F.W.Schultz, 1838</t>
  </si>
  <si>
    <t xml:space="preserve">Lin de Léon, Lin d'Angleterre</t>
  </si>
  <si>
    <t xml:space="preserve">Linmar2</t>
  </si>
  <si>
    <t xml:space="preserve">Linum maritimum L., 1753</t>
  </si>
  <si>
    <t xml:space="preserve">Lin maritime</t>
  </si>
  <si>
    <t xml:space="preserve">Linnar</t>
  </si>
  <si>
    <t xml:space="preserve">Linum narbonense L., 1753</t>
  </si>
  <si>
    <t xml:space="preserve">Lin de Narbonne</t>
  </si>
  <si>
    <t xml:space="preserve">Linnod</t>
  </si>
  <si>
    <t xml:space="preserve">Linum nodiflorum L., 1753</t>
  </si>
  <si>
    <t xml:space="preserve">Lin à fleurs nodales</t>
  </si>
  <si>
    <t xml:space="preserve">Linstr</t>
  </si>
  <si>
    <t xml:space="preserve">Linum strictum L., 1753</t>
  </si>
  <si>
    <t xml:space="preserve">Lin raide, Lin droit, Lin à tige raide</t>
  </si>
  <si>
    <t xml:space="preserve">Linstrstr</t>
  </si>
  <si>
    <t xml:space="preserve">Linum strictum subsp. strictum L., 1753</t>
  </si>
  <si>
    <t xml:space="preserve">Linstrstr2</t>
  </si>
  <si>
    <t xml:space="preserve">Linum strictum var. strictum L., 1753</t>
  </si>
  <si>
    <t xml:space="preserve">Linstrspi</t>
  </si>
  <si>
    <t xml:space="preserve">Linum strictum var. spicatum Pers., 1805</t>
  </si>
  <si>
    <t xml:space="preserve">Lin en épi</t>
  </si>
  <si>
    <t xml:space="preserve">Linstrcor</t>
  </si>
  <si>
    <t xml:space="preserve">Linum strictum subsp. corymbulosum (Rchb.) Rouy, 1897</t>
  </si>
  <si>
    <t xml:space="preserve">Lin à petits corymbes</t>
  </si>
  <si>
    <t xml:space="preserve">Linsuf</t>
  </si>
  <si>
    <t xml:space="preserve">Linum suffruticosum L., 1753</t>
  </si>
  <si>
    <t xml:space="preserve">Lin ligneux, Lin blanc, Lin arbustif</t>
  </si>
  <si>
    <t xml:space="preserve">Linsufapp</t>
  </si>
  <si>
    <t xml:space="preserve">Linum suffruticosum subsp. appressum (Caball.) Rivas Mart., 1978</t>
  </si>
  <si>
    <t xml:space="preserve">Lin à feuilles de Salsola, Lin apprimé</t>
  </si>
  <si>
    <t xml:space="preserve">Linten</t>
  </si>
  <si>
    <t xml:space="preserve">Linum tenuifolium L., 1753</t>
  </si>
  <si>
    <t xml:space="preserve">Lin à feuilles ténues, Lin à feuilles menues, Lin à petites feuilles</t>
  </si>
  <si>
    <t xml:space="preserve">Lintri2</t>
  </si>
  <si>
    <t xml:space="preserve">Linum trigynum L., 1753</t>
  </si>
  <si>
    <t xml:space="preserve">Lin à trois stigmates, Lin de France</t>
  </si>
  <si>
    <t xml:space="preserve">Linusi</t>
  </si>
  <si>
    <t xml:space="preserve">Linum usitatissimum L., 1753</t>
  </si>
  <si>
    <t xml:space="preserve">Lin cultivé</t>
  </si>
  <si>
    <t xml:space="preserve">Linusiusi</t>
  </si>
  <si>
    <t xml:space="preserve">Linum usitatissimum subsp. usitatissimum L., 1753</t>
  </si>
  <si>
    <t xml:space="preserve">Linusiang</t>
  </si>
  <si>
    <t xml:space="preserve">Linum usitatissimum subsp. angustifolium (Huds.) Thell., 1912</t>
  </si>
  <si>
    <t xml:space="preserve">Lin à feuilles étroites, Lin bisannuel</t>
  </si>
  <si>
    <t xml:space="preserve">Linvis</t>
  </si>
  <si>
    <t xml:space="preserve">Linum viscosum L., 1762</t>
  </si>
  <si>
    <t xml:space="preserve">Lin visqueux</t>
  </si>
  <si>
    <t xml:space="preserve">RadHil</t>
  </si>
  <si>
    <t xml:space="preserve">Radiola Hill, 1756</t>
  </si>
  <si>
    <t xml:space="preserve">Radlin</t>
  </si>
  <si>
    <t xml:space="preserve">Radiola linoides Roth, 1788</t>
  </si>
  <si>
    <t xml:space="preserve">Radiole faux lin, Radiole, Faux lin, Petit lin</t>
  </si>
  <si>
    <t xml:space="preserve">Byrtri</t>
  </si>
  <si>
    <t xml:space="preserve">Byrsonima trinitensis A.Juss., 1840</t>
  </si>
  <si>
    <t xml:space="preserve">Acraus</t>
  </si>
  <si>
    <t xml:space="preserve">Acridocarpus austrocaledonicus Baill.</t>
  </si>
  <si>
    <t xml:space="preserve">Bancar</t>
  </si>
  <si>
    <t xml:space="preserve">Banisteriopsis carolina W.R.Anderson, 1999</t>
  </si>
  <si>
    <t xml:space="preserve">Excpro</t>
  </si>
  <si>
    <t xml:space="preserve">Excentradenia propinqua (W.R.Anderson) W.R.Anderson, 1997</t>
  </si>
  <si>
    <t xml:space="preserve">Hetbig</t>
  </si>
  <si>
    <t xml:space="preserve">Heteropterys biglandulosa A.Juss., 1840</t>
  </si>
  <si>
    <t xml:space="preserve">Hetoli</t>
  </si>
  <si>
    <t xml:space="preserve">Heteropterys oligantha W.R.Anderson, 1981</t>
  </si>
  <si>
    <t xml:space="preserve">Hirgra</t>
  </si>
  <si>
    <t xml:space="preserve">Hiraea gracieana W.R.Anderson, 1994</t>
  </si>
  <si>
    <t xml:space="preserve">Hirlon</t>
  </si>
  <si>
    <t xml:space="preserve">Hiraea longipes W.R.Anderson, 1994</t>
  </si>
  <si>
    <t xml:space="preserve">Hirmor</t>
  </si>
  <si>
    <t xml:space="preserve">Hiraea morii W.R.Anderson, 1994</t>
  </si>
  <si>
    <t xml:space="preserve">Hirqua</t>
  </si>
  <si>
    <t xml:space="preserve">Hiraea quapara (Aubl.) Sprague, 1924</t>
  </si>
  <si>
    <t xml:space="preserve">Jubros</t>
  </si>
  <si>
    <t xml:space="preserve">Jubelina rosea (Miq.) Nied., 1906</t>
  </si>
  <si>
    <t xml:space="preserve">Lopspl</t>
  </si>
  <si>
    <t xml:space="preserve">Lophopterys splendens A.Juss., 1838</t>
  </si>
  <si>
    <t xml:space="preserve">Malgui</t>
  </si>
  <si>
    <t xml:space="preserve">Malpighiodes guianensis (W.R.Anderson) W.R.Anderson, 2006</t>
  </si>
  <si>
    <t xml:space="preserve">Masare</t>
  </si>
  <si>
    <t xml:space="preserve">Mascagnia arenicola C.E.Anderson, 2001</t>
  </si>
  <si>
    <t xml:space="preserve">Stiang</t>
  </si>
  <si>
    <t xml:space="preserve">Stigmaphyllon angustifolium (Nied.) C.E.Anderson</t>
  </si>
  <si>
    <t xml:space="preserve">Stigra</t>
  </si>
  <si>
    <t xml:space="preserve">Stigmaphyllon grandifolium (Guillaumin) C.E.Anderson</t>
  </si>
  <si>
    <t xml:space="preserve">Stigym</t>
  </si>
  <si>
    <t xml:space="preserve">Stigmaphyllon gymnopodum (Guillaumin) C.E.Anderson</t>
  </si>
  <si>
    <t xml:space="preserve">Stimac</t>
  </si>
  <si>
    <t xml:space="preserve">Stigmaphyllon mackeeanum C.E.Anderson</t>
  </si>
  <si>
    <t xml:space="preserve">Stimcp</t>
  </si>
  <si>
    <t xml:space="preserve">Stigmaphyllon mcphersonii C.E.Anderson, 2011</t>
  </si>
  <si>
    <t xml:space="preserve">Stipat</t>
  </si>
  <si>
    <t xml:space="preserve">Stigmaphyllon patricianum-firmenichianum Butaud, 2015</t>
  </si>
  <si>
    <t xml:space="preserve">Stipub</t>
  </si>
  <si>
    <t xml:space="preserve">Stigmaphyllon puber (Rich.) A.Juss., 1840</t>
  </si>
  <si>
    <t xml:space="preserve">Stitao</t>
  </si>
  <si>
    <t xml:space="preserve">Stigmaphyllon taomense (Baker f.) C.E.Anderson, 2011</t>
  </si>
  <si>
    <t xml:space="preserve">Tetmeg</t>
  </si>
  <si>
    <t xml:space="preserve">Tetrapterys megalantha W.R.Anderson, 1981</t>
  </si>
  <si>
    <t xml:space="preserve">Ourfra</t>
  </si>
  <si>
    <t xml:space="preserve">Ouratea francinae Sastre, 1986</t>
  </si>
  <si>
    <t xml:space="preserve">Ourhum</t>
  </si>
  <si>
    <t xml:space="preserve">Ouratea humblotii Baill., 1886</t>
  </si>
  <si>
    <t xml:space="preserve">Ourlep</t>
  </si>
  <si>
    <t xml:space="preserve">Ouratea leprieurii Tiegh., 1902</t>
  </si>
  <si>
    <t xml:space="preserve">Ourlon</t>
  </si>
  <si>
    <t xml:space="preserve">Ouratea longifolia (Lam.) Engl., 1876</t>
  </si>
  <si>
    <t xml:space="preserve">Ourret</t>
  </si>
  <si>
    <t xml:space="preserve">Ouratea retrorsa Sastre, 2007</t>
  </si>
  <si>
    <t xml:space="preserve">Oursau</t>
  </si>
  <si>
    <t xml:space="preserve">Ouratea saulensis Sastre, 1993</t>
  </si>
  <si>
    <t xml:space="preserve">Saualiara</t>
  </si>
  <si>
    <t xml:space="preserve">Sauvagesia aliciae subsp. aratayensis Sastre, 1984</t>
  </si>
  <si>
    <t xml:space="preserve">Sautaf</t>
  </si>
  <si>
    <t xml:space="preserve">Sauvagesia tafelbergensis Sastre, 1970</t>
  </si>
  <si>
    <t xml:space="preserve">Lacjensub</t>
  </si>
  <si>
    <t xml:space="preserve">Lacunaria jenmanii subsp. subsessilis J.V.Schneid. &amp; Zizka, 2012</t>
  </si>
  <si>
    <t xml:space="preserve">Lacumb</t>
  </si>
  <si>
    <t xml:space="preserve">Lacunaria umbonata Pires, 1953</t>
  </si>
  <si>
    <t xml:space="preserve">Quigui</t>
  </si>
  <si>
    <t xml:space="preserve">Quiina guianensis Aubl., 1775</t>
  </si>
  <si>
    <t xml:space="preserve">Quioia</t>
  </si>
  <si>
    <t xml:space="preserve">Quiina oiapocensis Pires, 1960</t>
  </si>
  <si>
    <t xml:space="preserve">Quises</t>
  </si>
  <si>
    <t xml:space="preserve">Quiina sessilis Choisy ex Planch. &amp; Triana, 1861</t>
  </si>
  <si>
    <t xml:space="preserve">PasJus</t>
  </si>
  <si>
    <t xml:space="preserve">Passifloraceae Juss. ex Roussel, 1806 [nom. cons.]</t>
  </si>
  <si>
    <t xml:space="preserve">PasDC.</t>
  </si>
  <si>
    <t xml:space="preserve">Passifloreae DC., 1828</t>
  </si>
  <si>
    <t xml:space="preserve">Adebar</t>
  </si>
  <si>
    <t xml:space="preserve">Adenia barthelatii M.Pignal, Yockteng, Hearn &amp; Labat, 2013</t>
  </si>
  <si>
    <t xml:space="preserve">Dilgra</t>
  </si>
  <si>
    <t xml:space="preserve">Dilkea granvillei Feuillet, 2010</t>
  </si>
  <si>
    <t xml:space="preserve">Dilvan</t>
  </si>
  <si>
    <t xml:space="preserve">Dilkea vanessae Feuillet, 2009</t>
  </si>
  <si>
    <t xml:space="preserve">PasL.,2</t>
  </si>
  <si>
    <t xml:space="preserve">Passiflora L., 1753 [nom. cons.]</t>
  </si>
  <si>
    <t xml:space="preserve">Pasaim</t>
  </si>
  <si>
    <t xml:space="preserve">Passiflora aimae Annonay &amp; Feuillet, 1998</t>
  </si>
  <si>
    <t xml:space="preserve">Pasamo</t>
  </si>
  <si>
    <t xml:space="preserve">Passiflora amoena L.K.Escobar, 1994</t>
  </si>
  <si>
    <t xml:space="preserve">Pasand</t>
  </si>
  <si>
    <t xml:space="preserve">Passiflora andersonii DC., 1828</t>
  </si>
  <si>
    <t xml:space="preserve">Pascae</t>
  </si>
  <si>
    <t xml:space="preserve">Passiflora caerulea L., 1753</t>
  </si>
  <si>
    <t xml:space="preserve">Passiflore bleue, Passiflore, Fruit de la passion, Grenadille</t>
  </si>
  <si>
    <t xml:space="preserve">Pascer</t>
  </si>
  <si>
    <t xml:space="preserve">Passiflora cerasina Annonay &amp; Feuillet, 1997</t>
  </si>
  <si>
    <t xml:space="preserve">Pascir</t>
  </si>
  <si>
    <t xml:space="preserve">Passiflora cirrhiflora Juss., 1805</t>
  </si>
  <si>
    <t xml:space="preserve">Pascom</t>
  </si>
  <si>
    <t xml:space="preserve">Passiflora compar Feuillet, 2007</t>
  </si>
  <si>
    <t xml:space="preserve">Pascre</t>
  </si>
  <si>
    <t xml:space="preserve">Passiflora crenata Feuillet &amp; Cremers, 1984</t>
  </si>
  <si>
    <t xml:space="preserve">Pascur</t>
  </si>
  <si>
    <t xml:space="preserve">Passiflora curva Feuillet, 2009</t>
  </si>
  <si>
    <t xml:space="preserve">Pasdav</t>
  </si>
  <si>
    <t xml:space="preserve">Passiflora davidii Feuillet, 2007</t>
  </si>
  <si>
    <t xml:space="preserve">Pasedu</t>
  </si>
  <si>
    <t xml:space="preserve">Passiflora edulis Sims, 1818</t>
  </si>
  <si>
    <t xml:space="preserve">Pasexu</t>
  </si>
  <si>
    <t xml:space="preserve">Passiflora exura Feuillet, 1994</t>
  </si>
  <si>
    <t xml:space="preserve">Pasfan</t>
  </si>
  <si>
    <t xml:space="preserve">Passiflora fanchoniae Feuillet, 1986</t>
  </si>
  <si>
    <t xml:space="preserve">Pasfav</t>
  </si>
  <si>
    <t xml:space="preserve">Passiflora favardensis Kuethe, 2011</t>
  </si>
  <si>
    <t xml:space="preserve">Pasfuc</t>
  </si>
  <si>
    <t xml:space="preserve">Passiflora fuchsiiflora Hemsl., 1898</t>
  </si>
  <si>
    <t xml:space="preserve">Pasgab</t>
  </si>
  <si>
    <t xml:space="preserve">Passiflora gabrielliana Vanderpl., 2006</t>
  </si>
  <si>
    <t xml:space="preserve">Pasgar</t>
  </si>
  <si>
    <t xml:space="preserve">Passiflora garckei Mast., 1871</t>
  </si>
  <si>
    <t xml:space="preserve">Passec</t>
  </si>
  <si>
    <t xml:space="preserve">Passiflora sect. Granadillastrum Triana &amp; Planch., 1873</t>
  </si>
  <si>
    <t xml:space="preserve">Passub</t>
  </si>
  <si>
    <t xml:space="preserve">Passiflora subg. Passiflora L., 1753</t>
  </si>
  <si>
    <t xml:space="preserve">Paskaw</t>
  </si>
  <si>
    <t xml:space="preserve">Passiflora kawensis Feuillet, 1994</t>
  </si>
  <si>
    <t xml:space="preserve">Paslep</t>
  </si>
  <si>
    <t xml:space="preserve">Passiflora leptopoda Harms, 1917</t>
  </si>
  <si>
    <t xml:space="preserve">Paslon</t>
  </si>
  <si>
    <t xml:space="preserve">Passiflora longicuspis Vanderpl. &amp; S.E.Vanderpl., 2006</t>
  </si>
  <si>
    <t xml:space="preserve">Pasmic</t>
  </si>
  <si>
    <t xml:space="preserve">Passiflora micropetala Mart. ex Mast., 1872</t>
  </si>
  <si>
    <t xml:space="preserve">Pasova</t>
  </si>
  <si>
    <t xml:space="preserve">Passiflora ovata Jos.Martin ex DC., 1828</t>
  </si>
  <si>
    <t xml:space="preserve">Pasplu</t>
  </si>
  <si>
    <t xml:space="preserve">Passiflora plumosa Feuillet &amp; Cremers, 1984</t>
  </si>
  <si>
    <t xml:space="preserve">Pasruf</t>
  </si>
  <si>
    <t xml:space="preserve">Passiflora rufostipulata Feuillet, 1986</t>
  </si>
  <si>
    <t xml:space="preserve">Passau</t>
  </si>
  <si>
    <t xml:space="preserve">Passiflora saulensis Feuillet, 2002</t>
  </si>
  <si>
    <t xml:space="preserve">Passer</t>
  </si>
  <si>
    <t xml:space="preserve">Passiflora serrato-digitata L., 1753</t>
  </si>
  <si>
    <t xml:space="preserve">Pastri</t>
  </si>
  <si>
    <t xml:space="preserve">Passiflora trialata Feuillet &amp; J.M.MacDougal, 1996</t>
  </si>
  <si>
    <t xml:space="preserve">Pasves</t>
  </si>
  <si>
    <t xml:space="preserve">Passiflora vescoi Rignon, 2003</t>
  </si>
  <si>
    <t xml:space="preserve">SenAub</t>
  </si>
  <si>
    <t xml:space="preserve">Senapea Aubl., 1775</t>
  </si>
  <si>
    <t xml:space="preserve">Sengui</t>
  </si>
  <si>
    <t xml:space="preserve">Senapea guianensis Aubl., 1775</t>
  </si>
  <si>
    <t xml:space="preserve">Turrup</t>
  </si>
  <si>
    <t xml:space="preserve">Turnera rupestris Aubl., 1775</t>
  </si>
  <si>
    <t xml:space="preserve">Turruprup</t>
  </si>
  <si>
    <t xml:space="preserve">Turnera rupestris var. rupestris Aubl., 1775</t>
  </si>
  <si>
    <t xml:space="preserve">Turrupfru</t>
  </si>
  <si>
    <t xml:space="preserve">Turnera rupestris var. frutescens (Aubl.) Urb., 1883</t>
  </si>
  <si>
    <t xml:space="preserve">PhyMar</t>
  </si>
  <si>
    <t xml:space="preserve">Phyllanthaceae Martinov, 1820</t>
  </si>
  <si>
    <t xml:space="preserve">Antmes</t>
  </si>
  <si>
    <t xml:space="preserve">Antidesma messianianum Guillaumin, 1929</t>
  </si>
  <si>
    <t xml:space="preserve">PhyKos</t>
  </si>
  <si>
    <t xml:space="preserve">Phyllanthoideae Kostel., 1836</t>
  </si>
  <si>
    <t xml:space="preserve">Amaneg</t>
  </si>
  <si>
    <t xml:space="preserve">Amanoa neglecta W.J.Hayden, 1990</t>
  </si>
  <si>
    <t xml:space="preserve">Clesti</t>
  </si>
  <si>
    <t xml:space="preserve">Cleistanthus stipitatus (Baill.) Müll.Arg., 1866</t>
  </si>
  <si>
    <t xml:space="preserve">PhyDum</t>
  </si>
  <si>
    <t xml:space="preserve">Phyllantheae Dumort., 1829</t>
  </si>
  <si>
    <t xml:space="preserve">Globil</t>
  </si>
  <si>
    <t xml:space="preserve">Glochidion billardierei Baill., 1862</t>
  </si>
  <si>
    <t xml:space="preserve">Globro</t>
  </si>
  <si>
    <t xml:space="preserve">Glochidion brothersonii J.Florence, 1997</t>
  </si>
  <si>
    <t xml:space="preserve">Glocal</t>
  </si>
  <si>
    <t xml:space="preserve">Glochidion caledonicum Müll.Arg., 1863</t>
  </si>
  <si>
    <t xml:space="preserve">Gloema</t>
  </si>
  <si>
    <t xml:space="preserve">Glochidion emarginatum J.W.Moore, 1933</t>
  </si>
  <si>
    <t xml:space="preserve">Glogra</t>
  </si>
  <si>
    <t xml:space="preserve">Glochidion grantii J.Florence, 1996</t>
  </si>
  <si>
    <t xml:space="preserve">Glogra2</t>
  </si>
  <si>
    <t xml:space="preserve">Glochidion grayanum (Müll.Arg.) J.Florence, 1996</t>
  </si>
  <si>
    <t xml:space="preserve">Glohiv</t>
  </si>
  <si>
    <t xml:space="preserve">Glochidion hivaoaense J.Florence, 1997</t>
  </si>
  <si>
    <t xml:space="preserve">Glohua</t>
  </si>
  <si>
    <t xml:space="preserve">Glochidion huahineense J.Florence, 1997</t>
  </si>
  <si>
    <t xml:space="preserve">Glolon</t>
  </si>
  <si>
    <t xml:space="preserve">Glochidion longfieldiae (L.A.Riley) F.Br., 1935</t>
  </si>
  <si>
    <t xml:space="preserve">Glomac</t>
  </si>
  <si>
    <t xml:space="preserve">Glochidion macphersonii Govaerts &amp; Radcl.-Sm., 1996</t>
  </si>
  <si>
    <t xml:space="preserve">Gloman</t>
  </si>
  <si>
    <t xml:space="preserve">Glochidion manono Baill. ex Müll.Arg., 1863</t>
  </si>
  <si>
    <t xml:space="preserve">Glomar</t>
  </si>
  <si>
    <t xml:space="preserve">Glochidion marchionicum F.Br., 1935</t>
  </si>
  <si>
    <t xml:space="preserve">Glomoo</t>
  </si>
  <si>
    <t xml:space="preserve">Glochidion moorei P.T.Li, 1982</t>
  </si>
  <si>
    <t xml:space="preserve">Glomyr</t>
  </si>
  <si>
    <t xml:space="preserve">Glochidion myrtifolium J.W.Moore, 1963</t>
  </si>
  <si>
    <t xml:space="preserve">Glonad</t>
  </si>
  <si>
    <t xml:space="preserve">Glochidion nadeaudii J.Florence, 1996</t>
  </si>
  <si>
    <t xml:space="preserve">Glooro</t>
  </si>
  <si>
    <t xml:space="preserve">Glochidion orohenense J.W.Moore, 1940</t>
  </si>
  <si>
    <t xml:space="preserve">Glopap</t>
  </si>
  <si>
    <t xml:space="preserve">Glochidion papenooense J.Florence, 1996</t>
  </si>
  <si>
    <t xml:space="preserve">Glorai</t>
  </si>
  <si>
    <t xml:space="preserve">Glochidion raivavense F.Br.</t>
  </si>
  <si>
    <t xml:space="preserve">Glorap</t>
  </si>
  <si>
    <t xml:space="preserve">Glochidion rapaense J.Florence, 1996</t>
  </si>
  <si>
    <t xml:space="preserve">Glosoc</t>
  </si>
  <si>
    <t xml:space="preserve">Glochidion societatis J.Florence, 1997</t>
  </si>
  <si>
    <t xml:space="preserve">Glotai</t>
  </si>
  <si>
    <t xml:space="preserve">Glochidion taitense Baill. ex Müll.Arg., 1863</t>
  </si>
  <si>
    <t xml:space="preserve">Glotem</t>
  </si>
  <si>
    <t xml:space="preserve">Glochidion temehaniense J.W.Moore, 1963</t>
  </si>
  <si>
    <t xml:space="preserve">Glotoo</t>
  </si>
  <si>
    <t xml:space="preserve">Glochidion tooviianum J.Florence, 1996</t>
  </si>
  <si>
    <t xml:space="preserve">Glotua</t>
  </si>
  <si>
    <t xml:space="preserve">Glochidion tuamotuense J.Florence, 1997</t>
  </si>
  <si>
    <t xml:space="preserve">Glowil</t>
  </si>
  <si>
    <t xml:space="preserve">Glochidion wilderi J.Florence, 1997</t>
  </si>
  <si>
    <t xml:space="preserve">PhyL.,3</t>
  </si>
  <si>
    <t xml:space="preserve">Phyllanthus L., 1753</t>
  </si>
  <si>
    <t xml:space="preserve">Phyaen</t>
  </si>
  <si>
    <t xml:space="preserve">Phyllanthus aeneus Baill., 1862</t>
  </si>
  <si>
    <t xml:space="preserve">Phyaenaen</t>
  </si>
  <si>
    <t xml:space="preserve">Phyllanthus aeneus var. aeneus Baill., 1862</t>
  </si>
  <si>
    <t xml:space="preserve">Phyaencor</t>
  </si>
  <si>
    <t xml:space="preserve">Phyllanthus aeneus var. cordifolius M.Schmid, 1991</t>
  </si>
  <si>
    <t xml:space="preserve">Phyaenlon</t>
  </si>
  <si>
    <t xml:space="preserve">Phyllanthus aeneus var. longistylis M.Schmid, 1991</t>
  </si>
  <si>
    <t xml:space="preserve">Phyaennep</t>
  </si>
  <si>
    <t xml:space="preserve">Phyllanthus aeneus var. nepouiensis M.Schmid, 1991</t>
  </si>
  <si>
    <t xml:space="preserve">Phyaenpap</t>
  </si>
  <si>
    <t xml:space="preserve">Phyllanthus aeneus var. papillosus M.Schmid, 1991</t>
  </si>
  <si>
    <t xml:space="preserve">Phyami</t>
  </si>
  <si>
    <t xml:space="preserve">Phyllanthus amieuensis Guillaumin, 1962</t>
  </si>
  <si>
    <t xml:space="preserve">Phyaor</t>
  </si>
  <si>
    <t xml:space="preserve">Phyllanthus aoraiensis Nadeaud, 1873</t>
  </si>
  <si>
    <t xml:space="preserve">Phyaou</t>
  </si>
  <si>
    <t xml:space="preserve">Phyllanthus aoupinieensis M.Schmid</t>
  </si>
  <si>
    <t xml:space="preserve">Phyart</t>
  </si>
  <si>
    <t xml:space="preserve">Phyllanthus artensis M.Schmid, 1991</t>
  </si>
  <si>
    <t xml:space="preserve">Phyava</t>
  </si>
  <si>
    <t xml:space="preserve">Phyllanthus avanguiensis M.Schmid, 1991</t>
  </si>
  <si>
    <t xml:space="preserve">Phybal</t>
  </si>
  <si>
    <t xml:space="preserve">Phyllanthus baladensis Baill., 1862</t>
  </si>
  <si>
    <t xml:space="preserve">Phybal2</t>
  </si>
  <si>
    <t xml:space="preserve">Phyllanthus balansaeanus Guillaumin, 1929</t>
  </si>
  <si>
    <t xml:space="preserve">Phybalbal</t>
  </si>
  <si>
    <t xml:space="preserve">Phyllanthus balansaeanus var. balansaeanus Guillaumin, 1929</t>
  </si>
  <si>
    <t xml:space="preserve">Phybalgla</t>
  </si>
  <si>
    <t xml:space="preserve">Phyllanthus balansaeanus var. glaber M.Schmid, 1991</t>
  </si>
  <si>
    <t xml:space="preserve">Phybar</t>
  </si>
  <si>
    <t xml:space="preserve">Phyllanthus baraouaensis M.Schmid, 1991</t>
  </si>
  <si>
    <t xml:space="preserve">Phybog</t>
  </si>
  <si>
    <t xml:space="preserve">Phyllanthus boguenensis M.Schmid, 1991</t>
  </si>
  <si>
    <t xml:space="preserve">Phybup</t>
  </si>
  <si>
    <t xml:space="preserve">Phyllanthus bupleuroides Baill., 1862</t>
  </si>
  <si>
    <t xml:space="preserve">Phybupbup</t>
  </si>
  <si>
    <t xml:space="preserve">Phyllanthus bupleuroides var. bupleuroides Baill., 1862</t>
  </si>
  <si>
    <t xml:space="preserve">Phybuplat</t>
  </si>
  <si>
    <t xml:space="preserve">Phyllanthus bupleuroides var. latiaxialis M.Schmid, 1991</t>
  </si>
  <si>
    <t xml:space="preserve">Phybupmeo</t>
  </si>
  <si>
    <t xml:space="preserve">Phyllanthus bupleuroides var. meoriensis M.Schmid, 1991</t>
  </si>
  <si>
    <t xml:space="preserve">Phybupngo</t>
  </si>
  <si>
    <t xml:space="preserve">Phyllanthus bupleuroides var. ngoyensis (Schltr.) M.Schmid, 1991</t>
  </si>
  <si>
    <t xml:space="preserve">Phybuppor</t>
  </si>
  <si>
    <t xml:space="preserve">Phyllanthus bupleuroides var. poroensis M.Schmid, 1991</t>
  </si>
  <si>
    <t xml:space="preserve">Phybux</t>
  </si>
  <si>
    <t xml:space="preserve">Phyllanthus buxoides Guillaumin, 1929</t>
  </si>
  <si>
    <t xml:space="preserve">Phycal</t>
  </si>
  <si>
    <t xml:space="preserve">Phyllanthus calcicola M.Schmid, 1991</t>
  </si>
  <si>
    <t xml:space="preserve">Phycar</t>
  </si>
  <si>
    <t xml:space="preserve">Phyllanthus carlottae M.Schmid, 1991</t>
  </si>
  <si>
    <t xml:space="preserve">Phycas</t>
  </si>
  <si>
    <t xml:space="preserve">Phyllanthus casearioides S.Moore, 1921</t>
  </si>
  <si>
    <t xml:space="preserve">Phycas2</t>
  </si>
  <si>
    <t xml:space="preserve">Phyllanthus castus S.Moore, 1921</t>
  </si>
  <si>
    <t xml:space="preserve">Phycau</t>
  </si>
  <si>
    <t xml:space="preserve">Phyllanthus caudatus Müll.Arg., 1866</t>
  </si>
  <si>
    <t xml:space="preserve">Phycaucau</t>
  </si>
  <si>
    <t xml:space="preserve">Phyllanthus caudatus var. caudatus Müll.Arg., 1866</t>
  </si>
  <si>
    <t xml:space="preserve">Phycaupub</t>
  </si>
  <si>
    <t xml:space="preserve">Phyllanthus caudatus var. pubescens M.Schmid, 1991</t>
  </si>
  <si>
    <t xml:space="preserve">Phycha2</t>
  </si>
  <si>
    <t xml:space="preserve">Phyllanthus chamaecerasus Baill., 1862</t>
  </si>
  <si>
    <t xml:space="preserve">Phychacha</t>
  </si>
  <si>
    <t xml:space="preserve">Phyllanthus chamaecerasus var. chamaecerasus Baill., 1862</t>
  </si>
  <si>
    <t xml:space="preserve">Phychaaou</t>
  </si>
  <si>
    <t xml:space="preserve">Phyllanthus chamaecerasus var. aoupinieensis M.Schmid, 1991</t>
  </si>
  <si>
    <t xml:space="preserve">Phychaint</t>
  </si>
  <si>
    <t xml:space="preserve">Phyllanthus chamaecerasus var. intermedius M.Schmid, 1991</t>
  </si>
  <si>
    <t xml:space="preserve">Phychalon</t>
  </si>
  <si>
    <t xml:space="preserve">Phyllanthus chamaecerasus var. longipedicellatus M.Schmid, 1991</t>
  </si>
  <si>
    <t xml:space="preserve">Phychameo</t>
  </si>
  <si>
    <t xml:space="preserve">Phyllanthus chamaecerasus var. meoriensis M.Schmid, 1991</t>
  </si>
  <si>
    <t xml:space="preserve">Phychavie</t>
  </si>
  <si>
    <t xml:space="preserve">Phyllanthus chamaecerasus var. vieillardii (Baill.) M.Schmid, 1991</t>
  </si>
  <si>
    <t xml:space="preserve">Phyche</t>
  </si>
  <si>
    <t xml:space="preserve">Phyllanthus cherrieri M.Schmid, 1991</t>
  </si>
  <si>
    <t xml:space="preserve">Phychr</t>
  </si>
  <si>
    <t xml:space="preserve">Phyllanthus chrysanthus Baill., 1862</t>
  </si>
  <si>
    <t xml:space="preserve">Phychrchr</t>
  </si>
  <si>
    <t xml:space="preserve">Phyllanthus chrysanthus var. chrysanthus Baill., 1862</t>
  </si>
  <si>
    <t xml:space="preserve">Phychrdev</t>
  </si>
  <si>
    <t xml:space="preserve">Phyllanthus chrysanthus var. deverdensis M.Schmid, 1991</t>
  </si>
  <si>
    <t xml:space="preserve">Phychrmic</t>
  </si>
  <si>
    <t xml:space="preserve">Phyllanthus chrysanthus var. micrantheoides (Baill.) M.Schmid, 1991</t>
  </si>
  <si>
    <t xml:space="preserve">Phycom</t>
  </si>
  <si>
    <t xml:space="preserve">Phyllanthus comptonii S.Moore, 1921</t>
  </si>
  <si>
    <t xml:space="preserve">Phycon</t>
  </si>
  <si>
    <t xml:space="preserve">Phyllanthus conjugatus M.Schmid, 1991</t>
  </si>
  <si>
    <t xml:space="preserve">Phyconcon</t>
  </si>
  <si>
    <t xml:space="preserve">Phyllanthus conjugatus var. conjugatus M.Schmid, 1991</t>
  </si>
  <si>
    <t xml:space="preserve">Phyconduc</t>
  </si>
  <si>
    <t xml:space="preserve">Phyllanthus conjugatus var. ducosensis M.Schmid, 1991</t>
  </si>
  <si>
    <t xml:space="preserve">Phyconmaa</t>
  </si>
  <si>
    <t xml:space="preserve">Phyllanthus conjugatus var. maaensis M.Schmid, 1991</t>
  </si>
  <si>
    <t xml:space="preserve">Phycon2</t>
  </si>
  <si>
    <t xml:space="preserve">Phyllanthus consanguineus Müll.Arg., 1866</t>
  </si>
  <si>
    <t xml:space="preserve">Phycor3</t>
  </si>
  <si>
    <t xml:space="preserve">Phyllanthus cornutus Baill., 1862</t>
  </si>
  <si>
    <t xml:space="preserve">Phydec</t>
  </si>
  <si>
    <t xml:space="preserve">Phyllanthus deciduiramus Däniker, 1931</t>
  </si>
  <si>
    <t xml:space="preserve">Phydep</t>
  </si>
  <si>
    <t xml:space="preserve">Phyllanthus deplanchei Müll.Arg., 1863</t>
  </si>
  <si>
    <t xml:space="preserve">Phydor</t>
  </si>
  <si>
    <t xml:space="preserve">Phyllanthus dorotheae M.Schmid</t>
  </si>
  <si>
    <t xml:space="preserve">Phydra</t>
  </si>
  <si>
    <t xml:space="preserve">Phyllanthus dracunculoides Baill., 1862</t>
  </si>
  <si>
    <t xml:space="preserve">Phydradra</t>
  </si>
  <si>
    <t xml:space="preserve">Phyllanthus dracunculoides var. dracunculoides Baill., 1862</t>
  </si>
  <si>
    <t xml:space="preserve">Phydraami</t>
  </si>
  <si>
    <t xml:space="preserve">Phyllanthus dracunculoides var. amieuensis M.Schmid, 1991</t>
  </si>
  <si>
    <t xml:space="preserve">Phydratiw</t>
  </si>
  <si>
    <t xml:space="preserve">Phyllanthus dracunculoides var. tiwakaensis M.Schmid, 1991</t>
  </si>
  <si>
    <t xml:space="preserve">Phydum</t>
  </si>
  <si>
    <t xml:space="preserve">Phyllanthus dumbeaensis M.Schmid, 1991</t>
  </si>
  <si>
    <t xml:space="preserve">Phydzu</t>
  </si>
  <si>
    <t xml:space="preserve">Phyllanthus dzumacensis M.Schmid, 1991</t>
  </si>
  <si>
    <t xml:space="preserve">Phyfag</t>
  </si>
  <si>
    <t xml:space="preserve">Phyllanthus faguetii Baill., 1862</t>
  </si>
  <si>
    <t xml:space="preserve">Phyfagfag</t>
  </si>
  <si>
    <t xml:space="preserve">Phyllanthus faguetii var. faguetii Baill., 1862</t>
  </si>
  <si>
    <t xml:space="preserve">Phyfagbre</t>
  </si>
  <si>
    <t xml:space="preserve">Phyllanthus faguetii var. brevipedicellatus M.Schmid, 1991</t>
  </si>
  <si>
    <t xml:space="preserve">Phyfaggra</t>
  </si>
  <si>
    <t xml:space="preserve">Phyllanthus faguetii var. gracilipedicellatus M.Schmid</t>
  </si>
  <si>
    <t xml:space="preserve">Phyfaglif</t>
  </si>
  <si>
    <t xml:space="preserve">Phyllanthus faguetii var. lifuensis (Guillaumin) M.Schmid, 1991</t>
  </si>
  <si>
    <t xml:space="preserve">Phyfagrho</t>
  </si>
  <si>
    <t xml:space="preserve">Phyllanthus faguetii var. rhombifolius M.Schmid, 1991</t>
  </si>
  <si>
    <t xml:space="preserve">Phyfav</t>
  </si>
  <si>
    <t xml:space="preserve">Phyllanthus favieri M.Schmid, 1991</t>
  </si>
  <si>
    <t xml:space="preserve">Phyfavfav</t>
  </si>
  <si>
    <t xml:space="preserve">Phyllanthus favieri var. favieri M.Schmid, 1991</t>
  </si>
  <si>
    <t xml:space="preserve">Phyfavkaa</t>
  </si>
  <si>
    <t xml:space="preserve">Phyllanthus favieri var. kaalaensis M.Schmid, 1991</t>
  </si>
  <si>
    <t xml:space="preserve">Phyfra</t>
  </si>
  <si>
    <t xml:space="preserve">Phyllanthus fractiflexus M.Schmid, 1991</t>
  </si>
  <si>
    <t xml:space="preserve">Phyfra2</t>
  </si>
  <si>
    <t xml:space="preserve">Phyllanthus francii Guillaumin, 1927</t>
  </si>
  <si>
    <t xml:space="preserve">Phygne</t>
  </si>
  <si>
    <t xml:space="preserve">Phyllanthus gneissicus S.Moore, 1921</t>
  </si>
  <si>
    <t xml:space="preserve">Phygnegne</t>
  </si>
  <si>
    <t xml:space="preserve">Phyllanthus gneissicus var. gneissicus S.Moore, 1921</t>
  </si>
  <si>
    <t xml:space="preserve">Phygnebro</t>
  </si>
  <si>
    <t xml:space="preserve">Phyllanthus gneissicus var. broumoiriensis M.Schmid, 1991</t>
  </si>
  <si>
    <t xml:space="preserve">Phygneram</t>
  </si>
  <si>
    <t xml:space="preserve">Phyllanthus gneissicus var. ramosus M.Schmid, 1991</t>
  </si>
  <si>
    <t xml:space="preserve">Phygneton</t>
  </si>
  <si>
    <t xml:space="preserve">Phyllanthus gneissicus var. toninensis (S.Moore) M.Schmid, 1991</t>
  </si>
  <si>
    <t xml:space="preserve">Phygol</t>
  </si>
  <si>
    <t xml:space="preserve">Phyllanthus golonensis M.Schmid, 1991</t>
  </si>
  <si>
    <t xml:space="preserve">Phygui</t>
  </si>
  <si>
    <t xml:space="preserve">Phyllanthus guillauminii Däniker, 1932</t>
  </si>
  <si>
    <t xml:space="preserve">Phyhel</t>
  </si>
  <si>
    <t xml:space="preserve">Phyllanthus helenae M.Schmid, 1991</t>
  </si>
  <si>
    <t xml:space="preserve">Phyhou</t>
  </si>
  <si>
    <t xml:space="preserve">Phyllanthus houailouensis M.Schmid, 1991</t>
  </si>
  <si>
    <t xml:space="preserve">Physec</t>
  </si>
  <si>
    <t xml:space="preserve">Phyllanthus sect. Tenellanthus Jean F.Brunel, 1987</t>
  </si>
  <si>
    <t xml:space="preserve">Physub2</t>
  </si>
  <si>
    <t xml:space="preserve">Phyllanthus subg. Tenellanthus Jean F.Brunel, 1987</t>
  </si>
  <si>
    <t xml:space="preserve">Phyjaf</t>
  </si>
  <si>
    <t xml:space="preserve">Phyllanthus jaffrei M.Schmid, 1991</t>
  </si>
  <si>
    <t xml:space="preserve">Phyjau</t>
  </si>
  <si>
    <t xml:space="preserve">Phyllanthus jaubertii Vieill. ex Guillaumin, 1929</t>
  </si>
  <si>
    <t xml:space="preserve">Phyjaubra</t>
  </si>
  <si>
    <t xml:space="preserve">Phyllanthus jaubertii var. brachypoda Guillaumin, 1929</t>
  </si>
  <si>
    <t xml:space="preserve">Phyjaujau</t>
  </si>
  <si>
    <t xml:space="preserve">Phyllanthus jaubertii var. jaubertii Vieill. ex Guillaumin, 1929</t>
  </si>
  <si>
    <t xml:space="preserve">Phykan</t>
  </si>
  <si>
    <t xml:space="preserve">Phyllanthus kanalensis Baill., 1862</t>
  </si>
  <si>
    <t xml:space="preserve">Phykog</t>
  </si>
  <si>
    <t xml:space="preserve">Phyllanthus koghiensis Guillaumin, 1929</t>
  </si>
  <si>
    <t xml:space="preserve">Phykon</t>
  </si>
  <si>
    <t xml:space="preserve">Phyllanthus koniamboensis M.Schmid, 1991</t>
  </si>
  <si>
    <t xml:space="preserve">Phykonkon</t>
  </si>
  <si>
    <t xml:space="preserve">Phyllanthus koniamboensis var. koniamboensis M.Schmid, 1991</t>
  </si>
  <si>
    <t xml:space="preserve">Phykontao</t>
  </si>
  <si>
    <t xml:space="preserve">Phyllanthus koniamboensis var. taomensis M.Schmid, 1991</t>
  </si>
  <si>
    <t xml:space="preserve">Phykou</t>
  </si>
  <si>
    <t xml:space="preserve">Phyllanthus kouaouaensis M.Schmid, 1991</t>
  </si>
  <si>
    <t xml:space="preserve">Phykou2</t>
  </si>
  <si>
    <t xml:space="preserve">Phyllanthus koumacensis Guillaumin, 1965</t>
  </si>
  <si>
    <t xml:space="preserve">Phykoukou</t>
  </si>
  <si>
    <t xml:space="preserve">Phyllanthus koumacensis var. koumacensis Guillaumin, 1965</t>
  </si>
  <si>
    <t xml:space="preserve">Phykoubre</t>
  </si>
  <si>
    <t xml:space="preserve">Phyllanthus koumacensis var. brevitepalus M.Schmid</t>
  </si>
  <si>
    <t xml:space="preserve">Phylig</t>
  </si>
  <si>
    <t xml:space="preserve">Phyllanthus ligustrifolius S.Moore, 1921</t>
  </si>
  <si>
    <t xml:space="preserve">Phyliglig</t>
  </si>
  <si>
    <t xml:space="preserve">Phyllanthus ligustrifolius var. ligustrifolius S.Moore, 1921</t>
  </si>
  <si>
    <t xml:space="preserve">Phyligbou</t>
  </si>
  <si>
    <t xml:space="preserve">Phyllanthus ligustrifolius var. boulindaensis M.Schmid, 1991</t>
  </si>
  <si>
    <t xml:space="preserve">Phyligcol</t>
  </si>
  <si>
    <t xml:space="preserve">Phyllanthus ligustrifolius var. colnettensis M.Schmid, 1991</t>
  </si>
  <si>
    <t xml:space="preserve">Phylon</t>
  </si>
  <si>
    <t xml:space="preserve">Phyllanthus longiramosus Guillaumin ex M.Schmid, 1991</t>
  </si>
  <si>
    <t xml:space="preserve">Phylor</t>
  </si>
  <si>
    <t xml:space="preserve">Phyllanthus loranthoides Baill., 1862</t>
  </si>
  <si>
    <t xml:space="preserve">Phylorlor</t>
  </si>
  <si>
    <t xml:space="preserve">Phyllanthus loranthoides var. loranthoides Baill., 1862</t>
  </si>
  <si>
    <t xml:space="preserve">Phylorlon</t>
  </si>
  <si>
    <t xml:space="preserve">Phyllanthus loranthoides var. longifolius M.Schmid, 1991</t>
  </si>
  <si>
    <t xml:space="preserve">Phylorrip</t>
  </si>
  <si>
    <t xml:space="preserve">Phyllanthus loranthoides var. ripicola M.Schmid</t>
  </si>
  <si>
    <t xml:space="preserve">Phyluc</t>
  </si>
  <si>
    <t xml:space="preserve">Phyllanthus luciliae M.Schmid, 1991</t>
  </si>
  <si>
    <t xml:space="preserve">Phymac</t>
  </si>
  <si>
    <t xml:space="preserve">Phyllanthus macrochorion Baill., 1862</t>
  </si>
  <si>
    <t xml:space="preserve">Phyman</t>
  </si>
  <si>
    <t xml:space="preserve">Phyllanthus mandjeliaensis M.Schmid, 1991</t>
  </si>
  <si>
    <t xml:space="preserve">Phyman2</t>
  </si>
  <si>
    <t xml:space="preserve">Phyllanthus mangenotii M.Schmid, 1991</t>
  </si>
  <si>
    <t xml:space="preserve">Phymar</t>
  </si>
  <si>
    <t xml:space="preserve">Phyllanthus margaretiae M.Schmid, 1991</t>
  </si>
  <si>
    <t xml:space="preserve">Phymcp</t>
  </si>
  <si>
    <t xml:space="preserve">Phyllanthus mcphersonii M.Schmid, 1991</t>
  </si>
  <si>
    <t xml:space="preserve">Phymem</t>
  </si>
  <si>
    <t xml:space="preserve">Phyllanthus memaoyaensis M.Schmid, 1991</t>
  </si>
  <si>
    <t xml:space="preserve">Phymeu</t>
  </si>
  <si>
    <t xml:space="preserve">Phyllanthus meuieensis M.Schmid, 1991</t>
  </si>
  <si>
    <t xml:space="preserve">Phymon</t>
  </si>
  <si>
    <t xml:space="preserve">Phyllanthus montis-fontium M.Schmid, 1991</t>
  </si>
  <si>
    <t xml:space="preserve">Phymon2</t>
  </si>
  <si>
    <t xml:space="preserve">Phyllanthus montrouzieri Guillaumin, 1913</t>
  </si>
  <si>
    <t xml:space="preserve">Phymonmon</t>
  </si>
  <si>
    <t xml:space="preserve">Phyllanthus montrouzieri var. montrouzieri Guillaumin, 1913</t>
  </si>
  <si>
    <t xml:space="preserve">Phymonpan</t>
  </si>
  <si>
    <t xml:space="preserve">Phyllanthus montrouzieri var. pandopensis M.Schmid, 1991</t>
  </si>
  <si>
    <t xml:space="preserve">Phymonpoy</t>
  </si>
  <si>
    <t xml:space="preserve">Phyllanthus montrouzieri var. poyaensis M.Schmid, 1991</t>
  </si>
  <si>
    <t xml:space="preserve">Phymoo</t>
  </si>
  <si>
    <t xml:space="preserve">Phyllanthus moorei M.Schmid, 1991</t>
  </si>
  <si>
    <t xml:space="preserve">Phymoomoo</t>
  </si>
  <si>
    <t xml:space="preserve">Phyllanthus moorei var. moorei M.Schmid, 1991</t>
  </si>
  <si>
    <t xml:space="preserve">Phymooacu</t>
  </si>
  <si>
    <t xml:space="preserve">Phyllanthus moorei var. acutitepalus M.Schmid, 1991</t>
  </si>
  <si>
    <t xml:space="preserve">Phymor</t>
  </si>
  <si>
    <t xml:space="preserve">Phyllanthus moratii M.Schmid, 1991</t>
  </si>
  <si>
    <t xml:space="preserve">Phymou</t>
  </si>
  <si>
    <t xml:space="preserve">Phyllanthus mouensis M.Schmid, 1991</t>
  </si>
  <si>
    <t xml:space="preserve">Phynat</t>
  </si>
  <si>
    <t xml:space="preserve">Phyllanthus natoensis M.Schmid, 1991</t>
  </si>
  <si>
    <t xml:space="preserve">Phynin</t>
  </si>
  <si>
    <t xml:space="preserve">Phyllanthus ningaensis M.Schmid, 1991</t>
  </si>
  <si>
    <t xml:space="preserve">Phynir</t>
  </si>
  <si>
    <t xml:space="preserve">Phyllanthus niruri L., 1753</t>
  </si>
  <si>
    <t xml:space="preserve">Phynit</t>
  </si>
  <si>
    <t xml:space="preserve">Phyllanthus nitens M.Schmid, 1991</t>
  </si>
  <si>
    <t xml:space="preserve">Phynot</t>
  </si>
  <si>
    <t xml:space="preserve">Phyllanthus nothisii M.Schmid, 1991</t>
  </si>
  <si>
    <t xml:space="preserve">Phynotnot</t>
  </si>
  <si>
    <t xml:space="preserve">Phyllanthus nothisii var. nothisii M.Schmid, 1991</t>
  </si>
  <si>
    <t xml:space="preserve">Phynotalt</t>
  </si>
  <si>
    <t xml:space="preserve">Phyllanthus nothisii var. alticola M.Schmid, 1991</t>
  </si>
  <si>
    <t xml:space="preserve">Phyouv</t>
  </si>
  <si>
    <t xml:space="preserve">Phyllanthus ouveanus Däniker, 1931</t>
  </si>
  <si>
    <t xml:space="preserve">Phypac</t>
  </si>
  <si>
    <t xml:space="preserve">Phyllanthus pacificus Müll.Arg., 1863</t>
  </si>
  <si>
    <t xml:space="preserve">Phypan</t>
  </si>
  <si>
    <t xml:space="preserve">Phyllanthus pancherianus Baill., 1862</t>
  </si>
  <si>
    <t xml:space="preserve">Phypanpan</t>
  </si>
  <si>
    <t xml:space="preserve">Phyllanthus pancherianus var. pancherianus Baill.</t>
  </si>
  <si>
    <t xml:space="preserve">Phypankop</t>
  </si>
  <si>
    <t xml:space="preserve">Phyllanthus pancherianus var. kopetoensis M.Schmid, 1991</t>
  </si>
  <si>
    <t xml:space="preserve">Phypanmem</t>
  </si>
  <si>
    <t xml:space="preserve">Phyllanthus pancherianus var. memaoyaensis M.Schmid, 1991</t>
  </si>
  <si>
    <t xml:space="preserve">Phypannak</t>
  </si>
  <si>
    <t xml:space="preserve">Phyllanthus pancherianus var. nakadaensis M.Schmid, 1991</t>
  </si>
  <si>
    <t xml:space="preserve">Phypar</t>
  </si>
  <si>
    <t xml:space="preserve">Phyllanthus parainduratus M.Schmid, 1991</t>
  </si>
  <si>
    <t xml:space="preserve">Phypar2</t>
  </si>
  <si>
    <t xml:space="preserve">Phyllanthus parangoyensis M.Schmid, 1991</t>
  </si>
  <si>
    <t xml:space="preserve">Phypau</t>
  </si>
  <si>
    <t xml:space="preserve">Phyllanthus paucitepalus M.Schmid, 1991</t>
  </si>
  <si>
    <t xml:space="preserve">Phypel</t>
  </si>
  <si>
    <t xml:space="preserve">Phyllanthus peltatus Guillaumin, 1929</t>
  </si>
  <si>
    <t xml:space="preserve">Phypet</t>
  </si>
  <si>
    <t xml:space="preserve">Phyllanthus petchikaraensis M.Schmid, 1991</t>
  </si>
  <si>
    <t xml:space="preserve">Phyphi</t>
  </si>
  <si>
    <t xml:space="preserve">Phyllanthus phillyreifolius Poir., 1804</t>
  </si>
  <si>
    <t xml:space="preserve">Phyphiphi</t>
  </si>
  <si>
    <t xml:space="preserve">Phyllanthus phillyreifolius var. phillyreifolius Poir., 1804</t>
  </si>
  <si>
    <t xml:space="preserve">Phyphicra</t>
  </si>
  <si>
    <t xml:space="preserve">Phyllanthus phillyreifolius var. crassistigma Coode, 1978</t>
  </si>
  <si>
    <t xml:space="preserve">Phypil</t>
  </si>
  <si>
    <t xml:space="preserve">Phyllanthus pilifer M.Schmid, 1991</t>
  </si>
  <si>
    <t xml:space="preserve">Phypilpil</t>
  </si>
  <si>
    <t xml:space="preserve">Phyllanthus pilifer var. pilifer M.Schmid, 1991</t>
  </si>
  <si>
    <t xml:space="preserve">Phypilgra</t>
  </si>
  <si>
    <t xml:space="preserve">Phyllanthus pilifer var. grandieensis M.Schmid, 1991</t>
  </si>
  <si>
    <t xml:space="preserve">Phypin</t>
  </si>
  <si>
    <t xml:space="preserve">Phyllanthus pindaiensis M.Schmid, 1991</t>
  </si>
  <si>
    <t xml:space="preserve">Phypin2</t>
  </si>
  <si>
    <t xml:space="preserve">Phyllanthus pinjenensis M.Schmid, 1991</t>
  </si>
  <si>
    <t xml:space="preserve">Phypla</t>
  </si>
  <si>
    <t xml:space="preserve">Phyllanthus platycalyx Müll.Arg., 1866</t>
  </si>
  <si>
    <t xml:space="preserve">Phyplapla</t>
  </si>
  <si>
    <t xml:space="preserve">Phyllanthus platycalyx var. platycalyx Müll.Arg., 1866</t>
  </si>
  <si>
    <t xml:space="preserve">Phyplaang</t>
  </si>
  <si>
    <t xml:space="preserve">Phyllanthus platycalyx var. angustifolius Guillaumin, 1929</t>
  </si>
  <si>
    <t xml:space="preserve">Phypol</t>
  </si>
  <si>
    <t xml:space="preserve">Phyllanthus polygynus M.Schmid, 1991</t>
  </si>
  <si>
    <t xml:space="preserve">Phypou</t>
  </si>
  <si>
    <t xml:space="preserve">Phyllanthus poueboensis M.Schmid, 1991</t>
  </si>
  <si>
    <t xml:space="preserve">Phypou2</t>
  </si>
  <si>
    <t xml:space="preserve">Phyllanthus poumensis Guillaumin, 1929</t>
  </si>
  <si>
    <t xml:space="preserve">Phypoupou</t>
  </si>
  <si>
    <t xml:space="preserve">Phyllanthus poumensis var. poumensis Guillaumin, 1929</t>
  </si>
  <si>
    <t xml:space="preserve">Phypoulon</t>
  </si>
  <si>
    <t xml:space="preserve">Phyllanthus poumensis var. longistylis M.Schmid, 1991</t>
  </si>
  <si>
    <t xml:space="preserve">Phypoulon2</t>
  </si>
  <si>
    <t xml:space="preserve">Phyllanthus poumensis var. longitepalus M.Schmid</t>
  </si>
  <si>
    <t xml:space="preserve">Phypro</t>
  </si>
  <si>
    <t xml:space="preserve">Phyllanthus pronyensis Guillaumin, 1927</t>
  </si>
  <si>
    <t xml:space="preserve">Phypro2</t>
  </si>
  <si>
    <t xml:space="preserve">Phyllanthus protoguayanensis Herter, 1939</t>
  </si>
  <si>
    <t xml:space="preserve">Phypse</t>
  </si>
  <si>
    <t xml:space="preserve">Phyllanthus pseudotrichopodus M.Schmid, 1991</t>
  </si>
  <si>
    <t xml:space="preserve">Phypte</t>
  </si>
  <si>
    <t xml:space="preserve">Phyllanthus pterocladus S.Moore, 1921</t>
  </si>
  <si>
    <t xml:space="preserve">Phyqui</t>
  </si>
  <si>
    <t xml:space="preserve">Phyllanthus quintuplinervis M.Schmid, 1991</t>
  </si>
  <si>
    <t xml:space="preserve">Phyquiqui</t>
  </si>
  <si>
    <t xml:space="preserve">Phyllanthus quintuplinervis var. quintuplinervis M.Schmid</t>
  </si>
  <si>
    <t xml:space="preserve">Phyquimeo</t>
  </si>
  <si>
    <t xml:space="preserve">Phyllanthus quintuplinervis var. meoriensis M.Schmid, 1991</t>
  </si>
  <si>
    <t xml:space="preserve">Phyrho</t>
  </si>
  <si>
    <t xml:space="preserve">Phyllanthus rhodocladus S.Moore, 1921</t>
  </si>
  <si>
    <t xml:space="preserve">Phyroz</t>
  </si>
  <si>
    <t xml:space="preserve">Phyllanthus rozennae M.Schmid, 1991</t>
  </si>
  <si>
    <t xml:space="preserve">Physal</t>
  </si>
  <si>
    <t xml:space="preserve">Phyllanthus salicifolius Baill., 1862</t>
  </si>
  <si>
    <t xml:space="preserve">Physar</t>
  </si>
  <si>
    <t xml:space="preserve">Phyllanthus sarasinii Guillaumin, 1929</t>
  </si>
  <si>
    <t xml:space="preserve">Physer2</t>
  </si>
  <si>
    <t xml:space="preserve">Phyllanthus serpentinus S.Moore, 1921</t>
  </si>
  <si>
    <t xml:space="preserve">Physte</t>
  </si>
  <si>
    <t xml:space="preserve">Phyllanthus stenophyllus Guillaumin, 1929</t>
  </si>
  <si>
    <t xml:space="preserve">Physti</t>
  </si>
  <si>
    <t xml:space="preserve">Phyllanthus stipitatus M.Schmid, 1991</t>
  </si>
  <si>
    <t xml:space="preserve">Physti2</t>
  </si>
  <si>
    <t xml:space="preserve">Phyllanthus stipulatus (Raf.) G.L.Webster, 1955</t>
  </si>
  <si>
    <t xml:space="preserve">Physyl</t>
  </si>
  <si>
    <t xml:space="preserve">Phyllanthus sylvincola S.Moore, 1921</t>
  </si>
  <si>
    <t xml:space="preserve">Phytan</t>
  </si>
  <si>
    <t xml:space="preserve">Phyllanthus tangoensis M.Schmid, 1991</t>
  </si>
  <si>
    <t xml:space="preserve">Phyten</t>
  </si>
  <si>
    <t xml:space="preserve">Phyllanthus tenellus Roxb., 1832</t>
  </si>
  <si>
    <t xml:space="preserve">Phyten2</t>
  </si>
  <si>
    <t xml:space="preserve">Phyllanthus tenuipedicellatus M.Schmid, 1991</t>
  </si>
  <si>
    <t xml:space="preserve">Phytenten</t>
  </si>
  <si>
    <t xml:space="preserve">Phyllanthus tenuipedicellatus var. tenuipedicellatus M.Schmid, 1991</t>
  </si>
  <si>
    <t xml:space="preserve">Phytenkal</t>
  </si>
  <si>
    <t xml:space="preserve">Phyllanthus tenuipedicellatus var. kaloueholaensis M.Schmid, 1991</t>
  </si>
  <si>
    <t xml:space="preserve">Phytenton</t>
  </si>
  <si>
    <t xml:space="preserve">Phyllanthus tenuipedicellatus var. tontoutaensis M.Schmid, 1991</t>
  </si>
  <si>
    <t xml:space="preserve">Phytie</t>
  </si>
  <si>
    <t xml:space="preserve">Phyllanthus tiebaghiensis M.Schmid, 1991</t>
  </si>
  <si>
    <t xml:space="preserve">Phytir</t>
  </si>
  <si>
    <t xml:space="preserve">Phyllanthus tireliae M.Schmid, 1991</t>
  </si>
  <si>
    <t xml:space="preserve">Phytix</t>
  </si>
  <si>
    <t xml:space="preserve">Phyllanthus tixieri M.Schmid, 1991</t>
  </si>
  <si>
    <t xml:space="preserve">Phytor</t>
  </si>
  <si>
    <t xml:space="preserve">Phyllanthus torrentium Müll.Arg., 1866</t>
  </si>
  <si>
    <t xml:space="preserve">Phytortor</t>
  </si>
  <si>
    <t xml:space="preserve">Phyllanthus torrentium var. torrentium Müll.Arg., 1866</t>
  </si>
  <si>
    <t xml:space="preserve">Phytorind</t>
  </si>
  <si>
    <t xml:space="preserve">Phyllanthus torrentium var. induratus (S.Moore) M.Schmid</t>
  </si>
  <si>
    <t xml:space="preserve">Phytri</t>
  </si>
  <si>
    <t xml:space="preserve">Phyllanthus trichopodus Guillaumin, 1929</t>
  </si>
  <si>
    <t xml:space="preserve">Phytri2</t>
  </si>
  <si>
    <t xml:space="preserve">Phyllanthus tritepalus M.Schmid, 1991</t>
  </si>
  <si>
    <t xml:space="preserve">Phyumb</t>
  </si>
  <si>
    <t xml:space="preserve">Phyllanthus umbricola Guillaumin, 1929</t>
  </si>
  <si>
    <t xml:space="preserve">Phyuni</t>
  </si>
  <si>
    <t xml:space="preserve">Phyllanthus unifoliatus M.Schmid, 1991</t>
  </si>
  <si>
    <t xml:space="preserve">Phyuni2</t>
  </si>
  <si>
    <t xml:space="preserve">Phyllanthus unioensis M.Schmid, 1991</t>
  </si>
  <si>
    <t xml:space="preserve">Phyurc</t>
  </si>
  <si>
    <t xml:space="preserve">Phyllanthus urceolatus Baill., 1862</t>
  </si>
  <si>
    <t xml:space="preserve">Phyval</t>
  </si>
  <si>
    <t xml:space="preserve">Phyllanthus valeriae M.Schmid, 1991</t>
  </si>
  <si>
    <t xml:space="preserve">Phyvei</t>
  </si>
  <si>
    <t xml:space="preserve">Phyllanthus veillonii M.Schmid, 1991</t>
  </si>
  <si>
    <t xml:space="preserve">Phyves</t>
  </si>
  <si>
    <t xml:space="preserve">Phyllanthus vespertilio Baill., 1862</t>
  </si>
  <si>
    <t xml:space="preserve">Phyvir2</t>
  </si>
  <si>
    <t xml:space="preserve">Phyllanthus virgultiramus Däniker</t>
  </si>
  <si>
    <t xml:space="preserve">Phyvul</t>
  </si>
  <si>
    <t xml:space="preserve">Phyllanthus vulcani Guillaumin, 1962</t>
  </si>
  <si>
    <t xml:space="preserve">Phyvulvul</t>
  </si>
  <si>
    <t xml:space="preserve">Phyllanthus vulcani var. vulcani Guillaumin, 1962</t>
  </si>
  <si>
    <t xml:space="preserve">Phyvulbau</t>
  </si>
  <si>
    <t xml:space="preserve">Phyllanthus vulcani var. baumannii Guillaumin ex M.Schmid, 1991</t>
  </si>
  <si>
    <t xml:space="preserve">Phyyao</t>
  </si>
  <si>
    <t xml:space="preserve">Phyllanthus yaouhensis Schltr., 1906</t>
  </si>
  <si>
    <t xml:space="preserve">Phyyve</t>
  </si>
  <si>
    <t xml:space="preserve">Phyllanthus yvettae M.Schmid, 1991</t>
  </si>
  <si>
    <t xml:space="preserve">PorGrü</t>
  </si>
  <si>
    <t xml:space="preserve">Poranthereae Grüning, 1913</t>
  </si>
  <si>
    <t xml:space="preserve">AndL.,4</t>
  </si>
  <si>
    <t xml:space="preserve">Andrachne L., 1753</t>
  </si>
  <si>
    <t xml:space="preserve">Andtel</t>
  </si>
  <si>
    <t xml:space="preserve">Andrachne telephioides L., 1753</t>
  </si>
  <si>
    <t xml:space="preserve">Andrachné faux téléphium</t>
  </si>
  <si>
    <t xml:space="preserve">Ausalt</t>
  </si>
  <si>
    <t xml:space="preserve">Austrobuxus alticola McPherson, 1985</t>
  </si>
  <si>
    <t xml:space="preserve">Ausbre</t>
  </si>
  <si>
    <t xml:space="preserve">Austrobuxus brevipes Airy Shaw, 1978</t>
  </si>
  <si>
    <t xml:space="preserve">Auscar</t>
  </si>
  <si>
    <t xml:space="preserve">Austrobuxus carunculatus (Baill.) Airy Shaw, 1971</t>
  </si>
  <si>
    <t xml:space="preserve">Ausclu</t>
  </si>
  <si>
    <t xml:space="preserve">Austrobuxus clusiaceus (Baill.) Airy Shaw, 1971</t>
  </si>
  <si>
    <t xml:space="preserve">Auscra</t>
  </si>
  <si>
    <t xml:space="preserve">Austrobuxus cracens McPherson, 1987</t>
  </si>
  <si>
    <t xml:space="preserve">Ausell</t>
  </si>
  <si>
    <t xml:space="preserve">Austrobuxus ellipticus McPherson, 1985</t>
  </si>
  <si>
    <t xml:space="preserve">Auseug</t>
  </si>
  <si>
    <t xml:space="preserve">Austrobuxus eugeniifolius (Guillaumin) Airy Shaw, 1974</t>
  </si>
  <si>
    <t xml:space="preserve">Aushue</t>
  </si>
  <si>
    <t xml:space="preserve">Austrobuxus huerlimannii Airy Shaw, 1974</t>
  </si>
  <si>
    <t xml:space="preserve">Ausman</t>
  </si>
  <si>
    <t xml:space="preserve">Austrobuxus mandjelicus McPherson, 1985</t>
  </si>
  <si>
    <t xml:space="preserve">Ausmon</t>
  </si>
  <si>
    <t xml:space="preserve">Austrobuxus montis-do Airy Shaw, 1978</t>
  </si>
  <si>
    <t xml:space="preserve">Ausova</t>
  </si>
  <si>
    <t xml:space="preserve">Austrobuxus ovalis Airy Shaw, 1974</t>
  </si>
  <si>
    <t xml:space="preserve">Auspau</t>
  </si>
  <si>
    <t xml:space="preserve">Austrobuxus pauciflorus Airy Shaw, 1974</t>
  </si>
  <si>
    <t xml:space="preserve">Ausrub</t>
  </si>
  <si>
    <t xml:space="preserve">Austrobuxus rubiginosus (Guillaumin) Airy Shaw, 1978</t>
  </si>
  <si>
    <t xml:space="preserve">Ausvie</t>
  </si>
  <si>
    <t xml:space="preserve">Austrobuxus vieillardii (Guillaumin) Airy Shaw, 1971</t>
  </si>
  <si>
    <t xml:space="preserve">LonBai</t>
  </si>
  <si>
    <t xml:space="preserve">Longetia Baill., 1866</t>
  </si>
  <si>
    <t xml:space="preserve">Lonbux</t>
  </si>
  <si>
    <t xml:space="preserve">Longetia buxoides Baill., 1862</t>
  </si>
  <si>
    <t xml:space="preserve">ScaMcP</t>
  </si>
  <si>
    <t xml:space="preserve">Scagea McPherson, 1986</t>
  </si>
  <si>
    <t xml:space="preserve">Scadep</t>
  </si>
  <si>
    <t xml:space="preserve">Scagea depauperata (Baill.) McPherson, 1985</t>
  </si>
  <si>
    <t xml:space="preserve">Scaoli</t>
  </si>
  <si>
    <t xml:space="preserve">Scagea oligostemon (Guillaumin) McPherson, 1985</t>
  </si>
  <si>
    <t xml:space="preserve">Apiarm</t>
  </si>
  <si>
    <t xml:space="preserve">Apinagia arminensis P.Royen, 1951</t>
  </si>
  <si>
    <t xml:space="preserve">Apibatlon</t>
  </si>
  <si>
    <t xml:space="preserve">Apinagia batrachifolia var. longistyla P.Royen, 1951</t>
  </si>
  <si>
    <t xml:space="preserve">Apicri</t>
  </si>
  <si>
    <t xml:space="preserve">Apinagia crispa P.Royen, 1951</t>
  </si>
  <si>
    <t xml:space="preserve">Apidig</t>
  </si>
  <si>
    <t xml:space="preserve">Apinagia digitata P.Royen, 1951</t>
  </si>
  <si>
    <t xml:space="preserve">Apifle</t>
  </si>
  <si>
    <t xml:space="preserve">Apinagia flexuosa (Tul.) P.Royen, 1951</t>
  </si>
  <si>
    <t xml:space="preserve">Apigoe</t>
  </si>
  <si>
    <t xml:space="preserve">Apinagia goejei Went, 1910</t>
  </si>
  <si>
    <t xml:space="preserve">Apiguy</t>
  </si>
  <si>
    <t xml:space="preserve">Apinagia guyanensis (Pulle) P.Royen, 1951</t>
  </si>
  <si>
    <t xml:space="preserve">Apiita</t>
  </si>
  <si>
    <t xml:space="preserve">Apinagia itanensis Schnell, 1969</t>
  </si>
  <si>
    <t xml:space="preserve">Apilon</t>
  </si>
  <si>
    <t xml:space="preserve">Apinagia longifolia (Tul.) P.Royen, 1951</t>
  </si>
  <si>
    <t xml:space="preserve">Apimar</t>
  </si>
  <si>
    <t xml:space="preserve">Apinagia marowynensis (Went) P.Royen, 1951</t>
  </si>
  <si>
    <t xml:space="preserve">Apipla</t>
  </si>
  <si>
    <t xml:space="preserve">Apinagia platystigma P.Royen, 1951</t>
  </si>
  <si>
    <t xml:space="preserve">Apiric</t>
  </si>
  <si>
    <t xml:space="preserve">Apinagia richardiana (Tul.) P.Royen, 1951</t>
  </si>
  <si>
    <t xml:space="preserve">Marcap</t>
  </si>
  <si>
    <t xml:space="preserve">Marathrum capillaceum (Pulle) P.Royen, 1951</t>
  </si>
  <si>
    <t xml:space="preserve">Wedsqu</t>
  </si>
  <si>
    <t xml:space="preserve">Weddellina squamulosa Tul., 1849</t>
  </si>
  <si>
    <t xml:space="preserve">Drycau</t>
  </si>
  <si>
    <t xml:space="preserve">Drypetes caustica (Frapp. ex Cordem.) Airy Shaw, 1972</t>
  </si>
  <si>
    <t xml:space="preserve">Drycom</t>
  </si>
  <si>
    <t xml:space="preserve">Drypetes comorensis (Baill.) Pax &amp; K. Hoffm., 1922</t>
  </si>
  <si>
    <t xml:space="preserve">Drydar</t>
  </si>
  <si>
    <t xml:space="preserve">Drypetes darcyana McPherson, 2000</t>
  </si>
  <si>
    <t xml:space="preserve">Drydus</t>
  </si>
  <si>
    <t xml:space="preserve">Drypetes dussii Krug &amp; Urb., 1892</t>
  </si>
  <si>
    <t xml:space="preserve">Drygla</t>
  </si>
  <si>
    <t xml:space="preserve">Drypetes glauca Vahl, 1807</t>
  </si>
  <si>
    <t xml:space="preserve">Casova</t>
  </si>
  <si>
    <t xml:space="preserve">Cassipourea ovata Tul., 1856</t>
  </si>
  <si>
    <t xml:space="preserve">Crogra</t>
  </si>
  <si>
    <t xml:space="preserve">Crossostylis grandiflora Pancher ex Brongn. &amp; Gris</t>
  </si>
  <si>
    <t xml:space="preserve">Palétuvier de montagne</t>
  </si>
  <si>
    <t xml:space="preserve">Cromul</t>
  </si>
  <si>
    <t xml:space="preserve">Crossostylis multiflora Brongn. &amp; Gris ex Pancher &amp; Sebert, 1873</t>
  </si>
  <si>
    <t xml:space="preserve">Croseb</t>
  </si>
  <si>
    <t xml:space="preserve">Crossostylis seberti Pancher ex Brongn. &amp; Gris</t>
  </si>
  <si>
    <t xml:space="preserve">Rhixtom</t>
  </si>
  <si>
    <t xml:space="preserve">Rhizophora x tomlinsonii N.C.Duke, 2010</t>
  </si>
  <si>
    <t xml:space="preserve">Rhisamneo</t>
  </si>
  <si>
    <t xml:space="preserve">Rhizophora samoensis var. neocaledonia N.C.Duke</t>
  </si>
  <si>
    <t xml:space="preserve">SalMir</t>
  </si>
  <si>
    <t xml:space="preserve">Salicaceae Mirb., 1815</t>
  </si>
  <si>
    <t xml:space="preserve">LasF. </t>
  </si>
  <si>
    <t xml:space="preserve">Lasiochlamys F. Pax &amp; K. Hoffm., 1922</t>
  </si>
  <si>
    <t xml:space="preserve">Lascor</t>
  </si>
  <si>
    <t xml:space="preserve">Lasiochlamys cordifolia Sleumer</t>
  </si>
  <si>
    <t xml:space="preserve">Lascor2</t>
  </si>
  <si>
    <t xml:space="preserve">Lasiochlamys coriacea Sleumer</t>
  </si>
  <si>
    <t xml:space="preserve">Lasfas</t>
  </si>
  <si>
    <t xml:space="preserve">Lasiochlamys fasciculata (Guillaumin) Sleumer</t>
  </si>
  <si>
    <t xml:space="preserve">Lashue</t>
  </si>
  <si>
    <t xml:space="preserve">Lasiochlamys huerlimannii (Guillaumin) Sleumer</t>
  </si>
  <si>
    <t xml:space="preserve">Laskog</t>
  </si>
  <si>
    <t xml:space="preserve">Lasiochlamys koghiensis (Guillaumin) Sleumer</t>
  </si>
  <si>
    <t xml:space="preserve">Lasman</t>
  </si>
  <si>
    <t xml:space="preserve">Lasiochlamys mandjeliana Sleumer, 1974</t>
  </si>
  <si>
    <t xml:space="preserve">Laspla</t>
  </si>
  <si>
    <t xml:space="preserve">Lasiochlamys planchonellifolia (Guillaumin) Sleumer</t>
  </si>
  <si>
    <t xml:space="preserve">Laspse</t>
  </si>
  <si>
    <t xml:space="preserve">Lasiochlamys pseudocoriacea Sleumer, 1974</t>
  </si>
  <si>
    <t xml:space="preserve">Lasret</t>
  </si>
  <si>
    <t xml:space="preserve">Lasiochlamys reticulata (Schltr.) Pax &amp; K.Hoffm.</t>
  </si>
  <si>
    <t xml:space="preserve">Lasriv</t>
  </si>
  <si>
    <t xml:space="preserve">Lasiochlamys rivularis Sleumer</t>
  </si>
  <si>
    <t xml:space="preserve">Lastri2</t>
  </si>
  <si>
    <t xml:space="preserve">Lasiochlamys trichostemona (Guillaumin) Sleumer</t>
  </si>
  <si>
    <t xml:space="preserve">Ludcom</t>
  </si>
  <si>
    <t xml:space="preserve">Ludia comorensis H. Perrier, 1940</t>
  </si>
  <si>
    <t xml:space="preserve">Scocor</t>
  </si>
  <si>
    <t xml:space="preserve">Scolopia coriacea Tul., 1868</t>
  </si>
  <si>
    <t xml:space="preserve">Scohet</t>
  </si>
  <si>
    <t xml:space="preserve">Scolopia heterophylla (Lam.) Sleumer, 1972</t>
  </si>
  <si>
    <t xml:space="preserve">Scomao</t>
  </si>
  <si>
    <t xml:space="preserve">Scolopia maoulidae Hul, Labat &amp; O. Pascal, 1998</t>
  </si>
  <si>
    <t xml:space="preserve">Xylber</t>
  </si>
  <si>
    <t xml:space="preserve">Xylosma bernardianum Sleumer</t>
  </si>
  <si>
    <t xml:space="preserve">Xylbou</t>
  </si>
  <si>
    <t xml:space="preserve">Xylosma boulindae Sleumer</t>
  </si>
  <si>
    <t xml:space="preserve">Xylcap</t>
  </si>
  <si>
    <t xml:space="preserve">Xylosma capillipes Guillaumin, 1935</t>
  </si>
  <si>
    <t xml:space="preserve">Xylcon</t>
  </si>
  <si>
    <t xml:space="preserve">Xylosma confusa Guillaumin</t>
  </si>
  <si>
    <t xml:space="preserve">Xyldot</t>
  </si>
  <si>
    <t xml:space="preserve">Xylosma dothioense Guillaumin</t>
  </si>
  <si>
    <t xml:space="preserve">Xylgig</t>
  </si>
  <si>
    <t xml:space="preserve">Xylosma gigantifolia Sleumer</t>
  </si>
  <si>
    <t xml:space="preserve">Xylgro</t>
  </si>
  <si>
    <t xml:space="preserve">Xylosma grossecrenata (Sleumer) Lescot</t>
  </si>
  <si>
    <t xml:space="preserve">Xylina</t>
  </si>
  <si>
    <t xml:space="preserve">Xylosma inaequinervia Sleumer</t>
  </si>
  <si>
    <t xml:space="preserve">Xylkaa</t>
  </si>
  <si>
    <t xml:space="preserve">Xylosma kaalaense Sleumer</t>
  </si>
  <si>
    <t xml:space="preserve">Xyllan</t>
  </si>
  <si>
    <t xml:space="preserve">Xylosma lancifolia Sleumer, 1974</t>
  </si>
  <si>
    <t xml:space="preserve">Xyllif</t>
  </si>
  <si>
    <t xml:space="preserve">Xylosma lifuana Guillaumin, 1920</t>
  </si>
  <si>
    <t xml:space="preserve">Xylmol</t>
  </si>
  <si>
    <t xml:space="preserve">Xylosma molesta Sleumer</t>
  </si>
  <si>
    <t xml:space="preserve">Xylner</t>
  </si>
  <si>
    <t xml:space="preserve">Xylosma nervosa Guillaumin, 1920</t>
  </si>
  <si>
    <t xml:space="preserve">Xylpan2</t>
  </si>
  <si>
    <t xml:space="preserve">Xylosma pancheri Guillaumin, 1920</t>
  </si>
  <si>
    <t xml:space="preserve">Xylpel</t>
  </si>
  <si>
    <t xml:space="preserve">Xylosma peltata (Sleumer) Lescot</t>
  </si>
  <si>
    <t xml:space="preserve">Xylpin</t>
  </si>
  <si>
    <t xml:space="preserve">Xylosma pininsulare Guillaumin</t>
  </si>
  <si>
    <t xml:space="preserve">Xylser</t>
  </si>
  <si>
    <t xml:space="preserve">Xylosma serpentina Sleumer</t>
  </si>
  <si>
    <t xml:space="preserve">Xylsua</t>
  </si>
  <si>
    <t xml:space="preserve">Xylosma suaveolens (J.R.Forst. &amp; G.Forst.) G.Forst.</t>
  </si>
  <si>
    <t xml:space="preserve">Xylsuasua</t>
  </si>
  <si>
    <t xml:space="preserve">Xylosma suaveolens subsp. suaveolens (J.R.Forst. &amp; G.Forst.) G.Forst.</t>
  </si>
  <si>
    <t xml:space="preserve">Xylsuagra</t>
  </si>
  <si>
    <t xml:space="preserve">Xylosma suaveolens subsp. gracile (Hemsl.) Sleumer, 1938</t>
  </si>
  <si>
    <t xml:space="preserve">Xylsuapub</t>
  </si>
  <si>
    <t xml:space="preserve">Xylosma suaveolens subsp. pubigerum Sleumer, 1938</t>
  </si>
  <si>
    <t xml:space="preserve">Xyltub</t>
  </si>
  <si>
    <t xml:space="preserve">Xylosma tuberculata Sleumer</t>
  </si>
  <si>
    <t xml:space="preserve">Xylvin</t>
  </si>
  <si>
    <t xml:space="preserve">Xylosma vincentii Guillaumin</t>
  </si>
  <si>
    <t xml:space="preserve">Homaus</t>
  </si>
  <si>
    <t xml:space="preserve">Homalium austrocaledonicum Seem.</t>
  </si>
  <si>
    <t xml:space="preserve">Hombet</t>
  </si>
  <si>
    <t xml:space="preserve">Homalium betulifolium Däniker, 1933</t>
  </si>
  <si>
    <t xml:space="preserve">Hombux</t>
  </si>
  <si>
    <t xml:space="preserve">Homalium buxifolium Däniker</t>
  </si>
  <si>
    <t xml:space="preserve">Homdec</t>
  </si>
  <si>
    <t xml:space="preserve">Homalium decurrens (Vieill.) Briq.</t>
  </si>
  <si>
    <t xml:space="preserve">Homdep</t>
  </si>
  <si>
    <t xml:space="preserve">Homalium deplanchei (Vieill.) Warb.</t>
  </si>
  <si>
    <t xml:space="preserve">Homfra</t>
  </si>
  <si>
    <t xml:space="preserve">Homalium francii Guillaumin, 1925</t>
  </si>
  <si>
    <t xml:space="preserve">Homgui</t>
  </si>
  <si>
    <t xml:space="preserve">Homalium guillainii (Vieill.) Briq., 1898</t>
  </si>
  <si>
    <t xml:space="preserve">Homint</t>
  </si>
  <si>
    <t xml:space="preserve">Homalium intermedium (Vieill.) Briq.</t>
  </si>
  <si>
    <t xml:space="preserve">Homjux</t>
  </si>
  <si>
    <t xml:space="preserve">Homalium juxtapositum Sleumer</t>
  </si>
  <si>
    <t xml:space="preserve">Homkan</t>
  </si>
  <si>
    <t xml:space="preserve">Homalium kanaliense (Vieill.) Briq.</t>
  </si>
  <si>
    <t xml:space="preserve">Homkanbou</t>
  </si>
  <si>
    <t xml:space="preserve">Homalium kanaliense var. boulindae Sleumer</t>
  </si>
  <si>
    <t xml:space="preserve">Homkankan</t>
  </si>
  <si>
    <t xml:space="preserve">Homalium kanaliense var. kanaliense (Vieill.) Briq.</t>
  </si>
  <si>
    <t xml:space="preserve">Homler</t>
  </si>
  <si>
    <t xml:space="preserve">Homalium leratiorum Guillaumin</t>
  </si>
  <si>
    <t xml:space="preserve">Hommat</t>
  </si>
  <si>
    <t xml:space="preserve">Homalium mathieuanum (Vieill.) Briq.</t>
  </si>
  <si>
    <t xml:space="preserve">Hommot</t>
  </si>
  <si>
    <t xml:space="preserve">Homalium moto H.St.John</t>
  </si>
  <si>
    <t xml:space="preserve">Hommou</t>
  </si>
  <si>
    <t xml:space="preserve">Homalium mouo H.St.John</t>
  </si>
  <si>
    <t xml:space="preserve">Hompan</t>
  </si>
  <si>
    <t xml:space="preserve">Homalium paniculatum (Lam.) Benth., 1859</t>
  </si>
  <si>
    <t xml:space="preserve">Hompol</t>
  </si>
  <si>
    <t xml:space="preserve">Homalium polystachyum (Vieill.) Briq.</t>
  </si>
  <si>
    <t xml:space="preserve">Homriv</t>
  </si>
  <si>
    <t xml:space="preserve">Homalium rivulare (Vieill.) Briq.</t>
  </si>
  <si>
    <t xml:space="preserve">Homrub</t>
  </si>
  <si>
    <t xml:space="preserve">Homalium rubiginosum (Vieill.) Warb.</t>
  </si>
  <si>
    <t xml:space="preserve">Homrub2</t>
  </si>
  <si>
    <t xml:space="preserve">Homalium rubrocostatum Sleumer</t>
  </si>
  <si>
    <t xml:space="preserve">Homser2</t>
  </si>
  <si>
    <t xml:space="preserve">Homalium serratum Guillaumin, 1964</t>
  </si>
  <si>
    <t xml:space="preserve">Homsle</t>
  </si>
  <si>
    <t xml:space="preserve">Homalium sleumerianum Lescot</t>
  </si>
  <si>
    <t xml:space="preserve">Homtay</t>
  </si>
  <si>
    <t xml:space="preserve">Homalium taypau H.St.John</t>
  </si>
  <si>
    <t xml:space="preserve">SalRic</t>
  </si>
  <si>
    <t xml:space="preserve">Salicoideae Rich. ex Arn., 1832</t>
  </si>
  <si>
    <t xml:space="preserve">PopL.,</t>
  </si>
  <si>
    <t xml:space="preserve">Populus L., 1753</t>
  </si>
  <si>
    <t xml:space="preserve">Popalb</t>
  </si>
  <si>
    <t xml:space="preserve">Populus alba L., 1753</t>
  </si>
  <si>
    <t xml:space="preserve">Peuplier blanc</t>
  </si>
  <si>
    <t xml:space="preserve">Pop'Ba</t>
  </si>
  <si>
    <t xml:space="preserve">Populus 'Balsam Spire' </t>
  </si>
  <si>
    <t xml:space="preserve">Peuplier ‘Balsam Spire’</t>
  </si>
  <si>
    <t xml:space="preserve">Popbal</t>
  </si>
  <si>
    <t xml:space="preserve">Populus balsamifera L., 1753</t>
  </si>
  <si>
    <t xml:space="preserve">Peuplier baumier</t>
  </si>
  <si>
    <t xml:space="preserve">Popdel</t>
  </si>
  <si>
    <t xml:space="preserve">Populus deltoides Bartram ex Marshall, 1785</t>
  </si>
  <si>
    <t xml:space="preserve">Peuplier deltoïde, Peuplier noir d'Amérique</t>
  </si>
  <si>
    <t xml:space="preserve">Popxcan</t>
  </si>
  <si>
    <t xml:space="preserve">Populus x canadensis Moench, 1785</t>
  </si>
  <si>
    <t xml:space="preserve">Peuplier du Canada, Peuplier hybride euraméricain</t>
  </si>
  <si>
    <t xml:space="preserve">Popxcan2</t>
  </si>
  <si>
    <t xml:space="preserve">Populus x canadensis var. canadensis Moench, 1785</t>
  </si>
  <si>
    <t xml:space="preserve">Popxcan3</t>
  </si>
  <si>
    <t xml:space="preserve">Populus x canadensis f. canadensis Moench, 1785</t>
  </si>
  <si>
    <t xml:space="preserve">Popxcan4</t>
  </si>
  <si>
    <t xml:space="preserve">Populus x canadensis f. eugenei (Simon-Louis ex K.Koch) Schelle</t>
  </si>
  <si>
    <t xml:space="preserve">Popxcan5</t>
  </si>
  <si>
    <t xml:space="preserve">Populus x canadensis var. gelrica (Houtz.) Geerinck, 2001</t>
  </si>
  <si>
    <t xml:space="preserve">Popxcan6</t>
  </si>
  <si>
    <t xml:space="preserve">Populus x canadensis var. marilandica (Bosc ex Poir.) Rehder, 1923</t>
  </si>
  <si>
    <t xml:space="preserve">Popxcan7</t>
  </si>
  <si>
    <t xml:space="preserve">Populus x canadensis f. marilandica (Bosc ex Poir.) Rehder, 1923</t>
  </si>
  <si>
    <t xml:space="preserve">Popxcan8</t>
  </si>
  <si>
    <t xml:space="preserve">Populus x canadensis f. robusta (Simon-Louis) Schelle</t>
  </si>
  <si>
    <t xml:space="preserve">Popxcan9</t>
  </si>
  <si>
    <t xml:space="preserve">Populus x canescens (Aiton) Sm., 1804</t>
  </si>
  <si>
    <t xml:space="preserve">Peuplier grisard, Peuplier gris de l'Oise, Grisard</t>
  </si>
  <si>
    <t xml:space="preserve">Popxgen</t>
  </si>
  <si>
    <t xml:space="preserve">Populus x generosa A.Henry, 1914</t>
  </si>
  <si>
    <t xml:space="preserve">Peuplier hybride interaméricain, Peuplier noble</t>
  </si>
  <si>
    <t xml:space="preserve">Popxhyb</t>
  </si>
  <si>
    <t xml:space="preserve">Populus x hybrida M.Bieb., 1808</t>
  </si>
  <si>
    <t xml:space="preserve">Peuplier hybride</t>
  </si>
  <si>
    <t xml:space="preserve">Popxjac</t>
  </si>
  <si>
    <t xml:space="preserve">Populus x jackii Sarg., 1913</t>
  </si>
  <si>
    <t xml:space="preserve">Popxjac2</t>
  </si>
  <si>
    <t xml:space="preserve">Populus x jackii 'Gileadensis' </t>
  </si>
  <si>
    <t xml:space="preserve">Peuplier de Gilead</t>
  </si>
  <si>
    <t xml:space="preserve">Poplas</t>
  </si>
  <si>
    <t xml:space="preserve">Populus lasiocarpa Oliv., 1890</t>
  </si>
  <si>
    <t xml:space="preserve">Popnig</t>
  </si>
  <si>
    <t xml:space="preserve">Populus nigra L., 1753</t>
  </si>
  <si>
    <t xml:space="preserve">Peuplier noir, Peuplier commun noir</t>
  </si>
  <si>
    <t xml:space="preserve">Popnignig</t>
  </si>
  <si>
    <t xml:space="preserve">Populus nigra subsp. nigra L., 1753</t>
  </si>
  <si>
    <t xml:space="preserve">Peuplier noir</t>
  </si>
  <si>
    <t xml:space="preserve">Popnignig2</t>
  </si>
  <si>
    <t xml:space="preserve">Populus nigra var. nigra L., 1753</t>
  </si>
  <si>
    <t xml:space="preserve">Popnigita</t>
  </si>
  <si>
    <t xml:space="preserve">Populus nigra var. italica Du Roi, 1772</t>
  </si>
  <si>
    <t xml:space="preserve">Peuplier noir d’Italie</t>
  </si>
  <si>
    <t xml:space="preserve">Popnigbet</t>
  </si>
  <si>
    <t xml:space="preserve">Populus nigra subsp. betulifolia (Pursh) W.Wettst., 1952</t>
  </si>
  <si>
    <t xml:space="preserve">Peuplier à feuilles de bouleau</t>
  </si>
  <si>
    <t xml:space="preserve">Popnignea</t>
  </si>
  <si>
    <t xml:space="preserve">Populus nigra subsp. neapolitana (Ten.) Maire, 1932</t>
  </si>
  <si>
    <t xml:space="preserve">Peuplier de Naples</t>
  </si>
  <si>
    <t xml:space="preserve">Popsim</t>
  </si>
  <si>
    <t xml:space="preserve">Populus simonii Carrière, 1867</t>
  </si>
  <si>
    <t xml:space="preserve">Peuplier de Simon</t>
  </si>
  <si>
    <t xml:space="preserve">Poptre</t>
  </si>
  <si>
    <t xml:space="preserve">Populus tremula L., 1753</t>
  </si>
  <si>
    <t xml:space="preserve">Peuplier tremble, Tremble</t>
  </si>
  <si>
    <t xml:space="preserve">Poptri</t>
  </si>
  <si>
    <t xml:space="preserve">Populus trichocarpa Torr. &amp; A.Gray ex Hook., 1852</t>
  </si>
  <si>
    <t xml:space="preserve">Peuplier à fruits chevelus, Peuplier baumier de l'Ouest</t>
  </si>
  <si>
    <t xml:space="preserve">Popyun</t>
  </si>
  <si>
    <t xml:space="preserve">Populus yunnanensis Dode, 1905</t>
  </si>
  <si>
    <t xml:space="preserve">Peuplier du Yunnan</t>
  </si>
  <si>
    <t xml:space="preserve">SalL.,4</t>
  </si>
  <si>
    <t xml:space="preserve">Salix L., 1753</t>
  </si>
  <si>
    <t xml:space="preserve">Saule</t>
  </si>
  <si>
    <t xml:space="preserve">Salacu</t>
  </si>
  <si>
    <t xml:space="preserve">Salix acutifolia Willd., 1803</t>
  </si>
  <si>
    <t xml:space="preserve">Saule à feuilles aiguës, Saule de la Caspienne</t>
  </si>
  <si>
    <t xml:space="preserve">Salalb</t>
  </si>
  <si>
    <t xml:space="preserve">Salix alba L., 1753</t>
  </si>
  <si>
    <t xml:space="preserve">Saule blanc, Saule commun, Osier blanc</t>
  </si>
  <si>
    <t xml:space="preserve">Salape</t>
  </si>
  <si>
    <t xml:space="preserve">Salix apennina A.K.Skvortsov, 1965</t>
  </si>
  <si>
    <t xml:space="preserve">Saule des Apennins</t>
  </si>
  <si>
    <t xml:space="preserve">Salapp</t>
  </si>
  <si>
    <t xml:space="preserve">Salix appendiculata Vill., 1789</t>
  </si>
  <si>
    <t xml:space="preserve">Saule appendiculé, Saule à grandes feuilles</t>
  </si>
  <si>
    <t xml:space="preserve">Salatr</t>
  </si>
  <si>
    <t xml:space="preserve">Salix atrocinerea Brot., 1804</t>
  </si>
  <si>
    <t xml:space="preserve">Saule  gris cendré foncé, Saule à feuilles d'Olivier, Saule acuminé, Saule roux</t>
  </si>
  <si>
    <t xml:space="preserve">Salaur</t>
  </si>
  <si>
    <t xml:space="preserve">Salix aurita L., 1753</t>
  </si>
  <si>
    <t xml:space="preserve">Saule à oreillettes, Petit marsault</t>
  </si>
  <si>
    <t xml:space="preserve">Salbab</t>
  </si>
  <si>
    <t xml:space="preserve">Salix babylonica L., 1753</t>
  </si>
  <si>
    <t xml:space="preserve">Saule de Babylone, Saule pleureur</t>
  </si>
  <si>
    <t xml:space="preserve">SalbicxSalcin</t>
  </si>
  <si>
    <t xml:space="preserve">Salix bicolor x Salix cinerea </t>
  </si>
  <si>
    <t xml:space="preserve">Salbic</t>
  </si>
  <si>
    <t xml:space="preserve">Salix bicolor Willd., 1796</t>
  </si>
  <si>
    <t xml:space="preserve">Saule bicolore</t>
  </si>
  <si>
    <t xml:space="preserve">Salbre</t>
  </si>
  <si>
    <t xml:space="preserve">Salix breviserrata Flod., 1940</t>
  </si>
  <si>
    <t xml:space="preserve">Saule brièvement denté, Saule à feuilles de myrte</t>
  </si>
  <si>
    <t xml:space="preserve">Salcae</t>
  </si>
  <si>
    <t xml:space="preserve">Salix caesia Vill., 1789</t>
  </si>
  <si>
    <t xml:space="preserve">Saule glauque, Saule bleu, Saule bleuâtre</t>
  </si>
  <si>
    <t xml:space="preserve">Salcan2</t>
  </si>
  <si>
    <t xml:space="preserve">Salix cantabrica Rech.f., 1962</t>
  </si>
  <si>
    <t xml:space="preserve">Saule de Cantabrie, Saule des Cantabriques</t>
  </si>
  <si>
    <t xml:space="preserve">Salcap</t>
  </si>
  <si>
    <t xml:space="preserve">Salix caprea L., 1753</t>
  </si>
  <si>
    <t xml:space="preserve">Saule marsault, Saule des chèvres, Marsaule, Marsault</t>
  </si>
  <si>
    <t xml:space="preserve">Salcer</t>
  </si>
  <si>
    <t xml:space="preserve">Salix ceretana (P.Monts.) Chmelar, 1981</t>
  </si>
  <si>
    <t xml:space="preserve">Saule de Cerdagne</t>
  </si>
  <si>
    <t xml:space="preserve">Salcin</t>
  </si>
  <si>
    <t xml:space="preserve">Salix cinerea L., 1753</t>
  </si>
  <si>
    <t xml:space="preserve">Saule cendré</t>
  </si>
  <si>
    <t xml:space="preserve">Salcra</t>
  </si>
  <si>
    <t xml:space="preserve">Salix crataegifolia Bertol., 1813</t>
  </si>
  <si>
    <t xml:space="preserve">Saule à feuilles d'aubépine</t>
  </si>
  <si>
    <t xml:space="preserve">Saldap</t>
  </si>
  <si>
    <t xml:space="preserve">Salix daphnoides Vill., 1779</t>
  </si>
  <si>
    <t xml:space="preserve">Saule faux daphné, Saule pruineux, Saule noir</t>
  </si>
  <si>
    <t xml:space="preserve">Salele</t>
  </si>
  <si>
    <t xml:space="preserve">Salix eleagnos Scop., 1772</t>
  </si>
  <si>
    <t xml:space="preserve">Saule drapé, Saule blanchâtre</t>
  </si>
  <si>
    <t xml:space="preserve">Salfoe</t>
  </si>
  <si>
    <t xml:space="preserve">Salix foetida Schleich. ex DC., 1805</t>
  </si>
  <si>
    <t xml:space="preserve">Saule fétide</t>
  </si>
  <si>
    <t xml:space="preserve">Salfra</t>
  </si>
  <si>
    <t xml:space="preserve">Salix fragilis L., 1753</t>
  </si>
  <si>
    <t xml:space="preserve">Saule fragile, Saule cassant</t>
  </si>
  <si>
    <t xml:space="preserve">Salgla</t>
  </si>
  <si>
    <t xml:space="preserve">Salix glaucosericea Flod., 1943</t>
  </si>
  <si>
    <t xml:space="preserve">Saule glauque soyeux, Saule glauque</t>
  </si>
  <si>
    <t xml:space="preserve">Salhas</t>
  </si>
  <si>
    <t xml:space="preserve">Salix hastata L., 1753</t>
  </si>
  <si>
    <t xml:space="preserve">Saule hasté, Saule hastifolié, Saule à feuilles hastées</t>
  </si>
  <si>
    <t xml:space="preserve">Salhel</t>
  </si>
  <si>
    <t xml:space="preserve">Salix helvetica Vill., 1789</t>
  </si>
  <si>
    <t xml:space="preserve">Saule de Suisse</t>
  </si>
  <si>
    <t xml:space="preserve">Salher</t>
  </si>
  <si>
    <t xml:space="preserve">Salix herbacea L., 1753</t>
  </si>
  <si>
    <t xml:space="preserve">Saule herbacé</t>
  </si>
  <si>
    <t xml:space="preserve">Salxabe</t>
  </si>
  <si>
    <t xml:space="preserve">Salix x aberrans A.Camus &amp; E.G.Camus, 1905</t>
  </si>
  <si>
    <t xml:space="preserve">Saule aberrant</t>
  </si>
  <si>
    <t xml:space="preserve">Salxabn</t>
  </si>
  <si>
    <t xml:space="preserve">Salix x abnormis Rouy, 1910</t>
  </si>
  <si>
    <t xml:space="preserve">Salxael</t>
  </si>
  <si>
    <t xml:space="preserve">Salix x aellenii Rech.f., 1948</t>
  </si>
  <si>
    <t xml:space="preserve">Saule d'Aellen</t>
  </si>
  <si>
    <t xml:space="preserve">Salxalo</t>
  </si>
  <si>
    <t xml:space="preserve">Salix x alopecuroides Tausch ex Opiz, 1823</t>
  </si>
  <si>
    <t xml:space="preserve">Saule faux vulpin</t>
  </si>
  <si>
    <t xml:space="preserve">Salxalp</t>
  </si>
  <si>
    <t xml:space="preserve">Salix x alpigena A.Kern., 1864</t>
  </si>
  <si>
    <t xml:space="preserve">Saule alpestre</t>
  </si>
  <si>
    <t xml:space="preserve">Salxama</t>
  </si>
  <si>
    <t xml:space="preserve">Salix x amandae Andersson, 1868</t>
  </si>
  <si>
    <t xml:space="preserve">Salxamb</t>
  </si>
  <si>
    <t xml:space="preserve">Salix x ambigua Ehrh., 1791</t>
  </si>
  <si>
    <t xml:space="preserve">Saule ambigu</t>
  </si>
  <si>
    <t xml:space="preserve">Salxant</t>
  </si>
  <si>
    <t xml:space="preserve">Salix x antverpiensis Lawalrée &amp; De Langhe, 1965</t>
  </si>
  <si>
    <t xml:space="preserve">Saule d'Anvers</t>
  </si>
  <si>
    <t xml:space="preserve">Salxaur2</t>
  </si>
  <si>
    <t xml:space="preserve">Salix x aurigerana Lapeyr., 1813</t>
  </si>
  <si>
    <t xml:space="preserve">Saule de l'Ariège</t>
  </si>
  <si>
    <t xml:space="preserve">Salxaus</t>
  </si>
  <si>
    <t xml:space="preserve">Salix x ausserdorferi Huter, 1886</t>
  </si>
  <si>
    <t xml:space="preserve">Saule d'Ausserdorfer, Saule à feuilles de buis</t>
  </si>
  <si>
    <t xml:space="preserve">Salxaus2</t>
  </si>
  <si>
    <t xml:space="preserve">Salix x austriaca Host, 1828</t>
  </si>
  <si>
    <t xml:space="preserve">Saule d'Autriche</t>
  </si>
  <si>
    <t xml:space="preserve">Salxaut</t>
  </si>
  <si>
    <t xml:space="preserve">Salix x autaretica Arv.-Touv., 1882</t>
  </si>
  <si>
    <t xml:space="preserve">Salxbas</t>
  </si>
  <si>
    <t xml:space="preserve">Salix x basaltica H.J.Coste, 1897</t>
  </si>
  <si>
    <t xml:space="preserve">Saule du basalte</t>
  </si>
  <si>
    <t xml:space="preserve">Salxbec</t>
  </si>
  <si>
    <t xml:space="preserve">Salix x beckiana Beck, 1890</t>
  </si>
  <si>
    <t xml:space="preserve">Saule de Beck</t>
  </si>
  <si>
    <t xml:space="preserve">Salxbif</t>
  </si>
  <si>
    <t xml:space="preserve">Salix x bifida Wulfen, 1858</t>
  </si>
  <si>
    <t xml:space="preserve">Saule bifide</t>
  </si>
  <si>
    <t xml:space="preserve">Salxbly</t>
  </si>
  <si>
    <t xml:space="preserve">Salix x blyttii A.Kern., 1860</t>
  </si>
  <si>
    <t xml:space="preserve">Saule de Blytt</t>
  </si>
  <si>
    <t xml:space="preserve">Salxbou</t>
  </si>
  <si>
    <t xml:space="preserve">Salix x boulayi F.Gérard, 1904</t>
  </si>
  <si>
    <t xml:space="preserve">Saule de Boulay</t>
  </si>
  <si>
    <t xml:space="preserve">Salxbou2</t>
  </si>
  <si>
    <t xml:space="preserve">Salix x boutignyana A.Camus &amp; E.G.Camus, 1904</t>
  </si>
  <si>
    <t xml:space="preserve">Saule de Boutigny</t>
  </si>
  <si>
    <t xml:space="preserve">Salxboy</t>
  </si>
  <si>
    <t xml:space="preserve">Salix x boydii E.F.Linton, 1913</t>
  </si>
  <si>
    <t xml:space="preserve">Saule de Boyd</t>
  </si>
  <si>
    <t xml:space="preserve">Salxbus</t>
  </si>
  <si>
    <t xml:space="preserve">Salix x buseri Favrat, 1889</t>
  </si>
  <si>
    <t xml:space="preserve">Saule de Buser</t>
  </si>
  <si>
    <t xml:space="preserve">Salxcal</t>
  </si>
  <si>
    <t xml:space="preserve">Salix x calliantha J.Kern., 1865</t>
  </si>
  <si>
    <t xml:space="preserve">Salxcal2</t>
  </si>
  <si>
    <t xml:space="preserve">Salix x calodendron Wimm., 1866</t>
  </si>
  <si>
    <t xml:space="preserve">Salxcan</t>
  </si>
  <si>
    <t xml:space="preserve">Salix x canescens Fr., 1802</t>
  </si>
  <si>
    <t xml:space="preserve">Saule blanchâtre</t>
  </si>
  <si>
    <t xml:space="preserve">Salxcap</t>
  </si>
  <si>
    <t xml:space="preserve">Salix x capreola A.Kern. ex Andersson, 1867</t>
  </si>
  <si>
    <t xml:space="preserve">Saule des chevreuils</t>
  </si>
  <si>
    <t xml:space="preserve">Salxcer</t>
  </si>
  <si>
    <t xml:space="preserve">Salix x cernua E.F.Linton, 1894</t>
  </si>
  <si>
    <t xml:space="preserve">Saule penché</t>
  </si>
  <si>
    <t xml:space="preserve">Salxcha</t>
  </si>
  <si>
    <t xml:space="preserve">Salix x charrieri Chass., 1929</t>
  </si>
  <si>
    <t xml:space="preserve">Saule de Charrier</t>
  </si>
  <si>
    <t xml:space="preserve">Salxcho</t>
  </si>
  <si>
    <t xml:space="preserve">Salix x chouardii Chass. &amp; Goerz, 1931</t>
  </si>
  <si>
    <t xml:space="preserve">Saule de Chouard</t>
  </si>
  <si>
    <t xml:space="preserve">Salxchr</t>
  </si>
  <si>
    <t xml:space="preserve">Salix x chrysocoma Dode, 1909</t>
  </si>
  <si>
    <t xml:space="preserve">Saule pleureur doré</t>
  </si>
  <si>
    <t xml:space="preserve">Salxcom</t>
  </si>
  <si>
    <t xml:space="preserve">Salix x combinata Huter, 1891</t>
  </si>
  <si>
    <t xml:space="preserve">Saule combiné</t>
  </si>
  <si>
    <t xml:space="preserve">Salxcon</t>
  </si>
  <si>
    <t xml:space="preserve">Salix x confinis A.Camus &amp; E.G.Camus, 1905</t>
  </si>
  <si>
    <t xml:space="preserve">Saule voisin</t>
  </si>
  <si>
    <t xml:space="preserve">Salxcor</t>
  </si>
  <si>
    <t xml:space="preserve">Salix x coriacea Forbes, 1829</t>
  </si>
  <si>
    <t xml:space="preserve">Saule coriace</t>
  </si>
  <si>
    <t xml:space="preserve">Salxcot</t>
  </si>
  <si>
    <t xml:space="preserve">Salix x cottetii A.Kern., 1864</t>
  </si>
  <si>
    <t xml:space="preserve">Saule de Cottet</t>
  </si>
  <si>
    <t xml:space="preserve">Salxdas</t>
  </si>
  <si>
    <t xml:space="preserve">Salix x dasyclados Wimm., 1849</t>
  </si>
  <si>
    <t xml:space="preserve">Salxdec</t>
  </si>
  <si>
    <t xml:space="preserve">Salix x decumbens Schleich., 1815</t>
  </si>
  <si>
    <t xml:space="preserve">Saule couché</t>
  </si>
  <si>
    <t xml:space="preserve">Salxdev</t>
  </si>
  <si>
    <t xml:space="preserve">Salix x devestita Arv.-Touv., 1871</t>
  </si>
  <si>
    <t xml:space="preserve">Salxdig</t>
  </si>
  <si>
    <t xml:space="preserve">Salix x digenea J.Kern., 1874</t>
  </si>
  <si>
    <t xml:space="preserve">Saule hybride</t>
  </si>
  <si>
    <t xml:space="preserve">Salxdon</t>
  </si>
  <si>
    <t xml:space="preserve">Salix x doniana Sm., 1828</t>
  </si>
  <si>
    <t xml:space="preserve">Saule de Don</t>
  </si>
  <si>
    <t xml:space="preserve">Salxehr</t>
  </si>
  <si>
    <t xml:space="preserve">Salix x ehrhartiana Sm., 1819</t>
  </si>
  <si>
    <t xml:space="preserve">Saule d'Ehrhart</t>
  </si>
  <si>
    <t xml:space="preserve">Salxerd</t>
  </si>
  <si>
    <t xml:space="preserve">Salix x erdingeri A.Kern., 1861</t>
  </si>
  <si>
    <t xml:space="preserve">Saule d'Erdinger</t>
  </si>
  <si>
    <t xml:space="preserve">Salxery</t>
  </si>
  <si>
    <t xml:space="preserve">Salix x erythroclados Simonk., 1890</t>
  </si>
  <si>
    <t xml:space="preserve">Saule à rameaux rouges</t>
  </si>
  <si>
    <t xml:space="preserve">Salxexp</t>
  </si>
  <si>
    <t xml:space="preserve">Salix x expectata Rivas Mart.,T.E.Díaz, J.A.Prieto, Loidi &amp; Penas, 1987</t>
  </si>
  <si>
    <t xml:space="preserve">Salxfel</t>
  </si>
  <si>
    <t xml:space="preserve">Salix x felina Buser ex A.Camus &amp; E.G.Camus, 1905</t>
  </si>
  <si>
    <t xml:space="preserve">Salxfes</t>
  </si>
  <si>
    <t xml:space="preserve">Salix x festii Gáyer, 1932</t>
  </si>
  <si>
    <t xml:space="preserve">Salxfon</t>
  </si>
  <si>
    <t xml:space="preserve">Salix x fontqueri Goerz, 1930</t>
  </si>
  <si>
    <t xml:space="preserve">Saule de Font Quer</t>
  </si>
  <si>
    <t xml:space="preserve">Salxfor</t>
  </si>
  <si>
    <t xml:space="preserve">Salix x forbesiana Druce, 1927</t>
  </si>
  <si>
    <t xml:space="preserve">Saule de Forbes</t>
  </si>
  <si>
    <t xml:space="preserve">Salxfri</t>
  </si>
  <si>
    <t xml:space="preserve">Salix x friesiana Andersson, 1867</t>
  </si>
  <si>
    <t xml:space="preserve">Saule de Fries</t>
  </si>
  <si>
    <t xml:space="preserve">Salxfru</t>
  </si>
  <si>
    <t xml:space="preserve">Salix x fruticosa Döll, 1858</t>
  </si>
  <si>
    <t xml:space="preserve">Saule acuminé</t>
  </si>
  <si>
    <t xml:space="preserve">Salxgla</t>
  </si>
  <si>
    <t xml:space="preserve">Salix x glaucovillosa Hand.-Mazz., 1904</t>
  </si>
  <si>
    <t xml:space="preserve">Salxgna</t>
  </si>
  <si>
    <t xml:space="preserve">Salix x gnaphaloides Schleich. ex Buser, 1940</t>
  </si>
  <si>
    <t xml:space="preserve">Saule faux gnaphale</t>
  </si>
  <si>
    <t xml:space="preserve">Salxgoe</t>
  </si>
  <si>
    <t xml:space="preserve">Salix x goerziana Font Quer, 1945</t>
  </si>
  <si>
    <t xml:space="preserve">Salxgra</t>
  </si>
  <si>
    <t xml:space="preserve">Salix x grahamii Borrer ex Baker, 1867</t>
  </si>
  <si>
    <t xml:space="preserve">Saule de Graham</t>
  </si>
  <si>
    <t xml:space="preserve">Salxgui</t>
  </si>
  <si>
    <t xml:space="preserve">Salix x guinieri Chass. &amp; Goerz, 1931</t>
  </si>
  <si>
    <t xml:space="preserve">Saule de Guinier</t>
  </si>
  <si>
    <t xml:space="preserve">Salxhee</t>
  </si>
  <si>
    <t xml:space="preserve">Salix x heeri Brügger, 1882</t>
  </si>
  <si>
    <t xml:space="preserve">Saule de Heer</t>
  </si>
  <si>
    <t xml:space="preserve">Salxheg</t>
  </si>
  <si>
    <t xml:space="preserve">Salix x hegetschweileri Heer, 1840</t>
  </si>
  <si>
    <t xml:space="preserve">Saule de Hegetschweiler</t>
  </si>
  <si>
    <t xml:space="preserve">Salxhel</t>
  </si>
  <si>
    <t xml:space="preserve">Salix x hellwegeri Poelln., 1931</t>
  </si>
  <si>
    <t xml:space="preserve">Saule de Hellweger</t>
  </si>
  <si>
    <t xml:space="preserve">Salxhir</t>
  </si>
  <si>
    <t xml:space="preserve">Salix x hircina A.Kern. &amp; J.Kern., 1864</t>
  </si>
  <si>
    <t xml:space="preserve">Saule bouc</t>
  </si>
  <si>
    <t xml:space="preserve">Salxhol</t>
  </si>
  <si>
    <t xml:space="preserve">Salix x holosericea Willd., 1806</t>
  </si>
  <si>
    <t xml:space="preserve">Saule de Smith</t>
  </si>
  <si>
    <t xml:space="preserve">Salxhug</t>
  </si>
  <si>
    <t xml:space="preserve">Salix x hugueninii Brügger, 1880</t>
  </si>
  <si>
    <t xml:space="preserve">Saule de Huguenin</t>
  </si>
  <si>
    <t xml:space="preserve">Salxhut</t>
  </si>
  <si>
    <t xml:space="preserve">Salix x huteri A.Kern., 1866</t>
  </si>
  <si>
    <t xml:space="preserve">Saule de Huter</t>
  </si>
  <si>
    <t xml:space="preserve">Salxint</t>
  </si>
  <si>
    <t xml:space="preserve">Salix x intermedia Host, 1828</t>
  </si>
  <si>
    <t xml:space="preserve">Saule intermédiaire</t>
  </si>
  <si>
    <t xml:space="preserve">Salxint2</t>
  </si>
  <si>
    <t xml:space="preserve">Salix x inticensis Huter, 1907</t>
  </si>
  <si>
    <t xml:space="preserve">Salxkal</t>
  </si>
  <si>
    <t xml:space="preserve">Salix x kalmthoutensis De Langhe &amp; Lawalrée, 1972</t>
  </si>
  <si>
    <t xml:space="preserve">Saule de Kalmthout</t>
  </si>
  <si>
    <t xml:space="preserve">Salxker</t>
  </si>
  <si>
    <t xml:space="preserve">Salix x kerneri Erdinger, 1865</t>
  </si>
  <si>
    <t xml:space="preserve">Saule de Kerner</t>
  </si>
  <si>
    <t xml:space="preserve">Salxkhe</t>
  </si>
  <si>
    <t xml:space="preserve">Salix x khekii Wo?., 1898</t>
  </si>
  <si>
    <t xml:space="preserve">Saule de Khek</t>
  </si>
  <si>
    <t xml:space="preserve">Salxkoc</t>
  </si>
  <si>
    <t xml:space="preserve">Salix x kochiana Hartig, 1851</t>
  </si>
  <si>
    <t xml:space="preserve">Saule de Koch</t>
  </si>
  <si>
    <t xml:space="preserve">Salxkra</t>
  </si>
  <si>
    <t xml:space="preserve">Salix x kraettliana Brügger, 1880</t>
  </si>
  <si>
    <t xml:space="preserve">Salxkra2</t>
  </si>
  <si>
    <t xml:space="preserve">Salix x krausei Andersson, 1867</t>
  </si>
  <si>
    <t xml:space="preserve">Saule de Krause</t>
  </si>
  <si>
    <t xml:space="preserve">Salxlae</t>
  </si>
  <si>
    <t xml:space="preserve">Salix x laestadiana Hartm., 1832</t>
  </si>
  <si>
    <t xml:space="preserve">Saule de Laestad</t>
  </si>
  <si>
    <t xml:space="preserve">Salxlas</t>
  </si>
  <si>
    <t xml:space="preserve">Salix x laschiana Zahn, 1903</t>
  </si>
  <si>
    <t xml:space="preserve">Saule de Lasch</t>
  </si>
  <si>
    <t xml:space="preserve">Salxlat</t>
  </si>
  <si>
    <t xml:space="preserve">Salix x latifolia Forbes, 1829</t>
  </si>
  <si>
    <t xml:space="preserve">Saule à feuilles larges</t>
  </si>
  <si>
    <t xml:space="preserve">Salxlie</t>
  </si>
  <si>
    <t xml:space="preserve">Salix x liegnitzensis E.G.Camus &amp; A.Camus, 1905</t>
  </si>
  <si>
    <t xml:space="preserve">Saule de Legnica</t>
  </si>
  <si>
    <t xml:space="preserve">Salxlim</t>
  </si>
  <si>
    <t xml:space="preserve">Salix x limnogena J.Kern., 1864</t>
  </si>
  <si>
    <t xml:space="preserve">Saule des marais</t>
  </si>
  <si>
    <t xml:space="preserve">Salxlit</t>
  </si>
  <si>
    <t xml:space="preserve">Salix x litigiosa A.Camus &amp; E.G.Camus, 1905</t>
  </si>
  <si>
    <t xml:space="preserve">Saule litigieux</t>
  </si>
  <si>
    <t xml:space="preserve">Salxlon</t>
  </si>
  <si>
    <t xml:space="preserve">Salix x longissima Diaz Gonzalez &amp; J.Andrés, 1987</t>
  </si>
  <si>
    <t xml:space="preserve">Saule à feuilles très longues</t>
  </si>
  <si>
    <t xml:space="preserve">Salxmac</t>
  </si>
  <si>
    <t xml:space="preserve">Salix x macrophylla A.Kern., 1860</t>
  </si>
  <si>
    <t xml:space="preserve">Saule à grosses feuilles</t>
  </si>
  <si>
    <t xml:space="preserve">Salxmar</t>
  </si>
  <si>
    <t xml:space="preserve">Salix x margaretae Seemen, 1889</t>
  </si>
  <si>
    <t xml:space="preserve">Saule de Margaret</t>
  </si>
  <si>
    <t xml:space="preserve">Salxmar2</t>
  </si>
  <si>
    <t xml:space="preserve">Salix x margarita F.B.White, 1890</t>
  </si>
  <si>
    <t xml:space="preserve">Salxmar3</t>
  </si>
  <si>
    <t xml:space="preserve">Salix x mariana Wo?., 1888</t>
  </si>
  <si>
    <t xml:space="preserve">Salxmar4</t>
  </si>
  <si>
    <t xml:space="preserve">Salix x maritima Hartig, 1852</t>
  </si>
  <si>
    <t xml:space="preserve">Saule maritime</t>
  </si>
  <si>
    <t xml:space="preserve">Salxmer</t>
  </si>
  <si>
    <t xml:space="preserve">Salix x merxmuelleri Rech.f., 1956</t>
  </si>
  <si>
    <t xml:space="preserve">Saule de Merxmüller</t>
  </si>
  <si>
    <t xml:space="preserve">Salxmey</t>
  </si>
  <si>
    <t xml:space="preserve">Salix x meyeriana Rostk. ex Willd., 1811</t>
  </si>
  <si>
    <t xml:space="preserve">Saule de Meyer</t>
  </si>
  <si>
    <t xml:space="preserve">Salxmie</t>
  </si>
  <si>
    <t xml:space="preserve">Salix x mielichhoferi Saut., 1849</t>
  </si>
  <si>
    <t xml:space="preserve">Saule de Mielichhofer, Saule de Blytt</t>
  </si>
  <si>
    <t xml:space="preserve">Salxmil</t>
  </si>
  <si>
    <t xml:space="preserve">Salix x milzii Murr, 1923</t>
  </si>
  <si>
    <t xml:space="preserve">Saule de Milz</t>
  </si>
  <si>
    <t xml:space="preserve">Salxmol</t>
  </si>
  <si>
    <t xml:space="preserve">Salix x mollissima Ehrh. ex Elwert, 1786</t>
  </si>
  <si>
    <t xml:space="preserve">Salxmoo</t>
  </si>
  <si>
    <t xml:space="preserve">Salix x moorei H.C.Watson ex F.B.White, 1890</t>
  </si>
  <si>
    <t xml:space="preserve">Saule de Moore</t>
  </si>
  <si>
    <t xml:space="preserve">Salxmul</t>
  </si>
  <si>
    <t xml:space="preserve">Salix x multidentata Diaz Gonzalez &amp; Llamas, 1987</t>
  </si>
  <si>
    <t xml:space="preserve">Saule à dents nombreuses</t>
  </si>
  <si>
    <t xml:space="preserve">Salxmul2</t>
  </si>
  <si>
    <t xml:space="preserve">Salix x multinervis Döll, 1858</t>
  </si>
  <si>
    <t xml:space="preserve">Saule multinervé, Saule à nervures nombreuses</t>
  </si>
  <si>
    <t xml:space="preserve">Salxneg</t>
  </si>
  <si>
    <t xml:space="preserve">Salix x negata P.Fourn., 1928</t>
  </si>
  <si>
    <t xml:space="preserve">Salxobt</t>
  </si>
  <si>
    <t xml:space="preserve">Salix x obtusifolia Willd., 1806</t>
  </si>
  <si>
    <t xml:space="preserve">Saule à feuilles obtuses</t>
  </si>
  <si>
    <t xml:space="preserve">Salxole</t>
  </si>
  <si>
    <t xml:space="preserve">Salix x oleifolia Vill., 1789</t>
  </si>
  <si>
    <t xml:space="preserve">Saule à feuilles d'olivier</t>
  </si>
  <si>
    <t xml:space="preserve">Salxony</t>
  </si>
  <si>
    <t xml:space="preserve">Salix x onychiophylla Andersson, 1867</t>
  </si>
  <si>
    <t xml:space="preserve">Saule à feuilles d'onychium</t>
  </si>
  <si>
    <t xml:space="preserve">Salxova</t>
  </si>
  <si>
    <t xml:space="preserve">Salix x ovata Ser., 1815</t>
  </si>
  <si>
    <t xml:space="preserve">Saule à feuilles ovales</t>
  </si>
  <si>
    <t xml:space="preserve">Salxpen</t>
  </si>
  <si>
    <t xml:space="preserve">Salix x pendulina Wender., 1831</t>
  </si>
  <si>
    <t xml:space="preserve">Salxpro</t>
  </si>
  <si>
    <t xml:space="preserve">Salix x proteifolia Schleich. ex Forbes, 1829</t>
  </si>
  <si>
    <t xml:space="preserve">Saule à feuilles de protée</t>
  </si>
  <si>
    <t xml:space="preserve">Salxpse</t>
  </si>
  <si>
    <t xml:space="preserve">Salix x pseudodoniana Rouy ex A.Camus &amp; E.G.Camus, 1905</t>
  </si>
  <si>
    <t xml:space="preserve">Salxpse2</t>
  </si>
  <si>
    <t xml:space="preserve">Salix x pseudoelaeagnos Diaz Gonzalez &amp; Llamas, 1987</t>
  </si>
  <si>
    <t xml:space="preserve">Saule faux saule drapé</t>
  </si>
  <si>
    <t xml:space="preserve">Salxpub</t>
  </si>
  <si>
    <t xml:space="preserve">Salix x puberula Döll, 1858</t>
  </si>
  <si>
    <t xml:space="preserve">Saule duveteux</t>
  </si>
  <si>
    <t xml:space="preserve">Salxpus</t>
  </si>
  <si>
    <t xml:space="preserve">Salix x pustoriae Rouy ex A.Camus &amp; E.G.Camus, 1905</t>
  </si>
  <si>
    <t xml:space="preserve">Salxque</t>
  </si>
  <si>
    <t xml:space="preserve">Salix x quercifolia Sennen ex Goerz, 1927</t>
  </si>
  <si>
    <t xml:space="preserve">Saule à feuilles de chêne</t>
  </si>
  <si>
    <t xml:space="preserve">Salxrec</t>
  </si>
  <si>
    <t xml:space="preserve">Salix x recondita Wo?., 1886</t>
  </si>
  <si>
    <t xml:space="preserve">Salxref</t>
  </si>
  <si>
    <t xml:space="preserve">Salix x refraga R.Doll, 1978</t>
  </si>
  <si>
    <t xml:space="preserve">Salxrei</t>
  </si>
  <si>
    <t xml:space="preserve">Salix x reichardtii A.Kern., 1860</t>
  </si>
  <si>
    <t xml:space="preserve">Saule de Reichardt</t>
  </si>
  <si>
    <t xml:space="preserve">Salxret</t>
  </si>
  <si>
    <t xml:space="preserve">Salix x reticuloides Andersson, 1868</t>
  </si>
  <si>
    <t xml:space="preserve">Salxreu</t>
  </si>
  <si>
    <t xml:space="preserve">Salix x reuteri Moritzi, 1844</t>
  </si>
  <si>
    <t xml:space="preserve">Saule de Reuter</t>
  </si>
  <si>
    <t xml:space="preserve">Salxrub</t>
  </si>
  <si>
    <t xml:space="preserve">Salix x rubens Schrank, 1789</t>
  </si>
  <si>
    <t xml:space="preserve">Saule rougeâtre</t>
  </si>
  <si>
    <t xml:space="preserve">Salxrub2</t>
  </si>
  <si>
    <t xml:space="preserve">Salix x rubra Huds., 1762</t>
  </si>
  <si>
    <t xml:space="preserve">Saule rouge</t>
  </si>
  <si>
    <t xml:space="preserve">Salxsal</t>
  </si>
  <si>
    <t xml:space="preserve">Salix x salamonii (Carrière) Carrière, 1869</t>
  </si>
  <si>
    <t xml:space="preserve">Salxsar</t>
  </si>
  <si>
    <t xml:space="preserve">Salix x sarmentacea Fr., 1814</t>
  </si>
  <si>
    <t xml:space="preserve">Salxsch</t>
  </si>
  <si>
    <t xml:space="preserve">Salix x schinziana Braun-Blanq., 1945</t>
  </si>
  <si>
    <t xml:space="preserve">Saule de Schinz</t>
  </si>
  <si>
    <t xml:space="preserve">Salxsch2</t>
  </si>
  <si>
    <t xml:space="preserve">Salix x schumanniana Seemen, 1889</t>
  </si>
  <si>
    <t xml:space="preserve">Saule de Schumann</t>
  </si>
  <si>
    <t xml:space="preserve">Salxscr</t>
  </si>
  <si>
    <t xml:space="preserve">Salix x scrobigera Wo?., 1886</t>
  </si>
  <si>
    <t xml:space="preserve">Salxsem</t>
  </si>
  <si>
    <t xml:space="preserve">Salix x semimyrsinites A.Camus &amp; E.G.Camus, 1905</t>
  </si>
  <si>
    <t xml:space="preserve">Salxsem2</t>
  </si>
  <si>
    <t xml:space="preserve">Salix x seminigricans A.Camus &amp; E.G.Camus, 1905</t>
  </si>
  <si>
    <t xml:space="preserve">Salxsem3</t>
  </si>
  <si>
    <t xml:space="preserve">Salix x semireticulata F.B.White, 1890</t>
  </si>
  <si>
    <t xml:space="preserve">Salxsep</t>
  </si>
  <si>
    <t xml:space="preserve">Salix x sepulcralis Simonk., 1890</t>
  </si>
  <si>
    <t xml:space="preserve">Saule des sépulcres, Saule pleureur</t>
  </si>
  <si>
    <t xml:space="preserve">Salxser</t>
  </si>
  <si>
    <t xml:space="preserve">Salix x sericans Tausch ex A.Kern., 1860</t>
  </si>
  <si>
    <t xml:space="preserve">Saule soyeux</t>
  </si>
  <si>
    <t xml:space="preserve">Salxser2</t>
  </si>
  <si>
    <t xml:space="preserve">Salix x seringeana Ser. ex Gaudin, 1830</t>
  </si>
  <si>
    <t xml:space="preserve">Saule de Seringe</t>
  </si>
  <si>
    <t xml:space="preserve">Salxsob</t>
  </si>
  <si>
    <t xml:space="preserve">Salix x sobrina F.B.White, 1890</t>
  </si>
  <si>
    <t xml:space="preserve">Salxsor</t>
  </si>
  <si>
    <t xml:space="preserve">Salix x sordida A.Kern., 1860</t>
  </si>
  <si>
    <t xml:space="preserve">Salxspu</t>
  </si>
  <si>
    <t xml:space="preserve">Salix x spuria Heer ex Buser, 1940</t>
  </si>
  <si>
    <t xml:space="preserve">Saule bâtard</t>
  </si>
  <si>
    <t xml:space="preserve">Salxsti</t>
  </si>
  <si>
    <t xml:space="preserve">Salix x stipularis Sm., 1903</t>
  </si>
  <si>
    <t xml:space="preserve">Salxsub</t>
  </si>
  <si>
    <t xml:space="preserve">Salix x subalpina Forbes, 1829</t>
  </si>
  <si>
    <t xml:space="preserve">Saule subalpin</t>
  </si>
  <si>
    <t xml:space="preserve">Salxsub2</t>
  </si>
  <si>
    <t xml:space="preserve">Salix x subnivalis Brügger, 1882</t>
  </si>
  <si>
    <t xml:space="preserve">Salxsub3</t>
  </si>
  <si>
    <t xml:space="preserve">Salix x subsericea Döll, 1858</t>
  </si>
  <si>
    <t xml:space="preserve">Saule un peu soyeux</t>
  </si>
  <si>
    <t xml:space="preserve">Salxsub4</t>
  </si>
  <si>
    <t xml:space="preserve">Salix x subversifolia A.Camus &amp; E.G.Camus, 1905</t>
  </si>
  <si>
    <t xml:space="preserve">Salxthe</t>
  </si>
  <si>
    <t xml:space="preserve">Salix x thellungii Seemen, 1909</t>
  </si>
  <si>
    <t xml:space="preserve">Saule de Thellung</t>
  </si>
  <si>
    <t xml:space="preserve">Salxtho</t>
  </si>
  <si>
    <t xml:space="preserve">Salix x thomasii Andersson, 1868</t>
  </si>
  <si>
    <t xml:space="preserve">Saule de Thomas</t>
  </si>
  <si>
    <t xml:space="preserve">Salxtre</t>
  </si>
  <si>
    <t xml:space="preserve">Salix x trefferi Huter ex A.Kern., 1886</t>
  </si>
  <si>
    <t xml:space="preserve">Saule de Treffer</t>
  </si>
  <si>
    <t xml:space="preserve">Salxuec</t>
  </si>
  <si>
    <t xml:space="preserve">Salix x uechtritzii Rouy, 1904 [nom. nud.]</t>
  </si>
  <si>
    <t xml:space="preserve">Saule d'Üchtritz</t>
  </si>
  <si>
    <t xml:space="preserve">Salxvel</t>
  </si>
  <si>
    <t xml:space="preserve">Salix x velenovskyi Servít, 1907</t>
  </si>
  <si>
    <t xml:space="preserve">Saule de Velenovsky</t>
  </si>
  <si>
    <t xml:space="preserve">Salxvic</t>
  </si>
  <si>
    <t xml:space="preserve">Salix x viciosorum Sennen &amp; Pau, 1912</t>
  </si>
  <si>
    <t xml:space="preserve">Salxwim</t>
  </si>
  <si>
    <t xml:space="preserve">Salix x wimmeriana Gren. &amp; Godr., 1855</t>
  </si>
  <si>
    <t xml:space="preserve">Saule de Wimmer</t>
  </si>
  <si>
    <t xml:space="preserve">Salxwol</t>
  </si>
  <si>
    <t xml:space="preserve">Salix x wolfiana Rouy ex A.Camus &amp; E.G.Camus, 1905</t>
  </si>
  <si>
    <t xml:space="preserve">Saule de Wolf</t>
  </si>
  <si>
    <t xml:space="preserve">Sallag</t>
  </si>
  <si>
    <t xml:space="preserve">Salix laggeri Wimm., 1854</t>
  </si>
  <si>
    <t xml:space="preserve">Saule de Lagger, Saule pubescent</t>
  </si>
  <si>
    <t xml:space="preserve">Sallap</t>
  </si>
  <si>
    <t xml:space="preserve">Salix lapponum L., 1753</t>
  </si>
  <si>
    <t xml:space="preserve">Saule des Lapons</t>
  </si>
  <si>
    <t xml:space="preserve">Salmyr</t>
  </si>
  <si>
    <t xml:space="preserve">Salix myrsinifolia Salisb., 1796</t>
  </si>
  <si>
    <t xml:space="preserve">Saule noircissant, Saule à feuilles de fenouil sauvage</t>
  </si>
  <si>
    <t xml:space="preserve">Salped</t>
  </si>
  <si>
    <t xml:space="preserve">Salix pedicellata Desf., 1799</t>
  </si>
  <si>
    <t xml:space="preserve">Saulé pédicellé, Saule du Liban</t>
  </si>
  <si>
    <t xml:space="preserve">Salpen</t>
  </si>
  <si>
    <t xml:space="preserve">Salix pentandra L., 1753</t>
  </si>
  <si>
    <t xml:space="preserve">Saule à cinq étamines, Saule odorant, Saule à feuilles de laurier</t>
  </si>
  <si>
    <t xml:space="preserve">Salphy</t>
  </si>
  <si>
    <t xml:space="preserve">Salix phylicifolia L., 1753</t>
  </si>
  <si>
    <t xml:space="preserve">Salpur</t>
  </si>
  <si>
    <t xml:space="preserve">Salix purpurea L., 1753</t>
  </si>
  <si>
    <t xml:space="preserve">Saule pourpre, Osier rouge, Osier pourpre</t>
  </si>
  <si>
    <t xml:space="preserve">Salpyr</t>
  </si>
  <si>
    <t xml:space="preserve">Salix pyrenaica Gouan, 1773</t>
  </si>
  <si>
    <t xml:space="preserve">Saule des Pyrénées</t>
  </si>
  <si>
    <t xml:space="preserve">Salrep</t>
  </si>
  <si>
    <t xml:space="preserve">Salix repens L., 1753</t>
  </si>
  <si>
    <t xml:space="preserve">Saule rampant, Saule à feuilles étroites</t>
  </si>
  <si>
    <t xml:space="preserve">Salreprep</t>
  </si>
  <si>
    <t xml:space="preserve">Salix repens subsp. repens L., 1753</t>
  </si>
  <si>
    <t xml:space="preserve">Saule rampant</t>
  </si>
  <si>
    <t xml:space="preserve">Salreprep2</t>
  </si>
  <si>
    <t xml:space="preserve">Salix repens var. repens L., 1753</t>
  </si>
  <si>
    <t xml:space="preserve">Salrepdun</t>
  </si>
  <si>
    <t xml:space="preserve">Salix repens var. dunensis (Rouy) P.Fourn., 1935</t>
  </si>
  <si>
    <t xml:space="preserve">Saule des dunes, Saule des sables</t>
  </si>
  <si>
    <t xml:space="preserve">Salrepgal</t>
  </si>
  <si>
    <t xml:space="preserve">Salix repens subsp. galeifolia Neumann ex Rech.f., 1957</t>
  </si>
  <si>
    <t xml:space="preserve">Saule à feuilles de galé</t>
  </si>
  <si>
    <t xml:space="preserve">Salrepros</t>
  </si>
  <si>
    <t xml:space="preserve">Salix repens subsp. rosmarinifolia (L.) ?elak., 1871</t>
  </si>
  <si>
    <t xml:space="preserve">Saule à feuilles de romarin</t>
  </si>
  <si>
    <t xml:space="preserve">Salret</t>
  </si>
  <si>
    <t xml:space="preserve">Salix reticulata L., 1753</t>
  </si>
  <si>
    <t xml:space="preserve">Saule réticulé, Saule à réseau, Saule à feuilles réticulées</t>
  </si>
  <si>
    <t xml:space="preserve">Salret2</t>
  </si>
  <si>
    <t xml:space="preserve">Salix retusa L., 1759</t>
  </si>
  <si>
    <t xml:space="preserve">Saule tronqué, Saule à feuilles émoussées, Saule à feuilles tronquées</t>
  </si>
  <si>
    <t xml:space="preserve">Salros</t>
  </si>
  <si>
    <t xml:space="preserve">Salix rosmarinifolia L., 1753</t>
  </si>
  <si>
    <t xml:space="preserve">Salser</t>
  </si>
  <si>
    <t xml:space="preserve">Salix serpyllifolia Scop., 1772</t>
  </si>
  <si>
    <t xml:space="preserve">Saule à feuilles de serpolet</t>
  </si>
  <si>
    <t xml:space="preserve">Saltri</t>
  </si>
  <si>
    <t xml:space="preserve">Salix triandra L., 1753</t>
  </si>
  <si>
    <t xml:space="preserve">Saule à trois étamines, Osier brun, Saule amandier</t>
  </si>
  <si>
    <t xml:space="preserve">Salvim</t>
  </si>
  <si>
    <t xml:space="preserve">Salix viminalis L., 1753</t>
  </si>
  <si>
    <t xml:space="preserve">Saule des vanniers, Osier blanc</t>
  </si>
  <si>
    <t xml:space="preserve">Cascor2</t>
  </si>
  <si>
    <t xml:space="preserve">Casearia coriacea Vent., 1808</t>
  </si>
  <si>
    <t xml:space="preserve">Cascor3</t>
  </si>
  <si>
    <t xml:space="preserve">Casearia coriifolia Lescot &amp; Sleumer, 1974</t>
  </si>
  <si>
    <t xml:space="preserve">Casdep</t>
  </si>
  <si>
    <t xml:space="preserve">Casearia deplanchei Sleumer</t>
  </si>
  <si>
    <t xml:space="preserve">Caskaa</t>
  </si>
  <si>
    <t xml:space="preserve">Casearia kaalaensis Lescot &amp; Sleumer, 1974</t>
  </si>
  <si>
    <t xml:space="preserve">Caslif</t>
  </si>
  <si>
    <t xml:space="preserve">Casearia lifuana Däniker, 1933</t>
  </si>
  <si>
    <t xml:space="preserve">Caspub</t>
  </si>
  <si>
    <t xml:space="preserve">Casearia puberula Guillaumin, 1932</t>
  </si>
  <si>
    <t xml:space="preserve">Cassil</t>
  </si>
  <si>
    <t xml:space="preserve">Casearia silvana Schltr., 1906</t>
  </si>
  <si>
    <t xml:space="preserve">VioBat</t>
  </si>
  <si>
    <t xml:space="preserve">Violaceae Batsch, 1802</t>
  </si>
  <si>
    <t xml:space="preserve">Agalec</t>
  </si>
  <si>
    <t xml:space="preserve">Agatea lecointei Munzinger, 2001</t>
  </si>
  <si>
    <t xml:space="preserve">Agalon</t>
  </si>
  <si>
    <t xml:space="preserve">Agatea longipedicellata Baker f.</t>
  </si>
  <si>
    <t xml:space="preserve">Agapan</t>
  </si>
  <si>
    <t xml:space="preserve">Agatea pancheri Brongn.</t>
  </si>
  <si>
    <t xml:space="preserve">Agaruf</t>
  </si>
  <si>
    <t xml:space="preserve">Agatea rufotomentosa Baker f.</t>
  </si>
  <si>
    <t xml:space="preserve">Agasch</t>
  </si>
  <si>
    <t xml:space="preserve">Agatea schlechteri Melch. ex Guillaumin</t>
  </si>
  <si>
    <t xml:space="preserve">Agavei</t>
  </si>
  <si>
    <t xml:space="preserve">Agatea veillonii Munzinger, 2001</t>
  </si>
  <si>
    <t xml:space="preserve">Hybaus</t>
  </si>
  <si>
    <t xml:space="preserve">Hybanthus austrocaledonicus (Vieill.) Schinz &amp; Guillaumin ex Melch.</t>
  </si>
  <si>
    <t xml:space="preserve">Hybcal</t>
  </si>
  <si>
    <t xml:space="preserve">Hybanthus caledonicus (Turcz.) Cretz.</t>
  </si>
  <si>
    <t xml:space="preserve">Hybmic</t>
  </si>
  <si>
    <t xml:space="preserve">Hybanthus micranthus Guillaumin</t>
  </si>
  <si>
    <t xml:space="preserve">Paybor</t>
  </si>
  <si>
    <t xml:space="preserve">Paypayrola bordenavei (H.E.Ballard &amp; Munzinger) Byng &amp; Christenh., 2018</t>
  </si>
  <si>
    <t xml:space="preserve">Rincal</t>
  </si>
  <si>
    <t xml:space="preserve">Rinorea calycina (Tul.) Baill., 1886</t>
  </si>
  <si>
    <t xml:space="preserve">Rinmon</t>
  </si>
  <si>
    <t xml:space="preserve">Rinorea monticola (Tul.) Baill., 1886</t>
  </si>
  <si>
    <t xml:space="preserve">Rinpec</t>
  </si>
  <si>
    <t xml:space="preserve">Rinorea pectinosquamata Hekking, 1979</t>
  </si>
  <si>
    <t xml:space="preserve">VioL.,</t>
  </si>
  <si>
    <t xml:space="preserve">Viola L., 1753</t>
  </si>
  <si>
    <t xml:space="preserve">Vioalb</t>
  </si>
  <si>
    <t xml:space="preserve">Viola alba Besser, 1809</t>
  </si>
  <si>
    <t xml:space="preserve">Violette blanche</t>
  </si>
  <si>
    <t xml:space="preserve">Vioalbalb</t>
  </si>
  <si>
    <t xml:space="preserve">Viola alba subsp. alba Besser, 1809</t>
  </si>
  <si>
    <t xml:space="preserve">Vioarb</t>
  </si>
  <si>
    <t xml:space="preserve">Viola arborescens L., 1753</t>
  </si>
  <si>
    <t xml:space="preserve">Violette arborescente, Violette sous-arbustive, Violette ligneuse</t>
  </si>
  <si>
    <t xml:space="preserve">Vioarg</t>
  </si>
  <si>
    <t xml:space="preserve">Viola argenteria Moraldo &amp; Forneris, 1988</t>
  </si>
  <si>
    <t xml:space="preserve">Violette de l’Argentera, Violette à feuilles de nummulaire, Pensée de l'Argentera</t>
  </si>
  <si>
    <t xml:space="preserve">Vioarv</t>
  </si>
  <si>
    <t xml:space="preserve">Viola arvensis Murray, 1770</t>
  </si>
  <si>
    <t xml:space="preserve">Violette des champs, Pensée des champs</t>
  </si>
  <si>
    <t xml:space="preserve">Vioarvarv</t>
  </si>
  <si>
    <t xml:space="preserve">Viola arvensis var. arvensis Murray, 1770</t>
  </si>
  <si>
    <t xml:space="preserve">Vioarvcon</t>
  </si>
  <si>
    <t xml:space="preserve">Viola arvensis var. contempta (Jord.) Espeut, 2010</t>
  </si>
  <si>
    <t xml:space="preserve">Violette méprisée, Pensée méprisée</t>
  </si>
  <si>
    <t xml:space="preserve">Viober</t>
  </si>
  <si>
    <t xml:space="preserve">Viola bertolonii Pio, 1813</t>
  </si>
  <si>
    <t xml:space="preserve">Viobif</t>
  </si>
  <si>
    <t xml:space="preserve">Viola biflora L., 1753</t>
  </si>
  <si>
    <t xml:space="preserve">Violette à deux fleurs, Pensée à deux fleurs</t>
  </si>
  <si>
    <t xml:space="preserve">Viobub</t>
  </si>
  <si>
    <t xml:space="preserve">Viola bubanii Timb.-Lagr., 1852</t>
  </si>
  <si>
    <t xml:space="preserve">Violette de Bubani, Pensée de Bubani</t>
  </si>
  <si>
    <t xml:space="preserve">Viocal</t>
  </si>
  <si>
    <t xml:space="preserve">Viola calcarata L., 1753</t>
  </si>
  <si>
    <t xml:space="preserve">Violette à éperons, Pensée éperonnée, Pensée des Alpes, Pensée à éperons</t>
  </si>
  <si>
    <t xml:space="preserve">Viocalcal</t>
  </si>
  <si>
    <t xml:space="preserve">Viola calcarata subsp. calcarata L., 1753</t>
  </si>
  <si>
    <t xml:space="preserve">Viocan</t>
  </si>
  <si>
    <t xml:space="preserve">Viola canina L., 1753</t>
  </si>
  <si>
    <t xml:space="preserve">Violette des chiens</t>
  </si>
  <si>
    <t xml:space="preserve">Viocancan</t>
  </si>
  <si>
    <t xml:space="preserve">Viola canina subsp. canina L., 1753</t>
  </si>
  <si>
    <t xml:space="preserve">Viocanein</t>
  </si>
  <si>
    <t xml:space="preserve">Viola canina nothosubsp. einseleana (F.W.Schultz ex Nyman) Erben, 2002</t>
  </si>
  <si>
    <t xml:space="preserve">Violette de Einsele</t>
  </si>
  <si>
    <t xml:space="preserve">Viocanrup</t>
  </si>
  <si>
    <t xml:space="preserve">Viola canina subsp. ruppii (All.) Schübl. &amp; G.Martens, 1834</t>
  </si>
  <si>
    <t xml:space="preserve">Violette de Rupp, Violette des collines, Violette des montagnes</t>
  </si>
  <si>
    <t xml:space="preserve">Viocen</t>
  </si>
  <si>
    <t xml:space="preserve">Viola cenisia L., 1763</t>
  </si>
  <si>
    <t xml:space="preserve">Violette du mont Cenis</t>
  </si>
  <si>
    <t xml:space="preserve">Viocol</t>
  </si>
  <si>
    <t xml:space="preserve">Viola collina Besser, 1816</t>
  </si>
  <si>
    <t xml:space="preserve">Violette des collines, Violette des coteaux</t>
  </si>
  <si>
    <t xml:space="preserve">Viocor</t>
  </si>
  <si>
    <t xml:space="preserve">Viola cornuta L., 1763</t>
  </si>
  <si>
    <t xml:space="preserve">Violette cornue, Pensée à cornes, Pensée cornue</t>
  </si>
  <si>
    <t xml:space="preserve">Viocor2</t>
  </si>
  <si>
    <t xml:space="preserve">Viola corsica Nyman, 1855</t>
  </si>
  <si>
    <t xml:space="preserve">Violette de Corse, Violette corse, Pensée de Corse</t>
  </si>
  <si>
    <t xml:space="preserve">Viocorcor</t>
  </si>
  <si>
    <t xml:space="preserve">Viola corsica subsp. corsica Nyman, 1855</t>
  </si>
  <si>
    <t xml:space="preserve">Viocry</t>
  </si>
  <si>
    <t xml:space="preserve">Viola cryana Gillot, 1878</t>
  </si>
  <si>
    <t xml:space="preserve">Violette de Cry</t>
  </si>
  <si>
    <t xml:space="preserve">Viocuc</t>
  </si>
  <si>
    <t xml:space="preserve">Viola cucullata Aiton, 1789</t>
  </si>
  <si>
    <t xml:space="preserve">Viodiv</t>
  </si>
  <si>
    <t xml:space="preserve">Viola diversifolia (DC.) W.Becker, 1903</t>
  </si>
  <si>
    <t xml:space="preserve">Violette à feuilles variables, Violette de Lapeyrouse, Pensée de Lapeyrouse</t>
  </si>
  <si>
    <t xml:space="preserve">Vioela</t>
  </si>
  <si>
    <t xml:space="preserve">Viola elatior Fr., 1828 [nom. cons.]</t>
  </si>
  <si>
    <t xml:space="preserve">Violette élevée</t>
  </si>
  <si>
    <t xml:space="preserve">Viohir</t>
  </si>
  <si>
    <t xml:space="preserve">Viola hirta L., 1753</t>
  </si>
  <si>
    <t xml:space="preserve">Violette hérissée</t>
  </si>
  <si>
    <t xml:space="preserve">Viohis</t>
  </si>
  <si>
    <t xml:space="preserve">Viola hispida Lam., 1779</t>
  </si>
  <si>
    <t xml:space="preserve">Violette hispide, Violette de Rouen, Pensée de Rouen</t>
  </si>
  <si>
    <t xml:space="preserve">Vioxadu</t>
  </si>
  <si>
    <t xml:space="preserve">Viola x adulterina Godr., 1844</t>
  </si>
  <si>
    <t xml:space="preserve">Vioxatr</t>
  </si>
  <si>
    <t xml:space="preserve">Viola x atrichocarpa Borbás, 1890</t>
  </si>
  <si>
    <t xml:space="preserve">Violette à fruits glabres</t>
  </si>
  <si>
    <t xml:space="preserve">Vioxbav</t>
  </si>
  <si>
    <t xml:space="preserve">Viola x bavarica Schrank, 1789</t>
  </si>
  <si>
    <t xml:space="preserve">Violette de Bavière, Violette intermédiaire</t>
  </si>
  <si>
    <t xml:space="preserve">Vioxber</t>
  </si>
  <si>
    <t xml:space="preserve">Viola x bernoulliana W.Becker ex Burnat, 1906</t>
  </si>
  <si>
    <t xml:space="preserve">Violette de Bernoulli</t>
  </si>
  <si>
    <t xml:space="preserve">Vioxbet</t>
  </si>
  <si>
    <t xml:space="preserve">Viola x bethkeana Borbás, 1890</t>
  </si>
  <si>
    <t xml:space="preserve">Violette de Bethke</t>
  </si>
  <si>
    <t xml:space="preserve">Vioxboh</t>
  </si>
  <si>
    <t xml:space="preserve">Viola x bohemica Beck, 1921</t>
  </si>
  <si>
    <t xml:space="preserve">Pensée de Bohême</t>
  </si>
  <si>
    <t xml:space="preserve">Vioxbor</t>
  </si>
  <si>
    <t xml:space="preserve">Viola x borussica (Borbás) W.Becker, 1912</t>
  </si>
  <si>
    <t xml:space="preserve">Vioxbra</t>
  </si>
  <si>
    <t xml:space="preserve">Viola x braunii Borbás, 1890</t>
  </si>
  <si>
    <t xml:space="preserve">Violette de Braun</t>
  </si>
  <si>
    <t xml:space="preserve">Vioxbul</t>
  </si>
  <si>
    <t xml:space="preserve">Viola x bulgarica W.Becker, 1905</t>
  </si>
  <si>
    <t xml:space="preserve">Violette de Bulgarie</t>
  </si>
  <si>
    <t xml:space="preserve">Vioxbur</t>
  </si>
  <si>
    <t xml:space="preserve">Viola x burnatii Gremli, 1878</t>
  </si>
  <si>
    <t xml:space="preserve">Violette de Burnat</t>
  </si>
  <si>
    <t xml:space="preserve">Vioxcas</t>
  </si>
  <si>
    <t xml:space="preserve">Viola x castillensis W.Becker, 1910</t>
  </si>
  <si>
    <t xml:space="preserve">Violette de Castille</t>
  </si>
  <si>
    <t xml:space="preserve">Vioxche</t>
  </si>
  <si>
    <t xml:space="preserve">Viola x chenevardii W.Becker, 1910</t>
  </si>
  <si>
    <t xml:space="preserve">Violette de Chenevard</t>
  </si>
  <si>
    <t xml:space="preserve">Vioxchr</t>
  </si>
  <si>
    <t xml:space="preserve">Viola x christii Wulf, 1881</t>
  </si>
  <si>
    <t xml:space="preserve">Violette de Christ</t>
  </si>
  <si>
    <t xml:space="preserve">Vioxclu</t>
  </si>
  <si>
    <t xml:space="preserve">Viola x cluniensis Murr &amp; Pöll, 1908</t>
  </si>
  <si>
    <t xml:space="preserve">Violette de Cluny</t>
  </si>
  <si>
    <t xml:space="preserve">Vioxcom</t>
  </si>
  <si>
    <t xml:space="preserve">Viola x commutata Waisb., 1896</t>
  </si>
  <si>
    <t xml:space="preserve">Violette variable</t>
  </si>
  <si>
    <t xml:space="preserve">Vioxdig</t>
  </si>
  <si>
    <t xml:space="preserve">Viola x digenea Rouy &amp; Foucaud, 1896</t>
  </si>
  <si>
    <t xml:space="preserve">Violette hybride</t>
  </si>
  <si>
    <t xml:space="preserve">Vioxduf</t>
  </si>
  <si>
    <t xml:space="preserve">Viola x duffortii Fouill., 1904</t>
  </si>
  <si>
    <t xml:space="preserve">Violette de Dufford</t>
  </si>
  <si>
    <t xml:space="preserve">Vioxfal</t>
  </si>
  <si>
    <t xml:space="preserve">Viola x fallacina Rouy &amp; Foucaud, 1896</t>
  </si>
  <si>
    <t xml:space="preserve">Violette trompeuse</t>
  </si>
  <si>
    <t xml:space="preserve">Vioxfou</t>
  </si>
  <si>
    <t xml:space="preserve">Viola x fouilladei W.Becker, 1910</t>
  </si>
  <si>
    <t xml:space="preserve">Violette de Fouillade</t>
  </si>
  <si>
    <t xml:space="preserve">Vioxgen</t>
  </si>
  <si>
    <t xml:space="preserve">Viola x genevensis Chenevard, 1903</t>
  </si>
  <si>
    <t xml:space="preserve">Violette de Genève</t>
  </si>
  <si>
    <t xml:space="preserve">Vioxger</t>
  </si>
  <si>
    <t xml:space="preserve">Viola x gerslaueri L.Gross, 1921</t>
  </si>
  <si>
    <t xml:space="preserve">Violette de Gerslauer</t>
  </si>
  <si>
    <t xml:space="preserve">Vioxgre</t>
  </si>
  <si>
    <t xml:space="preserve">Viola x gremblichii Murr, 1886</t>
  </si>
  <si>
    <t xml:space="preserve">Violette de Gremblich</t>
  </si>
  <si>
    <t xml:space="preserve">Vioxhet</t>
  </si>
  <si>
    <t xml:space="preserve">Viola x heterocarpa Borbás, 1890</t>
  </si>
  <si>
    <t xml:space="preserve">Violette à fruits variables</t>
  </si>
  <si>
    <t xml:space="preserve">Vioxint</t>
  </si>
  <si>
    <t xml:space="preserve">Viola x interjecta Borbás, 1892</t>
  </si>
  <si>
    <t xml:space="preserve">Violette intermédiaire</t>
  </si>
  <si>
    <t xml:space="preserve">Vioxint2</t>
  </si>
  <si>
    <t xml:space="preserve">Viola x intersita Beck, 1891</t>
  </si>
  <si>
    <t xml:space="preserve">Violette de Weinhart</t>
  </si>
  <si>
    <t xml:space="preserve">Vioxjac</t>
  </si>
  <si>
    <t xml:space="preserve">Viola x jaccardii W.Becker, 1906</t>
  </si>
  <si>
    <t xml:space="preserve">Violette de Jaccard</t>
  </si>
  <si>
    <t xml:space="preserve">Vioxjoh</t>
  </si>
  <si>
    <t xml:space="preserve">Viola x johannis-wagneri Kárpáti, 1946</t>
  </si>
  <si>
    <t xml:space="preserve">Violette de Johannes Wagner</t>
  </si>
  <si>
    <t xml:space="preserve">Vioxkal</t>
  </si>
  <si>
    <t xml:space="preserve">Viola x kalkburgensis Wiesb., 1875</t>
  </si>
  <si>
    <t xml:space="preserve">Violette de Kalkburg</t>
  </si>
  <si>
    <t xml:space="preserve">Vioxlam</t>
  </si>
  <si>
    <t xml:space="preserve">Viola x lambertii H.Lév., 1898</t>
  </si>
  <si>
    <t xml:space="preserve">Violette de Lambert</t>
  </si>
  <si>
    <t xml:space="preserve">Vioxlut</t>
  </si>
  <si>
    <t xml:space="preserve">Viola x lutzii E.G.Camus, 1898</t>
  </si>
  <si>
    <t xml:space="preserve">Violette de Lutz</t>
  </si>
  <si>
    <t xml:space="preserve">Vioxman</t>
  </si>
  <si>
    <t xml:space="preserve">Viola x mantziana W.Becker, 1910</t>
  </si>
  <si>
    <t xml:space="preserve">Vioxmed</t>
  </si>
  <si>
    <t xml:space="preserve">Viola x medelii W.Becker, 1914</t>
  </si>
  <si>
    <t xml:space="preserve">Violette de Medel</t>
  </si>
  <si>
    <t xml:space="preserve">Vioxmer</t>
  </si>
  <si>
    <t xml:space="preserve">Viola x merkensteiniensis Wiesb., 1883</t>
  </si>
  <si>
    <t xml:space="preserve">Violette de Merkenstein</t>
  </si>
  <si>
    <t xml:space="preserve">Vioxmie</t>
  </si>
  <si>
    <t xml:space="preserve">Viola x mielnicensis Zapa?., 1914</t>
  </si>
  <si>
    <t xml:space="preserve">Violette de Mielnik</t>
  </si>
  <si>
    <t xml:space="preserve">Vioxmil</t>
  </si>
  <si>
    <t xml:space="preserve">Viola x militaris Savouré, 1899</t>
  </si>
  <si>
    <t xml:space="preserve">Violette militaire</t>
  </si>
  <si>
    <t xml:space="preserve">Vioxmix</t>
  </si>
  <si>
    <t xml:space="preserve">Viola x mixta A.Kern., 1868</t>
  </si>
  <si>
    <t xml:space="preserve">Violette mélangée, Violette mixte, Violette douteuse</t>
  </si>
  <si>
    <t xml:space="preserve">Vioxmul</t>
  </si>
  <si>
    <t xml:space="preserve">Viola x multicaulis Jord., 1852</t>
  </si>
  <si>
    <t xml:space="preserve">Violette à plusieurs tiges, Violette multicaule</t>
  </si>
  <si>
    <t xml:space="preserve">Vioxmur</t>
  </si>
  <si>
    <t xml:space="preserve">Viola x murbeckii Dörfl., 1897</t>
  </si>
  <si>
    <t xml:space="preserve">Violette de Murbeck</t>
  </si>
  <si>
    <t xml:space="preserve">Vioxnaj</t>
  </si>
  <si>
    <t xml:space="preserve">Viola x najadum Wein, 1913</t>
  </si>
  <si>
    <t xml:space="preserve">Violette</t>
  </si>
  <si>
    <t xml:space="preserve">Vioxneg</t>
  </si>
  <si>
    <t xml:space="preserve">Viola x neglecta F.W.Schmidt, 1794</t>
  </si>
  <si>
    <t xml:space="preserve">Violette négligée</t>
  </si>
  <si>
    <t xml:space="preserve">Vioxnem</t>
  </si>
  <si>
    <t xml:space="preserve">Viola x nemenyiana J.Wagner, 1913</t>
  </si>
  <si>
    <t xml:space="preserve">Violette de Neményi</t>
  </si>
  <si>
    <t xml:space="preserve">Vioxnor</t>
  </si>
  <si>
    <t xml:space="preserve">Viola x norvegica Wittr., 1897</t>
  </si>
  <si>
    <t xml:space="preserve">Vioxoel</t>
  </si>
  <si>
    <t xml:space="preserve">Viola x oelandica W.Becker, 1910</t>
  </si>
  <si>
    <t xml:space="preserve">Violette de Öland</t>
  </si>
  <si>
    <t xml:space="preserve">Vioxoli</t>
  </si>
  <si>
    <t xml:space="preserve">Viola x olimpia Beggiato, 1865</t>
  </si>
  <si>
    <t xml:space="preserve">Vioxoro</t>
  </si>
  <si>
    <t xml:space="preserve">Viola x orophila Wiesb., 1886</t>
  </si>
  <si>
    <t xml:space="preserve">Vioxpac</t>
  </si>
  <si>
    <t xml:space="preserve">Viola x pacheri Wiesb., 1886</t>
  </si>
  <si>
    <t xml:space="preserve">Violette de Pacher</t>
  </si>
  <si>
    <t xml:space="preserve">Vioxpar</t>
  </si>
  <si>
    <t xml:space="preserve">Viola x pardoi W.Becker, 1906</t>
  </si>
  <si>
    <t xml:space="preserve">Violette de Pardo</t>
  </si>
  <si>
    <t xml:space="preserve">Vioxrit</t>
  </si>
  <si>
    <t xml:space="preserve">Viola x ritschliana W.Becker, 1902</t>
  </si>
  <si>
    <t xml:space="preserve">Violette de Ritschl</t>
  </si>
  <si>
    <t xml:space="preserve">Vioxsca</t>
  </si>
  <si>
    <t xml:space="preserve">Viola x scabra F.Braun, 1820</t>
  </si>
  <si>
    <t xml:space="preserve">Violette scabre</t>
  </si>
  <si>
    <t xml:space="preserve">Vioxsch</t>
  </si>
  <si>
    <t xml:space="preserve">Viola x scharlockii W.Becker, 1914</t>
  </si>
  <si>
    <t xml:space="preserve">Violette de Scharlock</t>
  </si>
  <si>
    <t xml:space="preserve">Vioxsed</t>
  </si>
  <si>
    <t xml:space="preserve">Viola x sedunensis F.O.Wolf, 1898</t>
  </si>
  <si>
    <t xml:space="preserve">Violette de Sedun</t>
  </si>
  <si>
    <t xml:space="preserve">Vioxsem</t>
  </si>
  <si>
    <t xml:space="preserve">Viola x semseyana Borbás, 1890</t>
  </si>
  <si>
    <t xml:space="preserve">Vioxsko</t>
  </si>
  <si>
    <t xml:space="preserve">Viola x skofitziana Wiesb., 1886</t>
  </si>
  <si>
    <t xml:space="preserve">Violette de Skofitz</t>
  </si>
  <si>
    <t xml:space="preserve">Vioxspu</t>
  </si>
  <si>
    <t xml:space="preserve">Viola x spuria ?elak., 1875</t>
  </si>
  <si>
    <t xml:space="preserve">Violette bâtarde</t>
  </si>
  <si>
    <t xml:space="preserve">Vioxtes</t>
  </si>
  <si>
    <t xml:space="preserve">Viola x tessinensis W.Becker, 1910</t>
  </si>
  <si>
    <t xml:space="preserve">Violette du Tessin</t>
  </si>
  <si>
    <t xml:space="preserve">Vioxtor</t>
  </si>
  <si>
    <t xml:space="preserve">Viola x torslundensis W.Becker, 1910</t>
  </si>
  <si>
    <t xml:space="preserve">Violette de Torslund</t>
  </si>
  <si>
    <t xml:space="preserve">Vioxvil</t>
  </si>
  <si>
    <t xml:space="preserve">Viola x villaquensis Benz, 1905</t>
  </si>
  <si>
    <t xml:space="preserve">Vioxvil2</t>
  </si>
  <si>
    <t xml:space="preserve">Viola x vilnaensis W.Becker, 1922</t>
  </si>
  <si>
    <t xml:space="preserve">Violette de Vilnius</t>
  </si>
  <si>
    <t xml:space="preserve">Vioxvin</t>
  </si>
  <si>
    <t xml:space="preserve">Viola x vindobonensis Wiesb., 1880</t>
  </si>
  <si>
    <t xml:space="preserve">Violette de Vienne</t>
  </si>
  <si>
    <t xml:space="preserve">Vioxwie</t>
  </si>
  <si>
    <t xml:space="preserve">Viola x wiesbauri Sabr., 1884</t>
  </si>
  <si>
    <t xml:space="preserve">Violette de Wiesbaur</t>
  </si>
  <si>
    <t xml:space="preserve">Vioxwil</t>
  </si>
  <si>
    <t xml:space="preserve">Viola x wilczekiana Beauverd, 1918</t>
  </si>
  <si>
    <t xml:space="preserve">Violette de Wilczek</t>
  </si>
  <si>
    <t xml:space="preserve">Vioxwit</t>
  </si>
  <si>
    <t xml:space="preserve">Viola x wittrockiana Gams, 1925</t>
  </si>
  <si>
    <t xml:space="preserve">Violette de Wittrock, Pensée cultivée, Violette des jardins</t>
  </si>
  <si>
    <t xml:space="preserve">Viojor</t>
  </si>
  <si>
    <t xml:space="preserve">Viola jordanii Hanry, 1853</t>
  </si>
  <si>
    <t xml:space="preserve">Violette de Jordan</t>
  </si>
  <si>
    <t xml:space="preserve">Viokit</t>
  </si>
  <si>
    <t xml:space="preserve">Viola kitaibeliana Schult., 1819</t>
  </si>
  <si>
    <t xml:space="preserve">Violette de Kitaibel, Pensée de Kitaibel</t>
  </si>
  <si>
    <t xml:space="preserve">Viokitkit</t>
  </si>
  <si>
    <t xml:space="preserve">Viola kitaibeliana var. kitaibeliana Schult., 1819</t>
  </si>
  <si>
    <t xml:space="preserve">Viokittri</t>
  </si>
  <si>
    <t xml:space="preserve">Viola kitaibeliana var. trimestris (DC.) Espeut, 2010</t>
  </si>
  <si>
    <t xml:space="preserve">Violac</t>
  </si>
  <si>
    <t xml:space="preserve">Viola lactea Sm., 1798</t>
  </si>
  <si>
    <t xml:space="preserve">Violette laiteuse, Violette blanchâtre</t>
  </si>
  <si>
    <t xml:space="preserve">Violar</t>
  </si>
  <si>
    <t xml:space="preserve">Viola laricicola Marcussen, 2003</t>
  </si>
  <si>
    <t xml:space="preserve">Violut</t>
  </si>
  <si>
    <t xml:space="preserve">Viola lutea Huds., 1762</t>
  </si>
  <si>
    <t xml:space="preserve">Violette jaune, Pensée jaune</t>
  </si>
  <si>
    <t xml:space="preserve">Violutlut</t>
  </si>
  <si>
    <t xml:space="preserve">Viola lutea subsp. lutea Huds., 1762</t>
  </si>
  <si>
    <t xml:space="preserve">Violutcal</t>
  </si>
  <si>
    <t xml:space="preserve">Viola lutea subsp. calaminaria (Ging.) Nauenb., 1986</t>
  </si>
  <si>
    <t xml:space="preserve">Viomir</t>
  </si>
  <si>
    <t xml:space="preserve">Viola mirabilis L., 1753</t>
  </si>
  <si>
    <t xml:space="preserve">Violette admirable, Violette étonnante, Violette singulière</t>
  </si>
  <si>
    <t xml:space="preserve">Vioodo</t>
  </si>
  <si>
    <t xml:space="preserve">Viola odorata L., 1753</t>
  </si>
  <si>
    <t xml:space="preserve">Violette odorante</t>
  </si>
  <si>
    <t xml:space="preserve">Viopal</t>
  </si>
  <si>
    <t xml:space="preserve">Viola palustris L., 1753</t>
  </si>
  <si>
    <t xml:space="preserve">Violette des marais</t>
  </si>
  <si>
    <t xml:space="preserve">Viopar</t>
  </si>
  <si>
    <t xml:space="preserve">Viola parvula Tineo, 1817</t>
  </si>
  <si>
    <t xml:space="preserve">Violette très petite, Petite pensée, Petite violette</t>
  </si>
  <si>
    <t xml:space="preserve">Viopin</t>
  </si>
  <si>
    <t xml:space="preserve">Viola pinnata L., 1753</t>
  </si>
  <si>
    <t xml:space="preserve">Violette pennée, Violette à feuilles pennées</t>
  </si>
  <si>
    <t xml:space="preserve">Viopse</t>
  </si>
  <si>
    <t xml:space="preserve">Viola pseudomirabilis H.J.Coste, 1893</t>
  </si>
  <si>
    <t xml:space="preserve">Violette fausse violette admirable, Violette du Larzac</t>
  </si>
  <si>
    <t xml:space="preserve">Viopum</t>
  </si>
  <si>
    <t xml:space="preserve">Viola pumila Chaix, 1785</t>
  </si>
  <si>
    <t xml:space="preserve">Violette naine, Petite violette</t>
  </si>
  <si>
    <t xml:space="preserve">Viopyr</t>
  </si>
  <si>
    <t xml:space="preserve">Viola pyrenaica Ramond ex DC., 1805</t>
  </si>
  <si>
    <t xml:space="preserve">Violette des Pyrénées</t>
  </si>
  <si>
    <t xml:space="preserve">Viorei</t>
  </si>
  <si>
    <t xml:space="preserve">Viola reichenbachiana Jord. ex Boreau, 1857</t>
  </si>
  <si>
    <t xml:space="preserve">Violette de Reichenbach, Violette des bois</t>
  </si>
  <si>
    <t xml:space="preserve">Vioriv</t>
  </si>
  <si>
    <t xml:space="preserve">Viola riviniana Rchb., 1823</t>
  </si>
  <si>
    <t xml:space="preserve">Violette de Rivinus, Violette de Rivin</t>
  </si>
  <si>
    <t xml:space="preserve">Vioroc</t>
  </si>
  <si>
    <t xml:space="preserve">Viola roccabrunensis Espeut, 2004</t>
  </si>
  <si>
    <t xml:space="preserve">Violette de Roquebrune, Pensée de Roquebrune</t>
  </si>
  <si>
    <t xml:space="preserve">Viorup</t>
  </si>
  <si>
    <t xml:space="preserve">Viola rupestris F.W.Schmidt, 1791</t>
  </si>
  <si>
    <t xml:space="preserve">Violette rupestre, Violette des sables, Violette des rochers</t>
  </si>
  <si>
    <t xml:space="preserve">Viosta</t>
  </si>
  <si>
    <t xml:space="preserve">Viola stagnina Kit. ex Schult., 1814</t>
  </si>
  <si>
    <t xml:space="preserve">Violette à feuilles de pêcher, Violette des étangs</t>
  </si>
  <si>
    <t xml:space="preserve">Viosua</t>
  </si>
  <si>
    <t xml:space="preserve">Viola suavis M.Bieb., 1819</t>
  </si>
  <si>
    <t xml:space="preserve">Violette suave</t>
  </si>
  <si>
    <t xml:space="preserve">Viosuasua</t>
  </si>
  <si>
    <t xml:space="preserve">Viola suavis subsp. suavis M.Bieb., 1819</t>
  </si>
  <si>
    <t xml:space="preserve">Viosuaadr</t>
  </si>
  <si>
    <t xml:space="preserve">Viola suavis subsp. adriatica (Freyn) Haesler, 1975</t>
  </si>
  <si>
    <t xml:space="preserve">Viosuacat</t>
  </si>
  <si>
    <t xml:space="preserve">Viola suavis subsp. catalonica (W.Becker) O.Bolòs &amp; Vigo, 1974</t>
  </si>
  <si>
    <t xml:space="preserve">Viotho</t>
  </si>
  <si>
    <t xml:space="preserve">Viola thomasiana Songeon &amp; E.P.Perrier, 1860</t>
  </si>
  <si>
    <t xml:space="preserve">Violette de Thomas</t>
  </si>
  <si>
    <t xml:space="preserve">Viotri</t>
  </si>
  <si>
    <t xml:space="preserve">Viola tricolor L., 1753</t>
  </si>
  <si>
    <t xml:space="preserve">Violette tricolore, Pensée sauvage, Pensée tricolore</t>
  </si>
  <si>
    <t xml:space="preserve">Viotritri</t>
  </si>
  <si>
    <t xml:space="preserve">Viola tricolor subsp. tricolor L., 1753</t>
  </si>
  <si>
    <t xml:space="preserve">Viotricur</t>
  </si>
  <si>
    <t xml:space="preserve">Viola tricolor subsp. curtisii (E.Forst.) Syme, 1864</t>
  </si>
  <si>
    <t xml:space="preserve">Violette de Curtis, Pensée de Curtis</t>
  </si>
  <si>
    <t xml:space="preserve">Viotrisax</t>
  </si>
  <si>
    <t xml:space="preserve">Viola tricolor subsp. saxatilis (F.W.Schmidt) Arcang., 1882</t>
  </si>
  <si>
    <t xml:space="preserve">Violette des rochers, Pensée des rochers</t>
  </si>
  <si>
    <t xml:space="preserve">Vioval</t>
  </si>
  <si>
    <t xml:space="preserve">Viola valderia All., 1785</t>
  </si>
  <si>
    <t xml:space="preserve">Violette de Valderi, Pensée de Valderi</t>
  </si>
  <si>
    <t xml:space="preserve">MalJus2</t>
  </si>
  <si>
    <t xml:space="preserve">Malvales Juss. ex Bercht. &amp; J.Presl, 1820</t>
  </si>
  <si>
    <t xml:space="preserve">CisJus</t>
  </si>
  <si>
    <t xml:space="preserve">Cistaceae Juss., 1789 [nom. cons.]</t>
  </si>
  <si>
    <t xml:space="preserve">CisL.,</t>
  </si>
  <si>
    <t xml:space="preserve">Cistus L., 1753</t>
  </si>
  <si>
    <t xml:space="preserve">Cisalb</t>
  </si>
  <si>
    <t xml:space="preserve">Cistus albidus L., 1753</t>
  </si>
  <si>
    <t xml:space="preserve">Ciste blanc, Ciste mâle à feuilles blanches, Ciste cotonneux</t>
  </si>
  <si>
    <t xml:space="preserve">Ciscre</t>
  </si>
  <si>
    <t xml:space="preserve">Cistus creticus L., 1759</t>
  </si>
  <si>
    <t xml:space="preserve">Ciste de Crète, Ciste blanchâtre</t>
  </si>
  <si>
    <t xml:space="preserve">CiscrixCismon</t>
  </si>
  <si>
    <t xml:space="preserve">Cistus crispus x Cistus monspeliensis </t>
  </si>
  <si>
    <t xml:space="preserve">Ciscri</t>
  </si>
  <si>
    <t xml:space="preserve">Cistus crispus L., 1753</t>
  </si>
  <si>
    <t xml:space="preserve">Ciste crépu, Ciste crispé</t>
  </si>
  <si>
    <t xml:space="preserve">Cishal</t>
  </si>
  <si>
    <t xml:space="preserve">Cistus halimifolius L., 1753</t>
  </si>
  <si>
    <t xml:space="preserve">Ciste à feuilles d'halimium, Ciste jaune</t>
  </si>
  <si>
    <t xml:space="preserve">Cishalhal</t>
  </si>
  <si>
    <t xml:space="preserve">Cistus halimifolius var. halimifolius L., 1753</t>
  </si>
  <si>
    <t xml:space="preserve">Cisinf</t>
  </si>
  <si>
    <t xml:space="preserve">Cistus inflatus Pourr. ex Demoly, 1998</t>
  </si>
  <si>
    <t xml:space="preserve">Ciste enflé, Ciste hirsute, Ciste hérissé</t>
  </si>
  <si>
    <t xml:space="preserve">Cisxbor</t>
  </si>
  <si>
    <t xml:space="preserve">Cistus x bornetianus Demoly, 1996</t>
  </si>
  <si>
    <t xml:space="preserve">Ciste de  Bornet</t>
  </si>
  <si>
    <t xml:space="preserve">Cisxceb</t>
  </si>
  <si>
    <t xml:space="preserve">Cistus x cebennensis Aubin &amp; J.Prudhomme, 1986</t>
  </si>
  <si>
    <t xml:space="preserve">Ciste des Cévennes</t>
  </si>
  <si>
    <t xml:space="preserve">Cisxche</t>
  </si>
  <si>
    <t xml:space="preserve">Cistus x cheiranthoides Lam., 1786</t>
  </si>
  <si>
    <t xml:space="preserve">Ciste fausse giroflée</t>
  </si>
  <si>
    <t xml:space="preserve">Cisxcyp</t>
  </si>
  <si>
    <t xml:space="preserve">Cistus x cyprius Lam., 1786</t>
  </si>
  <si>
    <t xml:space="preserve">Ciste de Chypre</t>
  </si>
  <si>
    <t xml:space="preserve">Cisxdan</t>
  </si>
  <si>
    <t xml:space="preserve">Cistus x dansereaui P.Silva, 1980</t>
  </si>
  <si>
    <t xml:space="preserve">Ciste de Dansereau</t>
  </si>
  <si>
    <t xml:space="preserve">Cisxdav</t>
  </si>
  <si>
    <t xml:space="preserve">Cistus x daveauanus P.Silva, 1980</t>
  </si>
  <si>
    <t xml:space="preserve">Ciste de Daveau</t>
  </si>
  <si>
    <t xml:space="preserve">Cisxdub</t>
  </si>
  <si>
    <t xml:space="preserve">Cistus x dubius Pourr., 1788</t>
  </si>
  <si>
    <t xml:space="preserve">Ciste douteux</t>
  </si>
  <si>
    <t xml:space="preserve">Cisxfer</t>
  </si>
  <si>
    <t xml:space="preserve">Cistus x fernandesae P.Silva, 1981</t>
  </si>
  <si>
    <t xml:space="preserve">Ciste de Fernandes</t>
  </si>
  <si>
    <t xml:space="preserve">Cisxflo</t>
  </si>
  <si>
    <t xml:space="preserve">Cistus x florentinus Lam., 1786</t>
  </si>
  <si>
    <t xml:space="preserve">Ciste de Florence, Ciste variable</t>
  </si>
  <si>
    <t xml:space="preserve">Cisxhet</t>
  </si>
  <si>
    <t xml:space="preserve">Cistus x hetieri Verg., 1926</t>
  </si>
  <si>
    <t xml:space="preserve">Cisxhyb</t>
  </si>
  <si>
    <t xml:space="preserve">Cistus x hybridus Pourr., 1788</t>
  </si>
  <si>
    <t xml:space="preserve">Ciste hybride</t>
  </si>
  <si>
    <t xml:space="preserve">Cisxinc</t>
  </si>
  <si>
    <t xml:space="preserve">Cistus x incanus L., 1753</t>
  </si>
  <si>
    <t xml:space="preserve">Ciste blanchâtre, Ciste blanc</t>
  </si>
  <si>
    <t xml:space="preserve">Cisxing</t>
  </si>
  <si>
    <t xml:space="preserve">Cistus x ingwersenii Demoly, 2006</t>
  </si>
  <si>
    <t xml:space="preserve">Cisxlax</t>
  </si>
  <si>
    <t xml:space="preserve">Cistus x laxus Dryand. ex Aiton, 1789</t>
  </si>
  <si>
    <t xml:space="preserve">Ciste lâche, Ciste hérissé</t>
  </si>
  <si>
    <t xml:space="preserve">Cisxlec</t>
  </si>
  <si>
    <t xml:space="preserve">Cistus x lecomtei Sennen, 1931</t>
  </si>
  <si>
    <t xml:space="preserve">Ciste de Lecomte</t>
  </si>
  <si>
    <t xml:space="preserve">Cisxled</t>
  </si>
  <si>
    <t xml:space="preserve">Cistus x ledon Lam., 1786</t>
  </si>
  <si>
    <t xml:space="preserve">Ciste lédon</t>
  </si>
  <si>
    <t xml:space="preserve">Cisxney</t>
  </si>
  <si>
    <t xml:space="preserve">Cistus x neyrautii Verg., 1924</t>
  </si>
  <si>
    <t xml:space="preserve">Cisxnig</t>
  </si>
  <si>
    <t xml:space="preserve">Cistus x nigricans Pourr., 1788</t>
  </si>
  <si>
    <t xml:space="preserve">Ciste noircissant, Ciste à feuilles longues</t>
  </si>
  <si>
    <t xml:space="preserve">Cisxnov</t>
  </si>
  <si>
    <t xml:space="preserve">Cistus x novus Rouy, 1895</t>
  </si>
  <si>
    <t xml:space="preserve">Ciste nouveau</t>
  </si>
  <si>
    <t xml:space="preserve">Cisxobt</t>
  </si>
  <si>
    <t xml:space="preserve">Cistus x obtusifolius Sweet, 1827</t>
  </si>
  <si>
    <t xml:space="preserve">Ciste à feuilles obtuses</t>
  </si>
  <si>
    <t xml:space="preserve">Cisxpla</t>
  </si>
  <si>
    <t xml:space="preserve">Cistus x platysepalus Sweet, 1827</t>
  </si>
  <si>
    <t xml:space="preserve">Cisxpon</t>
  </si>
  <si>
    <t xml:space="preserve">Cistus x ponsii Foucaud &amp; Rouy, 1895</t>
  </si>
  <si>
    <t xml:space="preserve">Cisxpur</t>
  </si>
  <si>
    <t xml:space="preserve">Cistus x purpureus Lam., 1786</t>
  </si>
  <si>
    <t xml:space="preserve">Cisxrev</t>
  </si>
  <si>
    <t xml:space="preserve">Cistus x revolii H.J.Coste &amp; Soulié, 1921</t>
  </si>
  <si>
    <t xml:space="preserve">Ciste de Révol, Cistanthème de Révol, Halimiociste de Révol</t>
  </si>
  <si>
    <t xml:space="preserve">Cisxrev2</t>
  </si>
  <si>
    <t xml:space="preserve">Cistus x revolii nothosubsp. revolii H.J.Coste &amp; Soulié, 1921</t>
  </si>
  <si>
    <t xml:space="preserve">Cisxrod</t>
  </si>
  <si>
    <t xml:space="preserve">Cistus x rodiei Verg., 1932</t>
  </si>
  <si>
    <t xml:space="preserve">Ciste de Rodié</t>
  </si>
  <si>
    <t xml:space="preserve">Cisxsah</t>
  </si>
  <si>
    <t xml:space="preserve">Cistus x sahucii H.J.Coste &amp; Soulié, 1911</t>
  </si>
  <si>
    <t xml:space="preserve">Cisxsam</t>
  </si>
  <si>
    <t xml:space="preserve">Cistus x sammonsii Demoly, 1996</t>
  </si>
  <si>
    <t xml:space="preserve">Ciste de Sammons</t>
  </si>
  <si>
    <t xml:space="preserve">Cisxsin</t>
  </si>
  <si>
    <t xml:space="preserve">Cistus x sintenisii Litard., 1936</t>
  </si>
  <si>
    <t xml:space="preserve">Ciste de Sintenis</t>
  </si>
  <si>
    <t xml:space="preserve">Cisxste</t>
  </si>
  <si>
    <t xml:space="preserve">Cistus x stenophyllus Link, 1822</t>
  </si>
  <si>
    <t xml:space="preserve">Cisxtim</t>
  </si>
  <si>
    <t xml:space="preserve">Cistus x timbalii Demoly, 1996</t>
  </si>
  <si>
    <t xml:space="preserve">Ciste de Timbal</t>
  </si>
  <si>
    <t xml:space="preserve">Cisxver</t>
  </si>
  <si>
    <t xml:space="preserve">Cistus x verguinii H.J.Coste &amp; Soulié, 1908</t>
  </si>
  <si>
    <t xml:space="preserve">Ciste de Verguin</t>
  </si>
  <si>
    <t xml:space="preserve">Cislad</t>
  </si>
  <si>
    <t xml:space="preserve">Cistus ladanifer L., 1753</t>
  </si>
  <si>
    <t xml:space="preserve">Ciste à gomme, Ciste ladanifère</t>
  </si>
  <si>
    <t xml:space="preserve">Cisladlad</t>
  </si>
  <si>
    <t xml:space="preserve">Cistus ladanifer subsp. ladanifer L., 1753</t>
  </si>
  <si>
    <t xml:space="preserve">Cislas</t>
  </si>
  <si>
    <t xml:space="preserve">Cistus lasianthus Lam., 1786</t>
  </si>
  <si>
    <t xml:space="preserve">Ciste à fleurs velues, Halimium à fleurs velues</t>
  </si>
  <si>
    <t xml:space="preserve">Cislasaly</t>
  </si>
  <si>
    <t xml:space="preserve">Cistus lasianthus subsp. alyssoides (Lam.) Demoly, 2006</t>
  </si>
  <si>
    <t xml:space="preserve">Ciste faux alysson, Halimium faux alysson, Hélianthème faux alysson</t>
  </si>
  <si>
    <t xml:space="preserve">Cislau</t>
  </si>
  <si>
    <t xml:space="preserve">Cistus laurifolius L., 1753</t>
  </si>
  <si>
    <t xml:space="preserve">Ciste à feuilles de laurier</t>
  </si>
  <si>
    <t xml:space="preserve">Cislaulau</t>
  </si>
  <si>
    <t xml:space="preserve">Cistus laurifolius subsp. laurifolius L., 1753</t>
  </si>
  <si>
    <t xml:space="preserve">Ciste à feuilles de Laurier</t>
  </si>
  <si>
    <t xml:space="preserve">Cislauatl</t>
  </si>
  <si>
    <t xml:space="preserve">Cistus laurifolius subsp. atlanticus (Pit.) Sennen &amp; Mauricio, 1933</t>
  </si>
  <si>
    <t xml:space="preserve">Ciste de l'Atlantique, Ciste atlantique</t>
  </si>
  <si>
    <t xml:space="preserve">Cismon</t>
  </si>
  <si>
    <t xml:space="preserve">Cistus monspeliensis L., 1753</t>
  </si>
  <si>
    <t xml:space="preserve">Ciste de Montpellier</t>
  </si>
  <si>
    <t xml:space="preserve">Cispop</t>
  </si>
  <si>
    <t xml:space="preserve">Cistus populifolius L., 1753</t>
  </si>
  <si>
    <t xml:space="preserve">Ciste à feuilles de peuplier, Ciste de Narbonne</t>
  </si>
  <si>
    <t xml:space="preserve">Cispoppop</t>
  </si>
  <si>
    <t xml:space="preserve">Cistus populifolius subsp. populifolius L., 1753</t>
  </si>
  <si>
    <t xml:space="preserve">Cispou</t>
  </si>
  <si>
    <t xml:space="preserve">Cistus pouzolzii Delile, 1839</t>
  </si>
  <si>
    <t xml:space="preserve">Ciste de Pouzolz</t>
  </si>
  <si>
    <t xml:space="preserve">Cissal</t>
  </si>
  <si>
    <t xml:space="preserve">Cistus salviifolius L., 1753</t>
  </si>
  <si>
    <t xml:space="preserve">Ciste à feuilles de sauge, Mondré</t>
  </si>
  <si>
    <t xml:space="preserve">Cisumb</t>
  </si>
  <si>
    <t xml:space="preserve">Cistus umbellatus L., 1753</t>
  </si>
  <si>
    <t xml:space="preserve">Ciste en ombelle, Hélianthème à bouquets, Hélianthème en ombelle, Halimium en ombelle</t>
  </si>
  <si>
    <t xml:space="preserve">Cisumbumb</t>
  </si>
  <si>
    <t xml:space="preserve">Cistus umbellatus subsp. umbellatus L., 1753</t>
  </si>
  <si>
    <t xml:space="preserve">Cisumbvis</t>
  </si>
  <si>
    <t xml:space="preserve">Cistus umbellatus subsp. viscosus (Willk.) Demoly, 2006</t>
  </si>
  <si>
    <t xml:space="preserve">Ciste visqueux, Hélianthème visqueux, Halimium visqueux</t>
  </si>
  <si>
    <t xml:space="preserve">DiaDem</t>
  </si>
  <si>
    <t xml:space="preserve">Diatelia Demoly, 2011</t>
  </si>
  <si>
    <t xml:space="preserve">Diatub</t>
  </si>
  <si>
    <t xml:space="preserve">Diatelia tuberaria (L.) Demoly, 2011</t>
  </si>
  <si>
    <t xml:space="preserve">Diatélie tubéraire, Tubéraire ligneuse, Hélianthème ligneux, Hélianthème tubéraire</t>
  </si>
  <si>
    <t xml:space="preserve">Fum(Du</t>
  </si>
  <si>
    <t xml:space="preserve">Fumana (Dunal) Spach, 1836</t>
  </si>
  <si>
    <t xml:space="preserve">Fumeri</t>
  </si>
  <si>
    <t xml:space="preserve">Fumana ericifolia Wallr., 1840</t>
  </si>
  <si>
    <t xml:space="preserve">Fumana à feuilles de bruyère, Fumana de Spach, Hélianthème de Spach, Fumana des montagnes</t>
  </si>
  <si>
    <t xml:space="preserve">Fumeri2</t>
  </si>
  <si>
    <t xml:space="preserve">Fumana ericoides (Cav.) Gand., 1883</t>
  </si>
  <si>
    <t xml:space="preserve">Fumana fausse bruyère, Hélianthème fausse bruyère, Hélianthème à allure de bruyère</t>
  </si>
  <si>
    <t xml:space="preserve">Fumjun</t>
  </si>
  <si>
    <t xml:space="preserve">Fumana juniperina (Lag. ex Dunal) Pau, 1904</t>
  </si>
  <si>
    <t xml:space="preserve">Fumana petit-genévrier, Hélianthème petit-genévrier, Hélianthème genévrier</t>
  </si>
  <si>
    <t xml:space="preserve">Fumlae</t>
  </si>
  <si>
    <t xml:space="preserve">Fumana laevipes (L.) Spach, 1836</t>
  </si>
  <si>
    <t xml:space="preserve">Fumana à pédoncules lisses, Hélianthème à pédoncules lisses, Hélianthème à feuilles étroites</t>
  </si>
  <si>
    <t xml:space="preserve">Fumlae2</t>
  </si>
  <si>
    <t xml:space="preserve">Fumana laevis (Cav.) Pau, 1901</t>
  </si>
  <si>
    <t xml:space="preserve">Fumpro</t>
  </si>
  <si>
    <t xml:space="preserve">Fumana procumbens (Dunal) Gren. &amp; Godr., 1847</t>
  </si>
  <si>
    <t xml:space="preserve">Fumthy</t>
  </si>
  <si>
    <t xml:space="preserve">Fumana thymifolia (L.) Spach ex Webb, 1838</t>
  </si>
  <si>
    <t xml:space="preserve">Fumana à feuilles de thym, Hélianthème à feuilles de thym</t>
  </si>
  <si>
    <t xml:space="preserve">HelMil2</t>
  </si>
  <si>
    <t xml:space="preserve">Helianthemum Mill., 1754</t>
  </si>
  <si>
    <t xml:space="preserve">Helaeg</t>
  </si>
  <si>
    <t xml:space="preserve">Helianthemum aegyptiacum (L.) Mill., 1768</t>
  </si>
  <si>
    <t xml:space="preserve">Hélianthème d'Égypte</t>
  </si>
  <si>
    <t xml:space="preserve">Helape</t>
  </si>
  <si>
    <t xml:space="preserve">Helianthemum apenninum (L.) Mill., 1768</t>
  </si>
  <si>
    <t xml:space="preserve">Hélianthème des Apennins, Hélianthème blanc, Herbe à feuilles de Polium</t>
  </si>
  <si>
    <t xml:space="preserve">Helapeape</t>
  </si>
  <si>
    <t xml:space="preserve">Helianthemum apenninum subsp. apenninum (L.) Mill., 1768</t>
  </si>
  <si>
    <t xml:space="preserve">Hélianthème des Apennins, Hélianthème blanc, Herbe à feuilles de polium</t>
  </si>
  <si>
    <t xml:space="preserve">Helcro</t>
  </si>
  <si>
    <t xml:space="preserve">Helianthemum croceum (Desf.) Pers., 1806</t>
  </si>
  <si>
    <t xml:space="preserve">Hélianthème safrané</t>
  </si>
  <si>
    <t xml:space="preserve">Helhir2</t>
  </si>
  <si>
    <t xml:space="preserve">Helianthemum hirtum (L.) Mill., 1768</t>
  </si>
  <si>
    <t xml:space="preserve">Hélianthème hérissé</t>
  </si>
  <si>
    <t xml:space="preserve">Helxcar</t>
  </si>
  <si>
    <t xml:space="preserve">Helianthemum x carmen-joanae Mansanet &amp; Mateu, 1986</t>
  </si>
  <si>
    <t xml:space="preserve">Helxdig</t>
  </si>
  <si>
    <t xml:space="preserve">Helianthemum x digeneum Rouy &amp; Foucaud, 1895</t>
  </si>
  <si>
    <t xml:space="preserve">Hélianthème hybride</t>
  </si>
  <si>
    <t xml:space="preserve">Helxhis</t>
  </si>
  <si>
    <t xml:space="preserve">Helianthemum x hispidum (Lam.) Dunal, 1824</t>
  </si>
  <si>
    <t xml:space="preserve">Hélianthème hispide</t>
  </si>
  <si>
    <t xml:space="preserve">Helxker</t>
  </si>
  <si>
    <t xml:space="preserve">Helianthemum x kerneri Gottlieb &amp; Janch., 1908</t>
  </si>
  <si>
    <t xml:space="preserve">Hélianthème de Kerner</t>
  </si>
  <si>
    <t xml:space="preserve">Helxmaj</t>
  </si>
  <si>
    <t xml:space="preserve">Helianthemum x majoranifolium DC., 1815</t>
  </si>
  <si>
    <t xml:space="preserve">Helxmon</t>
  </si>
  <si>
    <t xml:space="preserve">Helianthemum x monspessulanum Rouy &amp; Foucaud, 1895</t>
  </si>
  <si>
    <t xml:space="preserve">Hélianthème de Montpellier</t>
  </si>
  <si>
    <t xml:space="preserve">Helxsul</t>
  </si>
  <si>
    <t xml:space="preserve">Helianthemum x sulphureum Willd. ex Schltdl., 1813</t>
  </si>
  <si>
    <t xml:space="preserve">Hélianthème soufré</t>
  </si>
  <si>
    <t xml:space="preserve">Helled</t>
  </si>
  <si>
    <t xml:space="preserve">Helianthemum ledifolium (L.) Mill., 1768</t>
  </si>
  <si>
    <t xml:space="preserve">Hélianthème à feuilles de lédum</t>
  </si>
  <si>
    <t xml:space="preserve">Hellun</t>
  </si>
  <si>
    <t xml:space="preserve">Helianthemum lunulatum (All.) DC., 1805</t>
  </si>
  <si>
    <t xml:space="preserve">Hélianthème à lunules</t>
  </si>
  <si>
    <t xml:space="preserve">HelmarxHelita</t>
  </si>
  <si>
    <t xml:space="preserve">Helianthemum marifolium x Helianthemum italicum </t>
  </si>
  <si>
    <t xml:space="preserve">Helmar2</t>
  </si>
  <si>
    <t xml:space="preserve">Helianthemum marifolium Mill., 1768</t>
  </si>
  <si>
    <t xml:space="preserve">Hélianthème à feuilles de marum</t>
  </si>
  <si>
    <t xml:space="preserve">Helnum</t>
  </si>
  <si>
    <t xml:space="preserve">Helianthemum nummularium (L.) Mill., 1768</t>
  </si>
  <si>
    <t xml:space="preserve">Hélianthème nummulaire, Hélianthème jaune, Hélianthème commun</t>
  </si>
  <si>
    <t xml:space="preserve">Heloel</t>
  </si>
  <si>
    <t xml:space="preserve">Helianthemum oelandicum (L.) Dum.Cours., 1802</t>
  </si>
  <si>
    <t xml:space="preserve">Hélianthème de Öland, Hélianthème d'Italie, Hélianthème alpestre, Hélianthème des chiens, Héliianthème blanchi</t>
  </si>
  <si>
    <t xml:space="preserve">Heloeloel</t>
  </si>
  <si>
    <t xml:space="preserve">Helianthemum oelandicum var. oelandicum (L.) Dum.Cours., 1802</t>
  </si>
  <si>
    <t xml:space="preserve">Hélianthème alpestre, Hélianthème de Öland</t>
  </si>
  <si>
    <t xml:space="preserve">Heloelcan</t>
  </si>
  <si>
    <t xml:space="preserve">Helianthemum oelandicum var. canescens (Hartm.) Fr., 1824</t>
  </si>
  <si>
    <t xml:space="preserve">Hélianthème blanchi, Hélianthème blanchâtre, Hélianthème blanc, Hélianthème de chiens</t>
  </si>
  <si>
    <t xml:space="preserve">Heloelita</t>
  </si>
  <si>
    <t xml:space="preserve">Helianthemum oelandicum var. italicum (L.) DC., 1813</t>
  </si>
  <si>
    <t xml:space="preserve">Hélianthème d'Italie</t>
  </si>
  <si>
    <t xml:space="preserve">Helsal</t>
  </si>
  <si>
    <t xml:space="preserve">Helianthemum salicifolium (L.) Mill., 1768</t>
  </si>
  <si>
    <t xml:space="preserve">Hélianthème à feuilles de saule</t>
  </si>
  <si>
    <t xml:space="preserve">Helsyr</t>
  </si>
  <si>
    <t xml:space="preserve">Helianthemum syriacum (Jacq.) Dum.Cours., 1802</t>
  </si>
  <si>
    <t xml:space="preserve">Hélianthème de Syrie, Hélianthème à feuilles de lavande</t>
  </si>
  <si>
    <t xml:space="preserve">Helvio</t>
  </si>
  <si>
    <t xml:space="preserve">Helianthemum violaceum (Cav.) Pers., 1806</t>
  </si>
  <si>
    <t xml:space="preserve">Hélianthème poilu</t>
  </si>
  <si>
    <t xml:space="preserve">Tub(Du</t>
  </si>
  <si>
    <t xml:space="preserve">Tuberaria (Dunal) Spach, 1836 [nom. cons.]</t>
  </si>
  <si>
    <t xml:space="preserve">Tubgut</t>
  </si>
  <si>
    <t xml:space="preserve">Tuberaria guttata (L.) Fourr., 1868</t>
  </si>
  <si>
    <t xml:space="preserve">Tubéraire tachetée, Hélianthème taché, Grille-midi, Hélianthème tacheté</t>
  </si>
  <si>
    <t xml:space="preserve">Tubinc</t>
  </si>
  <si>
    <t xml:space="preserve">Tuberaria inconspicua (Thibaud ex Pers.) Willk., 1859</t>
  </si>
  <si>
    <t xml:space="preserve">Tubéraire discrète, Hélianthème à feuilles de Plantain, Tubéraire à feuilles de plantain, Tubéraire plantain</t>
  </si>
  <si>
    <t xml:space="preserve">Tubpra</t>
  </si>
  <si>
    <t xml:space="preserve">Tuberaria praecox (Salzm. ex Boiss. &amp; Reut.) Grosser, 1903</t>
  </si>
  <si>
    <t xml:space="preserve">Tubéraire précoce, Hélianthème précoce</t>
  </si>
  <si>
    <t xml:space="preserve">CytA.R</t>
  </si>
  <si>
    <t xml:space="preserve">Cytinaceae A.Rich., 1824</t>
  </si>
  <si>
    <t xml:space="preserve">CytL.,</t>
  </si>
  <si>
    <t xml:space="preserve">Cytinus L., 1764</t>
  </si>
  <si>
    <t xml:space="preserve">Cythyp</t>
  </si>
  <si>
    <t xml:space="preserve">Cytinus hypocistis (L.) L., 1767</t>
  </si>
  <si>
    <t xml:space="preserve">Cytinet, Cytinelle, Cytinet des cistes</t>
  </si>
  <si>
    <t xml:space="preserve">Cythyphyp</t>
  </si>
  <si>
    <t xml:space="preserve">Cytinus hypocistis subsp. hypocistis (L.) L., 1767</t>
  </si>
  <si>
    <t xml:space="preserve">Cytrub</t>
  </si>
  <si>
    <t xml:space="preserve">Cytinus ruber Fritsch, 1922</t>
  </si>
  <si>
    <t xml:space="preserve">Cytinet de L'Écluse</t>
  </si>
  <si>
    <t xml:space="preserve">MalJus3</t>
  </si>
  <si>
    <t xml:space="preserve">Malvaceae Juss., 1789</t>
  </si>
  <si>
    <t xml:space="preserve">Catcom</t>
  </si>
  <si>
    <t xml:space="preserve">Catostemma commune Sandwith, 1931</t>
  </si>
  <si>
    <t xml:space="preserve">Catfra</t>
  </si>
  <si>
    <t xml:space="preserve">Catostemma fragrans Benth., 1843</t>
  </si>
  <si>
    <t xml:space="preserve">Pacdol</t>
  </si>
  <si>
    <t xml:space="preserve">Pachira dolichocalyx A.Robyns, 1988</t>
  </si>
  <si>
    <t xml:space="preserve">Pacfla</t>
  </si>
  <si>
    <t xml:space="preserve">Pachira flaviflora (Pulle) Fern.Alonso, 1998</t>
  </si>
  <si>
    <t xml:space="preserve">Chrves</t>
  </si>
  <si>
    <t xml:space="preserve">Christiana vescoana (Baill.) Kubitzki, 1995</t>
  </si>
  <si>
    <t xml:space="preserve">Ayemor</t>
  </si>
  <si>
    <t xml:space="preserve">Ayenia morii (L.C.Barnett &amp; Dorr) Christenh. &amp; Byng, 2018</t>
  </si>
  <si>
    <t xml:space="preserve">Walgla</t>
  </si>
  <si>
    <t xml:space="preserve">Waltheria glabra Poir., 1808</t>
  </si>
  <si>
    <t xml:space="preserve">Waltom</t>
  </si>
  <si>
    <t xml:space="preserve">Waltheria tomentosa (J.R.Forst. &amp; G.Forst.) H.St.John, 1971</t>
  </si>
  <si>
    <t xml:space="preserve">Comtah</t>
  </si>
  <si>
    <t xml:space="preserve">Commersonia tahitensis (Dorr) C.F.Wilkins &amp; Whitlock, 2011</t>
  </si>
  <si>
    <t xml:space="preserve">MaxBai</t>
  </si>
  <si>
    <t xml:space="preserve">Maxwellia Baill., 1871</t>
  </si>
  <si>
    <t xml:space="preserve">Maxlep</t>
  </si>
  <si>
    <t xml:space="preserve">Maxwellia lepidota Baill., 1871</t>
  </si>
  <si>
    <t xml:space="preserve">Herkan</t>
  </si>
  <si>
    <t xml:space="preserve">Herrania kanukuensis R.E.Schult., 1943</t>
  </si>
  <si>
    <t xml:space="preserve">Thevel</t>
  </si>
  <si>
    <t xml:space="preserve">Theobroma velutinum Benoist, 1921</t>
  </si>
  <si>
    <t xml:space="preserve">Domacuxdel</t>
  </si>
  <si>
    <t xml:space="preserve">Dombeya acutangula x delislei </t>
  </si>
  <si>
    <t xml:space="preserve">Domacu</t>
  </si>
  <si>
    <t xml:space="preserve">Dombeya acutangula Cav., 1787</t>
  </si>
  <si>
    <t xml:space="preserve">Domacuacu</t>
  </si>
  <si>
    <t xml:space="preserve">Dombeya acutangula subsp. acutangula Cav., 1787</t>
  </si>
  <si>
    <t xml:space="preserve">Domacuacu2</t>
  </si>
  <si>
    <t xml:space="preserve">Dombeya acutangula var. acutangula Cav., 1787</t>
  </si>
  <si>
    <t xml:space="preserve">Domacupal</t>
  </si>
  <si>
    <t xml:space="preserve">Dombeya acutangula var. palmata (Cav.) Arènes, 1959</t>
  </si>
  <si>
    <t xml:space="preserve">Domblaxfic</t>
  </si>
  <si>
    <t xml:space="preserve">Dombeya blattiolens x ficulnea </t>
  </si>
  <si>
    <t xml:space="preserve">Dombla</t>
  </si>
  <si>
    <t xml:space="preserve">Dombeya blattiolens Frapp. ex Cordem., 1895</t>
  </si>
  <si>
    <t xml:space="preserve">Domcil</t>
  </si>
  <si>
    <t xml:space="preserve">Dombeya ciliata Cordem., 1895</t>
  </si>
  <si>
    <t xml:space="preserve">Domdel</t>
  </si>
  <si>
    <t xml:space="preserve">Dombeya delislei Arènes, 1959</t>
  </si>
  <si>
    <t xml:space="preserve">Domele</t>
  </si>
  <si>
    <t xml:space="preserve">Dombeya elegans Cordem., 1895</t>
  </si>
  <si>
    <t xml:space="preserve">Domeleele</t>
  </si>
  <si>
    <t xml:space="preserve">Dombeya elegans var. elegans Cordem., 1895</t>
  </si>
  <si>
    <t xml:space="preserve">Domelevir</t>
  </si>
  <si>
    <t xml:space="preserve">Dombeya elegans var. virescens Cordem., 1895</t>
  </si>
  <si>
    <t xml:space="preserve">Domfer</t>
  </si>
  <si>
    <t xml:space="preserve">Dombeya ferruginea Cav., 1787</t>
  </si>
  <si>
    <t xml:space="preserve">Domferbor</t>
  </si>
  <si>
    <t xml:space="preserve">Dombeya ferruginea subsp. borbonica F.Friedmann, 1981</t>
  </si>
  <si>
    <t xml:space="preserve">Domficxpil</t>
  </si>
  <si>
    <t xml:space="preserve">Dombeya ficulnea x pilosa </t>
  </si>
  <si>
    <t xml:space="preserve">Domfic</t>
  </si>
  <si>
    <t xml:space="preserve">Dombeya ficulnea Baill., 1885</t>
  </si>
  <si>
    <t xml:space="preserve">Domfor</t>
  </si>
  <si>
    <t xml:space="preserve">Dombeya formosa Le Péchon &amp; Pausé, 2013</t>
  </si>
  <si>
    <t xml:space="preserve">Domgre</t>
  </si>
  <si>
    <t xml:space="preserve">Dombeya greveana Baill., 1885</t>
  </si>
  <si>
    <t xml:space="preserve">Domgremet</t>
  </si>
  <si>
    <t xml:space="preserve">Dombeya greveana var. metameropsis (Hochr.) Arènes, 1958</t>
  </si>
  <si>
    <t xml:space="preserve">Dompil</t>
  </si>
  <si>
    <t xml:space="preserve">Dombeya pilosa Cordem., 1895</t>
  </si>
  <si>
    <t xml:space="preserve">Dompunxumb</t>
  </si>
  <si>
    <t xml:space="preserve">Dombeya punctata x umbellata </t>
  </si>
  <si>
    <t xml:space="preserve">Dompun</t>
  </si>
  <si>
    <t xml:space="preserve">Dombeya punctata Cav., 1787</t>
  </si>
  <si>
    <t xml:space="preserve">Domrec</t>
  </si>
  <si>
    <t xml:space="preserve">Dombeya reclinata Cordem., 1895</t>
  </si>
  <si>
    <t xml:space="preserve">Domumb</t>
  </si>
  <si>
    <t xml:space="preserve">Dombeya umbellata Cav., 1787</t>
  </si>
  <si>
    <t xml:space="preserve">Domvib</t>
  </si>
  <si>
    <t xml:space="preserve">Dombeya viburniflora Bojer, 1841</t>
  </si>
  <si>
    <t xml:space="preserve">Nessuz</t>
  </si>
  <si>
    <t xml:space="preserve">Nesogordonia suzannae Labat, Munzinger &amp; O. Pascal, 2000</t>
  </si>
  <si>
    <t xml:space="preserve">RuiCav</t>
  </si>
  <si>
    <t xml:space="preserve">Ruizia Cav., 1786</t>
  </si>
  <si>
    <t xml:space="preserve">Ruicor</t>
  </si>
  <si>
    <t xml:space="preserve">Ruizia cordata Cav., 1787</t>
  </si>
  <si>
    <t xml:space="preserve">Ruipop</t>
  </si>
  <si>
    <t xml:space="preserve">Ruizia populnea (Cav.) Dorr, 2020</t>
  </si>
  <si>
    <t xml:space="preserve">TroDC.</t>
  </si>
  <si>
    <t xml:space="preserve">Trochetia DC., 1823</t>
  </si>
  <si>
    <t xml:space="preserve">Trogra2</t>
  </si>
  <si>
    <t xml:space="preserve">Trochetia granulata Cordem., 1895</t>
  </si>
  <si>
    <t xml:space="preserve">GreDip</t>
  </si>
  <si>
    <t xml:space="preserve">Grewioideae Dippel, 1893</t>
  </si>
  <si>
    <t xml:space="preserve">ApeBen</t>
  </si>
  <si>
    <t xml:space="preserve">Apeibeae Benth., 1861</t>
  </si>
  <si>
    <t xml:space="preserve">CorL.,10</t>
  </si>
  <si>
    <t xml:space="preserve">Corchorus L., 1753</t>
  </si>
  <si>
    <t xml:space="preserve">Corhir</t>
  </si>
  <si>
    <t xml:space="preserve">Corchorus hirtus L., 1762</t>
  </si>
  <si>
    <t xml:space="preserve">Corneo2</t>
  </si>
  <si>
    <t xml:space="preserve">Corchorus neocaledonicus Schltr., 1908</t>
  </si>
  <si>
    <t xml:space="preserve">Corneoneo</t>
  </si>
  <si>
    <t xml:space="preserve">Corchorus neocaledonicus var. neocaledonicus Schltr., 1908</t>
  </si>
  <si>
    <t xml:space="preserve">Corneoest</t>
  </si>
  <si>
    <t xml:space="preserve">Corchorus neocaledonicus var. estellatus Tirel, 1996</t>
  </si>
  <si>
    <t xml:space="preserve">Coroli</t>
  </si>
  <si>
    <t xml:space="preserve">Corchorus olitorius L., 1753</t>
  </si>
  <si>
    <t xml:space="preserve">Corsil</t>
  </si>
  <si>
    <t xml:space="preserve">Corchorus siliquosus L., 1753</t>
  </si>
  <si>
    <t xml:space="preserve">Trigra2</t>
  </si>
  <si>
    <t xml:space="preserve">Triumfetta grandiflora Vahl, 1798</t>
  </si>
  <si>
    <t xml:space="preserve">Greper</t>
  </si>
  <si>
    <t xml:space="preserve">Grewia persicifolia A.Gray, 1854</t>
  </si>
  <si>
    <t xml:space="preserve">Gretah</t>
  </si>
  <si>
    <t xml:space="preserve">Grewia tahitensis Nadeaud, 1873</t>
  </si>
  <si>
    <t xml:space="preserve">Luerug</t>
  </si>
  <si>
    <t xml:space="preserve">Lueheopsis rugosa (Pulle) Burret, 1926</t>
  </si>
  <si>
    <t xml:space="preserve">MalBur</t>
  </si>
  <si>
    <t xml:space="preserve">Malvoideae Burnett, 1835</t>
  </si>
  <si>
    <t xml:space="preserve">ChiBai</t>
  </si>
  <si>
    <t xml:space="preserve">Chiranthodendreae Baill., 1872</t>
  </si>
  <si>
    <t xml:space="preserve">Fre</t>
  </si>
  <si>
    <t xml:space="preserve">Fremontodendron </t>
  </si>
  <si>
    <t xml:space="preserve">Frecal</t>
  </si>
  <si>
    <t xml:space="preserve">Fremontodendron californicum (Torr.) Coville, 1893</t>
  </si>
  <si>
    <t xml:space="preserve">Fremex</t>
  </si>
  <si>
    <t xml:space="preserve">Fremontodendron mexicanum Davidson, 1917</t>
  </si>
  <si>
    <t xml:space="preserve">Gosher</t>
  </si>
  <si>
    <t xml:space="preserve">Gossypium herbaceum L., 1753</t>
  </si>
  <si>
    <t xml:space="preserve">Goshir</t>
  </si>
  <si>
    <t xml:space="preserve">Gossypium hirsutum L., 1763</t>
  </si>
  <si>
    <t xml:space="preserve">LebFos</t>
  </si>
  <si>
    <t xml:space="preserve">Lebronnecia Fosberg, 1966</t>
  </si>
  <si>
    <t xml:space="preserve">Lebkok</t>
  </si>
  <si>
    <t xml:space="preserve">Lebronnecia kokioides Fosberg, 1966</t>
  </si>
  <si>
    <t xml:space="preserve">Thepop</t>
  </si>
  <si>
    <t xml:space="preserve">Thespesia populnea (L.) Sol. ex Corrêa, 1807</t>
  </si>
  <si>
    <t xml:space="preserve">HibRch</t>
  </si>
  <si>
    <t xml:space="preserve">Hibisceae Rchb., 1832</t>
  </si>
  <si>
    <t xml:space="preserve">HibL.,</t>
  </si>
  <si>
    <t xml:space="preserve">Hibiscus L., 1753</t>
  </si>
  <si>
    <t xml:space="preserve">Hibaus</t>
  </si>
  <si>
    <t xml:space="preserve">Hibiscus australensis Fosberg, 1967</t>
  </si>
  <si>
    <t xml:space="preserve">Hibcol</t>
  </si>
  <si>
    <t xml:space="preserve">Hibiscus columnaris Cav., 1787</t>
  </si>
  <si>
    <t xml:space="preserve">Hibcom2</t>
  </si>
  <si>
    <t xml:space="preserve">Hibiscus comorensis Baill., 1885</t>
  </si>
  <si>
    <t xml:space="preserve">Hibsec</t>
  </si>
  <si>
    <t xml:space="preserve">Hibiscus sect. Hibiscus L., 1753</t>
  </si>
  <si>
    <t xml:space="preserve">Hibsec2</t>
  </si>
  <si>
    <t xml:space="preserve">Hibiscus sect. Lilibiscus Hochr., 1900</t>
  </si>
  <si>
    <t xml:space="preserve">Hibsec3</t>
  </si>
  <si>
    <t xml:space="preserve">Hibiscus sect. Muenchhusia (Heist. ex Fabr.) O.J.Blanch., 1988</t>
  </si>
  <si>
    <t xml:space="preserve">Hibsec4</t>
  </si>
  <si>
    <t xml:space="preserve">Hibiscus sect. Trionum (L.) DC., 1824</t>
  </si>
  <si>
    <t xml:space="preserve">Hibpal</t>
  </si>
  <si>
    <t xml:space="preserve">Hibiscus palustris L., 1753</t>
  </si>
  <si>
    <t xml:space="preserve">Hibiscus des marais, Ketmie rose des marais, Ketmie des marais</t>
  </si>
  <si>
    <t xml:space="preserve">Hibros</t>
  </si>
  <si>
    <t xml:space="preserve">Hibiscus rosa-sinensis L., 1753</t>
  </si>
  <si>
    <t xml:space="preserve">Hibiscus rose de Chine</t>
  </si>
  <si>
    <t xml:space="preserve">Hibsor</t>
  </si>
  <si>
    <t xml:space="preserve">Hibiscus sororius L., 1775</t>
  </si>
  <si>
    <t xml:space="preserve">Hibsyr</t>
  </si>
  <si>
    <t xml:space="preserve">Hibiscus syriacus L., 1753</t>
  </si>
  <si>
    <t xml:space="preserve">Hibiscus de Syrie</t>
  </si>
  <si>
    <t xml:space="preserve">Hibtri</t>
  </si>
  <si>
    <t xml:space="preserve">Hibiscus trionum L., 1753</t>
  </si>
  <si>
    <t xml:space="preserve">Hibiscus d'Afrique, Ketmie d'Afrique, Fleur-d'une-heure</t>
  </si>
  <si>
    <t xml:space="preserve">KosC.P</t>
  </si>
  <si>
    <t xml:space="preserve">Kosteletzkya C.Presl, 1835</t>
  </si>
  <si>
    <t xml:space="preserve">Kospen</t>
  </si>
  <si>
    <t xml:space="preserve">Kosteletzkya pentacarpos (L.) Ledeb., 1842</t>
  </si>
  <si>
    <t xml:space="preserve">Kostéletzkya à cinq fruits, Hibiscus à cinq fruits</t>
  </si>
  <si>
    <t xml:space="preserve">Malfas</t>
  </si>
  <si>
    <t xml:space="preserve">Malachra fasciata Jacq., 1789</t>
  </si>
  <si>
    <t xml:space="preserve">Pavdom</t>
  </si>
  <si>
    <t xml:space="preserve">Pavonia domatiifera J.Florence, 2004</t>
  </si>
  <si>
    <t xml:space="preserve">Pavpap</t>
  </si>
  <si>
    <t xml:space="preserve">Pavonia papilionacea Cav., 1787</t>
  </si>
  <si>
    <t xml:space="preserve">PerHoc</t>
  </si>
  <si>
    <t xml:space="preserve">Perrierophytum Hochr., 1915</t>
  </si>
  <si>
    <t xml:space="preserve">Perglo</t>
  </si>
  <si>
    <t xml:space="preserve">Perrierophytum glomeratum Hochr., 1925</t>
  </si>
  <si>
    <t xml:space="preserve">Urelobtri</t>
  </si>
  <si>
    <t xml:space="preserve">Urena lobata var. tricuspis (Cav.) Gürke, 1892</t>
  </si>
  <si>
    <t xml:space="preserve">Urelobumb</t>
  </si>
  <si>
    <t xml:space="preserve">Urena lobata var. umbonata Marais, 1983</t>
  </si>
  <si>
    <t xml:space="preserve">Wertul</t>
  </si>
  <si>
    <t xml:space="preserve">Wercklea tulipiflora (Hook.f.) Fryxell, 1982</t>
  </si>
  <si>
    <t xml:space="preserve">MalC.P</t>
  </si>
  <si>
    <t xml:space="preserve">Malveae C.Presl, 1826</t>
  </si>
  <si>
    <t xml:space="preserve">AbuMil</t>
  </si>
  <si>
    <t xml:space="preserve">Abutilon Mill., 1754</t>
  </si>
  <si>
    <t xml:space="preserve">Abuexs</t>
  </si>
  <si>
    <t xml:space="preserve">Abutilon exstipulare (Cav.) G.Don, 1831</t>
  </si>
  <si>
    <t xml:space="preserve">Abuman</t>
  </si>
  <si>
    <t xml:space="preserve">Abutilon mangarevicum Fosberg, 1981</t>
  </si>
  <si>
    <t xml:space="preserve">Abumeg</t>
  </si>
  <si>
    <t xml:space="preserve">Abutilon megapotamicum (A.Spreng.) A.St.-Hil. &amp; Naudin, 1842</t>
  </si>
  <si>
    <t xml:space="preserve">Abusac</t>
  </si>
  <si>
    <t xml:space="preserve">Abutilon sachetianum Fosberg, 1981</t>
  </si>
  <si>
    <t xml:space="preserve">Abuthe</t>
  </si>
  <si>
    <t xml:space="preserve">Abutilon theophrasti Medik., 1787</t>
  </si>
  <si>
    <t xml:space="preserve">Abutilon d'Avicenne, Abutilon à pétales jaunes, Abutilon de Théophraste</t>
  </si>
  <si>
    <t xml:space="preserve">AlcL.,</t>
  </si>
  <si>
    <t xml:space="preserve">Alcea L., 1753</t>
  </si>
  <si>
    <t xml:space="preserve">Alcbie</t>
  </si>
  <si>
    <t xml:space="preserve">Alcea biennis Winterl, 1788</t>
  </si>
  <si>
    <t xml:space="preserve">Mauve bisannuelle, Alcée bisannuelle, Guimauve pâle, Guimauve bisannuelle</t>
  </si>
  <si>
    <t xml:space="preserve">Alcros</t>
  </si>
  <si>
    <t xml:space="preserve">Alcea rosea L., 1753</t>
  </si>
  <si>
    <t xml:space="preserve">Rose trémière, Passerose, Alcée rose</t>
  </si>
  <si>
    <t xml:space="preserve">AltL.,</t>
  </si>
  <si>
    <t xml:space="preserve">Althaea L., 1753</t>
  </si>
  <si>
    <t xml:space="preserve">Altcan</t>
  </si>
  <si>
    <t xml:space="preserve">Althaea cannabina L., 1753</t>
  </si>
  <si>
    <t xml:space="preserve">Guimauve faux chanvre, Guimauve chanvrine, Guimauve à feuilles de chanvre</t>
  </si>
  <si>
    <t xml:space="preserve">Altxtau</t>
  </si>
  <si>
    <t xml:space="preserve">Althaea x taurinensis DC., 1824</t>
  </si>
  <si>
    <t xml:space="preserve">Guimauve de Turin</t>
  </si>
  <si>
    <t xml:space="preserve">Altoff</t>
  </si>
  <si>
    <t xml:space="preserve">Althaea officinalis L., 1753</t>
  </si>
  <si>
    <t xml:space="preserve">Guimauve officinale, Guimauve sauvage</t>
  </si>
  <si>
    <t xml:space="preserve">AnoCav</t>
  </si>
  <si>
    <t xml:space="preserve">Anoda Cav., 1785</t>
  </si>
  <si>
    <t xml:space="preserve">Anocri</t>
  </si>
  <si>
    <t xml:space="preserve">Anoda cristata (L.) Schltdl., 1837</t>
  </si>
  <si>
    <t xml:space="preserve">Anode à crête</t>
  </si>
  <si>
    <t xml:space="preserve">Cor(K.</t>
  </si>
  <si>
    <t xml:space="preserve">Corynabutilon (K.Schum.) Kearney, 1949</t>
  </si>
  <si>
    <t xml:space="preserve">Corvit</t>
  </si>
  <si>
    <t xml:space="preserve">Corynabutilon vitifolium (Cav.) Kearney, 1949</t>
  </si>
  <si>
    <t xml:space="preserve">Abutilon à feuilles de vigne</t>
  </si>
  <si>
    <t xml:space="preserve">MalL.,</t>
  </si>
  <si>
    <t xml:space="preserve">Malope L., 1753</t>
  </si>
  <si>
    <t xml:space="preserve">Malmal</t>
  </si>
  <si>
    <t xml:space="preserve">Malope malacoides L., 1753</t>
  </si>
  <si>
    <t xml:space="preserve">Malope fausse mauve</t>
  </si>
  <si>
    <t xml:space="preserve">Maltri2</t>
  </si>
  <si>
    <t xml:space="preserve">Malope trifida Cav., 1786</t>
  </si>
  <si>
    <t xml:space="preserve">Malope trifide</t>
  </si>
  <si>
    <t xml:space="preserve">MalL.,2</t>
  </si>
  <si>
    <t xml:space="preserve">Malva L., 1753</t>
  </si>
  <si>
    <t xml:space="preserve">Malaeg</t>
  </si>
  <si>
    <t xml:space="preserve">Malva aegyptia L., 1753</t>
  </si>
  <si>
    <t xml:space="preserve">Malalc</t>
  </si>
  <si>
    <t xml:space="preserve">Malva alcea L., 1753</t>
  </si>
  <si>
    <t xml:space="preserve">Mauve alcée</t>
  </si>
  <si>
    <t xml:space="preserve">Malarb</t>
  </si>
  <si>
    <t xml:space="preserve">Malva arborea (L.) Webb &amp; Berthel., 1837</t>
  </si>
  <si>
    <t xml:space="preserve">Mauve arborée, Mauve en arbre, Lavatère arborée, Lavatère arborescente</t>
  </si>
  <si>
    <t xml:space="preserve">Malcre</t>
  </si>
  <si>
    <t xml:space="preserve">Malva cretica Cav., 1786</t>
  </si>
  <si>
    <t xml:space="preserve">Mauve de Crète</t>
  </si>
  <si>
    <t xml:space="preserve">Malcrecre</t>
  </si>
  <si>
    <t xml:space="preserve">Malva cretica subsp. cretica Cav., 1786</t>
  </si>
  <si>
    <t xml:space="preserve">Malcrealt</t>
  </si>
  <si>
    <t xml:space="preserve">Malva cretica subsp. althaeoides (Cav.) Bég., 1909</t>
  </si>
  <si>
    <t xml:space="preserve">Mauve fausse guimauve</t>
  </si>
  <si>
    <t xml:space="preserve">Maldur</t>
  </si>
  <si>
    <t xml:space="preserve">Malva durieui Spach, 1851</t>
  </si>
  <si>
    <t xml:space="preserve">Malxarb</t>
  </si>
  <si>
    <t xml:space="preserve">Malva x arbosii Sennen, 1927</t>
  </si>
  <si>
    <t xml:space="preserve">Mauve d'Arbos</t>
  </si>
  <si>
    <t xml:space="preserve">Malxcle</t>
  </si>
  <si>
    <t xml:space="preserve">Malva x clementii (Cheek) Stace, 2009</t>
  </si>
  <si>
    <t xml:space="preserve">Malxhyb</t>
  </si>
  <si>
    <t xml:space="preserve">Malva x hybrida ?elak., 1875</t>
  </si>
  <si>
    <t xml:space="preserve">Malxino</t>
  </si>
  <si>
    <t xml:space="preserve">Malva x inodora Ponert, 1960</t>
  </si>
  <si>
    <t xml:space="preserve">Mauve inodore</t>
  </si>
  <si>
    <t xml:space="preserve">Malxint</t>
  </si>
  <si>
    <t xml:space="preserve">Malva x intermedia Boreau, 1849</t>
  </si>
  <si>
    <t xml:space="preserve">Mauve intermédiaire</t>
  </si>
  <si>
    <t xml:space="preserve">Malxlit</t>
  </si>
  <si>
    <t xml:space="preserve">Malva x littoralis Dethard. ex Rchb., 1832</t>
  </si>
  <si>
    <t xml:space="preserve">Mauve du littoral</t>
  </si>
  <si>
    <t xml:space="preserve">Malxzoe</t>
  </si>
  <si>
    <t xml:space="preserve">Malva x zoernigii Fleisch., 1902</t>
  </si>
  <si>
    <t xml:space="preserve">Mauve de Zoernig</t>
  </si>
  <si>
    <t xml:space="preserve">Mallon</t>
  </si>
  <si>
    <t xml:space="preserve">Malva longiflora (Boiss. &amp; Reut.) Soldano, Banfi &amp; Galasso, 2011</t>
  </si>
  <si>
    <t xml:space="preserve">Mauve à fleurs longues, Mauve à longues fleurs, Guimauve à fleurs longues</t>
  </si>
  <si>
    <t xml:space="preserve">Malmos</t>
  </si>
  <si>
    <t xml:space="preserve">Malva moschata L., 1753</t>
  </si>
  <si>
    <t xml:space="preserve">Mauve musquée</t>
  </si>
  <si>
    <t xml:space="preserve">Malmul</t>
  </si>
  <si>
    <t xml:space="preserve">Malva multiflora (Cav.) Soldano &amp; Banfi &amp; Galasso, 2005</t>
  </si>
  <si>
    <t xml:space="preserve">Mauve multiflore, Lavatère de Crète, Mauve de Linné</t>
  </si>
  <si>
    <t xml:space="preserve">Malneg</t>
  </si>
  <si>
    <t xml:space="preserve">Malva neglecta Wallr., 1824</t>
  </si>
  <si>
    <t xml:space="preserve">Mauve négligée, Petite mauve, Mauve à feuilles rondes</t>
  </si>
  <si>
    <t xml:space="preserve">Malnic</t>
  </si>
  <si>
    <t xml:space="preserve">Malva nicaeensis All., 1785</t>
  </si>
  <si>
    <t xml:space="preserve">Mauve de Nice</t>
  </si>
  <si>
    <t xml:space="preserve">Malolb</t>
  </si>
  <si>
    <t xml:space="preserve">Malva olbia (L.) Alef., 1862</t>
  </si>
  <si>
    <t xml:space="preserve">Mauve d’Hyères, Lavatère d'Hyères</t>
  </si>
  <si>
    <t xml:space="preserve">Malpar</t>
  </si>
  <si>
    <t xml:space="preserve">Malva parviflora L., 1753</t>
  </si>
  <si>
    <t xml:space="preserve">Mauve à petites fleurs</t>
  </si>
  <si>
    <t xml:space="preserve">Malpun</t>
  </si>
  <si>
    <t xml:space="preserve">Malva punctata (L.) Alef., 1862</t>
  </si>
  <si>
    <t xml:space="preserve">Mauve ponctuée, Lavatère ponctuée</t>
  </si>
  <si>
    <t xml:space="preserve">Malpus</t>
  </si>
  <si>
    <t xml:space="preserve">Malva pusilla Sm., 1795</t>
  </si>
  <si>
    <t xml:space="preserve">Mauve à petites feuilles, Mauve fluette</t>
  </si>
  <si>
    <t xml:space="preserve">Malset</t>
  </si>
  <si>
    <t xml:space="preserve">Malva setigera Spenn., 1829</t>
  </si>
  <si>
    <t xml:space="preserve">Mauve hérissée, Mauve hirsute, Guimauve hérissée</t>
  </si>
  <si>
    <t xml:space="preserve">Malsub</t>
  </si>
  <si>
    <t xml:space="preserve">Malva subovata (DC.) Molero &amp; J.M.Monts., 2005</t>
  </si>
  <si>
    <t xml:space="preserve">Mauve presque ovale, Lavatère maritime, Mauve de Wigand, Lavatère bicolore, Lavatère d'Espagne</t>
  </si>
  <si>
    <t xml:space="preserve">Malsyl</t>
  </si>
  <si>
    <t xml:space="preserve">Malva sylvestris L., 1753</t>
  </si>
  <si>
    <t xml:space="preserve">Mauve sauvage, Mauve sylvestre, Grande mauve</t>
  </si>
  <si>
    <t xml:space="preserve">Malthu</t>
  </si>
  <si>
    <t xml:space="preserve">Malva thuringiaca (L.) Vis., 1852</t>
  </si>
  <si>
    <t xml:space="preserve">Mauve de Thuringe, Lavatère de Thuringe</t>
  </si>
  <si>
    <t xml:space="preserve">Maltou</t>
  </si>
  <si>
    <t xml:space="preserve">Malva tournefortiana L., 1755</t>
  </si>
  <si>
    <t xml:space="preserve">Mauve de Tournefort</t>
  </si>
  <si>
    <t xml:space="preserve">Maltri3</t>
  </si>
  <si>
    <t xml:space="preserve">Malva trimestris (L.) Salisb., 1796</t>
  </si>
  <si>
    <t xml:space="preserve">Mauve d'un trimestre, Lavatère d'un trimestre, Lavatère à grandes fleurs</t>
  </si>
  <si>
    <t xml:space="preserve">Malung</t>
  </si>
  <si>
    <t xml:space="preserve">Malva unguiculata (Desf.) Alef., 1862</t>
  </si>
  <si>
    <t xml:space="preserve">Lavatère à feuilles de bryone</t>
  </si>
  <si>
    <t xml:space="preserve">Malver</t>
  </si>
  <si>
    <t xml:space="preserve">Malva verticillata L., 1753</t>
  </si>
  <si>
    <t xml:space="preserve">Mauve verticillée, Mauve crépue</t>
  </si>
  <si>
    <t xml:space="preserve">Mal</t>
  </si>
  <si>
    <t xml:space="preserve">Malvella </t>
  </si>
  <si>
    <t xml:space="preserve">Mallep</t>
  </si>
  <si>
    <t xml:space="preserve">Malvella leprosa (Ortega) Krapov., 1970</t>
  </si>
  <si>
    <t xml:space="preserve">ModMoe</t>
  </si>
  <si>
    <t xml:space="preserve">Modiola Moench, 1794</t>
  </si>
  <si>
    <t xml:space="preserve">Modcar</t>
  </si>
  <si>
    <t xml:space="preserve">Modiola caroliniana (L.) G.Don, 1831</t>
  </si>
  <si>
    <t xml:space="preserve">Modiole de Caroline,Modiole, Mauve de Caroline</t>
  </si>
  <si>
    <t xml:space="preserve">ModK.S</t>
  </si>
  <si>
    <t xml:space="preserve">Modiolastrum K.Schum., 1891</t>
  </si>
  <si>
    <t xml:space="preserve">Modlat</t>
  </si>
  <si>
    <t xml:space="preserve">Modiolastrum lateritium (Hook.) Krapov., 1945</t>
  </si>
  <si>
    <t xml:space="preserve">SidL.,2</t>
  </si>
  <si>
    <t xml:space="preserve">Sida L., 1753</t>
  </si>
  <si>
    <t xml:space="preserve">Sidbip</t>
  </si>
  <si>
    <t xml:space="preserve">Sida bipartita Schltr.</t>
  </si>
  <si>
    <t xml:space="preserve">Sidcil</t>
  </si>
  <si>
    <t xml:space="preserve">Sida ciliaris L., 1759</t>
  </si>
  <si>
    <t xml:space="preserve">Sidglo</t>
  </si>
  <si>
    <t xml:space="preserve">Sida glomerata Cav., 1785</t>
  </si>
  <si>
    <t xml:space="preserve">Sidint</t>
  </si>
  <si>
    <t xml:space="preserve">Sida integrifolia Montrouz., 1860</t>
  </si>
  <si>
    <t xml:space="preserve">Sidjam</t>
  </si>
  <si>
    <t xml:space="preserve">Sida jamaicensis L., 1759</t>
  </si>
  <si>
    <t xml:space="preserve">Sidlin</t>
  </si>
  <si>
    <t xml:space="preserve">Sida linifolia Juss. ex Cav., 1785</t>
  </si>
  <si>
    <t xml:space="preserve">Sidnum</t>
  </si>
  <si>
    <t xml:space="preserve">Sida nummularia Baker f., 1892</t>
  </si>
  <si>
    <t xml:space="preserve">Sidrho</t>
  </si>
  <si>
    <t xml:space="preserve">Sida rhombifolia L., 1753</t>
  </si>
  <si>
    <t xml:space="preserve">Sidspi</t>
  </si>
  <si>
    <t xml:space="preserve">Sida spinosa L., 1753</t>
  </si>
  <si>
    <t xml:space="preserve">Sidore</t>
  </si>
  <si>
    <t xml:space="preserve">Sidalcea oregana (Nutt. ex Torr. &amp; A.Gray) A.Gray, 1849</t>
  </si>
  <si>
    <t xml:space="preserve">SphA.S</t>
  </si>
  <si>
    <t xml:space="preserve">Sphaeralcea A.St.-Hil., 1825</t>
  </si>
  <si>
    <t xml:space="preserve">Sphbon</t>
  </si>
  <si>
    <t xml:space="preserve">Sphaeralcea bonariensis (Cav.) Griseb., 1874</t>
  </si>
  <si>
    <t xml:space="preserve">Quaduc</t>
  </si>
  <si>
    <t xml:space="preserve">Quararibea duckei Huber, 1915</t>
  </si>
  <si>
    <t xml:space="preserve">SteBur</t>
  </si>
  <si>
    <t xml:space="preserve">Sterculioideae Burnett, 1835</t>
  </si>
  <si>
    <t xml:space="preserve">AcrSch</t>
  </si>
  <si>
    <t xml:space="preserve">Acropogon Schltr., 1906</t>
  </si>
  <si>
    <t xml:space="preserve">Acraou</t>
  </si>
  <si>
    <t xml:space="preserve">Acropogon aoupiniensis Morat, 1988</t>
  </si>
  <si>
    <t xml:space="preserve">Acraus2</t>
  </si>
  <si>
    <t xml:space="preserve">Acropogon austrocaledonicus (Hook.f.) Morat, 1986</t>
  </si>
  <si>
    <t xml:space="preserve">Acrbos</t>
  </si>
  <si>
    <t xml:space="preserve">Acropogon bosseri Morat &amp; Chalopin, 2005</t>
  </si>
  <si>
    <t xml:space="preserve">Acrbul</t>
  </si>
  <si>
    <t xml:space="preserve">Acropogon bullatus (Pancher &amp; Sebert) Morat, 1986</t>
  </si>
  <si>
    <t xml:space="preserve">Acrcal2</t>
  </si>
  <si>
    <t xml:space="preserve">Acropogon calcicolus Morat &amp; Chalopin</t>
  </si>
  <si>
    <t xml:space="preserve">Acrcha</t>
  </si>
  <si>
    <t xml:space="preserve">Acropogon chalopiniae Morat, 2005</t>
  </si>
  <si>
    <t xml:space="preserve">Acrdom</t>
  </si>
  <si>
    <t xml:space="preserve">Acropogon domatifer Morat, 1988</t>
  </si>
  <si>
    <t xml:space="preserve">Acrdzu</t>
  </si>
  <si>
    <t xml:space="preserve">Acropogon dzumacensis (Guillaumin) Morat, 1986</t>
  </si>
  <si>
    <t xml:space="preserve">Acrfat</t>
  </si>
  <si>
    <t xml:space="preserve">Acropogon fatsioides Schltr., 1906</t>
  </si>
  <si>
    <t xml:space="preserve">Acrfra</t>
  </si>
  <si>
    <t xml:space="preserve">Acropogon francii (Guillaumin) Morat, 1986</t>
  </si>
  <si>
    <t xml:space="preserve">Acrgra2</t>
  </si>
  <si>
    <t xml:space="preserve">Acropogon grandiflorus Morat &amp; Chalopin, 2003</t>
  </si>
  <si>
    <t xml:space="preserve">Acrhor</t>
  </si>
  <si>
    <t xml:space="preserve">Acropogon horarius Gâteblé &amp; Munzinger, 2018</t>
  </si>
  <si>
    <t xml:space="preserve">Acrjaf</t>
  </si>
  <si>
    <t xml:space="preserve">Acropogon jaffrei Morat &amp; Chalopin, 2005</t>
  </si>
  <si>
    <t xml:space="preserve">Acrmac</t>
  </si>
  <si>
    <t xml:space="preserve">Acropogon macrocarpus Morat &amp; Chalopin, 2003</t>
  </si>
  <si>
    <t xml:space="preserve">Acrmar</t>
  </si>
  <si>
    <t xml:space="preserve">Acropogon margaretiae Morat &amp; Chalopin, 2005</t>
  </si>
  <si>
    <t xml:space="preserve">Acrmeg</t>
  </si>
  <si>
    <t xml:space="preserve">Acropogon megaphyllus (Bureau &amp; J.Poiss. ex Guillaumin) Morat</t>
  </si>
  <si>
    <t xml:space="preserve">Acrmer</t>
  </si>
  <si>
    <t xml:space="preserve">Acropogon merytifolius Morat &amp; Chalopin, 2003</t>
  </si>
  <si>
    <t xml:space="preserve">Acrmes</t>
  </si>
  <si>
    <t xml:space="preserve">Acropogon mesophilus Munzinger &amp; Gâteblé</t>
  </si>
  <si>
    <t xml:space="preserve">Acrmor2</t>
  </si>
  <si>
    <t xml:space="preserve">Acropogon moratianus Callm., Munzinger &amp; Lowry, 2015</t>
  </si>
  <si>
    <t xml:space="preserve">Acrpaa</t>
  </si>
  <si>
    <t xml:space="preserve">Acropogon paagoumenensis Morat &amp; Chalopin, 2007</t>
  </si>
  <si>
    <t xml:space="preserve">Acrpil</t>
  </si>
  <si>
    <t xml:space="preserve">Acropogon pilosus Morat &amp; Chalopin, 2007</t>
  </si>
  <si>
    <t xml:space="preserve">Acrsag</t>
  </si>
  <si>
    <t xml:space="preserve">Acropogon sageniifolius Schltr.</t>
  </si>
  <si>
    <t xml:space="preserve">Acrsch</t>
  </si>
  <si>
    <t xml:space="preserve">Acropogon scheffleraefolius (Guillaumin) Morat</t>
  </si>
  <si>
    <t xml:space="preserve">Acrsch2</t>
  </si>
  <si>
    <t xml:space="preserve">Acropogon schistophilus Morat &amp; Chalopin, 2003</t>
  </si>
  <si>
    <t xml:space="preserve">Acrsch3</t>
  </si>
  <si>
    <t xml:space="preserve">Acropogon schumannianus Schltr.</t>
  </si>
  <si>
    <t xml:space="preserve">Acrtir</t>
  </si>
  <si>
    <t xml:space="preserve">Acropogon tireliae Morat &amp; Chalopin, 2007</t>
  </si>
  <si>
    <t xml:space="preserve">Acrvei</t>
  </si>
  <si>
    <t xml:space="preserve">Acropogon veillonii Morat, 1988</t>
  </si>
  <si>
    <t xml:space="preserve">BraSch3</t>
  </si>
  <si>
    <t xml:space="preserve">Brachychiton Schott &amp; Endl., 1832</t>
  </si>
  <si>
    <t xml:space="preserve">Brapop</t>
  </si>
  <si>
    <t xml:space="preserve">Brachychiton populneus (Schott &amp; Endl.) R.Br., 1844</t>
  </si>
  <si>
    <t xml:space="preserve">FirMar</t>
  </si>
  <si>
    <t xml:space="preserve">Firmiana Marsili, 1786</t>
  </si>
  <si>
    <t xml:space="preserve">Firsim</t>
  </si>
  <si>
    <t xml:space="preserve">Firmiana simplex (L.) W.Wight, 1909</t>
  </si>
  <si>
    <t xml:space="preserve">Firmania simple, Firmania à feuilles de platane, parasol chinois, Sterculier à feuilles de platane</t>
  </si>
  <si>
    <t xml:space="preserve">Steimb</t>
  </si>
  <si>
    <t xml:space="preserve">Sterculia imberbis DC., 1824</t>
  </si>
  <si>
    <t xml:space="preserve">Stemad</t>
  </si>
  <si>
    <t xml:space="preserve">Sterculia madagascariensis R.Br., 1844</t>
  </si>
  <si>
    <t xml:space="preserve">TilArn</t>
  </si>
  <si>
    <t xml:space="preserve">Tilioideae Arn., 1832</t>
  </si>
  <si>
    <t xml:space="preserve">TilL.,</t>
  </si>
  <si>
    <t xml:space="preserve">Tilia L., 1753</t>
  </si>
  <si>
    <t xml:space="preserve">Tilame</t>
  </si>
  <si>
    <t xml:space="preserve">Tilia americana L., 1753</t>
  </si>
  <si>
    <t xml:space="preserve">Tilcor</t>
  </si>
  <si>
    <t xml:space="preserve">Tilia cordata Mill., 1768</t>
  </si>
  <si>
    <t xml:space="preserve">Tilleul cordé, Tilleul à petites feuilles, Tilleul des bois, Tilleul à feuilles en cœur</t>
  </si>
  <si>
    <t xml:space="preserve">Tildas</t>
  </si>
  <si>
    <t xml:space="preserve">Tilia dasystyla Stev., 1832</t>
  </si>
  <si>
    <t xml:space="preserve">Tilleul à style poilu</t>
  </si>
  <si>
    <t xml:space="preserve">Tilhen</t>
  </si>
  <si>
    <t xml:space="preserve">Tilia henryana Szyszyl., 1891</t>
  </si>
  <si>
    <t xml:space="preserve">Tilxeuc</t>
  </si>
  <si>
    <t xml:space="preserve">Tilia x euchlora K.Koch, 1866</t>
  </si>
  <si>
    <t xml:space="preserve">Tilleul de Crimée</t>
  </si>
  <si>
    <t xml:space="preserve">Tilxeur</t>
  </si>
  <si>
    <t xml:space="preserve">Tilia x europaea L., 1753</t>
  </si>
  <si>
    <t xml:space="preserve">Tilleul d'Europe, Tilleul commun</t>
  </si>
  <si>
    <t xml:space="preserve">Tilxfla</t>
  </si>
  <si>
    <t xml:space="preserve">Tilia x flavescens A.Br. ex Döll, 1843</t>
  </si>
  <si>
    <t xml:space="preserve">Tilxjur</t>
  </si>
  <si>
    <t xml:space="preserve">Tilia x juranyiana Simonk., 1886</t>
  </si>
  <si>
    <t xml:space="preserve">Tilleul de Jurany</t>
  </si>
  <si>
    <t xml:space="preserve">Tilxpal</t>
  </si>
  <si>
    <t xml:space="preserve">Tilia x pallida Wierzb. ex Rchb., 1844</t>
  </si>
  <si>
    <t xml:space="preserve">Tilxpet</t>
  </si>
  <si>
    <t xml:space="preserve">Tilia x petiolaris Hook.f.</t>
  </si>
  <si>
    <t xml:space="preserve">Tilxvir</t>
  </si>
  <si>
    <t xml:space="preserve">Tilia x virescens Borbás, 1891</t>
  </si>
  <si>
    <t xml:space="preserve">Tilleul verdissant</t>
  </si>
  <si>
    <t xml:space="preserve">Tilmon</t>
  </si>
  <si>
    <t xml:space="preserve">Tilia mongolica Maxim., 1880</t>
  </si>
  <si>
    <t xml:space="preserve">Tilpla</t>
  </si>
  <si>
    <t xml:space="preserve">Tilia platyphyllos Scop., 1771</t>
  </si>
  <si>
    <t xml:space="preserve">Tilleul à grandes feuilles, Tilleul à feuilles larges, Tilleul à larges feuilles</t>
  </si>
  <si>
    <t xml:space="preserve">Tilplapla</t>
  </si>
  <si>
    <t xml:space="preserve">Tilia platyphyllos subsp. platyphyllos Scop., 1771</t>
  </si>
  <si>
    <t xml:space="preserve">Tiltom</t>
  </si>
  <si>
    <t xml:space="preserve">Tilia tomentosa Moench, 1785</t>
  </si>
  <si>
    <t xml:space="preserve">Tilleul tomenteux, Tilleul argenté</t>
  </si>
  <si>
    <t xml:space="preserve">ThyJus</t>
  </si>
  <si>
    <t xml:space="preserve">Thymelaeaceae Juss., 1789</t>
  </si>
  <si>
    <t xml:space="preserve">DapL.,</t>
  </si>
  <si>
    <t xml:space="preserve">Daphne L., 1753</t>
  </si>
  <si>
    <t xml:space="preserve">Dapalp</t>
  </si>
  <si>
    <t xml:space="preserve">Daphne alpina L., 1753</t>
  </si>
  <si>
    <t xml:space="preserve">Daphné des Alpes</t>
  </si>
  <si>
    <t xml:space="preserve">Dapalpalp</t>
  </si>
  <si>
    <t xml:space="preserve">Daphne alpina subsp. alpina L., 1753</t>
  </si>
  <si>
    <t xml:space="preserve">Dapcne</t>
  </si>
  <si>
    <t xml:space="preserve">Daphne cneorum L., 1753</t>
  </si>
  <si>
    <t xml:space="preserve">Daphné camélée, Thymélée</t>
  </si>
  <si>
    <t xml:space="preserve">Dapgni</t>
  </si>
  <si>
    <t xml:space="preserve">Daphne gnidium L., 1753</t>
  </si>
  <si>
    <t xml:space="preserve">Daphné garou, Garou, Sain-Bois</t>
  </si>
  <si>
    <t xml:space="preserve">Dapxbur</t>
  </si>
  <si>
    <t xml:space="preserve">Daphne x burkwoodii Turrill, 1949</t>
  </si>
  <si>
    <t xml:space="preserve">Daphné de Burkwood, Daphné de Lavener</t>
  </si>
  <si>
    <t xml:space="preserve">Dapxhou</t>
  </si>
  <si>
    <t xml:space="preserve">Daphne x houtteana Lindl. &amp; Paxton, 1851</t>
  </si>
  <si>
    <t xml:space="preserve">Daphné de Houtt</t>
  </si>
  <si>
    <t xml:space="preserve">Dapxnea</t>
  </si>
  <si>
    <t xml:space="preserve">Daphne x neapolitana Lodd., 1823</t>
  </si>
  <si>
    <t xml:space="preserve">Daphné de Naples</t>
  </si>
  <si>
    <t xml:space="preserve">Dapxsav</t>
  </si>
  <si>
    <t xml:space="preserve">Daphne x savensis Daksk., Seliškar &amp; Vreš, 2011</t>
  </si>
  <si>
    <t xml:space="preserve">Daplau</t>
  </si>
  <si>
    <t xml:space="preserve">Daphne laureola L., 1753</t>
  </si>
  <si>
    <t xml:space="preserve">Daphné lauréole, Laurier des bois</t>
  </si>
  <si>
    <t xml:space="preserve">Dapmez</t>
  </si>
  <si>
    <t xml:space="preserve">Daphne mezereum L., 1753</t>
  </si>
  <si>
    <t xml:space="preserve">Daphné bois-joli, Daphné bois-gentil, Bois-joli, Bois-gentil, Daphné mézéréon</t>
  </si>
  <si>
    <t xml:space="preserve">Dapole</t>
  </si>
  <si>
    <t xml:space="preserve">Daphne oleoides Schreb., 1766</t>
  </si>
  <si>
    <t xml:space="preserve">Daphné faux olivier, Daphné à feuilles d'olivier, Camelée faux olivier</t>
  </si>
  <si>
    <t xml:space="preserve">Dapoleole</t>
  </si>
  <si>
    <t xml:space="preserve">Daphne oleoides subsp. oleoides Schreb., 1766</t>
  </si>
  <si>
    <t xml:space="preserve">Dapstr</t>
  </si>
  <si>
    <t xml:space="preserve">Daphne striata Tratt., 1814</t>
  </si>
  <si>
    <t xml:space="preserve">Daphné strié, Camélée striée</t>
  </si>
  <si>
    <t xml:space="preserve">Dapgra</t>
  </si>
  <si>
    <t xml:space="preserve">Daphnopsis granitica Pruski &amp; Barringer, 2005</t>
  </si>
  <si>
    <t xml:space="preserve">Dapgra2</t>
  </si>
  <si>
    <t xml:space="preserve">Daphnopsis granvillei Barringer, 2005</t>
  </si>
  <si>
    <t xml:space="preserve">DelSte</t>
  </si>
  <si>
    <t xml:space="preserve">Deltaria Steenis, 1959</t>
  </si>
  <si>
    <t xml:space="preserve">Delbra</t>
  </si>
  <si>
    <t xml:space="preserve">Deltaria brachyblastophora Steenis, 1959</t>
  </si>
  <si>
    <t xml:space="preserve">Letbal</t>
  </si>
  <si>
    <t xml:space="preserve">Lethedon balansae (Baill.) Kosterm., 1963</t>
  </si>
  <si>
    <t xml:space="preserve">Letcer</t>
  </si>
  <si>
    <t xml:space="preserve">Lethedon cernua (Baill.) Kosterm., 1963</t>
  </si>
  <si>
    <t xml:space="preserve">Letcil</t>
  </si>
  <si>
    <t xml:space="preserve">Lethedon ciliaris (Baill.) Kosterm., 1963</t>
  </si>
  <si>
    <t xml:space="preserve">Letcor</t>
  </si>
  <si>
    <t xml:space="preserve">Lethedon cordatoretusa Aymonin, 1968</t>
  </si>
  <si>
    <t xml:space="preserve">Letler</t>
  </si>
  <si>
    <t xml:space="preserve">Lethedon leratii (Guillaumin) Kosterm.</t>
  </si>
  <si>
    <t xml:space="preserve">Letmic</t>
  </si>
  <si>
    <t xml:space="preserve">Lethedon microphylla (Guillaumin) Kosterm., 1963</t>
  </si>
  <si>
    <t xml:space="preserve">Letobl</t>
  </si>
  <si>
    <t xml:space="preserve">Lethedon oblonga (Schltr.) Kosterm., 1963</t>
  </si>
  <si>
    <t xml:space="preserve">Letsal</t>
  </si>
  <si>
    <t xml:space="preserve">Lethedon salicifolia (Labill.) Aymonin, 1967</t>
  </si>
  <si>
    <t xml:space="preserve">Letsph</t>
  </si>
  <si>
    <t xml:space="preserve">Lethedon sphaerocarpa (Baill. ex Guillaumin) Kosterm., 1963</t>
  </si>
  <si>
    <t xml:space="preserve">Lettho</t>
  </si>
  <si>
    <t xml:space="preserve">Lethedon thornei (Guillaumin) Aymonin, 1967</t>
  </si>
  <si>
    <t xml:space="preserve">SolBai</t>
  </si>
  <si>
    <t xml:space="preserve">Solmsia Baill., 1871</t>
  </si>
  <si>
    <t xml:space="preserve">Solcal</t>
  </si>
  <si>
    <t xml:space="preserve">Solmsia calophylla Baill., 1871</t>
  </si>
  <si>
    <t xml:space="preserve">Steboi</t>
  </si>
  <si>
    <t xml:space="preserve">Stephanodaphne boivinii Baill., 1875</t>
  </si>
  <si>
    <t xml:space="preserve">ThyMil</t>
  </si>
  <si>
    <t xml:space="preserve">Thymelaea Mill., 1754</t>
  </si>
  <si>
    <t xml:space="preserve">Thycal</t>
  </si>
  <si>
    <t xml:space="preserve">Thymelaea calycina (Lapeyr.) Meisn., 1857</t>
  </si>
  <si>
    <t xml:space="preserve">Thymélée à calice, Passerine à calice</t>
  </si>
  <si>
    <t xml:space="preserve">Thydio</t>
  </si>
  <si>
    <t xml:space="preserve">Thymelaea dioica (Gouan) All., 1789</t>
  </si>
  <si>
    <t xml:space="preserve">Thymélée dioïque, Passerine dioïque</t>
  </si>
  <si>
    <t xml:space="preserve">Thyhir</t>
  </si>
  <si>
    <t xml:space="preserve">Thymelaea hirsuta (L.) Endl., 1847</t>
  </si>
  <si>
    <t xml:space="preserve">Thymélée hirsute, Passerine hérissée, Passerine hirsute</t>
  </si>
  <si>
    <t xml:space="preserve">Thyxcon</t>
  </si>
  <si>
    <t xml:space="preserve">Thymelaea x conradiae Aboucaya &amp; Médail, 1993</t>
  </si>
  <si>
    <t xml:space="preserve">Thymélée de Conrad, Passerine de Conrad</t>
  </si>
  <si>
    <t xml:space="preserve">Thypas</t>
  </si>
  <si>
    <t xml:space="preserve">Thymelaea passerina (L.) Coss. &amp; Germ., 1861</t>
  </si>
  <si>
    <t xml:space="preserve">Thymélée passerine, Passerine annuelle, Langue-de-moineau</t>
  </si>
  <si>
    <t xml:space="preserve">Thypaspas</t>
  </si>
  <si>
    <t xml:space="preserve">Thymelaea passerina subsp. passerina (L.) Coss. &amp; Germ., 1861</t>
  </si>
  <si>
    <t xml:space="preserve">Thypaspub</t>
  </si>
  <si>
    <t xml:space="preserve">Thymelaea passerina subsp. pubescens (Guss.) Meikle, 1985</t>
  </si>
  <si>
    <t xml:space="preserve">Thymélée pubescente, Passerine de Gussone</t>
  </si>
  <si>
    <t xml:space="preserve">Thyrui</t>
  </si>
  <si>
    <t xml:space="preserve">Thymelaea ruizii Loscos, 1871</t>
  </si>
  <si>
    <t xml:space="preserve">Thymélée de Ruiz, Passerine de Ruiz</t>
  </si>
  <si>
    <t xml:space="preserve">Thysan</t>
  </si>
  <si>
    <t xml:space="preserve">Thymelaea sanamunda All., 1785</t>
  </si>
  <si>
    <t xml:space="preserve">Thymélée sanamunda, Herbe du mont Serrat, Passerine sanamunda</t>
  </si>
  <si>
    <t xml:space="preserve">Thytar</t>
  </si>
  <si>
    <t xml:space="preserve">Thymelaea tartonraira (L.) All., 1785</t>
  </si>
  <si>
    <t xml:space="preserve">Thymélée tartonraire, Passerine tartonraire, Tartonraire</t>
  </si>
  <si>
    <t xml:space="preserve">Thytartar</t>
  </si>
  <si>
    <t xml:space="preserve">Thymelaea tartonraira subsp. tartonraira (L.) All., 1785</t>
  </si>
  <si>
    <t xml:space="preserve">Thytartho</t>
  </si>
  <si>
    <t xml:space="preserve">Thymelaea tartonraira subsp. thomasii (Duby) Arcang., 1882</t>
  </si>
  <si>
    <t xml:space="preserve">Thymélée de Thomas, Passerine de Thomas</t>
  </si>
  <si>
    <t xml:space="preserve">Thytartra</t>
  </si>
  <si>
    <t xml:space="preserve">Thymelaea tartonraira subsp. transiens (Briq.) Gamisans, 2004</t>
  </si>
  <si>
    <t xml:space="preserve">Thythe</t>
  </si>
  <si>
    <t xml:space="preserve">Thymelaea thesioides (Lam.) Endl., 1847</t>
  </si>
  <si>
    <t xml:space="preserve">Thymélée faux thésium, Passerine faux thésium</t>
  </si>
  <si>
    <t xml:space="preserve">Thytin</t>
  </si>
  <si>
    <t xml:space="preserve">Thymelaea tinctoria (Pourr.) Endl., 1847</t>
  </si>
  <si>
    <t xml:space="preserve">Thymélée des teinturiers, Passerine tinctoriale, Passerine des teinturiers</t>
  </si>
  <si>
    <t xml:space="preserve">Thytintin</t>
  </si>
  <si>
    <t xml:space="preserve">Thymelaea tinctoria subsp. tinctoria (Pourr.) Endl., 1847</t>
  </si>
  <si>
    <t xml:space="preserve">Thytinniv</t>
  </si>
  <si>
    <t xml:space="preserve">Thymelaea tinctoria subsp. nivalis (Ramond) Nyman, 1881</t>
  </si>
  <si>
    <t xml:space="preserve">Thymélée des neiges, Passerine des neiges</t>
  </si>
  <si>
    <t xml:space="preserve">Wikcau</t>
  </si>
  <si>
    <t xml:space="preserve">Wikstroemia caudata J.W.Moore, 1940</t>
  </si>
  <si>
    <t xml:space="preserve">Wikcor</t>
  </si>
  <si>
    <t xml:space="preserve">Wikstroemia coriacea Seem., 1867</t>
  </si>
  <si>
    <t xml:space="preserve">Wikjoh</t>
  </si>
  <si>
    <t xml:space="preserve">Wikstroemia johnplewsii W.L.Wagner &amp; Lorence, 1998</t>
  </si>
  <si>
    <t xml:space="preserve">Dandan</t>
  </si>
  <si>
    <t xml:space="preserve">Danaea danaëpinna Christenh., 2010</t>
  </si>
  <si>
    <t xml:space="preserve">Danush</t>
  </si>
  <si>
    <t xml:space="preserve">Danaea ushana Christenh., 2006</t>
  </si>
  <si>
    <t xml:space="preserve">Danypo</t>
  </si>
  <si>
    <t xml:space="preserve">Danaea ypori Christenh., 2010</t>
  </si>
  <si>
    <t xml:space="preserve">Ptiatt</t>
  </si>
  <si>
    <t xml:space="preserve">Ptisana attenuata (Labill.) Murdock, 2008</t>
  </si>
  <si>
    <t xml:space="preserve">Ptirol</t>
  </si>
  <si>
    <t xml:space="preserve">Ptisana rolandii-principis (Rosenst.) Christenh., 2011</t>
  </si>
  <si>
    <t xml:space="preserve">MarLim</t>
  </si>
  <si>
    <t xml:space="preserve">Marchantiales Limpr., 1876</t>
  </si>
  <si>
    <t xml:space="preserve">AytCav</t>
  </si>
  <si>
    <t xml:space="preserve">Aytoniaceae Cavers, 1911</t>
  </si>
  <si>
    <t xml:space="preserve">AstP.B</t>
  </si>
  <si>
    <t xml:space="preserve">Asterella P.Beauv., 1805</t>
  </si>
  <si>
    <t xml:space="preserve">Astafr</t>
  </si>
  <si>
    <t xml:space="preserve">Asterella africana (Mont.) Underw. ex A.Evans, 1920</t>
  </si>
  <si>
    <t xml:space="preserve">Astdog</t>
  </si>
  <si>
    <t xml:space="preserve">Asterella dognyensis H.A.Mill., 1981</t>
  </si>
  <si>
    <t xml:space="preserve">Astele</t>
  </si>
  <si>
    <t xml:space="preserve">Asterella elegans (Spreng.) Trevis., 1874</t>
  </si>
  <si>
    <t xml:space="preserve">Asthet</t>
  </si>
  <si>
    <t xml:space="preserve">Asterella heteroflora (Steph.) H.A.Mill., 1981</t>
  </si>
  <si>
    <t xml:space="preserve">Astlin</t>
  </si>
  <si>
    <t xml:space="preserve">Asterella lindenbergiana (Corda ex Nees) Lindb. ex Arnell, 1892</t>
  </si>
  <si>
    <t xml:space="preserve">Astsac</t>
  </si>
  <si>
    <t xml:space="preserve">Asterella saccata (Wahlenb.) A.Evans, 1920</t>
  </si>
  <si>
    <t xml:space="preserve">ManOpi</t>
  </si>
  <si>
    <t xml:space="preserve">Mannia Opiz, 1829 [nom. cons.]</t>
  </si>
  <si>
    <t xml:space="preserve">Manand</t>
  </si>
  <si>
    <t xml:space="preserve">Mannia androgyna (L.) A.Evans, 1938</t>
  </si>
  <si>
    <t xml:space="preserve">Mancal</t>
  </si>
  <si>
    <t xml:space="preserve">Mannia californica (Gottsche ex Underw.) L.C.Wheeler</t>
  </si>
  <si>
    <t xml:space="preserve">Mancon</t>
  </si>
  <si>
    <t xml:space="preserve">Mannia controversa (Meyl.) D.B.Schill, 2008</t>
  </si>
  <si>
    <t xml:space="preserve">Manconcon</t>
  </si>
  <si>
    <t xml:space="preserve">Mannia controversa subsp. controversa (Meyl.) D.B.Schill, 2008</t>
  </si>
  <si>
    <t xml:space="preserve">Manfra</t>
  </si>
  <si>
    <t xml:space="preserve">Mannia fragrans (Balb.) Frye &amp; L.Clark, 1937</t>
  </si>
  <si>
    <t xml:space="preserve">Mangra</t>
  </si>
  <si>
    <t xml:space="preserve">Mannia gracilis (F.Weber) Schill &amp; D.G.Long</t>
  </si>
  <si>
    <t xml:space="preserve">Manpil</t>
  </si>
  <si>
    <t xml:space="preserve">Mannia pilosa (Hornem.) Frye &amp; L.Clark, 1937</t>
  </si>
  <si>
    <t xml:space="preserve">Mantri</t>
  </si>
  <si>
    <t xml:space="preserve">Mannia triandra (Scop.) Grolle, 1975</t>
  </si>
  <si>
    <t xml:space="preserve">PlaLeh</t>
  </si>
  <si>
    <t xml:space="preserve">Plagiochasma Lehm. &amp; Lindenb., 1832 [nom. cons.]</t>
  </si>
  <si>
    <t xml:space="preserve">Plarup2</t>
  </si>
  <si>
    <t xml:space="preserve">Plagiochasma rupestre (J.R.Forst. &amp; G.Forst.) Steph., 1898</t>
  </si>
  <si>
    <t xml:space="preserve">RebRad</t>
  </si>
  <si>
    <t xml:space="preserve">Reboulia Raddi [nom. cons.]</t>
  </si>
  <si>
    <t xml:space="preserve">Rebhem</t>
  </si>
  <si>
    <t xml:space="preserve">Reboulia hemisphaerica (L.) Raddi, 1818</t>
  </si>
  <si>
    <t xml:space="preserve">Rebhemhem</t>
  </si>
  <si>
    <t xml:space="preserve">Reboulia hemisphaerica subsp. hemisphaerica (L.) Raddi, 1818</t>
  </si>
  <si>
    <t xml:space="preserve">CleCav</t>
  </si>
  <si>
    <t xml:space="preserve">Cleveaceae Cavers</t>
  </si>
  <si>
    <t xml:space="preserve">CleLin</t>
  </si>
  <si>
    <t xml:space="preserve">Clevea Lindb., 1868</t>
  </si>
  <si>
    <t xml:space="preserve">Clehya</t>
  </si>
  <si>
    <t xml:space="preserve">Clevea hyalina (Sommerf.) Lindb., 1868</t>
  </si>
  <si>
    <t xml:space="preserve">Clespa2</t>
  </si>
  <si>
    <t xml:space="preserve">Clevea spathysii (Lindenb.) Müll.Frib.</t>
  </si>
  <si>
    <t xml:space="preserve">PelLin</t>
  </si>
  <si>
    <t xml:space="preserve">Peltolepis Lindb., 1876</t>
  </si>
  <si>
    <t xml:space="preserve">Pelqua</t>
  </si>
  <si>
    <t xml:space="preserve">Peltolepis quadrata (Saut.) Müll.Frib., 1940</t>
  </si>
  <si>
    <t xml:space="preserve">SauNee</t>
  </si>
  <si>
    <t xml:space="preserve">Sauteria Nees, 1838</t>
  </si>
  <si>
    <t xml:space="preserve">Saualp2</t>
  </si>
  <si>
    <t xml:space="preserve">Sauteria alpina (Nees) Nees, 1838</t>
  </si>
  <si>
    <t xml:space="preserve">ConMül</t>
  </si>
  <si>
    <t xml:space="preserve">Conocephalaceae Müll.Frib. ex Grolle, 1972</t>
  </si>
  <si>
    <t xml:space="preserve">ConHil</t>
  </si>
  <si>
    <t xml:space="preserve">Conocephalum Hill, 1773</t>
  </si>
  <si>
    <t xml:space="preserve">Concon</t>
  </si>
  <si>
    <t xml:space="preserve">Conocephalum conicum (L.) Dumort.</t>
  </si>
  <si>
    <t xml:space="preserve">Consal</t>
  </si>
  <si>
    <t xml:space="preserve">Conocephalum salebrosum Szweyk., Buczk.&amp; Odrzyk., 2005</t>
  </si>
  <si>
    <t xml:space="preserve">CorEng</t>
  </si>
  <si>
    <t xml:space="preserve">Corsiniaceae Engl.</t>
  </si>
  <si>
    <t xml:space="preserve">CorRad</t>
  </si>
  <si>
    <t xml:space="preserve">Corsinia Raddi, 1818</t>
  </si>
  <si>
    <t xml:space="preserve">Corcor2</t>
  </si>
  <si>
    <t xml:space="preserve">Corsinia coriandrina (Spreng.) Lindb., 1877</t>
  </si>
  <si>
    <t xml:space="preserve">DumD.G</t>
  </si>
  <si>
    <t xml:space="preserve">Dumortieraceae D.G.Long, 2006</t>
  </si>
  <si>
    <t xml:space="preserve">DumNee</t>
  </si>
  <si>
    <t xml:space="preserve">Dumortiera Nees, 1824</t>
  </si>
  <si>
    <t xml:space="preserve">Dumhir</t>
  </si>
  <si>
    <t xml:space="preserve">Dumortiera hirsuta (Sw.) Nees, 1833</t>
  </si>
  <si>
    <t xml:space="preserve">ExoMül</t>
  </si>
  <si>
    <t xml:space="preserve">Exormothecaceae Müll.Frib. ex Grolle</t>
  </si>
  <si>
    <t xml:space="preserve">ExoMit</t>
  </si>
  <si>
    <t xml:space="preserve">Exormotheca Mitt., 1870</t>
  </si>
  <si>
    <t xml:space="preserve">Exopus</t>
  </si>
  <si>
    <t xml:space="preserve">Exormotheca pustulosa Mitt., 1870</t>
  </si>
  <si>
    <t xml:space="preserve">MarLin</t>
  </si>
  <si>
    <t xml:space="preserve">Marchantiaceae Lindl., 1836</t>
  </si>
  <si>
    <t xml:space="preserve">MarL.,2</t>
  </si>
  <si>
    <t xml:space="preserve">Marchantia L., 1753</t>
  </si>
  <si>
    <t xml:space="preserve">Marpal</t>
  </si>
  <si>
    <t xml:space="preserve">Marchantia paleacea Bertol., 1817</t>
  </si>
  <si>
    <t xml:space="preserve">Marpol</t>
  </si>
  <si>
    <t xml:space="preserve">Marchantia polymorpha L., 1753</t>
  </si>
  <si>
    <t xml:space="preserve">Marpolpol</t>
  </si>
  <si>
    <t xml:space="preserve">Marchantia polymorpha subsp. polymorpha L., 1753</t>
  </si>
  <si>
    <t xml:space="preserve">Marpolmon</t>
  </si>
  <si>
    <t xml:space="preserve">Marchantia polymorpha subsp. montivagans Bischl. &amp; Boissel.-Dub., 1991</t>
  </si>
  <si>
    <t xml:space="preserve">Marpolrud</t>
  </si>
  <si>
    <t xml:space="preserve">Marchantia polymorpha subsp. ruderalis Bischl. &amp; Boissel.-Dub., 1991</t>
  </si>
  <si>
    <t xml:space="preserve">Marqua</t>
  </si>
  <si>
    <t xml:space="preserve">Marchantia quadrata Scop., 1772</t>
  </si>
  <si>
    <t xml:space="preserve">Marquaqua</t>
  </si>
  <si>
    <t xml:space="preserve">Marchantia quadrata subsp. quadrata Scop., 1772</t>
  </si>
  <si>
    <t xml:space="preserve">OxyMül</t>
  </si>
  <si>
    <t xml:space="preserve">Oxymitraceae Müll.Frib. ex Grolle</t>
  </si>
  <si>
    <t xml:space="preserve">OxyBis</t>
  </si>
  <si>
    <t xml:space="preserve">Oxymitra Bisch. ex Lindenb., 1829</t>
  </si>
  <si>
    <t xml:space="preserve">Oxyinc</t>
  </si>
  <si>
    <t xml:space="preserve">Oxymitra incrassata (Brot.) Sérgio &amp; Sim-Sim</t>
  </si>
  <si>
    <t xml:space="preserve">RicRch</t>
  </si>
  <si>
    <t xml:space="preserve">Ricciaceae Rchb., 1828</t>
  </si>
  <si>
    <t xml:space="preserve">RicL.,2</t>
  </si>
  <si>
    <t xml:space="preserve">Riccia L., 1753</t>
  </si>
  <si>
    <t xml:space="preserve">Ricatr</t>
  </si>
  <si>
    <t xml:space="preserve">Riccia atromarginata Levier, 1889</t>
  </si>
  <si>
    <t xml:space="preserve">Ricbey</t>
  </si>
  <si>
    <t xml:space="preserve">Riccia beyrichiana Hampe, 1838</t>
  </si>
  <si>
    <t xml:space="preserve">Ricbic</t>
  </si>
  <si>
    <t xml:space="preserve">Riccia bicarinata Lindb., 1877</t>
  </si>
  <si>
    <t xml:space="preserve">Ricbif</t>
  </si>
  <si>
    <t xml:space="preserve">Riccia bifurca Hoffm., 1795</t>
  </si>
  <si>
    <t xml:space="preserve">Ricbre</t>
  </si>
  <si>
    <t xml:space="preserve">Riccia breidleri Jur. ex Steph.</t>
  </si>
  <si>
    <t xml:space="preserve">Riccan</t>
  </si>
  <si>
    <t xml:space="preserve">Riccia canaliculata Hoffm., 1796</t>
  </si>
  <si>
    <t xml:space="preserve">Riccav</t>
  </si>
  <si>
    <t xml:space="preserve">Riccia cavernosa Hoffm., 1796</t>
  </si>
  <si>
    <t xml:space="preserve">Riccil</t>
  </si>
  <si>
    <t xml:space="preserve">Riccia ciliata Hoffm., 1795</t>
  </si>
  <si>
    <t xml:space="preserve">Riccil2</t>
  </si>
  <si>
    <t xml:space="preserve">Riccia ciliifera Link ex Lindenb.</t>
  </si>
  <si>
    <t xml:space="preserve">Riccri</t>
  </si>
  <si>
    <t xml:space="preserve">Riccia crinita Taylor, 1846</t>
  </si>
  <si>
    <t xml:space="preserve">Riccro</t>
  </si>
  <si>
    <t xml:space="preserve">Riccia crozalsii Levier, 1902</t>
  </si>
  <si>
    <t xml:space="preserve">Riccru</t>
  </si>
  <si>
    <t xml:space="preserve">Riccia crustata Trab.</t>
  </si>
  <si>
    <t xml:space="preserve">Riccry</t>
  </si>
  <si>
    <t xml:space="preserve">Riccia crystallina L., 1753</t>
  </si>
  <si>
    <t xml:space="preserve">Ricflu</t>
  </si>
  <si>
    <t xml:space="preserve">Riccia fluitans L., 1753</t>
  </si>
  <si>
    <t xml:space="preserve">Ricgla</t>
  </si>
  <si>
    <t xml:space="preserve">Riccia glauca L., 1753</t>
  </si>
  <si>
    <t xml:space="preserve">Ricglagla</t>
  </si>
  <si>
    <t xml:space="preserve">Riccia glauca var. glauca L., 1753</t>
  </si>
  <si>
    <t xml:space="preserve">Ricglacil</t>
  </si>
  <si>
    <t xml:space="preserve">Riccia glauca var. ciliaris Warnst.</t>
  </si>
  <si>
    <t xml:space="preserve">Ricgot</t>
  </si>
  <si>
    <t xml:space="preserve">Riccia gothica Damsh. &amp; Hallingb., 1986</t>
  </si>
  <si>
    <t xml:space="preserve">Ricgou</t>
  </si>
  <si>
    <t xml:space="preserve">Riccia gougetiana Durieu &amp; Mont., 1849</t>
  </si>
  <si>
    <t xml:space="preserve">Ricgougou</t>
  </si>
  <si>
    <t xml:space="preserve">Riccia gougetiana var. gougetiana Durieu &amp; Mont., 1849</t>
  </si>
  <si>
    <t xml:space="preserve">Ricgouarm</t>
  </si>
  <si>
    <t xml:space="preserve">Riccia gougetiana var. armatissima Levier ex Müll.Frib.</t>
  </si>
  <si>
    <t xml:space="preserve">Richel</t>
  </si>
  <si>
    <t xml:space="preserve">Riccia helenae Jovet-Ast, 1993</t>
  </si>
  <si>
    <t xml:space="preserve">Richue</t>
  </si>
  <si>
    <t xml:space="preserve">Riccia huebeneriana Lindenb., 1837</t>
  </si>
  <si>
    <t xml:space="preserve">Riclam</t>
  </si>
  <si>
    <t xml:space="preserve">Riccia lamellosa Raddi, 1818</t>
  </si>
  <si>
    <t xml:space="preserve">Riclig</t>
  </si>
  <si>
    <t xml:space="preserve">Riccia ligula Steph., 1898</t>
  </si>
  <si>
    <t xml:space="preserve">Ricmac</t>
  </si>
  <si>
    <t xml:space="preserve">Riccia macrocarpa Levier, 1894</t>
  </si>
  <si>
    <t xml:space="preserve">Ricmic</t>
  </si>
  <si>
    <t xml:space="preserve">Riccia michelii Raddi, 1818</t>
  </si>
  <si>
    <t xml:space="preserve">Ricnig</t>
  </si>
  <si>
    <t xml:space="preserve">Riccia nigrella DC., 1815</t>
  </si>
  <si>
    <t xml:space="preserve">Ricnum</t>
  </si>
  <si>
    <t xml:space="preserve">Riccia numeensis Steph., 1898</t>
  </si>
  <si>
    <t xml:space="preserve">Ricpap</t>
  </si>
  <si>
    <t xml:space="preserve">Riccia papillosa Moris, 1828</t>
  </si>
  <si>
    <t xml:space="preserve">Ricper</t>
  </si>
  <si>
    <t xml:space="preserve">Riccia perennis Steph., 1898</t>
  </si>
  <si>
    <t xml:space="preserve">Ricrhe</t>
  </si>
  <si>
    <t xml:space="preserve">Riccia rhenana Lorb. ex Müll.Frib., 1942</t>
  </si>
  <si>
    <t xml:space="preserve">Ricrherhe</t>
  </si>
  <si>
    <t xml:space="preserve">Riccia rhenana var. rhenana Lorb. ex Müll.Frib., 1942</t>
  </si>
  <si>
    <t xml:space="preserve">Ricsom</t>
  </si>
  <si>
    <t xml:space="preserve">Riccia sommieri Levier, 1900</t>
  </si>
  <si>
    <t xml:space="preserve">Ricsor</t>
  </si>
  <si>
    <t xml:space="preserve">Riccia sorocarpa Bisch., 1835</t>
  </si>
  <si>
    <t xml:space="preserve">Ricsorsor</t>
  </si>
  <si>
    <t xml:space="preserve">Riccia sorocarpa subsp. sorocarpa Bisch., 1835</t>
  </si>
  <si>
    <t xml:space="preserve">Ricsub</t>
  </si>
  <si>
    <t xml:space="preserve">Riccia subbifurca Warnst. ex Croz., 1903</t>
  </si>
  <si>
    <t xml:space="preserve">Rictra</t>
  </si>
  <si>
    <t xml:space="preserve">Riccia trabutiana Steph., 1889</t>
  </si>
  <si>
    <t xml:space="preserve">Ricwar</t>
  </si>
  <si>
    <t xml:space="preserve">Riccia warnstorfii Limpr. ex Warnst., 1899</t>
  </si>
  <si>
    <t xml:space="preserve">RicCor</t>
  </si>
  <si>
    <t xml:space="preserve">Ricciocarpos Corda, 1829</t>
  </si>
  <si>
    <t xml:space="preserve">Ricnat</t>
  </si>
  <si>
    <t xml:space="preserve">Ricciocarpos natans (L.) Corda, 1829</t>
  </si>
  <si>
    <t xml:space="preserve">TarDum</t>
  </si>
  <si>
    <t xml:space="preserve">Targioniaceae Dumort.</t>
  </si>
  <si>
    <t xml:space="preserve">TarL.,</t>
  </si>
  <si>
    <t xml:space="preserve">Targionia L., 1753</t>
  </si>
  <si>
    <t xml:space="preserve">Tarhyp</t>
  </si>
  <si>
    <t xml:space="preserve">Targionia hypophylla L., 1753</t>
  </si>
  <si>
    <t xml:space="preserve">Tarlor</t>
  </si>
  <si>
    <t xml:space="preserve">Targionia lorbeeriana Müll.Frib., 1940</t>
  </si>
  <si>
    <t xml:space="preserve">MarEng</t>
  </si>
  <si>
    <t xml:space="preserve">Marchantiidae Engl., 1893</t>
  </si>
  <si>
    <t xml:space="preserve">Marchantiophytes, Hépatiques</t>
  </si>
  <si>
    <t xml:space="preserve">Apoclu</t>
  </si>
  <si>
    <t xml:space="preserve">Apodytes clusiifolia (Baill.) Villiers</t>
  </si>
  <si>
    <t xml:space="preserve">MetCha</t>
  </si>
  <si>
    <t xml:space="preserve">Metzgeriales Chalaud</t>
  </si>
  <si>
    <t xml:space="preserve">AneH.K</t>
  </si>
  <si>
    <t xml:space="preserve">Aneuraceae H.Klinggr., 1858</t>
  </si>
  <si>
    <t xml:space="preserve">AneDum</t>
  </si>
  <si>
    <t xml:space="preserve">Aneura Dumort., 1822</t>
  </si>
  <si>
    <t xml:space="preserve">Anemax</t>
  </si>
  <si>
    <t xml:space="preserve">Aneura maxima (Schiffn.) Steph., 1899</t>
  </si>
  <si>
    <t xml:space="preserve">Anemir</t>
  </si>
  <si>
    <t xml:space="preserve">Aneura mirabilis (Malmb.) Wickett &amp; Goffinet, 2008</t>
  </si>
  <si>
    <t xml:space="preserve">Anenov</t>
  </si>
  <si>
    <t xml:space="preserve">Aneura novaecaledoniae R.M.Schust., 1985</t>
  </si>
  <si>
    <t xml:space="preserve">Anepin</t>
  </si>
  <si>
    <t xml:space="preserve">Aneura pinguis (L.) Dumort., 1822</t>
  </si>
  <si>
    <t xml:space="preserve">Anesub</t>
  </si>
  <si>
    <t xml:space="preserve">Aneura subcanaliculata R.M.Schust., 1989</t>
  </si>
  <si>
    <t xml:space="preserve">RicGra</t>
  </si>
  <si>
    <t xml:space="preserve">Riccardia Gray, 1821 [nom. cons.]</t>
  </si>
  <si>
    <t xml:space="preserve">Riccha</t>
  </si>
  <si>
    <t xml:space="preserve">Riccardia chamedryfolia (With.) Grolle, 1969</t>
  </si>
  <si>
    <t xml:space="preserve">Riccom2</t>
  </si>
  <si>
    <t xml:space="preserve">Riccardia comata (Steph.) H.A.Mill., 1981</t>
  </si>
  <si>
    <t xml:space="preserve">Riccom3</t>
  </si>
  <si>
    <t xml:space="preserve">Riccardia comptonii (Pearson) H.A.Mill., 1981</t>
  </si>
  <si>
    <t xml:space="preserve">Riccos</t>
  </si>
  <si>
    <t xml:space="preserve">Riccardia costata (Steph.) Hürl., 1976</t>
  </si>
  <si>
    <t xml:space="preserve">Ricele</t>
  </si>
  <si>
    <t xml:space="preserve">Riccardia elegans (Steph.) Hürl., 1976</t>
  </si>
  <si>
    <t xml:space="preserve">Riceli</t>
  </si>
  <si>
    <t xml:space="preserve">Riccardia elisabethae Thouvenot &amp; Reeb, 2014</t>
  </si>
  <si>
    <t xml:space="preserve">Ricgro</t>
  </si>
  <si>
    <t xml:space="preserve">Riccardia grossidens (Steph.) Pagán, 1942</t>
  </si>
  <si>
    <t xml:space="preserve">Richyd</t>
  </si>
  <si>
    <t xml:space="preserve">Riccardia hydra Hürl., 1976</t>
  </si>
  <si>
    <t xml:space="preserve">Ricinc</t>
  </si>
  <si>
    <t xml:space="preserve">Riccardia incurvata Lindb., 1878</t>
  </si>
  <si>
    <t xml:space="preserve">Ricinn</t>
  </si>
  <si>
    <t xml:space="preserve">Riccardia innovans (Steph.) Pagan, 1942</t>
  </si>
  <si>
    <t xml:space="preserve">Ricins</t>
  </si>
  <si>
    <t xml:space="preserve">Riccardia insularis Schiffn., 1906</t>
  </si>
  <si>
    <t xml:space="preserve">Riclat</t>
  </si>
  <si>
    <t xml:space="preserve">Riccardia latifrons (Lindb.) Lindb., 1875</t>
  </si>
  <si>
    <t xml:space="preserve">Riclatlat</t>
  </si>
  <si>
    <t xml:space="preserve">Riccardia latifrons subsp. latifrons (Lindb.) Lindb., 1875</t>
  </si>
  <si>
    <t xml:space="preserve">Ricmac2</t>
  </si>
  <si>
    <t xml:space="preserve">Riccardia macrantha (Pearson) H.A.Mill., 1981</t>
  </si>
  <si>
    <t xml:space="preserve">Ricmul</t>
  </si>
  <si>
    <t xml:space="preserve">Riccardia multifida (L.) Gray, 1821</t>
  </si>
  <si>
    <t xml:space="preserve">Ricnov</t>
  </si>
  <si>
    <t xml:space="preserve">Riccardia novo-amstelodamensis Schiffn., 1906</t>
  </si>
  <si>
    <t xml:space="preserve">Ricpal</t>
  </si>
  <si>
    <t xml:space="preserve">Riccardia palmata (Hedw.) Carruth., 1865</t>
  </si>
  <si>
    <t xml:space="preserve">Ricpal2</t>
  </si>
  <si>
    <t xml:space="preserve">Riccardia palmatifida (Steph.) H.A.Mill., 1981</t>
  </si>
  <si>
    <t xml:space="preserve">Ricpem</t>
  </si>
  <si>
    <t xml:space="preserve">Riccardia pembaiensis (Steph.) Hürl., 1976</t>
  </si>
  <si>
    <t xml:space="preserve">Ricplamin</t>
  </si>
  <si>
    <t xml:space="preserve">Riccardia plana var. minor (Pearson) Hürl. ex H.A.Mill., H.Whittier &amp; B.Whittier, 1983</t>
  </si>
  <si>
    <t xml:space="preserve">Ricram</t>
  </si>
  <si>
    <t xml:space="preserve">Riccardia ramosissima (Steph.) Grolle, 1995</t>
  </si>
  <si>
    <t xml:space="preserve">Ricsub2</t>
  </si>
  <si>
    <t xml:space="preserve">Riccardia subpalmata (Steph.) Hürl., 1976</t>
  </si>
  <si>
    <t xml:space="preserve">Ricval</t>
  </si>
  <si>
    <t xml:space="preserve">Riccardia valida (Steph.) J.J.Engel, 1975</t>
  </si>
  <si>
    <t xml:space="preserve">Ricven</t>
  </si>
  <si>
    <t xml:space="preserve">Riccardia venosa (Steph.) Hürl., 1976</t>
  </si>
  <si>
    <t xml:space="preserve">Ricvir</t>
  </si>
  <si>
    <t xml:space="preserve">Riccardia virens (Steph.) Hürl., 1976</t>
  </si>
  <si>
    <t xml:space="preserve">MetH.K</t>
  </si>
  <si>
    <t xml:space="preserve">Metzgeriaceae H.Klinggr., 1858</t>
  </si>
  <si>
    <t xml:space="preserve">MetRad</t>
  </si>
  <si>
    <t xml:space="preserve">Metzgeria Raddi, 1818</t>
  </si>
  <si>
    <t xml:space="preserve">Metcom</t>
  </si>
  <si>
    <t xml:space="preserve">Metzgeria comata Steph., 1900</t>
  </si>
  <si>
    <t xml:space="preserve">Metcon</t>
  </si>
  <si>
    <t xml:space="preserve">Metzgeria conjugata Lindb., 1875</t>
  </si>
  <si>
    <t xml:space="preserve">Metcon2</t>
  </si>
  <si>
    <t xml:space="preserve">Metzgeria consanguinea Schiffn., 1893</t>
  </si>
  <si>
    <t xml:space="preserve">Metfra</t>
  </si>
  <si>
    <t xml:space="preserve">Metzgeria francana Steph., 1917</t>
  </si>
  <si>
    <t xml:space="preserve">Metfur</t>
  </si>
  <si>
    <t xml:space="preserve">Metzgeria furcata (L.) Corda, 1829</t>
  </si>
  <si>
    <t xml:space="preserve">Metpub</t>
  </si>
  <si>
    <t xml:space="preserve">Metzgeria pubescens (Schrank) Raddi, 1818</t>
  </si>
  <si>
    <t xml:space="preserve">Metsim</t>
  </si>
  <si>
    <t xml:space="preserve">Metzgeria simplex Lorb. ex Müll.Frib., 1941</t>
  </si>
  <si>
    <t xml:space="preserve">Mettem</t>
  </si>
  <si>
    <t xml:space="preserve">Metzgeria temperata Kuwah., 1976</t>
  </si>
  <si>
    <t xml:space="preserve">Metvio</t>
  </si>
  <si>
    <t xml:space="preserve">Metzgeria violacea (Ach. in F.Weber &amp; D.Mohr) Dumort.</t>
  </si>
  <si>
    <t xml:space="preserve">Mon</t>
  </si>
  <si>
    <t xml:space="preserve">Monilophyta </t>
  </si>
  <si>
    <t xml:space="preserve">MyrTak</t>
  </si>
  <si>
    <t xml:space="preserve">Myrothamnanae Takht., 1997</t>
  </si>
  <si>
    <t xml:space="preserve">MyrJus</t>
  </si>
  <si>
    <t xml:space="preserve">Myrtales Juss. ex Bercht. &amp; J.Presl, 1820</t>
  </si>
  <si>
    <t xml:space="preserve">Terbenben</t>
  </si>
  <si>
    <t xml:space="preserve">Terminalia bentzoe subsp. bentzoe (L.) L.f., 1782</t>
  </si>
  <si>
    <t xml:space="preserve">Terche</t>
  </si>
  <si>
    <t xml:space="preserve">Terminalia cherrieri MacKee</t>
  </si>
  <si>
    <t xml:space="preserve">Tergat</t>
  </si>
  <si>
    <t xml:space="preserve">Terminalia gatopensis Guillaumin, 1943</t>
  </si>
  <si>
    <t xml:space="preserve">Tergla</t>
  </si>
  <si>
    <t xml:space="preserve">Terminalia glabrata G.Forst., 1786</t>
  </si>
  <si>
    <t xml:space="preserve">Terglagla</t>
  </si>
  <si>
    <t xml:space="preserve">Terminalia glabrata var. glabrata G.Forst.</t>
  </si>
  <si>
    <t xml:space="preserve">Terglabro</t>
  </si>
  <si>
    <t xml:space="preserve">Terminalia glabrata var. brownii Fosberg &amp; Sachet, 1981</t>
  </si>
  <si>
    <t xml:space="preserve">Terglahar</t>
  </si>
  <si>
    <t xml:space="preserve">Terminalia glabrata var. haroldii (Exell) Fosberg &amp; Sachet, 1981</t>
  </si>
  <si>
    <t xml:space="preserve">Terglakoa</t>
  </si>
  <si>
    <t xml:space="preserve">Terminalia glabrata var. koariki (Exell) Fosberg &amp; Sachet, 1981</t>
  </si>
  <si>
    <t xml:space="preserve">Ternit</t>
  </si>
  <si>
    <t xml:space="preserve">Terminalia nitidissima Rich., 1792</t>
  </si>
  <si>
    <t xml:space="preserve">Ternov</t>
  </si>
  <si>
    <t xml:space="preserve">Terminalia novocaledonica Däniker</t>
  </si>
  <si>
    <t xml:space="preserve">Terrub</t>
  </si>
  <si>
    <t xml:space="preserve">Terminalia rubricarpa Baker f.</t>
  </si>
  <si>
    <t xml:space="preserve">LytJ.S</t>
  </si>
  <si>
    <t xml:space="preserve">Lythraceae J.St.-Hil., 1805 [nom. cons.]</t>
  </si>
  <si>
    <t xml:space="preserve">LagBei</t>
  </si>
  <si>
    <t xml:space="preserve">Lagerstroemioideae Beilschm., 1833</t>
  </si>
  <si>
    <t xml:space="preserve">AmmL.,2</t>
  </si>
  <si>
    <t xml:space="preserve">Ammannia L., 1753</t>
  </si>
  <si>
    <t xml:space="preserve">Ammcoc</t>
  </si>
  <si>
    <t xml:space="preserve">Ammannia coccinea Rottb., 1773</t>
  </si>
  <si>
    <t xml:space="preserve">Ammannia écarlate, Ammannie écarlate</t>
  </si>
  <si>
    <t xml:space="preserve">Ammrob</t>
  </si>
  <si>
    <t xml:space="preserve">Ammannia robusta Heer &amp; Regel, 1842</t>
  </si>
  <si>
    <t xml:space="preserve">LagL.,2</t>
  </si>
  <si>
    <t xml:space="preserve">Lagerstroemia L., 1759</t>
  </si>
  <si>
    <t xml:space="preserve">Lagind</t>
  </si>
  <si>
    <t xml:space="preserve">Lagerstroemia indica L., 1759</t>
  </si>
  <si>
    <t xml:space="preserve">Lagerstroemia des Indes, Lilas des Indes, Folie de jeune fille</t>
  </si>
  <si>
    <t xml:space="preserve">TraL.,4</t>
  </si>
  <si>
    <t xml:space="preserve">Trapa L., 1753</t>
  </si>
  <si>
    <t xml:space="preserve">Tranat</t>
  </si>
  <si>
    <t xml:space="preserve">Trapa natans L., 1753</t>
  </si>
  <si>
    <t xml:space="preserve">Macre nageante, Châtaigne d'eau</t>
  </si>
  <si>
    <t xml:space="preserve">LytJus</t>
  </si>
  <si>
    <t xml:space="preserve">Lythroideae Juss. ex Arn., 1832</t>
  </si>
  <si>
    <t xml:space="preserve">LytL.,</t>
  </si>
  <si>
    <t xml:space="preserve">Lythrum L., 1753</t>
  </si>
  <si>
    <t xml:space="preserve">Lytacu</t>
  </si>
  <si>
    <t xml:space="preserve">Lythrum acutangulum Lag., 1816</t>
  </si>
  <si>
    <t xml:space="preserve">Salicaire à angles aigus, Lythrum à angles aigus</t>
  </si>
  <si>
    <t xml:space="preserve">Lytbor</t>
  </si>
  <si>
    <t xml:space="preserve">Lythrum borysthenicum (Schrank) Litv., 1917</t>
  </si>
  <si>
    <t xml:space="preserve">Salicaire du Borysthène, Salicaire de Boreau, Péplis dressé, Péplis de Boreau, Pourpier d'eau du Dniepr</t>
  </si>
  <si>
    <t xml:space="preserve">Lythys</t>
  </si>
  <si>
    <t xml:space="preserve">Lythrum hyssopifolia L., 1753</t>
  </si>
  <si>
    <t xml:space="preserve">Salicaire à feuilles d'hysope</t>
  </si>
  <si>
    <t xml:space="preserve">Lytjun</t>
  </si>
  <si>
    <t xml:space="preserve">Lythrum junceum Banks &amp; Sol., 1794</t>
  </si>
  <si>
    <t xml:space="preserve">Salicaire jonc</t>
  </si>
  <si>
    <t xml:space="preserve">Lytlin</t>
  </si>
  <si>
    <t xml:space="preserve">Lythrum lineare L., 1753</t>
  </si>
  <si>
    <t xml:space="preserve">Lytpor</t>
  </si>
  <si>
    <t xml:space="preserve">Lythrum portula (L.) D.A.Webb, 1967</t>
  </si>
  <si>
    <t xml:space="preserve">Salicaire pourpier, Péplis pourpier, Pourpier d'eau</t>
  </si>
  <si>
    <t xml:space="preserve">Lytsal</t>
  </si>
  <si>
    <t xml:space="preserve">Lythrum salicaria L., 1753</t>
  </si>
  <si>
    <t xml:space="preserve">Salicaire commune, Salicaire pourpre</t>
  </si>
  <si>
    <t xml:space="preserve">Lytthe</t>
  </si>
  <si>
    <t xml:space="preserve">Lythrum thesioides M.Bieb., 1808</t>
  </si>
  <si>
    <t xml:space="preserve">Salicaire faux thésium</t>
  </si>
  <si>
    <t xml:space="preserve">Lytthy</t>
  </si>
  <si>
    <t xml:space="preserve">Lythrum thymifolium L., 1753</t>
  </si>
  <si>
    <t xml:space="preserve">Salicaire à feuilles de thym</t>
  </si>
  <si>
    <t xml:space="preserve">Lyttri</t>
  </si>
  <si>
    <t xml:space="preserve">Lythrum tribracteatum Salzm. ex Spreng., 1827</t>
  </si>
  <si>
    <t xml:space="preserve">Salicaire à trois bractées, Lythrum à trois bractées, Lythrum de Salzmann</t>
  </si>
  <si>
    <t xml:space="preserve">Lytvir</t>
  </si>
  <si>
    <t xml:space="preserve">Lythrum virgatum L., 1753</t>
  </si>
  <si>
    <t xml:space="preserve">Salicaire en baguette, Lythrum en forme de baguette</t>
  </si>
  <si>
    <t xml:space="preserve">RotL.,</t>
  </si>
  <si>
    <t xml:space="preserve">Rotala L., 1771</t>
  </si>
  <si>
    <t xml:space="preserve">Rotfil</t>
  </si>
  <si>
    <t xml:space="preserve">Rotala filiformis (Bellardi) Hiern, 1871</t>
  </si>
  <si>
    <t xml:space="preserve">PunLue</t>
  </si>
  <si>
    <t xml:space="preserve">Punicoideae Luerss., 1881</t>
  </si>
  <si>
    <t xml:space="preserve">Cupbla</t>
  </si>
  <si>
    <t xml:space="preserve">Cuphea blackii Lourteig, 1964</t>
  </si>
  <si>
    <t xml:space="preserve">Cupcar</t>
  </si>
  <si>
    <t xml:space="preserve">Cuphea carthagenensis (Jacq.) J.F.Macbr., 1930</t>
  </si>
  <si>
    <t xml:space="preserve">PunL.,</t>
  </si>
  <si>
    <t xml:space="preserve">Punica L., 1753</t>
  </si>
  <si>
    <t xml:space="preserve">Pungra</t>
  </si>
  <si>
    <t xml:space="preserve">Punica granatum L., 1753</t>
  </si>
  <si>
    <t xml:space="preserve">Grenadier, Grenadier commun, Grenadier à graines nombreuses</t>
  </si>
  <si>
    <t xml:space="preserve">Astfra</t>
  </si>
  <si>
    <t xml:space="preserve">Astronidium fraternum (A.Gray) J.F.Maxwell, 1990</t>
  </si>
  <si>
    <t xml:space="preserve">Astgla2</t>
  </si>
  <si>
    <t xml:space="preserve">Astronidium glabrum (G.Forst.) Markgr., 1934</t>
  </si>
  <si>
    <t xml:space="preserve">Astlig</t>
  </si>
  <si>
    <t xml:space="preserve">Astronidium ligulatum (J.W.Moore) J.F.Maxwell, 1990</t>
  </si>
  <si>
    <t xml:space="preserve">Astova</t>
  </si>
  <si>
    <t xml:space="preserve">Astronidium ovalifolium (Naudin ex Decne.) J.F.Maxwell, 1990</t>
  </si>
  <si>
    <t xml:space="preserve">Astsac2</t>
  </si>
  <si>
    <t xml:space="preserve">Astronidium saccatum (J.W.Moore) J.F.Maxwell, 1990</t>
  </si>
  <si>
    <t xml:space="preserve">Blapul</t>
  </si>
  <si>
    <t xml:space="preserve">Blakea pulverulenta Vahl, 1794</t>
  </si>
  <si>
    <t xml:space="preserve">Belsub</t>
  </si>
  <si>
    <t xml:space="preserve">Bellucia subrotundifolia Wurdack, 1980</t>
  </si>
  <si>
    <t xml:space="preserve">Henfla</t>
  </si>
  <si>
    <t xml:space="preserve">Henriettea flavescens (Aubl.) Baill., 1877</t>
  </si>
  <si>
    <t xml:space="preserve">Henini</t>
  </si>
  <si>
    <t xml:space="preserve">Henriettea ininiensis (Wurdack) Penneys, Michelang., Judd &amp; Almeda, 2010</t>
  </si>
  <si>
    <t xml:space="preserve">Chacha</t>
  </si>
  <si>
    <t xml:space="preserve">Chaetogastra chamaecistus (Naudin) Griseb., 1860</t>
  </si>
  <si>
    <t xml:space="preserve">Thym montagne, Ti-thym</t>
  </si>
  <si>
    <t xml:space="preserve">Tiborn</t>
  </si>
  <si>
    <t xml:space="preserve">Tibouchina ornata (Sw.) Baill., 1877</t>
  </si>
  <si>
    <t xml:space="preserve">AppDC.</t>
  </si>
  <si>
    <t xml:space="preserve">Appendicularia DC., 1828</t>
  </si>
  <si>
    <t xml:space="preserve">Appthy</t>
  </si>
  <si>
    <t xml:space="preserve">Appendicularia thymifolia (Bonpl.) DC., 1828</t>
  </si>
  <si>
    <t xml:space="preserve">Ernbla</t>
  </si>
  <si>
    <t xml:space="preserve">Ernestia blackii Brade &amp; Markgr., 1961</t>
  </si>
  <si>
    <t xml:space="preserve">Erncon</t>
  </si>
  <si>
    <t xml:space="preserve">Ernestia confertiflora Wurdack, 1971</t>
  </si>
  <si>
    <t xml:space="preserve">Erngra</t>
  </si>
  <si>
    <t xml:space="preserve">Ernestia granvillei Wurdack, 1980</t>
  </si>
  <si>
    <t xml:space="preserve">Ernpul</t>
  </si>
  <si>
    <t xml:space="preserve">Ernestia pullei Gleason, 1935</t>
  </si>
  <si>
    <t xml:space="preserve">Ernrub</t>
  </si>
  <si>
    <t xml:space="preserve">Ernestia rubra Pulle, 1909</t>
  </si>
  <si>
    <t xml:space="preserve">Ernsub</t>
  </si>
  <si>
    <t xml:space="preserve">Ernestia subglabra Wurdack, 1980</t>
  </si>
  <si>
    <t xml:space="preserve">Psegla</t>
  </si>
  <si>
    <t xml:space="preserve">Pseudoernestia glandulosa (Gleason) M.J.Rocha &amp; P.J.F.Guim., 2017</t>
  </si>
  <si>
    <t xml:space="preserve">Pteglo</t>
  </si>
  <si>
    <t xml:space="preserve">Pterolepis glomerata (Rottb.) Miq., 1840</t>
  </si>
  <si>
    <t xml:space="preserve">Adecil</t>
  </si>
  <si>
    <t xml:space="preserve">Adelobotrys ciliata (Naudin) Triana, 1871</t>
  </si>
  <si>
    <t xml:space="preserve">Climin</t>
  </si>
  <si>
    <t xml:space="preserve">Clidemia minutiflora (Triana) Cogn., 1888</t>
  </si>
  <si>
    <t xml:space="preserve">Maccri</t>
  </si>
  <si>
    <t xml:space="preserve">Macrocentrum cristatum (DC.) Triana, 1871</t>
  </si>
  <si>
    <t xml:space="preserve">Maccricri</t>
  </si>
  <si>
    <t xml:space="preserve">Macrocentrum cristatum var. cristatum (DC.) Triana, 1871</t>
  </si>
  <si>
    <t xml:space="preserve">Maccrimic</t>
  </si>
  <si>
    <t xml:space="preserve">Macrocentrum cristatum var. microphyllum Cogn., 1886</t>
  </si>
  <si>
    <t xml:space="preserve">Maccripar</t>
  </si>
  <si>
    <t xml:space="preserve">Macrocentrum cristatum var. parviflorum (DC.) Cogn., 1886</t>
  </si>
  <si>
    <t xml:space="preserve">Macfas</t>
  </si>
  <si>
    <t xml:space="preserve">Macrocentrum fasciculatum (DC.) Triana, 1871</t>
  </si>
  <si>
    <t xml:space="preserve">Macfru</t>
  </si>
  <si>
    <t xml:space="preserve">Macrocentrum fruticosum Gleason, 1935</t>
  </si>
  <si>
    <t xml:space="preserve">Maclat2</t>
  </si>
  <si>
    <t xml:space="preserve">Macrocentrum latifolium Wurdack, 1980</t>
  </si>
  <si>
    <t xml:space="preserve">Macves</t>
  </si>
  <si>
    <t xml:space="preserve">Macrocentrum vestitum Sandwith, 1928</t>
  </si>
  <si>
    <t xml:space="preserve">Micagr</t>
  </si>
  <si>
    <t xml:space="preserve">Miconia agrestis (Aubl.) Baill., 1877</t>
  </si>
  <si>
    <t xml:space="preserve">Micama</t>
  </si>
  <si>
    <t xml:space="preserve">Miconia amapaensis R.Goldenb. &amp; Hinoshita, 2017</t>
  </si>
  <si>
    <t xml:space="preserve">Micasy</t>
  </si>
  <si>
    <t xml:space="preserve">Miconia asymmetrica Michelang., 2018</t>
  </si>
  <si>
    <t xml:space="preserve">Micaug</t>
  </si>
  <si>
    <t xml:space="preserve">Miconia augustkappleri Michelang., 2018</t>
  </si>
  <si>
    <t xml:space="preserve">Miccac</t>
  </si>
  <si>
    <t xml:space="preserve">Miconia cacatin (Aubl.) S.S.Renner, 1989</t>
  </si>
  <si>
    <t xml:space="preserve">Micchr</t>
  </si>
  <si>
    <t xml:space="preserve">Miconia christophoriana (Ham.) Judd &amp; Majure, 2018</t>
  </si>
  <si>
    <t xml:space="preserve">Miccor</t>
  </si>
  <si>
    <t xml:space="preserve">Miconia coriacea (Sw.) DC., 1828</t>
  </si>
  <si>
    <t xml:space="preserve">Miccor2</t>
  </si>
  <si>
    <t xml:space="preserve">Miconia cornifolia (Desr.) Naudin, 1851</t>
  </si>
  <si>
    <t xml:space="preserve">Miccre</t>
  </si>
  <si>
    <t xml:space="preserve">Miconia cremersii (Wurdack) Ocampo &amp; Almeda, 2018</t>
  </si>
  <si>
    <t xml:space="preserve">Micglo</t>
  </si>
  <si>
    <t xml:space="preserve">Miconia globuliflora (Rich.) Cogn., 1888</t>
  </si>
  <si>
    <t xml:space="preserve">Micglodom</t>
  </si>
  <si>
    <t xml:space="preserve">Miconia globuliflora var. dominicae R.A.Howard &amp; E.A.Kellogg, 1986</t>
  </si>
  <si>
    <t xml:space="preserve">Micglovul</t>
  </si>
  <si>
    <t xml:space="preserve">Miconia globuliflora var. vulcanica (Naudin) R.A.Howard &amp; E.A.Kellogg, 1986</t>
  </si>
  <si>
    <t xml:space="preserve">Micgra2</t>
  </si>
  <si>
    <t xml:space="preserve">Miconia granvillei (Wurdack) Michelang., 2018</t>
  </si>
  <si>
    <t xml:space="preserve">Micgua</t>
  </si>
  <si>
    <t xml:space="preserve">Miconia guadalupensis (DC.) Judd, Ionta &amp; Majure, 2018</t>
  </si>
  <si>
    <t xml:space="preserve">Micimp</t>
  </si>
  <si>
    <t xml:space="preserve">Miconia impetiolaris (Sw.) D.Don ex DC., 1828</t>
  </si>
  <si>
    <t xml:space="preserve">Micleb</t>
  </si>
  <si>
    <t xml:space="preserve">Miconia leblondii Judd &amp; Skean, 1991</t>
  </si>
  <si>
    <t xml:space="preserve">Micmar2</t>
  </si>
  <si>
    <t xml:space="preserve">Miconia martinicensis Cogn., 1891</t>
  </si>
  <si>
    <t xml:space="preserve">Micmic</t>
  </si>
  <si>
    <t xml:space="preserve">Miconia microflora R.Goldenb. &amp; Michelang., 2018</t>
  </si>
  <si>
    <t xml:space="preserve">Micmut</t>
  </si>
  <si>
    <t xml:space="preserve">Miconia mutabilis (DC.) Triana, 1871</t>
  </si>
  <si>
    <t xml:space="preserve">Micnan</t>
  </si>
  <si>
    <t xml:space="preserve">Miconia nanopetala R.Goldenb. &amp; Michelang., 2018</t>
  </si>
  <si>
    <t xml:space="preserve">Micold</t>
  </si>
  <si>
    <t xml:space="preserve">Miconia oldemanii Wurdack, 1980</t>
  </si>
  <si>
    <t xml:space="preserve">Micpal</t>
  </si>
  <si>
    <t xml:space="preserve">Miconia paleaciramis Michelang. &amp; R.Goldenb., 2018</t>
  </si>
  <si>
    <t xml:space="preserve">Micpet</t>
  </si>
  <si>
    <t xml:space="preserve">Miconia petiolata (DC.) Michelang., 2018</t>
  </si>
  <si>
    <t xml:space="preserve">Micpra</t>
  </si>
  <si>
    <t xml:space="preserve">Miconia prasina (Sw.) DC., 1828</t>
  </si>
  <si>
    <t xml:space="preserve">Micpur</t>
  </si>
  <si>
    <t xml:space="preserve">Miconia purpurea (D.Don) Judd &amp; Skean, 1991</t>
  </si>
  <si>
    <t xml:space="preserve">Micpur2</t>
  </si>
  <si>
    <t xml:space="preserve">Miconia purpuriflora Michelang. &amp; R.Goldenb., 2018</t>
  </si>
  <si>
    <t xml:space="preserve">Micsas</t>
  </si>
  <si>
    <t xml:space="preserve">Miconia sastrei Wurdack, 1980</t>
  </si>
  <si>
    <t xml:space="preserve">Micsau2</t>
  </si>
  <si>
    <t xml:space="preserve">Miconia saulensis (Wurdack) Michelang., 2018</t>
  </si>
  <si>
    <t xml:space="preserve">Micsil</t>
  </si>
  <si>
    <t xml:space="preserve">Miconia silvicola (Gleason) Michelang., 2018</t>
  </si>
  <si>
    <t xml:space="preserve">Mictet</t>
  </si>
  <si>
    <t xml:space="preserve">Miconia tetrandra (Sw.) D.Don, 1830</t>
  </si>
  <si>
    <t xml:space="preserve">Mictri</t>
  </si>
  <si>
    <t xml:space="preserve">Miconia trimera Wurdack, 1980</t>
  </si>
  <si>
    <t xml:space="preserve">Mictsc</t>
  </si>
  <si>
    <t xml:space="preserve">Miconia tschudyoides Cogn., 1887</t>
  </si>
  <si>
    <t xml:space="preserve">Micven</t>
  </si>
  <si>
    <t xml:space="preserve">Miconia venosa (Gleason) Michelang., 2018</t>
  </si>
  <si>
    <t xml:space="preserve">Micver</t>
  </si>
  <si>
    <t xml:space="preserve">Miconia verticillifolia Michelang. &amp; R.Goldenb., 2018</t>
  </si>
  <si>
    <t xml:space="preserve">Medlor</t>
  </si>
  <si>
    <t xml:space="preserve">Medinilla loranthoides Naudin, 1851</t>
  </si>
  <si>
    <t xml:space="preserve">Medrac</t>
  </si>
  <si>
    <t xml:space="preserve">Medinilla racemosa H.St.John, 1977</t>
  </si>
  <si>
    <t xml:space="preserve">Memcon</t>
  </si>
  <si>
    <t xml:space="preserve">Memecylon confusum Blume, 1851</t>
  </si>
  <si>
    <t xml:space="preserve">Memcor</t>
  </si>
  <si>
    <t xml:space="preserve">Memecylon cordatum Lam., 1792</t>
  </si>
  <si>
    <t xml:space="preserve">Memmay</t>
  </si>
  <si>
    <t xml:space="preserve">Memecylon mayottense R.D. Stone, 2006</t>
  </si>
  <si>
    <t xml:space="preserve">Moudom</t>
  </si>
  <si>
    <t xml:space="preserve">Mouriri domingensis (Tussac) Spach, 1835</t>
  </si>
  <si>
    <t xml:space="preserve">MyrJus2</t>
  </si>
  <si>
    <t xml:space="preserve">Myrtaceae Juss., 1789</t>
  </si>
  <si>
    <t xml:space="preserve">MyrSwe</t>
  </si>
  <si>
    <t xml:space="preserve">Myrtoideae Sweet, 1827</t>
  </si>
  <si>
    <t xml:space="preserve">Sanler</t>
  </si>
  <si>
    <t xml:space="preserve">Sannantha leratii (Schltr.) Peter G.Wilson, 2007</t>
  </si>
  <si>
    <t xml:space="preserve">Sanpin</t>
  </si>
  <si>
    <t xml:space="preserve">Sannantha pinifolia (Labill.) Peter G.Wilson, 2007</t>
  </si>
  <si>
    <t xml:space="preserve">Sanpro</t>
  </si>
  <si>
    <t xml:space="preserve">Sannantha procera (J.W.Dawson) Peter G.Wilson, 2007</t>
  </si>
  <si>
    <t xml:space="preserve">Sanvir2</t>
  </si>
  <si>
    <t xml:space="preserve">Sannantha virgata (J.R.Forst. &amp; G.Forst.) Peter G.Wilson, 2007</t>
  </si>
  <si>
    <t xml:space="preserve">EucPet</t>
  </si>
  <si>
    <t xml:space="preserve">Eucalypteae Peter G.Wilson, 2005</t>
  </si>
  <si>
    <t xml:space="preserve">AriPan</t>
  </si>
  <si>
    <t xml:space="preserve">Arillastrum Pancher ex Baillon, 1877</t>
  </si>
  <si>
    <t xml:space="preserve">Arigum</t>
  </si>
  <si>
    <t xml:space="preserve">Arillastrum gummiferum (Pancher ex Brongn. &amp; Gris) Baill.</t>
  </si>
  <si>
    <t xml:space="preserve">CorK.D</t>
  </si>
  <si>
    <t xml:space="preserve">Corymbia K.D.Hill &amp; L.A.S.Johnson, 1995</t>
  </si>
  <si>
    <t xml:space="preserve">CorcalxCorfic</t>
  </si>
  <si>
    <t xml:space="preserve">Corymbia calophylla x Corymbia ficifolia </t>
  </si>
  <si>
    <t xml:space="preserve">Corcal</t>
  </si>
  <si>
    <t xml:space="preserve">Corymbia calophylla (Lindl.) K.D.Hill &amp; L.A.S.Johnson, 1995</t>
  </si>
  <si>
    <t xml:space="preserve">Corfic</t>
  </si>
  <si>
    <t xml:space="preserve">Corymbia ficifolia (F.Muell.) K.D.Hill &amp; L.A.S.Johnson, 1995</t>
  </si>
  <si>
    <t xml:space="preserve">EucL'H</t>
  </si>
  <si>
    <t xml:space="preserve">Eucalyptus L'Hér., 1789</t>
  </si>
  <si>
    <t xml:space="preserve">Eucaca</t>
  </si>
  <si>
    <t xml:space="preserve">Eucalyptus acaciiformis H.Deane &amp; Maiden, 1899</t>
  </si>
  <si>
    <t xml:space="preserve">Eucagg</t>
  </si>
  <si>
    <t xml:space="preserve">Eucalyptus aggregata H.Deane &amp; Maiden, 1900</t>
  </si>
  <si>
    <t xml:space="preserve">Eucalb</t>
  </si>
  <si>
    <t xml:space="preserve">Eucalyptus albens Benth., 1867</t>
  </si>
  <si>
    <t xml:space="preserve">Eucamp</t>
  </si>
  <si>
    <t xml:space="preserve">Eucalyptus amplifolia Naudin, 1891</t>
  </si>
  <si>
    <t xml:space="preserve">Eucamy</t>
  </si>
  <si>
    <t xml:space="preserve">Eucalyptus amygdalina Labill., 1806</t>
  </si>
  <si>
    <t xml:space="preserve">Eucang</t>
  </si>
  <si>
    <t xml:space="preserve">Eucalyptus angulosa Schauer, 1843</t>
  </si>
  <si>
    <t xml:space="preserve">Eucarc</t>
  </si>
  <si>
    <t xml:space="preserve">Eucalyptus archeri Maiden &amp; Blakely, 1929</t>
  </si>
  <si>
    <t xml:space="preserve">Eucbic</t>
  </si>
  <si>
    <t xml:space="preserve">Eucalyptus bicostata Maiden, Blakely &amp; Simmonds, 1927</t>
  </si>
  <si>
    <t xml:space="preserve">Eucbla</t>
  </si>
  <si>
    <t xml:space="preserve">Eucalyptus blakelyi Maiden, 1917</t>
  </si>
  <si>
    <t xml:space="preserve">Eucbot</t>
  </si>
  <si>
    <t xml:space="preserve">Eucalyptus botryoides Sm., 1797</t>
  </si>
  <si>
    <t xml:space="preserve">Eucbri</t>
  </si>
  <si>
    <t xml:space="preserve">Eucalyptus bridgesiana R.T.Baker, 1898</t>
  </si>
  <si>
    <t xml:space="preserve">Eucbro</t>
  </si>
  <si>
    <t xml:space="preserve">Eucalyptus brookeriana A.M.Gray, 1979</t>
  </si>
  <si>
    <t xml:space="preserve">Eucbur</t>
  </si>
  <si>
    <t xml:space="preserve">Eucalyptus burdettiana Blakely &amp; Steedman, 1939</t>
  </si>
  <si>
    <t xml:space="preserve">Euccam</t>
  </si>
  <si>
    <t xml:space="preserve">Eucalyptus camaldulensis Dehnh., 1832</t>
  </si>
  <si>
    <t xml:space="preserve">Eucalyptus  de Camaldoli, Gommier rouge, Gommier de Camaldoli, Gommier des rivières</t>
  </si>
  <si>
    <t xml:space="preserve">Euccam2</t>
  </si>
  <si>
    <t xml:space="preserve">Eucalyptus camphora R.T.Baker, 1899</t>
  </si>
  <si>
    <t xml:space="preserve">Euccep</t>
  </si>
  <si>
    <t xml:space="preserve">Eucalyptus cephalocarpa Blakely, 1934</t>
  </si>
  <si>
    <t xml:space="preserve">Euccha</t>
  </si>
  <si>
    <t xml:space="preserve">Eucalyptus chapmaniana Cameron, 1947</t>
  </si>
  <si>
    <t xml:space="preserve">Eucchl</t>
  </si>
  <si>
    <t xml:space="preserve">Eucalyptus chloroclada (Blakely) L.A.S.Johnson &amp; K.D.Hill, 1988</t>
  </si>
  <si>
    <t xml:space="preserve">Euccin</t>
  </si>
  <si>
    <t xml:space="preserve">Eucalyptus cinerea F.Muell. ex Benth., 1867</t>
  </si>
  <si>
    <t xml:space="preserve">EuccocxEucdel</t>
  </si>
  <si>
    <t xml:space="preserve">Eucalyptus coccifera x Eucalyptus delegatensis </t>
  </si>
  <si>
    <t xml:space="preserve">Euccoc</t>
  </si>
  <si>
    <t xml:space="preserve">Eucalyptus coccifera Hook.f., 1847</t>
  </si>
  <si>
    <t xml:space="preserve">Euccor</t>
  </si>
  <si>
    <t xml:space="preserve">Eucalyptus cordata Labill., 1806</t>
  </si>
  <si>
    <t xml:space="preserve">Euccor2</t>
  </si>
  <si>
    <t xml:space="preserve">Eucalyptus cornuta Labill., 1800</t>
  </si>
  <si>
    <t xml:space="preserve">Euccre</t>
  </si>
  <si>
    <t xml:space="preserve">Eucalyptus crenulata Blakely &amp; Beuzev., 1939</t>
  </si>
  <si>
    <t xml:space="preserve">Euccur</t>
  </si>
  <si>
    <t xml:space="preserve">Eucalyptus curtisii Blakely &amp; C.T.White, 1931</t>
  </si>
  <si>
    <t xml:space="preserve">Eucdal</t>
  </si>
  <si>
    <t xml:space="preserve">Eucalyptus dalrympleana Maiden, 1920</t>
  </si>
  <si>
    <t xml:space="preserve">Eucdaldal</t>
  </si>
  <si>
    <t xml:space="preserve">Eucalyptus dalrympleana subsp. dalrympleana Maiden, 1920</t>
  </si>
  <si>
    <t xml:space="preserve">Eucdalhep</t>
  </si>
  <si>
    <t xml:space="preserve">Eucalyptus dalrympleana subsp. heptantha L.A.S.Johnson, 1962</t>
  </si>
  <si>
    <t xml:space="preserve">Eucdeb</t>
  </si>
  <si>
    <t xml:space="preserve">Eucalyptus debeuzevillei Maiden, 1920</t>
  </si>
  <si>
    <t xml:space="preserve">Eucdel</t>
  </si>
  <si>
    <t xml:space="preserve">Eucalyptus delegatensis R.T.Baker, 1900</t>
  </si>
  <si>
    <t xml:space="preserve">Eucden</t>
  </si>
  <si>
    <t xml:space="preserve">Eucalyptus denticulata I.O.Cook &amp; Ladiges, 1991</t>
  </si>
  <si>
    <t xml:space="preserve">Eucdwy</t>
  </si>
  <si>
    <t xml:space="preserve">Eucalyptus dwyeri Maiden &amp; Blakely, 1925</t>
  </si>
  <si>
    <t xml:space="preserve">Eucell</t>
  </si>
  <si>
    <t xml:space="preserve">Eucalyptus elliptica (Blakely &amp; McKie) L.A.S.Johnson &amp; K.D.Hill, 1990</t>
  </si>
  <si>
    <t xml:space="preserve">Eucgla</t>
  </si>
  <si>
    <t xml:space="preserve">Eucalyptus glaucescens Maiden &amp; Blakely, 1929</t>
  </si>
  <si>
    <t xml:space="preserve">Eucglo</t>
  </si>
  <si>
    <t xml:space="preserve">Eucalyptus globulus Labill., 1800</t>
  </si>
  <si>
    <t xml:space="preserve">Eucalyptus à fruits globuleux, Gommier bleu</t>
  </si>
  <si>
    <t xml:space="preserve">Eucgloglo</t>
  </si>
  <si>
    <t xml:space="preserve">Eucalyptus globulus var. globulus Labill., 1800</t>
  </si>
  <si>
    <t xml:space="preserve">Eucglocom</t>
  </si>
  <si>
    <t xml:space="preserve">Eucalyptus globulus var. compacta H.M.Hall, 1914</t>
  </si>
  <si>
    <t xml:space="preserve">Eucgre</t>
  </si>
  <si>
    <t xml:space="preserve">Eucalyptus gregsoniana L.A.S.Johnson &amp; Blaxell, 1973</t>
  </si>
  <si>
    <t xml:space="preserve">Eucgun</t>
  </si>
  <si>
    <t xml:space="preserve">Eucalyptus gunnii Hook.f., 1844</t>
  </si>
  <si>
    <t xml:space="preserve">Eucalyptus de Gunn, Gommier à cidre</t>
  </si>
  <si>
    <t xml:space="preserve">Eucxirb</t>
  </si>
  <si>
    <t xml:space="preserve">Eucalyptus x irbyi R.T.Baker &amp; H.G.Sm., 1920</t>
  </si>
  <si>
    <t xml:space="preserve">Eucxtra</t>
  </si>
  <si>
    <t xml:space="preserve">Eucalyptus x trabutii Vilm. ex Trab., 1917</t>
  </si>
  <si>
    <t xml:space="preserve">Eucalyptus de Trabut</t>
  </si>
  <si>
    <t xml:space="preserve">Eucjoh</t>
  </si>
  <si>
    <t xml:space="preserve">Eucalyptus johnstonii Maiden, 1922</t>
  </si>
  <si>
    <t xml:space="preserve">Euckit</t>
  </si>
  <si>
    <t xml:space="preserve">Eucalyptus kitsoniana Maiden, 1916</t>
  </si>
  <si>
    <t xml:space="preserve">Euckyb</t>
  </si>
  <si>
    <t xml:space="preserve">Eucalyptus kybeanensis Maiden &amp; Cambage, 1915</t>
  </si>
  <si>
    <t xml:space="preserve">Euclae</t>
  </si>
  <si>
    <t xml:space="preserve">Eucalyptus laevopinea R.T.Baker, 1898</t>
  </si>
  <si>
    <t xml:space="preserve">Eucleu</t>
  </si>
  <si>
    <t xml:space="preserve">Eucalyptus leucoxylon F.Muell., 1855</t>
  </si>
  <si>
    <t xml:space="preserve">Eucmac</t>
  </si>
  <si>
    <t xml:space="preserve">Eucalyptus macarthurii H.Deane &amp; Maiden, 1899</t>
  </si>
  <si>
    <t xml:space="preserve">Eucalyptus de Mac Arthur, Gommier de Mac Arthur</t>
  </si>
  <si>
    <t xml:space="preserve">Eucmai</t>
  </si>
  <si>
    <t xml:space="preserve">Eucalyptus maidenii F.Muell., 1890</t>
  </si>
  <si>
    <t xml:space="preserve">Eucman</t>
  </si>
  <si>
    <t xml:space="preserve">Eucalyptus mannifera Mudie, 1834</t>
  </si>
  <si>
    <t xml:space="preserve">Eucmoo</t>
  </si>
  <si>
    <t xml:space="preserve">Eucalyptus moorei Maiden &amp; Cambage, 1905</t>
  </si>
  <si>
    <t xml:space="preserve">Eucmor</t>
  </si>
  <si>
    <t xml:space="preserve">Eucalyptus morrisbyi Brett, 1939</t>
  </si>
  <si>
    <t xml:space="preserve">Eucneg</t>
  </si>
  <si>
    <t xml:space="preserve">Eucalyptus neglecta Maiden, 1904</t>
  </si>
  <si>
    <t xml:space="preserve">Eucnic</t>
  </si>
  <si>
    <t xml:space="preserve">Eucalyptus nicholii Maiden &amp; Blakely, 1929</t>
  </si>
  <si>
    <t xml:space="preserve">Eucnip</t>
  </si>
  <si>
    <t xml:space="preserve">Eucalyptus niphophila Maiden &amp; Blakely, 1929</t>
  </si>
  <si>
    <t xml:space="preserve">Eucnit</t>
  </si>
  <si>
    <t xml:space="preserve">Eucalyptus nitens (H.Deane &amp; Maiden) Maiden, 1913</t>
  </si>
  <si>
    <t xml:space="preserve">Eucnit2</t>
  </si>
  <si>
    <t xml:space="preserve">Eucalyptus nitida Hook.f., 1856</t>
  </si>
  <si>
    <t xml:space="preserve">Eucobl</t>
  </si>
  <si>
    <t xml:space="preserve">Eucalyptus obliqua L'Hér., 1788</t>
  </si>
  <si>
    <t xml:space="preserve">Eucova</t>
  </si>
  <si>
    <t xml:space="preserve">Eucalyptus ovata Labill., 1806</t>
  </si>
  <si>
    <t xml:space="preserve">Eucpar</t>
  </si>
  <si>
    <t xml:space="preserve">Eucalyptus parvula L.A.S.Johnson &amp; K.D.Hill, 1991</t>
  </si>
  <si>
    <t xml:space="preserve">Eucpau</t>
  </si>
  <si>
    <t xml:space="preserve">Eucalyptus pauciflora Sieber ex Spreng., 1827</t>
  </si>
  <si>
    <t xml:space="preserve">Eucper</t>
  </si>
  <si>
    <t xml:space="preserve">Eucalyptus perriniana F.Muell. ex Rodway, 1893</t>
  </si>
  <si>
    <t xml:space="preserve">Eucpol</t>
  </si>
  <si>
    <t xml:space="preserve">Eucalyptus polyanthemos Schauer, 1843</t>
  </si>
  <si>
    <t xml:space="preserve">Eucpol2</t>
  </si>
  <si>
    <t xml:space="preserve">Eucalyptus polybractea R.T.Baker, 1901</t>
  </si>
  <si>
    <t xml:space="preserve">Eucpse</t>
  </si>
  <si>
    <t xml:space="preserve">Eucalyptus pseudoglobulus Naudin ex Maiden, 1904</t>
  </si>
  <si>
    <t xml:space="preserve">Eucpul</t>
  </si>
  <si>
    <t xml:space="preserve">Eucalyptus pulchella Desf., 1829</t>
  </si>
  <si>
    <t xml:space="preserve">Eucpul2</t>
  </si>
  <si>
    <t xml:space="preserve">Eucalyptus pulverulenta Sims, 1819</t>
  </si>
  <si>
    <t xml:space="preserve">Eucrad</t>
  </si>
  <si>
    <t xml:space="preserve">Eucalyptus radiata Sieber ex DC., 1828</t>
  </si>
  <si>
    <t xml:space="preserve">Eucreg</t>
  </si>
  <si>
    <t xml:space="preserve">Eucalyptus regnans F.Muell., 1870</t>
  </si>
  <si>
    <t xml:space="preserve">Eucres</t>
  </si>
  <si>
    <t xml:space="preserve">Eucalyptus resinifera Sm., 1790</t>
  </si>
  <si>
    <t xml:space="preserve">Eucalyptus à résine, Gommier à résine</t>
  </si>
  <si>
    <t xml:space="preserve">Eucris</t>
  </si>
  <si>
    <t xml:space="preserve">Eucalyptus risdoni Hook.f., 1847</t>
  </si>
  <si>
    <t xml:space="preserve">Eucrob</t>
  </si>
  <si>
    <t xml:space="preserve">Eucalyptus robusta Sm., 1795</t>
  </si>
  <si>
    <t xml:space="preserve">Eucalyptus robuste, Gommier robuste, Eucalyptus des marais</t>
  </si>
  <si>
    <t xml:space="preserve">Eucrod</t>
  </si>
  <si>
    <t xml:space="preserve">Eucalyptus rodwayi R.T.Baker &amp; H.G.Sm., 1912</t>
  </si>
  <si>
    <t xml:space="preserve">Eucrub</t>
  </si>
  <si>
    <t xml:space="preserve">Eucalyptus rubida H.Deane &amp; Maiden, 1899</t>
  </si>
  <si>
    <t xml:space="preserve">Eucrubrub</t>
  </si>
  <si>
    <t xml:space="preserve">Eucalyptus rubida subsp. rubida H.Deane &amp; Maiden, 1899</t>
  </si>
  <si>
    <t xml:space="preserve">Eucrud</t>
  </si>
  <si>
    <t xml:space="preserve">Eucalyptus rudis Endl., 1837</t>
  </si>
  <si>
    <t xml:space="preserve">Eucsco</t>
  </si>
  <si>
    <t xml:space="preserve">Eucalyptus scoparia Maiden, 1905</t>
  </si>
  <si>
    <t xml:space="preserve">Eucser</t>
  </si>
  <si>
    <t xml:space="preserve">Eucalyptus serraensis Ladiges &amp; Whiffin, 1993</t>
  </si>
  <si>
    <t xml:space="preserve">Eucsid</t>
  </si>
  <si>
    <t xml:space="preserve">Eucalyptus sideroxylon A.Cunn. ex Woolls, 1887</t>
  </si>
  <si>
    <t xml:space="preserve">Eucsidsid</t>
  </si>
  <si>
    <t xml:space="preserve">Eucalyptus sideroxylon subsp. sideroxylon A.Cunn. ex Woolls, 1887</t>
  </si>
  <si>
    <t xml:space="preserve">Eucsidtri</t>
  </si>
  <si>
    <t xml:space="preserve">Eucalyptus sideroxylon subsp. tricarpa L.A.S.Johnson, 1962</t>
  </si>
  <si>
    <t xml:space="preserve">Eucsie</t>
  </si>
  <si>
    <t xml:space="preserve">Eucalyptus sieberi L.A.S.Johnson, 1962</t>
  </si>
  <si>
    <t xml:space="preserve">Eucsmi</t>
  </si>
  <si>
    <t xml:space="preserve">Eucalyptus smithii R.T.Baker, 1899</t>
  </si>
  <si>
    <t xml:space="preserve">Eucste</t>
  </si>
  <si>
    <t xml:space="preserve">Eucalyptus stellulata Sieber ex DC., 1828</t>
  </si>
  <si>
    <t xml:space="preserve">Eucsub</t>
  </si>
  <si>
    <t xml:space="preserve">Eucalyptus subcrenulata Maiden &amp; Blakely, 1929</t>
  </si>
  <si>
    <t xml:space="preserve">Eucter</t>
  </si>
  <si>
    <t xml:space="preserve">Eucalyptus tereticornis Sm., 1795</t>
  </si>
  <si>
    <t xml:space="preserve">Eucurn</t>
  </si>
  <si>
    <t xml:space="preserve">Eucalyptus urnigera Hook.f., 1847</t>
  </si>
  <si>
    <t xml:space="preserve">Eucver2</t>
  </si>
  <si>
    <t xml:space="preserve">Eucalyptus vernicosa Hook.f., 1847</t>
  </si>
  <si>
    <t xml:space="preserve">Eucver3</t>
  </si>
  <si>
    <t xml:space="preserve">Eucalyptus verrucata Ladiges &amp; Whiffin, 1995</t>
  </si>
  <si>
    <t xml:space="preserve">Eucvim</t>
  </si>
  <si>
    <t xml:space="preserve">Eucalyptus viminalis Labill., 1806</t>
  </si>
  <si>
    <t xml:space="preserve">Eucalyptus à feuilles d'osier, Gommier à feuilles d'osier</t>
  </si>
  <si>
    <t xml:space="preserve">Trical3</t>
  </si>
  <si>
    <t xml:space="preserve">Tristaniopsis calobuxus Brongn. &amp; Gris, 1863</t>
  </si>
  <si>
    <t xml:space="preserve">Tricap3</t>
  </si>
  <si>
    <t xml:space="preserve">Tristaniopsis capitulata Brongn. &amp; Gris, 1863</t>
  </si>
  <si>
    <t xml:space="preserve">Trigla4</t>
  </si>
  <si>
    <t xml:space="preserve">Tristaniopsis glauca Brongn. &amp; Gris, 1866</t>
  </si>
  <si>
    <t xml:space="preserve">Trigui</t>
  </si>
  <si>
    <t xml:space="preserve">Tristaniopsis guillainii Vieill. ex Brongn. &amp; Gris</t>
  </si>
  <si>
    <t xml:space="preserve">Triguibal</t>
  </si>
  <si>
    <t xml:space="preserve">Tristaniopsis guillainii var. balansana (Tison) J.W.Dawson, 1985</t>
  </si>
  <si>
    <t xml:space="preserve">Triguigui</t>
  </si>
  <si>
    <t xml:space="preserve">Tristaniopsis guillainii var. guillainii Vieill. ex Brongn. &amp; Gris</t>
  </si>
  <si>
    <t xml:space="preserve">Trijaf</t>
  </si>
  <si>
    <t xml:space="preserve">Tristaniopsis jaffrei J.W.Dawson, 1985</t>
  </si>
  <si>
    <t xml:space="preserve">Triluc</t>
  </si>
  <si>
    <t xml:space="preserve">Tristaniopsis lucida J.W.Dawson, 1985</t>
  </si>
  <si>
    <t xml:space="preserve">Trimac2</t>
  </si>
  <si>
    <t xml:space="preserve">Tristaniopsis macphersonii J.W.Dawson, 1985</t>
  </si>
  <si>
    <t xml:space="preserve">Trimin</t>
  </si>
  <si>
    <t xml:space="preserve">Tristaniopsis minutiflora J.W.Dawson, 1985</t>
  </si>
  <si>
    <t xml:space="preserve">Trinin</t>
  </si>
  <si>
    <t xml:space="preserve">Tristaniopsis ninndoensis J.W.Dawson, 1985</t>
  </si>
  <si>
    <t xml:space="preserve">Tripol2</t>
  </si>
  <si>
    <t xml:space="preserve">Tristaniopsis polyandra (Guillaumin) Peter G.Wilson &amp; J.T.Waterh., 1982</t>
  </si>
  <si>
    <t xml:space="preserve">Triret2</t>
  </si>
  <si>
    <t xml:space="preserve">Tristaniopsis reticulata J.W.Dawson, 1985</t>
  </si>
  <si>
    <t xml:space="preserve">Trivie2</t>
  </si>
  <si>
    <t xml:space="preserve">Tristaniopsis vieillardii Brongn. &amp; Gris, 1865</t>
  </si>
  <si>
    <t xml:space="preserve">Triyat</t>
  </si>
  <si>
    <t xml:space="preserve">Tristaniopsis yateensis J.W.Dawson</t>
  </si>
  <si>
    <t xml:space="preserve">LepDC.</t>
  </si>
  <si>
    <t xml:space="preserve">Leptospermeae DC., 1827</t>
  </si>
  <si>
    <t xml:space="preserve">LepJ.R</t>
  </si>
  <si>
    <t xml:space="preserve">Leptospermum J.R.Forst. &amp; G.Forst., 1775</t>
  </si>
  <si>
    <t xml:space="preserve">Leplae</t>
  </si>
  <si>
    <t xml:space="preserve">Leptospermum laevigatum (Gaertn.) F.Muell., 1858</t>
  </si>
  <si>
    <t xml:space="preserve">MelBur</t>
  </si>
  <si>
    <t xml:space="preserve">Melaleuceae Burnett, 1835</t>
  </si>
  <si>
    <t xml:space="preserve">CalR.B2</t>
  </si>
  <si>
    <t xml:space="preserve">Callistemon R.Br., 1814</t>
  </si>
  <si>
    <t xml:space="preserve">Calcit</t>
  </si>
  <si>
    <t xml:space="preserve">Callistemon citrinus (Curtis) Skeels, 1913</t>
  </si>
  <si>
    <t xml:space="preserve">Callistémon jaune, Rince-bouteille jaune</t>
  </si>
  <si>
    <t xml:space="preserve">Calcoc</t>
  </si>
  <si>
    <t xml:space="preserve">Callistemon coccineus F.Muell., 1858</t>
  </si>
  <si>
    <t xml:space="preserve">Calspe</t>
  </si>
  <si>
    <t xml:space="preserve">Callistemon speciosus (Sims) Sweet, 1828</t>
  </si>
  <si>
    <t xml:space="preserve">Callistémon remarquable, Rince-bouteille remarquable</t>
  </si>
  <si>
    <t xml:space="preserve">MelL.,4</t>
  </si>
  <si>
    <t xml:space="preserve">Melaleuca L., 1767</t>
  </si>
  <si>
    <t xml:space="preserve">Melbre</t>
  </si>
  <si>
    <t xml:space="preserve">Melaleuca brevisepala (J.W.Dawson) Craven &amp; J.W.Dawson, 1998</t>
  </si>
  <si>
    <t xml:space="preserve">Melbro</t>
  </si>
  <si>
    <t xml:space="preserve">Melaleuca brongniartii Däniker, 1933</t>
  </si>
  <si>
    <t xml:space="preserve">Melbus</t>
  </si>
  <si>
    <t xml:space="preserve">Melaleuca buseana (Guillaumin) Craven &amp; J.W.Dawson, 1939</t>
  </si>
  <si>
    <t xml:space="preserve">Meldaw</t>
  </si>
  <si>
    <t xml:space="preserve">Melaleuca dawsonii Craven</t>
  </si>
  <si>
    <t xml:space="preserve">Melgni</t>
  </si>
  <si>
    <t xml:space="preserve">Melaleuca gnidioides Brongn. &amp; Gris, 1864</t>
  </si>
  <si>
    <t xml:space="preserve">Melhal</t>
  </si>
  <si>
    <t xml:space="preserve">Melaleuca halmaturorum F.Muell. ex Miq., 1859</t>
  </si>
  <si>
    <t xml:space="preserve">Melpan</t>
  </si>
  <si>
    <t xml:space="preserve">Melaleuca pancheri (Brongn. &amp; Gris) Craven &amp; J.W.Dawson, 1998</t>
  </si>
  <si>
    <t xml:space="preserve">Melsph</t>
  </si>
  <si>
    <t xml:space="preserve">Melaleuca sphaerodendra Craven &amp; J.W.Dawson</t>
  </si>
  <si>
    <t xml:space="preserve">Melsphsph</t>
  </si>
  <si>
    <t xml:space="preserve">Melaleuca sphaerodendra var. sphaerodendra Craven &amp; J.W.Dawson</t>
  </si>
  <si>
    <t xml:space="preserve">Melsphmic</t>
  </si>
  <si>
    <t xml:space="preserve">Melaleuca sphaerodendra var. microphylla (Virot) Craven &amp; J.W.Dawson, 1998</t>
  </si>
  <si>
    <t xml:space="preserve">Metbre</t>
  </si>
  <si>
    <t xml:space="preserve">Metrosideros brevistylis J.W.Dawson, 1984</t>
  </si>
  <si>
    <t xml:space="preserve">Metcac</t>
  </si>
  <si>
    <t xml:space="preserve">Metrosideros cacuminum J.W.Dawson, 1984</t>
  </si>
  <si>
    <t xml:space="preserve">Metche</t>
  </si>
  <si>
    <t xml:space="preserve">Metrosideros cherrieri J.W.Dawson, 1984</t>
  </si>
  <si>
    <t xml:space="preserve">Metcolfea</t>
  </si>
  <si>
    <t xml:space="preserve">Metrosideros collina var. feanii F.Br.</t>
  </si>
  <si>
    <t xml:space="preserve">Metcolnuk</t>
  </si>
  <si>
    <t xml:space="preserve">Metrosideros collina var. nukuhivensis F.Br.</t>
  </si>
  <si>
    <t xml:space="preserve">Metcoltem</t>
  </si>
  <si>
    <t xml:space="preserve">Metrosideros collina var. temehaniensis J.W.Moore, 1963</t>
  </si>
  <si>
    <t xml:space="preserve">Metcoltov</t>
  </si>
  <si>
    <t xml:space="preserve">Metrosideros collina var. toviana F.Br.</t>
  </si>
  <si>
    <t xml:space="preserve">Metdol</t>
  </si>
  <si>
    <t xml:space="preserve">Metrosideros dolichandra Schltr. ex Guillaumin, 1934</t>
  </si>
  <si>
    <t xml:space="preserve">Metele</t>
  </si>
  <si>
    <t xml:space="preserve">Metrosideros elegans (Montrouz.) Beauvis., 1901</t>
  </si>
  <si>
    <t xml:space="preserve">Meteng</t>
  </si>
  <si>
    <t xml:space="preserve">Metrosideros engleriana Schltr., 1907</t>
  </si>
  <si>
    <t xml:space="preserve">Methum</t>
  </si>
  <si>
    <t xml:space="preserve">Metrosideros humboldtiana Guillaumin, 1938</t>
  </si>
  <si>
    <t xml:space="preserve">Metlau</t>
  </si>
  <si>
    <t xml:space="preserve">Metrosideros laurifolia Brongn. &amp; Gris, 1865</t>
  </si>
  <si>
    <t xml:space="preserve">Metlon</t>
  </si>
  <si>
    <t xml:space="preserve">Metrosideros longipetiolata J.W.Dawson, 1984</t>
  </si>
  <si>
    <t xml:space="preserve">Metmic</t>
  </si>
  <si>
    <t xml:space="preserve">Metrosideros microphylla (Schltr.) J.W.Dawson, 1984</t>
  </si>
  <si>
    <t xml:space="preserve">Metnit</t>
  </si>
  <si>
    <t xml:space="preserve">Metrosideros nitida Brongn. &amp; Gris, 1864</t>
  </si>
  <si>
    <t xml:space="preserve">Metope</t>
  </si>
  <si>
    <t xml:space="preserve">Metrosideros operculata Labill.</t>
  </si>
  <si>
    <t xml:space="preserve">Metopeope</t>
  </si>
  <si>
    <t xml:space="preserve">Metrosideros operculata var. operculata Labill.</t>
  </si>
  <si>
    <t xml:space="preserve">Metopefra</t>
  </si>
  <si>
    <t xml:space="preserve">Metrosideros operculata var. francii J.W.Dawson, 1984</t>
  </si>
  <si>
    <t xml:space="preserve">Metore</t>
  </si>
  <si>
    <t xml:space="preserve">Metrosideros oreomyrtus Däniker, 1933</t>
  </si>
  <si>
    <t xml:space="preserve">Metpan</t>
  </si>
  <si>
    <t xml:space="preserve">Metrosideros paniensis J.W.Dawson, 1984</t>
  </si>
  <si>
    <t xml:space="preserve">Metpat</t>
  </si>
  <si>
    <t xml:space="preserve">Metrosideros patens J.W.Dawson, 1984</t>
  </si>
  <si>
    <t xml:space="preserve">Metpor</t>
  </si>
  <si>
    <t xml:space="preserve">Metrosideros porphyrea Schltr., 1907</t>
  </si>
  <si>
    <t xml:space="preserve">Metpun</t>
  </si>
  <si>
    <t xml:space="preserve">Metrosideros punctata J.W.Dawson, 1985</t>
  </si>
  <si>
    <t xml:space="preserve">Metrot</t>
  </si>
  <si>
    <t xml:space="preserve">Metrosideros rotundifolia J.W.Dawson, 2000</t>
  </si>
  <si>
    <t xml:space="preserve">Mettar</t>
  </si>
  <si>
    <t xml:space="preserve">Metrosideros tardiflora (J.W.Dawson) Pillon</t>
  </si>
  <si>
    <t xml:space="preserve">Mettet</t>
  </si>
  <si>
    <t xml:space="preserve">Metrosideros tetrasticha Guillaumin, 1953</t>
  </si>
  <si>
    <t xml:space="preserve">Metwhi</t>
  </si>
  <si>
    <t xml:space="preserve">Metrosideros whitakeri J.W.Dawson, 2000</t>
  </si>
  <si>
    <t xml:space="preserve">MyrDC.</t>
  </si>
  <si>
    <t xml:space="preserve">Myrteae DC., 1827</t>
  </si>
  <si>
    <t xml:space="preserve">Accsel</t>
  </si>
  <si>
    <t xml:space="preserve">Acca sellowiana (O.Berg) Burret, 1941</t>
  </si>
  <si>
    <t xml:space="preserve">Feijoa de Sellow, Feijoa</t>
  </si>
  <si>
    <t xml:space="preserve">Amolum</t>
  </si>
  <si>
    <t xml:space="preserve">Amomyrtus luma (Molina) D.Legrand &amp; Kausel, 1948</t>
  </si>
  <si>
    <t xml:space="preserve">Myrte du Chili, Myrte de Lechler, Luma</t>
  </si>
  <si>
    <t xml:space="preserve">Arcbal</t>
  </si>
  <si>
    <t xml:space="preserve">Archirhodomyrtus baladensis (Brongn. &amp; Gris) Burret, 1941</t>
  </si>
  <si>
    <t xml:space="preserve">Arcpai2</t>
  </si>
  <si>
    <t xml:space="preserve">Archirhodomyrtus paitensis (Schltr.) Burret, 1941</t>
  </si>
  <si>
    <t xml:space="preserve">Arctur</t>
  </si>
  <si>
    <t xml:space="preserve">Archirhodomyrtus turbinata (Schltr.) Burret, 1941</t>
  </si>
  <si>
    <t xml:space="preserve">Arcvie</t>
  </si>
  <si>
    <t xml:space="preserve">Archirhodomyrtus vieillardii (Brongn. &amp; Gris) Burret, 1941</t>
  </si>
  <si>
    <t xml:space="preserve">Calrev</t>
  </si>
  <si>
    <t xml:space="preserve">Calycolpus revolutus (Schauer) O.Berg, 1856</t>
  </si>
  <si>
    <t xml:space="preserve">Declan</t>
  </si>
  <si>
    <t xml:space="preserve">Decaspermum lanceolatum J.W.Moore, 1933</t>
  </si>
  <si>
    <t xml:space="preserve">Eugamo</t>
  </si>
  <si>
    <t xml:space="preserve">Eugenia amosensis N.Snow, 2016</t>
  </si>
  <si>
    <t xml:space="preserve">Eugarg</t>
  </si>
  <si>
    <t xml:space="preserve">Eugenia argyrophylla B.Holst &amp; M.L.Kawas., 2000</t>
  </si>
  <si>
    <t xml:space="preserve">Eugarm</t>
  </si>
  <si>
    <t xml:space="preserve">Eugenia armeniaca Sagot, 1885</t>
  </si>
  <si>
    <t xml:space="preserve">Eugbal</t>
  </si>
  <si>
    <t xml:space="preserve">Eugenia balansae Guillaumin, 1938</t>
  </si>
  <si>
    <t xml:space="preserve">Eugbel</t>
  </si>
  <si>
    <t xml:space="preserve">Eugenia belepiana J.W.Dawson ex N.Snow, 2018</t>
  </si>
  <si>
    <t xml:space="preserve">Eugbos</t>
  </si>
  <si>
    <t xml:space="preserve">Eugenia bosseri J.Guého &amp; A.J.Scott, 1980</t>
  </si>
  <si>
    <t xml:space="preserve">Eugbro</t>
  </si>
  <si>
    <t xml:space="preserve">Eugenia brongniartiana Guillaumin</t>
  </si>
  <si>
    <t xml:space="preserve">Eugbul</t>
  </si>
  <si>
    <t xml:space="preserve">Eugenia bullata Pancher</t>
  </si>
  <si>
    <t xml:space="preserve">Eugbux</t>
  </si>
  <si>
    <t xml:space="preserve">Eugenia buxifolia Lam., 1789</t>
  </si>
  <si>
    <t xml:space="preserve">Eugcal</t>
  </si>
  <si>
    <t xml:space="preserve">Eugenia calycorectioides Guillaumin</t>
  </si>
  <si>
    <t xml:space="preserve">Eugcho</t>
  </si>
  <si>
    <t xml:space="preserve">Eugenia choungiensis Byng &amp; N.Snow, 2016</t>
  </si>
  <si>
    <t xml:space="preserve">Eugcom</t>
  </si>
  <si>
    <t xml:space="preserve">Eugenia comorensis H.Perrier, 1952</t>
  </si>
  <si>
    <t xml:space="preserve">Eugcor</t>
  </si>
  <si>
    <t xml:space="preserve">Eugenia cordata (Sw.) DC., 1828</t>
  </si>
  <si>
    <t xml:space="preserve">Eugcow</t>
  </si>
  <si>
    <t xml:space="preserve">Eugenia cowanii McVaugh, 1969</t>
  </si>
  <si>
    <t xml:space="preserve">Eugcuc</t>
  </si>
  <si>
    <t xml:space="preserve">Eugenia cucullata Amshoff, 1950</t>
  </si>
  <si>
    <t xml:space="preserve">Eugdaa</t>
  </si>
  <si>
    <t xml:space="preserve">Eugenia daaouiensis Guillaumin, 1938</t>
  </si>
  <si>
    <t xml:space="preserve">Eugdae</t>
  </si>
  <si>
    <t xml:space="preserve">Eugenia daenikeri Guillaumin</t>
  </si>
  <si>
    <t xml:space="preserve">Eugden</t>
  </si>
  <si>
    <t xml:space="preserve">Eugenia denigrata McVaugh, 1969</t>
  </si>
  <si>
    <t xml:space="preserve">Eugeri</t>
  </si>
  <si>
    <t xml:space="preserve">Eugenia ericoides Guillaumin, 1938</t>
  </si>
  <si>
    <t xml:space="preserve">Euggac</t>
  </si>
  <si>
    <t xml:space="preserve">Eugenia gacognei Montrouz., 1860</t>
  </si>
  <si>
    <t xml:space="preserve">Euggal</t>
  </si>
  <si>
    <t xml:space="preserve">Eugenia galbaoensis Mattos, 2005</t>
  </si>
  <si>
    <t xml:space="preserve">Euggat</t>
  </si>
  <si>
    <t xml:space="preserve">Eugenia gatopensis Guillaumin, 1938</t>
  </si>
  <si>
    <t xml:space="preserve">Euggom</t>
  </si>
  <si>
    <t xml:space="preserve">Eugenia gomonenensis (Guillaumin) J.W.Dawson &amp; N.Snow, 2016</t>
  </si>
  <si>
    <t xml:space="preserve">Euggri</t>
  </si>
  <si>
    <t xml:space="preserve">Eugenia griseiflora McVaugh, 1969</t>
  </si>
  <si>
    <t xml:space="preserve">Euggri2</t>
  </si>
  <si>
    <t xml:space="preserve">Eugenia grisiana Guillaumin, 1938</t>
  </si>
  <si>
    <t xml:space="preserve">Euggry</t>
  </si>
  <si>
    <t xml:space="preserve">Eugenia gryposperma Krug &amp; Urb. ex Urb., 1895</t>
  </si>
  <si>
    <t xml:space="preserve">Eughec</t>
  </si>
  <si>
    <t xml:space="preserve">Eugenia heckelii Pancher &amp; Sebert, 1874</t>
  </si>
  <si>
    <t xml:space="preserve">Eughom</t>
  </si>
  <si>
    <t xml:space="preserve">Eugenia homedeboana N.Snow, 2016</t>
  </si>
  <si>
    <t xml:space="preserve">Eughor</t>
  </si>
  <si>
    <t xml:space="preserve">Eugenia horizontalis Pancher ex Brongn. &amp; Gris, 1865</t>
  </si>
  <si>
    <t xml:space="preserve">Eughue</t>
  </si>
  <si>
    <t xml:space="preserve">Eugenia huerlimannii Guillaumin, 1962</t>
  </si>
  <si>
    <t xml:space="preserve">Eugins</t>
  </si>
  <si>
    <t xml:space="preserve">Eugenia insulartensis J.W.Dawson ex N.Snow, 2018</t>
  </si>
  <si>
    <t xml:space="preserve">Eugkaa</t>
  </si>
  <si>
    <t xml:space="preserve">Eugenia kaalensis Guillaumin, 1953</t>
  </si>
  <si>
    <t xml:space="preserve">Euglot</t>
  </si>
  <si>
    <t xml:space="preserve">Eugenia lotoides (Guillaumin) J.W.Dawson &amp; N.Snow, 2016</t>
  </si>
  <si>
    <t xml:space="preserve">Eugmen</t>
  </si>
  <si>
    <t xml:space="preserve">Eugenia mendute Guillaumin, 1939</t>
  </si>
  <si>
    <t xml:space="preserve">Eugmes</t>
  </si>
  <si>
    <t xml:space="preserve">Eugenia mespiloides Lam., 1789</t>
  </si>
  <si>
    <t xml:space="preserve">Eugmor</t>
  </si>
  <si>
    <t xml:space="preserve">Eugenia morii B.Holst &amp; M.L.Kawas., 2000</t>
  </si>
  <si>
    <t xml:space="preserve">Eugmou</t>
  </si>
  <si>
    <t xml:space="preserve">Eugenia mouensis Baker f., 1921</t>
  </si>
  <si>
    <t xml:space="preserve">Eugmyr</t>
  </si>
  <si>
    <t xml:space="preserve">Eugenia myrtioides Brongn.</t>
  </si>
  <si>
    <t xml:space="preserve">Eugneo</t>
  </si>
  <si>
    <t xml:space="preserve">Eugenia neocaledonia Baker f.</t>
  </si>
  <si>
    <t xml:space="preserve">Eugneo2</t>
  </si>
  <si>
    <t xml:space="preserve">Eugenia neograndifolia Mattos, 2005</t>
  </si>
  <si>
    <t xml:space="preserve">Eugnou</t>
  </si>
  <si>
    <t xml:space="preserve">Eugenia noumeensis Guillaumin, 1939</t>
  </si>
  <si>
    <t xml:space="preserve">Eugovi</t>
  </si>
  <si>
    <t xml:space="preserve">Eugenia ovigera Brongn. &amp; Gris, 1865</t>
  </si>
  <si>
    <t xml:space="preserve">Eugpal</t>
  </si>
  <si>
    <t xml:space="preserve">Eugenia paludosa Pancher ex Brongn. &amp; Gris, 1865</t>
  </si>
  <si>
    <t xml:space="preserve">Eugpas</t>
  </si>
  <si>
    <t xml:space="preserve">Eugenia pascaliana Byng, Bernardini &amp; N.Snow, 2016</t>
  </si>
  <si>
    <t xml:space="preserve">Eugplu</t>
  </si>
  <si>
    <t xml:space="preserve">Eugenia plurinervia N. Snow, Munzinger &amp; Callm., 2016</t>
  </si>
  <si>
    <t xml:space="preserve">Eugpoi</t>
  </si>
  <si>
    <t xml:space="preserve">Eugenia poimbailensis (Guillaumin) J.W.Dawson &amp; N.Snow, 2016</t>
  </si>
  <si>
    <t xml:space="preserve">Eugpoi2</t>
  </si>
  <si>
    <t xml:space="preserve">Eugenia poiteaui O.Berg, 1856</t>
  </si>
  <si>
    <t xml:space="preserve">Eugpro</t>
  </si>
  <si>
    <t xml:space="preserve">Eugenia producta DC., 1828</t>
  </si>
  <si>
    <t xml:space="preserve">Eugpte</t>
  </si>
  <si>
    <t xml:space="preserve">Eugenia pterocarpa (Vieill. ex Pancher &amp; Sebert) Baill.</t>
  </si>
  <si>
    <t xml:space="preserve">Eugqua</t>
  </si>
  <si>
    <t xml:space="preserve">Eugenia quadriovulata Amshoff, 1942</t>
  </si>
  <si>
    <t xml:space="preserve">Eugsar</t>
  </si>
  <si>
    <t xml:space="preserve">Eugenia sarasinii Guillaumin, 1921</t>
  </si>
  <si>
    <t xml:space="preserve">Eugsic</t>
  </si>
  <si>
    <t xml:space="preserve">Eugenia sicifolia J.W.Dawson &amp; N.Snow, 2016</t>
  </si>
  <si>
    <t xml:space="preserve">Eugstr</t>
  </si>
  <si>
    <t xml:space="preserve">Eugenia stricta Pancher ex Brongn. &amp; Gris, 1865</t>
  </si>
  <si>
    <t xml:space="preserve">Eugsty</t>
  </si>
  <si>
    <t xml:space="preserve">Eugenia styphelioides (Schltr.) J.W.Dawson &amp; N.Snow, 2016</t>
  </si>
  <si>
    <t xml:space="preserve">Eugtch</t>
  </si>
  <si>
    <t xml:space="preserve">Eugenia tchambaensis J.W.Dawson &amp; N.Snow, 2016</t>
  </si>
  <si>
    <t xml:space="preserve">Eugtet</t>
  </si>
  <si>
    <t xml:space="preserve">Eugenia tetramera (McVaugh) M.L.Kawas. &amp; B.Holst, 1994</t>
  </si>
  <si>
    <t xml:space="preserve">Eugtiw</t>
  </si>
  <si>
    <t xml:space="preserve">Eugenia tiwakaensis J.W.Dawson &amp; N.Snow, 2016</t>
  </si>
  <si>
    <t xml:space="preserve">Eugvei</t>
  </si>
  <si>
    <t xml:space="preserve">Eugenia veillonii N.Snow &amp; Callm., 2016</t>
  </si>
  <si>
    <t xml:space="preserve">Eugvir</t>
  </si>
  <si>
    <t xml:space="preserve">Eugenia virotii Guillaumin, 1953</t>
  </si>
  <si>
    <t xml:space="preserve">Gosala</t>
  </si>
  <si>
    <t xml:space="preserve">Gossia alaternoides (Brongn. &amp; Gris) N.Snow, 2010</t>
  </si>
  <si>
    <t xml:space="preserve">Gosalaala</t>
  </si>
  <si>
    <t xml:space="preserve">Gossia alaternoides var. alaternoides (Brongn. &amp; Gris) N.Snow, 2010</t>
  </si>
  <si>
    <t xml:space="preserve">Gosalapul</t>
  </si>
  <si>
    <t xml:space="preserve">Gossia alaternoides var. pulchrifolius (Guillaumin) N.Snow, 2010</t>
  </si>
  <si>
    <t xml:space="preserve">Gosang</t>
  </si>
  <si>
    <t xml:space="preserve">Gossia angustifolia N.Snow, 2020</t>
  </si>
  <si>
    <t xml:space="preserve">Gosaph</t>
  </si>
  <si>
    <t xml:space="preserve">Gossia aphthosa (Brongn. &amp; Gris) N.Snow, 2010</t>
  </si>
  <si>
    <t xml:space="preserve">Gosaphaph</t>
  </si>
  <si>
    <t xml:space="preserve">Gossia aphthosa subsp. aphthosa (Brongn. &amp; Gris) N.Snow, 2010</t>
  </si>
  <si>
    <t xml:space="preserve">Gosaphaus</t>
  </si>
  <si>
    <t xml:space="preserve">Gossia aphthosa subsp. austro-orientalis N.Snow &amp; K.Gandhi, 2020</t>
  </si>
  <si>
    <t xml:space="preserve">Gosaphlon</t>
  </si>
  <si>
    <t xml:space="preserve">Gossia aphthosa subsp. longipedunculata N.Snow &amp; Munzinger, 2020</t>
  </si>
  <si>
    <t xml:space="preserve">Gosbou</t>
  </si>
  <si>
    <t xml:space="preserve">Gossia bourailensis N.Snow, 2020</t>
  </si>
  <si>
    <t xml:space="preserve">Gosclu</t>
  </si>
  <si>
    <t xml:space="preserve">Gossia clusioides (Brongn. &amp; Gris) N.Snow, 2010</t>
  </si>
  <si>
    <t xml:space="preserve">Goscluclu</t>
  </si>
  <si>
    <t xml:space="preserve">Gossia clusioides var. clusioides (Brongn. &amp; Gris) N.Snow, 2010</t>
  </si>
  <si>
    <t xml:space="preserve">Goscluava</t>
  </si>
  <si>
    <t xml:space="preserve">Gossia clusioides subsp. avanguiensis N.Snow, 2020</t>
  </si>
  <si>
    <t xml:space="preserve">Goscluble</t>
  </si>
  <si>
    <t xml:space="preserve">Gossia clusioides subsp. bleuensis N.Snow, 2020</t>
  </si>
  <si>
    <t xml:space="preserve">Gosclucal</t>
  </si>
  <si>
    <t xml:space="preserve">Gossia clusioides subsp. callmanderiana N.Snow, 2020</t>
  </si>
  <si>
    <t xml:space="preserve">Gosclumao</t>
  </si>
  <si>
    <t xml:space="preserve">Gossia clusioides subsp. maoyana N.Snow, 2020</t>
  </si>
  <si>
    <t xml:space="preserve">Goscluplo</t>
  </si>
  <si>
    <t xml:space="preserve">Gossia clusioides subsp. ploumensis (Däniker) N.Snow, 2020</t>
  </si>
  <si>
    <t xml:space="preserve">Gosclurem</t>
  </si>
  <si>
    <t xml:space="preserve">Gossia clusioides subsp. rembaiensis N.Snow, 2020</t>
  </si>
  <si>
    <t xml:space="preserve">Gosclutao</t>
  </si>
  <si>
    <t xml:space="preserve">Gossia clusioides subsp. taomensis N.Snow, 2020</t>
  </si>
  <si>
    <t xml:space="preserve">Gosclutie</t>
  </si>
  <si>
    <t xml:space="preserve">Gossia clusioides subsp. tiebaghiensis N.Snow, 2020</t>
  </si>
  <si>
    <t xml:space="preserve">Goscol</t>
  </si>
  <si>
    <t xml:space="preserve">Gossia colnettiana (Guillaumin) N.Snow, 2010</t>
  </si>
  <si>
    <t xml:space="preserve">Goscon</t>
  </si>
  <si>
    <t xml:space="preserve">Gossia conduplicata N.Snow, 2020</t>
  </si>
  <si>
    <t xml:space="preserve">Goscon2</t>
  </si>
  <si>
    <t xml:space="preserve">Gossia conspicua (Vieill. ex Guillaumin) N.Snow, 2020</t>
  </si>
  <si>
    <t xml:space="preserve">Gosdiv</t>
  </si>
  <si>
    <t xml:space="preserve">Gossia diversifolia (Brongn. &amp; Gris) N.Snow, 2010</t>
  </si>
  <si>
    <t xml:space="preserve">Goskaa</t>
  </si>
  <si>
    <t xml:space="preserve">Gossia kaalaensis N.Snow, 2020</t>
  </si>
  <si>
    <t xml:space="preserve">Goskat</t>
  </si>
  <si>
    <t xml:space="preserve">Gossia katepahiensis N.Snow, 2020</t>
  </si>
  <si>
    <t xml:space="preserve">Goskua</t>
  </si>
  <si>
    <t xml:space="preserve">Gossia kuakuensis (Baker f.) N.Snow, 2010</t>
  </si>
  <si>
    <t xml:space="preserve">Gosman</t>
  </si>
  <si>
    <t xml:space="preserve">Gossia mandjeliaensis N.Snow, 2020</t>
  </si>
  <si>
    <t xml:space="preserve">Gosnga</t>
  </si>
  <si>
    <t xml:space="preserve">Gossia ngaensis N.Snow, 2020</t>
  </si>
  <si>
    <t xml:space="preserve">Gosnig</t>
  </si>
  <si>
    <t xml:space="preserve">Gossia nigripes (Guillaumin) N.Snow, 2010</t>
  </si>
  <si>
    <t xml:space="preserve">Gosoua</t>
  </si>
  <si>
    <t xml:space="preserve">Gossia ouazangouensis N.Snow, 2020</t>
  </si>
  <si>
    <t xml:space="preserve">Gospan</t>
  </si>
  <si>
    <t xml:space="preserve">Gossia pancheri (Brongn. &amp; Gris) N.Snow, 2010</t>
  </si>
  <si>
    <t xml:space="preserve">Gosram</t>
  </si>
  <si>
    <t xml:space="preserve">Gossia ramiflora N.Snow, 2020</t>
  </si>
  <si>
    <t xml:space="preserve">Gosvir</t>
  </si>
  <si>
    <t xml:space="preserve">Gossia virotii (Guillaumin) N.Snow, 2010</t>
  </si>
  <si>
    <t xml:space="preserve">KanN.S</t>
  </si>
  <si>
    <t xml:space="preserve">Kanakomyrtus N.Snow, 2009</t>
  </si>
  <si>
    <t xml:space="preserve">Kandaw</t>
  </si>
  <si>
    <t xml:space="preserve">Kanakomyrtus dawsoniana N.Snow, 2009</t>
  </si>
  <si>
    <t xml:space="preserve">Kanlon</t>
  </si>
  <si>
    <t xml:space="preserve">Kanakomyrtus longipetiolata N.Snow, 2009</t>
  </si>
  <si>
    <t xml:space="preserve">Kanmcp</t>
  </si>
  <si>
    <t xml:space="preserve">Kanakomyrtus mcphersonii N.Snow, 2009</t>
  </si>
  <si>
    <t xml:space="preserve">Kanmyr</t>
  </si>
  <si>
    <t xml:space="preserve">Kanakomyrtus myrtopsidoides Guillaumin ex N.Snow</t>
  </si>
  <si>
    <t xml:space="preserve">Kanpro</t>
  </si>
  <si>
    <t xml:space="preserve">Kanakomyrtus prominens N.Snow, 2009</t>
  </si>
  <si>
    <t xml:space="preserve">Kanrev</t>
  </si>
  <si>
    <t xml:space="preserve">Kanakomyrtus revoluta N.Snow, 2009</t>
  </si>
  <si>
    <t xml:space="preserve">Myratt</t>
  </si>
  <si>
    <t xml:space="preserve">Myrcia attenuata M.F.Santos, 2015</t>
  </si>
  <si>
    <t xml:space="preserve">Myrbol</t>
  </si>
  <si>
    <t xml:space="preserve">Myrcia boldinghii (Urb.) K.Campbell &amp; K.Samra, 2019</t>
  </si>
  <si>
    <t xml:space="preserve">Myrcou</t>
  </si>
  <si>
    <t xml:space="preserve">Myrcia coumete (Aubl.) DC., 1828</t>
  </si>
  <si>
    <t xml:space="preserve">Myrneo</t>
  </si>
  <si>
    <t xml:space="preserve">Myrcia neobracteata A.R.Lourenço &amp; E.Lucas, 2018</t>
  </si>
  <si>
    <t xml:space="preserve">Myrneo2</t>
  </si>
  <si>
    <t xml:space="preserve">Myrcia neoelegans K.Campbell &amp; K.Samra, 2019</t>
  </si>
  <si>
    <t xml:space="preserve">Myrneo3</t>
  </si>
  <si>
    <t xml:space="preserve">Myrcia neoforsteri A.R.Lourenço &amp; E.Lucas, 2018</t>
  </si>
  <si>
    <t xml:space="preserve">Myrneo4</t>
  </si>
  <si>
    <t xml:space="preserve">Myrcia neomontana E.Lucas &amp; C.E.Wilson, 2016</t>
  </si>
  <si>
    <t xml:space="preserve">Myrpul2</t>
  </si>
  <si>
    <t xml:space="preserve">Myrcia pullei (Burret ex Amshoff) A.R.Lourenço &amp; E.Lucas, 2018</t>
  </si>
  <si>
    <t xml:space="preserve">Myrrup</t>
  </si>
  <si>
    <t xml:space="preserve">Myrcia rupta M.L.Kawas. &amp; B.Holst, 1994</t>
  </si>
  <si>
    <t xml:space="preserve">Myrspl</t>
  </si>
  <si>
    <t xml:space="preserve">Myrcia splendens (Sw.) DC., 1828</t>
  </si>
  <si>
    <t xml:space="preserve">MyrBur2</t>
  </si>
  <si>
    <t xml:space="preserve">Myrtastrum Burret, 1941</t>
  </si>
  <si>
    <t xml:space="preserve">Myrruf</t>
  </si>
  <si>
    <t xml:space="preserve">Myrtastrum rufopunctatum (Pancher ex Brongn. &amp; Gris) Burret, 1941</t>
  </si>
  <si>
    <t xml:space="preserve">MyrL.,2</t>
  </si>
  <si>
    <t xml:space="preserve">Myrtus L., 1753</t>
  </si>
  <si>
    <t xml:space="preserve">Myrcom2</t>
  </si>
  <si>
    <t xml:space="preserve">Myrtus communis L., 1753</t>
  </si>
  <si>
    <t xml:space="preserve">Myrte commun</t>
  </si>
  <si>
    <t xml:space="preserve">Plicos</t>
  </si>
  <si>
    <t xml:space="preserve">Plinia costata Amshoff, 1950</t>
  </si>
  <si>
    <t xml:space="preserve">Plipin</t>
  </si>
  <si>
    <t xml:space="preserve">Plinia pinnata L., 1753</t>
  </si>
  <si>
    <t xml:space="preserve">Rhoand</t>
  </si>
  <si>
    <t xml:space="preserve">Rhodamnia andromedoides Guillaumin, 1938</t>
  </si>
  <si>
    <t xml:space="preserve">Rholoc</t>
  </si>
  <si>
    <t xml:space="preserve">Rhodomyrtus locellata (Guillaumin) Burret, 1941</t>
  </si>
  <si>
    <t xml:space="preserve">Uroart</t>
  </si>
  <si>
    <t xml:space="preserve">Uromyrtus artensis (Montrouz.) Burret</t>
  </si>
  <si>
    <t xml:space="preserve">Urobau</t>
  </si>
  <si>
    <t xml:space="preserve">Uromyrtus baumannii (Guillaumin) N.Snow &amp; Guymer</t>
  </si>
  <si>
    <t xml:space="preserve">Urobil</t>
  </si>
  <si>
    <t xml:space="preserve">Uromyrtus billardierei (Seem.) A.J.Scott, 1979</t>
  </si>
  <si>
    <t xml:space="preserve">Uroema</t>
  </si>
  <si>
    <t xml:space="preserve">Uromyrtus emarginata (Pancher ex Brongn. &amp; Gris) Burret</t>
  </si>
  <si>
    <t xml:space="preserve">Uronek</t>
  </si>
  <si>
    <t xml:space="preserve">Uromyrtus nekouana (Guillaumin) Burret, 1941</t>
  </si>
  <si>
    <t xml:space="preserve">Urongo</t>
  </si>
  <si>
    <t xml:space="preserve">Uromyrtus ngoyensis (Schltr.) Burret, 1941</t>
  </si>
  <si>
    <t xml:space="preserve">Uropau</t>
  </si>
  <si>
    <t xml:space="preserve">Uromyrtus paulotchensis (Guillaumin) Burret, 1941</t>
  </si>
  <si>
    <t xml:space="preserve">Urosun</t>
  </si>
  <si>
    <t xml:space="preserve">Uromyrtus sunshinensis (Guillaumin) N.Snow &amp; Guymer, 2001</t>
  </si>
  <si>
    <t xml:space="preserve">Urosup</t>
  </si>
  <si>
    <t xml:space="preserve">Uromyrtus supraaxillaris (Guillaumin) Burret, 1941</t>
  </si>
  <si>
    <t xml:space="preserve">Urothy</t>
  </si>
  <si>
    <t xml:space="preserve">Uromyrtus thymifolia (Guillaumin) Burret</t>
  </si>
  <si>
    <t xml:space="preserve">MyrNie</t>
  </si>
  <si>
    <t xml:space="preserve">Myrtinae Nied., 1893</t>
  </si>
  <si>
    <t xml:space="preserve">Syzacr</t>
  </si>
  <si>
    <t xml:space="preserve">Syzygium acre (Pancher ex Guillaumin) J.W.Dawson</t>
  </si>
  <si>
    <t xml:space="preserve">Syzagg</t>
  </si>
  <si>
    <t xml:space="preserve">Syzygium aggregatum J.W.Dawson, 1999</t>
  </si>
  <si>
    <t xml:space="preserve">Syzami</t>
  </si>
  <si>
    <t xml:space="preserve">Syzygium amieuense (Guillaumin) J.W.Dawson, 1999</t>
  </si>
  <si>
    <t xml:space="preserve">Syzaou</t>
  </si>
  <si>
    <t xml:space="preserve">Syzygium aoupinianum J.W.Dawson, 1999</t>
  </si>
  <si>
    <t xml:space="preserve">Syzape</t>
  </si>
  <si>
    <t xml:space="preserve">Syzygium apetiolatum J.W.Dawson, 1999</t>
  </si>
  <si>
    <t xml:space="preserve">Syzarb</t>
  </si>
  <si>
    <t xml:space="preserve">Syzygium arboreum (Baker f.) J.W.Dawson, 1999</t>
  </si>
  <si>
    <t xml:space="preserve">Syzaur</t>
  </si>
  <si>
    <t xml:space="preserve">Syzygium auriculatum Brongn. &amp; Gris, 1865</t>
  </si>
  <si>
    <t xml:space="preserve">Syzaus</t>
  </si>
  <si>
    <t xml:space="preserve">Syzygium austrocaledonicum (Seem.) Guillaumin, 1938</t>
  </si>
  <si>
    <t xml:space="preserve">Syzbal</t>
  </si>
  <si>
    <t xml:space="preserve">Syzygium baladense (Brongn. &amp; Gris) J.W.Dawson, 1999</t>
  </si>
  <si>
    <t xml:space="preserve">Syzbal2</t>
  </si>
  <si>
    <t xml:space="preserve">Syzygium balansae (Guillaumin) J.W.Dawson, 1999</t>
  </si>
  <si>
    <t xml:space="preserve">Syzbau</t>
  </si>
  <si>
    <t xml:space="preserve">Syzygium baudouinii (Brongn. &amp; Gris) N.Snow, Byng &amp; J.W.Dawson, 2017</t>
  </si>
  <si>
    <t xml:space="preserve">Syzbor</t>
  </si>
  <si>
    <t xml:space="preserve">Syzygium borbonicum J.Guého &amp; A.J.Scott, 1980</t>
  </si>
  <si>
    <t xml:space="preserve">Syzbou</t>
  </si>
  <si>
    <t xml:space="preserve">Syzygium boulindaense J.W.Dawson, 1999</t>
  </si>
  <si>
    <t xml:space="preserve">Syzbra</t>
  </si>
  <si>
    <t xml:space="preserve">Syzygium brachycalyx (Baker f.) J.W.Dawson, 1999</t>
  </si>
  <si>
    <t xml:space="preserve">Syzbre</t>
  </si>
  <si>
    <t xml:space="preserve">Syzygium brevioperculatum J.W.Dawson, 1999</t>
  </si>
  <si>
    <t xml:space="preserve">Syzbre2</t>
  </si>
  <si>
    <t xml:space="preserve">Syzygium brevipes (Brongn. &amp; Gris) J.W.Dawson, 1999</t>
  </si>
  <si>
    <t xml:space="preserve">Syzbro</t>
  </si>
  <si>
    <t xml:space="preserve">Syzygium brongniartii (Merr. &amp; L.M.Perry) J.W.Dawson, 1999</t>
  </si>
  <si>
    <t xml:space="preserve">Syzbul</t>
  </si>
  <si>
    <t xml:space="preserve">Syzygium bullatum (Brongn. &amp; Gris) N.Snow &amp; Byng, 2017</t>
  </si>
  <si>
    <t xml:space="preserve">Syzcap</t>
  </si>
  <si>
    <t xml:space="preserve">Syzygium capillaceum (Brongn. &amp; Gris) J.W.Dawson, 1999</t>
  </si>
  <si>
    <t xml:space="preserve">Syzcoc</t>
  </si>
  <si>
    <t xml:space="preserve">Syzygium coccineum J.W.Dawson, 1999</t>
  </si>
  <si>
    <t xml:space="preserve">Syzcom</t>
  </si>
  <si>
    <t xml:space="preserve">Syzygium comorense Byng &amp; N.Snow, 2016</t>
  </si>
  <si>
    <t xml:space="preserve">Syzcon</t>
  </si>
  <si>
    <t xml:space="preserve">Syzygium conceptionis Guillaumin, 1938</t>
  </si>
  <si>
    <t xml:space="preserve">Syzcor</t>
  </si>
  <si>
    <t xml:space="preserve">Syzygium cordemoyi Bosser &amp; Cadet, 1987</t>
  </si>
  <si>
    <t xml:space="preserve">Syzcym</t>
  </si>
  <si>
    <t xml:space="preserve">Syzygium cymosum (Lam.) DC., 1828</t>
  </si>
  <si>
    <t xml:space="preserve">Syzcymcym</t>
  </si>
  <si>
    <t xml:space="preserve">Syzygium cymosum var. cymosum (Lam.) DC., 1828</t>
  </si>
  <si>
    <t xml:space="preserve">Syzcymmon</t>
  </si>
  <si>
    <t xml:space="preserve">Syzygium cymosum var. montanum J.Guého &amp; A.J.Scott, 1980</t>
  </si>
  <si>
    <t xml:space="preserve">Syzdaw</t>
  </si>
  <si>
    <t xml:space="preserve">Syzygium dawsoniana N.Snow, S.L.Young &amp; Callm., 2016</t>
  </si>
  <si>
    <t xml:space="preserve">Syzden</t>
  </si>
  <si>
    <t xml:space="preserve">Syzygium densiflorum Brongn. &amp; Gris, 1865</t>
  </si>
  <si>
    <t xml:space="preserve">Syzdep</t>
  </si>
  <si>
    <t xml:space="preserve">Syzygium deplanchei (Guillaumin) J.W.Dawson, 1999</t>
  </si>
  <si>
    <t xml:space="preserve">Syzele</t>
  </si>
  <si>
    <t xml:space="preserve">Syzygium elegans (Brongn. &amp; Gris) J.W.Dawson, 1999</t>
  </si>
  <si>
    <t xml:space="preserve">Syzfil</t>
  </si>
  <si>
    <t xml:space="preserve">Syzygium filiflorum J.W.Dawson, 1999</t>
  </si>
  <si>
    <t xml:space="preserve">Syzfra</t>
  </si>
  <si>
    <t xml:space="preserve">Syzygium francii (Guillaumin) N.Snow, Byng &amp; Munzinger, 2017</t>
  </si>
  <si>
    <t xml:space="preserve">Syzfru</t>
  </si>
  <si>
    <t xml:space="preserve">Syzygium frutescens Brongn. &amp; Gris, 1865</t>
  </si>
  <si>
    <t xml:space="preserve">Syzgui</t>
  </si>
  <si>
    <t xml:space="preserve">Syzygium guillauminii J.W.Dawson, 1999</t>
  </si>
  <si>
    <t xml:space="preserve">Syzhog</t>
  </si>
  <si>
    <t xml:space="preserve">Syzygium hoghianum Petitm. &amp; Bonati</t>
  </si>
  <si>
    <t xml:space="preserve">Syzhum</t>
  </si>
  <si>
    <t xml:space="preserve">Syzygium humblotii (H.Perrier) Labat &amp; G.E.Schatz, 2002</t>
  </si>
  <si>
    <t xml:space="preserve">Syzign</t>
  </si>
  <si>
    <t xml:space="preserve">Syzygium ignambiense (Baker f.) N.Snow &amp; Byng, 2017</t>
  </si>
  <si>
    <t xml:space="preserve">Syzjaf</t>
  </si>
  <si>
    <t xml:space="preserve">Syzygium jaffrei J.W.Dawson, 1999</t>
  </si>
  <si>
    <t xml:space="preserve">Syzkon</t>
  </si>
  <si>
    <t xml:space="preserve">Syzygium koniamboense J.W.Dawson, 1999</t>
  </si>
  <si>
    <t xml:space="preserve">Syzkou</t>
  </si>
  <si>
    <t xml:space="preserve">Syzygium koumacense J.W.Dawson, 1999</t>
  </si>
  <si>
    <t xml:space="preserve">Syzkri</t>
  </si>
  <si>
    <t xml:space="preserve">Syzygium kriegeri Guillaumin, 1938</t>
  </si>
  <si>
    <t xml:space="preserve">Syzkue</t>
  </si>
  <si>
    <t xml:space="preserve">Syzygium kuebiniense J.W.Dawson, 1999</t>
  </si>
  <si>
    <t xml:space="preserve">Syzlab</t>
  </si>
  <si>
    <t xml:space="preserve">Syzygium labatii Byng &amp; N.Snow, 2016</t>
  </si>
  <si>
    <t xml:space="preserve">Syzlat</t>
  </si>
  <si>
    <t xml:space="preserve">Syzygium lateriflorum Brongn. &amp; Gris, 1865</t>
  </si>
  <si>
    <t xml:space="preserve">Syzlax</t>
  </si>
  <si>
    <t xml:space="preserve">Syzygium laxeracemosum (Guillaumin) J.W.Dawson, 1999</t>
  </si>
  <si>
    <t xml:space="preserve">Syzlec</t>
  </si>
  <si>
    <t xml:space="preserve">Syzygium lecardii Guillaumin, 1938</t>
  </si>
  <si>
    <t xml:space="preserve">Syzlif</t>
  </si>
  <si>
    <t xml:space="preserve">Syzygium lifuanum Däniker, 1933</t>
  </si>
  <si>
    <t xml:space="preserve">Syzlon</t>
  </si>
  <si>
    <t xml:space="preserve">Syzygium longifolium (Brongn. &amp; Gris) J.W.Dawson, 1999</t>
  </si>
  <si>
    <t xml:space="preserve">Syzmac</t>
  </si>
  <si>
    <t xml:space="preserve">Syzygium macranthum Brongn. &amp; Gris, 1865</t>
  </si>
  <si>
    <t xml:space="preserve">Syzmeo</t>
  </si>
  <si>
    <t xml:space="preserve">Syzygium meorianum J.W.Dawson, 1999</t>
  </si>
  <si>
    <t xml:space="preserve">Syzmic</t>
  </si>
  <si>
    <t xml:space="preserve">Syzygium micans Brongn. &amp; Gris, 1866</t>
  </si>
  <si>
    <t xml:space="preserve">Syzmou</t>
  </si>
  <si>
    <t xml:space="preserve">Syzygium mouanum Guillaumin, 1938</t>
  </si>
  <si>
    <t xml:space="preserve">Syzmul</t>
  </si>
  <si>
    <t xml:space="preserve">Syzygium multipetalum Pancher ex Brongn. &amp; Gris</t>
  </si>
  <si>
    <t xml:space="preserve">Syznan</t>
  </si>
  <si>
    <t xml:space="preserve">Syzygium nanum J.W.Dawson, 1999</t>
  </si>
  <si>
    <t xml:space="preserve">Syzneo</t>
  </si>
  <si>
    <t xml:space="preserve">Syzygium neocaledonicum (Seem.) J.W.Dawson, 1999</t>
  </si>
  <si>
    <t xml:space="preserve">Syzneo2</t>
  </si>
  <si>
    <t xml:space="preserve">Syzygium neoeugenioides N.Snow, Byng &amp; J.W.Dawson, 2017</t>
  </si>
  <si>
    <t xml:space="preserve">Syzneo3</t>
  </si>
  <si>
    <t xml:space="preserve">Syzygium neolaurifolium N.Snow &amp; Byng</t>
  </si>
  <si>
    <t xml:space="preserve">Syzngo</t>
  </si>
  <si>
    <t xml:space="preserve">Syzygium ngoyense (Schltr.) Guillaumin, 1939</t>
  </si>
  <si>
    <t xml:space="preserve">Syznit</t>
  </si>
  <si>
    <t xml:space="preserve">Syzygium nitens J.W.Dawson, 1999</t>
  </si>
  <si>
    <t xml:space="preserve">Syzpan</t>
  </si>
  <si>
    <t xml:space="preserve">Syzygium pancheri Brongn. &amp; Gris, 1865</t>
  </si>
  <si>
    <t xml:space="preserve">Syzpan2</t>
  </si>
  <si>
    <t xml:space="preserve">Syzygium paniense (Baker f.) J.W.Dawson, 1999</t>
  </si>
  <si>
    <t xml:space="preserve">Syzpar</t>
  </si>
  <si>
    <t xml:space="preserve">Syzygium parvicarpum J.W.Dawson, 1999</t>
  </si>
  <si>
    <t xml:space="preserve">Syzpen</t>
  </si>
  <si>
    <t xml:space="preserve">Syzygium pendulinum J.W.Dawson, 1999</t>
  </si>
  <si>
    <t xml:space="preserve">Syzpen2</t>
  </si>
  <si>
    <t xml:space="preserve">Syzygium pennelii (Guillaumin) J.W.Dawson, 1999</t>
  </si>
  <si>
    <t xml:space="preserve">Syzpoy</t>
  </si>
  <si>
    <t xml:space="preserve">Syzygium poyanum J.W.Dawson, 1999</t>
  </si>
  <si>
    <t xml:space="preserve">Syzpro</t>
  </si>
  <si>
    <t xml:space="preserve">Syzygium propinquum (Guillaumin) J.W.Dawson, 1999</t>
  </si>
  <si>
    <t xml:space="preserve">Syzpse</t>
  </si>
  <si>
    <t xml:space="preserve">Syzygium pseudomalaccense (Brongn. &amp; Gris) Govaerts</t>
  </si>
  <si>
    <t xml:space="preserve">Syzpse2</t>
  </si>
  <si>
    <t xml:space="preserve">Syzygium pseudopinnatum Däniker, 1933</t>
  </si>
  <si>
    <t xml:space="preserve">Syzpte</t>
  </si>
  <si>
    <t xml:space="preserve">Syzygium pterocalyx Brongn. &amp; Gris, 1871</t>
  </si>
  <si>
    <t xml:space="preserve">Syzqua</t>
  </si>
  <si>
    <t xml:space="preserve">Syzygium quadrangulare Guillaumin, 1938</t>
  </si>
  <si>
    <t xml:space="preserve">Syzquaqua</t>
  </si>
  <si>
    <t xml:space="preserve">Syzygium quadrangulare var. quadrangulare Guillaumin, 1938</t>
  </si>
  <si>
    <t xml:space="preserve">Syzquamic</t>
  </si>
  <si>
    <t xml:space="preserve">Syzygium quadrangulare var. microsemmifolium (Guillaumin) J.W.Dawson, 1999</t>
  </si>
  <si>
    <t xml:space="preserve">Syzram</t>
  </si>
  <si>
    <t xml:space="preserve">Syzygium ramilepis J.W.Dawson, 1999</t>
  </si>
  <si>
    <t xml:space="preserve">Syzrho</t>
  </si>
  <si>
    <t xml:space="preserve">Syzygium rhopalanthum Schltr., 1907</t>
  </si>
  <si>
    <t xml:space="preserve">Syzriv</t>
  </si>
  <si>
    <t xml:space="preserve">Syzygium rivulare Vieill. ex Guillaumin, 1938</t>
  </si>
  <si>
    <t xml:space="preserve">Syzsar</t>
  </si>
  <si>
    <t xml:space="preserve">Syzygium sarmentosum J.W.Dawson, 1999</t>
  </si>
  <si>
    <t xml:space="preserve">Syzsch</t>
  </si>
  <si>
    <t xml:space="preserve">Syzygium schistaceum J.W.Dawson, 1999</t>
  </si>
  <si>
    <t xml:space="preserve">Syzsch2</t>
  </si>
  <si>
    <t xml:space="preserve">Syzygium schlechterianum Hochr., 1910</t>
  </si>
  <si>
    <t xml:space="preserve">Syztch</t>
  </si>
  <si>
    <t xml:space="preserve">Syzygium tchambaense J.W.Dawson, 1999</t>
  </si>
  <si>
    <t xml:space="preserve">Syzten</t>
  </si>
  <si>
    <t xml:space="preserve">Syzygium tenuiflorum Brongn. &amp; Gris, 1865</t>
  </si>
  <si>
    <t xml:space="preserve">Syzton</t>
  </si>
  <si>
    <t xml:space="preserve">Syzygium toninense (Baker f.) J.W.Dawson, 1999</t>
  </si>
  <si>
    <t xml:space="preserve">Syzton2</t>
  </si>
  <si>
    <t xml:space="preserve">Syzygium tontoutaense J.W.Dawson, 1999</t>
  </si>
  <si>
    <t xml:space="preserve">Syztri</t>
  </si>
  <si>
    <t xml:space="preserve">Syzygium tripetalum Guillaumin, 1938</t>
  </si>
  <si>
    <t xml:space="preserve">Syzvei</t>
  </si>
  <si>
    <t xml:space="preserve">Syzygium veillonii J.W.Dawson, 1999</t>
  </si>
  <si>
    <t xml:space="preserve">Syzvie</t>
  </si>
  <si>
    <t xml:space="preserve">Syzygium vieillardii N.Snow, Callm. &amp; Byng</t>
  </si>
  <si>
    <t xml:space="preserve">Syzvir</t>
  </si>
  <si>
    <t xml:space="preserve">Syzygium viriosum Craven &amp; J.W.Dawson, 2010</t>
  </si>
  <si>
    <t xml:space="preserve">Syzvir2</t>
  </si>
  <si>
    <t xml:space="preserve">Syzygium virotii J.W.Dawson, 1999</t>
  </si>
  <si>
    <t xml:space="preserve">Syzwag</t>
  </si>
  <si>
    <t xml:space="preserve">Syzygium wagapense Brongn. &amp; Gris, 1866</t>
  </si>
  <si>
    <t xml:space="preserve">Syzxan</t>
  </si>
  <si>
    <t xml:space="preserve">Syzygium xanthostemifolium (Guillaumin) J.W.Dawson, 1999</t>
  </si>
  <si>
    <t xml:space="preserve">CloBro</t>
  </si>
  <si>
    <t xml:space="preserve">Cloezia Brongn. &amp; Gris, 1864</t>
  </si>
  <si>
    <t xml:space="preserve">Cloaqu</t>
  </si>
  <si>
    <t xml:space="preserve">Cloezia aquarum (Guillaumin) J.W.Dawson, 1992</t>
  </si>
  <si>
    <t xml:space="preserve">Cloart</t>
  </si>
  <si>
    <t xml:space="preserve">Cloezia artensis (Montrouz.) P.S.Green, 1969</t>
  </si>
  <si>
    <t xml:space="preserve">Cloartart</t>
  </si>
  <si>
    <t xml:space="preserve">Cloezia artensis var. artensis (Montrouz.) P.S.Green, 1969</t>
  </si>
  <si>
    <t xml:space="preserve">Cloartbas</t>
  </si>
  <si>
    <t xml:space="preserve">Cloezia artensis var. basilaris J.W.Dawson, 1992</t>
  </si>
  <si>
    <t xml:space="preserve">Cloartrip</t>
  </si>
  <si>
    <t xml:space="preserve">Cloezia artensis var. riparia J.W.Dawson, 1992</t>
  </si>
  <si>
    <t xml:space="preserve">Clobux</t>
  </si>
  <si>
    <t xml:space="preserve">Cloezia buxifolia Brongn. &amp; Gris, 1863</t>
  </si>
  <si>
    <t xml:space="preserve">Clodep</t>
  </si>
  <si>
    <t xml:space="preserve">Cloezia deplanchei Brongn. &amp; Gris, 1863</t>
  </si>
  <si>
    <t xml:space="preserve">Cloflo</t>
  </si>
  <si>
    <t xml:space="preserve">Cloezia floribunda Brongn. &amp; Gris, 1863</t>
  </si>
  <si>
    <t xml:space="preserve">Clogla</t>
  </si>
  <si>
    <t xml:space="preserve">Cloezia glaberrima (Guillaumin) J.W.Dawson, 1992</t>
  </si>
  <si>
    <t xml:space="preserve">Xankan</t>
  </si>
  <si>
    <t xml:space="preserve">Xanthomyrtus kanalaensis (Hochr.) N.Snow</t>
  </si>
  <si>
    <t xml:space="preserve">PleBro</t>
  </si>
  <si>
    <t xml:space="preserve">Pleurocalyptus Brongn. &amp; Gris, 1868</t>
  </si>
  <si>
    <t xml:space="preserve">Pleaus2</t>
  </si>
  <si>
    <t xml:space="preserve">Pleurocalyptus austrocaledonicus (Guillaumin) J.W.Dawson, 1992</t>
  </si>
  <si>
    <t xml:space="preserve">Plepan2</t>
  </si>
  <si>
    <t xml:space="preserve">Pleurocalyptus pancheri (Brongn. &amp; Gris) J.W.Dawson, 1992</t>
  </si>
  <si>
    <t xml:space="preserve">PurGug</t>
  </si>
  <si>
    <t xml:space="preserve">Purpureostemon Gugerli, 1939</t>
  </si>
  <si>
    <t xml:space="preserve">Purcil</t>
  </si>
  <si>
    <t xml:space="preserve">Purpureostemon ciliatus (J.R.Forst. &amp; G.Forst.) Gugerli</t>
  </si>
  <si>
    <t xml:space="preserve">Xanaur</t>
  </si>
  <si>
    <t xml:space="preserve">Xanthostemon aurantiacus (Brongn. &amp; Gris) Schltr., 1905</t>
  </si>
  <si>
    <t xml:space="preserve">Xancar</t>
  </si>
  <si>
    <t xml:space="preserve">Xanthostemon carlii J.W.Dawson, 1992</t>
  </si>
  <si>
    <t xml:space="preserve">Xanfer</t>
  </si>
  <si>
    <t xml:space="preserve">Xanthostemon ferrugineus J.W.Dawson, 1992</t>
  </si>
  <si>
    <t xml:space="preserve">Xanfra</t>
  </si>
  <si>
    <t xml:space="preserve">Xanthostemon francii Guillaumin, 1932</t>
  </si>
  <si>
    <t xml:space="preserve">Xangla</t>
  </si>
  <si>
    <t xml:space="preserve">Xanthostemon glaucus Pamp., 1904</t>
  </si>
  <si>
    <t xml:space="preserve">Xangri</t>
  </si>
  <si>
    <t xml:space="preserve">Xanthostemon grisei Guillaumin</t>
  </si>
  <si>
    <t xml:space="preserve">Xangug</t>
  </si>
  <si>
    <t xml:space="preserve">Xanthostemon gugerlii Merr., 1952</t>
  </si>
  <si>
    <t xml:space="preserve">Xanint</t>
  </si>
  <si>
    <t xml:space="preserve">Xanthostemon intermedius Gugerli</t>
  </si>
  <si>
    <t xml:space="preserve">Xanlat</t>
  </si>
  <si>
    <t xml:space="preserve">Xanthostemon lateriflorus Guillaumin, 1934</t>
  </si>
  <si>
    <t xml:space="preserve">Xanlau</t>
  </si>
  <si>
    <t xml:space="preserve">Xanthostemon laurinus (Vieill. ex Pamp.) Guillaumin</t>
  </si>
  <si>
    <t xml:space="preserve">Xanlon</t>
  </si>
  <si>
    <t xml:space="preserve">Xanthostemon longipes Guillaumin, 1932</t>
  </si>
  <si>
    <t xml:space="preserve">Xanmac</t>
  </si>
  <si>
    <t xml:space="preserve">Xanthostemon macrophyllus Pamp., 1905</t>
  </si>
  <si>
    <t xml:space="preserve">Xanmul2</t>
  </si>
  <si>
    <t xml:space="preserve">Xanthostemon multiflorus (Montrouz.) Beauvis., 1901</t>
  </si>
  <si>
    <t xml:space="preserve">Xanmyr</t>
  </si>
  <si>
    <t xml:space="preserve">Xanthostemon myrtifolius (Brongn. &amp; Gris) Pamp., 1906</t>
  </si>
  <si>
    <t xml:space="preserve">Xanpub</t>
  </si>
  <si>
    <t xml:space="preserve">Xanthostemon pubescens (Brongn. &amp; Gris) Sebert &amp; Pancher, 1874</t>
  </si>
  <si>
    <t xml:space="preserve">Xanrub</t>
  </si>
  <si>
    <t xml:space="preserve">Xanthostemon ruber (Brongn. &amp; Gris) Sebert &amp; Pancher, 1874</t>
  </si>
  <si>
    <t xml:space="preserve">Xanseb</t>
  </si>
  <si>
    <t xml:space="preserve">Xanthostemon sebertii Guillaumin, 1934</t>
  </si>
  <si>
    <t xml:space="preserve">Xansul</t>
  </si>
  <si>
    <t xml:space="preserve">Xanthostemon sulfureus Guillaumin, 1921</t>
  </si>
  <si>
    <t xml:space="preserve">Xanvel</t>
  </si>
  <si>
    <t xml:space="preserve">Xanthostemon velutinus (Gugerli) J.W.Dawson</t>
  </si>
  <si>
    <t xml:space="preserve">Xanvie</t>
  </si>
  <si>
    <t xml:space="preserve">Xanthostemon vieillardii (Brongn. &amp; Gris) Nied., 1893</t>
  </si>
  <si>
    <t xml:space="preserve">PsiTho</t>
  </si>
  <si>
    <t xml:space="preserve">Psiloxylon Thouars ex Tul., 1856</t>
  </si>
  <si>
    <t xml:space="preserve">Psimau</t>
  </si>
  <si>
    <t xml:space="preserve">Psiloxylon mauritianum (Bouton ex Hook.f.) Baill., 1871</t>
  </si>
  <si>
    <t xml:space="preserve">OnaJus</t>
  </si>
  <si>
    <t xml:space="preserve">Onagraceae Juss., 1789</t>
  </si>
  <si>
    <t xml:space="preserve">LudW.L</t>
  </si>
  <si>
    <t xml:space="preserve">Ludwigioideae W.L.Wagner &amp; Hoch, 2007</t>
  </si>
  <si>
    <t xml:space="preserve">LudL.,</t>
  </si>
  <si>
    <t xml:space="preserve">Ludwigia L., 1753</t>
  </si>
  <si>
    <t xml:space="preserve">Ludgra</t>
  </si>
  <si>
    <t xml:space="preserve">Ludwigia grandiflora (Michx.) Greuter &amp; Burdet, 1987</t>
  </si>
  <si>
    <t xml:space="preserve">Ludwigie à grandes fleurs, Jussie à grandes fleurs, Jussie de l'Uruguay</t>
  </si>
  <si>
    <t xml:space="preserve">Ludgrahex</t>
  </si>
  <si>
    <t xml:space="preserve">Ludwigia grandiflora subsp. hexapetala (Hook. &amp; Arn.) G.L.Nesom &amp; Kartesz, 2000</t>
  </si>
  <si>
    <t xml:space="preserve">Ludsec</t>
  </si>
  <si>
    <t xml:space="preserve">Ludwigia sect. Isnardia (L.) W.L.Wagner &amp; Hoch, 2007</t>
  </si>
  <si>
    <t xml:space="preserve">Ludsec2</t>
  </si>
  <si>
    <t xml:space="preserve">Ludwigia sect. Oligospermum (Micheli) H.Hara, 1953</t>
  </si>
  <si>
    <t xml:space="preserve">Ludlep</t>
  </si>
  <si>
    <t xml:space="preserve">Ludwigia leptocarpa (Nutt.) H.Hara, 1953</t>
  </si>
  <si>
    <t xml:space="preserve">Ludpal</t>
  </si>
  <si>
    <t xml:space="preserve">Ludwigia palustris (L.) Elliott, 1817</t>
  </si>
  <si>
    <t xml:space="preserve">Ludwigie des marais, Isnardie des marais</t>
  </si>
  <si>
    <t xml:space="preserve">Ludpep</t>
  </si>
  <si>
    <t xml:space="preserve">Ludwigia peploides (Kunth) P.H.Raven, 1964</t>
  </si>
  <si>
    <t xml:space="preserve">Ludwigie faux péplis, Jussie faux péplis, Jussie rampante, Jussie</t>
  </si>
  <si>
    <t xml:space="preserve">Ludpeppep</t>
  </si>
  <si>
    <t xml:space="preserve">Ludwigia peploides subsp. peploides (Kunth) P.H.Raven, 1964</t>
  </si>
  <si>
    <t xml:space="preserve">Ludpepmon</t>
  </si>
  <si>
    <t xml:space="preserve">Ludwigia peploides subsp. montevidensis (Spreng.) P.H.Raven, 1964</t>
  </si>
  <si>
    <t xml:space="preserve">OnaBei</t>
  </si>
  <si>
    <t xml:space="preserve">Onagroideae Beilschm., 1833</t>
  </si>
  <si>
    <t xml:space="preserve">CirDum</t>
  </si>
  <si>
    <t xml:space="preserve">Circaeeae Dumort., 1827</t>
  </si>
  <si>
    <t xml:space="preserve">CirL.,</t>
  </si>
  <si>
    <t xml:space="preserve">Circaea L., 1753</t>
  </si>
  <si>
    <t xml:space="preserve">Ciralp</t>
  </si>
  <si>
    <t xml:space="preserve">Circaea alpina L., 1753</t>
  </si>
  <si>
    <t xml:space="preserve">Circée des Alpes</t>
  </si>
  <si>
    <t xml:space="preserve">Ciralpalp</t>
  </si>
  <si>
    <t xml:space="preserve">Circaea alpina subsp. alpina L., 1753</t>
  </si>
  <si>
    <t xml:space="preserve">Cirxint</t>
  </si>
  <si>
    <t xml:space="preserve">Circaea x intermedia Ehrh., 1789</t>
  </si>
  <si>
    <t xml:space="preserve">Circée intermédiaire</t>
  </si>
  <si>
    <t xml:space="preserve">Cirlut</t>
  </si>
  <si>
    <t xml:space="preserve">Circaea lutetiana L., 1753</t>
  </si>
  <si>
    <t xml:space="preserve">Circée de Paris, Circée commune, Herbe des sorcières</t>
  </si>
  <si>
    <t xml:space="preserve">FucL.,</t>
  </si>
  <si>
    <t xml:space="preserve">Fuchsia L., 1753</t>
  </si>
  <si>
    <t xml:space="preserve">Fuccyr</t>
  </si>
  <si>
    <t xml:space="preserve">Fuchsia cyrtandroides J.W.Moore, 1940</t>
  </si>
  <si>
    <t xml:space="preserve">Fucmag</t>
  </si>
  <si>
    <t xml:space="preserve">Fuchsia magellanica Lam., 1788</t>
  </si>
  <si>
    <t xml:space="preserve">Fuchsia de Magellan</t>
  </si>
  <si>
    <t xml:space="preserve">EpiEnd</t>
  </si>
  <si>
    <t xml:space="preserve">Epilobieae Endl., 1830</t>
  </si>
  <si>
    <t xml:space="preserve">EpiL.,</t>
  </si>
  <si>
    <t xml:space="preserve">Epilobium L., 1753</t>
  </si>
  <si>
    <t xml:space="preserve">Epialp</t>
  </si>
  <si>
    <t xml:space="preserve">Epilobium alpestre (Jacq.) Krock., 1787</t>
  </si>
  <si>
    <t xml:space="preserve">Épilobe alpestre</t>
  </si>
  <si>
    <t xml:space="preserve">Epials</t>
  </si>
  <si>
    <t xml:space="preserve">Epilobium alsinifolium Vill., 1779</t>
  </si>
  <si>
    <t xml:space="preserve">Épilobe à feuilles d'alsine</t>
  </si>
  <si>
    <t xml:space="preserve">Epiana</t>
  </si>
  <si>
    <t xml:space="preserve">Epilobium anagallidifolium Lam., 1786</t>
  </si>
  <si>
    <t xml:space="preserve">Épilobe à feuilles de mouron</t>
  </si>
  <si>
    <t xml:space="preserve">Epiang</t>
  </si>
  <si>
    <t xml:space="preserve">Epilobium angustifolium L., 1753</t>
  </si>
  <si>
    <t xml:space="preserve">Épilobe à feuilles étroites, Épilobe en épi, Laurier de saint Antoine</t>
  </si>
  <si>
    <t xml:space="preserve">Epiangang</t>
  </si>
  <si>
    <t xml:space="preserve">Epilobium angustifolium subsp. angustifolium L., 1753</t>
  </si>
  <si>
    <t xml:space="preserve">Epiangcir</t>
  </si>
  <si>
    <t xml:space="preserve">Epilobium angustifolium subsp. circumvagum Mosquin, 1966</t>
  </si>
  <si>
    <t xml:space="preserve">Epibra</t>
  </si>
  <si>
    <t xml:space="preserve">Epilobium brachycarpum C.Presl, 1831</t>
  </si>
  <si>
    <t xml:space="preserve">Épilobe à fruits courts, Épilobe en panicule, Épilobe d'automne</t>
  </si>
  <si>
    <t xml:space="preserve">Epibru</t>
  </si>
  <si>
    <t xml:space="preserve">Epilobium brunnescens (Cockayne) P.H.Raven &amp; Engelhorn, 1971</t>
  </si>
  <si>
    <t xml:space="preserve">Epicil</t>
  </si>
  <si>
    <t xml:space="preserve">Epilobium ciliatum Raf., 1808</t>
  </si>
  <si>
    <t xml:space="preserve">Épilobe cilié</t>
  </si>
  <si>
    <t xml:space="preserve">Epicol</t>
  </si>
  <si>
    <t xml:space="preserve">Epilobium collinum C.C.Gmel., 1826</t>
  </si>
  <si>
    <t xml:space="preserve">Épilobe des collines</t>
  </si>
  <si>
    <t xml:space="preserve">Epidod</t>
  </si>
  <si>
    <t xml:space="preserve">Epilobium dodonaei Vill., 1779</t>
  </si>
  <si>
    <t xml:space="preserve">Épilobe romarin, Épilobe de Dodone, Épilobe à feuilles de romarin</t>
  </si>
  <si>
    <t xml:space="preserve">Epidodpra</t>
  </si>
  <si>
    <t xml:space="preserve">Epilobium dodonaei nothosubsp. prantlii (Dalla Torre &amp; Sarnth.) B.Bock, 2012</t>
  </si>
  <si>
    <t xml:space="preserve">Epidodfle</t>
  </si>
  <si>
    <t xml:space="preserve">Epilobium dodonaei subsp. fleischeri (Hochst.) Schinz &amp; Thell., 1923</t>
  </si>
  <si>
    <t xml:space="preserve">Épilobe de Fleischer</t>
  </si>
  <si>
    <t xml:space="preserve">Epidoddod</t>
  </si>
  <si>
    <t xml:space="preserve">Epilobium dodonaei subsp. dodonaei Vill., 1779</t>
  </si>
  <si>
    <t xml:space="preserve">Epidur</t>
  </si>
  <si>
    <t xml:space="preserve">Epilobium duriaei J.Gay ex Godr., 1849</t>
  </si>
  <si>
    <t xml:space="preserve">Épilobe de Durieu</t>
  </si>
  <si>
    <t xml:space="preserve">Epihir</t>
  </si>
  <si>
    <t xml:space="preserve">Epilobium hirsutum L., 1753</t>
  </si>
  <si>
    <t xml:space="preserve">Épilobe hérissé, Épilobe hirsute</t>
  </si>
  <si>
    <t xml:space="preserve">Epixabo</t>
  </si>
  <si>
    <t xml:space="preserve">Epilobium x abortivum Hausskn., 1884</t>
  </si>
  <si>
    <t xml:space="preserve">Épilobe avorté</t>
  </si>
  <si>
    <t xml:space="preserve">Epixagg</t>
  </si>
  <si>
    <t xml:space="preserve">Epilobium x aggregatum ?elak., 1875</t>
  </si>
  <si>
    <t xml:space="preserve">Épilobe agrégé</t>
  </si>
  <si>
    <t xml:space="preserve">Epixalp</t>
  </si>
  <si>
    <t xml:space="preserve">Epilobium x alpicola Rouy &amp; E.G.Camus, 1901</t>
  </si>
  <si>
    <t xml:space="preserve">Épilobe</t>
  </si>
  <si>
    <t xml:space="preserve">Epixamb</t>
  </si>
  <si>
    <t xml:space="preserve">Epilobium x ambigens Hausskn., 1884</t>
  </si>
  <si>
    <t xml:space="preserve">Epixamp</t>
  </si>
  <si>
    <t xml:space="preserve">Epilobium x amphibolum Hausskn., 1884</t>
  </si>
  <si>
    <t xml:space="preserve">Epixasc</t>
  </si>
  <si>
    <t xml:space="preserve">Epilobium x aschersonianum Hausskn., 1884</t>
  </si>
  <si>
    <t xml:space="preserve">Épilobe d'Ascherson</t>
  </si>
  <si>
    <t xml:space="preserve">Epixboi</t>
  </si>
  <si>
    <t xml:space="preserve">Epilobium x boissieri Hausskn., 1884</t>
  </si>
  <si>
    <t xml:space="preserve">Épilobe de Boissier</t>
  </si>
  <si>
    <t xml:space="preserve">Epixbor</t>
  </si>
  <si>
    <t xml:space="preserve">Epilobium x borbasianum Hausskn., 1884</t>
  </si>
  <si>
    <t xml:space="preserve">Épilobe de Borbás</t>
  </si>
  <si>
    <t xml:space="preserve">Epixbor2</t>
  </si>
  <si>
    <t xml:space="preserve">Epilobium x bordereanum Hausskn., 1884</t>
  </si>
  <si>
    <t xml:space="preserve">Épilobe de Border</t>
  </si>
  <si>
    <t xml:space="preserve">Epixbra</t>
  </si>
  <si>
    <t xml:space="preserve">Epilobium x brachiatum ?elak., 1875</t>
  </si>
  <si>
    <t xml:space="preserve">Épilobe branchu</t>
  </si>
  <si>
    <t xml:space="preserve">Epixbre</t>
  </si>
  <si>
    <t xml:space="preserve">Epilobium x brevipilum Hausskn., 1884</t>
  </si>
  <si>
    <t xml:space="preserve">Epixbre2</t>
  </si>
  <si>
    <t xml:space="preserve">Epilobium x brevipilum subsp. brevipilum Hausskn., 1884</t>
  </si>
  <si>
    <t xml:space="preserve">Epixbre3</t>
  </si>
  <si>
    <t xml:space="preserve">Epilobium x brevipilum subsp. nebrodense (Strobl ex Hausskn.) Deschâtres, 1995</t>
  </si>
  <si>
    <t xml:space="preserve">Epixcel</t>
  </si>
  <si>
    <t xml:space="preserve">Epilobium x celakovskyanum Hausskn., 1884</t>
  </si>
  <si>
    <t xml:space="preserve">Épilobe de Celakovsky</t>
  </si>
  <si>
    <t xml:space="preserve">Epixcha</t>
  </si>
  <si>
    <t xml:space="preserve">Epilobium x charbonnelianum H.Lév., 1908</t>
  </si>
  <si>
    <t xml:space="preserve">Epixcon</t>
  </si>
  <si>
    <t xml:space="preserve">Epilobium x confine Hausskn., 1884</t>
  </si>
  <si>
    <t xml:space="preserve">Épilobe voisin</t>
  </si>
  <si>
    <t xml:space="preserve">Epixdac</t>
  </si>
  <si>
    <t xml:space="preserve">Epilobium x dacicum Borbás, 1879</t>
  </si>
  <si>
    <t xml:space="preserve">Épilobe de Roumanie</t>
  </si>
  <si>
    <t xml:space="preserve">Epixdas</t>
  </si>
  <si>
    <t xml:space="preserve">Epilobium x dasycarpum Fr., 1828</t>
  </si>
  <si>
    <t xml:space="preserve">Épilobe à fruits poilus</t>
  </si>
  <si>
    <t xml:space="preserve">Epixdec</t>
  </si>
  <si>
    <t xml:space="preserve">Epilobium x decipiens F.W.Schultz, 1858</t>
  </si>
  <si>
    <t xml:space="preserve">Epixduf</t>
  </si>
  <si>
    <t xml:space="preserve">Epilobium x dufftii Hausskn., 1884</t>
  </si>
  <si>
    <t xml:space="preserve">Épilobe de Dufft</t>
  </si>
  <si>
    <t xml:space="preserve">Epixerr</t>
  </si>
  <si>
    <t xml:space="preserve">Epilobium x erroneum Hausskn., 1884</t>
  </si>
  <si>
    <t xml:space="preserve">Epixfal</t>
  </si>
  <si>
    <t xml:space="preserve">Epilobium x fallacinum Hausskn., 1884</t>
  </si>
  <si>
    <t xml:space="preserve">Épilobe trompeur</t>
  </si>
  <si>
    <t xml:space="preserve">Epixfin</t>
  </si>
  <si>
    <t xml:space="preserve">Epilobium x finitimum Hausskn., 1884</t>
  </si>
  <si>
    <t xml:space="preserve">Epixfos</t>
  </si>
  <si>
    <t xml:space="preserve">Epilobium x fossicola Smejkal, 1995</t>
  </si>
  <si>
    <t xml:space="preserve">Epixfre</t>
  </si>
  <si>
    <t xml:space="preserve">Epilobium x freynii ?elak., 1881</t>
  </si>
  <si>
    <t xml:space="preserve">Épilobe de Freyn, Épilobe de Beckaus</t>
  </si>
  <si>
    <t xml:space="preserve">Epixger2</t>
  </si>
  <si>
    <t xml:space="preserve">Epilobium x gerstlaueri Rubner, 1908</t>
  </si>
  <si>
    <t xml:space="preserve">Epixgla</t>
  </si>
  <si>
    <t xml:space="preserve">Epilobium x glanduligerum Knaf ex ?elak., 1878</t>
  </si>
  <si>
    <t xml:space="preserve">Épilobe glanduleux</t>
  </si>
  <si>
    <t xml:space="preserve">Epixgoe</t>
  </si>
  <si>
    <t xml:space="preserve">Epilobium x goerzii Rubner, 1908</t>
  </si>
  <si>
    <t xml:space="preserve">Épilobe de Goerz</t>
  </si>
  <si>
    <t xml:space="preserve">Epixgre</t>
  </si>
  <si>
    <t xml:space="preserve">Epilobium x grenieri Rouy &amp; E.G.Camus, 1901</t>
  </si>
  <si>
    <t xml:space="preserve">Épilobe de Grenier</t>
  </si>
  <si>
    <t xml:space="preserve">Epixhau</t>
  </si>
  <si>
    <t xml:space="preserve">Epilobium x haussknechtianum Borbás, 1879</t>
  </si>
  <si>
    <t xml:space="preserve">Épilobe de Haussknecht</t>
  </si>
  <si>
    <t xml:space="preserve">Epixhay</t>
  </si>
  <si>
    <t xml:space="preserve">Epilobium x haynaldianum Hausskn., 1884</t>
  </si>
  <si>
    <t xml:space="preserve">Épilobe de Haynald</t>
  </si>
  <si>
    <t xml:space="preserve">Epixhec</t>
  </si>
  <si>
    <t xml:space="preserve">Epilobium x hectori-leveilleanum Thell., 1920</t>
  </si>
  <si>
    <t xml:space="preserve">Épilobe d’Hector Léveillé</t>
  </si>
  <si>
    <t xml:space="preserve">Epixhut</t>
  </si>
  <si>
    <t xml:space="preserve">Epilobium x huteri Borbás ex Hausskn., 1884</t>
  </si>
  <si>
    <t xml:space="preserve">Épilobe de Huter</t>
  </si>
  <si>
    <t xml:space="preserve">Epixigl</t>
  </si>
  <si>
    <t xml:space="preserve">Epilobium x iglaviense Smejkal, 1995</t>
  </si>
  <si>
    <t xml:space="preserve">Epixint</t>
  </si>
  <si>
    <t xml:space="preserve">Epilobium x intersitum Hausskn., 1884</t>
  </si>
  <si>
    <t xml:space="preserve">Epixkra</t>
  </si>
  <si>
    <t xml:space="preserve">Epilobium x krausei Uechtr., 1866</t>
  </si>
  <si>
    <t xml:space="preserve">Épilobe de Krause</t>
  </si>
  <si>
    <t xml:space="preserve">Epixlam</t>
  </si>
  <si>
    <t xml:space="preserve">Epilobium x lamotteanum Hausskn., 1884</t>
  </si>
  <si>
    <t xml:space="preserve">Épilobe de Lamotte</t>
  </si>
  <si>
    <t xml:space="preserve">Epixlan</t>
  </si>
  <si>
    <t xml:space="preserve">Epilobium x langeanum Hausskn., 1884</t>
  </si>
  <si>
    <t xml:space="preserve">Épilobe de Lange</t>
  </si>
  <si>
    <t xml:space="preserve">Epixlar</t>
  </si>
  <si>
    <t xml:space="preserve">Epilobium x larambergianum F.W.Schultz, 1858</t>
  </si>
  <si>
    <t xml:space="preserve">Épilobe de Laramberg</t>
  </si>
  <si>
    <t xml:space="preserve">Epixlas</t>
  </si>
  <si>
    <t xml:space="preserve">Epilobium x laschianum Hausskn., 1884</t>
  </si>
  <si>
    <t xml:space="preserve">Épilobe de Lasch</t>
  </si>
  <si>
    <t xml:space="preserve">Epixlim</t>
  </si>
  <si>
    <t xml:space="preserve">Epilobium x limosum Schur, 1866</t>
  </si>
  <si>
    <t xml:space="preserve">Épilobe des bourbiers</t>
  </si>
  <si>
    <t xml:space="preserve">Epixmar</t>
  </si>
  <si>
    <t xml:space="preserve">Epilobium x marshallianum Hausskn., 1892</t>
  </si>
  <si>
    <t xml:space="preserve">Épilobe de Marshall</t>
  </si>
  <si>
    <t xml:space="preserve">Epixmen</t>
  </si>
  <si>
    <t xml:space="preserve">Epilobium x mentiens Smejkal, 1995</t>
  </si>
  <si>
    <t xml:space="preserve">Epixmon</t>
  </si>
  <si>
    <t xml:space="preserve">Epilobium x montaniforme ?elak., 1881</t>
  </si>
  <si>
    <t xml:space="preserve">Epixmou</t>
  </si>
  <si>
    <t xml:space="preserve">Epilobium x mouillefarinei H.Lév., 1903</t>
  </si>
  <si>
    <t xml:space="preserve">Épilobe de Mouillefarine</t>
  </si>
  <si>
    <t xml:space="preserve">Epixneo</t>
  </si>
  <si>
    <t xml:space="preserve">Epilobium x neogradense Borbás, 1879</t>
  </si>
  <si>
    <t xml:space="preserve">Epixnov</t>
  </si>
  <si>
    <t xml:space="preserve">Epilobium x novae-civitatis Smejkal, 1974</t>
  </si>
  <si>
    <t xml:space="preserve">Epixnut</t>
  </si>
  <si>
    <t xml:space="preserve">Epilobium x nutantiflorum Smejkal, 1995</t>
  </si>
  <si>
    <t xml:space="preserve">Epixpal</t>
  </si>
  <si>
    <t xml:space="preserve">Epilobium x palatinum F.W.Schultz, 1853</t>
  </si>
  <si>
    <t xml:space="preserve">Epixpal2</t>
  </si>
  <si>
    <t xml:space="preserve">Epilobium x palatinum subsp. palatinum F.W.Schultz, 1853</t>
  </si>
  <si>
    <t xml:space="preserve">Epixpal3</t>
  </si>
  <si>
    <t xml:space="preserve">Epilobium x palatinum subsp. weissenburgense (F.W.Schultz) J.Duvign. &amp; Lambinon, 1993</t>
  </si>
  <si>
    <t xml:space="preserve">Epixper</t>
  </si>
  <si>
    <t xml:space="preserve">Epilobium x percollinum Simonk., 1891</t>
  </si>
  <si>
    <t xml:space="preserve">Epixper2</t>
  </si>
  <si>
    <t xml:space="preserve">Epilobium x persicinum Rchb., 1832</t>
  </si>
  <si>
    <t xml:space="preserve">Epixpro</t>
  </si>
  <si>
    <t xml:space="preserve">Epilobium x probstii H.Lév., 1909</t>
  </si>
  <si>
    <t xml:space="preserve">Épilobe de Probst</t>
  </si>
  <si>
    <t xml:space="preserve">Epixpse</t>
  </si>
  <si>
    <t xml:space="preserve">Epilobium x pseudocollinum H.Lév., 1916</t>
  </si>
  <si>
    <t xml:space="preserve">Epixpse2</t>
  </si>
  <si>
    <t xml:space="preserve">Epilobium x pseudotrigonum Borbás, 1877</t>
  </si>
  <si>
    <t xml:space="preserve">Epixpur</t>
  </si>
  <si>
    <t xml:space="preserve">Epilobium x purpureum Fr., 1817</t>
  </si>
  <si>
    <t xml:space="preserve">Épilobe pourpre</t>
  </si>
  <si>
    <t xml:space="preserve">Epixrad</t>
  </si>
  <si>
    <t xml:space="preserve">Epilobium x radoi Borbás, 1889</t>
  </si>
  <si>
    <t xml:space="preserve">Epixrat</t>
  </si>
  <si>
    <t xml:space="preserve">Epilobium x ratisbonense Rubner, 1906</t>
  </si>
  <si>
    <t xml:space="preserve">Épilobe de Ratisbonne</t>
  </si>
  <si>
    <t xml:space="preserve">Epixriv</t>
  </si>
  <si>
    <t xml:space="preserve">Epilobium x rivulare Wahlenb., 1820</t>
  </si>
  <si>
    <t xml:space="preserve">Épilobe des ruisseaux</t>
  </si>
  <si>
    <t xml:space="preserve">Epixriv2</t>
  </si>
  <si>
    <t xml:space="preserve">Epilobium x rivulicola Hausskn., 1884</t>
  </si>
  <si>
    <t xml:space="preserve">Épilobe d'Auvergne</t>
  </si>
  <si>
    <t xml:space="preserve">Epixsch3</t>
  </si>
  <si>
    <t xml:space="preserve">Epilobium x schmidtianum Rostk. &amp; W.L.E.Schmidt, 1824</t>
  </si>
  <si>
    <t xml:space="preserve">Épilobe de Schmidt</t>
  </si>
  <si>
    <t xml:space="preserve">Epixsch4</t>
  </si>
  <si>
    <t xml:space="preserve">Epilobium x schultzeanum Hausskn., 1884</t>
  </si>
  <si>
    <t xml:space="preserve">Épilobe de Schultz</t>
  </si>
  <si>
    <t xml:space="preserve">Epixsem</t>
  </si>
  <si>
    <t xml:space="preserve">Epilobium x semiobscurum Borbás, 1879</t>
  </si>
  <si>
    <t xml:space="preserve">Epixsen</t>
  </si>
  <si>
    <t xml:space="preserve">Epilobium x sennenianum H.Lév., 1916</t>
  </si>
  <si>
    <t xml:space="preserve">Epixsim</t>
  </si>
  <si>
    <t xml:space="preserve">Epilobium x simulatum Hausskn.</t>
  </si>
  <si>
    <t xml:space="preserve">Epixsub</t>
  </si>
  <si>
    <t xml:space="preserve">Epilobium x subhirsutum Gennari, 1851</t>
  </si>
  <si>
    <t xml:space="preserve">Épilobe presque hirsute</t>
  </si>
  <si>
    <t xml:space="preserve">Epixthu</t>
  </si>
  <si>
    <t xml:space="preserve">Epilobium x thuringiacum Hausskn., 1884</t>
  </si>
  <si>
    <t xml:space="preserve">Épilobe de Thuringe</t>
  </si>
  <si>
    <t xml:space="preserve">Epixudi</t>
  </si>
  <si>
    <t xml:space="preserve">Epilobium x udicola Hausskn., 1884</t>
  </si>
  <si>
    <t xml:space="preserve">Epixvic</t>
  </si>
  <si>
    <t xml:space="preserve">Epilobium x vicinum Smejkal, 1995</t>
  </si>
  <si>
    <t xml:space="preserve">Epixwat</t>
  </si>
  <si>
    <t xml:space="preserve">Epilobium x waterfallii E.S.Marshall, 1916</t>
  </si>
  <si>
    <t xml:space="preserve">Épilobe de Waterfall</t>
  </si>
  <si>
    <t xml:space="preserve">Epilan</t>
  </si>
  <si>
    <t xml:space="preserve">Epilobium lanceolatum Sebast. &amp; Mauri, 1818</t>
  </si>
  <si>
    <t xml:space="preserve">Épilobe lancéolé, Épilobe à feuilles lancéolées</t>
  </si>
  <si>
    <t xml:space="preserve">Epilep2</t>
  </si>
  <si>
    <t xml:space="preserve">Epilobium leptophyllum Raf., 1814</t>
  </si>
  <si>
    <t xml:space="preserve">Epimon</t>
  </si>
  <si>
    <t xml:space="preserve">Epilobium montanum L., 1753</t>
  </si>
  <si>
    <t xml:space="preserve">Épilobe des montagnes</t>
  </si>
  <si>
    <t xml:space="preserve">Epinut</t>
  </si>
  <si>
    <t xml:space="preserve">Epilobium nutans F.W.Schmidt, 1794</t>
  </si>
  <si>
    <t xml:space="preserve">Épilobe penché</t>
  </si>
  <si>
    <t xml:space="preserve">Epiobs</t>
  </si>
  <si>
    <t xml:space="preserve">Epilobium obscurum Schreb., 1771</t>
  </si>
  <si>
    <t xml:space="preserve">Épilobe à feuilles sombres, Épilobe obscur, Épilobe vert foncé, Épilobe foncé</t>
  </si>
  <si>
    <t xml:space="preserve">Epipal2</t>
  </si>
  <si>
    <t xml:space="preserve">Epilobium palustre L., 1753</t>
  </si>
  <si>
    <t xml:space="preserve">Épilobe des marais</t>
  </si>
  <si>
    <t xml:space="preserve">Epipar</t>
  </si>
  <si>
    <t xml:space="preserve">Epilobium parviflorum Schreb., 1771</t>
  </si>
  <si>
    <t xml:space="preserve">Épilobe à petites fleurs</t>
  </si>
  <si>
    <t xml:space="preserve">Epiros</t>
  </si>
  <si>
    <t xml:space="preserve">Epilobium roseum Schreb., 1771</t>
  </si>
  <si>
    <t xml:space="preserve">Épilobe rosé, Épilobe rose</t>
  </si>
  <si>
    <t xml:space="preserve">Epirosros</t>
  </si>
  <si>
    <t xml:space="preserve">Epilobium roseum subsp. roseum Schreb., 1771</t>
  </si>
  <si>
    <t xml:space="preserve">Epitet</t>
  </si>
  <si>
    <t xml:space="preserve">Epilobium tetragonum L., 1753</t>
  </si>
  <si>
    <t xml:space="preserve">Épilobe à tige carrée, Épilobe à quatre angles, Épilobe tétragone</t>
  </si>
  <si>
    <t xml:space="preserve">Epitettet</t>
  </si>
  <si>
    <t xml:space="preserve">Epilobium tetragonum subsp. tetragonum L., 1753</t>
  </si>
  <si>
    <t xml:space="preserve">Epitetsem</t>
  </si>
  <si>
    <t xml:space="preserve">Epilobium tetragonum nothosubsp. semiadnatum (Borbás) B.Bock, 2012</t>
  </si>
  <si>
    <t xml:space="preserve">Epitetlam</t>
  </si>
  <si>
    <t xml:space="preserve">Epilobium tetragonum subsp. lamyi (F.W.Schultz) Nyman, 1879</t>
  </si>
  <si>
    <t xml:space="preserve">Épilobe de Lamy</t>
  </si>
  <si>
    <t xml:space="preserve">Epitettou</t>
  </si>
  <si>
    <t xml:space="preserve">Epilobium tetragonum subsp. tournefortii (Michalet) H.Lév., 1896</t>
  </si>
  <si>
    <t xml:space="preserve">Épilobe de Tournefort</t>
  </si>
  <si>
    <t xml:space="preserve">OnaDum</t>
  </si>
  <si>
    <t xml:space="preserve">Onagreae Dumort., 1827</t>
  </si>
  <si>
    <t xml:space="preserve">ClaPur</t>
  </si>
  <si>
    <t xml:space="preserve">Clarkia Pursh, 1814</t>
  </si>
  <si>
    <t xml:space="preserve">Claamo</t>
  </si>
  <si>
    <t xml:space="preserve">Clarkia amoena (Lehm.) A.Nelson &amp; J.F.Macbr., 1918</t>
  </si>
  <si>
    <t xml:space="preserve">Clarkia gracieux, Godétie gracieuse, Fleur de satin</t>
  </si>
  <si>
    <t xml:space="preserve">Clapul</t>
  </si>
  <si>
    <t xml:space="preserve">Clarkia pulchella Pursh, 1814</t>
  </si>
  <si>
    <t xml:space="preserve">Clarkia élégant, Clarkia joli</t>
  </si>
  <si>
    <t xml:space="preserve">Claung</t>
  </si>
  <si>
    <t xml:space="preserve">Clarkia unguiculata Lindl., 1837</t>
  </si>
  <si>
    <t xml:space="preserve">Clarkia à onglet, Clarkia</t>
  </si>
  <si>
    <t xml:space="preserve">OenL.,2</t>
  </si>
  <si>
    <t xml:space="preserve">Oenothera L., 1753</t>
  </si>
  <si>
    <t xml:space="preserve">Oenamm</t>
  </si>
  <si>
    <t xml:space="preserve">Oenothera ammophila Focke, 1905</t>
  </si>
  <si>
    <t xml:space="preserve">Onagre muriquée</t>
  </si>
  <si>
    <t xml:space="preserve">Oenang</t>
  </si>
  <si>
    <t xml:space="preserve">Oenothera angustissima R.R.Gates, 1913</t>
  </si>
  <si>
    <t xml:space="preserve">Onagre très étroite</t>
  </si>
  <si>
    <t xml:space="preserve">Oenatr</t>
  </si>
  <si>
    <t xml:space="preserve">Oenothera atrovirens Shull &amp; Bartlett, 1914</t>
  </si>
  <si>
    <t xml:space="preserve">Onagre vert foncé, Onagre à fleurs en croix, Onagre en croix</t>
  </si>
  <si>
    <t xml:space="preserve">Oenbie</t>
  </si>
  <si>
    <t xml:space="preserve">Oenothera biennis L., 1753</t>
  </si>
  <si>
    <t xml:space="preserve">Onagre bisannuelle, Herbe-aux-ânes</t>
  </si>
  <si>
    <t xml:space="preserve">Oencam</t>
  </si>
  <si>
    <t xml:space="preserve">Oenothera cambrica Rosta?ski, 1977</t>
  </si>
  <si>
    <t xml:space="preserve">Oendef</t>
  </si>
  <si>
    <t xml:space="preserve">Oenothera deflexa R.R.Gates, 1936</t>
  </si>
  <si>
    <t xml:space="preserve">Oendep</t>
  </si>
  <si>
    <t xml:space="preserve">Oenothera depressa Greene, 1891</t>
  </si>
  <si>
    <t xml:space="preserve">Oendra</t>
  </si>
  <si>
    <t xml:space="preserve">Oenothera drawertii Renner ex Rosta?ski, 1966</t>
  </si>
  <si>
    <t xml:space="preserve">Onagre de Drawert</t>
  </si>
  <si>
    <t xml:space="preserve">Oendru</t>
  </si>
  <si>
    <t xml:space="preserve">Oenothera drummondii Hook., 1834</t>
  </si>
  <si>
    <t xml:space="preserve">Oeners</t>
  </si>
  <si>
    <t xml:space="preserve">Oenothera ersteinensis R.Linder &amp; R.Jean, 1970</t>
  </si>
  <si>
    <t xml:space="preserve">Onagre d'Erstein</t>
  </si>
  <si>
    <t xml:space="preserve">Oengla</t>
  </si>
  <si>
    <t xml:space="preserve">Oenothera glazioviana Micheli, 1875</t>
  </si>
  <si>
    <t xml:space="preserve">Onagre de Glaziou, Onagre à sépales rouges, Onagre à sépales rougeâtres</t>
  </si>
  <si>
    <t xml:space="preserve">Oenhum</t>
  </si>
  <si>
    <t xml:space="preserve">Oenothera humifusa Nutt., 1818</t>
  </si>
  <si>
    <t xml:space="preserve">Onagre couchée</t>
  </si>
  <si>
    <t xml:space="preserve">Oenind</t>
  </si>
  <si>
    <t xml:space="preserve">Oenothera indecora Cambess., 1829</t>
  </si>
  <si>
    <t xml:space="preserve">Onagre sans gloire</t>
  </si>
  <si>
    <t xml:space="preserve">Oeniss</t>
  </si>
  <si>
    <t xml:space="preserve">Oenothera issleri Renner ex Rosta?ski, 1965</t>
  </si>
  <si>
    <t xml:space="preserve">Onagre d'Issler</t>
  </si>
  <si>
    <t xml:space="preserve">Oenxbra</t>
  </si>
  <si>
    <t xml:space="preserve">Oenothera x braunii Döll, 1862</t>
  </si>
  <si>
    <t xml:space="preserve">Onagre de Braun</t>
  </si>
  <si>
    <t xml:space="preserve">Oenxfal</t>
  </si>
  <si>
    <t xml:space="preserve">Oenothera x fallax Renner, 1917</t>
  </si>
  <si>
    <t xml:space="preserve">Onagre trompeuse</t>
  </si>
  <si>
    <t xml:space="preserve">Oenxhei</t>
  </si>
  <si>
    <t xml:space="preserve">Oenothera x heiniana Teyber, 1896</t>
  </si>
  <si>
    <t xml:space="preserve">Onagre d’Hein</t>
  </si>
  <si>
    <t xml:space="preserve">Oenxpun</t>
  </si>
  <si>
    <t xml:space="preserve">Oenothera x punctulata Rosta?ski &amp; Gutte, 1971</t>
  </si>
  <si>
    <t xml:space="preserve">Onagre</t>
  </si>
  <si>
    <t xml:space="preserve">Oenxpur</t>
  </si>
  <si>
    <t xml:space="preserve">Oenothera x purpurans Borbás, 1903</t>
  </si>
  <si>
    <t xml:space="preserve">Oenxwie</t>
  </si>
  <si>
    <t xml:space="preserve">Oenothera x wienii Renner ex Rosta?ski, 1977</t>
  </si>
  <si>
    <t xml:space="preserve">Onagre de Wien</t>
  </si>
  <si>
    <t xml:space="preserve">Oenlac2</t>
  </si>
  <si>
    <t xml:space="preserve">Oenothera laciniata Hill, 1768</t>
  </si>
  <si>
    <t xml:space="preserve">Onagre laciniée</t>
  </si>
  <si>
    <t xml:space="preserve">Oenlig</t>
  </si>
  <si>
    <t xml:space="preserve">Oenothera ligerica Deschâtres &amp; R.Jean, 2013</t>
  </si>
  <si>
    <t xml:space="preserve">Oenlin</t>
  </si>
  <si>
    <t xml:space="preserve">Oenothera lindheimeri (Engelm. &amp; A.Gray) W.L.Wagner &amp; Hoch, 2007</t>
  </si>
  <si>
    <t xml:space="preserve">Oenlon</t>
  </si>
  <si>
    <t xml:space="preserve">Oenothera longiflora L., 1771</t>
  </si>
  <si>
    <t xml:space="preserve">Onagre à longues fleurs, Onagre à fleurs longues</t>
  </si>
  <si>
    <t xml:space="preserve">Oenmol</t>
  </si>
  <si>
    <t xml:space="preserve">Oenothera mollissima L., 1753</t>
  </si>
  <si>
    <t xml:space="preserve">Oennud</t>
  </si>
  <si>
    <t xml:space="preserve">Oenothera nuda Renner ex Rosta?ski, 1968</t>
  </si>
  <si>
    <t xml:space="preserve">Onagre nue, Onagre glabre</t>
  </si>
  <si>
    <t xml:space="preserve">Oenoak</t>
  </si>
  <si>
    <t xml:space="preserve">Oenothera oakesiana (A.Gray) J.W.Robbins ex S.Watson &amp; Coult., 1890</t>
  </si>
  <si>
    <t xml:space="preserve">Onagre d'Oakes, Onagre syrticole</t>
  </si>
  <si>
    <t xml:space="preserve">Oenoeh</t>
  </si>
  <si>
    <t xml:space="preserve">Oenothera oehlkersii Kappus, 1966</t>
  </si>
  <si>
    <t xml:space="preserve">Onagre d'Oehlkers</t>
  </si>
  <si>
    <t xml:space="preserve">Oenpar</t>
  </si>
  <si>
    <t xml:space="preserve">Oenothera parodiana Munz, 1933</t>
  </si>
  <si>
    <t xml:space="preserve">Onagre de Parodi</t>
  </si>
  <si>
    <t xml:space="preserve">Oenpar2</t>
  </si>
  <si>
    <t xml:space="preserve">Oenothera parviflora L., 1759</t>
  </si>
  <si>
    <t xml:space="preserve">Onagre à petites fleurs, Onagre muriquée, Onagre de Nouvelle-Écosse</t>
  </si>
  <si>
    <t xml:space="preserve">Oenper</t>
  </si>
  <si>
    <t xml:space="preserve">Oenothera perennis L., 1759</t>
  </si>
  <si>
    <t xml:space="preserve">Oenpyc</t>
  </si>
  <si>
    <t xml:space="preserve">Oenothera pycnocarpa G.F.Atk. &amp; Bartlett, 1913</t>
  </si>
  <si>
    <t xml:space="preserve">Onagre à fruits denses, Onagre de Chicago</t>
  </si>
  <si>
    <t xml:space="preserve">Oenros</t>
  </si>
  <si>
    <t xml:space="preserve">Oenothera rosea L'Hér. ex Aiton, 1789</t>
  </si>
  <si>
    <t xml:space="preserve">Onagre rose, Onagre rosée</t>
  </si>
  <si>
    <t xml:space="preserve">Oenrub</t>
  </si>
  <si>
    <t xml:space="preserve">Oenothera rubricaulis Kleb., 1914</t>
  </si>
  <si>
    <t xml:space="preserve">Onagre à tiges rouges</t>
  </si>
  <si>
    <t xml:space="preserve">Oensin</t>
  </si>
  <si>
    <t xml:space="preserve">Oenothera sinuosa W.L.Wagner &amp; Hoch, 2007</t>
  </si>
  <si>
    <t xml:space="preserve">Oenspe</t>
  </si>
  <si>
    <t xml:space="preserve">Oenothera speciosa Nutt., 1821</t>
  </si>
  <si>
    <t xml:space="preserve">Oenstr</t>
  </si>
  <si>
    <t xml:space="preserve">Oenothera stricta Ledeb. ex Link, 1821</t>
  </si>
  <si>
    <t xml:space="preserve">Onagre raide, Onagre dressée</t>
  </si>
  <si>
    <t xml:space="preserve">Oenstu</t>
  </si>
  <si>
    <t xml:space="preserve">Oenothera stuchii Soldano, 1979</t>
  </si>
  <si>
    <t xml:space="preserve">Oensua</t>
  </si>
  <si>
    <t xml:space="preserve">Oenothera suaveolens Pers., 1805</t>
  </si>
  <si>
    <t xml:space="preserve">Onagre odorante, Onagre parfumée, Onagre à odeur suave</t>
  </si>
  <si>
    <t xml:space="preserve">Oensub</t>
  </si>
  <si>
    <t xml:space="preserve">Oenothera subterminalis R.R.Gates, 1936</t>
  </si>
  <si>
    <t xml:space="preserve">Onagre subterminale, Onagre de Silésie</t>
  </si>
  <si>
    <t xml:space="preserve">Oenvel</t>
  </si>
  <si>
    <t xml:space="preserve">Oenothera velutina Renner</t>
  </si>
  <si>
    <t xml:space="preserve">Oenvil</t>
  </si>
  <si>
    <t xml:space="preserve">Oenothera villosa Thunb., 1794</t>
  </si>
  <si>
    <t xml:space="preserve">Onagre velue, Onagre à feuilles de saule</t>
  </si>
  <si>
    <t xml:space="preserve">Oenvilvil</t>
  </si>
  <si>
    <t xml:space="preserve">Oenothera villosa subsp. villosa Thunb., 1794</t>
  </si>
  <si>
    <t xml:space="preserve">Onagre velue, Onagre à feuilles de Saule</t>
  </si>
  <si>
    <t xml:space="preserve">Erinit</t>
  </si>
  <si>
    <t xml:space="preserve">Erisma nitidum DC., 1828</t>
  </si>
  <si>
    <t xml:space="preserve">Quaama</t>
  </si>
  <si>
    <t xml:space="preserve">Qualea amapaensis Balslev &amp; S.A.Mori, 1981</t>
  </si>
  <si>
    <t xml:space="preserve">Quamor</t>
  </si>
  <si>
    <t xml:space="preserve">Qualea mori-boomii Marc.-Berti, 1989</t>
  </si>
  <si>
    <t xml:space="preserve">Quapol</t>
  </si>
  <si>
    <t xml:space="preserve">Qualea polychroma Stafleu, 1953</t>
  </si>
  <si>
    <t xml:space="preserve">Quaros</t>
  </si>
  <si>
    <t xml:space="preserve">Qualea rosea Aubl., 1775</t>
  </si>
  <si>
    <t xml:space="preserve">Quatri</t>
  </si>
  <si>
    <t xml:space="preserve">Qualea tricolor Benoist, 1915</t>
  </si>
  <si>
    <t xml:space="preserve">Voccay</t>
  </si>
  <si>
    <t xml:space="preserve">Vochysia cayennensis Warm., 1875</t>
  </si>
  <si>
    <t xml:space="preserve">Vocgla</t>
  </si>
  <si>
    <t xml:space="preserve">Vochysia glaberrima Warm., 1875</t>
  </si>
  <si>
    <t xml:space="preserve">Vocney</t>
  </si>
  <si>
    <t xml:space="preserve">Vochysia neyratii Normand, 1977</t>
  </si>
  <si>
    <t xml:space="preserve">Vocruf</t>
  </si>
  <si>
    <t xml:space="preserve">Vochysia rufescens W.A.Rodrigues, 1971</t>
  </si>
  <si>
    <t xml:space="preserve">Vocsab</t>
  </si>
  <si>
    <t xml:space="preserve">Vochysia sabatieri Marc.-Berti, 1989</t>
  </si>
  <si>
    <t xml:space="preserve">Vocsof</t>
  </si>
  <si>
    <t xml:space="preserve">Vochysia sofiae Marc.-Berti &amp; Poncy, 2016</t>
  </si>
  <si>
    <t xml:space="preserve">Vocspe</t>
  </si>
  <si>
    <t xml:space="preserve">Vochysia speciosa Warm., 1875</t>
  </si>
  <si>
    <t xml:space="preserve">Vocsur</t>
  </si>
  <si>
    <t xml:space="preserve">Vochysia surinamensis Stafleu, 1948</t>
  </si>
  <si>
    <t xml:space="preserve">Vocsursur</t>
  </si>
  <si>
    <t xml:space="preserve">Vochysia surinamensis var. surinamensis Stafleu, 1948</t>
  </si>
  <si>
    <t xml:space="preserve">Voctet</t>
  </si>
  <si>
    <t xml:space="preserve">Vochysia tetraphylla (G.Mey.) DC., 1828</t>
  </si>
  <si>
    <t xml:space="preserve">Voctom</t>
  </si>
  <si>
    <t xml:space="preserve">Vochysia tomentosa (G.Mey.) DC., 1828</t>
  </si>
  <si>
    <t xml:space="preserve">NotHyv</t>
  </si>
  <si>
    <t xml:space="preserve">Notothyladales Hyvönen &amp; Piippo</t>
  </si>
  <si>
    <t xml:space="preserve">Not(Mi</t>
  </si>
  <si>
    <t xml:space="preserve">Notothyladaceae (Milde) Müll.Frib. ex Prosk.</t>
  </si>
  <si>
    <t xml:space="preserve">PhaPro</t>
  </si>
  <si>
    <t xml:space="preserve">Phaeoceros Prosk., 1951</t>
  </si>
  <si>
    <t xml:space="preserve">Phacar</t>
  </si>
  <si>
    <t xml:space="preserve">Phaeoceros carolinianus (Michx.) Prosk., 1951</t>
  </si>
  <si>
    <t xml:space="preserve">Phaexi</t>
  </si>
  <si>
    <t xml:space="preserve">Phaeoceros exiguus (Steph.) J.Haseg., 1986</t>
  </si>
  <si>
    <t xml:space="preserve">Phalae</t>
  </si>
  <si>
    <t xml:space="preserve">Phaeoceros laevis (L.) Prosk., 1951</t>
  </si>
  <si>
    <t xml:space="preserve">NymSal</t>
  </si>
  <si>
    <t xml:space="preserve">Nymphaeales Salisb. ex Bercht. &amp; J.Presl, 1820</t>
  </si>
  <si>
    <t xml:space="preserve">CabRic</t>
  </si>
  <si>
    <t xml:space="preserve">Cabombaceae Rich. ex A.Rich., 1820 [nom. cons.]</t>
  </si>
  <si>
    <t xml:space="preserve">CabAub</t>
  </si>
  <si>
    <t xml:space="preserve">Cabomba Aubl., 1775</t>
  </si>
  <si>
    <t xml:space="preserve">Cabcar</t>
  </si>
  <si>
    <t xml:space="preserve">Cabomba caroliniana A.Gray, 1848</t>
  </si>
  <si>
    <t xml:space="preserve">NymSal2</t>
  </si>
  <si>
    <t xml:space="preserve">Nymphaeaceae Salisb., 1805</t>
  </si>
  <si>
    <t xml:space="preserve">NupSm.</t>
  </si>
  <si>
    <t xml:space="preserve">Nuphar Sm., 1809</t>
  </si>
  <si>
    <t xml:space="preserve">Nupxspe</t>
  </si>
  <si>
    <t xml:space="preserve">Nuphar x spenneriana Gaudin, 1828</t>
  </si>
  <si>
    <t xml:space="preserve">Nénuphar de Spenner, Nénuphar intermédiaire</t>
  </si>
  <si>
    <t xml:space="preserve">Nuplut</t>
  </si>
  <si>
    <t xml:space="preserve">Nuphar lutea (L.) Sm., 1809</t>
  </si>
  <si>
    <t xml:space="preserve">Nénuphar jaune, Nénufar jaune</t>
  </si>
  <si>
    <t xml:space="preserve">Nuppum</t>
  </si>
  <si>
    <t xml:space="preserve">Nuphar pumila (Timm) DC., 1821</t>
  </si>
  <si>
    <t xml:space="preserve">Nénuphar nain, Petit nénuphar, Nénufar nain</t>
  </si>
  <si>
    <t xml:space="preserve">NymL.,</t>
  </si>
  <si>
    <t xml:space="preserve">Nymphaea L., 1753</t>
  </si>
  <si>
    <t xml:space="preserve">Nymalb</t>
  </si>
  <si>
    <t xml:space="preserve">Nymphaea alba L., 1753</t>
  </si>
  <si>
    <t xml:space="preserve">Nymphéa blanc, Nénuphar blanc, Lys des étangs</t>
  </si>
  <si>
    <t xml:space="preserve">Nymcan</t>
  </si>
  <si>
    <t xml:space="preserve">Nymphaea candida J.Presl &amp; C.Presl, 1822</t>
  </si>
  <si>
    <t xml:space="preserve">Nymphéa candide, Nénuphar blanc boréal</t>
  </si>
  <si>
    <t xml:space="preserve">Nymxmar</t>
  </si>
  <si>
    <t xml:space="preserve">Nymphaea x marliacea Lat.-Marl., 1888</t>
  </si>
  <si>
    <t xml:space="preserve">VicLin</t>
  </si>
  <si>
    <t xml:space="preserve">Victoria Lindl., 1837</t>
  </si>
  <si>
    <t xml:space="preserve">Vicama</t>
  </si>
  <si>
    <t xml:space="preserve">Victoria amazonica (Poepp.) Klotzsch, 1847</t>
  </si>
  <si>
    <t xml:space="preserve">Victoria d'Amazonie, Nénuphar royal, Nénuphar géant</t>
  </si>
  <si>
    <t xml:space="preserve">NymTho</t>
  </si>
  <si>
    <t xml:space="preserve">Nymphaeanae Thorne ex Reveal, 1992</t>
  </si>
  <si>
    <t xml:space="preserve">OphLin</t>
  </si>
  <si>
    <t xml:space="preserve">Ophioglossales Link, 1833</t>
  </si>
  <si>
    <t xml:space="preserve">OphMar</t>
  </si>
  <si>
    <t xml:space="preserve">Ophioglossaceae Martinov, 1820</t>
  </si>
  <si>
    <t xml:space="preserve">BotC.P</t>
  </si>
  <si>
    <t xml:space="preserve">Botrychioideae C.Presl, 1845</t>
  </si>
  <si>
    <t xml:space="preserve">BotSw.</t>
  </si>
  <si>
    <t xml:space="preserve">Botrychium Sw., 1801</t>
  </si>
  <si>
    <t xml:space="preserve">Botlan</t>
  </si>
  <si>
    <t xml:space="preserve">Botrychium lanceolatum (S.G.Gmel.) Ångstr., 1854</t>
  </si>
  <si>
    <t xml:space="preserve">Botryche lancéolé, Botrychium lancéolé</t>
  </si>
  <si>
    <t xml:space="preserve">Botlanlan</t>
  </si>
  <si>
    <t xml:space="preserve">Botrychium lanceolatum subsp. lanceolatum (S.G.Gmel.) Ångstr., 1854</t>
  </si>
  <si>
    <t xml:space="preserve">Botlun</t>
  </si>
  <si>
    <t xml:space="preserve">Botrychium lunaria (L.) Sw., 1801</t>
  </si>
  <si>
    <t xml:space="preserve">Botryche lunaire, Botrychium lunaire</t>
  </si>
  <si>
    <t xml:space="preserve">Botlunlun</t>
  </si>
  <si>
    <t xml:space="preserve">Botrychium lunaria var. lunaria (L.) Sw., 1801</t>
  </si>
  <si>
    <t xml:space="preserve">Botmat</t>
  </si>
  <si>
    <t xml:space="preserve">Botrychium matricariifolium (Retz.) W.D.J.Koch, 1845</t>
  </si>
  <si>
    <t xml:space="preserve">Botryche à feuilles de matricaire, Botrychium à feuilles de matricaire</t>
  </si>
  <si>
    <t xml:space="preserve">Botsim</t>
  </si>
  <si>
    <t xml:space="preserve">Botrychium simplex E.Hitchc., 1823</t>
  </si>
  <si>
    <t xml:space="preserve">Botryche simple, Botrychium simple, Petit botryche, Petit botrychium</t>
  </si>
  <si>
    <t xml:space="preserve">Botten</t>
  </si>
  <si>
    <t xml:space="preserve">Botrychium tenebrosum A.A.Eaton, 1899</t>
  </si>
  <si>
    <t xml:space="preserve">SceLyo</t>
  </si>
  <si>
    <t xml:space="preserve">Sceptridium Lyon, 1905</t>
  </si>
  <si>
    <t xml:space="preserve">Scemul</t>
  </si>
  <si>
    <t xml:space="preserve">Sceptridium multifidum (S.G.Gmel.) M.Nishida, 1958</t>
  </si>
  <si>
    <t xml:space="preserve">Botryche multifide, Sceptridium multifide, Botryche à feuilles de rue, Botryche à feuilles multifides</t>
  </si>
  <si>
    <t xml:space="preserve">OphC.P</t>
  </si>
  <si>
    <t xml:space="preserve">Ophioglossoideae C.Presl, 1845</t>
  </si>
  <si>
    <t xml:space="preserve">OphL.,2</t>
  </si>
  <si>
    <t xml:space="preserve">Ophioglossum L., 1753</t>
  </si>
  <si>
    <t xml:space="preserve">Ophazo</t>
  </si>
  <si>
    <t xml:space="preserve">Ophioglossum azoricum C.Presl, 1845</t>
  </si>
  <si>
    <t xml:space="preserve">Ophioglosse des Açores</t>
  </si>
  <si>
    <t xml:space="preserve">Ophxpse4</t>
  </si>
  <si>
    <t xml:space="preserve">Ophioglossum x pseudoazoricum Peruzzi, Pierini, Magrini, Marchetti &amp; Viane, 2015</t>
  </si>
  <si>
    <t xml:space="preserve">Ophlus</t>
  </si>
  <si>
    <t xml:space="preserve">Ophioglossum lusitanicum L., 1753</t>
  </si>
  <si>
    <t xml:space="preserve">Ophioglosse du Portugal</t>
  </si>
  <si>
    <t xml:space="preserve">Ophpol</t>
  </si>
  <si>
    <t xml:space="preserve">Ophioglossum polyphyllum A.Braun, 1844</t>
  </si>
  <si>
    <t xml:space="preserve">Ophvul</t>
  </si>
  <si>
    <t xml:space="preserve">Ophioglossum vulgatum L., 1753</t>
  </si>
  <si>
    <t xml:space="preserve">Ophioglosse commun, Langue-de-serpent, Ophioglosse Langue-de-serpent</t>
  </si>
  <si>
    <t xml:space="preserve">OphKli</t>
  </si>
  <si>
    <t xml:space="preserve">Ophioglossidae Klinge, 1882</t>
  </si>
  <si>
    <t xml:space="preserve">OrtDix</t>
  </si>
  <si>
    <t xml:space="preserve">Orthotrichales Dixon, 1932</t>
  </si>
  <si>
    <t xml:space="preserve">OrtArn</t>
  </si>
  <si>
    <t xml:space="preserve">Orthotrichaceae Arn., 1825</t>
  </si>
  <si>
    <t xml:space="preserve">CodSch</t>
  </si>
  <si>
    <t xml:space="preserve">Codonoblepharon Schwägr., 1824</t>
  </si>
  <si>
    <t xml:space="preserve">Codfor</t>
  </si>
  <si>
    <t xml:space="preserve">Codonoblepharon forsteri (Dicks.) Goffinet, 2004</t>
  </si>
  <si>
    <t xml:space="preserve">Lerneo</t>
  </si>
  <si>
    <t xml:space="preserve">Leratia neocaledonica Broth. &amp; Paris, 1909</t>
  </si>
  <si>
    <t xml:space="preserve">LewF.L</t>
  </si>
  <si>
    <t xml:space="preserve">Lewinskya F.Lara, Garilleti &amp; Goffinet, 2016</t>
  </si>
  <si>
    <t xml:space="preserve">Lewacu</t>
  </si>
  <si>
    <t xml:space="preserve">Lewinskya acuminata (H.Philib.) F.Lara, Garilleti &amp; Goffinet, 2016</t>
  </si>
  <si>
    <t xml:space="preserve">Lewaff</t>
  </si>
  <si>
    <t xml:space="preserve">Lewinskya affinis (Schrad. ex Brid.) F.Lara, Garilleti &amp; Goffinet, 2016</t>
  </si>
  <si>
    <t xml:space="preserve">Lewfas</t>
  </si>
  <si>
    <t xml:space="preserve">Lewinskya fastigiata (Bruch ex Brid.) Vigalondo, F.Lara &amp; Garilleti, 2019</t>
  </si>
  <si>
    <t xml:space="preserve">Lewibe</t>
  </si>
  <si>
    <t xml:space="preserve">Lewinskya iberica (F.Lara &amp; Mazimpaka) F.Lara, Garilleti &amp; Goffinet, 2016</t>
  </si>
  <si>
    <t xml:space="preserve">Lewlae</t>
  </si>
  <si>
    <t xml:space="preserve">Lewinskya laevigata (J.E.Zetterst.) F.Lara, Garilleti &amp; Goffinet, 2016</t>
  </si>
  <si>
    <t xml:space="preserve">Lewrup</t>
  </si>
  <si>
    <t xml:space="preserve">Lewinskya rupestris (Schleich. ex Schwägr.) F.Lara, Garilleti &amp; Goffinet, 2016</t>
  </si>
  <si>
    <t xml:space="preserve">Lewsha</t>
  </si>
  <si>
    <t xml:space="preserve">Lewinskya shawii (Wilson) F.Lara, Garilleti &amp; Goffinet, 2016</t>
  </si>
  <si>
    <t xml:space="preserve">Lewspe</t>
  </si>
  <si>
    <t xml:space="preserve">Lewinskya speciosa (Nees) F.Lara, Garilleti &amp; Goffinet, 2016</t>
  </si>
  <si>
    <t xml:space="preserve">Lewstr</t>
  </si>
  <si>
    <t xml:space="preserve">Lewinskya striata (Hedw.) F.Lara, Garilleti &amp; Goffinet, 2016</t>
  </si>
  <si>
    <t xml:space="preserve">Macaurcal</t>
  </si>
  <si>
    <t xml:space="preserve">Macromitrium aurescens var. caledonicum (Thér.) Thouvenot, 2019</t>
  </si>
  <si>
    <t xml:space="preserve">Maccar</t>
  </si>
  <si>
    <t xml:space="preserve">Macromitrium cardotii Thér., 1910</t>
  </si>
  <si>
    <t xml:space="preserve">Macfra</t>
  </si>
  <si>
    <t xml:space="preserve">Macromitrium francii Thér., 1907</t>
  </si>
  <si>
    <t xml:space="preserve">Machemsar</t>
  </si>
  <si>
    <t xml:space="preserve">Macromitrium hemitrichodes var. sarasinii (Thér.) Thouvenot, 2019</t>
  </si>
  <si>
    <t xml:space="preserve">Machum</t>
  </si>
  <si>
    <t xml:space="preserve">Macromitrium humboldtense Thouvenot &amp; Frank Müll., 2016</t>
  </si>
  <si>
    <t xml:space="preserve">Maclae</t>
  </si>
  <si>
    <t xml:space="preserve">Macromitrium laevigatum Thér., 1910</t>
  </si>
  <si>
    <t xml:space="preserve">Maclar</t>
  </si>
  <si>
    <t xml:space="preserve">Macromitrium larrainii Thouvenot &amp; K.T.Yong, 2015</t>
  </si>
  <si>
    <t xml:space="preserve">Macpan</t>
  </si>
  <si>
    <t xml:space="preserve">Macromitrium panduraefolium Thouvenot, 2018</t>
  </si>
  <si>
    <t xml:space="preserve">Macpil</t>
  </si>
  <si>
    <t xml:space="preserve">Macromitrium pilosum Thér., 1907</t>
  </si>
  <si>
    <t xml:space="preserve">Macpulpul</t>
  </si>
  <si>
    <t xml:space="preserve">Macromitrium pulchrum var. pulchrum Besch., 1873</t>
  </si>
  <si>
    <t xml:space="preserve">Macpulneo</t>
  </si>
  <si>
    <t xml:space="preserve">Macromitrium pulchrum var. neocaledonicum (Besch.) Thouvenot, 2019</t>
  </si>
  <si>
    <t xml:space="preserve">Macren</t>
  </si>
  <si>
    <t xml:space="preserve">Macromitrium renauldii Thér., 1907</t>
  </si>
  <si>
    <t xml:space="preserve">Macruf</t>
  </si>
  <si>
    <t xml:space="preserve">Macromitrium rufipilum Cardot, 1908</t>
  </si>
  <si>
    <t xml:space="preserve">Mactao</t>
  </si>
  <si>
    <t xml:space="preserve">Macromitrium taoense Thér., 1910</t>
  </si>
  <si>
    <t xml:space="preserve">Mueatr</t>
  </si>
  <si>
    <t xml:space="preserve">Muelleriella atrata (Mitt.) Vitt, 1980</t>
  </si>
  <si>
    <t xml:space="preserve">NyhHol</t>
  </si>
  <si>
    <t xml:space="preserve">Nyholmiella Holmen &amp; E.Warncke, 1969</t>
  </si>
  <si>
    <t xml:space="preserve">Nyhgym</t>
  </si>
  <si>
    <t xml:space="preserve">Nyholmiella gymnostoma (Bruch ex Brid.) Holmen &amp; E.Warncke, 1969</t>
  </si>
  <si>
    <t xml:space="preserve">Nyhobt</t>
  </si>
  <si>
    <t xml:space="preserve">Nyholmiella obtusifolia (Brid.) Holmen &amp; E.Warncke, 1969</t>
  </si>
  <si>
    <t xml:space="preserve">OrtHed</t>
  </si>
  <si>
    <t xml:space="preserve">Orthotrichum Hedw., 1801</t>
  </si>
  <si>
    <t xml:space="preserve">Ortalp</t>
  </si>
  <si>
    <t xml:space="preserve">Orthotrichum alpestre Bruch &amp; Schimp.</t>
  </si>
  <si>
    <t xml:space="preserve">Ortano</t>
  </si>
  <si>
    <t xml:space="preserve">Orthotrichum anomalum Hedw., 1801</t>
  </si>
  <si>
    <t xml:space="preserve">Ortbis</t>
  </si>
  <si>
    <t xml:space="preserve">Orthotrichum bistratosum (Schiffn.) J.Guerra, 1985</t>
  </si>
  <si>
    <t xml:space="preserve">Ortcol</t>
  </si>
  <si>
    <t xml:space="preserve">Orthotrichum columbicum Mitt., 1864</t>
  </si>
  <si>
    <t xml:space="preserve">Ortcon</t>
  </si>
  <si>
    <t xml:space="preserve">Orthotrichum consimile Mitt., 1864</t>
  </si>
  <si>
    <t xml:space="preserve">Ortcre</t>
  </si>
  <si>
    <t xml:space="preserve">Orthotrichum crenulatum Mitt., 1859</t>
  </si>
  <si>
    <t xml:space="preserve">Ortcup</t>
  </si>
  <si>
    <t xml:space="preserve">Orthotrichum cupulatum Hoffm. ex Brid., 1801</t>
  </si>
  <si>
    <t xml:space="preserve">Ortcupcup</t>
  </si>
  <si>
    <t xml:space="preserve">Orthotrichum cupulatum var. cupulatum Hoffm. ex Brid., 1801</t>
  </si>
  <si>
    <t xml:space="preserve">Ortcupfus</t>
  </si>
  <si>
    <t xml:space="preserve">Orthotrichum cupulatum var. fuscum (Venturi) Boulay, 1884</t>
  </si>
  <si>
    <t xml:space="preserve">Ortcuprip</t>
  </si>
  <si>
    <t xml:space="preserve">Orthotrichum cupulatum var. riparium Huebener, 1833</t>
  </si>
  <si>
    <t xml:space="preserve">Ortden</t>
  </si>
  <si>
    <t xml:space="preserve">Orthotrichum dentatum T.Kiebacher &amp; Lüth, 2016</t>
  </si>
  <si>
    <t xml:space="preserve">Ortdia</t>
  </si>
  <si>
    <t xml:space="preserve">Orthotrichum diaphanum Schrad. ex Brid., 1801</t>
  </si>
  <si>
    <t xml:space="preserve">Ortflo</t>
  </si>
  <si>
    <t xml:space="preserve">Orthotrichum flowersii Vitt</t>
  </si>
  <si>
    <t xml:space="preserve">Orthis2</t>
  </si>
  <si>
    <t xml:space="preserve">Orthotrichum hispanicum F.Lara, Garilleti &amp; Mazimpaka, 2000</t>
  </si>
  <si>
    <t xml:space="preserve">Ortmac</t>
  </si>
  <si>
    <t xml:space="preserve">Orthotrichum macrocephalum F.Lara, Garilleti &amp; Mazimpaka, 1994</t>
  </si>
  <si>
    <t xml:space="preserve">Ortmic</t>
  </si>
  <si>
    <t xml:space="preserve">Orthotrichum microcarpum De Not., 1863</t>
  </si>
  <si>
    <t xml:space="preserve">Ortpal</t>
  </si>
  <si>
    <t xml:space="preserve">Orthotrichum pallens Bruch ex Brid., 1827</t>
  </si>
  <si>
    <t xml:space="preserve">Ortpat</t>
  </si>
  <si>
    <t xml:space="preserve">Orthotrichum patens Bruch ex Brid., 1827</t>
  </si>
  <si>
    <t xml:space="preserve">Ortphi</t>
  </si>
  <si>
    <t xml:space="preserve">Orthotrichum philibertii Venturi, 1878</t>
  </si>
  <si>
    <t xml:space="preserve">Ortpse</t>
  </si>
  <si>
    <t xml:space="preserve">Orthotrichum pseudostramineum Dism., 1927</t>
  </si>
  <si>
    <t xml:space="preserve">Ortpul</t>
  </si>
  <si>
    <t xml:space="preserve">Orthotrichum pulchellum Brunt., 1807</t>
  </si>
  <si>
    <t xml:space="preserve">Ortpum</t>
  </si>
  <si>
    <t xml:space="preserve">Orthotrichum pumilum Sw. ex anon.</t>
  </si>
  <si>
    <t xml:space="preserve">Ortriv</t>
  </si>
  <si>
    <t xml:space="preserve">Orthotrichum rivulare Turner, 1804</t>
  </si>
  <si>
    <t xml:space="preserve">Ortrog</t>
  </si>
  <si>
    <t xml:space="preserve">Orthotrichum rogeri Brid., 1812</t>
  </si>
  <si>
    <t xml:space="preserve">Orthotric de Roger</t>
  </si>
  <si>
    <t xml:space="preserve">Ortsca</t>
  </si>
  <si>
    <t xml:space="preserve">Orthotrichum scanicum Grönvall, 1885</t>
  </si>
  <si>
    <t xml:space="preserve">Ortsch</t>
  </si>
  <si>
    <t xml:space="preserve">Orthotrichum schimperi Hammar, 1852</t>
  </si>
  <si>
    <t xml:space="preserve">Ortspr</t>
  </si>
  <si>
    <t xml:space="preserve">Orthotrichum sprucei Mont., 1845</t>
  </si>
  <si>
    <t xml:space="preserve">Ortste</t>
  </si>
  <si>
    <t xml:space="preserve">Orthotrichum stellatum Brid., 1826</t>
  </si>
  <si>
    <t xml:space="preserve">Ortstr2</t>
  </si>
  <si>
    <t xml:space="preserve">Orthotrichum stramineum Hornsch. ex Brid., 1827</t>
  </si>
  <si>
    <t xml:space="preserve">Ortten</t>
  </si>
  <si>
    <t xml:space="preserve">Orthotrichum tenellum Bruch ex Brid., 1827</t>
  </si>
  <si>
    <t xml:space="preserve">Orturn</t>
  </si>
  <si>
    <t xml:space="preserve">Orthotrichum urnigerum Myrin, 1833</t>
  </si>
  <si>
    <t xml:space="preserve">Ortvit</t>
  </si>
  <si>
    <t xml:space="preserve">Orthotrichum vittii F.Lara, Garilleti &amp; Mazimpaka, 1999</t>
  </si>
  <si>
    <t xml:space="preserve">PlePlá</t>
  </si>
  <si>
    <t xml:space="preserve">Plenogemma Plášek, Sawicki &amp; Ochyra, 2015</t>
  </si>
  <si>
    <t xml:space="preserve">Plephy</t>
  </si>
  <si>
    <t xml:space="preserve">Plenogemma phyllantha (Brid.) Sawicki, Plášek &amp; Ochyra, 2015</t>
  </si>
  <si>
    <t xml:space="preserve">PulPlá</t>
  </si>
  <si>
    <t xml:space="preserve">Pulvigera Plášek, Sawicki &amp; Ochyra, 2015</t>
  </si>
  <si>
    <t xml:space="preserve">Pullye</t>
  </si>
  <si>
    <t xml:space="preserve">Pulvigera lyellii (Hook. &amp; Taylor) Plášek, Sawicki &amp; Ochyra, 2015</t>
  </si>
  <si>
    <t xml:space="preserve">Schbra</t>
  </si>
  <si>
    <t xml:space="preserve">Schlotheimia brachyphylla Renauld &amp; Cardot, 1894</t>
  </si>
  <si>
    <t xml:space="preserve">Schden</t>
  </si>
  <si>
    <t xml:space="preserve">Schlotheimia densifolia Thér., 1908</t>
  </si>
  <si>
    <t xml:space="preserve">Schrhy</t>
  </si>
  <si>
    <t xml:space="preserve">Schlotheimia rhystophylla Müll.Hal., 1898</t>
  </si>
  <si>
    <t xml:space="preserve">UloD.M</t>
  </si>
  <si>
    <t xml:space="preserve">Ulota D.Mohr, 1806</t>
  </si>
  <si>
    <t xml:space="preserve">Ulobru</t>
  </si>
  <si>
    <t xml:space="preserve">Ulota bruchii Hornsch. ex Brid., 1827</t>
  </si>
  <si>
    <t xml:space="preserve">Ulocal</t>
  </si>
  <si>
    <t xml:space="preserve">Ulota calvescens Wilson</t>
  </si>
  <si>
    <t xml:space="preserve">Ulocoa</t>
  </si>
  <si>
    <t xml:space="preserve">Ulota coarctata (P.Beauv.) Hammar, 1852</t>
  </si>
  <si>
    <t xml:space="preserve">Ulocri</t>
  </si>
  <si>
    <t xml:space="preserve">Ulota crispa (Hedw.) Brid., 1819</t>
  </si>
  <si>
    <t xml:space="preserve">Ulocri2</t>
  </si>
  <si>
    <t xml:space="preserve">Ulota crispula Bruch, 1827</t>
  </si>
  <si>
    <t xml:space="preserve">Ulodru</t>
  </si>
  <si>
    <t xml:space="preserve">Ulota drummondii (Hook. &amp; Grev.) Brid., 1826</t>
  </si>
  <si>
    <t xml:space="preserve">Ulohut</t>
  </si>
  <si>
    <t xml:space="preserve">Ulota hutchinsiae (Sm.) Hammar, 1852</t>
  </si>
  <si>
    <t xml:space="preserve">Uloint</t>
  </si>
  <si>
    <t xml:space="preserve">Ulota intermedia Schimp., 1876</t>
  </si>
  <si>
    <t xml:space="preserve">Ulomac</t>
  </si>
  <si>
    <t xml:space="preserve">Ulota macrospora E.Bauer &amp; Warnst., 1893</t>
  </si>
  <si>
    <t xml:space="preserve">Uloreh</t>
  </si>
  <si>
    <t xml:space="preserve">Ulota rehmannii Jur., 1864</t>
  </si>
  <si>
    <t xml:space="preserve">ZygHoo</t>
  </si>
  <si>
    <t xml:space="preserve">Zygodon Hook. &amp; Taylor, 1818</t>
  </si>
  <si>
    <t xml:space="preserve">Zygcon</t>
  </si>
  <si>
    <t xml:space="preserve">Zygodon conoideus (Dicks.) Hook. &amp; Taylor, 1818</t>
  </si>
  <si>
    <t xml:space="preserve">Zygconcon</t>
  </si>
  <si>
    <t xml:space="preserve">Zygodon conoideus var. conoideus (Dicks.) Hook. &amp; Taylor, 1818</t>
  </si>
  <si>
    <t xml:space="preserve">Zygden</t>
  </si>
  <si>
    <t xml:space="preserve">Zygodon dentatus (Limpr.) Kartt., 1984</t>
  </si>
  <si>
    <t xml:space="preserve">Zyggra</t>
  </si>
  <si>
    <t xml:space="preserve">Zygodon gracilis Wilson, 1861</t>
  </si>
  <si>
    <t xml:space="preserve">Zygrup</t>
  </si>
  <si>
    <t xml:space="preserve">Zygodon rupestris Schimp. ex Lorentz, 1865</t>
  </si>
  <si>
    <t xml:space="preserve">Zygsti2</t>
  </si>
  <si>
    <t xml:space="preserve">Zygodon stirtonii Schimp. ex Stirt.</t>
  </si>
  <si>
    <t xml:space="preserve">Zygvir</t>
  </si>
  <si>
    <t xml:space="preserve">Zygodon viridissimus (Dicks.) Brid., 1826</t>
  </si>
  <si>
    <t xml:space="preserve">OsmLin</t>
  </si>
  <si>
    <t xml:space="preserve">Osmundales Link, 1833</t>
  </si>
  <si>
    <t xml:space="preserve">OsmMar</t>
  </si>
  <si>
    <t xml:space="preserve">Osmundaceae Martinov, 1820</t>
  </si>
  <si>
    <t xml:space="preserve">OsmL.,</t>
  </si>
  <si>
    <t xml:space="preserve">Osmunda L., 1753</t>
  </si>
  <si>
    <t xml:space="preserve">Osmreg</t>
  </si>
  <si>
    <t xml:space="preserve">Osmunda regalis L., 1753</t>
  </si>
  <si>
    <t xml:space="preserve">Osmonde royale, Fougère fleurie, Fougère royale, Fougère aquatique</t>
  </si>
  <si>
    <t xml:space="preserve">Osmregreg</t>
  </si>
  <si>
    <t xml:space="preserve">Osmunda regalis var. regalis L., 1753</t>
  </si>
  <si>
    <t xml:space="preserve">Osmregspe</t>
  </si>
  <si>
    <t xml:space="preserve">Osmunda regalis var. spectabilis (Willd.) A.Gray, 1856</t>
  </si>
  <si>
    <t xml:space="preserve">OxaBer</t>
  </si>
  <si>
    <t xml:space="preserve">Oxalidales Bercht. &amp; J.Presl, 1820</t>
  </si>
  <si>
    <t xml:space="preserve">Congra</t>
  </si>
  <si>
    <t xml:space="preserve">Connarus grandifolius Planch., 1850</t>
  </si>
  <si>
    <t xml:space="preserve">Roubal</t>
  </si>
  <si>
    <t xml:space="preserve">Rourea balansana Baill., 1875</t>
  </si>
  <si>
    <t xml:space="preserve">CodJ.R</t>
  </si>
  <si>
    <t xml:space="preserve">Codia J.R.Forst. &amp; G.Forst., 1775</t>
  </si>
  <si>
    <t xml:space="preserve">Codalb</t>
  </si>
  <si>
    <t xml:space="preserve">Codia albicans Vieill. ex Pamp.</t>
  </si>
  <si>
    <t xml:space="preserve">Codalb2</t>
  </si>
  <si>
    <t xml:space="preserve">Codia albifrons (Brongn. ex Schinz &amp; Guillaumin) Baker f., 1921</t>
  </si>
  <si>
    <t xml:space="preserve">Codbel</t>
  </si>
  <si>
    <t xml:space="preserve">Codia belepensis H.C.Hopkins, 2007</t>
  </si>
  <si>
    <t xml:space="preserve">Coddis</t>
  </si>
  <si>
    <t xml:space="preserve">Codia discolor (Brongn. &amp; Gris) Guillaumin, 1940</t>
  </si>
  <si>
    <t xml:space="preserve">Codfer</t>
  </si>
  <si>
    <t xml:space="preserve">Codia ferruginea Brongn. &amp; Gris, 1862</t>
  </si>
  <si>
    <t xml:space="preserve">Codfus</t>
  </si>
  <si>
    <t xml:space="preserve">Codia fusca (Schltr.) H.C.Hopkins</t>
  </si>
  <si>
    <t xml:space="preserve">Codinc</t>
  </si>
  <si>
    <t xml:space="preserve">Codia incrassata Pamp.</t>
  </si>
  <si>
    <t xml:space="preserve">Codjaf</t>
  </si>
  <si>
    <t xml:space="preserve">Codia jaffrei H.C.Hopkins &amp; Fogliani, 2007</t>
  </si>
  <si>
    <t xml:space="preserve">Codmac</t>
  </si>
  <si>
    <t xml:space="preserve">Codia mackeeana H.C.Hopkins &amp; Fogliani, 2007</t>
  </si>
  <si>
    <t xml:space="preserve">Codmic</t>
  </si>
  <si>
    <t xml:space="preserve">Codia microphylla Vieill. ex Guillaumin, 1943</t>
  </si>
  <si>
    <t xml:space="preserve">Codmon</t>
  </si>
  <si>
    <t xml:space="preserve">Codia montana J.R.Forst. &amp; G.Forst., 1775</t>
  </si>
  <si>
    <t xml:space="preserve">Chêne maillé</t>
  </si>
  <si>
    <t xml:space="preserve">Codnit</t>
  </si>
  <si>
    <t xml:space="preserve">Codia nitida Schltr., 1906</t>
  </si>
  <si>
    <t xml:space="preserve">Codspa</t>
  </si>
  <si>
    <t xml:space="preserve">Codia spatulata Brongn. &amp; Gris, 1862</t>
  </si>
  <si>
    <t xml:space="preserve">Codtri</t>
  </si>
  <si>
    <t xml:space="preserve">Codia triverticillata H.C.Hopkins &amp; Pillon, 2007</t>
  </si>
  <si>
    <t xml:space="preserve">Codxer</t>
  </si>
  <si>
    <t xml:space="preserve">Codia xerophila Pillon, H.C.Hopkins &amp; Gâteblé, 2014</t>
  </si>
  <si>
    <t xml:space="preserve">Cunaou</t>
  </si>
  <si>
    <t xml:space="preserve">Cunonia aoupiniensis Hoogland, 1997</t>
  </si>
  <si>
    <t xml:space="preserve">Cunatr</t>
  </si>
  <si>
    <t xml:space="preserve">Cunonia atrorubens Schltr., 1906</t>
  </si>
  <si>
    <t xml:space="preserve">Cunaus</t>
  </si>
  <si>
    <t xml:space="preserve">Cunonia austrocaledonica Brongn. ex Guillaumin, 1941</t>
  </si>
  <si>
    <t xml:space="preserve">Cunbal</t>
  </si>
  <si>
    <t xml:space="preserve">Cunonia balansae Brongn. &amp; Gris, 1872</t>
  </si>
  <si>
    <t xml:space="preserve">Cunbop</t>
  </si>
  <si>
    <t xml:space="preserve">Cunonia bopopensis Pillon &amp; H.C.Hopkins, 2012</t>
  </si>
  <si>
    <t xml:space="preserve">Cunbul</t>
  </si>
  <si>
    <t xml:space="preserve">Cunonia bullata Brongn. &amp; Gris, 1872</t>
  </si>
  <si>
    <t xml:space="preserve">Cuncer</t>
  </si>
  <si>
    <t xml:space="preserve">Cunonia cerifera Hoogland, 1997</t>
  </si>
  <si>
    <t xml:space="preserve">Cundep</t>
  </si>
  <si>
    <t xml:space="preserve">Cunonia deplanchei Brongn. &amp; Gris, 1862</t>
  </si>
  <si>
    <t xml:space="preserve">Cundic</t>
  </si>
  <si>
    <t xml:space="preserve">Cunonia dickisonii Pillon &amp; H.C.Hopkins, 2008</t>
  </si>
  <si>
    <t xml:space="preserve">Cunxalt</t>
  </si>
  <si>
    <t xml:space="preserve">Cunonia x alticola Guillaumin, 1964</t>
  </si>
  <si>
    <t xml:space="preserve">Cunxkog</t>
  </si>
  <si>
    <t xml:space="preserve">Cunonia x koghicola H.C.Hopkins, J.Bradford &amp; Pillon, 2009</t>
  </si>
  <si>
    <t xml:space="preserve">Cunlen</t>
  </si>
  <si>
    <t xml:space="preserve">Cunonia lenormandii Vieill. ex Brongn. &amp; Gris, 1872</t>
  </si>
  <si>
    <t xml:space="preserve">Cunlin</t>
  </si>
  <si>
    <t xml:space="preserve">Cunonia linearisepala (Guillaumin) Bernardi, 1964</t>
  </si>
  <si>
    <t xml:space="preserve">Cunmac</t>
  </si>
  <si>
    <t xml:space="preserve">Cunonia macrophylla Brongn. &amp; Gris</t>
  </si>
  <si>
    <t xml:space="preserve">Cunmon</t>
  </si>
  <si>
    <t xml:space="preserve">Cunonia montana (Brongn. &amp; Gris) Schltr.</t>
  </si>
  <si>
    <t xml:space="preserve">Cunpse</t>
  </si>
  <si>
    <t xml:space="preserve">Cunonia pseudoverticillata Guillaumin, 1948</t>
  </si>
  <si>
    <t xml:space="preserve">Cunpte</t>
  </si>
  <si>
    <t xml:space="preserve">Cunonia pterophylla (Brongn. &amp; Gris) Schltr., 1906</t>
  </si>
  <si>
    <t xml:space="preserve">Cunpul</t>
  </si>
  <si>
    <t xml:space="preserve">Cunonia pulchella Brongn. &amp; Gris, 1862</t>
  </si>
  <si>
    <t xml:space="preserve">Cunpur</t>
  </si>
  <si>
    <t xml:space="preserve">Cunonia purpurea Brongn. &amp; Gris, 1862</t>
  </si>
  <si>
    <t xml:space="preserve">Cunrot</t>
  </si>
  <si>
    <t xml:space="preserve">Cunonia rotundifolia Däniker, 1931</t>
  </si>
  <si>
    <t xml:space="preserve">Cunrup</t>
  </si>
  <si>
    <t xml:space="preserve">Cunonia rupicola Hoogland, 1997</t>
  </si>
  <si>
    <t xml:space="preserve">Cunsch</t>
  </si>
  <si>
    <t xml:space="preserve">Cunonia schinziana Däniker, 1931</t>
  </si>
  <si>
    <t xml:space="preserve">Cunvar</t>
  </si>
  <si>
    <t xml:space="preserve">Cunonia varijuga Hoogland, 1997</t>
  </si>
  <si>
    <t xml:space="preserve">Cunvie</t>
  </si>
  <si>
    <t xml:space="preserve">Cunonia vieillardii Brongn. &amp; Gris, 1862</t>
  </si>
  <si>
    <t xml:space="preserve">Geibal</t>
  </si>
  <si>
    <t xml:space="preserve">Geissois balansae Brongn. &amp; Gris ex Guillaumin, 1941</t>
  </si>
  <si>
    <t xml:space="preserve">Geibel</t>
  </si>
  <si>
    <t xml:space="preserve">Geissois belema Pillon &amp; H.C.Hopkins, 2012</t>
  </si>
  <si>
    <t xml:space="preserve">Geibra</t>
  </si>
  <si>
    <t xml:space="preserve">Geissois bradfordii H.C.Hopkins, 2007</t>
  </si>
  <si>
    <t xml:space="preserve">Geihip</t>
  </si>
  <si>
    <t xml:space="preserve">Geissois hippocastanifolia Guillaumin</t>
  </si>
  <si>
    <t xml:space="preserve">Geihir</t>
  </si>
  <si>
    <t xml:space="preserve">Geissois hirsuta Brongn. &amp; Gris, 1862</t>
  </si>
  <si>
    <t xml:space="preserve">Faux tamanou,  Geisssois velu</t>
  </si>
  <si>
    <t xml:space="preserve">Geilan</t>
  </si>
  <si>
    <t xml:space="preserve">Geissois lanceolata (Vieill. ex Guillaumin) H.C.Hopkins</t>
  </si>
  <si>
    <t xml:space="preserve">Geimag</t>
  </si>
  <si>
    <t xml:space="preserve">Geissois magnifica Baker f., 1921</t>
  </si>
  <si>
    <t xml:space="preserve">Geimon</t>
  </si>
  <si>
    <t xml:space="preserve">Geissois montana Vieill. ex Brongn. &amp; Gris, 1862</t>
  </si>
  <si>
    <t xml:space="preserve">Geipol</t>
  </si>
  <si>
    <t xml:space="preserve">Geissois polyphylla Lécard ex Guillaumin</t>
  </si>
  <si>
    <t xml:space="preserve">Geipru</t>
  </si>
  <si>
    <t xml:space="preserve">Geissois pruinosa Brongn. &amp; Gris, 1862</t>
  </si>
  <si>
    <t xml:space="preserve">Geiprupru</t>
  </si>
  <si>
    <t xml:space="preserve">Geissois pruinosa var. pruinosa Brongn. &amp; Gris, 1862</t>
  </si>
  <si>
    <t xml:space="preserve">Geipruint</t>
  </si>
  <si>
    <t xml:space="preserve">Geissois pruinosa var. intermedia (Vieill. ex Pamp.) H.C.Hopkins &amp; Pillon</t>
  </si>
  <si>
    <t xml:space="preserve">Geirac</t>
  </si>
  <si>
    <t xml:space="preserve">Geissois racemosa Labill., 1851</t>
  </si>
  <si>
    <t xml:space="preserve">Geitri</t>
  </si>
  <si>
    <t xml:space="preserve">Geissois trifoliolata Pancher ex Guillaumin</t>
  </si>
  <si>
    <t xml:space="preserve">Geivel</t>
  </si>
  <si>
    <t xml:space="preserve">Geissois velutina Guillaumin ex H.C.Hopkins, 2006</t>
  </si>
  <si>
    <t xml:space="preserve">HooMcP</t>
  </si>
  <si>
    <t xml:space="preserve">Hooglandia McPherson &amp; Lowry, 2004</t>
  </si>
  <si>
    <t xml:space="preserve">Hooign</t>
  </si>
  <si>
    <t xml:space="preserve">Hooglandia ignambiensis McPherson &amp; Lowry, 2004</t>
  </si>
  <si>
    <t xml:space="preserve">PanBro</t>
  </si>
  <si>
    <t xml:space="preserve">Pancheria Brongn. &amp; Gris, 1862</t>
  </si>
  <si>
    <t xml:space="preserve">Panaji</t>
  </si>
  <si>
    <t xml:space="preserve">Pancheria ajiearoana H.C.Hopkins, Pillon &amp; J.Bradford, 2009</t>
  </si>
  <si>
    <t xml:space="preserve">Panala</t>
  </si>
  <si>
    <t xml:space="preserve">Pancheria alaternoides Brongn. &amp; Gris, 1862</t>
  </si>
  <si>
    <t xml:space="preserve">Panbea</t>
  </si>
  <si>
    <t xml:space="preserve">Pancheria beauverdiana Pamp., 1905</t>
  </si>
  <si>
    <t xml:space="preserve">Panbil</t>
  </si>
  <si>
    <t xml:space="preserve">Pancheria billardierei (D.Don) Pamp.</t>
  </si>
  <si>
    <t xml:space="preserve">Panbru</t>
  </si>
  <si>
    <t xml:space="preserve">Pancheria brunhesii Pamp., 1905</t>
  </si>
  <si>
    <t xml:space="preserve">Pancal</t>
  </si>
  <si>
    <t xml:space="preserve">Pancheria calophylla Guillaumin, 1941</t>
  </si>
  <si>
    <t xml:space="preserve">Pancom</t>
  </si>
  <si>
    <t xml:space="preserve">Pancheria communis Baker f., 1921</t>
  </si>
  <si>
    <t xml:space="preserve">Pancon</t>
  </si>
  <si>
    <t xml:space="preserve">Pancheria confusa Guillaumin, 1941</t>
  </si>
  <si>
    <t xml:space="preserve">Pandog</t>
  </si>
  <si>
    <t xml:space="preserve">Pancheria dognyensis H.C.Hopkins, Pillon &amp; J.Bradford, 2009</t>
  </si>
  <si>
    <t xml:space="preserve">Panele</t>
  </si>
  <si>
    <t xml:space="preserve">Pancheria elegans Brongn. &amp; Gris, 1862</t>
  </si>
  <si>
    <t xml:space="preserve">Paneng</t>
  </si>
  <si>
    <t xml:space="preserve">Pancheria engleriana Schltr., 1906</t>
  </si>
  <si>
    <t xml:space="preserve">Panfer</t>
  </si>
  <si>
    <t xml:space="preserve">Pancheria ferruginea Brongn. &amp; Gris, 1862</t>
  </si>
  <si>
    <t xml:space="preserve">Pangat</t>
  </si>
  <si>
    <t xml:space="preserve">Pancheria gatopensis Vieill. ex Guillaumin, 1911</t>
  </si>
  <si>
    <t xml:space="preserve">Panhir</t>
  </si>
  <si>
    <t xml:space="preserve">Pancheria hirsuta Vieill. ex Pamp., 1905</t>
  </si>
  <si>
    <t xml:space="preserve">Panhum</t>
  </si>
  <si>
    <t xml:space="preserve">Pancheria humboldtiana Guillaumin ex H.C.Hopkins &amp; J.Bradford, 1964</t>
  </si>
  <si>
    <t xml:space="preserve">Panxhet</t>
  </si>
  <si>
    <t xml:space="preserve">Pancheria x heterophylla Vieill. ex Guillaumin, 1943</t>
  </si>
  <si>
    <t xml:space="preserve">Panxlan</t>
  </si>
  <si>
    <t xml:space="preserve">Pancheria x lanceolata (Pamp.) Baker f.</t>
  </si>
  <si>
    <t xml:space="preserve">Panmcp</t>
  </si>
  <si>
    <t xml:space="preserve">Pancheria mcphersonii H.C.Hopkins, Pillon &amp; J.Bradford, 2009</t>
  </si>
  <si>
    <t xml:space="preserve">Panmin</t>
  </si>
  <si>
    <t xml:space="preserve">Pancheria minima J.Bradford</t>
  </si>
  <si>
    <t xml:space="preserve">Panmul</t>
  </si>
  <si>
    <t xml:space="preserve">Pancheria multijuga Guillaumin ex H.C.Hopkins &amp; J.Bradford, 1964</t>
  </si>
  <si>
    <t xml:space="preserve">Panoua</t>
  </si>
  <si>
    <t xml:space="preserve">Pancheria ouaiemensis J.Bradford, 2004</t>
  </si>
  <si>
    <t xml:space="preserve">Panphi</t>
  </si>
  <si>
    <t xml:space="preserve">Pancheria phillyreoides Brongn. &amp; Gris ex Guillaumin</t>
  </si>
  <si>
    <t xml:space="preserve">Panret</t>
  </si>
  <si>
    <t xml:space="preserve">Pancheria reticulata Guillaumin, 1941</t>
  </si>
  <si>
    <t xml:space="preserve">Panrob</t>
  </si>
  <si>
    <t xml:space="preserve">Pancheria robusta Guillaumin, 1941</t>
  </si>
  <si>
    <t xml:space="preserve">Panrub</t>
  </si>
  <si>
    <t xml:space="preserve">Pancheria rubrivenia Baker f., 1921</t>
  </si>
  <si>
    <t xml:space="preserve">Panter</t>
  </si>
  <si>
    <t xml:space="preserve">Pancheria ternata Brongn. &amp; Gris, 1862</t>
  </si>
  <si>
    <t xml:space="preserve">Panxar</t>
  </si>
  <si>
    <t xml:space="preserve">Pancheria xaragurensis H.C.Hopkins &amp; Pillon</t>
  </si>
  <si>
    <t xml:space="preserve">Spibro</t>
  </si>
  <si>
    <t xml:space="preserve">Spiraeanthemum brongniartianum Schltr., 1908</t>
  </si>
  <si>
    <t xml:space="preserve">Spicol</t>
  </si>
  <si>
    <t xml:space="preserve">Spiraeanthemum collinum (Hoogland) Pillon, 2009</t>
  </si>
  <si>
    <t xml:space="preserve">Spiden</t>
  </si>
  <si>
    <t xml:space="preserve">Spiraeanthemum densiflorum Brongn. &amp; Gris, 1862</t>
  </si>
  <si>
    <t xml:space="preserve">Spiell</t>
  </si>
  <si>
    <t xml:space="preserve">Spiraeanthemum ellipticum Vieill. ex Pamp., 1905</t>
  </si>
  <si>
    <t xml:space="preserve">Spimer</t>
  </si>
  <si>
    <t xml:space="preserve">Spiraeanthemum meridionale (Hoogland) Pillon, 2009</t>
  </si>
  <si>
    <t xml:space="preserve">Spiped</t>
  </si>
  <si>
    <t xml:space="preserve">Spiraeanthemum pedunculatum Schltr., 1908</t>
  </si>
  <si>
    <t xml:space="preserve">Spipub</t>
  </si>
  <si>
    <t xml:space="preserve">Spiraeanthemum pubescens Pamp., 1905</t>
  </si>
  <si>
    <t xml:space="preserve">Weidic</t>
  </si>
  <si>
    <t xml:space="preserve">Weinmannia dichotoma Brongn. &amp; Gris, 1862</t>
  </si>
  <si>
    <t xml:space="preserve">Weidicdic</t>
  </si>
  <si>
    <t xml:space="preserve">Weinmannia dichotoma var. dichotoma Brongn. &amp; Gris, 1862</t>
  </si>
  <si>
    <t xml:space="preserve">Weidicmon</t>
  </si>
  <si>
    <t xml:space="preserve">Weinmannia dichotoma var. monticola (Däniker) H.C.Hopkins &amp; Pillon</t>
  </si>
  <si>
    <t xml:space="preserve">Weimar</t>
  </si>
  <si>
    <t xml:space="preserve">Weinmannia marquesana F.Br., 1935</t>
  </si>
  <si>
    <t xml:space="preserve">Weimarmar</t>
  </si>
  <si>
    <t xml:space="preserve">Weinmannia marquesana var. marquesana F.Br., 1935</t>
  </si>
  <si>
    <t xml:space="preserve">Weimarang</t>
  </si>
  <si>
    <t xml:space="preserve">Weinmannia marquesana var. angustifolia Lorence &amp; W.L.Wagner, 2011</t>
  </si>
  <si>
    <t xml:space="preserve">Weimarmyr</t>
  </si>
  <si>
    <t xml:space="preserve">Weinmannia marquesana var. myrsinites (Fosberg &amp; Sachet) H.C.Hopkins &amp; J.Florence, 1998</t>
  </si>
  <si>
    <t xml:space="preserve">Weimau</t>
  </si>
  <si>
    <t xml:space="preserve">Weinmannia mauritiana D.Don, 1830</t>
  </si>
  <si>
    <t xml:space="preserve">Weioua</t>
  </si>
  <si>
    <t xml:space="preserve">Weinmannia ouaiemensis (Guillaumin &amp; Virot) Hoogland, 1998</t>
  </si>
  <si>
    <t xml:space="preserve">Weipai</t>
  </si>
  <si>
    <t xml:space="preserve">Weinmannia paitensis Schltr., 1906</t>
  </si>
  <si>
    <t xml:space="preserve">Weipar</t>
  </si>
  <si>
    <t xml:space="preserve">Weinmannia parviflora G.Forst., 1786</t>
  </si>
  <si>
    <t xml:space="preserve">Weirai</t>
  </si>
  <si>
    <t xml:space="preserve">Weinmannia raiateensis J.W.Moore, 1933</t>
  </si>
  <si>
    <t xml:space="preserve">Weirap</t>
  </si>
  <si>
    <t xml:space="preserve">Weinmannia rapensis F.Br., 1935</t>
  </si>
  <si>
    <t xml:space="preserve">Weiser</t>
  </si>
  <si>
    <t xml:space="preserve">Weinmannia serrata Brongn. &amp; Gris, 1862</t>
  </si>
  <si>
    <t xml:space="preserve">Weitin</t>
  </si>
  <si>
    <t xml:space="preserve">Weinmannia tinctoria Sm., 1819</t>
  </si>
  <si>
    <t xml:space="preserve">Weitre</t>
  </si>
  <si>
    <t xml:space="preserve">Weinmannia tremuloides H.C.Hopkins &amp; J.Florence, 1998</t>
  </si>
  <si>
    <t xml:space="preserve">Weives</t>
  </si>
  <si>
    <t xml:space="preserve">Weinmannia vescoi Drake, 1886</t>
  </si>
  <si>
    <t xml:space="preserve">Dubacu</t>
  </si>
  <si>
    <t xml:space="preserve">Dubouzetia acuminata Sprague, 1907</t>
  </si>
  <si>
    <t xml:space="preserve">Dubcam</t>
  </si>
  <si>
    <t xml:space="preserve">Dubouzetia campanulata Pancher ex Brongn. &amp; Gris</t>
  </si>
  <si>
    <t xml:space="preserve">Dubcau</t>
  </si>
  <si>
    <t xml:space="preserve">Dubouzetia caudiculata Sprague</t>
  </si>
  <si>
    <t xml:space="preserve">Dubcon</t>
  </si>
  <si>
    <t xml:space="preserve">Dubouzetia confusa Guillaumin &amp; Virot</t>
  </si>
  <si>
    <t xml:space="preserve">Dubeleele</t>
  </si>
  <si>
    <t xml:space="preserve">Dubouzetia elegans var. elegans Brongn.</t>
  </si>
  <si>
    <t xml:space="preserve">Dubgui</t>
  </si>
  <si>
    <t xml:space="preserve">Dubouzetia guillauminii Virot, 1953</t>
  </si>
  <si>
    <t xml:space="preserve">Elaala</t>
  </si>
  <si>
    <t xml:space="preserve">Elaeocarpus alaternoides Brongn. &amp; Gris</t>
  </si>
  <si>
    <t xml:space="preserve">Elabau</t>
  </si>
  <si>
    <t xml:space="preserve">Elaeocarpus baudouinii Brongn. &amp; Gris</t>
  </si>
  <si>
    <t xml:space="preserve">Elabif</t>
  </si>
  <si>
    <t xml:space="preserve">Elaeocarpus biflorus Tirel, 1978</t>
  </si>
  <si>
    <t xml:space="preserve">Elabra2</t>
  </si>
  <si>
    <t xml:space="preserve">Elaeocarpus brachypodus Guillaumin, 1920</t>
  </si>
  <si>
    <t xml:space="preserve">Elabul</t>
  </si>
  <si>
    <t xml:space="preserve">Elaeocarpus bullatus Tirel, 1978</t>
  </si>
  <si>
    <t xml:space="preserve">Elacas</t>
  </si>
  <si>
    <t xml:space="preserve">Elaeocarpus castanaefolius Guillaumin</t>
  </si>
  <si>
    <t xml:space="preserve">Elacol</t>
  </si>
  <si>
    <t xml:space="preserve">Elaeocarpus colnettianus Guillaumin, 1964</t>
  </si>
  <si>
    <t xml:space="preserve">Elacom</t>
  </si>
  <si>
    <t xml:space="preserve">Elaeocarpus comptonii Baker f., 1921</t>
  </si>
  <si>
    <t xml:space="preserve">Elacomcom</t>
  </si>
  <si>
    <t xml:space="preserve">Elaeocarpus comptonii var. comptonii Baker f., 1921</t>
  </si>
  <si>
    <t xml:space="preserve">Elacomalb</t>
  </si>
  <si>
    <t xml:space="preserve">Elaeocarpus comptonii var. alba Tirel, 1982</t>
  </si>
  <si>
    <t xml:space="preserve">Elacomthy</t>
  </si>
  <si>
    <t xml:space="preserve">Elaeocarpus comptonii var. thyensis (Guillaumin) Tirel, 1982</t>
  </si>
  <si>
    <t xml:space="preserve">Elacou</t>
  </si>
  <si>
    <t xml:space="preserve">Elaeocarpus coumbouiensis Guillaumin, 1936</t>
  </si>
  <si>
    <t xml:space="preserve">Eladog</t>
  </si>
  <si>
    <t xml:space="preserve">Elaeocarpus dognyensis Guillaumin</t>
  </si>
  <si>
    <t xml:space="preserve">Elagem</t>
  </si>
  <si>
    <t xml:space="preserve">Elaeocarpus geminiflorus Brongn. &amp; Gris</t>
  </si>
  <si>
    <t xml:space="preserve">Elagor</t>
  </si>
  <si>
    <t xml:space="preserve">Elaeocarpus gordonii Tirel, 1983</t>
  </si>
  <si>
    <t xml:space="preserve">Elagui</t>
  </si>
  <si>
    <t xml:space="preserve">Elaeocarpus guillainii Vieill.</t>
  </si>
  <si>
    <t xml:space="preserve">Elagum</t>
  </si>
  <si>
    <t xml:space="preserve">Elaeocarpus gummatus Guillaumin, 1920</t>
  </si>
  <si>
    <t xml:space="preserve">Elahorneo</t>
  </si>
  <si>
    <t xml:space="preserve">Elaeocarpus hortensis var. neocaledonica Tirel, 1982</t>
  </si>
  <si>
    <t xml:space="preserve">Elakaa</t>
  </si>
  <si>
    <t xml:space="preserve">Elaeocarpus kaalaensis Däniker</t>
  </si>
  <si>
    <t xml:space="preserve">Elaler</t>
  </si>
  <si>
    <t xml:space="preserve">Elaeocarpus leratii Schltr.</t>
  </si>
  <si>
    <t xml:space="preserve">Elamor2</t>
  </si>
  <si>
    <t xml:space="preserve">Elaeocarpus moratii Tirel, 1982</t>
  </si>
  <si>
    <t xml:space="preserve">Elanod</t>
  </si>
  <si>
    <t xml:space="preserve">Elaeocarpus nodosus Baker f.</t>
  </si>
  <si>
    <t xml:space="preserve">Elaovi</t>
  </si>
  <si>
    <t xml:space="preserve">Elaeocarpus ovigerus Brongn. &amp; Gris, 1863</t>
  </si>
  <si>
    <t xml:space="preserve">Elapul</t>
  </si>
  <si>
    <t xml:space="preserve">Elaeocarpus pulchellus Brongn.</t>
  </si>
  <si>
    <t xml:space="preserve">Elapulpul</t>
  </si>
  <si>
    <t xml:space="preserve">Elaeocarpus pulchellus var. pulchellus Brongn.</t>
  </si>
  <si>
    <t xml:space="preserve">Elapulore</t>
  </si>
  <si>
    <t xml:space="preserve">Elaeocarpus pulchellus var. oreogena (Schltr.) Weibel ex Tirel</t>
  </si>
  <si>
    <t xml:space="preserve">Elarot</t>
  </si>
  <si>
    <t xml:space="preserve">Elaeocarpus rotundifolius Brongn. &amp; Gris, 1861</t>
  </si>
  <si>
    <t xml:space="preserve">Elaser</t>
  </si>
  <si>
    <t xml:space="preserve">Elaeocarpus seringii Montrouz., 1860</t>
  </si>
  <si>
    <t xml:space="preserve">Elaspa</t>
  </si>
  <si>
    <t xml:space="preserve">Elaeocarpus spathulatus Brongn. &amp; Gris, 1861</t>
  </si>
  <si>
    <t xml:space="preserve">Elaspe</t>
  </si>
  <si>
    <t xml:space="preserve">Elaeocarpus speciosus Brongn. &amp; Gris, 1861</t>
  </si>
  <si>
    <t xml:space="preserve">Elaton</t>
  </si>
  <si>
    <t xml:space="preserve">Elaeocarpus toninensis Baker f., 1921</t>
  </si>
  <si>
    <t xml:space="preserve">Elatre</t>
  </si>
  <si>
    <t xml:space="preserve">Elaeocarpus tremulus Tirel &amp; McPherson, 2006</t>
  </si>
  <si>
    <t xml:space="preserve">Elavac</t>
  </si>
  <si>
    <t xml:space="preserve">Elaeocarpus vaccinioides F.Muell. ex Brongn. &amp; Gris</t>
  </si>
  <si>
    <t xml:space="preserve">Elavie</t>
  </si>
  <si>
    <t xml:space="preserve">Elaeocarpus vieillardii Brongn. &amp; Gris, 1861</t>
  </si>
  <si>
    <t xml:space="preserve">Elavievie</t>
  </si>
  <si>
    <t xml:space="preserve">Elaeocarpus vieillardii var. vieillardii Brongn. &amp; Gris, 1861</t>
  </si>
  <si>
    <t xml:space="preserve">Elavielec</t>
  </si>
  <si>
    <t xml:space="preserve">Elaeocarpus vieillardii var. lecardii (Guillaumin) Tirel, 1982</t>
  </si>
  <si>
    <t xml:space="preserve">Elawei</t>
  </si>
  <si>
    <t xml:space="preserve">Elaeocarpus weibelianus Tirel</t>
  </si>
  <si>
    <t xml:space="preserve">Elayat</t>
  </si>
  <si>
    <t xml:space="preserve">Elaeocarpus yateensis Guillaumin</t>
  </si>
  <si>
    <t xml:space="preserve">Slobil</t>
  </si>
  <si>
    <t xml:space="preserve">Sloanea billardierei (Vieill.) A.C.Sm.</t>
  </si>
  <si>
    <t xml:space="preserve">Slocon</t>
  </si>
  <si>
    <t xml:space="preserve">Sloanea conferta T.D.Penn., 2016</t>
  </si>
  <si>
    <t xml:space="preserve">Sloden</t>
  </si>
  <si>
    <t xml:space="preserve">Sloanea dentata L., 1753</t>
  </si>
  <si>
    <t xml:space="preserve">Sloech</t>
  </si>
  <si>
    <t xml:space="preserve">Sloanea echinocarpa Uittien, 1925</t>
  </si>
  <si>
    <t xml:space="preserve">Sloery</t>
  </si>
  <si>
    <t xml:space="preserve">Sloanea erythrocarpa T.D.Penn., 2016</t>
  </si>
  <si>
    <t xml:space="preserve">Slohap</t>
  </si>
  <si>
    <t xml:space="preserve">Sloanea haplopoda (Guillaumin) A.C.Sm.</t>
  </si>
  <si>
    <t xml:space="preserve">Slokog</t>
  </si>
  <si>
    <t xml:space="preserve">Sloanea koghiensis Tirel</t>
  </si>
  <si>
    <t xml:space="preserve">Slolep</t>
  </si>
  <si>
    <t xml:space="preserve">Sloanea lepida Tirel, 1980</t>
  </si>
  <si>
    <t xml:space="preserve">Slomag</t>
  </si>
  <si>
    <t xml:space="preserve">Sloanea magnifolia Tirel, 1980</t>
  </si>
  <si>
    <t xml:space="preserve">Slomon</t>
  </si>
  <si>
    <t xml:space="preserve">Sloanea montana (Labill.) A.C.Sm.</t>
  </si>
  <si>
    <t xml:space="preserve">Slomor</t>
  </si>
  <si>
    <t xml:space="preserve">Sloanea morii T.D.Penn., 2016</t>
  </si>
  <si>
    <t xml:space="preserve">Sloram</t>
  </si>
  <si>
    <t xml:space="preserve">Sloanea ramiflora Tirel</t>
  </si>
  <si>
    <t xml:space="preserve">Sloray</t>
  </si>
  <si>
    <t xml:space="preserve">Sloanea raynaliana Tirel</t>
  </si>
  <si>
    <t xml:space="preserve">Slosua</t>
  </si>
  <si>
    <t xml:space="preserve">Sloanea suaveolens Tirel</t>
  </si>
  <si>
    <t xml:space="preserve">OxaR.B</t>
  </si>
  <si>
    <t xml:space="preserve">Oxalidaceae R.Br., 1818</t>
  </si>
  <si>
    <t xml:space="preserve">OxaL.,</t>
  </si>
  <si>
    <t xml:space="preserve">Oxalis L., 1753</t>
  </si>
  <si>
    <t xml:space="preserve">Oxalide, Oxalis</t>
  </si>
  <si>
    <t xml:space="preserve">Oxaace</t>
  </si>
  <si>
    <t xml:space="preserve">Oxalis acetosella L., 1753</t>
  </si>
  <si>
    <t xml:space="preserve">Oxalide petite-oseille, Pain de coucou, Oxalis petite-oseille, Surelle, Alleluia, Pain-de-coucou, Oseille des bois</t>
  </si>
  <si>
    <t xml:space="preserve">Oxaart</t>
  </si>
  <si>
    <t xml:space="preserve">Oxalis articulata Savigny, 1798</t>
  </si>
  <si>
    <t xml:space="preserve">Oxalide articulée, Oxalis articulé</t>
  </si>
  <si>
    <t xml:space="preserve">Oxabal</t>
  </si>
  <si>
    <t xml:space="preserve">Oxalis balansae Guillaumin, 1932</t>
  </si>
  <si>
    <t xml:space="preserve">Oxabar</t>
  </si>
  <si>
    <t xml:space="preserve">Oxalis barrelieri L., 1762</t>
  </si>
  <si>
    <t xml:space="preserve">Oxabow</t>
  </si>
  <si>
    <t xml:space="preserve">Oxalis bowiei Lindl., 1834</t>
  </si>
  <si>
    <t xml:space="preserve">Oxalide de Bowie, Oxalis de Bowie</t>
  </si>
  <si>
    <t xml:space="preserve">Oxacor</t>
  </si>
  <si>
    <t xml:space="preserve">Oxalis corniculata L., 1753</t>
  </si>
  <si>
    <t xml:space="preserve">Oxalide corniculée, Oxalis corniculé, Trèfle jaune</t>
  </si>
  <si>
    <t xml:space="preserve">Oxacorcor</t>
  </si>
  <si>
    <t xml:space="preserve">Oxalis corniculata var. corniculata L., 1753</t>
  </si>
  <si>
    <t xml:space="preserve">Oxacoratr</t>
  </si>
  <si>
    <t xml:space="preserve">Oxalis corniculata var. atropurpurea Planch., 1857</t>
  </si>
  <si>
    <t xml:space="preserve">Oxadeb</t>
  </si>
  <si>
    <t xml:space="preserve">Oxalis debilis Kunth, 1822</t>
  </si>
  <si>
    <t xml:space="preserve">Oxalide chétive, Oxalis chétif</t>
  </si>
  <si>
    <t xml:space="preserve">Oxadil</t>
  </si>
  <si>
    <t xml:space="preserve">Oxalis dillenii Jacq., 1794</t>
  </si>
  <si>
    <t xml:space="preserve">Oxalide de Dillenius, Oxalis dressé, Oxalis de Dillenius</t>
  </si>
  <si>
    <t xml:space="preserve">Oxaels</t>
  </si>
  <si>
    <t xml:space="preserve">Oxalis elsae Knuth</t>
  </si>
  <si>
    <t xml:space="preserve">Oxaexi</t>
  </si>
  <si>
    <t xml:space="preserve">Oxalis exilis A.Cunn., 1839</t>
  </si>
  <si>
    <t xml:space="preserve">Oxalide grêle, Oxalis grêle</t>
  </si>
  <si>
    <t xml:space="preserve">Oxafru</t>
  </si>
  <si>
    <t xml:space="preserve">Oxalis frutescens L., 1753</t>
  </si>
  <si>
    <t xml:space="preserve">Oxagag</t>
  </si>
  <si>
    <t xml:space="preserve">Oxalis gagneorum Fosberg &amp; Sachet, 1981</t>
  </si>
  <si>
    <t xml:space="preserve">Oxainc</t>
  </si>
  <si>
    <t xml:space="preserve">Oxalis incarnata L., 1753</t>
  </si>
  <si>
    <t xml:space="preserve">Oxalide incarnate, Oxalis incarnat</t>
  </si>
  <si>
    <t xml:space="preserve">Oxalat</t>
  </si>
  <si>
    <t xml:space="preserve">Oxalis latifolia Kunth, 1822</t>
  </si>
  <si>
    <t xml:space="preserve">Oxalide à feuilles larges, Oxalis à feuilles larges, Oxalis à larges feuilles</t>
  </si>
  <si>
    <t xml:space="preserve">Oxanov</t>
  </si>
  <si>
    <t xml:space="preserve">Oxalis novaecaledoniae Knuth &amp; Schltr.</t>
  </si>
  <si>
    <t xml:space="preserve">Oxapes</t>
  </si>
  <si>
    <t xml:space="preserve">Oxalis pes-caprae L., 1753</t>
  </si>
  <si>
    <t xml:space="preserve">Oxalide pied-de-chèvre, Oxalis pied-de-chèvre</t>
  </si>
  <si>
    <t xml:space="preserve">Oxapur</t>
  </si>
  <si>
    <t xml:space="preserve">Oxalis purpurea L., 1753</t>
  </si>
  <si>
    <t xml:space="preserve">Oxalide pourpre, Oxalis pourpre</t>
  </si>
  <si>
    <t xml:space="preserve">Oxaros</t>
  </si>
  <si>
    <t xml:space="preserve">Oxalis rosea Jacq., 1794</t>
  </si>
  <si>
    <t xml:space="preserve">Oxalide rosée, Oxalis rosé</t>
  </si>
  <si>
    <t xml:space="preserve">Oxasim</t>
  </si>
  <si>
    <t xml:space="preserve">Oxalis simplicifolia Lorence &amp; W.L.Wagner, 2011</t>
  </si>
  <si>
    <t xml:space="preserve">Oxastr</t>
  </si>
  <si>
    <t xml:space="preserve">Oxalis stricta L., 1753</t>
  </si>
  <si>
    <t xml:space="preserve">Oxalide droit, Oxalis droit, Oxalide d'Europe, Oxalide des fontaines</t>
  </si>
  <si>
    <t xml:space="preserve">Oxatet</t>
  </si>
  <si>
    <t xml:space="preserve">Oxalis tetraphylla Cav., 1795</t>
  </si>
  <si>
    <t xml:space="preserve">Oxalide à quatre feuilles, Oxalis à quatre folioles, Oxalide de Deppe</t>
  </si>
  <si>
    <t xml:space="preserve">Oxaval</t>
  </si>
  <si>
    <t xml:space="preserve">Oxalis valdiviensis Barnéoud, 1846</t>
  </si>
  <si>
    <t xml:space="preserve">Oxalide des Valdives, Oxalis des Valdives</t>
  </si>
  <si>
    <t xml:space="preserve">PalW.F</t>
  </si>
  <si>
    <t xml:space="preserve">Pallaviciniales W.Frey &amp; M.Stech, 2005</t>
  </si>
  <si>
    <t xml:space="preserve">MoeK.I</t>
  </si>
  <si>
    <t xml:space="preserve">Moerckiaceae K.I.Goebel ex Stotler &amp; Crand.-Stotl., 2007</t>
  </si>
  <si>
    <t xml:space="preserve">MoeGot</t>
  </si>
  <si>
    <t xml:space="preserve">Moerckia Gottsche, 1860</t>
  </si>
  <si>
    <t xml:space="preserve">Moeflo</t>
  </si>
  <si>
    <t xml:space="preserve">Moerckia flotoviana (Nees) Schiffn., 1901</t>
  </si>
  <si>
    <t xml:space="preserve">Moehib</t>
  </si>
  <si>
    <t xml:space="preserve">Moerckia hibernica (Hook.) Gottsche, 1860</t>
  </si>
  <si>
    <t xml:space="preserve">PalMig</t>
  </si>
  <si>
    <t xml:space="preserve">Pallaviciniaceae Mig., 1904</t>
  </si>
  <si>
    <t xml:space="preserve">PalGra</t>
  </si>
  <si>
    <t xml:space="preserve">Pallavicinia Gray, 1821 [nom. cons.]</t>
  </si>
  <si>
    <t xml:space="preserve">Pallye</t>
  </si>
  <si>
    <t xml:space="preserve">Pallavicinia lyellii (Hook.) Gray, 1821</t>
  </si>
  <si>
    <t xml:space="preserve">Podmar</t>
  </si>
  <si>
    <t xml:space="preserve">Podomitrium marginatum (Steph.) Hürl.</t>
  </si>
  <si>
    <t xml:space="preserve">Symign</t>
  </si>
  <si>
    <t xml:space="preserve">Symphyogyna ignambiensis Hürl., 1968</t>
  </si>
  <si>
    <t xml:space="preserve">PseVil</t>
  </si>
  <si>
    <t xml:space="preserve">Pseudomoerckiaceae Vilnet, Konstant., D.G.Long, N.Lockh. &amp; Mamontov, 2021</t>
  </si>
  <si>
    <t xml:space="preserve">PseVil2</t>
  </si>
  <si>
    <t xml:space="preserve">Pseudomoerckia Vilnet, Konstant., D.G.Long, N.Lockh. &amp; Mamontov, 2021</t>
  </si>
  <si>
    <t xml:space="preserve">Psebly</t>
  </si>
  <si>
    <t xml:space="preserve">Pseudomoerckia blyttii (Mørch) Vilnet, Konstant., D.G. Long, N.Lockh. &amp; Mamontov, 2021</t>
  </si>
  <si>
    <t xml:space="preserve">Aspdus</t>
  </si>
  <si>
    <t xml:space="preserve">Asplundia dussii Harling, 1958</t>
  </si>
  <si>
    <t xml:space="preserve">Aspins</t>
  </si>
  <si>
    <t xml:space="preserve">Asplundia insignis (Duchass. ex Griseb.) Harling, 1954</t>
  </si>
  <si>
    <t xml:space="preserve">Asprig</t>
  </si>
  <si>
    <t xml:space="preserve">Asplundia rigida (Aubl.) Harling, 1954</t>
  </si>
  <si>
    <t xml:space="preserve">Dicpyg</t>
  </si>
  <si>
    <t xml:space="preserve">Dicranopygium pygmaeum (Gleason) Harling, 1954</t>
  </si>
  <si>
    <t xml:space="preserve">Dicpygpyg</t>
  </si>
  <si>
    <t xml:space="preserve">Dicranopygium pygmaeum subsp. pygmaeum (Gleason) Harling, 1954</t>
  </si>
  <si>
    <t xml:space="preserve">Dicpygfim</t>
  </si>
  <si>
    <t xml:space="preserve">Dicranopygium pygmaeum subsp. fimbriatum (Maguire) Harling, 1958</t>
  </si>
  <si>
    <t xml:space="preserve">Frebre</t>
  </si>
  <si>
    <t xml:space="preserve">Freycinetia brevifolia Martelli, 1910</t>
  </si>
  <si>
    <t xml:space="preserve">Frecom</t>
  </si>
  <si>
    <t xml:space="preserve">Freycinetia comptonii Rendle, 1921</t>
  </si>
  <si>
    <t xml:space="preserve">Frecor3</t>
  </si>
  <si>
    <t xml:space="preserve">Freycinetia coriacea Warb., 1906</t>
  </si>
  <si>
    <t xml:space="preserve">Frecyl</t>
  </si>
  <si>
    <t xml:space="preserve">Freycinetia cylindracea Solms, 1878</t>
  </si>
  <si>
    <t xml:space="preserve">Fredel</t>
  </si>
  <si>
    <t xml:space="preserve">Freycinetia delicata Huynh, 2004</t>
  </si>
  <si>
    <t xml:space="preserve">Freery</t>
  </si>
  <si>
    <t xml:space="preserve">Freycinetia erythrostigma Solms ex Martelli, 1910</t>
  </si>
  <si>
    <t xml:space="preserve">Fregra</t>
  </si>
  <si>
    <t xml:space="preserve">Freycinetia graminifolia Solms</t>
  </si>
  <si>
    <t xml:space="preserve">Frehyd</t>
  </si>
  <si>
    <t xml:space="preserve">Freycinetia hydra B.C.Stone</t>
  </si>
  <si>
    <t xml:space="preserve">Frehydhyd</t>
  </si>
  <si>
    <t xml:space="preserve">Freycinetia hydra subsp. hydra B.C.Stone</t>
  </si>
  <si>
    <t xml:space="preserve">Frehydapo</t>
  </si>
  <si>
    <t xml:space="preserve">Freycinetia hydra subsp. apodistigma Huynh, 2004</t>
  </si>
  <si>
    <t xml:space="preserve">Freinv</t>
  </si>
  <si>
    <t xml:space="preserve">Freycinetia involuta Huynh, 2004</t>
  </si>
  <si>
    <t xml:space="preserve">Frelor</t>
  </si>
  <si>
    <t xml:space="preserve">Freycinetia lorifolia Martelli, 1910</t>
  </si>
  <si>
    <t xml:space="preserve">Fremod</t>
  </si>
  <si>
    <t xml:space="preserve">Freycinetia modica Huynh, 2003</t>
  </si>
  <si>
    <t xml:space="preserve">Frenov</t>
  </si>
  <si>
    <t xml:space="preserve">Freycinetia novocaledonica Warb.</t>
  </si>
  <si>
    <t xml:space="preserve">Frepan</t>
  </si>
  <si>
    <t xml:space="preserve">Freycinetia panica Huynh, 2003</t>
  </si>
  <si>
    <t xml:space="preserve">Frepse</t>
  </si>
  <si>
    <t xml:space="preserve">Freycinetia pseudograminifolia Huynh, 2003</t>
  </si>
  <si>
    <t xml:space="preserve">Fresep</t>
  </si>
  <si>
    <t xml:space="preserve">Freycinetia separata Huynh, 2003</t>
  </si>
  <si>
    <t xml:space="preserve">Frespe</t>
  </si>
  <si>
    <t xml:space="preserve">Freycinetia spectabilis Solms</t>
  </si>
  <si>
    <t xml:space="preserve">Fresub</t>
  </si>
  <si>
    <t xml:space="preserve">Freycinetia subulata Huynh, 2004</t>
  </si>
  <si>
    <t xml:space="preserve">Fresul</t>
  </si>
  <si>
    <t xml:space="preserve">Freycinetia sulcata Warb., 1906</t>
  </si>
  <si>
    <t xml:space="preserve">Frever</t>
  </si>
  <si>
    <t xml:space="preserve">Freycinetia verruculosa Warb., 1906</t>
  </si>
  <si>
    <t xml:space="preserve">Frevie</t>
  </si>
  <si>
    <t xml:space="preserve">Freycinetia vieillardii Martelli, 1910</t>
  </si>
  <si>
    <t xml:space="preserve">Panalt</t>
  </si>
  <si>
    <t xml:space="preserve">Pandanus altissimus (Brongn.) Solms, 1878</t>
  </si>
  <si>
    <t xml:space="preserve">Panara</t>
  </si>
  <si>
    <t xml:space="preserve">Pandanus aragoensis (Brongn.) Solms, 1878</t>
  </si>
  <si>
    <t xml:space="preserve">Panass</t>
  </si>
  <si>
    <t xml:space="preserve">Pandanus associatus Huynh, 1985</t>
  </si>
  <si>
    <t xml:space="preserve">Panbal</t>
  </si>
  <si>
    <t xml:space="preserve">Pandanus balansae (Brongn.) Solms, 1878</t>
  </si>
  <si>
    <t xml:space="preserve">Panbel</t>
  </si>
  <si>
    <t xml:space="preserve">Pandanus belepensis Callm. &amp; Munzinger, 2011</t>
  </si>
  <si>
    <t xml:space="preserve">Panber</t>
  </si>
  <si>
    <t xml:space="preserve">Pandanus bernardii H.St.John ex Callm., 2014</t>
  </si>
  <si>
    <t xml:space="preserve">Panbil2</t>
  </si>
  <si>
    <t xml:space="preserve">Pandanus bilinearis H.St.John, 1989</t>
  </si>
  <si>
    <t xml:space="preserve">Pancav</t>
  </si>
  <si>
    <t xml:space="preserve">Pandanus cavatus H.St.John, 1989</t>
  </si>
  <si>
    <t xml:space="preserve">Pancla</t>
  </si>
  <si>
    <t xml:space="preserve">Pandanus clandestinus B.C.Stone, 1972</t>
  </si>
  <si>
    <t xml:space="preserve">Pandec</t>
  </si>
  <si>
    <t xml:space="preserve">Pandanus decastigma B.C.Stone, 1984</t>
  </si>
  <si>
    <t xml:space="preserve">Pandec2</t>
  </si>
  <si>
    <t xml:space="preserve">Pandanus decumbens (Brongn.) Solms, 1879</t>
  </si>
  <si>
    <t xml:space="preserve">Panglo</t>
  </si>
  <si>
    <t xml:space="preserve">Pandanus globatus H.St.John, 1989</t>
  </si>
  <si>
    <t xml:space="preserve">Panlac</t>
  </si>
  <si>
    <t xml:space="preserve">Pandanus lacuum H.St.John, 1982</t>
  </si>
  <si>
    <t xml:space="preserve">Panlet</t>
  </si>
  <si>
    <t xml:space="preserve">Pandanus letocartiorum Callm. &amp; Buerki, 2013</t>
  </si>
  <si>
    <t xml:space="preserve">Panmac</t>
  </si>
  <si>
    <t xml:space="preserve">Pandanus mackeei H.St.John</t>
  </si>
  <si>
    <t xml:space="preserve">Panmac2</t>
  </si>
  <si>
    <t xml:space="preserve">Pandanus macrocarpus (Brongn.) Solms</t>
  </si>
  <si>
    <t xml:space="preserve">Panmay</t>
  </si>
  <si>
    <t xml:space="preserve">Pandanus mayotteensis H. St.John, 1968</t>
  </si>
  <si>
    <t xml:space="preserve">Panmon</t>
  </si>
  <si>
    <t xml:space="preserve">Pandanus montanus Bory</t>
  </si>
  <si>
    <t xml:space="preserve">Panobl</t>
  </si>
  <si>
    <t xml:space="preserve">Pandanus oblongus Balf. f.</t>
  </si>
  <si>
    <t xml:space="preserve">Panobl2</t>
  </si>
  <si>
    <t xml:space="preserve">Pandanus oblongus (Brongn.) Solms</t>
  </si>
  <si>
    <t xml:space="preserve">Panpan</t>
  </si>
  <si>
    <t xml:space="preserve">Pandanus pancheri (Brongn.) Solms</t>
  </si>
  <si>
    <t xml:space="preserve">Panpap</t>
  </si>
  <si>
    <t xml:space="preserve">Pandanus papateaensis Butaud, F.Jacq &amp; Callm., 2019</t>
  </si>
  <si>
    <t xml:space="preserve">Panpap2</t>
  </si>
  <si>
    <t xml:space="preserve">Pandanus papenooensis H.St.John, 1979</t>
  </si>
  <si>
    <t xml:space="preserve">Panpur</t>
  </si>
  <si>
    <t xml:space="preserve">Pandanus purpurascens Thouars, 1808</t>
  </si>
  <si>
    <t xml:space="preserve">Panret2</t>
  </si>
  <si>
    <t xml:space="preserve">Pandanus reticulatus Vieill., 1862</t>
  </si>
  <si>
    <t xml:space="preserve">Panrim</t>
  </si>
  <si>
    <t xml:space="preserve">Pandanus rimataraensis H.St.John, 1989</t>
  </si>
  <si>
    <t xml:space="preserve">Panrur</t>
  </si>
  <si>
    <t xml:space="preserve">Pandanus rurutuensis H.St.John, 1989</t>
  </si>
  <si>
    <t xml:space="preserve">Panser</t>
  </si>
  <si>
    <t xml:space="preserve">Pandanus serpentinicus H.St.John, 1982</t>
  </si>
  <si>
    <t xml:space="preserve">Pansph</t>
  </si>
  <si>
    <t xml:space="preserve">Pandanus sphaerocephalus (Brongn.) Solms</t>
  </si>
  <si>
    <t xml:space="preserve">Panspi</t>
  </si>
  <si>
    <t xml:space="preserve">Pandanus spissus H.St.John, 1989</t>
  </si>
  <si>
    <t xml:space="preserve">Pansyl</t>
  </si>
  <si>
    <t xml:space="preserve">Pandanus sylvestris Bory, 1804</t>
  </si>
  <si>
    <t xml:space="preserve">Pantal</t>
  </si>
  <si>
    <t xml:space="preserve">Pandanus taluucensis Callm., 2011</t>
  </si>
  <si>
    <t xml:space="preserve">Pantecnov</t>
  </si>
  <si>
    <t xml:space="preserve">Pandanus tectorius var. novocaledonicus Martelli, 1914</t>
  </si>
  <si>
    <t xml:space="preserve">Pantem</t>
  </si>
  <si>
    <t xml:space="preserve">Pandanus temehaniensis J.W.Moore, 1933</t>
  </si>
  <si>
    <t xml:space="preserve">Panvei</t>
  </si>
  <si>
    <t xml:space="preserve">Pandanus veillonii H.St.John, 1989</t>
  </si>
  <si>
    <t xml:space="preserve">Panver</t>
  </si>
  <si>
    <t xml:space="preserve">Pandanus verecundus B.C.Stone, 1972</t>
  </si>
  <si>
    <t xml:space="preserve">Panvie</t>
  </si>
  <si>
    <t xml:space="preserve">Pandanus vieillardii Martelli, 1904</t>
  </si>
  <si>
    <t xml:space="preserve">Panvis</t>
  </si>
  <si>
    <t xml:space="preserve">Pandanus viscidus (Brongn.) Solms, 1875</t>
  </si>
  <si>
    <t xml:space="preserve">ParTak</t>
  </si>
  <si>
    <t xml:space="preserve">Paracryphiales Takht. ex Reveal, 1992</t>
  </si>
  <si>
    <t xml:space="preserve">ParBak</t>
  </si>
  <si>
    <t xml:space="preserve">Paracryphia Baker f., 1921</t>
  </si>
  <si>
    <t xml:space="preserve">Paralt</t>
  </si>
  <si>
    <t xml:space="preserve">Paracryphia alticola (Schltr.) Steenis, 1950</t>
  </si>
  <si>
    <t xml:space="preserve">Quihye</t>
  </si>
  <si>
    <t xml:space="preserve">Quintinia hyehenensis Pillon &amp; Hequet, 2019</t>
  </si>
  <si>
    <t xml:space="preserve">Quimaj</t>
  </si>
  <si>
    <t xml:space="preserve">Quintinia major (Baill.) Schltr., 1914</t>
  </si>
  <si>
    <t xml:space="preserve">Quimed</t>
  </si>
  <si>
    <t xml:space="preserve">Quintinia media (Baill.) Guillaumin, 1939</t>
  </si>
  <si>
    <t xml:space="preserve">Quimin</t>
  </si>
  <si>
    <t xml:space="preserve">Quintinia minor (Baill.) Schltr., 1914</t>
  </si>
  <si>
    <t xml:space="preserve">Quiore</t>
  </si>
  <si>
    <t xml:space="preserve">Quintinia oreophila (Schltr.) Schltr., 1914</t>
  </si>
  <si>
    <t xml:space="preserve">Quises2</t>
  </si>
  <si>
    <t xml:space="preserve">Quintinia sessiliflora Pillon &amp; Hequet, 2019</t>
  </si>
  <si>
    <t xml:space="preserve">Sphbal</t>
  </si>
  <si>
    <t xml:space="preserve">Sphenostemon balansae Baill., 1875</t>
  </si>
  <si>
    <t xml:space="preserve">Sphcom</t>
  </si>
  <si>
    <t xml:space="preserve">Sphenostemon comptonii Baker f., 1921</t>
  </si>
  <si>
    <t xml:space="preserve">Sphopp</t>
  </si>
  <si>
    <t xml:space="preserve">Sphenostemon oppositifolius Hürl., 1974</t>
  </si>
  <si>
    <t xml:space="preserve">Sphpac</t>
  </si>
  <si>
    <t xml:space="preserve">Sphenostemon pachycladum Baill.</t>
  </si>
  <si>
    <t xml:space="preserve">Sphthi</t>
  </si>
  <si>
    <t xml:space="preserve">Sphenostemon thibaudii Jérémie</t>
  </si>
  <si>
    <t xml:space="preserve">Sphtir</t>
  </si>
  <si>
    <t xml:space="preserve">Sphenostemon tireliae Jérémie, 1996</t>
  </si>
  <si>
    <t xml:space="preserve">PelHe-</t>
  </si>
  <si>
    <t xml:space="preserve">Pelliales He-Nygrén, Juslén, Ahonen, Glenny &amp; Piippo</t>
  </si>
  <si>
    <t xml:space="preserve">PelH.K</t>
  </si>
  <si>
    <t xml:space="preserve">Pelliaceae H.Klinggr., 1858</t>
  </si>
  <si>
    <t xml:space="preserve">Apo(Gr</t>
  </si>
  <si>
    <t xml:space="preserve">Apopellia (Grolle) Nebel &amp; D.Quandt, 2016</t>
  </si>
  <si>
    <t xml:space="preserve">Apoend</t>
  </si>
  <si>
    <t xml:space="preserve">Apopellia endiviifolia (Dicks.) Nebel &amp; D.Quandt, 2016</t>
  </si>
  <si>
    <t xml:space="preserve">PelRad</t>
  </si>
  <si>
    <t xml:space="preserve">Pellia Raddi, 1818 [nom. cons.]</t>
  </si>
  <si>
    <t xml:space="preserve">Pelepi</t>
  </si>
  <si>
    <t xml:space="preserve">Pellia epiphylla (L.) Corda, 1829</t>
  </si>
  <si>
    <t xml:space="preserve">Pelepiepi</t>
  </si>
  <si>
    <t xml:space="preserve">Pellia epiphylla subsp. epiphylla (L.) Corda, 1829</t>
  </si>
  <si>
    <t xml:space="preserve">Pelepibor</t>
  </si>
  <si>
    <t xml:space="preserve">Pellia epiphylla subsp. borealis (Lorb.) Messe, 1981</t>
  </si>
  <si>
    <t xml:space="preserve">Pelnee</t>
  </si>
  <si>
    <t xml:space="preserve">Pellia neesiana (Gottsche) Limpr., 1876</t>
  </si>
  <si>
    <t xml:space="preserve">PhyR.J</t>
  </si>
  <si>
    <t xml:space="preserve">Phymatocerales R.J.Duff, J.C.Villarreal, Cargill &amp; Renzaglia</t>
  </si>
  <si>
    <t xml:space="preserve">PhyR.J2</t>
  </si>
  <si>
    <t xml:space="preserve">Phymatocerotaceae R.J.Duff, J.C.Villarreal, Cargill &amp; Renzaglia, 2007</t>
  </si>
  <si>
    <t xml:space="preserve">PhySto</t>
  </si>
  <si>
    <t xml:space="preserve">Phymatoceros Stotler, W.T.Doyle &amp; Crand.-Stotl., 2005</t>
  </si>
  <si>
    <t xml:space="preserve">Phybul</t>
  </si>
  <si>
    <t xml:space="preserve">Phymatoceros bulbiculosus (Brot.) Stotler, W.T.Doyle &amp; Crand.-Stotl., 2005</t>
  </si>
  <si>
    <t xml:space="preserve">PicDow</t>
  </si>
  <si>
    <t xml:space="preserve">Picramniales Doweld, 2001</t>
  </si>
  <si>
    <t xml:space="preserve">Picgui</t>
  </si>
  <si>
    <t xml:space="preserve">Picramnia guianensis (Aubl.) Jans.-Jac., 1979</t>
  </si>
  <si>
    <t xml:space="preserve">PinGor</t>
  </si>
  <si>
    <t xml:space="preserve">Pinales Gorozh., 1904</t>
  </si>
  <si>
    <t xml:space="preserve">PinSpr</t>
  </si>
  <si>
    <t xml:space="preserve">Pinaceae Spreng. ex F.Rudolphi, 1830 [nom. cons.]</t>
  </si>
  <si>
    <t xml:space="preserve">AbiMil</t>
  </si>
  <si>
    <t xml:space="preserve">Abies Mill., 1754</t>
  </si>
  <si>
    <t xml:space="preserve">Sapin</t>
  </si>
  <si>
    <t xml:space="preserve">AbialbxAbinor</t>
  </si>
  <si>
    <t xml:space="preserve">Abies alba x Abies nordmanniana </t>
  </si>
  <si>
    <t xml:space="preserve">Abialb</t>
  </si>
  <si>
    <t xml:space="preserve">Abies alba Mill., 1768</t>
  </si>
  <si>
    <t xml:space="preserve">Sapin blanc, Sapin pectiné</t>
  </si>
  <si>
    <t xml:space="preserve">Abiama</t>
  </si>
  <si>
    <t xml:space="preserve">Abies amabilis J.Forbes, 1849</t>
  </si>
  <si>
    <t xml:space="preserve">Abibal</t>
  </si>
  <si>
    <t xml:space="preserve">Abies balsamea (L.) Mill., 1768</t>
  </si>
  <si>
    <t xml:space="preserve">Sapin baumier</t>
  </si>
  <si>
    <t xml:space="preserve">Abibor</t>
  </si>
  <si>
    <t xml:space="preserve">Abies bornmuelleriana Mattf., 1925</t>
  </si>
  <si>
    <t xml:space="preserve">Sapin de Turquie, Sapin de Bornmüller</t>
  </si>
  <si>
    <t xml:space="preserve">Abibra</t>
  </si>
  <si>
    <t xml:space="preserve">Abies bracteata (D.Don) Poit., 1845</t>
  </si>
  <si>
    <t xml:space="preserve">Sapin à bractées, Sapin bractéifère, Sapin de Santa-Lucia, Sapin de Sainte-Lucie</t>
  </si>
  <si>
    <t xml:space="preserve">Abicep</t>
  </si>
  <si>
    <t xml:space="preserve">Abies cephalonica Loudon, 1838</t>
  </si>
  <si>
    <t xml:space="preserve">Sapin de Céphalonie, Sapin de Grèce</t>
  </si>
  <si>
    <t xml:space="preserve">Abiche</t>
  </si>
  <si>
    <t xml:space="preserve">Abies chensiensis Tiegh., 1892</t>
  </si>
  <si>
    <t xml:space="preserve">Abicil</t>
  </si>
  <si>
    <t xml:space="preserve">Abies cilicica (Antoine &amp; Kotschy) Carrière, 1855</t>
  </si>
  <si>
    <t xml:space="preserve">Abicon</t>
  </si>
  <si>
    <t xml:space="preserve">Abies concolor (Gordon &amp; Glend.) Lindl. ex Hildebr., 1861</t>
  </si>
  <si>
    <t xml:space="preserve">Sapin du Colorado, Sapin concolore</t>
  </si>
  <si>
    <t xml:space="preserve">Abidel</t>
  </si>
  <si>
    <t xml:space="preserve">Abies delavayi Franch., 1899</t>
  </si>
  <si>
    <t xml:space="preserve">Abiern</t>
  </si>
  <si>
    <t xml:space="preserve">Abies ernestii Rehder, 1939</t>
  </si>
  <si>
    <t xml:space="preserve">Abifab</t>
  </si>
  <si>
    <t xml:space="preserve">Abies fabri (Mast.) Craib, 1920</t>
  </si>
  <si>
    <t xml:space="preserve">Abifir</t>
  </si>
  <si>
    <t xml:space="preserve">Abies firma Siebold &amp; Zucc., 1842</t>
  </si>
  <si>
    <t xml:space="preserve">Abifor</t>
  </si>
  <si>
    <t xml:space="preserve">Abies forrestii Coltm.-Rog., 1919</t>
  </si>
  <si>
    <t xml:space="preserve">Abigeo</t>
  </si>
  <si>
    <t xml:space="preserve">Abies georgei Orr, 1933</t>
  </si>
  <si>
    <t xml:space="preserve">Abigra</t>
  </si>
  <si>
    <t xml:space="preserve">Abies grandis (Douglas ex D.Don) Lindl., 1833</t>
  </si>
  <si>
    <t xml:space="preserve">Sapin de Vancouver, Sapin de l'Orégon, Sapin géant</t>
  </si>
  <si>
    <t xml:space="preserve">Abihol</t>
  </si>
  <si>
    <t xml:space="preserve">Abies holophylla Maxim., 1866</t>
  </si>
  <si>
    <t xml:space="preserve">Abixbor</t>
  </si>
  <si>
    <t xml:space="preserve">Abies x borisii-regis Mattf., 1925</t>
  </si>
  <si>
    <t xml:space="preserve">Abixins</t>
  </si>
  <si>
    <t xml:space="preserve">Abies x insignis Carrière ex Bailly, 1890</t>
  </si>
  <si>
    <t xml:space="preserve">Sapin remarquable</t>
  </si>
  <si>
    <t xml:space="preserve">Abixvil</t>
  </si>
  <si>
    <t xml:space="preserve">Abies x vilmorinii Mast., 1901</t>
  </si>
  <si>
    <t xml:space="preserve">Abikaw</t>
  </si>
  <si>
    <t xml:space="preserve">Abies kawakamii (Hayata) T.Itô, 1920</t>
  </si>
  <si>
    <t xml:space="preserve">Sapin de Kawakami, Sapin de Taïwan</t>
  </si>
  <si>
    <t xml:space="preserve">Abikor</t>
  </si>
  <si>
    <t xml:space="preserve">Abies koreana E.H.Wilson, 1920</t>
  </si>
  <si>
    <t xml:space="preserve">Abilas</t>
  </si>
  <si>
    <t xml:space="preserve">Abies lasiocarpa (Hook.) Nutt., 1849</t>
  </si>
  <si>
    <t xml:space="preserve">Abilow</t>
  </si>
  <si>
    <t xml:space="preserve">Abies lowiana (Gordon) A.Murray, 1863</t>
  </si>
  <si>
    <t xml:space="preserve">Abimag</t>
  </si>
  <si>
    <t xml:space="preserve">Abies magnifica A.Murray, 1863</t>
  </si>
  <si>
    <t xml:space="preserve">Sapin magnifique</t>
  </si>
  <si>
    <t xml:space="preserve">Abineb</t>
  </si>
  <si>
    <t xml:space="preserve">Abies nebrodensis (Lojac.) Mattei, 1908</t>
  </si>
  <si>
    <t xml:space="preserve">Abinor</t>
  </si>
  <si>
    <t xml:space="preserve">Abies nordmanniana (Steven) Spach, 1841</t>
  </si>
  <si>
    <t xml:space="preserve">Sapin de Nordmann, Sapin du Caucase, Sapin de Crimée</t>
  </si>
  <si>
    <t xml:space="preserve">Abinum</t>
  </si>
  <si>
    <t xml:space="preserve">Abies numidica Lannoy ex Carrière, 1866</t>
  </si>
  <si>
    <t xml:space="preserve">Abipar</t>
  </si>
  <si>
    <t xml:space="preserve">Abies pardei Gaussen, 1929</t>
  </si>
  <si>
    <t xml:space="preserve">Sapin de Pardé</t>
  </si>
  <si>
    <t xml:space="preserve">Abipin</t>
  </si>
  <si>
    <t xml:space="preserve">Abies pindrow (Royle ex D.Don) Royle, 1836</t>
  </si>
  <si>
    <t xml:space="preserve">Abipin2</t>
  </si>
  <si>
    <t xml:space="preserve">Abies pinsapo Boiss., 1838</t>
  </si>
  <si>
    <t xml:space="preserve">Sapin d'Espagne</t>
  </si>
  <si>
    <t xml:space="preserve">Abipro</t>
  </si>
  <si>
    <t xml:space="preserve">Abies procera Rehder, 1949</t>
  </si>
  <si>
    <t xml:space="preserve">Abirec</t>
  </si>
  <si>
    <t xml:space="preserve">Abies recurvata Mast., 1906</t>
  </si>
  <si>
    <t xml:space="preserve">Abisib</t>
  </si>
  <si>
    <t xml:space="preserve">Abies sibirica Ledeb., 1833</t>
  </si>
  <si>
    <t xml:space="preserve">Abispe</t>
  </si>
  <si>
    <t xml:space="preserve">Abies spectabilis (D.Don) Mirb., 1825</t>
  </si>
  <si>
    <t xml:space="preserve">Abisqu</t>
  </si>
  <si>
    <t xml:space="preserve">Abies squamata Mast., 1906</t>
  </si>
  <si>
    <t xml:space="preserve">Abivei</t>
  </si>
  <si>
    <t xml:space="preserve">Abies veitchii Lindl., 1861</t>
  </si>
  <si>
    <t xml:space="preserve">CedTre</t>
  </si>
  <si>
    <t xml:space="preserve">Cedrus Trew, 1757 [nom. cons.]</t>
  </si>
  <si>
    <t xml:space="preserve">CedatlxCedlib</t>
  </si>
  <si>
    <t xml:space="preserve">Cedrus atlantica x Cedrus libani </t>
  </si>
  <si>
    <t xml:space="preserve">Cedatl</t>
  </si>
  <si>
    <t xml:space="preserve">Cedrus atlantica (Endl.) Manetti ex Carrière, 1855</t>
  </si>
  <si>
    <t xml:space="preserve">Cèdre de l'Atlas</t>
  </si>
  <si>
    <t xml:space="preserve">Ceddeo</t>
  </si>
  <si>
    <t xml:space="preserve">Cedrus deodara (Roxb. ex D.Don) G.Don, 1830</t>
  </si>
  <si>
    <t xml:space="preserve">Cèdre de l'Himalaya</t>
  </si>
  <si>
    <t xml:space="preserve">Cedlib</t>
  </si>
  <si>
    <t xml:space="preserve">Cedrus libani A.Rich., 1823</t>
  </si>
  <si>
    <t xml:space="preserve">Cèdre du Liban, Cèdre du mont Liban</t>
  </si>
  <si>
    <t xml:space="preserve">LarMil</t>
  </si>
  <si>
    <t xml:space="preserve">Larix Mill., 1754</t>
  </si>
  <si>
    <t xml:space="preserve">Lardec</t>
  </si>
  <si>
    <t xml:space="preserve">Larix decidua Mill., 1768</t>
  </si>
  <si>
    <t xml:space="preserve">Mélèze d'Europe, Pin de Briançon, Mélèze décidu</t>
  </si>
  <si>
    <t xml:space="preserve">Lardecdec</t>
  </si>
  <si>
    <t xml:space="preserve">Larix decidua subsp. decidua Mill., 1768</t>
  </si>
  <si>
    <t xml:space="preserve">Larxmar</t>
  </si>
  <si>
    <t xml:space="preserve">Larix x marschlinsii Coaz, 1917</t>
  </si>
  <si>
    <t xml:space="preserve">Mélèze de Marschlins, Mélèze de Dunkeld</t>
  </si>
  <si>
    <t xml:space="preserve">Larkae</t>
  </si>
  <si>
    <t xml:space="preserve">Larix kaempferi (Lindl.) Carrière, 1856</t>
  </si>
  <si>
    <t xml:space="preserve">Mélèze du Japon</t>
  </si>
  <si>
    <t xml:space="preserve">Larlar</t>
  </si>
  <si>
    <t xml:space="preserve">Larix laricina (Du Roi) K.Koch, 1873</t>
  </si>
  <si>
    <t xml:space="preserve">Mélèze laricin, Mélèze d'Amérique</t>
  </si>
  <si>
    <t xml:space="preserve">Larocc</t>
  </si>
  <si>
    <t xml:space="preserve">Larix occidentalis Nutt., 1849</t>
  </si>
  <si>
    <t xml:space="preserve">PicA.D</t>
  </si>
  <si>
    <t xml:space="preserve">Picea A.Dietr., 1824</t>
  </si>
  <si>
    <t xml:space="preserve">Picabi</t>
  </si>
  <si>
    <t xml:space="preserve">Picea abies (L.) H.Karst., 1881</t>
  </si>
  <si>
    <t xml:space="preserve">Épicéa commun, Sérente</t>
  </si>
  <si>
    <t xml:space="preserve">Picalc</t>
  </si>
  <si>
    <t xml:space="preserve">Picea alcoquiana (Veitch ex Lindl.) Carrière, 1867</t>
  </si>
  <si>
    <t xml:space="preserve">Picasp</t>
  </si>
  <si>
    <t xml:space="preserve">Picea asperata Mast., 1906</t>
  </si>
  <si>
    <t xml:space="preserve">Picbra</t>
  </si>
  <si>
    <t xml:space="preserve">Picea brachytyla (Franch.) E.Pritz., 1900</t>
  </si>
  <si>
    <t xml:space="preserve">Picbre</t>
  </si>
  <si>
    <t xml:space="preserve">Picea breweriana S.Watson, 1885</t>
  </si>
  <si>
    <t xml:space="preserve">Picchi</t>
  </si>
  <si>
    <t xml:space="preserve">Picea chihuahuana Martínez, 1942</t>
  </si>
  <si>
    <t xml:space="preserve">Piccra</t>
  </si>
  <si>
    <t xml:space="preserve">Picea crassifolia Kom., 1923</t>
  </si>
  <si>
    <t xml:space="preserve">Piceng</t>
  </si>
  <si>
    <t xml:space="preserve">Picea engelmannii Parry ex Engelm., 1863</t>
  </si>
  <si>
    <t xml:space="preserve">Picgla</t>
  </si>
  <si>
    <t xml:space="preserve">Picea glauca (Moench) Voss, 1907</t>
  </si>
  <si>
    <t xml:space="preserve">Épicéa glauque, Epicéa blanc</t>
  </si>
  <si>
    <t xml:space="preserve">Picgle</t>
  </si>
  <si>
    <t xml:space="preserve">Picea glehnii Mast., 1880</t>
  </si>
  <si>
    <t xml:space="preserve">Picjez</t>
  </si>
  <si>
    <t xml:space="preserve">Picea jezoensis (Siebold &amp; Zucc.) Carrière, 1855</t>
  </si>
  <si>
    <t xml:space="preserve">Pickor</t>
  </si>
  <si>
    <t xml:space="preserve">Picea koraiensis Nakai, 1919</t>
  </si>
  <si>
    <t xml:space="preserve">Pickoy</t>
  </si>
  <si>
    <t xml:space="preserve">Picea koyamai Shiras., 1914</t>
  </si>
  <si>
    <t xml:space="preserve">Piclik</t>
  </si>
  <si>
    <t xml:space="preserve">Picea likiangensis (Franch.) E.Pritz., 1900</t>
  </si>
  <si>
    <t xml:space="preserve">Picmar</t>
  </si>
  <si>
    <t xml:space="preserve">Picea mariana (Mill.) Britton, Sterns &amp; Poggenb., 1888</t>
  </si>
  <si>
    <t xml:space="preserve">Epicéa noir, Epinette noire, Sapinette noire</t>
  </si>
  <si>
    <t xml:space="preserve">Picmar2</t>
  </si>
  <si>
    <t xml:space="preserve">Picea mariana 'Doumetii' </t>
  </si>
  <si>
    <t xml:space="preserve">Picmey</t>
  </si>
  <si>
    <t xml:space="preserve">Picea meyeri Rehder &amp; E.H.Wilson, 1914</t>
  </si>
  <si>
    <t xml:space="preserve">Picmon</t>
  </si>
  <si>
    <t xml:space="preserve">Picea montigena Mast., 1906</t>
  </si>
  <si>
    <t xml:space="preserve">Picmor</t>
  </si>
  <si>
    <t xml:space="preserve">Picea morrisonicola Hayata, 1908</t>
  </si>
  <si>
    <t xml:space="preserve">Picneo</t>
  </si>
  <si>
    <t xml:space="preserve">Picea neoveitchii Mast., 1903</t>
  </si>
  <si>
    <t xml:space="preserve">Picomo</t>
  </si>
  <si>
    <t xml:space="preserve">Picea omorika (Pancic) Purk., 1877</t>
  </si>
  <si>
    <t xml:space="preserve">Épicéa de Serbie</t>
  </si>
  <si>
    <t xml:space="preserve">Picori</t>
  </si>
  <si>
    <t xml:space="preserve">Picea orientalis (L.) Link, 1847</t>
  </si>
  <si>
    <t xml:space="preserve">Épicéa d'Orient, Épicéa du Caucase</t>
  </si>
  <si>
    <t xml:space="preserve">Picpun</t>
  </si>
  <si>
    <t xml:space="preserve">Picea pungens Engelm., 1879</t>
  </si>
  <si>
    <t xml:space="preserve">Épicéa piquant, Épicéa du Colorado</t>
  </si>
  <si>
    <t xml:space="preserve">Picpur</t>
  </si>
  <si>
    <t xml:space="preserve">Picea purpurea Mast., 1906</t>
  </si>
  <si>
    <t xml:space="preserve">Picrub</t>
  </si>
  <si>
    <t xml:space="preserve">Picea rubens Sarg., 1898</t>
  </si>
  <si>
    <t xml:space="preserve">Picsit</t>
  </si>
  <si>
    <t xml:space="preserve">Picea sitchensis (Bong.) Carrière, 1855</t>
  </si>
  <si>
    <t xml:space="preserve">Épicéa de Sitka</t>
  </si>
  <si>
    <t xml:space="preserve">Picsmi</t>
  </si>
  <si>
    <t xml:space="preserve">Picea smithiana Boiss., 1884</t>
  </si>
  <si>
    <t xml:space="preserve">Pictor</t>
  </si>
  <si>
    <t xml:space="preserve">Picea torano (Siebold ex K.Koch) Koehne, 1893</t>
  </si>
  <si>
    <t xml:space="preserve">Picwil</t>
  </si>
  <si>
    <t xml:space="preserve">Picea wilsonii Mast., 1903</t>
  </si>
  <si>
    <t xml:space="preserve">PinL.,2</t>
  </si>
  <si>
    <t xml:space="preserve">Pinus L., 1753</t>
  </si>
  <si>
    <t xml:space="preserve">Pinalb</t>
  </si>
  <si>
    <t xml:space="preserve">Pinus albicaulis Engelm., 1863</t>
  </si>
  <si>
    <t xml:space="preserve">Pinapu</t>
  </si>
  <si>
    <t xml:space="preserve">Pinus apulcensis Lindl., 1839</t>
  </si>
  <si>
    <t xml:space="preserve">Pinari</t>
  </si>
  <si>
    <t xml:space="preserve">Pinus aristata Engelm., 1862</t>
  </si>
  <si>
    <t xml:space="preserve">Pinarm</t>
  </si>
  <si>
    <t xml:space="preserve">Pinus armandii Franch., 1884</t>
  </si>
  <si>
    <t xml:space="preserve">Pinatt</t>
  </si>
  <si>
    <t xml:space="preserve">Pinus attenuata Lemmon, 1892</t>
  </si>
  <si>
    <t xml:space="preserve">Pinbal</t>
  </si>
  <si>
    <t xml:space="preserve">Pinus balfouriana Balf., 1853</t>
  </si>
  <si>
    <t xml:space="preserve">Pinban</t>
  </si>
  <si>
    <t xml:space="preserve">Pinus banksiana Lamb., 1803</t>
  </si>
  <si>
    <t xml:space="preserve">Pinbru</t>
  </si>
  <si>
    <t xml:space="preserve">Pinus brutia Ten., 1830</t>
  </si>
  <si>
    <t xml:space="preserve">Pinbrueld</t>
  </si>
  <si>
    <t xml:space="preserve">Pinus brutia subsp. eldarica (Medw.) Nahal, 1962</t>
  </si>
  <si>
    <t xml:space="preserve">Pinbrubru</t>
  </si>
  <si>
    <t xml:space="preserve">Pinus brutia subsp. brutia Ten., 1830</t>
  </si>
  <si>
    <t xml:space="preserve">Pinbun</t>
  </si>
  <si>
    <t xml:space="preserve">Pinus bungeana Zucc. ex Endl., 1847</t>
  </si>
  <si>
    <t xml:space="preserve">Pincan</t>
  </si>
  <si>
    <t xml:space="preserve">Pinus canariensis C.Sm., 1828</t>
  </si>
  <si>
    <t xml:space="preserve">Pincar</t>
  </si>
  <si>
    <t xml:space="preserve">Pinus caribaea Morelet, 1851</t>
  </si>
  <si>
    <t xml:space="preserve">Pin des Caraïbes</t>
  </si>
  <si>
    <t xml:space="preserve">Pincem</t>
  </si>
  <si>
    <t xml:space="preserve">Pinus cembra L., 1753</t>
  </si>
  <si>
    <t xml:space="preserve">Pin cembro, Arole, Pin des Alpes</t>
  </si>
  <si>
    <t xml:space="preserve">Pincem2</t>
  </si>
  <si>
    <t xml:space="preserve">Pinus cembroides Zucc., 1832</t>
  </si>
  <si>
    <t xml:space="preserve">Pincon</t>
  </si>
  <si>
    <t xml:space="preserve">Pinus contorta Douglas ex J.W.Loudon, 1838</t>
  </si>
  <si>
    <t xml:space="preserve">Pincou</t>
  </si>
  <si>
    <t xml:space="preserve">Pinus coulteri D.Don, 1837</t>
  </si>
  <si>
    <t xml:space="preserve">Pincul</t>
  </si>
  <si>
    <t xml:space="preserve">Pinus culminicola Andresen &amp; Beaman, 1961</t>
  </si>
  <si>
    <t xml:space="preserve">Pinden</t>
  </si>
  <si>
    <t xml:space="preserve">Pinus densiflora Siebold &amp; Zucc., 1842</t>
  </si>
  <si>
    <t xml:space="preserve">Pindev</t>
  </si>
  <si>
    <t xml:space="preserve">Pinus devoniana Lindl., 1839</t>
  </si>
  <si>
    <t xml:space="preserve">Pinech</t>
  </si>
  <si>
    <t xml:space="preserve">Pinus echinata Mill., 1768</t>
  </si>
  <si>
    <t xml:space="preserve">Pinedu</t>
  </si>
  <si>
    <t xml:space="preserve">Pinus edulis Engelm., 1848</t>
  </si>
  <si>
    <t xml:space="preserve">Pinell</t>
  </si>
  <si>
    <t xml:space="preserve">Pinus elliottii Engelm., 1880</t>
  </si>
  <si>
    <t xml:space="preserve">Pineng</t>
  </si>
  <si>
    <t xml:space="preserve">Pinus engelmannii Carrière, 1854</t>
  </si>
  <si>
    <t xml:space="preserve">Pinfle</t>
  </si>
  <si>
    <t xml:space="preserve">Pinus flexilis E.James, 1823</t>
  </si>
  <si>
    <t xml:space="preserve">Pinger</t>
  </si>
  <si>
    <t xml:space="preserve">Pinus gerardiana Wall. ex D.Don, 1832</t>
  </si>
  <si>
    <t xml:space="preserve">Pinhal</t>
  </si>
  <si>
    <t xml:space="preserve">Pinus halepensis Mill., 1768</t>
  </si>
  <si>
    <t xml:space="preserve">Pin d'Alep, Pin blanc de Provence, Pin blanc</t>
  </si>
  <si>
    <t xml:space="preserve">Pinhar</t>
  </si>
  <si>
    <t xml:space="preserve">Pinus hartwegii Lindl., 1839</t>
  </si>
  <si>
    <t xml:space="preserve">Pinhel</t>
  </si>
  <si>
    <t xml:space="preserve">Pinus heldreichii Christ, 1863</t>
  </si>
  <si>
    <t xml:space="preserve">Pinxnei</t>
  </si>
  <si>
    <t xml:space="preserve">Pinus x neilreichiana Beck, 1890</t>
  </si>
  <si>
    <t xml:space="preserve">Pin de Neilreich</t>
  </si>
  <si>
    <t xml:space="preserve">Pinxrha</t>
  </si>
  <si>
    <t xml:space="preserve">Pinus x rhaetica Brügger, 1864</t>
  </si>
  <si>
    <t xml:space="preserve">Pin de Rhétie, Pin de Bouget, Pin des Alpes rhétiques</t>
  </si>
  <si>
    <t xml:space="preserve">Pinxsap</t>
  </si>
  <si>
    <t xml:space="preserve">Pinus x saportae Rouy, 1913</t>
  </si>
  <si>
    <t xml:space="preserve">Pin de Saporta</t>
  </si>
  <si>
    <t xml:space="preserve">Pinxwet</t>
  </si>
  <si>
    <t xml:space="preserve">Pinus x wettsteinii K.Richt., 1890</t>
  </si>
  <si>
    <t xml:space="preserve">Pin de Wettstein</t>
  </si>
  <si>
    <t xml:space="preserve">Pinjef</t>
  </si>
  <si>
    <t xml:space="preserve">Pinus jeffreyi Balf., 1853</t>
  </si>
  <si>
    <t xml:space="preserve">Pinkor</t>
  </si>
  <si>
    <t xml:space="preserve">Pinus koraiensis Siebold &amp; Zucc., 1842</t>
  </si>
  <si>
    <t xml:space="preserve">Pinlam</t>
  </si>
  <si>
    <t xml:space="preserve">Pinus lambertiana Douglas, 1827</t>
  </si>
  <si>
    <t xml:space="preserve">Pinleu</t>
  </si>
  <si>
    <t xml:space="preserve">Pinus leucodermis Antoine, 1864</t>
  </si>
  <si>
    <t xml:space="preserve">Pinmas</t>
  </si>
  <si>
    <t xml:space="preserve">Pinus massoniana Lamb., 1803</t>
  </si>
  <si>
    <t xml:space="preserve">Pinmax</t>
  </si>
  <si>
    <t xml:space="preserve">Pinus maximartinezii Rzed., 1964</t>
  </si>
  <si>
    <t xml:space="preserve">Pinmon</t>
  </si>
  <si>
    <t xml:space="preserve">Pinus monophylla Torr. &amp; Frém., 1845</t>
  </si>
  <si>
    <t xml:space="preserve">Pinmon2</t>
  </si>
  <si>
    <t xml:space="preserve">Pinus monticola Douglas ex D.Don, 1832</t>
  </si>
  <si>
    <t xml:space="preserve">Pinmor</t>
  </si>
  <si>
    <t xml:space="preserve">Pinus morrisonicola Hayata, 1908</t>
  </si>
  <si>
    <t xml:space="preserve">Pinmug</t>
  </si>
  <si>
    <t xml:space="preserve">Pinus mugo Turra, 1764</t>
  </si>
  <si>
    <t xml:space="preserve">Pin mugho, Pin mugo, Pin de Montagne, Pin couché, Pin rampant</t>
  </si>
  <si>
    <t xml:space="preserve">Pinmugrot</t>
  </si>
  <si>
    <t xml:space="preserve">Pinus mugo nothosubsp. rotundata (Link) A.E.Murray, 1985</t>
  </si>
  <si>
    <t xml:space="preserve">Pin arrondi, Pin des fanges, Pin des tourbières</t>
  </si>
  <si>
    <t xml:space="preserve">Pinmugunc</t>
  </si>
  <si>
    <t xml:space="preserve">Pinus mugo subsp. uncinata (Ramond ex DC.) Domin, 1936</t>
  </si>
  <si>
    <t xml:space="preserve">Pin à crochets</t>
  </si>
  <si>
    <t xml:space="preserve">Pinmugmug</t>
  </si>
  <si>
    <t xml:space="preserve">Pinus mugo subsp. mugo Turra, 1764</t>
  </si>
  <si>
    <t xml:space="preserve">Pinmur</t>
  </si>
  <si>
    <t xml:space="preserve">Pinus muricata D.Don, 1836</t>
  </si>
  <si>
    <t xml:space="preserve">Pinnig</t>
  </si>
  <si>
    <t xml:space="preserve">Pinus nigra J.F.Arnold, 1785</t>
  </si>
  <si>
    <t xml:space="preserve">Pin noir, Pin noir d'Autriche</t>
  </si>
  <si>
    <t xml:space="preserve">Pinnignig</t>
  </si>
  <si>
    <t xml:space="preserve">Pinus nigra subsp. nigra J.F.Arnold, 1785</t>
  </si>
  <si>
    <t xml:space="preserve">Pinniglar</t>
  </si>
  <si>
    <t xml:space="preserve">Pinus nigra subsp. laricio Palib. ex Maire, 1928</t>
  </si>
  <si>
    <t xml:space="preserve">Pin laricio, Pin de Corse</t>
  </si>
  <si>
    <t xml:space="preserve">Pinnigsal</t>
  </si>
  <si>
    <t xml:space="preserve">Pinus nigra subsp. salzmannii (Dunal) Franco, 1943</t>
  </si>
  <si>
    <t xml:space="preserve">Pin de Salzmann</t>
  </si>
  <si>
    <t xml:space="preserve">Pinpal</t>
  </si>
  <si>
    <t xml:space="preserve">Pinus palustris Mill., 1768</t>
  </si>
  <si>
    <t xml:space="preserve">Pinpar</t>
  </si>
  <si>
    <t xml:space="preserve">Pinus parviflora Siebold &amp; Zucc., 1846</t>
  </si>
  <si>
    <t xml:space="preserve">Pinpat</t>
  </si>
  <si>
    <t xml:space="preserve">Pinus patula Schltdl. &amp; Cham., 1831</t>
  </si>
  <si>
    <t xml:space="preserve">Pinpeu</t>
  </si>
  <si>
    <t xml:space="preserve">Pinus peuce Griseb., 1846</t>
  </si>
  <si>
    <t xml:space="preserve">Pinpin</t>
  </si>
  <si>
    <t xml:space="preserve">Pinus pinaster Aiton, 1789</t>
  </si>
  <si>
    <t xml:space="preserve">Pin maritime, Pin mésogéen, Pin des Landes</t>
  </si>
  <si>
    <t xml:space="preserve">Pinpin2</t>
  </si>
  <si>
    <t xml:space="preserve">Pinus pinea L., 1753</t>
  </si>
  <si>
    <t xml:space="preserve">Pin parasol, Pin pignon, Pin d'Italie</t>
  </si>
  <si>
    <t xml:space="preserve">Pinpon</t>
  </si>
  <si>
    <t xml:space="preserve">Pinus ponderosa Douglas ex C.Lawson, 1836</t>
  </si>
  <si>
    <t xml:space="preserve">Pinpun</t>
  </si>
  <si>
    <t xml:space="preserve">Pinus pungens Lamb., 1805</t>
  </si>
  <si>
    <t xml:space="preserve">Pinrad</t>
  </si>
  <si>
    <t xml:space="preserve">Pinus radiata D.Don, 1836</t>
  </si>
  <si>
    <t xml:space="preserve">Pin radié, Pin de Monterey</t>
  </si>
  <si>
    <t xml:space="preserve">Pinres</t>
  </si>
  <si>
    <t xml:space="preserve">Pinus resinosa Aiton, 1789</t>
  </si>
  <si>
    <t xml:space="preserve">Pinrig</t>
  </si>
  <si>
    <t xml:space="preserve">Pinus rigida Mill., 1768</t>
  </si>
  <si>
    <t xml:space="preserve">Pinrox</t>
  </si>
  <si>
    <t xml:space="preserve">Pinus roxburghii Sarg., 1897</t>
  </si>
  <si>
    <t xml:space="preserve">Pinsab</t>
  </si>
  <si>
    <t xml:space="preserve">Pinus sabiniana Douglas ex D.Don, 1832</t>
  </si>
  <si>
    <t xml:space="preserve">Pin gris de Californie</t>
  </si>
  <si>
    <t xml:space="preserve">Pinser</t>
  </si>
  <si>
    <t xml:space="preserve">Pinus serotina Michx., 1803</t>
  </si>
  <si>
    <t xml:space="preserve">Pinsib</t>
  </si>
  <si>
    <t xml:space="preserve">Pinus sibirica Du Tour, 1803</t>
  </si>
  <si>
    <t xml:space="preserve">Pinstr</t>
  </si>
  <si>
    <t xml:space="preserve">Pinus strobiformis Engelm., 1848</t>
  </si>
  <si>
    <t xml:space="preserve">Pinstr2</t>
  </si>
  <si>
    <t xml:space="preserve">Pinus strobus L., 1753</t>
  </si>
  <si>
    <t xml:space="preserve">Pin Weymouth, Pin du Lord, Pin blanc</t>
  </si>
  <si>
    <t xml:space="preserve">Pinsyl</t>
  </si>
  <si>
    <t xml:space="preserve">Pinus sylvestris L., 1753</t>
  </si>
  <si>
    <t xml:space="preserve">Pin sylvestre</t>
  </si>
  <si>
    <t xml:space="preserve">Pintab</t>
  </si>
  <si>
    <t xml:space="preserve">Pinus tabuliformis Carrière, 1867</t>
  </si>
  <si>
    <t xml:space="preserve">Pintae</t>
  </si>
  <si>
    <t xml:space="preserve">Pinus taeda L., 1753</t>
  </si>
  <si>
    <t xml:space="preserve">Pintai</t>
  </si>
  <si>
    <t xml:space="preserve">Pinus taiwanensis Hayata, 1911</t>
  </si>
  <si>
    <t xml:space="preserve">Pinthu</t>
  </si>
  <si>
    <t xml:space="preserve">Pinus thunbergii Parl., 1868</t>
  </si>
  <si>
    <t xml:space="preserve">Pinwal</t>
  </si>
  <si>
    <t xml:space="preserve">Pinus wallichiana A.B.Jacks., 1947</t>
  </si>
  <si>
    <t xml:space="preserve">Pin de Wallich, Pin pleureur de l'Himalaya</t>
  </si>
  <si>
    <t xml:space="preserve">PseCar</t>
  </si>
  <si>
    <t xml:space="preserve">Pseudotsuga Carrière, 1867</t>
  </si>
  <si>
    <t xml:space="preserve">Psemen</t>
  </si>
  <si>
    <t xml:space="preserve">Pseudotsuga menziesii (Mirb.) Franco, 1950</t>
  </si>
  <si>
    <t xml:space="preserve">Douglas de Menzies, Sapin de Douglas, Pin de l'Orégon, Douglas, Sapin de Douglas, Pseudotsuga de Menzies</t>
  </si>
  <si>
    <t xml:space="preserve">Psemenmen</t>
  </si>
  <si>
    <t xml:space="preserve">Pseudotsuga menziesii var. menziesii (Mirb.) Franco, 1950</t>
  </si>
  <si>
    <t xml:space="preserve">Psemengla</t>
  </si>
  <si>
    <t xml:space="preserve">Pseudotsuga menziesii var. glauca (Beissn.) Franco, 1950</t>
  </si>
  <si>
    <t xml:space="preserve">Tsu(En</t>
  </si>
  <si>
    <t xml:space="preserve">Tsuga (Endl.) Carrière, 1855</t>
  </si>
  <si>
    <t xml:space="preserve">Tsucan</t>
  </si>
  <si>
    <t xml:space="preserve">Tsuga canadensis (L.) Carrière, 1855</t>
  </si>
  <si>
    <t xml:space="preserve">Tsuchi</t>
  </si>
  <si>
    <t xml:space="preserve">Tsuga chinensis (Franch.) E.Pritz., 1900</t>
  </si>
  <si>
    <t xml:space="preserve">Tsudiv</t>
  </si>
  <si>
    <t xml:space="preserve">Tsuga diversifolia (Maxim.) Mast., 1881</t>
  </si>
  <si>
    <t xml:space="preserve">Tsuhet</t>
  </si>
  <si>
    <t xml:space="preserve">Tsuga heterophylla (Raf.) Sarg., 1899</t>
  </si>
  <si>
    <t xml:space="preserve">Pruche hétérophylle, Tsuga de Californie, Pruche de l'Ouest, Hemlock de l'Ouest</t>
  </si>
  <si>
    <t xml:space="preserve">Tsumer</t>
  </si>
  <si>
    <t xml:space="preserve">Tsuga mertensiana (Bong.) Carrière, 1867</t>
  </si>
  <si>
    <t xml:space="preserve">PinCro</t>
  </si>
  <si>
    <t xml:space="preserve">Pinidae Cronquist, Takht. &amp; W.Zimm., 1966</t>
  </si>
  <si>
    <t xml:space="preserve">Pinophytes, Conifères</t>
  </si>
  <si>
    <t xml:space="preserve">PipBer</t>
  </si>
  <si>
    <t xml:space="preserve">Piperales Bercht. &amp; J.Presl, 1820</t>
  </si>
  <si>
    <t xml:space="preserve">AriJus</t>
  </si>
  <si>
    <t xml:space="preserve">Aristolochiaceae Juss., 1789 [nom. cons.]</t>
  </si>
  <si>
    <t xml:space="preserve">AriL.,</t>
  </si>
  <si>
    <t xml:space="preserve">Aristolochia L., 1753</t>
  </si>
  <si>
    <t xml:space="preserve">Arialt</t>
  </si>
  <si>
    <t xml:space="preserve">Aristolochia altissima Desf., 1799</t>
  </si>
  <si>
    <t xml:space="preserve">Ariama</t>
  </si>
  <si>
    <t xml:space="preserve">Aristolochia amara (Aubl.) Poncy, 1989</t>
  </si>
  <si>
    <t xml:space="preserve">Aribuk</t>
  </si>
  <si>
    <t xml:space="preserve">Aristolochia bukuti Poncy, 1989</t>
  </si>
  <si>
    <t xml:space="preserve">Aricle</t>
  </si>
  <si>
    <t xml:space="preserve">Aristolochia clematitis L., 1753</t>
  </si>
  <si>
    <t xml:space="preserve">Aristoloche clématite, Poison de terre</t>
  </si>
  <si>
    <t xml:space="preserve">AricluxAripau</t>
  </si>
  <si>
    <t xml:space="preserve">Aristolochia clusii x Aristolochia paucinervis </t>
  </si>
  <si>
    <t xml:space="preserve">Ariclu</t>
  </si>
  <si>
    <t xml:space="preserve">Aristolochia clusii Lojac., 1907</t>
  </si>
  <si>
    <t xml:space="preserve">Aristoloche de l'Écluse</t>
  </si>
  <si>
    <t xml:space="preserve">Aricre</t>
  </si>
  <si>
    <t xml:space="preserve">Aristolochia cremersii Poncy, 1989</t>
  </si>
  <si>
    <t xml:space="preserve">Arifla</t>
  </si>
  <si>
    <t xml:space="preserve">Aristolochia flava Poncy, 1989</t>
  </si>
  <si>
    <t xml:space="preserve">Arifon</t>
  </si>
  <si>
    <t xml:space="preserve">Aristolochia fontanesii Boiss. &amp; Reut., 1852</t>
  </si>
  <si>
    <t xml:space="preserve">Arigui</t>
  </si>
  <si>
    <t xml:space="preserve">Aristolochia guianensis Poncy, 1989</t>
  </si>
  <si>
    <t xml:space="preserve">Arisec</t>
  </si>
  <si>
    <t xml:space="preserve">Aristolochia sect. Aristolochia </t>
  </si>
  <si>
    <t xml:space="preserve">Arisec2</t>
  </si>
  <si>
    <t xml:space="preserve">Aristolochia sect. Siphisia (Raf.) Duch., 1864</t>
  </si>
  <si>
    <t xml:space="preserve">Arisub</t>
  </si>
  <si>
    <t xml:space="preserve">Aristolochia subg. Aristolochia </t>
  </si>
  <si>
    <t xml:space="preserve">Arisub2</t>
  </si>
  <si>
    <t xml:space="preserve">Aristolochia subg. Siphisia (Raf.) Duch., 1854</t>
  </si>
  <si>
    <t xml:space="preserve">Arisub3</t>
  </si>
  <si>
    <t xml:space="preserve">Aristolochia subsect. Aristolochia </t>
  </si>
  <si>
    <t xml:space="preserve">Arilep</t>
  </si>
  <si>
    <t xml:space="preserve">Aristolochia leprieurii Duch., 1864</t>
  </si>
  <si>
    <t xml:space="preserve">Arimac</t>
  </si>
  <si>
    <t xml:space="preserve">Aristolochia macrophylla Lam., 1783</t>
  </si>
  <si>
    <t xml:space="preserve">Aristoloche à grosses feuilles, Pipe des hollandais</t>
  </si>
  <si>
    <t xml:space="preserve">Aripal</t>
  </si>
  <si>
    <t xml:space="preserve">Aristolochia pallida Willd., 1805</t>
  </si>
  <si>
    <t xml:space="preserve">Aristoloche pâle</t>
  </si>
  <si>
    <t xml:space="preserve">Aripau</t>
  </si>
  <si>
    <t xml:space="preserve">Aristolochia paucinervis Pomel, 1874</t>
  </si>
  <si>
    <t xml:space="preserve">Aristoloche à nervures peu nombreuses, Aristoloche peu nervée</t>
  </si>
  <si>
    <t xml:space="preserve">Aripis</t>
  </si>
  <si>
    <t xml:space="preserve">Aristolochia pistolochia L., 1763</t>
  </si>
  <si>
    <t xml:space="preserve">Aristoloche pistoloche, Pistoloche</t>
  </si>
  <si>
    <t xml:space="preserve">Aripla</t>
  </si>
  <si>
    <t xml:space="preserve">Aristolochia platyloba Garcke, 1849</t>
  </si>
  <si>
    <t xml:space="preserve">Arirot</t>
  </si>
  <si>
    <t xml:space="preserve">Aristolochia rotunda L., 1753</t>
  </si>
  <si>
    <t xml:space="preserve">Aristoloche à feuilles rondes, Aristoloche arrondie</t>
  </si>
  <si>
    <t xml:space="preserve">Arirotrot</t>
  </si>
  <si>
    <t xml:space="preserve">Aristolochia rotunda subsp. rotunda L., 1753</t>
  </si>
  <si>
    <t xml:space="preserve">Arirotins</t>
  </si>
  <si>
    <t xml:space="preserve">Aristolochia rotunda subsp. insularis (E.Nardi &amp; Arrigoni) Gamisans, 1985</t>
  </si>
  <si>
    <t xml:space="preserve">Aristoloche insulaire, Aristoloche de Corse</t>
  </si>
  <si>
    <t xml:space="preserve">Arirug</t>
  </si>
  <si>
    <t xml:space="preserve">Aristolochia rugosa Lam., 1783</t>
  </si>
  <si>
    <t xml:space="preserve">Arisem</t>
  </si>
  <si>
    <t xml:space="preserve">Aristolochia sempervirens L., 1753</t>
  </si>
  <si>
    <t xml:space="preserve">Aristoloche toujours verte, Aristoloche élevée</t>
  </si>
  <si>
    <t xml:space="preserve">Arityr</t>
  </si>
  <si>
    <t xml:space="preserve">Aristolochia tyrrhena E.Nardi &amp; Arrigoni, 1983</t>
  </si>
  <si>
    <t xml:space="preserve">Aristoloche tyrrhénienne</t>
  </si>
  <si>
    <t xml:space="preserve">Ariwan</t>
  </si>
  <si>
    <t xml:space="preserve">Aristolochia wankeana J.Freitas, F.González &amp; Poncy, 2020</t>
  </si>
  <si>
    <t xml:space="preserve">AsaL.,</t>
  </si>
  <si>
    <t xml:space="preserve">Asarum L., 1753</t>
  </si>
  <si>
    <t xml:space="preserve">Asaeur</t>
  </si>
  <si>
    <t xml:space="preserve">Asarum europaeum L., 1753</t>
  </si>
  <si>
    <t xml:space="preserve">Asaret d'Europe, Asaret, Cabaret, Oreille-d'homme, Roussin</t>
  </si>
  <si>
    <t xml:space="preserve">Pepada</t>
  </si>
  <si>
    <t xml:space="preserve">Peperomia adamsonia (F.Br.) Yunck., 1937</t>
  </si>
  <si>
    <t xml:space="preserve">Pepaus</t>
  </si>
  <si>
    <t xml:space="preserve">Peperomia australana Yunck., 1937</t>
  </si>
  <si>
    <t xml:space="preserve">Pepboi</t>
  </si>
  <si>
    <t xml:space="preserve">Peperomia boivinii C.DC., 1866</t>
  </si>
  <si>
    <t xml:space="preserve">Pepbor</t>
  </si>
  <si>
    <t xml:space="preserve">Peperomia borbonensis Miq., 1843</t>
  </si>
  <si>
    <t xml:space="preserve">Pepcal</t>
  </si>
  <si>
    <t xml:space="preserve">Peperomia caledonica C.DC., 1866</t>
  </si>
  <si>
    <t xml:space="preserve">Pepell</t>
  </si>
  <si>
    <t xml:space="preserve">Peperomia elliptica (Lam.) A.Dietr., 1831</t>
  </si>
  <si>
    <t xml:space="preserve">Pepema</t>
  </si>
  <si>
    <t xml:space="preserve">Peperomia emarginella (Sw. ex Wikstr.) C.DC., 1869</t>
  </si>
  <si>
    <t xml:space="preserve">Pepfos</t>
  </si>
  <si>
    <t xml:space="preserve">Peperomia fosbergii Yunck., 1937</t>
  </si>
  <si>
    <t xml:space="preserve">Pepfut</t>
  </si>
  <si>
    <t xml:space="preserve">Peperomia futunaensis H.St.John, 1971</t>
  </si>
  <si>
    <t xml:space="preserve">Pepglo</t>
  </si>
  <si>
    <t xml:space="preserve">Peperomia globosibacca C.DC., 1911</t>
  </si>
  <si>
    <t xml:space="preserve">Pepgou</t>
  </si>
  <si>
    <t xml:space="preserve">Peperomia goudotii Miq., 1843</t>
  </si>
  <si>
    <t xml:space="preserve">Pepgra</t>
  </si>
  <si>
    <t xml:space="preserve">Peperomia gracieana Görts, 1998</t>
  </si>
  <si>
    <t xml:space="preserve">Pepgra2</t>
  </si>
  <si>
    <t xml:space="preserve">Peperomia grantii Yunck., 1937</t>
  </si>
  <si>
    <t xml:space="preserve">Pepher</t>
  </si>
  <si>
    <t xml:space="preserve">Peperomia hernandiifolia (Vahl) A.Dietr., 1831</t>
  </si>
  <si>
    <t xml:space="preserve">Pephir</t>
  </si>
  <si>
    <t xml:space="preserve">Peperomia hirtella Miq., 1845</t>
  </si>
  <si>
    <t xml:space="preserve">Pephom</t>
  </si>
  <si>
    <t xml:space="preserve">Peperomia hombronii C.DC., 1898</t>
  </si>
  <si>
    <t xml:space="preserve">Pephum</t>
  </si>
  <si>
    <t xml:space="preserve">Peperomia humilis A.Dietr., 1831</t>
  </si>
  <si>
    <t xml:space="preserve">Pepkan</t>
  </si>
  <si>
    <t xml:space="preserve">Peperomia kanalensis C.DC.</t>
  </si>
  <si>
    <t xml:space="preserve">Peplif</t>
  </si>
  <si>
    <t xml:space="preserve">Peperomia lifuana C.DC.</t>
  </si>
  <si>
    <t xml:space="preserve">Pepmag</t>
  </si>
  <si>
    <t xml:space="preserve">Peperomia maguirei Yunck., 1948</t>
  </si>
  <si>
    <t xml:space="preserve">Pepmar</t>
  </si>
  <si>
    <t xml:space="preserve">Peperomia marchionensis F.Br., 1935</t>
  </si>
  <si>
    <t xml:space="preserve">Pepmyr</t>
  </si>
  <si>
    <t xml:space="preserve">Peperomia myrtifolia (Vahl) A.Dietr., 1831</t>
  </si>
  <si>
    <t xml:space="preserve">Pepoli</t>
  </si>
  <si>
    <t xml:space="preserve">Peperomia oliveri J.Florence &amp; W.L.Wagner, 1996</t>
  </si>
  <si>
    <t xml:space="preserve">Peppal</t>
  </si>
  <si>
    <t xml:space="preserve">Peperomia pallida (G.Forst.) A.Dietr., 1931</t>
  </si>
  <si>
    <t xml:space="preserve">Pepped</t>
  </si>
  <si>
    <t xml:space="preserve">Peperomia pedunculata C.DC., 1866</t>
  </si>
  <si>
    <t xml:space="preserve">Peppor</t>
  </si>
  <si>
    <t xml:space="preserve">Peperomia portulacoides (Lam.) A.Dietr., 1831</t>
  </si>
  <si>
    <t xml:space="preserve">Peprap</t>
  </si>
  <si>
    <t xml:space="preserve">Peperomia rapensis F.Br., 1935</t>
  </si>
  <si>
    <t xml:space="preserve">Pepsar</t>
  </si>
  <si>
    <t xml:space="preserve">Peperomia sarasinii C.DC.</t>
  </si>
  <si>
    <t xml:space="preserve">Pepsoc</t>
  </si>
  <si>
    <t xml:space="preserve">Peperomia societatis J.W.Moore, 1933</t>
  </si>
  <si>
    <t xml:space="preserve">Pepsub</t>
  </si>
  <si>
    <t xml:space="preserve">Peperomia subpallescens C.DC.</t>
  </si>
  <si>
    <t xml:space="preserve">Pepten</t>
  </si>
  <si>
    <t xml:space="preserve">Peperomia tenella (Sw.) A.Dietr., 1831</t>
  </si>
  <si>
    <t xml:space="preserve">Peptoo</t>
  </si>
  <si>
    <t xml:space="preserve">Peperomia tooviiana J.Florence, 1996</t>
  </si>
  <si>
    <t xml:space="preserve">Peptri</t>
  </si>
  <si>
    <t xml:space="preserve">Peperomia trifolia (L.) A.Dietr., 1831</t>
  </si>
  <si>
    <t xml:space="preserve">Pepuro</t>
  </si>
  <si>
    <t xml:space="preserve">Peperomia urocarpa Fisch. &amp; C.A.Mey., 1838</t>
  </si>
  <si>
    <t xml:space="preserve">Pipabe</t>
  </si>
  <si>
    <t xml:space="preserve">Piper abellinum Trel. &amp; Yunck., 1950</t>
  </si>
  <si>
    <t xml:space="preserve">Pipaul</t>
  </si>
  <si>
    <t xml:space="preserve">Piper aulacospermum Callejas, 2005</t>
  </si>
  <si>
    <t xml:space="preserve">Pipbro</t>
  </si>
  <si>
    <t xml:space="preserve">Piper brownsbergense Yunck., 1950</t>
  </si>
  <si>
    <t xml:space="preserve">Pipcitpar</t>
  </si>
  <si>
    <t xml:space="preserve">Piper citrifolium var. parkerianum (Miq.) Trel. &amp; Yunck., 1950</t>
  </si>
  <si>
    <t xml:space="preserve">Pipcom</t>
  </si>
  <si>
    <t xml:space="preserve">Piper comptonii S.Moore, 1921</t>
  </si>
  <si>
    <t xml:space="preserve">Pipdum</t>
  </si>
  <si>
    <t xml:space="preserve">Piper dumosum Rudge, 1805</t>
  </si>
  <si>
    <t xml:space="preserve">Pipdus</t>
  </si>
  <si>
    <t xml:space="preserve">Piper dussii C.DC., 1902</t>
  </si>
  <si>
    <t xml:space="preserve">Pipeuc</t>
  </si>
  <si>
    <t xml:space="preserve">Piper eucalyptifolium Rudge, 1805</t>
  </si>
  <si>
    <t xml:space="preserve">Pipfle</t>
  </si>
  <si>
    <t xml:space="preserve">Piper flexuosum Rudge, 1805</t>
  </si>
  <si>
    <t xml:space="preserve">Pipgla</t>
  </si>
  <si>
    <t xml:space="preserve">Piper glabrescens (Miq.) C.DC., 1869</t>
  </si>
  <si>
    <t xml:space="preserve">Piphir</t>
  </si>
  <si>
    <t xml:space="preserve">Piper hirtilimbum Trel. &amp; Yunck., 1950</t>
  </si>
  <si>
    <t xml:space="preserve">Piphum</t>
  </si>
  <si>
    <t xml:space="preserve">Piper humistratum Görts &amp; K.U.Kramer, 1966</t>
  </si>
  <si>
    <t xml:space="preserve">Pipina</t>
  </si>
  <si>
    <t xml:space="preserve">Piper inaequale C.DC., 1866</t>
  </si>
  <si>
    <t xml:space="preserve">Pipins</t>
  </si>
  <si>
    <t xml:space="preserve">Piper insipiens Trel. &amp; Yunck., 1950</t>
  </si>
  <si>
    <t xml:space="preserve">Pipmic</t>
  </si>
  <si>
    <t xml:space="preserve">Piper microstachyum Vahl, 1798</t>
  </si>
  <si>
    <t xml:space="preserve">Pipmod</t>
  </si>
  <si>
    <t xml:space="preserve">Piper modestum (Miq.) C.DC., 1869</t>
  </si>
  <si>
    <t xml:space="preserve">Pippai</t>
  </si>
  <si>
    <t xml:space="preserve">Piper paitense Schltr.</t>
  </si>
  <si>
    <t xml:space="preserve">Pippar</t>
  </si>
  <si>
    <t xml:space="preserve">Piper paramaribense C.DC., 1869</t>
  </si>
  <si>
    <t xml:space="preserve">Pippul</t>
  </si>
  <si>
    <t xml:space="preserve">Piper pulleanum Yunck., 1950</t>
  </si>
  <si>
    <t xml:space="preserve">Piprem</t>
  </si>
  <si>
    <t xml:space="preserve">Piper remotinervium Görts, 2005</t>
  </si>
  <si>
    <t xml:space="preserve">Pipret</t>
  </si>
  <si>
    <t xml:space="preserve">Piper reticulatum L., 1753</t>
  </si>
  <si>
    <t xml:space="preserve">Pipsta</t>
  </si>
  <si>
    <t xml:space="preserve">Piper staminodiferum C.DC.</t>
  </si>
  <si>
    <t xml:space="preserve">Pipwac</t>
  </si>
  <si>
    <t xml:space="preserve">Piper wachenheimii Trel., 1933</t>
  </si>
  <si>
    <t xml:space="preserve">Maninc</t>
  </si>
  <si>
    <t xml:space="preserve">Manekia incurva (Sieber ex Schult.) T.Arias, Callejas &amp; Bornst., 2006</t>
  </si>
  <si>
    <t xml:space="preserve">SauF.V</t>
  </si>
  <si>
    <t xml:space="preserve">Saururaceae F.Voigt, 1811</t>
  </si>
  <si>
    <t xml:space="preserve">SauL.,</t>
  </si>
  <si>
    <t xml:space="preserve">Saururus L., 1753</t>
  </si>
  <si>
    <t xml:space="preserve">Saucer</t>
  </si>
  <si>
    <t xml:space="preserve">Saururus cernuus L., 1753</t>
  </si>
  <si>
    <t xml:space="preserve">Plecur</t>
  </si>
  <si>
    <t xml:space="preserve">Pleurozia curiosa B.M.Thiers, 1993</t>
  </si>
  <si>
    <t xml:space="preserve">Plepoc</t>
  </si>
  <si>
    <t xml:space="preserve">Pleurozia pocsii Frank Müll., 2013</t>
  </si>
  <si>
    <t xml:space="preserve">PoaSma</t>
  </si>
  <si>
    <t xml:space="preserve">Poales Small, 1903</t>
  </si>
  <si>
    <t xml:space="preserve">BroJus</t>
  </si>
  <si>
    <t xml:space="preserve">Bromeliaceae Juss., 1789</t>
  </si>
  <si>
    <t xml:space="preserve">BroBur</t>
  </si>
  <si>
    <t xml:space="preserve">Bromelioideae Burnett, 1835</t>
  </si>
  <si>
    <t xml:space="preserve">Aecegl</t>
  </si>
  <si>
    <t xml:space="preserve">Aechmea egleriana L.B.Sm., 1958</t>
  </si>
  <si>
    <t xml:space="preserve">Aecfle</t>
  </si>
  <si>
    <t xml:space="preserve">Aechmea flemingii H.E.Luther, 1991</t>
  </si>
  <si>
    <t xml:space="preserve">Ananas-bois</t>
  </si>
  <si>
    <t xml:space="preserve">Aecmel</t>
  </si>
  <si>
    <t xml:space="preserve">Aechmea melinonii Hook., 1861</t>
  </si>
  <si>
    <t xml:space="preserve">Aecmoo</t>
  </si>
  <si>
    <t xml:space="preserve">Aechmea moonenii Gouda, 2002</t>
  </si>
  <si>
    <t xml:space="preserve">Aecrec</t>
  </si>
  <si>
    <t xml:space="preserve">Aechmea reclinata Sastre &amp; Brithmer, 1999</t>
  </si>
  <si>
    <t xml:space="preserve">Aecser</t>
  </si>
  <si>
    <t xml:space="preserve">Aechmea serrata (L.) Mez, 1896</t>
  </si>
  <si>
    <t xml:space="preserve">Aecsmi</t>
  </si>
  <si>
    <t xml:space="preserve">Aechmea smithiorum Mez, 1896</t>
  </si>
  <si>
    <t xml:space="preserve">Aragoe</t>
  </si>
  <si>
    <t xml:space="preserve">Araeococcus goeldianus L.B.Sm., 1955</t>
  </si>
  <si>
    <t xml:space="preserve">Broaga</t>
  </si>
  <si>
    <t xml:space="preserve">Bromelia agavifolia Brongn. ex K.Koch, 1859</t>
  </si>
  <si>
    <t xml:space="preserve">Broalt</t>
  </si>
  <si>
    <t xml:space="preserve">Bromelia alta L.B.Sm., 1956</t>
  </si>
  <si>
    <t xml:space="preserve">Brofos</t>
  </si>
  <si>
    <t xml:space="preserve">Bromelia fosteriana L.B.Sm., 1956</t>
  </si>
  <si>
    <t xml:space="preserve">Brogra</t>
  </si>
  <si>
    <t xml:space="preserve">Bromelia granvillei L.B.Sm. &amp; Gouda, 1996</t>
  </si>
  <si>
    <t xml:space="preserve">DisLem</t>
  </si>
  <si>
    <t xml:space="preserve">Disteganthus Lem., 1847</t>
  </si>
  <si>
    <t xml:space="preserve">Disbas</t>
  </si>
  <si>
    <t xml:space="preserve">Disteganthus basilateralis Lem., 1847</t>
  </si>
  <si>
    <t xml:space="preserve">Disgra</t>
  </si>
  <si>
    <t xml:space="preserve">Disteganthus gracieae Aguirre-Santoro &amp; Michelang., 2015</t>
  </si>
  <si>
    <t xml:space="preserve">Dislat</t>
  </si>
  <si>
    <t xml:space="preserve">Disteganthus lateralis (L.B.Sm.) Gouda, 1994</t>
  </si>
  <si>
    <t xml:space="preserve">FasMez</t>
  </si>
  <si>
    <t xml:space="preserve">Fascicularia Mez, 1894</t>
  </si>
  <si>
    <t xml:space="preserve">Fasbic</t>
  </si>
  <si>
    <t xml:space="preserve">Fascicularia bicolor (Ruiz &amp; Pav.) Mez, 1896</t>
  </si>
  <si>
    <t xml:space="preserve">Fasbicbic</t>
  </si>
  <si>
    <t xml:space="preserve">Fascicularia bicolor subsp. bicolor (Ruiz &amp; Pav.) Mez, 1896</t>
  </si>
  <si>
    <t xml:space="preserve">Fasbiccan</t>
  </si>
  <si>
    <t xml:space="preserve">Fascicularia bicolor subsp. canaliculata E.C.Nelson &amp; Zizka, 1997</t>
  </si>
  <si>
    <t xml:space="preserve">Witlin</t>
  </si>
  <si>
    <t xml:space="preserve">Wittmackia lingulata (L.) Mez, 1891</t>
  </si>
  <si>
    <t xml:space="preserve">Pitcre</t>
  </si>
  <si>
    <t xml:space="preserve">Pitcairnia cremersii Gouda, 2009</t>
  </si>
  <si>
    <t xml:space="preserve">Pitgey</t>
  </si>
  <si>
    <t xml:space="preserve">Pitcairnia geyskesii L.B.Sm., 1956</t>
  </si>
  <si>
    <t xml:space="preserve">Pitmic</t>
  </si>
  <si>
    <t xml:space="preserve">Pitcairnia micotrinensis Read, 1970</t>
  </si>
  <si>
    <t xml:space="preserve">Pitsas</t>
  </si>
  <si>
    <t xml:space="preserve">Pitcairnia sastrei L.B.Sm. &amp; Read, 1975</t>
  </si>
  <si>
    <t xml:space="preserve">Pitsax</t>
  </si>
  <si>
    <t xml:space="preserve">Pitcairnia saxosa Gouda, 2009</t>
  </si>
  <si>
    <t xml:space="preserve">Pitspi</t>
  </si>
  <si>
    <t xml:space="preserve">Pitcairnia spicata (Lam.) Mez, 1896</t>
  </si>
  <si>
    <t xml:space="preserve">Glopen</t>
  </si>
  <si>
    <t xml:space="preserve">Glomeropitcairnia penduliflora (Griseb.) Mez, 1905</t>
  </si>
  <si>
    <t xml:space="preserve">Guzdus</t>
  </si>
  <si>
    <t xml:space="preserve">Guzmania dussii Mez, 1896</t>
  </si>
  <si>
    <t xml:space="preserve">Guzlin</t>
  </si>
  <si>
    <t xml:space="preserve">Guzmania lingulata (L.) Mez, 1896</t>
  </si>
  <si>
    <t xml:space="preserve">Guzmeg</t>
  </si>
  <si>
    <t xml:space="preserve">Guzmania megastachya (Baker) Mez, 1896</t>
  </si>
  <si>
    <t xml:space="preserve">Tilrec</t>
  </si>
  <si>
    <t xml:space="preserve">Tillandsia recurvata (L.) L., 1762</t>
  </si>
  <si>
    <t xml:space="preserve">Lutsplspl</t>
  </si>
  <si>
    <t xml:space="preserve">Lutheria splendens var. splendens (Brongn.) Barfuss &amp; W.Till, 2016</t>
  </si>
  <si>
    <t xml:space="preserve">Vrigua</t>
  </si>
  <si>
    <t xml:space="preserve">Vriesea guadelupensis (Baker) Mez, 1896</t>
  </si>
  <si>
    <t xml:space="preserve">CypJus</t>
  </si>
  <si>
    <t xml:space="preserve">Cyperaceae Juss., 1789</t>
  </si>
  <si>
    <t xml:space="preserve">CypKos2</t>
  </si>
  <si>
    <t xml:space="preserve">Cyperoideae Kostel., 1831</t>
  </si>
  <si>
    <t xml:space="preserve">AlbLye</t>
  </si>
  <si>
    <t xml:space="preserve">Albildgaardieae Lye, 1973</t>
  </si>
  <si>
    <t xml:space="preserve">BulKun</t>
  </si>
  <si>
    <t xml:space="preserve">Bulbostylis Kunth, 1837</t>
  </si>
  <si>
    <t xml:space="preserve">Bulant</t>
  </si>
  <si>
    <t xml:space="preserve">Bulbostylis antillana (Britton) Fernald, 1938</t>
  </si>
  <si>
    <t xml:space="preserve">Bulbar</t>
  </si>
  <si>
    <t xml:space="preserve">Bulbostylis barbata (Rottb.) C.B.Clarke, 1893</t>
  </si>
  <si>
    <t xml:space="preserve">Bulbostyle barbu</t>
  </si>
  <si>
    <t xml:space="preserve">Bulbas</t>
  </si>
  <si>
    <t xml:space="preserve">Bulbostylis basalis Fosberg, 1977</t>
  </si>
  <si>
    <t xml:space="preserve">Bulcap</t>
  </si>
  <si>
    <t xml:space="preserve">Bulbostylis capillaris (L.) Kunth ex C.B.Clarke, 1893</t>
  </si>
  <si>
    <t xml:space="preserve">Bulbostyle capillaire, Fimbristyle capillaire</t>
  </si>
  <si>
    <t xml:space="preserve">FimVah</t>
  </si>
  <si>
    <t xml:space="preserve">Fimbristylis Vahl, 1805</t>
  </si>
  <si>
    <t xml:space="preserve">Fimbis</t>
  </si>
  <si>
    <t xml:space="preserve">Fimbristylis bisumbellata (Forssk.) Bubani, 1850</t>
  </si>
  <si>
    <t xml:space="preserve">Fimbristylis à deux ombelles</t>
  </si>
  <si>
    <t xml:space="preserve">Fimdic</t>
  </si>
  <si>
    <t xml:space="preserve">Fimbristylis dichotoma (L.) Vahl, 1805</t>
  </si>
  <si>
    <t xml:space="preserve">Fimbristylis annuel, Fimbrystilis dichotome</t>
  </si>
  <si>
    <t xml:space="preserve">Fimjuncha</t>
  </si>
  <si>
    <t xml:space="preserve">Fimbristylis juncea var. chapinii Fosberg</t>
  </si>
  <si>
    <t xml:space="preserve">Fimjunnuk</t>
  </si>
  <si>
    <t xml:space="preserve">Fimbristylis juncea var. nukahivensis (Steud. ex Jard.) Fosberg, 1988</t>
  </si>
  <si>
    <t xml:space="preserve">Fimjunter</t>
  </si>
  <si>
    <t xml:space="preserve">Fimbristylis juncea var. tertia (Steud. ex Jard.) Fosberg, 1988</t>
  </si>
  <si>
    <t xml:space="preserve">Fimmar</t>
  </si>
  <si>
    <t xml:space="preserve">Fimbristylis marquesana Steud. ex Jard.</t>
  </si>
  <si>
    <t xml:space="preserve">Fimneo</t>
  </si>
  <si>
    <t xml:space="preserve">Fimbristylis neocaledonica C.B.Clarke, 1908</t>
  </si>
  <si>
    <t xml:space="preserve">Fimsac</t>
  </si>
  <si>
    <t xml:space="preserve">Fimbristylis sachetiana Fosberg, 1988</t>
  </si>
  <si>
    <t xml:space="preserve">CarDum3</t>
  </si>
  <si>
    <t xml:space="preserve">Cariceae Dumort., 1827</t>
  </si>
  <si>
    <t xml:space="preserve">CarL.,8</t>
  </si>
  <si>
    <t xml:space="preserve">Carex L., 1753</t>
  </si>
  <si>
    <t xml:space="preserve">Caracu</t>
  </si>
  <si>
    <t xml:space="preserve">Carex acuta L., 1753</t>
  </si>
  <si>
    <t xml:space="preserve">Laîche aiguë, Laîche grêle</t>
  </si>
  <si>
    <t xml:space="preserve">Caracu2</t>
  </si>
  <si>
    <t xml:space="preserve">Carex acutiformis Ehrh., 1789</t>
  </si>
  <si>
    <t xml:space="preserve">Laîche des marais, Laîche fausse laîche aiguë</t>
  </si>
  <si>
    <t xml:space="preserve">Caraga</t>
  </si>
  <si>
    <t xml:space="preserve">Carex agastachys Ehrh. ex L.f., 1782</t>
  </si>
  <si>
    <t xml:space="preserve">Caralb</t>
  </si>
  <si>
    <t xml:space="preserve">Carex alba Scop., 1772</t>
  </si>
  <si>
    <t xml:space="preserve">Laîche blanche</t>
  </si>
  <si>
    <t xml:space="preserve">Carapp</t>
  </si>
  <si>
    <t xml:space="preserve">Carex appropinquata Schumach., 1801</t>
  </si>
  <si>
    <t xml:space="preserve">Laîche à épis rapprochés, Laîche paradoxale</t>
  </si>
  <si>
    <t xml:space="preserve">Carare</t>
  </si>
  <si>
    <t xml:space="preserve">Carex arenaria L., 1753</t>
  </si>
  <si>
    <t xml:space="preserve">Laîche des sables, Salsepareille des pauvres</t>
  </si>
  <si>
    <t xml:space="preserve">Caratr</t>
  </si>
  <si>
    <t xml:space="preserve">Carex atrata L., 1753</t>
  </si>
  <si>
    <t xml:space="preserve">Laîche noirâtre</t>
  </si>
  <si>
    <t xml:space="preserve">Caratr2</t>
  </si>
  <si>
    <t xml:space="preserve">Carex atrofusca Schkuhr, 1801</t>
  </si>
  <si>
    <t xml:space="preserve">Laîche brun-noirâtre, Laîche brûlée</t>
  </si>
  <si>
    <t xml:space="preserve">Caraus</t>
  </si>
  <si>
    <t xml:space="preserve">Carex austroalpina Bech., 1939</t>
  </si>
  <si>
    <t xml:space="preserve">Laîche austro-alpine, Laîche des Alpes méridionales, Laîche tenace</t>
  </si>
  <si>
    <t xml:space="preserve">Carbal</t>
  </si>
  <si>
    <t xml:space="preserve">Carex balfourii Kük., 1909</t>
  </si>
  <si>
    <t xml:space="preserve">Carbic</t>
  </si>
  <si>
    <t xml:space="preserve">Carex bicolor All., 1785</t>
  </si>
  <si>
    <t xml:space="preserve">Laîche bicolore</t>
  </si>
  <si>
    <t xml:space="preserve">Carbin</t>
  </si>
  <si>
    <t xml:space="preserve">Carex binervis Sm., 1800</t>
  </si>
  <si>
    <t xml:space="preserve">Laîche à deux nervures</t>
  </si>
  <si>
    <t xml:space="preserve">Carbip</t>
  </si>
  <si>
    <t xml:space="preserve">Carex bipartita Bellardi ex All., 1785</t>
  </si>
  <si>
    <t xml:space="preserve">Laîche bipartite, Kobrésie simple</t>
  </si>
  <si>
    <t xml:space="preserve">Carboh</t>
  </si>
  <si>
    <t xml:space="preserve">Carex bohemica Schreb., 1772</t>
  </si>
  <si>
    <t xml:space="preserve">Laîche de Bohême, Laîche voyageuse, Laîche souchet</t>
  </si>
  <si>
    <t xml:space="preserve">Carbor</t>
  </si>
  <si>
    <t xml:space="preserve">Carex borbonica Lam., 1792</t>
  </si>
  <si>
    <t xml:space="preserve">Carbor2</t>
  </si>
  <si>
    <t xml:space="preserve">Carex boryana Schkuhr, 1806</t>
  </si>
  <si>
    <t xml:space="preserve">Carbra</t>
  </si>
  <si>
    <t xml:space="preserve">Carex brachystachys Schrank, 1789</t>
  </si>
  <si>
    <t xml:space="preserve">Laîche à épis court, Laîche maigre</t>
  </si>
  <si>
    <t xml:space="preserve">Carbre</t>
  </si>
  <si>
    <t xml:space="preserve">Carex brevicollis DC., 1815</t>
  </si>
  <si>
    <t xml:space="preserve">Laîche à bec court, Laîche à col court</t>
  </si>
  <si>
    <t xml:space="preserve">Carbri</t>
  </si>
  <si>
    <t xml:space="preserve">Carex brizoides L., 1755</t>
  </si>
  <si>
    <t xml:space="preserve">Laîche fausse brize</t>
  </si>
  <si>
    <t xml:space="preserve">Carbru</t>
  </si>
  <si>
    <t xml:space="preserve">Carex brunnescens (Pers.) Poir., 1813</t>
  </si>
  <si>
    <t xml:space="preserve">Laîche brunissante, Laîche brunâtre</t>
  </si>
  <si>
    <t xml:space="preserve">Carbux</t>
  </si>
  <si>
    <t xml:space="preserve">Carex buxbaumii Wahlenb., 1803</t>
  </si>
  <si>
    <t xml:space="preserve">Laîche de Buxbaum</t>
  </si>
  <si>
    <t xml:space="preserve">Carcan</t>
  </si>
  <si>
    <t xml:space="preserve">Carex canescens L., 1753</t>
  </si>
  <si>
    <t xml:space="preserve">Laîche blanchâtre, Laîche courte, Laîche tronquée</t>
  </si>
  <si>
    <t xml:space="preserve">Carcancan</t>
  </si>
  <si>
    <t xml:space="preserve">Carex canescens subsp. canescens L., 1753</t>
  </si>
  <si>
    <t xml:space="preserve">Carcap</t>
  </si>
  <si>
    <t xml:space="preserve">Carex capillaris L., 1753</t>
  </si>
  <si>
    <t xml:space="preserve">Laîche capillaire, Laîche à feuilles capillaires</t>
  </si>
  <si>
    <t xml:space="preserve">Carcar4</t>
  </si>
  <si>
    <t xml:space="preserve">Carex caryophyllea Latourr., 1785</t>
  </si>
  <si>
    <t xml:space="preserve">Laîche caryophyllée, Laîche printanière, Laîche du printemps</t>
  </si>
  <si>
    <t xml:space="preserve">Carces</t>
  </si>
  <si>
    <t xml:space="preserve">Carex cespitosa L., 1753</t>
  </si>
  <si>
    <t xml:space="preserve">Laîche cespiteuse, Laîche en touffe, Laîche gazonnante</t>
  </si>
  <si>
    <t xml:space="preserve">Carcho</t>
  </si>
  <si>
    <t xml:space="preserve">Carex chordorrhiza L.f., 1782</t>
  </si>
  <si>
    <t xml:space="preserve">Laîche à longs rhizomes</t>
  </si>
  <si>
    <t xml:space="preserve">Carcol</t>
  </si>
  <si>
    <t xml:space="preserve">Carex colchica J.Gay, 1838</t>
  </si>
  <si>
    <t xml:space="preserve">Laîche de la Loire, Laîche de Colchide</t>
  </si>
  <si>
    <t xml:space="preserve">Carcra2</t>
  </si>
  <si>
    <t xml:space="preserve">Carex crawfordii Fernald, 1902</t>
  </si>
  <si>
    <t xml:space="preserve">Laîche de Crawford</t>
  </si>
  <si>
    <t xml:space="preserve">Carcur</t>
  </si>
  <si>
    <t xml:space="preserve">Carex curvata Knaf, 1847</t>
  </si>
  <si>
    <t xml:space="preserve">Laîche intermédiaire</t>
  </si>
  <si>
    <t xml:space="preserve">Carcur2</t>
  </si>
  <si>
    <t xml:space="preserve">Carex curvula All., 1785</t>
  </si>
  <si>
    <t xml:space="preserve">Laîche courbée</t>
  </si>
  <si>
    <t xml:space="preserve">Carcurcur</t>
  </si>
  <si>
    <t xml:space="preserve">Carex curvula subsp. curvula All., 1785</t>
  </si>
  <si>
    <t xml:space="preserve">Carcurros</t>
  </si>
  <si>
    <t xml:space="preserve">Carex curvula subsp. rosae Gilomen, 1937</t>
  </si>
  <si>
    <t xml:space="preserve">Laîche du mont Rose</t>
  </si>
  <si>
    <t xml:space="preserve">Cardav</t>
  </si>
  <si>
    <t xml:space="preserve">Carex davalliana Sm., 1800</t>
  </si>
  <si>
    <t xml:space="preserve">Laîche de Davall</t>
  </si>
  <si>
    <t xml:space="preserve">Cardaw</t>
  </si>
  <si>
    <t xml:space="preserve">Carex dawsonii (Hamlin) K.L.Wilson</t>
  </si>
  <si>
    <t xml:space="preserve">Cardem</t>
  </si>
  <si>
    <t xml:space="preserve">Carex demissa Hornem., 1806</t>
  </si>
  <si>
    <t xml:space="preserve">Laîche modeste, Laîche vert jaunâtre</t>
  </si>
  <si>
    <t xml:space="preserve">Cardep</t>
  </si>
  <si>
    <t xml:space="preserve">Carex depauperata Curtis ex With., 1787</t>
  </si>
  <si>
    <t xml:space="preserve">Laîche appauvrie, Laîche à épis grêles et peu fournis</t>
  </si>
  <si>
    <t xml:space="preserve">Cardep2</t>
  </si>
  <si>
    <t xml:space="preserve">Carex depressa Link, 1800</t>
  </si>
  <si>
    <t xml:space="preserve">Laîche déprimée</t>
  </si>
  <si>
    <t xml:space="preserve">Cardia</t>
  </si>
  <si>
    <t xml:space="preserve">Carex diandra Schrank, 1781</t>
  </si>
  <si>
    <t xml:space="preserve">Laîche à deux étamines, Laîche arrondie, Laîche à tige arrondie</t>
  </si>
  <si>
    <t xml:space="preserve">Cardig</t>
  </si>
  <si>
    <t xml:space="preserve">Carex digitata L., 1753</t>
  </si>
  <si>
    <t xml:space="preserve">Laîche digitée</t>
  </si>
  <si>
    <t xml:space="preserve">Cardio</t>
  </si>
  <si>
    <t xml:space="preserve">Carex dioica L., 1753</t>
  </si>
  <si>
    <t xml:space="preserve">Laîche dioïque</t>
  </si>
  <si>
    <t xml:space="preserve">Cardis</t>
  </si>
  <si>
    <t xml:space="preserve">Carex distachya Desf., 1799</t>
  </si>
  <si>
    <t xml:space="preserve">Laîche à deux épis, Laîche à longues bractées</t>
  </si>
  <si>
    <t xml:space="preserve">Cardis2</t>
  </si>
  <si>
    <t xml:space="preserve">Carex distans L., 1759</t>
  </si>
  <si>
    <t xml:space="preserve">Laîche à épis distants, Laîche distante</t>
  </si>
  <si>
    <t xml:space="preserve">Cardis3</t>
  </si>
  <si>
    <t xml:space="preserve">Carex disticha Huds., 1762</t>
  </si>
  <si>
    <t xml:space="preserve">Laîche distique</t>
  </si>
  <si>
    <t xml:space="preserve">Cardiv</t>
  </si>
  <si>
    <t xml:space="preserve">Carex divisa Huds., 1762</t>
  </si>
  <si>
    <t xml:space="preserve">Laîche divisée, Laîche d'Oeder</t>
  </si>
  <si>
    <t xml:space="preserve">Cardiv2</t>
  </si>
  <si>
    <t xml:space="preserve">Carex divulsa Stokes, 1787</t>
  </si>
  <si>
    <t xml:space="preserve">Laîche écartée</t>
  </si>
  <si>
    <t xml:space="preserve">Carech</t>
  </si>
  <si>
    <t xml:space="preserve">Carex echinata Murray, 1770</t>
  </si>
  <si>
    <t xml:space="preserve">Laîche étoilée, Laîche-hérisson, Laîche épineuse</t>
  </si>
  <si>
    <t xml:space="preserve">Carechech</t>
  </si>
  <si>
    <t xml:space="preserve">Carex echinata subsp. echinata Murray, 1770</t>
  </si>
  <si>
    <t xml:space="preserve">Carela</t>
  </si>
  <si>
    <t xml:space="preserve">Carex elata All., 1785</t>
  </si>
  <si>
    <t xml:space="preserve">Laîche raide, Laîche élevée</t>
  </si>
  <si>
    <t xml:space="preserve">Carelaela</t>
  </si>
  <si>
    <t xml:space="preserve">Carex elata subsp. elata All., 1785</t>
  </si>
  <si>
    <t xml:space="preserve">Carelareu</t>
  </si>
  <si>
    <t xml:space="preserve">Carex elata subsp. reuteriana (Boiss.) Luceño &amp; Aedo, 1990</t>
  </si>
  <si>
    <t xml:space="preserve">Laîche de Reuter</t>
  </si>
  <si>
    <t xml:space="preserve">Carelo</t>
  </si>
  <si>
    <t xml:space="preserve">Carex elongata L., 1753</t>
  </si>
  <si>
    <t xml:space="preserve">Laîche allongée</t>
  </si>
  <si>
    <t xml:space="preserve">Careri</t>
  </si>
  <si>
    <t xml:space="preserve">Carex ericetorum Pollich, 1777</t>
  </si>
  <si>
    <t xml:space="preserve">Laîche des bruyères, Laîche des landes</t>
  </si>
  <si>
    <t xml:space="preserve">Carext</t>
  </si>
  <si>
    <t xml:space="preserve">Carex extensa Gooden., 1794</t>
  </si>
  <si>
    <t xml:space="preserve">Laîche étirée</t>
  </si>
  <si>
    <t xml:space="preserve">Carfea</t>
  </si>
  <si>
    <t xml:space="preserve">Carex feanii F.Br., 1931</t>
  </si>
  <si>
    <t xml:space="preserve">Carfer</t>
  </si>
  <si>
    <t xml:space="preserve">Carex ferruginea Scop., 1772</t>
  </si>
  <si>
    <t xml:space="preserve">Laîche ferrugineuse</t>
  </si>
  <si>
    <t xml:space="preserve">Carfim</t>
  </si>
  <si>
    <t xml:space="preserve">Carex fimbriata Schkuhr, 1806</t>
  </si>
  <si>
    <t xml:space="preserve">Laîche frangée, Laîche fimbriée</t>
  </si>
  <si>
    <t xml:space="preserve">Carfir</t>
  </si>
  <si>
    <t xml:space="preserve">Carex firma Mygind ex Host, 1797</t>
  </si>
  <si>
    <t xml:space="preserve">Laîche rigide</t>
  </si>
  <si>
    <t xml:space="preserve">Carfla</t>
  </si>
  <si>
    <t xml:space="preserve">Carex flacca Schreb., 1771</t>
  </si>
  <si>
    <t xml:space="preserve">Laîche glauque</t>
  </si>
  <si>
    <t xml:space="preserve">Carflafla</t>
  </si>
  <si>
    <t xml:space="preserve">Carex flacca subsp. flacca Schreb., 1771</t>
  </si>
  <si>
    <t xml:space="preserve">Carflacla</t>
  </si>
  <si>
    <t xml:space="preserve">Carex flacca subsp. claviformis (Hoppe) Schinz &amp; Thell., 1909</t>
  </si>
  <si>
    <t xml:space="preserve">Laîche en massue, Laîche en forme de clé</t>
  </si>
  <si>
    <t xml:space="preserve">Carflaser</t>
  </si>
  <si>
    <t xml:space="preserve">Carex flacca subsp. serrulata (Biv.) Greuter, 1967</t>
  </si>
  <si>
    <t xml:space="preserve">Laîche dentelée, Laîche à épis rouges</t>
  </si>
  <si>
    <t xml:space="preserve">Carfla2</t>
  </si>
  <si>
    <t xml:space="preserve">Carex flava L., 1753</t>
  </si>
  <si>
    <t xml:space="preserve">Laîche jaune, Laîche jaunâtre</t>
  </si>
  <si>
    <t xml:space="preserve">Carfoe</t>
  </si>
  <si>
    <t xml:space="preserve">Carex foetida All., 1785</t>
  </si>
  <si>
    <t xml:space="preserve">Laîche fétide</t>
  </si>
  <si>
    <t xml:space="preserve">Carfri</t>
  </si>
  <si>
    <t xml:space="preserve">Carex frigida All., 1785</t>
  </si>
  <si>
    <t xml:space="preserve">Laîche des lieux froids, Laîche des régions froides</t>
  </si>
  <si>
    <t xml:space="preserve">Carfri2</t>
  </si>
  <si>
    <t xml:space="preserve">Carex fritschii Waisb., 1895</t>
  </si>
  <si>
    <t xml:space="preserve">Laîche de Fritsch</t>
  </si>
  <si>
    <t xml:space="preserve">Carful</t>
  </si>
  <si>
    <t xml:space="preserve">Carex fuliginosa Schkuhr, 1801</t>
  </si>
  <si>
    <t xml:space="preserve">Carfulful</t>
  </si>
  <si>
    <t xml:space="preserve">Carex fuliginosa subsp. fuliginosa Schkuhr, 1801</t>
  </si>
  <si>
    <t xml:space="preserve">Cargla3</t>
  </si>
  <si>
    <t xml:space="preserve">Carex glacialis Mack., 1910</t>
  </si>
  <si>
    <t xml:space="preserve">Laîche des glaciers</t>
  </si>
  <si>
    <t xml:space="preserve">Cargra2</t>
  </si>
  <si>
    <t xml:space="preserve">Carex grayi Carey, 1848</t>
  </si>
  <si>
    <t xml:space="preserve">Cargri</t>
  </si>
  <si>
    <t xml:space="preserve">Carex grioletii Roem., 1806</t>
  </si>
  <si>
    <t xml:space="preserve">Laîche de Griolet</t>
  </si>
  <si>
    <t xml:space="preserve">Carhal</t>
  </si>
  <si>
    <t xml:space="preserve">Carex halleriana Asso, 1779</t>
  </si>
  <si>
    <t xml:space="preserve">Laîche de Haller</t>
  </si>
  <si>
    <t xml:space="preserve">Carhar</t>
  </si>
  <si>
    <t xml:space="preserve">Carex hartmanii Cajander, 1935</t>
  </si>
  <si>
    <t xml:space="preserve">Laîche de Hartman</t>
  </si>
  <si>
    <t xml:space="preserve">Carhel</t>
  </si>
  <si>
    <t xml:space="preserve">Carex heleonastes Ehrh. ex L.f., 1782</t>
  </si>
  <si>
    <t xml:space="preserve">Laîche des marais, Laîche des tourbières, Étoile des marais</t>
  </si>
  <si>
    <t xml:space="preserve">Carhir2</t>
  </si>
  <si>
    <t xml:space="preserve">Carex hirta L., 1753</t>
  </si>
  <si>
    <t xml:space="preserve">Laîche hérissée</t>
  </si>
  <si>
    <t xml:space="preserve">Carhis2</t>
  </si>
  <si>
    <t xml:space="preserve">Carex hispida Willd., 1801</t>
  </si>
  <si>
    <t xml:space="preserve">Laîche hispide</t>
  </si>
  <si>
    <t xml:space="preserve">Carhor</t>
  </si>
  <si>
    <t xml:space="preserve">Carex hordeistichos Vill., 1779</t>
  </si>
  <si>
    <t xml:space="preserve">Laîche à épis d'orge, Laîche fausse Orge</t>
  </si>
  <si>
    <t xml:space="preserve">Carhos</t>
  </si>
  <si>
    <t xml:space="preserve">Carex hostiana DC., 1813</t>
  </si>
  <si>
    <t xml:space="preserve">Laîche de Host, Laîche fauve, Laîche blonde</t>
  </si>
  <si>
    <t xml:space="preserve">Carhum</t>
  </si>
  <si>
    <t xml:space="preserve">Carex humilis Leyss., 1758</t>
  </si>
  <si>
    <t xml:space="preserve">Laîche humble</t>
  </si>
  <si>
    <t xml:space="preserve">Carinv</t>
  </si>
  <si>
    <t xml:space="preserve">Carex inversonervosa Nelmes, 1946</t>
  </si>
  <si>
    <t xml:space="preserve">Carxalb</t>
  </si>
  <si>
    <t xml:space="preserve">Carex x albertii H.Lév., 1912</t>
  </si>
  <si>
    <t xml:space="preserve">Carxall2</t>
  </si>
  <si>
    <t xml:space="preserve">Carex x allolepis Rchb., 1846</t>
  </si>
  <si>
    <t xml:space="preserve">Laîche</t>
  </si>
  <si>
    <t xml:space="preserve">Carxals</t>
  </si>
  <si>
    <t xml:space="preserve">Carex x alsatica Zahn, 1890</t>
  </si>
  <si>
    <t xml:space="preserve">Laîche d'Alsace</t>
  </si>
  <si>
    <t xml:space="preserve">Carxart</t>
  </si>
  <si>
    <t xml:space="preserve">Carex x arthuriana C.L.Beckm. &amp; Figert, 1889</t>
  </si>
  <si>
    <t xml:space="preserve">Laîche d’Arthur</t>
  </si>
  <si>
    <t xml:space="preserve">Carxasc</t>
  </si>
  <si>
    <t xml:space="preserve">Carex x aschersonii H.Lév., 1912</t>
  </si>
  <si>
    <t xml:space="preserve">Laîche d’Ascherson</t>
  </si>
  <si>
    <t xml:space="preserve">Carxbak</t>
  </si>
  <si>
    <t xml:space="preserve">Carex x bakkeriana D.T.E.Ploeg &amp; Rudolphy, 1981</t>
  </si>
  <si>
    <t xml:space="preserve">Laîche de Bakker</t>
  </si>
  <si>
    <t xml:space="preserve">Carxbec</t>
  </si>
  <si>
    <t xml:space="preserve">Carex x beckmanniana Keck ex F.W.Schultz, 1887</t>
  </si>
  <si>
    <t xml:space="preserve">Laîche de Beckmann</t>
  </si>
  <si>
    <t xml:space="preserve">Carxben</t>
  </si>
  <si>
    <t xml:space="preserve">Carex x bengyana H.Lév. &amp; L.C.Lamb., 1911</t>
  </si>
  <si>
    <t xml:space="preserve">Carxbin</t>
  </si>
  <si>
    <t xml:space="preserve">Carex x binderi Podp., 1900</t>
  </si>
  <si>
    <t xml:space="preserve">Laîche de Binder</t>
  </si>
  <si>
    <t xml:space="preserve">Carxboe</t>
  </si>
  <si>
    <t xml:space="preserve">Carex x boenninghauseniana Weihe, 1826</t>
  </si>
  <si>
    <t xml:space="preserve">Laîche de Boenninghausen</t>
  </si>
  <si>
    <t xml:space="preserve">Carxbol</t>
  </si>
  <si>
    <t xml:space="preserve">Carex x bolina O.Lang, 1851</t>
  </si>
  <si>
    <t xml:space="preserve">Carxcar</t>
  </si>
  <si>
    <t xml:space="preserve">Carex x cariei Aubin, 1983</t>
  </si>
  <si>
    <t xml:space="preserve">Carxcet</t>
  </si>
  <si>
    <t xml:space="preserve">Carex x cetica Rech., 1914</t>
  </si>
  <si>
    <t xml:space="preserve">Carxcor</t>
  </si>
  <si>
    <t xml:space="preserve">Carex x corcontica Domin, 1928 [nom. inval.]</t>
  </si>
  <si>
    <t xml:space="preserve">Carxcor2</t>
  </si>
  <si>
    <t xml:space="preserve">Carex x corstorphinei Druce, 1916</t>
  </si>
  <si>
    <t xml:space="preserve">Carxcos</t>
  </si>
  <si>
    <t xml:space="preserve">Carex x costei Rouy, 1896</t>
  </si>
  <si>
    <t xml:space="preserve">Laîche de Coste</t>
  </si>
  <si>
    <t xml:space="preserve">Carxcso</t>
  </si>
  <si>
    <t xml:space="preserve">Carex x csomadensis Simonk., 1887</t>
  </si>
  <si>
    <t xml:space="preserve">Carxdan</t>
  </si>
  <si>
    <t xml:space="preserve">Carex x danielis H.Lév., 1912</t>
  </si>
  <si>
    <t xml:space="preserve">Laîche de Daniel</t>
  </si>
  <si>
    <t xml:space="preserve">Carxdei</t>
  </si>
  <si>
    <t xml:space="preserve">Carex x deinbolliana J.Gay, 1839</t>
  </si>
  <si>
    <t xml:space="preserve">Laîche de Deinboll</t>
  </si>
  <si>
    <t xml:space="preserve">Carxdes</t>
  </si>
  <si>
    <t xml:space="preserve">Carex x deserta Merino, 1909</t>
  </si>
  <si>
    <t xml:space="preserve">Carxduc</t>
  </si>
  <si>
    <t xml:space="preserve">Carex x ducellieri Beauverd, 1919</t>
  </si>
  <si>
    <t xml:space="preserve">Laîche de Ducellier</t>
  </si>
  <si>
    <t xml:space="preserve">Carxduf</t>
  </si>
  <si>
    <t xml:space="preserve">Carex x dufftii Hausskn., 1888</t>
  </si>
  <si>
    <t xml:space="preserve">Laîche de Dufft</t>
  </si>
  <si>
    <t xml:space="preserve">Carxeli</t>
  </si>
  <si>
    <t xml:space="preserve">Carex x elisabethae Carbo, Llamas &amp; E.Pérez, 1989</t>
  </si>
  <si>
    <t xml:space="preserve">Laîche d’Elisabeth</t>
  </si>
  <si>
    <t xml:space="preserve">Carxely</t>
  </si>
  <si>
    <t xml:space="preserve">Carex x elytroides Fr., 1843</t>
  </si>
  <si>
    <t xml:space="preserve">Carxemm</t>
  </si>
  <si>
    <t xml:space="preserve">Carex x emmae L.Gross, 1906</t>
  </si>
  <si>
    <t xml:space="preserve">Laîche d’Emma</t>
  </si>
  <si>
    <t xml:space="preserve">Carxemm2</t>
  </si>
  <si>
    <t xml:space="preserve">Carex x emmanuelis Luceño, 1987</t>
  </si>
  <si>
    <t xml:space="preserve">Laîche d’Emmanuel</t>
  </si>
  <si>
    <t xml:space="preserve">Carxevo</t>
  </si>
  <si>
    <t xml:space="preserve">Carex x evoluta Hartm., 1818</t>
  </si>
  <si>
    <t xml:space="preserve">Carxfel</t>
  </si>
  <si>
    <t xml:space="preserve">Carex x felixii L.C.Lamb., 1906</t>
  </si>
  <si>
    <t xml:space="preserve">Laîche de Félix</t>
  </si>
  <si>
    <t xml:space="preserve">Carxfer</t>
  </si>
  <si>
    <t xml:space="preserve">Carex x ferdinandi-sauteri Asch. &amp; Graebn., 1902</t>
  </si>
  <si>
    <t xml:space="preserve">Laîche de Ferdinand Sauter</t>
  </si>
  <si>
    <t xml:space="preserve">Carxfig</t>
  </si>
  <si>
    <t xml:space="preserve">Carex x figertii Asch. &amp; Graebn., 1902</t>
  </si>
  <si>
    <t xml:space="preserve">Laîche de Figert</t>
  </si>
  <si>
    <t xml:space="preserve">Carxfil</t>
  </si>
  <si>
    <t xml:space="preserve">Carex x filkukae Podp., 1928</t>
  </si>
  <si>
    <t xml:space="preserve">Carxful</t>
  </si>
  <si>
    <t xml:space="preserve">Carex x fulva Gooden., 1794</t>
  </si>
  <si>
    <t xml:space="preserve">Laîche fauve, Laîche blonde</t>
  </si>
  <si>
    <t xml:space="preserve">Carxfus</t>
  </si>
  <si>
    <t xml:space="preserve">Carex x fussii Simonk., 1887</t>
  </si>
  <si>
    <t xml:space="preserve">Laîche de Fuss</t>
  </si>
  <si>
    <t xml:space="preserve">Carxgau</t>
  </si>
  <si>
    <t xml:space="preserve">Carex x gaudiniana Guthnick, 1832</t>
  </si>
  <si>
    <t xml:space="preserve">Laîche de Gaudin</t>
  </si>
  <si>
    <t xml:space="preserve">Carxger</t>
  </si>
  <si>
    <t xml:space="preserve">Carex x gerhardtii Figert, 1886</t>
  </si>
  <si>
    <t xml:space="preserve">Carxgin</t>
  </si>
  <si>
    <t xml:space="preserve">Carex x ginsiensis Waisb., 1905</t>
  </si>
  <si>
    <t xml:space="preserve">Carxgre4</t>
  </si>
  <si>
    <t xml:space="preserve">Carex x gremlichiana Cif. &amp; Giacom., 1950</t>
  </si>
  <si>
    <t xml:space="preserve">Laîche de Gremlich</t>
  </si>
  <si>
    <t xml:space="preserve">Carxgro</t>
  </si>
  <si>
    <t xml:space="preserve">Carex x grossii Fiek, 1904</t>
  </si>
  <si>
    <t xml:space="preserve">Laîche de Gross</t>
  </si>
  <si>
    <t xml:space="preserve">Carxhag</t>
  </si>
  <si>
    <t xml:space="preserve">Carex x hageri E.Baumann, 1920</t>
  </si>
  <si>
    <t xml:space="preserve">Laîche de Hager</t>
  </si>
  <si>
    <t xml:space="preserve">Carxhan</t>
  </si>
  <si>
    <t xml:space="preserve">Carex x hanseniana Junge, 1908</t>
  </si>
  <si>
    <t xml:space="preserve">Laîche de Hansen</t>
  </si>
  <si>
    <t xml:space="preserve">Carxhel</t>
  </si>
  <si>
    <t xml:space="preserve">Carex x helvola Blytt ex Fr., 1849</t>
  </si>
  <si>
    <t xml:space="preserve">Carxils</t>
  </si>
  <si>
    <t xml:space="preserve">Carex x ilseana Ruhmer, 1881</t>
  </si>
  <si>
    <t xml:space="preserve">Laîche de Ilse</t>
  </si>
  <si>
    <t xml:space="preserve">Carxint</t>
  </si>
  <si>
    <t xml:space="preserve">Carex x interjecta Waisb., 1897</t>
  </si>
  <si>
    <t xml:space="preserve">Carxinv</t>
  </si>
  <si>
    <t xml:space="preserve">Carex x involuta (Bab.) Syme, 1870</t>
  </si>
  <si>
    <t xml:space="preserve">Laîche involutée</t>
  </si>
  <si>
    <t xml:space="preserve">Carxjae</t>
  </si>
  <si>
    <t xml:space="preserve">Carex x jaegeri F.W.Schultz, 1845</t>
  </si>
  <si>
    <t xml:space="preserve">Laîche de Jaeger</t>
  </si>
  <si>
    <t xml:space="preserve">Carxjus</t>
  </si>
  <si>
    <t xml:space="preserve">Carex x justi-schmidtii Junge, 1904</t>
  </si>
  <si>
    <t xml:space="preserve">Laîche de Justus Schmidt</t>
  </si>
  <si>
    <t xml:space="preserve">Carxkne</t>
  </si>
  <si>
    <t xml:space="preserve">Carex x kneuckeriana Zahn, 1890</t>
  </si>
  <si>
    <t xml:space="preserve">Laîche de Kneucker</t>
  </si>
  <si>
    <t xml:space="preserve">Carxkne2</t>
  </si>
  <si>
    <t xml:space="preserve">Carex x kneuckeri P.Fourn., 1928</t>
  </si>
  <si>
    <t xml:space="preserve">Carxkoh</t>
  </si>
  <si>
    <t xml:space="preserve">Carex x kohtsii K.Richt., 1890</t>
  </si>
  <si>
    <t xml:space="preserve">Laîche de Kohts</t>
  </si>
  <si>
    <t xml:space="preserve">Carxkue</t>
  </si>
  <si>
    <t xml:space="preserve">Carex x kuekenthalii Dörfl. ex Zahn, 1900</t>
  </si>
  <si>
    <t xml:space="preserve">Laîche de Kuekenthal</t>
  </si>
  <si>
    <t xml:space="preserve">Carxlac</t>
  </si>
  <si>
    <t xml:space="preserve">Carex x lackowitziana A.R.Paul, 1906</t>
  </si>
  <si>
    <t xml:space="preserve">Laîche de Lackowitz</t>
  </si>
  <si>
    <t xml:space="preserve">Carxlag</t>
  </si>
  <si>
    <t xml:space="preserve">Carex x laggeri Wimm., 1884</t>
  </si>
  <si>
    <t xml:space="preserve">Laîche de Lagger</t>
  </si>
  <si>
    <t xml:space="preserve">Carxlau</t>
  </si>
  <si>
    <t xml:space="preserve">Carex x lausii Podp., 1908</t>
  </si>
  <si>
    <t xml:space="preserve">Laîche de Lausi</t>
  </si>
  <si>
    <t xml:space="preserve">Carxlid</t>
  </si>
  <si>
    <t xml:space="preserve">Carex x lidii Flatberg, 1972</t>
  </si>
  <si>
    <t xml:space="preserve">Laîche de Lid</t>
  </si>
  <si>
    <t xml:space="preserve">Carxlim</t>
  </si>
  <si>
    <t xml:space="preserve">Carex x limnogena Appel ex Callier, 1892</t>
  </si>
  <si>
    <t xml:space="preserve">Laîche des marais</t>
  </si>
  <si>
    <t xml:space="preserve">Carxlor2</t>
  </si>
  <si>
    <t xml:space="preserve">Carex x loretii Rouy, 1912</t>
  </si>
  <si>
    <t xml:space="preserve">Laîche de Loret</t>
  </si>
  <si>
    <t xml:space="preserve">Carxlud</t>
  </si>
  <si>
    <t xml:space="preserve">Carex x ludibunda J.Gay, 1838</t>
  </si>
  <si>
    <t xml:space="preserve">Carxlut</t>
  </si>
  <si>
    <t xml:space="preserve">Carex x luteola (Rchb.) Sendtn., 1854</t>
  </si>
  <si>
    <t xml:space="preserve">Laîche jaunâtre</t>
  </si>
  <si>
    <t xml:space="preserve">Carxmic</t>
  </si>
  <si>
    <t xml:space="preserve">Carex x microstachya Ehrh., 1788</t>
  </si>
  <si>
    <t xml:space="preserve">Laîche à petits épis</t>
  </si>
  <si>
    <t xml:space="preserve">Carxmic2</t>
  </si>
  <si>
    <t xml:space="preserve">Carex x microstyla J.Gay, 1830</t>
  </si>
  <si>
    <t xml:space="preserve">Laîche à petit styles</t>
  </si>
  <si>
    <t xml:space="preserve">Carxmix2</t>
  </si>
  <si>
    <t xml:space="preserve">Carex x mixta Corb., 1894</t>
  </si>
  <si>
    <t xml:space="preserve">Carxmon</t>
  </si>
  <si>
    <t xml:space="preserve">Carex x moniezii Lagrange, 1882</t>
  </si>
  <si>
    <t xml:space="preserve">Carxmon2</t>
  </si>
  <si>
    <t xml:space="preserve">Carex x montanorum Cif. &amp; Giacom., 1950</t>
  </si>
  <si>
    <t xml:space="preserve">Carxmue</t>
  </si>
  <si>
    <t xml:space="preserve">Carex x muelleriana F.W.Schultz, 1854</t>
  </si>
  <si>
    <t xml:space="preserve">Laîche de Müller</t>
  </si>
  <si>
    <t xml:space="preserve">Carxnic</t>
  </si>
  <si>
    <t xml:space="preserve">Carex x nicoloffii Pamp., 1904</t>
  </si>
  <si>
    <t xml:space="preserve">Laîche de Nicheloff</t>
  </si>
  <si>
    <t xml:space="preserve">Carxohm</t>
  </si>
  <si>
    <t xml:space="preserve">Carex x ohmuelleriana O.Lang, 1843</t>
  </si>
  <si>
    <t xml:space="preserve">Laîche de Ohmuller</t>
  </si>
  <si>
    <t xml:space="preserve">Carxpan</t>
  </si>
  <si>
    <t xml:space="preserve">Carex x panginata Cif. &amp; Giacom., 1950</t>
  </si>
  <si>
    <t xml:space="preserve">Carxpap</t>
  </si>
  <si>
    <t xml:space="preserve">Carex x paponii Muret ex T.Durand &amp; Pittier, 1883</t>
  </si>
  <si>
    <t xml:space="preserve">Laîche de Papon</t>
  </si>
  <si>
    <t xml:space="preserve">Carxpau</t>
  </si>
  <si>
    <t xml:space="preserve">Carex x pauliana F.W.Schultz, 1854</t>
  </si>
  <si>
    <t xml:space="preserve">Laîche de Madame Paulian</t>
  </si>
  <si>
    <t xml:space="preserve">Carxpau2</t>
  </si>
  <si>
    <t xml:space="preserve">Carex x paulii Asch. &amp; Graebn., 1902</t>
  </si>
  <si>
    <t xml:space="preserve">Laîche de Paul</t>
  </si>
  <si>
    <t xml:space="preserve">Carxpie</t>
  </si>
  <si>
    <t xml:space="preserve">Carex x pieperiana Junge, 1904</t>
  </si>
  <si>
    <t xml:space="preserve">Laîche de Pieper</t>
  </si>
  <si>
    <t xml:space="preserve">Carxplo</t>
  </si>
  <si>
    <t xml:space="preserve">Carex x ploettneriana Beyer, 1906</t>
  </si>
  <si>
    <t xml:space="preserve">Laîche de Ploettner</t>
  </si>
  <si>
    <t xml:space="preserve">Carxpol</t>
  </si>
  <si>
    <t xml:space="preserve">Carex x polygamata Cif. &amp; Giacom., 1950</t>
  </si>
  <si>
    <t xml:space="preserve">Carxpra</t>
  </si>
  <si>
    <t xml:space="preserve">Carex x prahliana Junge, 1906</t>
  </si>
  <si>
    <t xml:space="preserve">Laîche de Prahl</t>
  </si>
  <si>
    <t xml:space="preserve">Carxpro</t>
  </si>
  <si>
    <t xml:space="preserve">Carex x prolixa Fr., 1842</t>
  </si>
  <si>
    <t xml:space="preserve">Laîche prolixe</t>
  </si>
  <si>
    <t xml:space="preserve">Carxpse</t>
  </si>
  <si>
    <t xml:space="preserve">Carex x pseudoaxillaris K.Richt., 1890</t>
  </si>
  <si>
    <t xml:space="preserve">Carxpse2</t>
  </si>
  <si>
    <t xml:space="preserve">Carex x pseudomairei E.G.Camus, 1887</t>
  </si>
  <si>
    <t xml:space="preserve">Laîche fausse laîche de Maire</t>
  </si>
  <si>
    <t xml:space="preserve">Carxpse3</t>
  </si>
  <si>
    <t xml:space="preserve">Carex x pseudovulpina K.Richt., 1890</t>
  </si>
  <si>
    <t xml:space="preserve">Laîche fausse laîche des renards</t>
  </si>
  <si>
    <t xml:space="preserve">Carxrie</t>
  </si>
  <si>
    <t xml:space="preserve">Carex x rieseana Figert, 1902</t>
  </si>
  <si>
    <t xml:space="preserve">Laîche de Ries</t>
  </si>
  <si>
    <t xml:space="preserve">Carxrot</t>
  </si>
  <si>
    <t xml:space="preserve">Carex x rotae De Not., 1848</t>
  </si>
  <si>
    <t xml:space="preserve">Laîche de Rota</t>
  </si>
  <si>
    <t xml:space="preserve">Carxsal</t>
  </si>
  <si>
    <t xml:space="preserve">Carex x salisiana Brügger, 1882</t>
  </si>
  <si>
    <t xml:space="preserve">Carxsan</t>
  </si>
  <si>
    <t xml:space="preserve">Carex x sanionis K.Richt., 1890</t>
  </si>
  <si>
    <t xml:space="preserve">Laîche de Sanio</t>
  </si>
  <si>
    <t xml:space="preserve">Carxsch2</t>
  </si>
  <si>
    <t xml:space="preserve">Carex x schallertii Murr, 1923</t>
  </si>
  <si>
    <t xml:space="preserve">Laîche de Schallert</t>
  </si>
  <si>
    <t xml:space="preserve">Carxsch3</t>
  </si>
  <si>
    <t xml:space="preserve">Carex x schatzii Kneuck., 1891</t>
  </si>
  <si>
    <t xml:space="preserve">Laîche de Schatz</t>
  </si>
  <si>
    <t xml:space="preserve">Carxsch4</t>
  </si>
  <si>
    <t xml:space="preserve">Carex x schuetzeana Figert, 1899</t>
  </si>
  <si>
    <t xml:space="preserve">Laîche de Dschuetz</t>
  </si>
  <si>
    <t xml:space="preserve">Carxsen</t>
  </si>
  <si>
    <t xml:space="preserve">Carex x senayana Soó, 1970</t>
  </si>
  <si>
    <t xml:space="preserve">Carxsen2</t>
  </si>
  <si>
    <t xml:space="preserve">Carex x sendtneriana Brügger, 1882</t>
  </si>
  <si>
    <t xml:space="preserve">Laîche de Sendtner</t>
  </si>
  <si>
    <t xml:space="preserve">Carxsoo</t>
  </si>
  <si>
    <t xml:space="preserve">Carex x sooi Jakucs, 1953</t>
  </si>
  <si>
    <t xml:space="preserve">Laîche de Soo</t>
  </si>
  <si>
    <t xml:space="preserve">Carxstr</t>
  </si>
  <si>
    <t xml:space="preserve">Carex x strictiformis Almq., 1879</t>
  </si>
  <si>
    <t xml:space="preserve">Carxstr2</t>
  </si>
  <si>
    <t xml:space="preserve">Carex x strigosula Chatenier, 1911</t>
  </si>
  <si>
    <t xml:space="preserve">Laîche toute maigre</t>
  </si>
  <si>
    <t xml:space="preserve">Carxsub</t>
  </si>
  <si>
    <t xml:space="preserve">Carex x subgracilis Druce, 1929</t>
  </si>
  <si>
    <t xml:space="preserve">Laîche presque grêle</t>
  </si>
  <si>
    <t xml:space="preserve">Carxtet</t>
  </si>
  <si>
    <t xml:space="preserve">Carex x tetrastachya Traunst. ex Saut., 1850</t>
  </si>
  <si>
    <t xml:space="preserve">Laîche à quatre épis</t>
  </si>
  <si>
    <t xml:space="preserve">Carxtim</t>
  </si>
  <si>
    <t xml:space="preserve">Carex x timmiana Junge, 1906</t>
  </si>
  <si>
    <t xml:space="preserve">Laîche de Timm</t>
  </si>
  <si>
    <t xml:space="preserve">Carxtoe</t>
  </si>
  <si>
    <t xml:space="preserve">Carex x toezensis Simonk., 1891</t>
  </si>
  <si>
    <t xml:space="preserve">Carxtor</t>
  </si>
  <si>
    <t xml:space="preserve">Carex x tornabenei Chiov., 1927</t>
  </si>
  <si>
    <t xml:space="preserve">Laîche de Tornabene</t>
  </si>
  <si>
    <t xml:space="preserve">Carxtur</t>
  </si>
  <si>
    <t xml:space="preserve">Carex x turfosa Fr., 1846</t>
  </si>
  <si>
    <t xml:space="preserve">Laîche de la tourbe</t>
  </si>
  <si>
    <t xml:space="preserve">Carxuec</t>
  </si>
  <si>
    <t xml:space="preserve">Carex x uechtritziana K.Richt., 1890</t>
  </si>
  <si>
    <t xml:space="preserve">Laîche d’Uechtritz</t>
  </si>
  <si>
    <t xml:space="preserve">Carxvim</t>
  </si>
  <si>
    <t xml:space="preserve">Carex x vimariensis Hausskn., 1888</t>
  </si>
  <si>
    <t xml:space="preserve">Carxwin</t>
  </si>
  <si>
    <t xml:space="preserve">Carex x winkelmannii Asch. &amp; Graebn., 1903</t>
  </si>
  <si>
    <t xml:space="preserve">Laîche de Winckelmann</t>
  </si>
  <si>
    <t xml:space="preserve">Carxwol</t>
  </si>
  <si>
    <t xml:space="preserve">Carex x wolteri R.Gross, 1905</t>
  </si>
  <si>
    <t xml:space="preserve">Laîche de Wolter</t>
  </si>
  <si>
    <t xml:space="preserve">Carxxan</t>
  </si>
  <si>
    <t xml:space="preserve">Carex x xanthocarpa Degl. ex Loisel., 1828</t>
  </si>
  <si>
    <t xml:space="preserve">Laîche à fruits jaunes</t>
  </si>
  <si>
    <t xml:space="preserve">Carjun</t>
  </si>
  <si>
    <t xml:space="preserve">Carex juncella (Fr.) Th.Fr., 1857</t>
  </si>
  <si>
    <t xml:space="preserve">Carlac</t>
  </si>
  <si>
    <t xml:space="preserve">Carex lachenalii Schkuhr, 1801</t>
  </si>
  <si>
    <t xml:space="preserve">Laîche de Lachenal</t>
  </si>
  <si>
    <t xml:space="preserve">Carlaclac</t>
  </si>
  <si>
    <t xml:space="preserve">Carex lachenalii subsp. lachenalii Schkuhr, 1801</t>
  </si>
  <si>
    <t xml:space="preserve">Carlae</t>
  </si>
  <si>
    <t xml:space="preserve">Carex laevigata Sm., 1800</t>
  </si>
  <si>
    <t xml:space="preserve">Laîche lisse</t>
  </si>
  <si>
    <t xml:space="preserve">Carlas</t>
  </si>
  <si>
    <t xml:space="preserve">Carex lasiocarpa Ehrh., 1784</t>
  </si>
  <si>
    <t xml:space="preserve">Laîche à fruits velus, Laîche filiforme, Laîche à fruits barbus</t>
  </si>
  <si>
    <t xml:space="preserve">Carlaslas</t>
  </si>
  <si>
    <t xml:space="preserve">Carex lasiocarpa subsp. lasiocarpa Ehrh., 1784</t>
  </si>
  <si>
    <t xml:space="preserve">Carlee</t>
  </si>
  <si>
    <t xml:space="preserve">Carex leersii F.W.Schultz, 1870 [nom. cons.]</t>
  </si>
  <si>
    <t xml:space="preserve">Laîche de Leers</t>
  </si>
  <si>
    <t xml:space="preserve">Carlep</t>
  </si>
  <si>
    <t xml:space="preserve">Carex lepidocarpa Tausch, 1834</t>
  </si>
  <si>
    <t xml:space="preserve">Laîche écailleuse</t>
  </si>
  <si>
    <t xml:space="preserve">Carlep2</t>
  </si>
  <si>
    <t xml:space="preserve">Carex leporina L., 1753</t>
  </si>
  <si>
    <t xml:space="preserve">Laîche patte-de-lièvre, Laîche des lièvres, Laîche à épis ovales</t>
  </si>
  <si>
    <t xml:space="preserve">Carleplep</t>
  </si>
  <si>
    <t xml:space="preserve">Carex leporina var. leporina L., 1753</t>
  </si>
  <si>
    <t xml:space="preserve">Carlepsub</t>
  </si>
  <si>
    <t xml:space="preserve">Carex leporina var. subfestiva Lange, 1860</t>
  </si>
  <si>
    <t xml:space="preserve">Carlim</t>
  </si>
  <si>
    <t xml:space="preserve">Carex limosa L., 1753</t>
  </si>
  <si>
    <t xml:space="preserve">Laîche des tourbières, Laîche des vases, Laîche des bourbiers</t>
  </si>
  <si>
    <t xml:space="preserve">Carlip</t>
  </si>
  <si>
    <t xml:space="preserve">Carex liparocarpos Gaudin, 1804</t>
  </si>
  <si>
    <t xml:space="preserve">Laîche à fruits lustrés, Laîche luisante, Laîche rongée, Laîche à utricules lustrés</t>
  </si>
  <si>
    <t xml:space="preserve">Carliplip</t>
  </si>
  <si>
    <t xml:space="preserve">Carex liparocarpos subsp. liparocarpos Gaudin, 1804</t>
  </si>
  <si>
    <t xml:space="preserve">Carmab</t>
  </si>
  <si>
    <t xml:space="preserve">Carex mabilliana (Rouy) Prain, 1921</t>
  </si>
  <si>
    <t xml:space="preserve">Laîche de Mabille, Laîche de Corse</t>
  </si>
  <si>
    <t xml:space="preserve">Carmac2</t>
  </si>
  <si>
    <t xml:space="preserve">Carex macrostylos Lapeyr., 1813</t>
  </si>
  <si>
    <t xml:space="preserve">Laîche à gros styles</t>
  </si>
  <si>
    <t xml:space="preserve">Carmag</t>
  </si>
  <si>
    <t xml:space="preserve">Carex magacis A.M.Molina, Acedo &amp; Llamas, 2007</t>
  </si>
  <si>
    <t xml:space="preserve">Carmag2</t>
  </si>
  <si>
    <t xml:space="preserve">Carex magellanica Lam., 1792</t>
  </si>
  <si>
    <t xml:space="preserve">Laîche de Magellan, Laîche pauvre</t>
  </si>
  <si>
    <t xml:space="preserve">Carmagirr</t>
  </si>
  <si>
    <t xml:space="preserve">Carex magellanica subsp. irrigua (Wahlenb.) Hiitonen, 1933</t>
  </si>
  <si>
    <t xml:space="preserve">Laîche arrosée, Laîche inondable, Laîche des tourbières</t>
  </si>
  <si>
    <t xml:space="preserve">Carmai</t>
  </si>
  <si>
    <t xml:space="preserve">Carex mairei Coss. &amp; Germ., 1840</t>
  </si>
  <si>
    <t xml:space="preserve">Laîche de Maire</t>
  </si>
  <si>
    <t xml:space="preserve">Carmar</t>
  </si>
  <si>
    <t xml:space="preserve">Carex maritima Gunnerus, 1772</t>
  </si>
  <si>
    <t xml:space="preserve">Laîche maritime</t>
  </si>
  <si>
    <t xml:space="preserve">Carmel</t>
  </si>
  <si>
    <t xml:space="preserve">Carex melanostachya M.Bieb. ex Willd., 1805</t>
  </si>
  <si>
    <t xml:space="preserve">Laîche à épis noirs</t>
  </si>
  <si>
    <t xml:space="preserve">Carmic</t>
  </si>
  <si>
    <t xml:space="preserve">Carex michelii Host, 1797</t>
  </si>
  <si>
    <t xml:space="preserve">Laîche de Michel</t>
  </si>
  <si>
    <t xml:space="preserve">Carmic2</t>
  </si>
  <si>
    <t xml:space="preserve">Carex microcarpa Bertol. ex Moris, 1827</t>
  </si>
  <si>
    <t xml:space="preserve">Laîche à petits fruits</t>
  </si>
  <si>
    <t xml:space="preserve">Carmic3</t>
  </si>
  <si>
    <t xml:space="preserve">Carex microglochin Wahlenb., 1803</t>
  </si>
  <si>
    <t xml:space="preserve">Laîche à petite arête</t>
  </si>
  <si>
    <t xml:space="preserve">Carmon</t>
  </si>
  <si>
    <t xml:space="preserve">Carex montana L., 1753</t>
  </si>
  <si>
    <t xml:space="preserve">Laîche des montagnes</t>
  </si>
  <si>
    <t xml:space="preserve">Carmuc</t>
  </si>
  <si>
    <t xml:space="preserve">Carex mucronata All., 1785</t>
  </si>
  <si>
    <t xml:space="preserve">Laîche mucronée</t>
  </si>
  <si>
    <t xml:space="preserve">Carmur</t>
  </si>
  <si>
    <t xml:space="preserve">Carex muricata L., 1753</t>
  </si>
  <si>
    <t xml:space="preserve">Carmus</t>
  </si>
  <si>
    <t xml:space="preserve">Carex musei Steud., 1855</t>
  </si>
  <si>
    <t xml:space="preserve">Carmyo</t>
  </si>
  <si>
    <t xml:space="preserve">Carex myosuroides Vill., 1779</t>
  </si>
  <si>
    <t xml:space="preserve">Laîche fausse ratoncule, Kobrésie fausse ratoncule, Kobrésie fausse queue-de-souris, Élyne queue-de-souris</t>
  </si>
  <si>
    <t xml:space="preserve">Carnev</t>
  </si>
  <si>
    <t xml:space="preserve">Carex nevadensis Boiss. &amp; Reut., 1852</t>
  </si>
  <si>
    <t xml:space="preserve">Carnig2</t>
  </si>
  <si>
    <t xml:space="preserve">Carex nigra (L.) Reichard, 1778</t>
  </si>
  <si>
    <t xml:space="preserve">Laîche noire, Laîche commune, Laîche vulgaire</t>
  </si>
  <si>
    <t xml:space="preserve">Carnor</t>
  </si>
  <si>
    <t xml:space="preserve">Carex norvegica Retz., 1779</t>
  </si>
  <si>
    <t xml:space="preserve">Laîche de Norvège</t>
  </si>
  <si>
    <t xml:space="preserve">Carnornor</t>
  </si>
  <si>
    <t xml:space="preserve">Carex norvegica subsp. norvegica Retz., 1779</t>
  </si>
  <si>
    <t xml:space="preserve">Caroed</t>
  </si>
  <si>
    <t xml:space="preserve">Carex oedipostyla Duval-Jouve, 1870</t>
  </si>
  <si>
    <t xml:space="preserve">Laîche à style bulbiforme</t>
  </si>
  <si>
    <t xml:space="preserve">Carolb</t>
  </si>
  <si>
    <t xml:space="preserve">Carex olbiensis Jord., 1846</t>
  </si>
  <si>
    <t xml:space="preserve">Laîche d'Hyères</t>
  </si>
  <si>
    <t xml:space="preserve">Carorn</t>
  </si>
  <si>
    <t xml:space="preserve">Carex ornithopoda Willd., 1805</t>
  </si>
  <si>
    <t xml:space="preserve">Laîche pied-d'oiseau</t>
  </si>
  <si>
    <t xml:space="preserve">Carornelo</t>
  </si>
  <si>
    <t xml:space="preserve">Carex ornithopoda subsp. elongata (Leyb.) Vierh., 1920</t>
  </si>
  <si>
    <t xml:space="preserve">Carornorn</t>
  </si>
  <si>
    <t xml:space="preserve">Carex ornithopoda subsp. ornithopodioides (Hausm.) Nyman, 1882</t>
  </si>
  <si>
    <t xml:space="preserve">Laîche faux pied-d'oiseau, Laîche fausse laîche pied-d'oiseau</t>
  </si>
  <si>
    <t xml:space="preserve">Carornorn2</t>
  </si>
  <si>
    <t xml:space="preserve">Carex ornithopoda subsp. ornithopoda Willd., 1805</t>
  </si>
  <si>
    <t xml:space="preserve">Carotr</t>
  </si>
  <si>
    <t xml:space="preserve">Carex otrubae Podp., 1922</t>
  </si>
  <si>
    <t xml:space="preserve">Laîche cuivrée</t>
  </si>
  <si>
    <t xml:space="preserve">Carpai</t>
  </si>
  <si>
    <t xml:space="preserve">Carex pairae F.W.Schultz, 1868</t>
  </si>
  <si>
    <t xml:space="preserve">Laîche de Paira</t>
  </si>
  <si>
    <t xml:space="preserve">Carpal</t>
  </si>
  <si>
    <t xml:space="preserve">Carex pallescens L., 1753</t>
  </si>
  <si>
    <t xml:space="preserve">Laîche pâlissante, Laîche pâle</t>
  </si>
  <si>
    <t xml:space="preserve">Carpan</t>
  </si>
  <si>
    <t xml:space="preserve">Carex panicea L., 1753</t>
  </si>
  <si>
    <t xml:space="preserve">Laîche panic, Laîche bleuâtre, Laîche millet</t>
  </si>
  <si>
    <t xml:space="preserve">Carpan2</t>
  </si>
  <si>
    <t xml:space="preserve">Carex paniculata L., 1755</t>
  </si>
  <si>
    <t xml:space="preserve">Laîche paniculée</t>
  </si>
  <si>
    <t xml:space="preserve">Carpanpan</t>
  </si>
  <si>
    <t xml:space="preserve">Carex paniculata subsp. paniculata L., 1755</t>
  </si>
  <si>
    <t xml:space="preserve">Carpanlus</t>
  </si>
  <si>
    <t xml:space="preserve">Carex paniculata subsp. lusitanica (Willd.) Maire, 1929</t>
  </si>
  <si>
    <t xml:space="preserve">Laîche du Portugal</t>
  </si>
  <si>
    <t xml:space="preserve">Carpar3</t>
  </si>
  <si>
    <t xml:space="preserve">Carex parviflora Host, 1801</t>
  </si>
  <si>
    <t xml:space="preserve">Laîche à petites fleurs</t>
  </si>
  <si>
    <t xml:space="preserve">Carpau</t>
  </si>
  <si>
    <t xml:space="preserve">Carex pauciflora Lightf., 1777</t>
  </si>
  <si>
    <t xml:space="preserve">Laîche pauciflore, Laîche à fleurs peu nombreuses</t>
  </si>
  <si>
    <t xml:space="preserve">Carpen2</t>
  </si>
  <si>
    <t xml:space="preserve">Carex pendula Huds., 1762</t>
  </si>
  <si>
    <t xml:space="preserve">Laîche à épis pendants, Laîche pendante</t>
  </si>
  <si>
    <t xml:space="preserve">Carpil</t>
  </si>
  <si>
    <t xml:space="preserve">Carex pilosa Scop., 1772</t>
  </si>
  <si>
    <t xml:space="preserve">Laîche poilue, Laîche pileuse</t>
  </si>
  <si>
    <t xml:space="preserve">Carpil2</t>
  </si>
  <si>
    <t xml:space="preserve">Carex pilulifera L., 1753</t>
  </si>
  <si>
    <t xml:space="preserve">Laîche à pilules</t>
  </si>
  <si>
    <t xml:space="preserve">Carpilpil</t>
  </si>
  <si>
    <t xml:space="preserve">Carex pilulifera subsp. pilulifera L., 1753</t>
  </si>
  <si>
    <t xml:space="preserve">Carpra2</t>
  </si>
  <si>
    <t xml:space="preserve">Carex praecox Schreb., 1771</t>
  </si>
  <si>
    <t xml:space="preserve">Laîche précoce, Laîche de Schreber</t>
  </si>
  <si>
    <t xml:space="preserve">Carpse2</t>
  </si>
  <si>
    <t xml:space="preserve">Carex pseudobrizoides Clavaud, 1876</t>
  </si>
  <si>
    <t xml:space="preserve">Carpse3</t>
  </si>
  <si>
    <t xml:space="preserve">Carex pseudocyperus L., 1753</t>
  </si>
  <si>
    <t xml:space="preserve">Laîche faux souchet</t>
  </si>
  <si>
    <t xml:space="preserve">Carpul</t>
  </si>
  <si>
    <t xml:space="preserve">Carex pulicaris L., 1753</t>
  </si>
  <si>
    <t xml:space="preserve">Laîche puce</t>
  </si>
  <si>
    <t xml:space="preserve">Carpun</t>
  </si>
  <si>
    <t xml:space="preserve">Carex punctata Gaudin, 1811</t>
  </si>
  <si>
    <t xml:space="preserve">Laîche ponctuée</t>
  </si>
  <si>
    <t xml:space="preserve">Carpyr</t>
  </si>
  <si>
    <t xml:space="preserve">Carex pyrenaica Wahlenb., 1803</t>
  </si>
  <si>
    <t xml:space="preserve">Laîche des Pyrénées</t>
  </si>
  <si>
    <t xml:space="preserve">Carram</t>
  </si>
  <si>
    <t xml:space="preserve">Carex ramosa Schkuhr ex Willd., 1805</t>
  </si>
  <si>
    <t xml:space="preserve">Carrem</t>
  </si>
  <si>
    <t xml:space="preserve">Carex remota L., 1755</t>
  </si>
  <si>
    <t xml:space="preserve">Laîche espacée, Laîche à épis espacés</t>
  </si>
  <si>
    <t xml:space="preserve">Carrep</t>
  </si>
  <si>
    <t xml:space="preserve">Carex repens Bellardi, 1792</t>
  </si>
  <si>
    <t xml:space="preserve">Laîche rampante</t>
  </si>
  <si>
    <t xml:space="preserve">Carrip</t>
  </si>
  <si>
    <t xml:space="preserve">Carex riparia Curtis, 1783</t>
  </si>
  <si>
    <t xml:space="preserve">Laîche des rives</t>
  </si>
  <si>
    <t xml:space="preserve">Carros</t>
  </si>
  <si>
    <t xml:space="preserve">Carex rostrata Stokes, 1787</t>
  </si>
  <si>
    <t xml:space="preserve">Laîche rostrée, Laîche à becs, Laîche en ampoule, Laîche à utricules rostrés</t>
  </si>
  <si>
    <t xml:space="preserve">Carrup</t>
  </si>
  <si>
    <t xml:space="preserve">Carex rupestris All., 1785</t>
  </si>
  <si>
    <t xml:space="preserve">Laîche des rochers, Laîche rupestre</t>
  </si>
  <si>
    <t xml:space="preserve">Carsem</t>
  </si>
  <si>
    <t xml:space="preserve">Carex sempervirens Vill., 1787</t>
  </si>
  <si>
    <t xml:space="preserve">Laîche toujours verte</t>
  </si>
  <si>
    <t xml:space="preserve">Carsempse</t>
  </si>
  <si>
    <t xml:space="preserve">Carex sempervirens subsp. pseudotristis (Domin) Paw?., 1937</t>
  </si>
  <si>
    <t xml:space="preserve">Laîche du granite, Laîche presque triste</t>
  </si>
  <si>
    <t xml:space="preserve">Carsemsem</t>
  </si>
  <si>
    <t xml:space="preserve">Carex sempervirens subsp. sempervirens Vill., 1787</t>
  </si>
  <si>
    <t xml:space="preserve">Carspi</t>
  </si>
  <si>
    <t xml:space="preserve">Carex spicata Huds., 1762</t>
  </si>
  <si>
    <t xml:space="preserve">Laîche en épi</t>
  </si>
  <si>
    <t xml:space="preserve">Carste</t>
  </si>
  <si>
    <t xml:space="preserve">Carex stenophylla Wahlenb., 1803</t>
  </si>
  <si>
    <t xml:space="preserve">Carsto</t>
  </si>
  <si>
    <t xml:space="preserve">Carex stokesii F.Br., 1931</t>
  </si>
  <si>
    <t xml:space="preserve">Carstr</t>
  </si>
  <si>
    <t xml:space="preserve">Carex strigosa Huds., 1778</t>
  </si>
  <si>
    <t xml:space="preserve">Laîche maigre, Laîche à épis grêles</t>
  </si>
  <si>
    <t xml:space="preserve">Carsyl</t>
  </si>
  <si>
    <t xml:space="preserve">Carex sylvatica Huds., 1762</t>
  </si>
  <si>
    <t xml:space="preserve">Laîche des bois</t>
  </si>
  <si>
    <t xml:space="preserve">Carsylsyl</t>
  </si>
  <si>
    <t xml:space="preserve">Carex sylvatica subsp. sylvatica Huds., 1762</t>
  </si>
  <si>
    <t xml:space="preserve">Cartah</t>
  </si>
  <si>
    <t xml:space="preserve">Carex tahitensis F.Br., 1930</t>
  </si>
  <si>
    <t xml:space="preserve">Cartom2</t>
  </si>
  <si>
    <t xml:space="preserve">Carex tomentosa L., 1767</t>
  </si>
  <si>
    <t xml:space="preserve">Laîche tomenteuse</t>
  </si>
  <si>
    <t xml:space="preserve">Cartri2</t>
  </si>
  <si>
    <t xml:space="preserve">Carex trinervis Degl. ex Loisel., 1807</t>
  </si>
  <si>
    <t xml:space="preserve">Laîche à trois nervures</t>
  </si>
  <si>
    <t xml:space="preserve">Carumb</t>
  </si>
  <si>
    <t xml:space="preserve">Carex umbrosa Host, 1801</t>
  </si>
  <si>
    <t xml:space="preserve">Laîche des ombrages, Laîche des lieux ombragés, Laîche à racines nombreuses</t>
  </si>
  <si>
    <t xml:space="preserve">Carumbumb</t>
  </si>
  <si>
    <t xml:space="preserve">Carex umbrosa var. umbrosa Host, 1801</t>
  </si>
  <si>
    <t xml:space="preserve">Carumbhue</t>
  </si>
  <si>
    <t xml:space="preserve">Carex umbrosa var. huetiana (Boiss.) Kük., 1901</t>
  </si>
  <si>
    <t xml:space="preserve">Laîche de Huet</t>
  </si>
  <si>
    <t xml:space="preserve">Carvag</t>
  </si>
  <si>
    <t xml:space="preserve">Carex vaginata Tausch, 1821</t>
  </si>
  <si>
    <t xml:space="preserve">Laîche à feuilles engainantes</t>
  </si>
  <si>
    <t xml:space="preserve">Carves</t>
  </si>
  <si>
    <t xml:space="preserve">Carex vesicaria L., 1753</t>
  </si>
  <si>
    <t xml:space="preserve">Laîche vésiculeuse, Laîche à utricules renflés</t>
  </si>
  <si>
    <t xml:space="preserve">Carvir</t>
  </si>
  <si>
    <t xml:space="preserve">Carex viridula Michx., 1803</t>
  </si>
  <si>
    <t xml:space="preserve">Laîche tardive, Laîche tardive</t>
  </si>
  <si>
    <t xml:space="preserve">Carvul2</t>
  </si>
  <si>
    <t xml:space="preserve">Carex vulpina L., 1753</t>
  </si>
  <si>
    <t xml:space="preserve">Laîche des renards</t>
  </si>
  <si>
    <t xml:space="preserve">Carvul3</t>
  </si>
  <si>
    <t xml:space="preserve">Carex vulpinoidea Michx., 1803</t>
  </si>
  <si>
    <t xml:space="preserve">Carwah</t>
  </si>
  <si>
    <t xml:space="preserve">Carex wahlenbergiana agg. </t>
  </si>
  <si>
    <t xml:space="preserve">Carwah2</t>
  </si>
  <si>
    <t xml:space="preserve">Carex wahlenbergiana Boott, 1860</t>
  </si>
  <si>
    <t xml:space="preserve">Uncrap</t>
  </si>
  <si>
    <t xml:space="preserve">Uncinia rapaensis H.St.John, 1984</t>
  </si>
  <si>
    <t xml:space="preserve">CypDum</t>
  </si>
  <si>
    <t xml:space="preserve">Cypereae Dumort., 1829</t>
  </si>
  <si>
    <t xml:space="preserve">CypL.,2</t>
  </si>
  <si>
    <t xml:space="preserve">Cyperus L., 1753</t>
  </si>
  <si>
    <t xml:space="preserve">Cypagg</t>
  </si>
  <si>
    <t xml:space="preserve">Cyperus aggregatus (Willd.) Endl., 1842</t>
  </si>
  <si>
    <t xml:space="preserve">Cypalt</t>
  </si>
  <si>
    <t xml:space="preserve">Cyperus alternifolius L., 1767</t>
  </si>
  <si>
    <t xml:space="preserve">Cypalt2</t>
  </si>
  <si>
    <t xml:space="preserve">Cyperus altsonii Kük., 1932</t>
  </si>
  <si>
    <t xml:space="preserve">Cypbad</t>
  </si>
  <si>
    <t xml:space="preserve">Cyperus badius Desf., 1798</t>
  </si>
  <si>
    <t xml:space="preserve">Souchet bai</t>
  </si>
  <si>
    <t xml:space="preserve">Cypcap</t>
  </si>
  <si>
    <t xml:space="preserve">Cyperus capitatus Vand., 1771</t>
  </si>
  <si>
    <t xml:space="preserve">Souchet en tête, Souchet en bouquet arrondi, Souchet à têtes</t>
  </si>
  <si>
    <t xml:space="preserve">Cypcon</t>
  </si>
  <si>
    <t xml:space="preserve">Cyperus congestus Vahl, 1805</t>
  </si>
  <si>
    <t xml:space="preserve">Cypdif</t>
  </si>
  <si>
    <t xml:space="preserve">Cyperus difformis L., 1756</t>
  </si>
  <si>
    <t xml:space="preserve">Souchet difforme</t>
  </si>
  <si>
    <t xml:space="preserve">Cypdiv</t>
  </si>
  <si>
    <t xml:space="preserve">Cyperus dives Delile, 1812</t>
  </si>
  <si>
    <t xml:space="preserve">Cypera</t>
  </si>
  <si>
    <t xml:space="preserve">Cyperus eragrostis Lam., 1791</t>
  </si>
  <si>
    <t xml:space="preserve">Souchet vigoureux, Souchet robuste, Souchet éragrostide, Souchet éragrostis</t>
  </si>
  <si>
    <t xml:space="preserve">Cypesc</t>
  </si>
  <si>
    <t xml:space="preserve">Cyperus esculentus L., 1753</t>
  </si>
  <si>
    <t xml:space="preserve">Souchet comestible, Souchet sucré, Souchet doré</t>
  </si>
  <si>
    <t xml:space="preserve">Cypescesc</t>
  </si>
  <si>
    <t xml:space="preserve">Cyperus esculentus var. esculentus L., 1753</t>
  </si>
  <si>
    <t xml:space="preserve">Cypeschee</t>
  </si>
  <si>
    <t xml:space="preserve">Cyperus esculentus var. heermannii (Buckley) Britton, 1886</t>
  </si>
  <si>
    <t xml:space="preserve">Cypesclep</t>
  </si>
  <si>
    <t xml:space="preserve">Cyperus esculentus var. leptostachyus Boeckeler, 1870</t>
  </si>
  <si>
    <t xml:space="preserve">Cypescmac</t>
  </si>
  <si>
    <t xml:space="preserve">Cyperus esculentus var. macrostachyus Boeckeler, 1870</t>
  </si>
  <si>
    <t xml:space="preserve">Cypescsat</t>
  </si>
  <si>
    <t xml:space="preserve">Cyperus esculentus var. sativus Boeckeler, 1870</t>
  </si>
  <si>
    <t xml:space="preserve">Cypexp</t>
  </si>
  <si>
    <t xml:space="preserve">Cyperus expansus Poir., 1806</t>
  </si>
  <si>
    <t xml:space="preserve">Cypfla</t>
  </si>
  <si>
    <t xml:space="preserve">Cyperus flavescens L., 1753</t>
  </si>
  <si>
    <t xml:space="preserve">Souchet jaunissant, Pycréus jaunissant, Souchet jaunâtre, Pycréus jaunâtre</t>
  </si>
  <si>
    <t xml:space="preserve">Cypfla2</t>
  </si>
  <si>
    <t xml:space="preserve">Cyperus flavidus Retz., 1788</t>
  </si>
  <si>
    <t xml:space="preserve">Souchet jaune, Pycréus jaune</t>
  </si>
  <si>
    <t xml:space="preserve">Cypfus</t>
  </si>
  <si>
    <t xml:space="preserve">Cyperus fuscus L., 1753</t>
  </si>
  <si>
    <t xml:space="preserve">Souchet brun</t>
  </si>
  <si>
    <t xml:space="preserve">Cypglo</t>
  </si>
  <si>
    <t xml:space="preserve">Cyperus glomeratus L., 1756</t>
  </si>
  <si>
    <t xml:space="preserve">Souchet aggloméré</t>
  </si>
  <si>
    <t xml:space="preserve">Cypinv</t>
  </si>
  <si>
    <t xml:space="preserve">Cyperus involucratus Rottb., 1772</t>
  </si>
  <si>
    <t xml:space="preserve">Souchet à involucre</t>
  </si>
  <si>
    <t xml:space="preserve">Cypiri</t>
  </si>
  <si>
    <t xml:space="preserve">Cyperus iria L., 1753</t>
  </si>
  <si>
    <t xml:space="preserve">Cypsec</t>
  </si>
  <si>
    <t xml:space="preserve">Cyperus sect. Alternifolii (Kunth) C.B.Clarke, 1884</t>
  </si>
  <si>
    <t xml:space="preserve">Cypsec2</t>
  </si>
  <si>
    <t xml:space="preserve">Cyperus sect. Luzuloidei (Kunth) C.B.Clarke, 1884</t>
  </si>
  <si>
    <t xml:space="preserve">Cypsec3</t>
  </si>
  <si>
    <t xml:space="preserve">Cyperus sect. Strigosi Kük., 1936</t>
  </si>
  <si>
    <t xml:space="preserve">Cypsec4</t>
  </si>
  <si>
    <t xml:space="preserve">Cyperus sect. Umbellati (C.B.Clarke) Kük., 1936 [nom. illeg. hom.], non Boeckeler, 1868</t>
  </si>
  <si>
    <t xml:space="preserve">Cypsub</t>
  </si>
  <si>
    <t xml:space="preserve">Cyperus subg. Mariscus (Vahl) C.B.Clarke, 1884</t>
  </si>
  <si>
    <t xml:space="preserve">Cypsub2</t>
  </si>
  <si>
    <t xml:space="preserve">Cyperus subg. Pycnostachys C.B.Clarke, 1893</t>
  </si>
  <si>
    <t xml:space="preserve">Cypsub3</t>
  </si>
  <si>
    <t xml:space="preserve">Cyperus subsect. Brevistyli Kük., 1936</t>
  </si>
  <si>
    <t xml:space="preserve">Cypxher</t>
  </si>
  <si>
    <t xml:space="preserve">Cyperus x heribaudii Sennen, 1912</t>
  </si>
  <si>
    <t xml:space="preserve">Souchet de Héribaud</t>
  </si>
  <si>
    <t xml:space="preserve">Cyplae</t>
  </si>
  <si>
    <t xml:space="preserve">Cyperus laeteflorens (C.B.Clarke) Kük.</t>
  </si>
  <si>
    <t xml:space="preserve">Cyplae2</t>
  </si>
  <si>
    <t xml:space="preserve">Cyperus laevigatus L., 1771</t>
  </si>
  <si>
    <t xml:space="preserve">Souchet lisse, Petit-jonc lisse</t>
  </si>
  <si>
    <t xml:space="preserve">Cyplaelae</t>
  </si>
  <si>
    <t xml:space="preserve">Cyperus laevigatus subsp. laevigatus L., 1771</t>
  </si>
  <si>
    <t xml:space="preserve">Cyplaedis</t>
  </si>
  <si>
    <t xml:space="preserve">Cyperus laevigatus subsp. distachyos (All.) Maire &amp; Weiller, 1957</t>
  </si>
  <si>
    <t xml:space="preserve">Souchet à deux épis, Petit-jonc à deux épis</t>
  </si>
  <si>
    <t xml:space="preserve">Cyplon</t>
  </si>
  <si>
    <t xml:space="preserve">Cyperus longus L., 1753</t>
  </si>
  <si>
    <t xml:space="preserve">Souchet long, Souchet odorant, Souchet allongé</t>
  </si>
  <si>
    <t xml:space="preserve">Cypmac2</t>
  </si>
  <si>
    <t xml:space="preserve">Cyperus macrophyllus (Brongn.) Boeckeler, 1870</t>
  </si>
  <si>
    <t xml:space="preserve">Cypmar</t>
  </si>
  <si>
    <t xml:space="preserve">Cyperus marquisensis F.Br., 1931</t>
  </si>
  <si>
    <t xml:space="preserve">Cypmic</t>
  </si>
  <si>
    <t xml:space="preserve">Cyperus michelianus (L.) Delile, 1813</t>
  </si>
  <si>
    <t xml:space="preserve">Souchet de Michel</t>
  </si>
  <si>
    <t xml:space="preserve">Cypmic2</t>
  </si>
  <si>
    <t xml:space="preserve">Cyperus microiria Steud., 1855</t>
  </si>
  <si>
    <t xml:space="preserve">Cypmou</t>
  </si>
  <si>
    <t xml:space="preserve">Cyperus moutona F.Br., 1931</t>
  </si>
  <si>
    <t xml:space="preserve">Cypodo</t>
  </si>
  <si>
    <t xml:space="preserve">Cyperus odoratus L., 1753</t>
  </si>
  <si>
    <t xml:space="preserve">Cyppap</t>
  </si>
  <si>
    <t xml:space="preserve">Cyperus papyrus L., 1753</t>
  </si>
  <si>
    <t xml:space="preserve">Cyprap</t>
  </si>
  <si>
    <t xml:space="preserve">Cyperus rapensis F.Br., 1931</t>
  </si>
  <si>
    <t xml:space="preserve">Cypref</t>
  </si>
  <si>
    <t xml:space="preserve">Cyperus reflexus Vahl, 1805</t>
  </si>
  <si>
    <t xml:space="preserve">Souchet réfléchi</t>
  </si>
  <si>
    <t xml:space="preserve">Cyprig</t>
  </si>
  <si>
    <t xml:space="preserve">Cyperus rigens C.Presl, 1830</t>
  </si>
  <si>
    <t xml:space="preserve">Cyprot</t>
  </si>
  <si>
    <t xml:space="preserve">Cyperus rotundus L., 1753</t>
  </si>
  <si>
    <t xml:space="preserve">Souchet rond</t>
  </si>
  <si>
    <t xml:space="preserve">Cypsch</t>
  </si>
  <si>
    <t xml:space="preserve">Cyperus schweinitzii Torr., 1836</t>
  </si>
  <si>
    <t xml:space="preserve">Souchet de Schweinitz</t>
  </si>
  <si>
    <t xml:space="preserve">Cypser</t>
  </si>
  <si>
    <t xml:space="preserve">Cyperus serotinus Rottb., 1773</t>
  </si>
  <si>
    <t xml:space="preserve">Souchet tardif, Petit-jonc tardif</t>
  </si>
  <si>
    <t xml:space="preserve">Cypstr</t>
  </si>
  <si>
    <t xml:space="preserve">Cyperus strigosus L., 1753</t>
  </si>
  <si>
    <t xml:space="preserve">Cypvir</t>
  </si>
  <si>
    <t xml:space="preserve">Cyperus virens Michx., 1803</t>
  </si>
  <si>
    <t xml:space="preserve">Lipman</t>
  </si>
  <si>
    <t xml:space="preserve">Lipocarpha mangarevica H.St.John, 1988</t>
  </si>
  <si>
    <t xml:space="preserve">IsoR.B</t>
  </si>
  <si>
    <t xml:space="preserve">Isolepis R.Br., 1810</t>
  </si>
  <si>
    <t xml:space="preserve">Isocer</t>
  </si>
  <si>
    <t xml:space="preserve">Isolepis cernua (Vahl) Roem. &amp; Schult., 1817</t>
  </si>
  <si>
    <t xml:space="preserve">Isolépide penchée, Scirpe penché, Souchet penché, Isolépis penché</t>
  </si>
  <si>
    <t xml:space="preserve">Isoflu</t>
  </si>
  <si>
    <t xml:space="preserve">Isolepis fluitans (L.) R.Br., 1810</t>
  </si>
  <si>
    <t xml:space="preserve">Isolépide flottante, Éléogiton flottant, Scirpe flottant, Isolépis flottant</t>
  </si>
  <si>
    <t xml:space="preserve">Isopro</t>
  </si>
  <si>
    <t xml:space="preserve">Isolepis prolifera (Rottb.) R.Br., 1810</t>
  </si>
  <si>
    <t xml:space="preserve">Isolépide prolifère, Scirpe prolifère, Isolépis prolifère</t>
  </si>
  <si>
    <t xml:space="preserve">Isopse</t>
  </si>
  <si>
    <t xml:space="preserve">Isolepis pseudosetacea (Daveau) Vasc., 1970</t>
  </si>
  <si>
    <t xml:space="preserve">Isolépide presque sétacée, Isolépis presque sétacé</t>
  </si>
  <si>
    <t xml:space="preserve">Isosep</t>
  </si>
  <si>
    <t xml:space="preserve">Isolepis sepulcralis Steud., 1855</t>
  </si>
  <si>
    <t xml:space="preserve">Isoset</t>
  </si>
  <si>
    <t xml:space="preserve">Isolepis setacea (L.) R.Br., 1810</t>
  </si>
  <si>
    <t xml:space="preserve">Isolépide sétacée, Scirpe sétacé, Isolépis sétacé</t>
  </si>
  <si>
    <t xml:space="preserve">Marmay2</t>
  </si>
  <si>
    <t xml:space="preserve">Mariscus mayottensis Cherm., 1936</t>
  </si>
  <si>
    <t xml:space="preserve">SciJ.S</t>
  </si>
  <si>
    <t xml:space="preserve">Scirpoides J.Scheuchzer ex Ség., 1754</t>
  </si>
  <si>
    <t xml:space="preserve">Scihol</t>
  </si>
  <si>
    <t xml:space="preserve">Scirpoides holoschoenus (L.) Soják, 1972</t>
  </si>
  <si>
    <t xml:space="preserve">Faux scirpe jonc, Scirpe jonc</t>
  </si>
  <si>
    <t xml:space="preserve">Sciholhol</t>
  </si>
  <si>
    <t xml:space="preserve">Scirpoides holoschoenus subsp. holoschoenus (L.) Soják, 1972</t>
  </si>
  <si>
    <t xml:space="preserve">Sciholaus</t>
  </si>
  <si>
    <t xml:space="preserve">Scirpoides holoschoenus subsp. australis (L.) Soják, 1972</t>
  </si>
  <si>
    <t xml:space="preserve">Faux scirpe austral, Scirpe du Midi, Scirpe austral</t>
  </si>
  <si>
    <t xml:space="preserve">DulW.S</t>
  </si>
  <si>
    <t xml:space="preserve">Dulichieae W.Schultze-Motel, 1959</t>
  </si>
  <si>
    <t xml:space="preserve">BlyPan</t>
  </si>
  <si>
    <t xml:space="preserve">Blysmus Panz. ex Schult., 1824</t>
  </si>
  <si>
    <t xml:space="preserve">Blycom</t>
  </si>
  <si>
    <t xml:space="preserve">Blysmus compressus (L.) Panz. ex Link, 1827</t>
  </si>
  <si>
    <t xml:space="preserve">Scirpe comprimé, Souchet comprimé, Blysme comprimé</t>
  </si>
  <si>
    <t xml:space="preserve">DulPer</t>
  </si>
  <si>
    <t xml:space="preserve">Dulichium Pers, 1805</t>
  </si>
  <si>
    <t xml:space="preserve">Dularu</t>
  </si>
  <si>
    <t xml:space="preserve">Dulichium arundinaceum (L.) Britton, 1894</t>
  </si>
  <si>
    <t xml:space="preserve">EleGoe</t>
  </si>
  <si>
    <t xml:space="preserve">Eleocharideae Goetgh., 1985</t>
  </si>
  <si>
    <t xml:space="preserve">EleR.B</t>
  </si>
  <si>
    <t xml:space="preserve">Eleocharis R.Br., 1810</t>
  </si>
  <si>
    <t xml:space="preserve">Eleaci</t>
  </si>
  <si>
    <t xml:space="preserve">Eleocharis acicularis (L.) Roem. &amp; Schult., 1817</t>
  </si>
  <si>
    <t xml:space="preserve">Éléocharide épingle, Scirpe épingle, Éléocharis épingle</t>
  </si>
  <si>
    <t xml:space="preserve">Eleatr</t>
  </si>
  <si>
    <t xml:space="preserve">Eleocharis atropurpurea (Retz.) C.Presl, 1828</t>
  </si>
  <si>
    <t xml:space="preserve">Éléocharide pourpre noir, Scirpe pourpre noir, Éléocharis pourpre noir</t>
  </si>
  <si>
    <t xml:space="preserve">Elebon</t>
  </si>
  <si>
    <t xml:space="preserve">Eleocharis bonariensis Nees, 1840</t>
  </si>
  <si>
    <t xml:space="preserve">Éléocharide de Buenos Aires, Scirpe de Buenos Aires, Souchet de Buenos Aires, Éléocharis de Buenos Aires</t>
  </si>
  <si>
    <t xml:space="preserve">Elefla</t>
  </si>
  <si>
    <t xml:space="preserve">Eleocharis flavescens (Poir.) Urb., 1903</t>
  </si>
  <si>
    <t xml:space="preserve">Eleint</t>
  </si>
  <si>
    <t xml:space="preserve">Eleocharis interstincta (Vahl) Roem. &amp; Schult., 1817</t>
  </si>
  <si>
    <t xml:space="preserve">Elesec</t>
  </si>
  <si>
    <t xml:space="preserve">Eleocharis sect. Baeothryon (Gray) S.González &amp; P.M.Peterson, 1997</t>
  </si>
  <si>
    <t xml:space="preserve">Elesec2</t>
  </si>
  <si>
    <t xml:space="preserve">Eleocharis sect. Eleocharis R.Br., 1810</t>
  </si>
  <si>
    <t xml:space="preserve">Elesec3</t>
  </si>
  <si>
    <t xml:space="preserve">Eleocharis sect. Eleogenus (Nees) Benth., 1883</t>
  </si>
  <si>
    <t xml:space="preserve">Elesec4</t>
  </si>
  <si>
    <t xml:space="preserve">Eleocharis sect. Parvulae T.V.Egorova, 1976</t>
  </si>
  <si>
    <t xml:space="preserve">Elesub</t>
  </si>
  <si>
    <t xml:space="preserve">Eleocharis subg. Eleocharis R.Br., 1810</t>
  </si>
  <si>
    <t xml:space="preserve">Elesub2</t>
  </si>
  <si>
    <t xml:space="preserve">Eleocharis subg. Scirpidium (Nees) Kukkonen, 1990</t>
  </si>
  <si>
    <t xml:space="preserve">Elesub3</t>
  </si>
  <si>
    <t xml:space="preserve">Eleocharis subg. Zinserlingia T.V.Egorova, 1981</t>
  </si>
  <si>
    <t xml:space="preserve">Elexhau</t>
  </si>
  <si>
    <t xml:space="preserve">Eleocharis x haussknechtiana Cif. &amp; Giacom., 1950</t>
  </si>
  <si>
    <t xml:space="preserve">Elemac</t>
  </si>
  <si>
    <t xml:space="preserve">Eleocharis maculosa (Vahl) Roem. &amp; Schult., 1817</t>
  </si>
  <si>
    <t xml:space="preserve">Elemam</t>
  </si>
  <si>
    <t xml:space="preserve">Eleocharis mamillata H.Lindb., 1902</t>
  </si>
  <si>
    <t xml:space="preserve">Éléocharide à têtons, Scirpe à têtons, Souchet à tétons, Éléocharis à têtons</t>
  </si>
  <si>
    <t xml:space="preserve">Elemammam</t>
  </si>
  <si>
    <t xml:space="preserve">Eleocharis mamillata subsp. mamillata H.Lindb., 1902</t>
  </si>
  <si>
    <t xml:space="preserve">Elemamaus</t>
  </si>
  <si>
    <t xml:space="preserve">Eleocharis mamillata subsp. austriaca (Hayek) Strandh., 1965</t>
  </si>
  <si>
    <t xml:space="preserve">Éléocharide d'Autriche, Scirpe d'Autriche, Souchet d'Autriche, Éléocharis d'Autriche</t>
  </si>
  <si>
    <t xml:space="preserve">Elemul</t>
  </si>
  <si>
    <t xml:space="preserve">Eleocharis multicaulis (Sm.) Desv., 1818</t>
  </si>
  <si>
    <t xml:space="preserve">Éléocharide à tiges nombreuses, Scirpe à tiges nombreuses, Souchet à tiges nombreuses, Éléocharis à tiges nombreuses</t>
  </si>
  <si>
    <t xml:space="preserve">Elemut</t>
  </si>
  <si>
    <t xml:space="preserve">Eleocharis mutata (L.) Roem. &amp; Schult., 1817</t>
  </si>
  <si>
    <t xml:space="preserve">Elenan</t>
  </si>
  <si>
    <t xml:space="preserve">Eleocharis nana Kunth, 1837</t>
  </si>
  <si>
    <t xml:space="preserve">Eleobt</t>
  </si>
  <si>
    <t xml:space="preserve">Eleocharis obtusa (Willd.) Schult., 1824</t>
  </si>
  <si>
    <t xml:space="preserve">Eleova</t>
  </si>
  <si>
    <t xml:space="preserve">Eleocharis ovata (Roth) Roem. &amp; Schult., 1817</t>
  </si>
  <si>
    <t xml:space="preserve">Éléocharide ovale, Éléocharide à épis ovales, Scirpe à épis ovales, Scirpe à inflorescence ovoïde, Éléocharis ovale</t>
  </si>
  <si>
    <t xml:space="preserve">Elepal</t>
  </si>
  <si>
    <t xml:space="preserve">Eleocharis palustris (L.) Roem. &amp; Schult., 1817</t>
  </si>
  <si>
    <t xml:space="preserve">Éléocharide des marais, Scirpe des marais, Éléocharis des marais</t>
  </si>
  <si>
    <t xml:space="preserve">Elepalpal</t>
  </si>
  <si>
    <t xml:space="preserve">Eleocharis palustris subsp. palustris (L.) Roem. &amp; Schult., 1817</t>
  </si>
  <si>
    <t xml:space="preserve">Elepalwal</t>
  </si>
  <si>
    <t xml:space="preserve">Eleocharis palustris subsp. waltersii Bureš &amp; Danihelka, 2008</t>
  </si>
  <si>
    <t xml:space="preserve">Éléocharide de Walters, Éléocharide commune, Scirpe commun, Souchet commun, Éléocharis de Walters</t>
  </si>
  <si>
    <t xml:space="preserve">Elepar</t>
  </si>
  <si>
    <t xml:space="preserve">Eleocharis parvula (Roem. &amp; Schult.) Link ex Bluff, Nees &amp; Schauer, 1836</t>
  </si>
  <si>
    <t xml:space="preserve">Éléocharide très petite, Scirpe très petit, Scirpe nain, Petit souchet, Petit scirpe, Éléocharis très petit</t>
  </si>
  <si>
    <t xml:space="preserve">Elequi</t>
  </si>
  <si>
    <t xml:space="preserve">Eleocharis quinqueflora (Hartmann) O.Schwarz, 1949</t>
  </si>
  <si>
    <t xml:space="preserve">Éléocharide à cinq fleurs, Scirpe pauciflore, Scirpe à cinq fleurs, Éléocharis à cinq fleurs</t>
  </si>
  <si>
    <t xml:space="preserve">Eleret</t>
  </si>
  <si>
    <t xml:space="preserve">Eleocharis retroflexa (Poir.) Urb., 1900</t>
  </si>
  <si>
    <t xml:space="preserve">Eleser</t>
  </si>
  <si>
    <t xml:space="preserve">Eleocharis ser. Eleocharis R.Br., 1810</t>
  </si>
  <si>
    <t xml:space="preserve">Eleser2</t>
  </si>
  <si>
    <t xml:space="preserve">Eleocharis ser. Maculosae Svenson, 1929</t>
  </si>
  <si>
    <t xml:space="preserve">Eleser3</t>
  </si>
  <si>
    <t xml:space="preserve">Eleocharis ser. Multicaules (Beauverd) Svenson ex J.Kern, 1974</t>
  </si>
  <si>
    <t xml:space="preserve">Eleser4</t>
  </si>
  <si>
    <t xml:space="preserve">Eleocharis ser. Ovatae Svenson, 1929</t>
  </si>
  <si>
    <t xml:space="preserve">Elesub4</t>
  </si>
  <si>
    <t xml:space="preserve">Eleocharis subser. Eleocharis </t>
  </si>
  <si>
    <t xml:space="preserve">Elesub5</t>
  </si>
  <si>
    <t xml:space="preserve">Eleocharis subser. Rigidae Svenson, 1929</t>
  </si>
  <si>
    <t xml:space="preserve">Eleuni</t>
  </si>
  <si>
    <t xml:space="preserve">Eleocharis uniglumis (Link) Schult., 1824</t>
  </si>
  <si>
    <t xml:space="preserve">Éléocharide à une écaille, Scirpe à une écaille, Éléocharis à une écaille</t>
  </si>
  <si>
    <t xml:space="preserve">FuiFen</t>
  </si>
  <si>
    <t xml:space="preserve">Fuireneae Fenzl, 1836</t>
  </si>
  <si>
    <t xml:space="preserve">Bol(As</t>
  </si>
  <si>
    <t xml:space="preserve">Bolboschoenus (Asch.) Palla, 1905</t>
  </si>
  <si>
    <t xml:space="preserve">Bolgla</t>
  </si>
  <si>
    <t xml:space="preserve">Bolboschoenus glaucus (Lam.) S.G.Sm., 1995</t>
  </si>
  <si>
    <t xml:space="preserve">Bollat</t>
  </si>
  <si>
    <t xml:space="preserve">Bolboschoenus laticarpus Marhold, Hroudová, Duchá?ek &amp; Zákr., 2004</t>
  </si>
  <si>
    <t xml:space="preserve">Bolmar</t>
  </si>
  <si>
    <t xml:space="preserve">Bolboschoenus maritimus (L.) Palla, 1905</t>
  </si>
  <si>
    <t xml:space="preserve">Bolbochoin maritime, Scirpe maritime, Rouche</t>
  </si>
  <si>
    <t xml:space="preserve">Bolmarmar</t>
  </si>
  <si>
    <t xml:space="preserve">Bolboschoenus maritimus subsp. maritimus (L.) Palla, 1905</t>
  </si>
  <si>
    <t xml:space="preserve">Bolmarpal</t>
  </si>
  <si>
    <t xml:space="preserve">Bolboschoenus maritimus subsp. paludosus (A.Nelson) T.Koyama, 1980</t>
  </si>
  <si>
    <t xml:space="preserve">Bolpla</t>
  </si>
  <si>
    <t xml:space="preserve">Bolboschoenus planiculmis (F.Schmidt) T.V.Egorova, 1967</t>
  </si>
  <si>
    <t xml:space="preserve">Bolyag</t>
  </si>
  <si>
    <t xml:space="preserve">Bolboschoenus yagara (Ohwi) A.E.Kozhevn., 1988</t>
  </si>
  <si>
    <t xml:space="preserve">FuiRot</t>
  </si>
  <si>
    <t xml:space="preserve">Fuirena Rottb., 1773</t>
  </si>
  <si>
    <t xml:space="preserve">Fuipub</t>
  </si>
  <si>
    <t xml:space="preserve">Fuirena pubescens (Poir.) Kunth, 1837</t>
  </si>
  <si>
    <t xml:space="preserve">Fuirénie pubescente, Laîche pubescente</t>
  </si>
  <si>
    <t xml:space="preserve">SchLye</t>
  </si>
  <si>
    <t xml:space="preserve">Schoenoplectiella Lye, 2003</t>
  </si>
  <si>
    <t xml:space="preserve">Schoenoplectielle, Scirpe</t>
  </si>
  <si>
    <t xml:space="preserve">Schsec</t>
  </si>
  <si>
    <t xml:space="preserve">Schoenoplectiella sect. Actaeogeton (Rchb.) Hayas., 2012</t>
  </si>
  <si>
    <t xml:space="preserve">Schsec2</t>
  </si>
  <si>
    <t xml:space="preserve">Schoenoplectiella sect. Schoenoplectiella Lye, 2003</t>
  </si>
  <si>
    <t xml:space="preserve">Schmuc</t>
  </si>
  <si>
    <t xml:space="preserve">Schoenoplectiella mucronata (L.) J.Jung &amp; H.K.Choi, 2010</t>
  </si>
  <si>
    <t xml:space="preserve">Schénoplectielle mucronée, Schénoplecte mucroné, Scirpe mucroné, Scirpe à écailles mucronées</t>
  </si>
  <si>
    <t xml:space="preserve">Schsup</t>
  </si>
  <si>
    <t xml:space="preserve">Schoenoplectiella supina (L.) Lye, 2003</t>
  </si>
  <si>
    <t xml:space="preserve">Schénoplectielle couchée, Schénoplecte couché, Scirpe couché</t>
  </si>
  <si>
    <t xml:space="preserve">Sch(Rc</t>
  </si>
  <si>
    <t xml:space="preserve">Schoenoplectus (Rchb.) Palla, 1888</t>
  </si>
  <si>
    <t xml:space="preserve">Schxbuc</t>
  </si>
  <si>
    <t xml:space="preserve">Schoenoplectus x buchenaui (Cif. &amp; Giacom.) Rothm.</t>
  </si>
  <si>
    <t xml:space="preserve">Schxcar</t>
  </si>
  <si>
    <t xml:space="preserve">Schoenoplectus x carinatus (Sm.) Palla, 1888</t>
  </si>
  <si>
    <t xml:space="preserve">Schénoplecte caréné, Scirpe caréné</t>
  </si>
  <si>
    <t xml:space="preserve">Schxkue</t>
  </si>
  <si>
    <t xml:space="preserve">Schoenoplectus x kuekenthalianus (Junge) Kent, 1990</t>
  </si>
  <si>
    <t xml:space="preserve">Schxsch</t>
  </si>
  <si>
    <t xml:space="preserve">Schoenoplectus x schmidtianus (Junge) Lemke</t>
  </si>
  <si>
    <t xml:space="preserve">Schlac</t>
  </si>
  <si>
    <t xml:space="preserve">Schoenoplectus lacustris (L.) Palla, 1888</t>
  </si>
  <si>
    <t xml:space="preserve">Schénoplecte des lacs, Jonc des chaisiers, Jonc des tonneliers, Scirpe des lacs</t>
  </si>
  <si>
    <t xml:space="preserve">Schlit</t>
  </si>
  <si>
    <t xml:space="preserve">Schoenoplectus litoralis (Schrad.) Palla, 1888</t>
  </si>
  <si>
    <t xml:space="preserve">Schénoplecte du littoral, Scirpe du littoral, Souchet du littoral, Scirpe littoral</t>
  </si>
  <si>
    <t xml:space="preserve">Schpun</t>
  </si>
  <si>
    <t xml:space="preserve">Schoenoplectus pungens (Vahl) Palla, 1888</t>
  </si>
  <si>
    <t xml:space="preserve">Schénoplecte piquant, Scirpe piquant, Souchet piquant</t>
  </si>
  <si>
    <t xml:space="preserve">Schtab</t>
  </si>
  <si>
    <t xml:space="preserve">Schoenoplectus tabernaemontani (C.C.Gmel.) Palla, 1888</t>
  </si>
  <si>
    <t xml:space="preserve">Schénoplecte glauque, Jonc des chaisiers glauque, Souchet de Tabernaemontanus, Scirpe glauque, Scirpe de Tabernaemontanus</t>
  </si>
  <si>
    <t xml:space="preserve">Schtri2</t>
  </si>
  <si>
    <t xml:space="preserve">Schoenoplectus triqueter (L.) Palla, 1888</t>
  </si>
  <si>
    <t xml:space="preserve">Schénoplecte triquètre, Scirpe triquètre, Scirpe à tige trigone, Scirpe à trois angles</t>
  </si>
  <si>
    <t xml:space="preserve">RhyAsc</t>
  </si>
  <si>
    <t xml:space="preserve">Rhynchosporeae Asch. &amp; Graebn., 1902</t>
  </si>
  <si>
    <t xml:space="preserve">RhyVah</t>
  </si>
  <si>
    <t xml:space="preserve">Rhynchospora Vahl, 1805</t>
  </si>
  <si>
    <t xml:space="preserve">Rhyalb</t>
  </si>
  <si>
    <t xml:space="preserve">Rhynchospora alba (L.) Vahl, 1805</t>
  </si>
  <si>
    <t xml:space="preserve">Rhynchospore blanc</t>
  </si>
  <si>
    <t xml:space="preserve">Rhycor</t>
  </si>
  <si>
    <t xml:space="preserve">Rhynchospora cordatachenia M.T.Strong, 2005</t>
  </si>
  <si>
    <t xml:space="preserve">Rhyden</t>
  </si>
  <si>
    <t xml:space="preserve">Rhynchospora dentinux C.B.Clarke, 1908</t>
  </si>
  <si>
    <t xml:space="preserve">Rhyfus</t>
  </si>
  <si>
    <t xml:space="preserve">Rhynchospora fusca (L.) W.T.Aiton, 1810</t>
  </si>
  <si>
    <t xml:space="preserve">Rhynchospore brun, Rhynchospore fauve</t>
  </si>
  <si>
    <t xml:space="preserve">Rhysec</t>
  </si>
  <si>
    <t xml:space="preserve">Rhynchospora sect. Fuscae C.B.Clarke, 1900</t>
  </si>
  <si>
    <t xml:space="preserve">Rhysec2</t>
  </si>
  <si>
    <t xml:space="preserve">Rhynchospora sect. Rhynchospora Vahl, 1805</t>
  </si>
  <si>
    <t xml:space="preserve">Rhysub2</t>
  </si>
  <si>
    <t xml:space="preserve">Rhynchospora subg. Rhynchospora Vahl, 1805</t>
  </si>
  <si>
    <t xml:space="preserve">Rhymar</t>
  </si>
  <si>
    <t xml:space="preserve">Rhynchospora marquisensis F.Br., 1931</t>
  </si>
  <si>
    <t xml:space="preserve">Rhymon</t>
  </si>
  <si>
    <t xml:space="preserve">Rhynchospora montana (Uittien) H.Pfeiff., 1935</t>
  </si>
  <si>
    <t xml:space="preserve">Rhyrep</t>
  </si>
  <si>
    <t xml:space="preserve">Rhynchospora reptans (Rich.) Boeckeler, 1872</t>
  </si>
  <si>
    <t xml:space="preserve">Rhysax</t>
  </si>
  <si>
    <t xml:space="preserve">Rhynchospora saxisavannicola M.T.Strong, 2005</t>
  </si>
  <si>
    <t xml:space="preserve">Rhyscl</t>
  </si>
  <si>
    <t xml:space="preserve">Rhynchospora sclerioides Hook. &amp; Arn., 1832</t>
  </si>
  <si>
    <t xml:space="preserve">Rhysclscl</t>
  </si>
  <si>
    <t xml:space="preserve">Rhynchospora sclerioides var. sclerioides Hook. &amp; Arn., 1832</t>
  </si>
  <si>
    <t xml:space="preserve">Rhysclsto</t>
  </si>
  <si>
    <t xml:space="preserve">Rhynchospora sclerioides var. stokesii (F.Br.) Kük., 1949</t>
  </si>
  <si>
    <t xml:space="preserve">Rhysub3</t>
  </si>
  <si>
    <t xml:space="preserve">Rhynchospora subdicephala T.Koyama, 1976</t>
  </si>
  <si>
    <t xml:space="preserve">Rhyten4</t>
  </si>
  <si>
    <t xml:space="preserve">Rhynchospora tenuis Link, 1820</t>
  </si>
  <si>
    <t xml:space="preserve">SchFen</t>
  </si>
  <si>
    <t xml:space="preserve">Schoeneae Fenzl, 1836</t>
  </si>
  <si>
    <t xml:space="preserve">Antgui2</t>
  </si>
  <si>
    <t xml:space="preserve">Anthelepis guillauminii (Kük.) R.L.Barrett, K.L.Wilson &amp; J.J.Bruhl, 2019</t>
  </si>
  <si>
    <t xml:space="preserve">Astbor</t>
  </si>
  <si>
    <t xml:space="preserve">Asterochaete borbonica (Steud.) X.F.Zhang</t>
  </si>
  <si>
    <t xml:space="preserve">Astnit</t>
  </si>
  <si>
    <t xml:space="preserve">Asterochaete nitens Kunth, 1837</t>
  </si>
  <si>
    <t xml:space="preserve">Cha(Kü</t>
  </si>
  <si>
    <t xml:space="preserve">Chamaedendron (Kük.) Larridon, 2018</t>
  </si>
  <si>
    <t xml:space="preserve">Chafra2</t>
  </si>
  <si>
    <t xml:space="preserve">Chamaedendron fragilis (Däniker) Larridon, 2018</t>
  </si>
  <si>
    <t xml:space="preserve">Chakue</t>
  </si>
  <si>
    <t xml:space="preserve">Chamaedendron kuekenthaliana Larridon, 2018</t>
  </si>
  <si>
    <t xml:space="preserve">Chaneo</t>
  </si>
  <si>
    <t xml:space="preserve">Chamaedendron neocaledonica (Rendle) Larridon, 2018</t>
  </si>
  <si>
    <t xml:space="preserve">Chaner</t>
  </si>
  <si>
    <t xml:space="preserve">Chamaedendron nervosa (J.Raynal) Larridon, 2018</t>
  </si>
  <si>
    <t xml:space="preserve">Chaxyr</t>
  </si>
  <si>
    <t xml:space="preserve">Chamaedendron xyridioides (Däniker) Larridon, 2018</t>
  </si>
  <si>
    <t xml:space="preserve">ClaP.B</t>
  </si>
  <si>
    <t xml:space="preserve">Cladium P.Browne, 1756</t>
  </si>
  <si>
    <t xml:space="preserve">Clamar</t>
  </si>
  <si>
    <t xml:space="preserve">Cladium mariscus (L.) Pohl, 1809</t>
  </si>
  <si>
    <t xml:space="preserve">Marisque, Cladium des marais, Cladium marisque</t>
  </si>
  <si>
    <t xml:space="preserve">Clamarmar</t>
  </si>
  <si>
    <t xml:space="preserve">Cladium mariscus subsp. mariscus (L.) Pohl, 1809</t>
  </si>
  <si>
    <t xml:space="preserve">Clamarjam</t>
  </si>
  <si>
    <t xml:space="preserve">Cladium mariscus subsp. jamaicense (Crantz) Kük., 1938</t>
  </si>
  <si>
    <t xml:space="preserve">Coscad</t>
  </si>
  <si>
    <t xml:space="preserve">Costularia cadetii Larridon, 2019</t>
  </si>
  <si>
    <t xml:space="preserve">Cosdae</t>
  </si>
  <si>
    <t xml:space="preserve">Costularia daenikeri Kük.</t>
  </si>
  <si>
    <t xml:space="preserve">Cosmel</t>
  </si>
  <si>
    <t xml:space="preserve">Costularia melicoides (Poir.) C.B.Clarke, 1908</t>
  </si>
  <si>
    <t xml:space="preserve">Gahmar</t>
  </si>
  <si>
    <t xml:space="preserve">Gahnia marquisensis F.Br., 1931</t>
  </si>
  <si>
    <t xml:space="preserve">Gahmic</t>
  </si>
  <si>
    <t xml:space="preserve">Gahnia microcarpa Guillaumin, 1949</t>
  </si>
  <si>
    <t xml:space="preserve">Gahnov</t>
  </si>
  <si>
    <t xml:space="preserve">Gahnia novocaledonensis Benl, 1940</t>
  </si>
  <si>
    <t xml:space="preserve">Gahsch</t>
  </si>
  <si>
    <t xml:space="preserve">Gahnia schoenoides G.Forst., 1786</t>
  </si>
  <si>
    <t xml:space="preserve">Gahsin</t>
  </si>
  <si>
    <t xml:space="preserve">Gahnia sinuosa J.Raynal, 1975</t>
  </si>
  <si>
    <t xml:space="preserve">Leppau2</t>
  </si>
  <si>
    <t xml:space="preserve">Lepidosperma pauperum Kük., 1941</t>
  </si>
  <si>
    <t xml:space="preserve">Lepper3</t>
  </si>
  <si>
    <t xml:space="preserve">Lepidosperma perplanum Guillaumin, 1938</t>
  </si>
  <si>
    <t xml:space="preserve">Lepper4</t>
  </si>
  <si>
    <t xml:space="preserve">Lepidosperma perteres C.B.Clarke, 1908</t>
  </si>
  <si>
    <t xml:space="preserve">Macdep</t>
  </si>
  <si>
    <t xml:space="preserve">Machaerina deplanchei (Boeckeler) T.Koyama, 1956</t>
  </si>
  <si>
    <t xml:space="preserve">Macinv</t>
  </si>
  <si>
    <t xml:space="preserve">Machaerina involuta H.St.John, 1984</t>
  </si>
  <si>
    <t xml:space="preserve">Macnuk</t>
  </si>
  <si>
    <t xml:space="preserve">Machaerina nukuhivensis (F.Br.) T.Koyama, 1956</t>
  </si>
  <si>
    <t xml:space="preserve">Macvei</t>
  </si>
  <si>
    <t xml:space="preserve">Machaerina veillonis (J.Raynal) K.L.Wilson</t>
  </si>
  <si>
    <t xml:space="preserve">SchL.,2</t>
  </si>
  <si>
    <t xml:space="preserve">Schoenus L., 1753</t>
  </si>
  <si>
    <t xml:space="preserve">Schfer</t>
  </si>
  <si>
    <t xml:space="preserve">Schoenus ferrugineus L., 1753</t>
  </si>
  <si>
    <t xml:space="preserve">Choin ferrugineux</t>
  </si>
  <si>
    <t xml:space="preserve">Schxint</t>
  </si>
  <si>
    <t xml:space="preserve">Schoenus x intermedius Brügger, 1882</t>
  </si>
  <si>
    <t xml:space="preserve">Choin intermédiaire</t>
  </si>
  <si>
    <t xml:space="preserve">Schjuv</t>
  </si>
  <si>
    <t xml:space="preserve">Schoenus juvenis C.B.Clarke, 1908</t>
  </si>
  <si>
    <t xml:space="preserve">Schmic</t>
  </si>
  <si>
    <t xml:space="preserve">Schoenus microcephalus J.Kern, 1963</t>
  </si>
  <si>
    <t xml:space="preserve">Schneo</t>
  </si>
  <si>
    <t xml:space="preserve">Schoenus neocaledonicus C.B.Clarke, 1908</t>
  </si>
  <si>
    <t xml:space="preserve">Schnig</t>
  </si>
  <si>
    <t xml:space="preserve">Schoenus nigricans L., 1753</t>
  </si>
  <si>
    <t xml:space="preserve">Choin noircissant, Choin noirâtre</t>
  </si>
  <si>
    <t xml:space="preserve">Schriv2</t>
  </si>
  <si>
    <t xml:space="preserve">Schoenus rivularis J.Raynal ex K.L.Wilson, 2012</t>
  </si>
  <si>
    <t xml:space="preserve">Tetaru</t>
  </si>
  <si>
    <t xml:space="preserve">Tetraria arundinacea (Sol. ex Vahl) T.Koyama, 1961</t>
  </si>
  <si>
    <t xml:space="preserve">Tetbre2</t>
  </si>
  <si>
    <t xml:space="preserve">Tetraria breviseta (J.Raynal) Larridon, 2018</t>
  </si>
  <si>
    <t xml:space="preserve">Tetcom2</t>
  </si>
  <si>
    <t xml:space="preserve">Tetraria comosa (C.B.Clarke) T.Koyama, 1961</t>
  </si>
  <si>
    <t xml:space="preserve">Tetray</t>
  </si>
  <si>
    <t xml:space="preserve">Tetraria raynaliana Larridon, 2018</t>
  </si>
  <si>
    <t xml:space="preserve">Tetset2</t>
  </si>
  <si>
    <t xml:space="preserve">Tetraria setacea (J.Raynal) Larridon, 2018</t>
  </si>
  <si>
    <t xml:space="preserve">Tetsta2</t>
  </si>
  <si>
    <t xml:space="preserve">Tetraria stagnalis (Däniker) T.Koyama, 1961</t>
  </si>
  <si>
    <t xml:space="preserve">Tetsyl</t>
  </si>
  <si>
    <t xml:space="preserve">Tetraria sylvestris (J.Raynal) Larridon, 2018</t>
  </si>
  <si>
    <t xml:space="preserve">SciT.L</t>
  </si>
  <si>
    <t xml:space="preserve">Scirpeae T.Lestib., 1827</t>
  </si>
  <si>
    <t xml:space="preserve">EriL.,4</t>
  </si>
  <si>
    <t xml:space="preserve">Eriophorum L., 1753</t>
  </si>
  <si>
    <t xml:space="preserve">Eriang</t>
  </si>
  <si>
    <t xml:space="preserve">Eriophorum angustifolium Honck., 1782</t>
  </si>
  <si>
    <t xml:space="preserve">Linaigrette à feuilles étroites, Linaigrette à épis nombreux</t>
  </si>
  <si>
    <t xml:space="preserve">Eriangang</t>
  </si>
  <si>
    <t xml:space="preserve">Eriophorum angustifolium subsp. angustifolium Honck., 1782</t>
  </si>
  <si>
    <t xml:space="preserve">Erigra</t>
  </si>
  <si>
    <t xml:space="preserve">Eriophorum gracile Koch ex Roth, 1806</t>
  </si>
  <si>
    <t xml:space="preserve">Linaigrette grêle</t>
  </si>
  <si>
    <t xml:space="preserve">Erixbea</t>
  </si>
  <si>
    <t xml:space="preserve">Eriophorum x beauverdii Soó, 1971</t>
  </si>
  <si>
    <t xml:space="preserve">Linaigrette de Beauverd</t>
  </si>
  <si>
    <t xml:space="preserve">Erixgra</t>
  </si>
  <si>
    <t xml:space="preserve">Eriophorum x gracilifolium Novosselova, 1994</t>
  </si>
  <si>
    <t xml:space="preserve">Linaigrette à feuilles grêles</t>
  </si>
  <si>
    <t xml:space="preserve">Erixrou</t>
  </si>
  <si>
    <t xml:space="preserve">Eriophorum x rousseauanum Raymond, 1950</t>
  </si>
  <si>
    <t xml:space="preserve">Linaigrette de Rousseau</t>
  </si>
  <si>
    <t xml:space="preserve">Erilat</t>
  </si>
  <si>
    <t xml:space="preserve">Eriophorum latifolium Hoppe, 1800</t>
  </si>
  <si>
    <t xml:space="preserve">Linaigrette à feuilles larges</t>
  </si>
  <si>
    <t xml:space="preserve">Erisch2</t>
  </si>
  <si>
    <t xml:space="preserve">Eriophorum scheuchzeri Hoppe, 1800</t>
  </si>
  <si>
    <t xml:space="preserve">Linaigrette de Scheuchzer</t>
  </si>
  <si>
    <t xml:space="preserve">Erivag2</t>
  </si>
  <si>
    <t xml:space="preserve">Eriophorum vaginatum L., 1753</t>
  </si>
  <si>
    <t xml:space="preserve">Linaigrette vaginée, Linaigrette engainée, Linaigrette à feuilles engainantes</t>
  </si>
  <si>
    <t xml:space="preserve">SciL.,2</t>
  </si>
  <si>
    <t xml:space="preserve">Scirpus L., 1753</t>
  </si>
  <si>
    <t xml:space="preserve">Sciatr</t>
  </si>
  <si>
    <t xml:space="preserve">Scirpus atrovirens Willd., 1809</t>
  </si>
  <si>
    <t xml:space="preserve">Scirpe vert foncé, Souchet vert sombre</t>
  </si>
  <si>
    <t xml:space="preserve">Scicyp</t>
  </si>
  <si>
    <t xml:space="preserve">Scirpus cyperinus (L.) Kunth, 1837</t>
  </si>
  <si>
    <t xml:space="preserve">Scigeo</t>
  </si>
  <si>
    <t xml:space="preserve">Scirpus georgianus R.M.Harper, 1900</t>
  </si>
  <si>
    <t xml:space="preserve">Scihat</t>
  </si>
  <si>
    <t xml:space="preserve">Scirpus hattorianus Makino, 1933</t>
  </si>
  <si>
    <t xml:space="preserve">Scixcel</t>
  </si>
  <si>
    <t xml:space="preserve">Scirpus x celakovskyanus Holub, 1983</t>
  </si>
  <si>
    <t xml:space="preserve">Scirpe de Celakovsky</t>
  </si>
  <si>
    <t xml:space="preserve">Scipal</t>
  </si>
  <si>
    <t xml:space="preserve">Scirpus pallidus (Britton) Fernald, 1906</t>
  </si>
  <si>
    <t xml:space="preserve">Scipen</t>
  </si>
  <si>
    <t xml:space="preserve">Scirpus pendulus Muhl., 1817</t>
  </si>
  <si>
    <t xml:space="preserve">Scirad</t>
  </si>
  <si>
    <t xml:space="preserve">Scirpus radicans Schkuhr, 1793</t>
  </si>
  <si>
    <t xml:space="preserve">Scirpe radicant, Souchet radicant</t>
  </si>
  <si>
    <t xml:space="preserve">Scisyl</t>
  </si>
  <si>
    <t xml:space="preserve">Scirpus sylvaticus L., 1753</t>
  </si>
  <si>
    <t xml:space="preserve">Scirpe des forêts, Scirpe des bois</t>
  </si>
  <si>
    <t xml:space="preserve">Bislon</t>
  </si>
  <si>
    <t xml:space="preserve">Bisboeckelera longifolia (Rudge) Kuntze, 1891</t>
  </si>
  <si>
    <t xml:space="preserve">Bismic</t>
  </si>
  <si>
    <t xml:space="preserve">Bisboeckelera microcephala (Boeckeler) T.Koyama, 1967</t>
  </si>
  <si>
    <t xml:space="preserve">Sclneo</t>
  </si>
  <si>
    <t xml:space="preserve">Scleria neocaledonica Rendle, 1921</t>
  </si>
  <si>
    <t xml:space="preserve">Sclovi</t>
  </si>
  <si>
    <t xml:space="preserve">Scleria ovinux J.Raynal ex Fosberg, 1995</t>
  </si>
  <si>
    <t xml:space="preserve">Sclsie</t>
  </si>
  <si>
    <t xml:space="preserve">Scleria sieberi Nees ex Kunth, 1837</t>
  </si>
  <si>
    <t xml:space="preserve">Sclsta</t>
  </si>
  <si>
    <t xml:space="preserve">Scleria staheliana Uittien, 1933</t>
  </si>
  <si>
    <t xml:space="preserve">TriLév</t>
  </si>
  <si>
    <t xml:space="preserve">Trichophoreae Lév.-Bourret &amp; J.R.Starr, 2019</t>
  </si>
  <si>
    <t xml:space="preserve">TriPer</t>
  </si>
  <si>
    <t xml:space="preserve">Trichophorum Pers., 1805</t>
  </si>
  <si>
    <t xml:space="preserve">Trialp3</t>
  </si>
  <si>
    <t xml:space="preserve">Trichophorum alpinum (L.) Pers., 1805</t>
  </si>
  <si>
    <t xml:space="preserve">Trichophore des Alpes, Scirpe de Hudson, Linaigrette des Alpes, Scirpe des Alpes</t>
  </si>
  <si>
    <t xml:space="preserve">Trices</t>
  </si>
  <si>
    <t xml:space="preserve">Trichophorum cespitosum (L.) Hartm., 1849</t>
  </si>
  <si>
    <t xml:space="preserve">Trichophore cespiteux, Scirpe en touffe, Souchet gazonnant, Scirpe cespiteux</t>
  </si>
  <si>
    <t xml:space="preserve">Tricesces</t>
  </si>
  <si>
    <t xml:space="preserve">Trichophorum cespitosum subsp. cespitosum (L.) Hartm., 1849</t>
  </si>
  <si>
    <t xml:space="preserve">Tricesfoe</t>
  </si>
  <si>
    <t xml:space="preserve">Trichophorum cespitosum nothosubsp. foersteri Swan, 1999</t>
  </si>
  <si>
    <t xml:space="preserve">Tricesger</t>
  </si>
  <si>
    <t xml:space="preserve">Trichophorum cespitosum subsp. germanicum (Palla) Hegi, 1908</t>
  </si>
  <si>
    <t xml:space="preserve">Trichophore d'Allemagne, Souchet d'Allemagne, Scirpe d'allemagne</t>
  </si>
  <si>
    <t xml:space="preserve">Tripum</t>
  </si>
  <si>
    <t xml:space="preserve">Trichophorum pumilum (Vahl) Schinz &amp; Thell., 1921</t>
  </si>
  <si>
    <t xml:space="preserve">Trichophore nain, Scirpe nain, Petit trichophore</t>
  </si>
  <si>
    <t xml:space="preserve">Trikan</t>
  </si>
  <si>
    <t xml:space="preserve">Trilepis kanukuensis Gilly, 1943</t>
  </si>
  <si>
    <t xml:space="preserve">Chogig</t>
  </si>
  <si>
    <t xml:space="preserve">Chorizandra gigantea J.Raynal ex K.L.Wilson, 2012</t>
  </si>
  <si>
    <t xml:space="preserve">Hypjen</t>
  </si>
  <si>
    <t xml:space="preserve">Hypolytrum jenmanii C.B.Clarke, 1908</t>
  </si>
  <si>
    <t xml:space="preserve">Mapsylsyl</t>
  </si>
  <si>
    <t xml:space="preserve">Mapania sylvatica subsp. sylvatica Aubl., 1775</t>
  </si>
  <si>
    <t xml:space="preserve">Ericom2</t>
  </si>
  <si>
    <t xml:space="preserve">Eriocaulon comptonii Rendle, 1921</t>
  </si>
  <si>
    <t xml:space="preserve">Eridim</t>
  </si>
  <si>
    <t xml:space="preserve">Eriocaulon dimorphopetalum Moldenke, 1951</t>
  </si>
  <si>
    <t xml:space="preserve">Erilon</t>
  </si>
  <si>
    <t xml:space="preserve">Eriocaulon longipedunculatum Lecomte, 1913</t>
  </si>
  <si>
    <t xml:space="preserve">Erineo</t>
  </si>
  <si>
    <t xml:space="preserve">Eriocaulon neocaledonicum Schltr., 1908</t>
  </si>
  <si>
    <t xml:space="preserve">Eripan</t>
  </si>
  <si>
    <t xml:space="preserve">Eriocaulon pancheri Lecomte</t>
  </si>
  <si>
    <t xml:space="preserve">Paeoya</t>
  </si>
  <si>
    <t xml:space="preserve">Paepalanthus oyapockensis Herzog, 1931</t>
  </si>
  <si>
    <t xml:space="preserve">Joiascgla</t>
  </si>
  <si>
    <t xml:space="preserve">Joinvillea ascendens subsp. glabra Newell, 1969</t>
  </si>
  <si>
    <t xml:space="preserve">JunJus</t>
  </si>
  <si>
    <t xml:space="preserve">Juncaceae Juss., 1789</t>
  </si>
  <si>
    <t xml:space="preserve">JunL.,3</t>
  </si>
  <si>
    <t xml:space="preserve">Juncus L., 1753</t>
  </si>
  <si>
    <t xml:space="preserve">Junacu</t>
  </si>
  <si>
    <t xml:space="preserve">Juncus acutiflorus Ehrh. ex Hoffm., 1791</t>
  </si>
  <si>
    <t xml:space="preserve">Jonc à fleurs aiguës, Jonc à tépales aigus, Jonc acutiflore</t>
  </si>
  <si>
    <t xml:space="preserve">Junacu2</t>
  </si>
  <si>
    <t xml:space="preserve">Juncus acutus L., 1753</t>
  </si>
  <si>
    <t xml:space="preserve">Jonc aigu, Jonc à tépales pointus</t>
  </si>
  <si>
    <t xml:space="preserve">Junacuacu</t>
  </si>
  <si>
    <t xml:space="preserve">Juncus acutus subsp. acutus L., 1753</t>
  </si>
  <si>
    <t xml:space="preserve">Junaculeo</t>
  </si>
  <si>
    <t xml:space="preserve">Juncus acutus subsp. leopoldii (Parl.) Snogerup, 1978</t>
  </si>
  <si>
    <t xml:space="preserve">Jonc de Léopold</t>
  </si>
  <si>
    <t xml:space="preserve">Junalp</t>
  </si>
  <si>
    <t xml:space="preserve">Juncus alpinoarticulatus Chaix, 1785</t>
  </si>
  <si>
    <t xml:space="preserve">Jonc des Alpes</t>
  </si>
  <si>
    <t xml:space="preserve">Junalpalp</t>
  </si>
  <si>
    <t xml:space="preserve">Juncus alpinoarticulatus subsp. alpinoarticulatus Chaix, 1785</t>
  </si>
  <si>
    <t xml:space="preserve">Junalpfus</t>
  </si>
  <si>
    <t xml:space="preserve">Juncus alpinoarticulatus subsp. fuscoater (Schreb.) O.Schwarz, 1949</t>
  </si>
  <si>
    <t xml:space="preserve">Junanc</t>
  </si>
  <si>
    <t xml:space="preserve">Juncus anceps Laharpe, 1827</t>
  </si>
  <si>
    <t xml:space="preserve">Jonc à feuilles aplaties, Jonc à deux faces, Jonc aplati, Jonc à deux tranchants</t>
  </si>
  <si>
    <t xml:space="preserve">Junarc</t>
  </si>
  <si>
    <t xml:space="preserve">Juncus arcticus Willd., 1799</t>
  </si>
  <si>
    <t xml:space="preserve">Jonc arctique</t>
  </si>
  <si>
    <t xml:space="preserve">Junart</t>
  </si>
  <si>
    <t xml:space="preserve">Juncus articulatus L., 1753</t>
  </si>
  <si>
    <t xml:space="preserve">Jonc articulé, Jonc à fruits luisants, Jonc à fruits brillants</t>
  </si>
  <si>
    <t xml:space="preserve">Junartart</t>
  </si>
  <si>
    <t xml:space="preserve">Juncus articulatus subsp. articulatus L., 1753</t>
  </si>
  <si>
    <t xml:space="preserve">Junbal</t>
  </si>
  <si>
    <t xml:space="preserve">Juncus balticus Willd., 1809</t>
  </si>
  <si>
    <t xml:space="preserve">Junbalpyr</t>
  </si>
  <si>
    <t xml:space="preserve">Juncus balticus subsp. pyrenaeus (Timb.-Lagr.) P.Fourn., 1935</t>
  </si>
  <si>
    <t xml:space="preserve">Jonc des Pyrénées</t>
  </si>
  <si>
    <t xml:space="preserve">Junbuf</t>
  </si>
  <si>
    <t xml:space="preserve">Juncus bufonius L., 1753</t>
  </si>
  <si>
    <t xml:space="preserve">Jonc des crapauds</t>
  </si>
  <si>
    <t xml:space="preserve">Junbufbuf</t>
  </si>
  <si>
    <t xml:space="preserve">Juncus bufonius var. bufonius L., 1753</t>
  </si>
  <si>
    <t xml:space="preserve">Junbufcon</t>
  </si>
  <si>
    <t xml:space="preserve">Juncus bufonius var. congestus Wahlenb., 1820</t>
  </si>
  <si>
    <t xml:space="preserve">Jonc dense, Jonc très petit, Jonc minuscule</t>
  </si>
  <si>
    <t xml:space="preserve">Junbul</t>
  </si>
  <si>
    <t xml:space="preserve">Juncus bulbosus L., 1753</t>
  </si>
  <si>
    <t xml:space="preserve">Jonc bulbeux, Jonc couché</t>
  </si>
  <si>
    <t xml:space="preserve">Junbulbul</t>
  </si>
  <si>
    <t xml:space="preserve">Juncus bulbosus subsp. bulbosus L., 1753</t>
  </si>
  <si>
    <t xml:space="preserve">Junbulkoc</t>
  </si>
  <si>
    <t xml:space="preserve">Juncus bulbosus subsp. kochii (F.W.Schultz) Reichg., 1964</t>
  </si>
  <si>
    <t xml:space="preserve">Jonc de Koch</t>
  </si>
  <si>
    <t xml:space="preserve">Juncan</t>
  </si>
  <si>
    <t xml:space="preserve">Juncus canadensis J.Gay ex Laharpe, 1827</t>
  </si>
  <si>
    <t xml:space="preserve">Juncap</t>
  </si>
  <si>
    <t xml:space="preserve">Juncus capitatus Weigel, 1772</t>
  </si>
  <si>
    <t xml:space="preserve">Jonc en tête, Jonc à inflorescence globuleuse, Jonc capité, Jonc à têtes</t>
  </si>
  <si>
    <t xml:space="preserve">Juncom2</t>
  </si>
  <si>
    <t xml:space="preserve">Juncus compressus Jacq., 1762</t>
  </si>
  <si>
    <t xml:space="preserve">Jonc comprimé, Jonc à tiges comprimées</t>
  </si>
  <si>
    <t xml:space="preserve">Juncon</t>
  </si>
  <si>
    <t xml:space="preserve">Juncus conglomeratus L., 1753</t>
  </si>
  <si>
    <t xml:space="preserve">Jonc aggloméré</t>
  </si>
  <si>
    <t xml:space="preserve">Juneff</t>
  </si>
  <si>
    <t xml:space="preserve">Juncus effusus L., 1753</t>
  </si>
  <si>
    <t xml:space="preserve">Jonc diffus, Jonc épars</t>
  </si>
  <si>
    <t xml:space="preserve">Junens</t>
  </si>
  <si>
    <t xml:space="preserve">Juncus ensifolius Wikstr., 1823</t>
  </si>
  <si>
    <t xml:space="preserve">Junfil</t>
  </si>
  <si>
    <t xml:space="preserve">Juncus filiformis L., 1753</t>
  </si>
  <si>
    <t xml:space="preserve">Jonc filiforme</t>
  </si>
  <si>
    <t xml:space="preserve">Junfol</t>
  </si>
  <si>
    <t xml:space="preserve">Juncus foliosus Desf., 1798</t>
  </si>
  <si>
    <t xml:space="preserve">Jonc feuillé, Jonc feuillu</t>
  </si>
  <si>
    <t xml:space="preserve">Junfon</t>
  </si>
  <si>
    <t xml:space="preserve">Juncus fontanesii J.Gay, 1827</t>
  </si>
  <si>
    <t xml:space="preserve">Jonc de Desfontaines</t>
  </si>
  <si>
    <t xml:space="preserve">Junfonfon</t>
  </si>
  <si>
    <t xml:space="preserve">Juncus fontanesii subsp. fontanesii J.Gay, 1827</t>
  </si>
  <si>
    <t xml:space="preserve">Jonc de Desfontaine</t>
  </si>
  <si>
    <t xml:space="preserve">Junger</t>
  </si>
  <si>
    <t xml:space="preserve">Juncus gerardi Loisel., 1809</t>
  </si>
  <si>
    <t xml:space="preserve">Jonc de Gérard</t>
  </si>
  <si>
    <t xml:space="preserve">Jungua</t>
  </si>
  <si>
    <t xml:space="preserve">Juncus guadeloupensis Buchenau &amp; Urb., 1900</t>
  </si>
  <si>
    <t xml:space="preserve">Junhet</t>
  </si>
  <si>
    <t xml:space="preserve">Juncus heterophyllus Dufour, 1825</t>
  </si>
  <si>
    <t xml:space="preserve">Jonc hétérophylle, Jonc à feuilles variées</t>
  </si>
  <si>
    <t xml:space="preserve">Junhyb</t>
  </si>
  <si>
    <t xml:space="preserve">Juncus hybridus Brot., 1804</t>
  </si>
  <si>
    <t xml:space="preserve">Jonc hybride, Jonc des grenouilles</t>
  </si>
  <si>
    <t xml:space="preserve">Juninf</t>
  </si>
  <si>
    <t xml:space="preserve">Juncus inflexus L., 1753</t>
  </si>
  <si>
    <t xml:space="preserve">Jonc glauque, Jonc courbé</t>
  </si>
  <si>
    <t xml:space="preserve">Junxalp</t>
  </si>
  <si>
    <t xml:space="preserve">Juncus x alpiniformis Fernald, 1933</t>
  </si>
  <si>
    <t xml:space="preserve">Jonc de Bucheneau</t>
  </si>
  <si>
    <t xml:space="preserve">Junxcla</t>
  </si>
  <si>
    <t xml:space="preserve">Juncus x clausonis Trab., 1895</t>
  </si>
  <si>
    <t xml:space="preserve">Junxdif</t>
  </si>
  <si>
    <t xml:space="preserve">Juncus x diffusus Hoppe, 1819</t>
  </si>
  <si>
    <t xml:space="preserve">Jonc diffus</t>
  </si>
  <si>
    <t xml:space="preserve">Junxhau</t>
  </si>
  <si>
    <t xml:space="preserve">Juncus x haussknechtii Ruhmer, 1881</t>
  </si>
  <si>
    <t xml:space="preserve">Jonc de Haussknecht</t>
  </si>
  <si>
    <t xml:space="preserve">Junxinu</t>
  </si>
  <si>
    <t xml:space="preserve">Juncus x inundatus Drejer, 1838</t>
  </si>
  <si>
    <t xml:space="preserve">Junxker</t>
  </si>
  <si>
    <t xml:space="preserve">Juncus x kernreichgeltii J.T.Jansen &amp; Wacht. ex Reichg., 1964</t>
  </si>
  <si>
    <t xml:space="preserve">Jonc de Kernreichgelt</t>
  </si>
  <si>
    <t xml:space="preserve">Junxlan</t>
  </si>
  <si>
    <t xml:space="preserve">Juncus x langei Erdner, 1906</t>
  </si>
  <si>
    <t xml:space="preserve">Jonc de Lange</t>
  </si>
  <si>
    <t xml:space="preserve">Junxmon</t>
  </si>
  <si>
    <t xml:space="preserve">Juncus x montellii Vierh., 1907</t>
  </si>
  <si>
    <t xml:space="preserve">Junxmon2</t>
  </si>
  <si>
    <t xml:space="preserve">Juncus x montserratensis Marcet, 1947</t>
  </si>
  <si>
    <t xml:space="preserve">Jonc de Montserrat</t>
  </si>
  <si>
    <t xml:space="preserve">Junxmur</t>
  </si>
  <si>
    <t xml:space="preserve">Juncus x murbeckii Sagorski, 1901</t>
  </si>
  <si>
    <t xml:space="preserve">Jonc de Murbeck</t>
  </si>
  <si>
    <t xml:space="preserve">Junxroy</t>
  </si>
  <si>
    <t xml:space="preserve">Juncus x royeri P.Fourn., 1928</t>
  </si>
  <si>
    <t xml:space="preserve">Jonc de Royer</t>
  </si>
  <si>
    <t xml:space="preserve">Junxruh</t>
  </si>
  <si>
    <t xml:space="preserve">Juncus x ruhmeri Asch. &amp; Graebn., 1904</t>
  </si>
  <si>
    <t xml:space="preserve">Jonc de Ruhmer</t>
  </si>
  <si>
    <t xml:space="preserve">Junxsca</t>
  </si>
  <si>
    <t xml:space="preserve">Juncus x scalovicus Asch. &amp; Graebn., 1893</t>
  </si>
  <si>
    <t xml:space="preserve">Junxval</t>
  </si>
  <si>
    <t xml:space="preserve">Juncus x valbrayi H.Lév., 1907</t>
  </si>
  <si>
    <t xml:space="preserve">Jonc de Valbray</t>
  </si>
  <si>
    <t xml:space="preserve">Junjac</t>
  </si>
  <si>
    <t xml:space="preserve">Juncus jacquinii L., 1767</t>
  </si>
  <si>
    <t xml:space="preserve">Jonc de Jacquin</t>
  </si>
  <si>
    <t xml:space="preserve">Junlit</t>
  </si>
  <si>
    <t xml:space="preserve">Juncus littoralis C.A.Mey., 1831</t>
  </si>
  <si>
    <t xml:space="preserve">Jonc du littoral, Jonc des grèves, Jonc littoral</t>
  </si>
  <si>
    <t xml:space="preserve">Junmar</t>
  </si>
  <si>
    <t xml:space="preserve">Juncus maritimus Lam., 1794</t>
  </si>
  <si>
    <t xml:space="preserve">Jonc maritime</t>
  </si>
  <si>
    <t xml:space="preserve">Junmon2</t>
  </si>
  <si>
    <t xml:space="preserve">Juncus monanthos Jacq., 1762</t>
  </si>
  <si>
    <t xml:space="preserve">Jonc à une fleur, Jonc de Host</t>
  </si>
  <si>
    <t xml:space="preserve">Junpol2</t>
  </si>
  <si>
    <t xml:space="preserve">Juncus polyanthemus Buchenau, 1895</t>
  </si>
  <si>
    <t xml:space="preserve">Junpyg</t>
  </si>
  <si>
    <t xml:space="preserve">Juncus pygmaeus Rich. ex Thuill., 1799</t>
  </si>
  <si>
    <t xml:space="preserve">Jonc pygmée, Jonc nain</t>
  </si>
  <si>
    <t xml:space="preserve">Junran</t>
  </si>
  <si>
    <t xml:space="preserve">Juncus ranarius Songeon &amp; E.P.Perrier, 1860</t>
  </si>
  <si>
    <t xml:space="preserve">Jonc des grenouilles, Jonc ambigu</t>
  </si>
  <si>
    <t xml:space="preserve">Junrec2</t>
  </si>
  <si>
    <t xml:space="preserve">Juncus rechingeri Snogerup, 1971</t>
  </si>
  <si>
    <t xml:space="preserve">Junreq</t>
  </si>
  <si>
    <t xml:space="preserve">Juncus requienii Parl., 1857</t>
  </si>
  <si>
    <t xml:space="preserve">Jonc de Requien</t>
  </si>
  <si>
    <t xml:space="preserve">Junrig</t>
  </si>
  <si>
    <t xml:space="preserve">Juncus rigidus Desf., 1798</t>
  </si>
  <si>
    <t xml:space="preserve">Junsor</t>
  </si>
  <si>
    <t xml:space="preserve">Juncus sorrentinii Parl., 1857</t>
  </si>
  <si>
    <t xml:space="preserve">Jonc de Sorrentino</t>
  </si>
  <si>
    <t xml:space="preserve">Junsph</t>
  </si>
  <si>
    <t xml:space="preserve">Juncus sphaerocarpus Nees, 1818</t>
  </si>
  <si>
    <t xml:space="preserve">Jonc à fruits ronds, Jonc à fruits globuleux</t>
  </si>
  <si>
    <t xml:space="preserve">Junsqu2</t>
  </si>
  <si>
    <t xml:space="preserve">Juncus squarrosus L., 1753</t>
  </si>
  <si>
    <t xml:space="preserve">Jonc squarreux, Jonc rude, Jonc raide, Brossière</t>
  </si>
  <si>
    <t xml:space="preserve">Junstr</t>
  </si>
  <si>
    <t xml:space="preserve">Juncus striatus Schousb. ex E.Mey., 1822</t>
  </si>
  <si>
    <t xml:space="preserve">Jonc strié</t>
  </si>
  <si>
    <t xml:space="preserve">Junsty</t>
  </si>
  <si>
    <t xml:space="preserve">Juncus stygius L., 1759</t>
  </si>
  <si>
    <t xml:space="preserve">Junsub</t>
  </si>
  <si>
    <t xml:space="preserve">Juncus subnodulosus Schrank, 1789</t>
  </si>
  <si>
    <t xml:space="preserve">Jonc à fleurs obtuses, Jonc à tépales obtus</t>
  </si>
  <si>
    <t xml:space="preserve">Junsub2</t>
  </si>
  <si>
    <t xml:space="preserve">Juncus subulatus Forssk., 1775</t>
  </si>
  <si>
    <t xml:space="preserve">Jonc subulé, Jonc à fleurs nombreuses</t>
  </si>
  <si>
    <t xml:space="preserve">Junten</t>
  </si>
  <si>
    <t xml:space="preserve">Juncus tenageia Ehrh. ex L.f., 1782</t>
  </si>
  <si>
    <t xml:space="preserve">Jonc des vasières, Jonc des marécages, Jonc des marais, Jonc des vases</t>
  </si>
  <si>
    <t xml:space="preserve">Junten2</t>
  </si>
  <si>
    <t xml:space="preserve">Juncus tenuis Willd., 1799</t>
  </si>
  <si>
    <t xml:space="preserve">Jonc ténu, Jonc grêle, Jonc fin</t>
  </si>
  <si>
    <t xml:space="preserve">Juntenant</t>
  </si>
  <si>
    <t xml:space="preserve">Juncus tenuis subsp. anthelatus (Wiegand) Verloove &amp; Lambinon, 2011</t>
  </si>
  <si>
    <t xml:space="preserve">Juntendic</t>
  </si>
  <si>
    <t xml:space="preserve">Juncus tenuis subsp. dichotomus (Elliott) Verloove &amp; Lambinon, 2011</t>
  </si>
  <si>
    <t xml:space="preserve">Juntendud</t>
  </si>
  <si>
    <t xml:space="preserve">Juncus tenuis subsp. dudleyi (Wiegand) P.Fourn., 1935</t>
  </si>
  <si>
    <t xml:space="preserve">Juntenten</t>
  </si>
  <si>
    <t xml:space="preserve">Juncus tenuis subsp. tenuis Willd., 1799</t>
  </si>
  <si>
    <t xml:space="preserve">Juntin</t>
  </si>
  <si>
    <t xml:space="preserve">Juncus tingitanus Maire &amp; Weiller, 1957</t>
  </si>
  <si>
    <t xml:space="preserve">Jonc de Tanger</t>
  </si>
  <si>
    <t xml:space="preserve">Juntri</t>
  </si>
  <si>
    <t xml:space="preserve">Juncus trifidus L., 1753</t>
  </si>
  <si>
    <t xml:space="preserve">Jonc trifide</t>
  </si>
  <si>
    <t xml:space="preserve">Juntri2</t>
  </si>
  <si>
    <t xml:space="preserve">Juncus triglumis L., 1753</t>
  </si>
  <si>
    <t xml:space="preserve">Jonc à trois glumes</t>
  </si>
  <si>
    <t xml:space="preserve">Juntritri</t>
  </si>
  <si>
    <t xml:space="preserve">Juncus triglumis subsp. triglumis L., 1753</t>
  </si>
  <si>
    <t xml:space="preserve">LuzDC.</t>
  </si>
  <si>
    <t xml:space="preserve">Luzula DC., 1805</t>
  </si>
  <si>
    <t xml:space="preserve">Luzalp</t>
  </si>
  <si>
    <t xml:space="preserve">Luzula alpina Hoppe, 1839</t>
  </si>
  <si>
    <t xml:space="preserve">Luzule des Alpes</t>
  </si>
  <si>
    <t xml:space="preserve">Luzalp2</t>
  </si>
  <si>
    <t xml:space="preserve">Luzula alpinopilosa (Chaix) Breistr., 1947</t>
  </si>
  <si>
    <t xml:space="preserve">Luzule poilue des Alpes, Luzule marron, Luzule rouge-brun</t>
  </si>
  <si>
    <t xml:space="preserve">Luzalpalp</t>
  </si>
  <si>
    <t xml:space="preserve">Luzula alpinopilosa subsp. alpinopilosa (Chaix) Breistr., 1947</t>
  </si>
  <si>
    <t xml:space="preserve">Luzcam</t>
  </si>
  <si>
    <t xml:space="preserve">Luzula campestris (L.) DC., 1805</t>
  </si>
  <si>
    <t xml:space="preserve">Luzule champêtre, Luzule des champs</t>
  </si>
  <si>
    <t xml:space="preserve">Luzcamcam</t>
  </si>
  <si>
    <t xml:space="preserve">Luzula campestris subsp. campestris (L.) DC., 1805</t>
  </si>
  <si>
    <t xml:space="preserve">Luzcon</t>
  </si>
  <si>
    <t xml:space="preserve">Luzula congesta (Thuill.) Lej., 1811</t>
  </si>
  <si>
    <t xml:space="preserve">Luzule ramassée, Luzule à inflorescences denses</t>
  </si>
  <si>
    <t xml:space="preserve">Luzdes</t>
  </si>
  <si>
    <t xml:space="preserve">Luzula desvauxii Kunth, 1841</t>
  </si>
  <si>
    <t xml:space="preserve">Luzule de Desvaux</t>
  </si>
  <si>
    <t xml:space="preserve">Luzfor</t>
  </si>
  <si>
    <t xml:space="preserve">Luzula forsteri (Sm.) DC., 1806</t>
  </si>
  <si>
    <t xml:space="preserve">Luzule de Forster</t>
  </si>
  <si>
    <t xml:space="preserve">Luzforfor</t>
  </si>
  <si>
    <t xml:space="preserve">Luzula forsteri subsp. forsteri (Sm.) DC., 1806</t>
  </si>
  <si>
    <t xml:space="preserve">Luzgla</t>
  </si>
  <si>
    <t xml:space="preserve">Luzula glabrata (Hoppe ex Rostk.) Desv., 1808</t>
  </si>
  <si>
    <t xml:space="preserve">Luzxbor</t>
  </si>
  <si>
    <t xml:space="preserve">Luzula x bornmuellariana Kük., 1908</t>
  </si>
  <si>
    <t xml:space="preserve">Luzule de Bornmüller</t>
  </si>
  <si>
    <t xml:space="preserve">Luzxbor2</t>
  </si>
  <si>
    <t xml:space="preserve">Luzula x borreri Bromf. ex Bab., 1851</t>
  </si>
  <si>
    <t xml:space="preserve">Luzule de Borrer</t>
  </si>
  <si>
    <t xml:space="preserve">Luzxbuc</t>
  </si>
  <si>
    <t xml:space="preserve">Luzula x buchenaui P.Fourn., 1935</t>
  </si>
  <si>
    <t xml:space="preserve">Luzule de Buchenau</t>
  </si>
  <si>
    <t xml:space="preserve">Luzxcec</t>
  </si>
  <si>
    <t xml:space="preserve">Luzula x cechica Domin, 1935</t>
  </si>
  <si>
    <t xml:space="preserve">Luzule</t>
  </si>
  <si>
    <t xml:space="preserve">Luzxdan</t>
  </si>
  <si>
    <t xml:space="preserve">Luzula x danica H.Nordensk. &amp; Kirschner, 1991</t>
  </si>
  <si>
    <t xml:space="preserve">Luzule du Danemark, Luzule danoise</t>
  </si>
  <si>
    <t xml:space="preserve">Luzxdep</t>
  </si>
  <si>
    <t xml:space="preserve">Luzula x depauperata Beyer, 1898</t>
  </si>
  <si>
    <t xml:space="preserve">Luzule appauvrie</t>
  </si>
  <si>
    <t xml:space="preserve">Luzxdom</t>
  </si>
  <si>
    <t xml:space="preserve">Luzula x dominii Cif. &amp; Giacom., 1950</t>
  </si>
  <si>
    <t xml:space="preserve">Luzule de Domin</t>
  </si>
  <si>
    <t xml:space="preserve">Luzxfav</t>
  </si>
  <si>
    <t xml:space="preserve">Luzula x favratii K.Richt., 1890</t>
  </si>
  <si>
    <t xml:space="preserve">Luzule de Favrat</t>
  </si>
  <si>
    <t xml:space="preserve">Luzxhas</t>
  </si>
  <si>
    <t xml:space="preserve">Luzula x hasleri Murr, 1930</t>
  </si>
  <si>
    <t xml:space="preserve">Luzule de Hasler</t>
  </si>
  <si>
    <t xml:space="preserve">Luzxher</t>
  </si>
  <si>
    <t xml:space="preserve">Luzula x hermanni-muelleri Asch. &amp; Graebn., 1904</t>
  </si>
  <si>
    <t xml:space="preserve">Luzule d’Hermann Muller</t>
  </si>
  <si>
    <t xml:space="preserve">Luzxjoh</t>
  </si>
  <si>
    <t xml:space="preserve">Luzula x johannis-principis Murr, 1921</t>
  </si>
  <si>
    <t xml:space="preserve">Luzule du Prince Jean</t>
  </si>
  <si>
    <t xml:space="preserve">Luzxlep</t>
  </si>
  <si>
    <t xml:space="preserve">Luzula x lepetitiana Beyer, 1899</t>
  </si>
  <si>
    <t xml:space="preserve">Luzule de Lepetit</t>
  </si>
  <si>
    <t xml:space="preserve">Luzxlev</t>
  </si>
  <si>
    <t xml:space="preserve">Luzula x levieri Asch. &amp; Graebn., 1904</t>
  </si>
  <si>
    <t xml:space="preserve">Luzule de Levier</t>
  </si>
  <si>
    <t xml:space="preserve">Luzxrom</t>
  </si>
  <si>
    <t xml:space="preserve">Luzula x romanica F.Dvo?ák &amp; Vorel, 1973</t>
  </si>
  <si>
    <t xml:space="preserve">Luzule romaine</t>
  </si>
  <si>
    <t xml:space="preserve">Luzxsch</t>
  </si>
  <si>
    <t xml:space="preserve">Luzula x schulziorum Dalla Torre &amp; Sarnth., 1906</t>
  </si>
  <si>
    <t xml:space="preserve">Luzule des Schult</t>
  </si>
  <si>
    <t xml:space="preserve">Luzxslo</t>
  </si>
  <si>
    <t xml:space="preserve">Luzula x slovaca Smejkal &amp; Vicherek, 1965</t>
  </si>
  <si>
    <t xml:space="preserve">Luzule slovaque</t>
  </si>
  <si>
    <t xml:space="preserve">Luzxsom</t>
  </si>
  <si>
    <t xml:space="preserve">Luzula x somedana Fern.-Carv. &amp; Fern.Prieto, 1983</t>
  </si>
  <si>
    <t xml:space="preserve">Luzxvin</t>
  </si>
  <si>
    <t xml:space="preserve">Luzula x vinesii Murr, 1925</t>
  </si>
  <si>
    <t xml:space="preserve">Luzule de Vines</t>
  </si>
  <si>
    <t xml:space="preserve">Luzxwin</t>
  </si>
  <si>
    <t xml:space="preserve">Luzula x winderae Murr, 1930</t>
  </si>
  <si>
    <t xml:space="preserve">Luzule de Winder</t>
  </si>
  <si>
    <t xml:space="preserve">Luzlut</t>
  </si>
  <si>
    <t xml:space="preserve">Luzula lutea (All.) DC., 1805</t>
  </si>
  <si>
    <t xml:space="preserve">Luzule jaune</t>
  </si>
  <si>
    <t xml:space="preserve">Luzluz</t>
  </si>
  <si>
    <t xml:space="preserve">Luzula luzulina (Vill.) Racib., 1888</t>
  </si>
  <si>
    <t xml:space="preserve">Luzule luzuline, Luzule jaunâtre</t>
  </si>
  <si>
    <t xml:space="preserve">Luzluz2</t>
  </si>
  <si>
    <t xml:space="preserve">Luzula luzuloides (Lam.) Dandy &amp; Wilmott, 1938</t>
  </si>
  <si>
    <t xml:space="preserve">Luzule fausse luzule, Luzule blanchâtre, Luzule blanche, Luzule des bosquets</t>
  </si>
  <si>
    <t xml:space="preserve">Luzluzluz</t>
  </si>
  <si>
    <t xml:space="preserve">Luzula luzuloides var. luzuloides (Lam.) Dandy &amp; Wilmott, 1938</t>
  </si>
  <si>
    <t xml:space="preserve">Luzluzery</t>
  </si>
  <si>
    <t xml:space="preserve">Luzula luzuloides var. erythranthema (Wallr.) I.Grin?., 1966</t>
  </si>
  <si>
    <t xml:space="preserve">Luzule à fleurs rouges, Luzule rougeâtre</t>
  </si>
  <si>
    <t xml:space="preserve">Luzmul</t>
  </si>
  <si>
    <t xml:space="preserve">Luzula multiflora (Ehrh.) Lej., 1811</t>
  </si>
  <si>
    <t xml:space="preserve">Luzule multiflore, Luzule à nombreuses fleurs, luzule à fleurs nombreuses</t>
  </si>
  <si>
    <t xml:space="preserve">Luzmulmul</t>
  </si>
  <si>
    <t xml:space="preserve">Luzula multiflora subsp. multiflora (Ehrh.) Lej., 1811</t>
  </si>
  <si>
    <t xml:space="preserve">Luzmulmon</t>
  </si>
  <si>
    <t xml:space="preserve">Luzula multiflora subsp. monticola Kirschner, 1996</t>
  </si>
  <si>
    <t xml:space="preserve">Luzule monticole</t>
  </si>
  <si>
    <t xml:space="preserve">Luzniv</t>
  </si>
  <si>
    <t xml:space="preserve">Luzula nivea (Nathh.) DC., 1805</t>
  </si>
  <si>
    <t xml:space="preserve">Luzule blanche, Luzule des neiges, Luzule blanc-de-neige</t>
  </si>
  <si>
    <t xml:space="preserve">Luzpal</t>
  </si>
  <si>
    <t xml:space="preserve">Luzula pallidula Kirschner, 1990</t>
  </si>
  <si>
    <t xml:space="preserve">Luzule pâle, Luzule pâlissante, Luzule multiflore pâlissante</t>
  </si>
  <si>
    <t xml:space="preserve">Luzped</t>
  </si>
  <si>
    <t xml:space="preserve">Luzula pedemontana Boiss. &amp; Reut., 1852</t>
  </si>
  <si>
    <t xml:space="preserve">Luzule du Piémont</t>
  </si>
  <si>
    <t xml:space="preserve">Luzped2</t>
  </si>
  <si>
    <t xml:space="preserve">Luzula pediformis (Chaix) DC., 1805</t>
  </si>
  <si>
    <t xml:space="preserve">Luzule penchée</t>
  </si>
  <si>
    <t xml:space="preserve">Luzpil</t>
  </si>
  <si>
    <t xml:space="preserve">Luzula pilosa (L.) Willd., 1809</t>
  </si>
  <si>
    <t xml:space="preserve">Luzule poilue, Luzule de printemps, Luzule printanière</t>
  </si>
  <si>
    <t xml:space="preserve">Luzspi</t>
  </si>
  <si>
    <t xml:space="preserve">Luzula spicata (L.) DC., 1805</t>
  </si>
  <si>
    <t xml:space="preserve">Luzule en épi</t>
  </si>
  <si>
    <t xml:space="preserve">Luzspispi</t>
  </si>
  <si>
    <t xml:space="preserve">Luzula spicata subsp. spicata (L.) DC., 1805</t>
  </si>
  <si>
    <t xml:space="preserve">Luzspiita</t>
  </si>
  <si>
    <t xml:space="preserve">Luzula spicata subsp. italica (Parl.) Arcang., 1882</t>
  </si>
  <si>
    <t xml:space="preserve">Luzule d'Italie</t>
  </si>
  <si>
    <t xml:space="preserve">Luzsud</t>
  </si>
  <si>
    <t xml:space="preserve">Luzula sudetica (Willd.) Schult., 1814</t>
  </si>
  <si>
    <t xml:space="preserve">Luzule des Sudètes</t>
  </si>
  <si>
    <t xml:space="preserve">Luzsyl</t>
  </si>
  <si>
    <t xml:space="preserve">Luzula sylvatica (Huds.) Gaudin, 1811</t>
  </si>
  <si>
    <t xml:space="preserve">Luzule des forêts, Luzule des bois, Grande luzule</t>
  </si>
  <si>
    <t xml:space="preserve">Luzsylsyl</t>
  </si>
  <si>
    <t xml:space="preserve">Luzula sylvatica subsp. sylvatica (Huds.) Gaudin, 1811</t>
  </si>
  <si>
    <t xml:space="preserve">Luzsylsie</t>
  </si>
  <si>
    <t xml:space="preserve">Luzula sylvatica subsp. sieberi (Tausch) K.Richt., 1890</t>
  </si>
  <si>
    <t xml:space="preserve">Luzule de Sieber</t>
  </si>
  <si>
    <t xml:space="preserve">PoaBar</t>
  </si>
  <si>
    <t xml:space="preserve">Poaceae Barnhart, 1895</t>
  </si>
  <si>
    <t xml:space="preserve">AriCar</t>
  </si>
  <si>
    <t xml:space="preserve">Aristidoideae Caro, 1982</t>
  </si>
  <si>
    <t xml:space="preserve">AriC.E</t>
  </si>
  <si>
    <t xml:space="preserve">Aristideae C.E.Hubb., 1960</t>
  </si>
  <si>
    <t xml:space="preserve">AriL.,2</t>
  </si>
  <si>
    <t xml:space="preserve">Aristida L., 1753</t>
  </si>
  <si>
    <t xml:space="preserve">Ariads</t>
  </si>
  <si>
    <t xml:space="preserve">Aristida adscensionis L., 1753</t>
  </si>
  <si>
    <t xml:space="preserve">Aristide de l'Ascension</t>
  </si>
  <si>
    <t xml:space="preserve">Ariasp</t>
  </si>
  <si>
    <t xml:space="preserve">Aristida aspera Swallen, 1936</t>
  </si>
  <si>
    <t xml:space="preserve">Arijun</t>
  </si>
  <si>
    <t xml:space="preserve">Aristida junciformis Trin. &amp; Rupr., 1849</t>
  </si>
  <si>
    <t xml:space="preserve">Arilon</t>
  </si>
  <si>
    <t xml:space="preserve">Aristida longespica Poir., 1811</t>
  </si>
  <si>
    <t xml:space="preserve">Arimau</t>
  </si>
  <si>
    <t xml:space="preserve">Aristida mauritiana Kunth, 1830</t>
  </si>
  <si>
    <t xml:space="preserve">Arinov</t>
  </si>
  <si>
    <t xml:space="preserve">Aristida novaecaledoniae Henrard</t>
  </si>
  <si>
    <t xml:space="preserve">Aripil</t>
  </si>
  <si>
    <t xml:space="preserve">Aristida pilosa Labill., 1824</t>
  </si>
  <si>
    <t xml:space="preserve">AruKun</t>
  </si>
  <si>
    <t xml:space="preserve">Arundinoideae Kunth ex Beilschm., 1833</t>
  </si>
  <si>
    <t xml:space="preserve">AruDum</t>
  </si>
  <si>
    <t xml:space="preserve">Arundineae Dumort., 1824</t>
  </si>
  <si>
    <t xml:space="preserve">AruL.,2</t>
  </si>
  <si>
    <t xml:space="preserve">Arundo L., 1753</t>
  </si>
  <si>
    <t xml:space="preserve">Arudon</t>
  </si>
  <si>
    <t xml:space="preserve">Arundo donaciformis (Loisel.) Hardion, Verlaque &amp; B.Vila, 2012</t>
  </si>
  <si>
    <t xml:space="preserve">Fausse canne de Pline</t>
  </si>
  <si>
    <t xml:space="preserve">Arudon2</t>
  </si>
  <si>
    <t xml:space="preserve">Arundo donax L., 1753</t>
  </si>
  <si>
    <t xml:space="preserve">Canne de Provence, Grand roseau, Roseau de Provence</t>
  </si>
  <si>
    <t xml:space="preserve">Arumic</t>
  </si>
  <si>
    <t xml:space="preserve">Arundo micrantha Lam., 1791</t>
  </si>
  <si>
    <t xml:space="preserve">Canne à petites fleurs, Roseau à petites fleurs</t>
  </si>
  <si>
    <t xml:space="preserve">Arupli</t>
  </si>
  <si>
    <t xml:space="preserve">Arundo plinii Turra, 1765</t>
  </si>
  <si>
    <t xml:space="preserve">Canne de Pline, Roseau de Pline</t>
  </si>
  <si>
    <t xml:space="preserve">MolV.J</t>
  </si>
  <si>
    <t xml:space="preserve">Molinieae V.Jirásek, 1966</t>
  </si>
  <si>
    <t xml:space="preserve">MolSch</t>
  </si>
  <si>
    <t xml:space="preserve">Molinia Schrank, 1789</t>
  </si>
  <si>
    <t xml:space="preserve">Molaru</t>
  </si>
  <si>
    <t xml:space="preserve">Molinia arundinacea Schrank, 1789</t>
  </si>
  <si>
    <t xml:space="preserve">Molinie roseau, Molinie élevée</t>
  </si>
  <si>
    <t xml:space="preserve">Molcae</t>
  </si>
  <si>
    <t xml:space="preserve">Molinia caerulea (L.) Moench, 1794</t>
  </si>
  <si>
    <t xml:space="preserve">Molinie bleue</t>
  </si>
  <si>
    <t xml:space="preserve">PhrAda</t>
  </si>
  <si>
    <t xml:space="preserve">Phragmites Adans., 1763</t>
  </si>
  <si>
    <t xml:space="preserve">Phraus</t>
  </si>
  <si>
    <t xml:space="preserve">Phragmites australis (Cav.) Trin. ex Steud., 1840</t>
  </si>
  <si>
    <t xml:space="preserve">Phragmite austral, Roseau, Roseau commun, Roseau à balais, Phragmite commun</t>
  </si>
  <si>
    <t xml:space="preserve">MolOhw</t>
  </si>
  <si>
    <t xml:space="preserve">Moliniinae Ohwi, 1941</t>
  </si>
  <si>
    <t xml:space="preserve">BamLue</t>
  </si>
  <si>
    <t xml:space="preserve">Bambusoideae Luerss., 1893</t>
  </si>
  <si>
    <t xml:space="preserve">AruAsc</t>
  </si>
  <si>
    <t xml:space="preserve">Arundinarieae Asch. &amp; Graebn., 1902</t>
  </si>
  <si>
    <t xml:space="preserve">AruNee</t>
  </si>
  <si>
    <t xml:space="preserve">Arundinariinae Nees ex Lindl., 1836</t>
  </si>
  <si>
    <t xml:space="preserve">AruMic</t>
  </si>
  <si>
    <t xml:space="preserve">Arundinaria Michx., 1803</t>
  </si>
  <si>
    <t xml:space="preserve">Aruarg</t>
  </si>
  <si>
    <t xml:space="preserve">Arundinaria argenteostriata (Regel) Vilm., 1909</t>
  </si>
  <si>
    <t xml:space="preserve">Aruaur</t>
  </si>
  <si>
    <t xml:space="preserve">Arundinaria auricoma Mitford, 1896</t>
  </si>
  <si>
    <t xml:space="preserve">Arufor</t>
  </si>
  <si>
    <t xml:space="preserve">Arundinaria fortunei (van Houtte) Rivière &amp; C.Rivière, 1878</t>
  </si>
  <si>
    <t xml:space="preserve">Arurag</t>
  </si>
  <si>
    <t xml:space="preserve">Arundinaria ragamowskii Pfitzer, 1902</t>
  </si>
  <si>
    <t xml:space="preserve">Arundinaria de Ragamowsk, Bambou de Ragamowsk</t>
  </si>
  <si>
    <t xml:space="preserve">Arusim</t>
  </si>
  <si>
    <t xml:space="preserve">Arundinaria simonii (Carrière) Rivière &amp; C.Rivière, 1878</t>
  </si>
  <si>
    <t xml:space="preserve">ChiMak</t>
  </si>
  <si>
    <t xml:space="preserve">Chimonobambusa Makino, 1914</t>
  </si>
  <si>
    <t xml:space="preserve">Chiqua2</t>
  </si>
  <si>
    <t xml:space="preserve">Chimonobambusa quadrangularis (Franceschi) Makino, 1914</t>
  </si>
  <si>
    <t xml:space="preserve">FarFra</t>
  </si>
  <si>
    <t xml:space="preserve">Fargesia Franch., 1893</t>
  </si>
  <si>
    <t xml:space="preserve">Farnitex </t>
  </si>
  <si>
    <t xml:space="preserve">Fargesia nitida (Mitford) Keng f. ex T.P.Yi, 1985</t>
  </si>
  <si>
    <t xml:space="preserve">Farspa</t>
  </si>
  <si>
    <t xml:space="preserve">Fargesia spathacea Franch., 1893</t>
  </si>
  <si>
    <t xml:space="preserve">Fargésie à spathe</t>
  </si>
  <si>
    <t xml:space="preserve">PhySie</t>
  </si>
  <si>
    <t xml:space="preserve">Phyllostachys Siebold &amp; Zucc., 1843 [nom. cons.]</t>
  </si>
  <si>
    <t xml:space="preserve">Phyaur</t>
  </si>
  <si>
    <t xml:space="preserve">Phyllostachys aurea Carrière ex Rivière &amp; C.Rivière, 1878</t>
  </si>
  <si>
    <t xml:space="preserve">Phyaur2</t>
  </si>
  <si>
    <t xml:space="preserve">Phyllostachys aureosulcata McClure, 1945</t>
  </si>
  <si>
    <t xml:space="preserve">Phybam</t>
  </si>
  <si>
    <t xml:space="preserve">Phyllostachys bambusoides Siebold &amp; Zucc., 1843</t>
  </si>
  <si>
    <t xml:space="preserve">Phyedu</t>
  </si>
  <si>
    <t xml:space="preserve">Phyllostachys edulis (Carrière) J.Houz, 1906</t>
  </si>
  <si>
    <t xml:space="preserve">Phyfle</t>
  </si>
  <si>
    <t xml:space="preserve">Phyllostachys flexuosa Rivière &amp; C.Rivière, 1878</t>
  </si>
  <si>
    <t xml:space="preserve">Phynig2</t>
  </si>
  <si>
    <t xml:space="preserve">Phyllostachys nigra (Lodd. ex Lindl.) Munro, 1868</t>
  </si>
  <si>
    <t xml:space="preserve">Phyvio</t>
  </si>
  <si>
    <t xml:space="preserve">Phyllostachys violascens (Carrière) Rivière &amp; C.Rivière, 1878</t>
  </si>
  <si>
    <t xml:space="preserve">Phyvir3</t>
  </si>
  <si>
    <t xml:space="preserve">Phyllostachys viridiglaucescens (Carrière) Rivière &amp; C.Rivière, 1878</t>
  </si>
  <si>
    <t xml:space="preserve">Phyvir4</t>
  </si>
  <si>
    <t xml:space="preserve">Phyllostachys viridis (R.A.Young) McClure, 1956</t>
  </si>
  <si>
    <t xml:space="preserve">PleNak</t>
  </si>
  <si>
    <t xml:space="preserve">Pleioblastus Nakai, 1925</t>
  </si>
  <si>
    <t xml:space="preserve">Plevir</t>
  </si>
  <si>
    <t xml:space="preserve">Pleioblastus viridistriatus (Regel) Makino, 1926</t>
  </si>
  <si>
    <t xml:space="preserve">SasMak</t>
  </si>
  <si>
    <t xml:space="preserve">Sasa Makino &amp; Shibata, 1901</t>
  </si>
  <si>
    <t xml:space="preserve">Sasxcer</t>
  </si>
  <si>
    <t xml:space="preserve">Sasa x cernua Makino, 1929</t>
  </si>
  <si>
    <t xml:space="preserve">Saspal</t>
  </si>
  <si>
    <t xml:space="preserve">Sasa palmata (Burb.) Camus, 1913</t>
  </si>
  <si>
    <t xml:space="preserve">Sasvei</t>
  </si>
  <si>
    <t xml:space="preserve">Sasa veitchii (Carrière) Rehder, 1919</t>
  </si>
  <si>
    <t xml:space="preserve">ShiMak</t>
  </si>
  <si>
    <t xml:space="preserve">Shibataea Makino ex Nakai, 1933</t>
  </si>
  <si>
    <t xml:space="preserve">Shikum</t>
  </si>
  <si>
    <t xml:space="preserve">Shibataea kumasaca (Zoll. ex Steud.) Nakai, 1933</t>
  </si>
  <si>
    <t xml:space="preserve">x PPse13</t>
  </si>
  <si>
    <t xml:space="preserve">x Pseudosasa Makino ex Nakai, 1925</t>
  </si>
  <si>
    <t xml:space="preserve">x PPse14</t>
  </si>
  <si>
    <t xml:space="preserve">x Pseudosasa japonica (Siebold &amp; Zucc. ex Steud.) Makino ex Nakai, 1925</t>
  </si>
  <si>
    <t xml:space="preserve">Faux sasa du Japon, Bambou du Japon</t>
  </si>
  <si>
    <t xml:space="preserve">x SSas</t>
  </si>
  <si>
    <t xml:space="preserve">x Sasinaria Demoly, 1995</t>
  </si>
  <si>
    <t xml:space="preserve">x SSas2</t>
  </si>
  <si>
    <t xml:space="preserve">x Sasinaria masamuneana (Makino) Demoly, 1995</t>
  </si>
  <si>
    <t xml:space="preserve">x SSas3</t>
  </si>
  <si>
    <t xml:space="preserve">x Sasinaria ramosa (Makino) Demoly, 1995</t>
  </si>
  <si>
    <t xml:space="preserve">x SSem</t>
  </si>
  <si>
    <t xml:space="preserve">x Semiarundinaria fastuosa (Lat.-Marl. ex Mitford) Makino ex Nakai, 1918</t>
  </si>
  <si>
    <t xml:space="preserve">x SSem2</t>
  </si>
  <si>
    <t xml:space="preserve">x Semiarundinaria makinoi Hisauti &amp; Muroi, 1977</t>
  </si>
  <si>
    <t xml:space="preserve">x SSem3</t>
  </si>
  <si>
    <t xml:space="preserve">x Semiarundinaria yashadake (Makino) Makino, 1928</t>
  </si>
  <si>
    <t xml:space="preserve">YusKen</t>
  </si>
  <si>
    <t xml:space="preserve">Yushania Keng f., 1957</t>
  </si>
  <si>
    <t xml:space="preserve">Yusanc</t>
  </si>
  <si>
    <t xml:space="preserve">Yushania anceps (Mitford) W.C.Lin, 1974</t>
  </si>
  <si>
    <t xml:space="preserve">Artobt</t>
  </si>
  <si>
    <t xml:space="preserve">Arthrostylidium obtusatum Pilg., 1901</t>
  </si>
  <si>
    <t xml:space="preserve">GreBal</t>
  </si>
  <si>
    <t xml:space="preserve">Greslania Balansa, 1873</t>
  </si>
  <si>
    <t xml:space="preserve">Grecir</t>
  </si>
  <si>
    <t xml:space="preserve">Greslania circinata Balansa, 1873</t>
  </si>
  <si>
    <t xml:space="preserve">Gremon</t>
  </si>
  <si>
    <t xml:space="preserve">Greslania montana Balansa, 1873</t>
  </si>
  <si>
    <t xml:space="preserve">Greriv</t>
  </si>
  <si>
    <t xml:space="preserve">Greslania rivularis Balansa, 1873</t>
  </si>
  <si>
    <t xml:space="preserve">Nasbor</t>
  </si>
  <si>
    <t xml:space="preserve">Nastus borbonicus J.F.Gmel., 1791</t>
  </si>
  <si>
    <t xml:space="preserve">Radvan</t>
  </si>
  <si>
    <t xml:space="preserve">Raddiella vanessae Judz., 2007</t>
  </si>
  <si>
    <t xml:space="preserve">ChlKun</t>
  </si>
  <si>
    <t xml:space="preserve">Chloridoideae Kunth ex Beilschm., 1833</t>
  </si>
  <si>
    <t xml:space="preserve">CynDum</t>
  </si>
  <si>
    <t xml:space="preserve">Cynodonteae Dumort., 1824</t>
  </si>
  <si>
    <t xml:space="preserve">AelP.M</t>
  </si>
  <si>
    <t xml:space="preserve">Aeluropodinae P.M.Peterson, 2010</t>
  </si>
  <si>
    <t xml:space="preserve">DacP.M</t>
  </si>
  <si>
    <t xml:space="preserve">Dactylocteniinae P.M.Peterson, Romasch. &amp; Y.Herrera, 2016</t>
  </si>
  <si>
    <t xml:space="preserve">EleDum</t>
  </si>
  <si>
    <t xml:space="preserve">Eleusininae Dumort., 1829</t>
  </si>
  <si>
    <t xml:space="preserve">AelTri</t>
  </si>
  <si>
    <t xml:space="preserve">Aeluropus Trin., 1820</t>
  </si>
  <si>
    <t xml:space="preserve">Aellit</t>
  </si>
  <si>
    <t xml:space="preserve">Aeluropus littoralis (Gouan) Parl., 1850</t>
  </si>
  <si>
    <t xml:space="preserve">Élurope du littoral</t>
  </si>
  <si>
    <t xml:space="preserve">BouLag</t>
  </si>
  <si>
    <t xml:space="preserve">Bouteloua Lag., 1805</t>
  </si>
  <si>
    <t xml:space="preserve">Bouame</t>
  </si>
  <si>
    <t xml:space="preserve">Bouteloua americana (L.) Scribn., 1891</t>
  </si>
  <si>
    <t xml:space="preserve">Bougra</t>
  </si>
  <si>
    <t xml:space="preserve">Bouteloua gracilis (Kunth) Lag. ex Griffiths, 1912</t>
  </si>
  <si>
    <t xml:space="preserve">Boutéloua grêle</t>
  </si>
  <si>
    <t xml:space="preserve">ChlSw.</t>
  </si>
  <si>
    <t xml:space="preserve">Chloris Sw., 1788</t>
  </si>
  <si>
    <t xml:space="preserve">Chlbar</t>
  </si>
  <si>
    <t xml:space="preserve">Chloris barbata Sw., 1797</t>
  </si>
  <si>
    <t xml:space="preserve">Chlcub</t>
  </si>
  <si>
    <t xml:space="preserve">Chloris cubensis Hitchc. &amp; Ekman ex Hitchc., 1936</t>
  </si>
  <si>
    <t xml:space="preserve">Chldiv</t>
  </si>
  <si>
    <t xml:space="preserve">Chloris divaricata R.Br., 1810</t>
  </si>
  <si>
    <t xml:space="preserve">Chlgay</t>
  </si>
  <si>
    <t xml:space="preserve">Chloris gayana Kunth, 1830</t>
  </si>
  <si>
    <t xml:space="preserve">Chltru</t>
  </si>
  <si>
    <t xml:space="preserve">Chloris truncata R.Br., 1810</t>
  </si>
  <si>
    <t xml:space="preserve">Chlvir</t>
  </si>
  <si>
    <t xml:space="preserve">Chloris virgata Sw., 1797</t>
  </si>
  <si>
    <t xml:space="preserve">Chloris en baguette</t>
  </si>
  <si>
    <t xml:space="preserve">CleKen</t>
  </si>
  <si>
    <t xml:space="preserve">Cleistogenes Keng, 1934</t>
  </si>
  <si>
    <t xml:space="preserve">Cleser</t>
  </si>
  <si>
    <t xml:space="preserve">Cleistogenes serotina (L.) Keng, 1934</t>
  </si>
  <si>
    <t xml:space="preserve">Cléistogène tardive, Diplachné tardive, Kengie tardive</t>
  </si>
  <si>
    <t xml:space="preserve">Cleserser</t>
  </si>
  <si>
    <t xml:space="preserve">Cleistogenes serotina subsp. serotina (L.) Keng, 1934</t>
  </si>
  <si>
    <t xml:space="preserve">CynRic</t>
  </si>
  <si>
    <t xml:space="preserve">Cynodon Rich., 1805 [nom. cons.]</t>
  </si>
  <si>
    <t xml:space="preserve">Cyndac</t>
  </si>
  <si>
    <t xml:space="preserve">Cynodon dactylon (L.) Pers., 1805</t>
  </si>
  <si>
    <t xml:space="preserve">Chiendent dactyle, Chiendent pied-de-poule, Gros chiendent</t>
  </si>
  <si>
    <t xml:space="preserve">DacWil</t>
  </si>
  <si>
    <t xml:space="preserve">Dactyloctenium Willd., 1809</t>
  </si>
  <si>
    <t xml:space="preserve">Dacaeg</t>
  </si>
  <si>
    <t xml:space="preserve">Dactyloctenium aegyptium (L.) Willd., 1809</t>
  </si>
  <si>
    <t xml:space="preserve">Dactylocténion d'Égypte, Crételle d'Égypte</t>
  </si>
  <si>
    <t xml:space="preserve">DinJac</t>
  </si>
  <si>
    <t xml:space="preserve">Dinebra Jacq., 1809</t>
  </si>
  <si>
    <t xml:space="preserve">Dinmar</t>
  </si>
  <si>
    <t xml:space="preserve">Dinebra marquisensis (F.Br.) P.M.Peterson &amp; N.Snow, 2012</t>
  </si>
  <si>
    <t xml:space="preserve">Dinpan</t>
  </si>
  <si>
    <t xml:space="preserve">Dinebra panicea (Retz.) P.M.Peterson &amp; N.Snow, 2012</t>
  </si>
  <si>
    <t xml:space="preserve">Dinpanbra</t>
  </si>
  <si>
    <t xml:space="preserve">Dinebra panicea var. brachiata (Steud.) P.M.Peterson &amp; N.Snow, 2012</t>
  </si>
  <si>
    <t xml:space="preserve">Dinret</t>
  </si>
  <si>
    <t xml:space="preserve">Dinebra retroflexa (Vahl) Panz., 1813</t>
  </si>
  <si>
    <t xml:space="preserve">Dinèbre réfléchie, Crételle réfléchie</t>
  </si>
  <si>
    <t xml:space="preserve">Dinretret</t>
  </si>
  <si>
    <t xml:space="preserve">Dinebra retroflexa var. retroflexa (Vahl) Panz., 1813</t>
  </si>
  <si>
    <t xml:space="preserve">Dinxer</t>
  </si>
  <si>
    <t xml:space="preserve">Dinebra xerophila (P.M.Peterson &amp; Judz.) P.M.Peterson &amp; N.Snow, 2012</t>
  </si>
  <si>
    <t xml:space="preserve">DipP.B</t>
  </si>
  <si>
    <t xml:space="preserve">Diplachne P.Beauv., 1812</t>
  </si>
  <si>
    <t xml:space="preserve">Dipfus</t>
  </si>
  <si>
    <t xml:space="preserve">Diplachne fusca (L.) P.Beauv. ex Roem. &amp; Schult., 1812</t>
  </si>
  <si>
    <t xml:space="preserve">Dipfusfus</t>
  </si>
  <si>
    <t xml:space="preserve">Diplachne fusca var. fusca (L.) P.Beauv. ex Roem. &amp; Schult., 1812</t>
  </si>
  <si>
    <t xml:space="preserve">Dipfusfas</t>
  </si>
  <si>
    <t xml:space="preserve">Diplachne fusca var. fascicularis (Lam.) P.M.Peterson &amp; N.Snow, 2012</t>
  </si>
  <si>
    <t xml:space="preserve">Leptochloa fasciculé</t>
  </si>
  <si>
    <t xml:space="preserve">Dipfusuni</t>
  </si>
  <si>
    <t xml:space="preserve">Diplachne fusca var. uninervia (J.Presl) P.M.Peterson &amp; N.Snow, 2012</t>
  </si>
  <si>
    <t xml:space="preserve">DisRaf</t>
  </si>
  <si>
    <t xml:space="preserve">Distichlis Raf., 1819</t>
  </si>
  <si>
    <t xml:space="preserve">Disspi</t>
  </si>
  <si>
    <t xml:space="preserve">Distichlis spicata (L.) Greene, 1887</t>
  </si>
  <si>
    <t xml:space="preserve">Distichlide en épi, Uniola en épi</t>
  </si>
  <si>
    <t xml:space="preserve">EleGae</t>
  </si>
  <si>
    <t xml:space="preserve">Eleusine Gaertn., 1788</t>
  </si>
  <si>
    <t xml:space="preserve">Eleafr</t>
  </si>
  <si>
    <t xml:space="preserve">Eleusine africana Kenn.-O'Byrne, 1957</t>
  </si>
  <si>
    <t xml:space="preserve">Éleusine d'Afrique, Crételle d'Afrique, Millet d'Afrique</t>
  </si>
  <si>
    <t xml:space="preserve">Elecor</t>
  </si>
  <si>
    <t xml:space="preserve">Eleusine coracana (L.) Gaertn., 1788</t>
  </si>
  <si>
    <t xml:space="preserve">Eleind</t>
  </si>
  <si>
    <t xml:space="preserve">Eleusine indica (L.) Gaertn., 1788</t>
  </si>
  <si>
    <t xml:space="preserve">Éleusine des Indes, Crételle des Indes</t>
  </si>
  <si>
    <t xml:space="preserve">Eletri</t>
  </si>
  <si>
    <t xml:space="preserve">Eleusine tristachya (Lam.) Lam., 1792</t>
  </si>
  <si>
    <t xml:space="preserve">EntNee</t>
  </si>
  <si>
    <t xml:space="preserve">Enteropogon Nees, 1836</t>
  </si>
  <si>
    <t xml:space="preserve">EusDes</t>
  </si>
  <si>
    <t xml:space="preserve">Eustachys Desv., 1810</t>
  </si>
  <si>
    <t xml:space="preserve">Eusdis</t>
  </si>
  <si>
    <t xml:space="preserve">Eustachys distichophylla (Lag.) Nees, 1829</t>
  </si>
  <si>
    <t xml:space="preserve">Chloris à feuilles distiques</t>
  </si>
  <si>
    <t xml:space="preserve">LepP.B</t>
  </si>
  <si>
    <t xml:space="preserve">Leptochloa P.Beauv., 1812</t>
  </si>
  <si>
    <t xml:space="preserve">Lepvir2</t>
  </si>
  <si>
    <t xml:space="preserve">Leptochloa virgata (L.) P.Beauv., 1812</t>
  </si>
  <si>
    <t xml:space="preserve">MuhSch</t>
  </si>
  <si>
    <t xml:space="preserve">Muhlenbergia Schreb., 1789</t>
  </si>
  <si>
    <t xml:space="preserve">Muhmex</t>
  </si>
  <si>
    <t xml:space="preserve">Muhlenbergia mexicana (L.) Trin., 1824</t>
  </si>
  <si>
    <t xml:space="preserve">Pappap</t>
  </si>
  <si>
    <t xml:space="preserve">Pappophorum pappiferum (Lam.) Kuntze, 1898</t>
  </si>
  <si>
    <t xml:space="preserve">TraHal</t>
  </si>
  <si>
    <t xml:space="preserve">Tragus Haller, 1768 [nom. cons.]</t>
  </si>
  <si>
    <t xml:space="preserve">Traaus</t>
  </si>
  <si>
    <t xml:space="preserve">Tragus australianus S.T.Blake, 1941</t>
  </si>
  <si>
    <t xml:space="preserve">Traber</t>
  </si>
  <si>
    <t xml:space="preserve">Tragus berteronianus Schult., 1824</t>
  </si>
  <si>
    <t xml:space="preserve">Trarac</t>
  </si>
  <si>
    <t xml:space="preserve">Tragus racemosus (L.) All., 1785</t>
  </si>
  <si>
    <t xml:space="preserve">Bardanette en grappe, Bardanette à grappes, Bardanette rameuse, Trage à grappes</t>
  </si>
  <si>
    <t xml:space="preserve">MonPil</t>
  </si>
  <si>
    <t xml:space="preserve">Monanthochloinae Pilg. ex Potztal, 1969</t>
  </si>
  <si>
    <t xml:space="preserve">MuhPil</t>
  </si>
  <si>
    <t xml:space="preserve">Muhlenbergiinae Pilg., 1956</t>
  </si>
  <si>
    <t xml:space="preserve">OriP.M</t>
  </si>
  <si>
    <t xml:space="preserve">Orininae P.M.Peterson, Romasch. &amp; Y.Herrera, 2016</t>
  </si>
  <si>
    <t xml:space="preserve">TraP.M</t>
  </si>
  <si>
    <t xml:space="preserve">Traginae P.M.Peterson &amp; Columbus, 2007</t>
  </si>
  <si>
    <t xml:space="preserve">EraSta</t>
  </si>
  <si>
    <t xml:space="preserve">Eragrostideae Stapf, 1898</t>
  </si>
  <si>
    <t xml:space="preserve">EraJ.P</t>
  </si>
  <si>
    <t xml:space="preserve">Eragrostidinae J.Presl, 1830</t>
  </si>
  <si>
    <t xml:space="preserve">EraWol</t>
  </si>
  <si>
    <t xml:space="preserve">Eragrostis Wolf, 1776</t>
  </si>
  <si>
    <t xml:space="preserve">Eraaeg</t>
  </si>
  <si>
    <t xml:space="preserve">Eragrostis aegyptiaca (Willd.) Delile, 1813</t>
  </si>
  <si>
    <t xml:space="preserve">Eraatr</t>
  </si>
  <si>
    <t xml:space="preserve">Eragrostis atrovirens (Desf.) Trin. ex Steud., 1840</t>
  </si>
  <si>
    <t xml:space="preserve">Erabar</t>
  </si>
  <si>
    <t xml:space="preserve">Eragrostis barrelieri Daveau, 1894</t>
  </si>
  <si>
    <t xml:space="preserve">Éragrostide de Barrelier, Éragrostis de Barrelier</t>
  </si>
  <si>
    <t xml:space="preserve">Erabarbar</t>
  </si>
  <si>
    <t xml:space="preserve">Eragrostis barrelieri subsp. barrelieri Daveau, 1894</t>
  </si>
  <si>
    <t xml:space="preserve">Erabro</t>
  </si>
  <si>
    <t xml:space="preserve">Eragrostis brownii (Kunth) Nees ex Steud., 1840</t>
  </si>
  <si>
    <t xml:space="preserve">Eracap</t>
  </si>
  <si>
    <t xml:space="preserve">Eragrostis capensis (Thunb.) Trin., 1830</t>
  </si>
  <si>
    <t xml:space="preserve">Eracap2</t>
  </si>
  <si>
    <t xml:space="preserve">Eragrostis capillaris (L.) Nees, 1829</t>
  </si>
  <si>
    <t xml:space="preserve">Éragrostide capillaire, Éragrostis capillaire</t>
  </si>
  <si>
    <t xml:space="preserve">Eracap3</t>
  </si>
  <si>
    <t xml:space="preserve">Eragrostis capuronii A.Camus, 1957</t>
  </si>
  <si>
    <t xml:space="preserve">Eracil</t>
  </si>
  <si>
    <t xml:space="preserve">Eragrostis cilianensis (All.) Vignolo ex Janch., 1907</t>
  </si>
  <si>
    <t xml:space="preserve">Éragrostide de Cigliano, Grand éragrostis, Éragrostide Amourette, Grande éragrostide, Éragrostis de Cigliano</t>
  </si>
  <si>
    <t xml:space="preserve">Eracil2</t>
  </si>
  <si>
    <t xml:space="preserve">Eragrostis ciliaris (L.) R.Br., 1818</t>
  </si>
  <si>
    <t xml:space="preserve">Eracur</t>
  </si>
  <si>
    <t xml:space="preserve">Eragrostis curtipedicellata Buckley, 1862</t>
  </si>
  <si>
    <t xml:space="preserve">Eracur2</t>
  </si>
  <si>
    <t xml:space="preserve">Eragrostis curvula (Schrad.) Nees, 1841</t>
  </si>
  <si>
    <t xml:space="preserve">Éragrostide courbée, Éragrostis courbé</t>
  </si>
  <si>
    <t xml:space="preserve">Eradie</t>
  </si>
  <si>
    <t xml:space="preserve">Eragrostis dielsii Pilg. ex Diels &amp; E.Pritz., 1904</t>
  </si>
  <si>
    <t xml:space="preserve">Eradif</t>
  </si>
  <si>
    <t xml:space="preserve">Eragrostis diffusa Buckley, 1862</t>
  </si>
  <si>
    <t xml:space="preserve">Éragrostide diffuse, Éragrostis diffus</t>
  </si>
  <si>
    <t xml:space="preserve">Erafra</t>
  </si>
  <si>
    <t xml:space="preserve">Eragrostis frankii C.A.Mey. ex Steud., 1854</t>
  </si>
  <si>
    <t xml:space="preserve">Éragrostide de Frank, Éragrotis de Frank, Éragrostide à petites fleurs</t>
  </si>
  <si>
    <t xml:space="preserve">Eragan</t>
  </si>
  <si>
    <t xml:space="preserve">Eragrostis gangetica (Roxb.) Steud., 1854</t>
  </si>
  <si>
    <t xml:space="preserve">Eraint</t>
  </si>
  <si>
    <t xml:space="preserve">Eragrostis interrupta P.Beauv., 1812</t>
  </si>
  <si>
    <t xml:space="preserve">Erajap</t>
  </si>
  <si>
    <t xml:space="preserve">Eragrostis japonica (Thunb.) Trin., 1830</t>
  </si>
  <si>
    <t xml:space="preserve">Eralug</t>
  </si>
  <si>
    <t xml:space="preserve">Eragrostis lugens Nees, 1829</t>
  </si>
  <si>
    <t xml:space="preserve">Éragrostide</t>
  </si>
  <si>
    <t xml:space="preserve">Eramex</t>
  </si>
  <si>
    <t xml:space="preserve">Eragrostis mexicana (Hornem.) Link, 1827</t>
  </si>
  <si>
    <t xml:space="preserve">Éragrostide du Mexique, Éragrostide verdâtre, Éragrostis verdâtre, Éragrostis du Mexique</t>
  </si>
  <si>
    <t xml:space="preserve">Eramic</t>
  </si>
  <si>
    <t xml:space="preserve">Eragrostis micrantha Hack. ex Schinz, 1895</t>
  </si>
  <si>
    <t xml:space="preserve">Eramin</t>
  </si>
  <si>
    <t xml:space="preserve">Eragrostis minor Host, 1809</t>
  </si>
  <si>
    <t xml:space="preserve">Petite éragrostide, Éragrostide faux pâturin, Éragrostide mineure, Éragrostis faux pâturin, Petit éragrostis</t>
  </si>
  <si>
    <t xml:space="preserve">Eramul</t>
  </si>
  <si>
    <t xml:space="preserve">Eragrostis multicaulis Steud., 1854</t>
  </si>
  <si>
    <t xml:space="preserve">Éragrostide à tiges nombreuses, Andropogon pied-de-poule, Éragrostis à tiges nombreuses</t>
  </si>
  <si>
    <t xml:space="preserve">Eraorc</t>
  </si>
  <si>
    <t xml:space="preserve">Eragrostis orcuttiana Vasey, 1893</t>
  </si>
  <si>
    <t xml:space="preserve">Erapan</t>
  </si>
  <si>
    <t xml:space="preserve">Eragrostis paniciformis (A.Braun) Steud., 1854</t>
  </si>
  <si>
    <t xml:space="preserve">Erapap</t>
  </si>
  <si>
    <t xml:space="preserve">Eragrostis papposa (Roem. &amp; Schult.) Steud., 1840</t>
  </si>
  <si>
    <t xml:space="preserve">Erapar</t>
  </si>
  <si>
    <t xml:space="preserve">Eragrostis parviflora (R.Br.) Trin., 1830</t>
  </si>
  <si>
    <t xml:space="preserve">Erapec</t>
  </si>
  <si>
    <t xml:space="preserve">Eragrostis pectinacea (Michx.) Nees, 1841</t>
  </si>
  <si>
    <t xml:space="preserve">Éragrostide en peigne, Éragrostis en peigne, Éragrostide pectinée</t>
  </si>
  <si>
    <t xml:space="preserve">Erapil</t>
  </si>
  <si>
    <t xml:space="preserve">Eragrostis pilosa (L.) P.Beauv., 1812</t>
  </si>
  <si>
    <t xml:space="preserve">Éragrostide poilue, Éragrostis poilu</t>
  </si>
  <si>
    <t xml:space="preserve">Erapla</t>
  </si>
  <si>
    <t xml:space="preserve">Eragrostis plana Nees, 1841</t>
  </si>
  <si>
    <t xml:space="preserve">Éragrostide plate, Éragrostis plat</t>
  </si>
  <si>
    <t xml:space="preserve">Erapla2</t>
  </si>
  <si>
    <t xml:space="preserve">Eragrostis planiculmis Nees, 1841</t>
  </si>
  <si>
    <t xml:space="preserve">Erapro</t>
  </si>
  <si>
    <t xml:space="preserve">Eragrostis prolifera (Sw.) Steud., 1854</t>
  </si>
  <si>
    <t xml:space="preserve">Eraspe</t>
  </si>
  <si>
    <t xml:space="preserve">Eragrostis spectabilis (Pursh) Steud., 1840</t>
  </si>
  <si>
    <t xml:space="preserve">Erasub</t>
  </si>
  <si>
    <t xml:space="preserve">Eragrostis subaequiglumis Renvoize, 1971</t>
  </si>
  <si>
    <t xml:space="preserve">Erasup</t>
  </si>
  <si>
    <t xml:space="preserve">Eragrostis superba Peyr., 1860</t>
  </si>
  <si>
    <t xml:space="preserve">Eratef</t>
  </si>
  <si>
    <t xml:space="preserve">Eragrostis tef (Zuccagni) Trotter, 1918</t>
  </si>
  <si>
    <t xml:space="preserve">Éragrostide tef, Éragrostis tef, Tef, Teff</t>
  </si>
  <si>
    <t xml:space="preserve">Eraten</t>
  </si>
  <si>
    <t xml:space="preserve">Eragrostis tenella (L.) P.Beauv. ex Roem. &amp; Schult., 1817</t>
  </si>
  <si>
    <t xml:space="preserve">Eratenten</t>
  </si>
  <si>
    <t xml:space="preserve">Eragrostis tenella var. tenella (L.) P.Beauv. ex Roem. &amp; Schult., 1817</t>
  </si>
  <si>
    <t xml:space="preserve">Eraten2</t>
  </si>
  <si>
    <t xml:space="preserve">Eragrostis tenuifolia (A.Rich.) Hochst. ex Steud., 1854</t>
  </si>
  <si>
    <t xml:space="preserve">Eratep</t>
  </si>
  <si>
    <t xml:space="preserve">Eragrostis tephrosanthos Schult., 1824</t>
  </si>
  <si>
    <t xml:space="preserve">Eratri</t>
  </si>
  <si>
    <t xml:space="preserve">Eragrostis trichodes (Nutt.) Alf.Wood, 1861</t>
  </si>
  <si>
    <t xml:space="preserve">Erauni</t>
  </si>
  <si>
    <t xml:space="preserve">Eragrostis unioloides (Retz.) Nees ex Steud., 1854</t>
  </si>
  <si>
    <t xml:space="preserve">Eravir</t>
  </si>
  <si>
    <t xml:space="preserve">Eragrostis virescens J.Presl, 1830</t>
  </si>
  <si>
    <t xml:space="preserve">Éragrostide verdissante, Éragrostis verdissant</t>
  </si>
  <si>
    <t xml:space="preserve">Eravirvir</t>
  </si>
  <si>
    <t xml:space="preserve">Eragrostis virescens subsp. virescens J.Presl, 1830</t>
  </si>
  <si>
    <t xml:space="preserve">SchSte</t>
  </si>
  <si>
    <t xml:space="preserve">Schmidtia Steud. ex J.A.Schmidt, 1852 [nom. cons.]</t>
  </si>
  <si>
    <t xml:space="preserve">Schkal</t>
  </si>
  <si>
    <t xml:space="preserve">Schmidtia kalahariensis Stent, 1928</t>
  </si>
  <si>
    <t xml:space="preserve">Schmidtie du Kahalari</t>
  </si>
  <si>
    <t xml:space="preserve">Lepkun</t>
  </si>
  <si>
    <t xml:space="preserve">Lepturopetium kuniense Morat, 1981</t>
  </si>
  <si>
    <t xml:space="preserve">ZoyBen</t>
  </si>
  <si>
    <t xml:space="preserve">Zoysieae Benth., 1881</t>
  </si>
  <si>
    <t xml:space="preserve">CryAit</t>
  </si>
  <si>
    <t xml:space="preserve">Crypsis Aiton, 1789</t>
  </si>
  <si>
    <t xml:space="preserve">Cryacu</t>
  </si>
  <si>
    <t xml:space="preserve">Crypsis aculeata (L.) Aiton, 1789</t>
  </si>
  <si>
    <t xml:space="preserve">Crypside piquant, Crypside à aiguillons, Crypsis en forme d'aiguillon</t>
  </si>
  <si>
    <t xml:space="preserve">Cryalo</t>
  </si>
  <si>
    <t xml:space="preserve">Crypsis alopecuroides (Piller &amp; Mitterp.) Schrad., 1806</t>
  </si>
  <si>
    <t xml:space="preserve">Crypside faux vulpin, Crypsis faux vulpin, Fléole faux vulpin</t>
  </si>
  <si>
    <t xml:space="preserve">Crysch2</t>
  </si>
  <si>
    <t xml:space="preserve">Crypsis schoenoides (L.) Lam., 1791</t>
  </si>
  <si>
    <t xml:space="preserve">Crypside faux choin, Crypsis faux choin</t>
  </si>
  <si>
    <t xml:space="preserve">SpaSch</t>
  </si>
  <si>
    <t xml:space="preserve">Spartina Schreb., 1789</t>
  </si>
  <si>
    <t xml:space="preserve">Spaalt</t>
  </si>
  <si>
    <t xml:space="preserve">Spartina alterniflora Loisel., 1807</t>
  </si>
  <si>
    <t xml:space="preserve">Spartine à feuilles alternes</t>
  </si>
  <si>
    <t xml:space="preserve">Spaang</t>
  </si>
  <si>
    <t xml:space="preserve">Spartina anglica C.E.Hubb., 1978</t>
  </si>
  <si>
    <t xml:space="preserve">Spartine d'Angleterre, Spartine anglaise</t>
  </si>
  <si>
    <t xml:space="preserve">Spaxtow</t>
  </si>
  <si>
    <t xml:space="preserve">Spartina x townsendii H.Groves &amp; J.Groves, 1881</t>
  </si>
  <si>
    <t xml:space="preserve">Spartine de Townsend</t>
  </si>
  <si>
    <t xml:space="preserve">Spamar</t>
  </si>
  <si>
    <t xml:space="preserve">Spartina maritima (Curtis) Fernald, 1916</t>
  </si>
  <si>
    <t xml:space="preserve">Spartine maritime, Spartine raide</t>
  </si>
  <si>
    <t xml:space="preserve">Spapat</t>
  </si>
  <si>
    <t xml:space="preserve">Spartina patens (Aiton) Muhl., 1813</t>
  </si>
  <si>
    <t xml:space="preserve">Spartine étalée, Spartine bigarrée</t>
  </si>
  <si>
    <t xml:space="preserve">Spapec</t>
  </si>
  <si>
    <t xml:space="preserve">Spartina pectinata Bosc ex Link, 1820</t>
  </si>
  <si>
    <t xml:space="preserve">Spapec2</t>
  </si>
  <si>
    <t xml:space="preserve">Spartina pectinata 'Aureomarginata' </t>
  </si>
  <si>
    <t xml:space="preserve">SpoR.B</t>
  </si>
  <si>
    <t xml:space="preserve">Sporobolus R.Br., 1810 [nom. cons.]</t>
  </si>
  <si>
    <t xml:space="preserve">Spoafr</t>
  </si>
  <si>
    <t xml:space="preserve">Sporobolus africanus (Poir.) Robyns &amp; Tournay, 1955</t>
  </si>
  <si>
    <t xml:space="preserve">Spocor</t>
  </si>
  <si>
    <t xml:space="preserve">Sporobolus coromandelianus (Retz.) Kunth, 1829</t>
  </si>
  <si>
    <t xml:space="preserve">Spocry</t>
  </si>
  <si>
    <t xml:space="preserve">Sporobolus cryptandrus A.Gray, 1848</t>
  </si>
  <si>
    <t xml:space="preserve">Spoelo</t>
  </si>
  <si>
    <t xml:space="preserve">Sporobolus elongatus R.Br., 1810</t>
  </si>
  <si>
    <t xml:space="preserve">Spofer</t>
  </si>
  <si>
    <t xml:space="preserve">Sporobolus fertilis (Steud.) Clayton, 1965</t>
  </si>
  <si>
    <t xml:space="preserve">Spoind</t>
  </si>
  <si>
    <t xml:space="preserve">Sporobolus indicus (L.) R.Br., 1810</t>
  </si>
  <si>
    <t xml:space="preserve">Sporobole des Indes, Sporobole fertile, Sporobole tenace</t>
  </si>
  <si>
    <t xml:space="preserve">Spomit</t>
  </si>
  <si>
    <t xml:space="preserve">Sporobolus mitchellii (Trin.) C.E.Hubb., 1941</t>
  </si>
  <si>
    <t xml:space="preserve">Sponeg</t>
  </si>
  <si>
    <t xml:space="preserve">Sporobolus neglectus Nash, 1895</t>
  </si>
  <si>
    <t xml:space="preserve">Sporobole négligé</t>
  </si>
  <si>
    <t xml:space="preserve">Spopun</t>
  </si>
  <si>
    <t xml:space="preserve">Sporobolus pungens (Schreb.) Kunth, 1829</t>
  </si>
  <si>
    <t xml:space="preserve">Sporobole piquant</t>
  </si>
  <si>
    <t xml:space="preserve">Spovag</t>
  </si>
  <si>
    <t xml:space="preserve">Sporobolus vaginiflorus (Torr. ex A.Gray) Alf.Wood, 1861</t>
  </si>
  <si>
    <t xml:space="preserve">Sporobole à fleurs vaginées, Sporobole engainé, Sporobole à inflorescences engainées</t>
  </si>
  <si>
    <t xml:space="preserve">Spovir</t>
  </si>
  <si>
    <t xml:space="preserve">Sporobolus virginicus (L.) Kunth, 1829</t>
  </si>
  <si>
    <t xml:space="preserve">SpoBen</t>
  </si>
  <si>
    <t xml:space="preserve">Sporobolinae Benth., 1881</t>
  </si>
  <si>
    <t xml:space="preserve">DanH.P</t>
  </si>
  <si>
    <t xml:space="preserve">Danthonioideae H.P.Linder &amp; N.P.Baker, 2001</t>
  </si>
  <si>
    <t xml:space="preserve">DanZot</t>
  </si>
  <si>
    <t xml:space="preserve">Danthonieae Zotov, 1963</t>
  </si>
  <si>
    <t xml:space="preserve">CorSta</t>
  </si>
  <si>
    <t xml:space="preserve">Cortaderia Stapf, 1897 [nom. cons.]</t>
  </si>
  <si>
    <t xml:space="preserve">Corsel</t>
  </si>
  <si>
    <t xml:space="preserve">Cortaderia selloana (Schult. &amp; Schult.f.) Asch. &amp; Graebn., 1900</t>
  </si>
  <si>
    <t xml:space="preserve">Herbe de la Pampa, Gynérium argenté, Cortadérie argentée, Roseau à plumes, Cortadérie de Selloa</t>
  </si>
  <si>
    <t xml:space="preserve">DanDC.</t>
  </si>
  <si>
    <t xml:space="preserve">Danthonia DC., 1805</t>
  </si>
  <si>
    <t xml:space="preserve">Danalp</t>
  </si>
  <si>
    <t xml:space="preserve">Danthonia alpina Vest, 1821</t>
  </si>
  <si>
    <t xml:space="preserve">Danthonie des Alpes</t>
  </si>
  <si>
    <t xml:space="preserve">Dandec</t>
  </si>
  <si>
    <t xml:space="preserve">Danthonia decumbens (L.) DC., 1805</t>
  </si>
  <si>
    <t xml:space="preserve">Danthonie retombante, Sieglingie retombante, Danthonie couchée, Danthonie décombante</t>
  </si>
  <si>
    <t xml:space="preserve">Dandecdec</t>
  </si>
  <si>
    <t xml:space="preserve">Danthonia decumbens subsp. decumbens (L.) DC., 1805</t>
  </si>
  <si>
    <t xml:space="preserve">Dandecdec2</t>
  </si>
  <si>
    <t xml:space="preserve">Danthonia decumbens subsp. decipiens O.Schwarz &amp; Bässler, 1977</t>
  </si>
  <si>
    <t xml:space="preserve">Danthonie trompeuse</t>
  </si>
  <si>
    <t xml:space="preserve">Danxbre</t>
  </si>
  <si>
    <t xml:space="preserve">Danthonia x breviaristata (Beck) Domin ex Cif. &amp; Giacom., 1950</t>
  </si>
  <si>
    <t xml:space="preserve">Danthonie brièvement aristée</t>
  </si>
  <si>
    <t xml:space="preserve">Penins</t>
  </si>
  <si>
    <t xml:space="preserve">Pentaschistis insularis (Hemsl.) H.P.Linder, 1990</t>
  </si>
  <si>
    <t xml:space="preserve">SchP.B</t>
  </si>
  <si>
    <t xml:space="preserve">Schismus P.Beauv., 1812</t>
  </si>
  <si>
    <t xml:space="preserve">Schbar</t>
  </si>
  <si>
    <t xml:space="preserve">Schismus barbatus (L.) Thell., 1907</t>
  </si>
  <si>
    <t xml:space="preserve">Schisme barbu, Schismus barbu</t>
  </si>
  <si>
    <t xml:space="preserve">Isaang</t>
  </si>
  <si>
    <t xml:space="preserve">Isachne angustifolia Nash, 1903</t>
  </si>
  <si>
    <t xml:space="preserve">Isaaru</t>
  </si>
  <si>
    <t xml:space="preserve">Isachne arundinacea (Sw.) Griseb., 1864</t>
  </si>
  <si>
    <t xml:space="preserve">Isadis</t>
  </si>
  <si>
    <t xml:space="preserve">Isachne disperma (Lam.) Döll, 1877</t>
  </si>
  <si>
    <t xml:space="preserve">Isahom</t>
  </si>
  <si>
    <t xml:space="preserve">Isachne homonyma Veldkamp, 2004</t>
  </si>
  <si>
    <t xml:space="preserve">Isalon</t>
  </si>
  <si>
    <t xml:space="preserve">Isachne longifolia C.Cordem., 1895</t>
  </si>
  <si>
    <t xml:space="preserve">Isamauboj</t>
  </si>
  <si>
    <t xml:space="preserve">Isachne mauritiana var. bojeri C.E.Hubb., 1940</t>
  </si>
  <si>
    <t xml:space="preserve">Isarig</t>
  </si>
  <si>
    <t xml:space="preserve">Isachne rigidifolia (Poir.) Urb., 1903</t>
  </si>
  <si>
    <t xml:space="preserve">Isavau</t>
  </si>
  <si>
    <t xml:space="preserve">Isachne vaughanii C.E.Hubb., 1927</t>
  </si>
  <si>
    <t xml:space="preserve">OryKun</t>
  </si>
  <si>
    <t xml:space="preserve">Oryzoideae Kunth ex Beilschm., 1833</t>
  </si>
  <si>
    <t xml:space="preserve">EhrThu</t>
  </si>
  <si>
    <t xml:space="preserve">Ehrharta Thunb., 1779</t>
  </si>
  <si>
    <t xml:space="preserve">Ehrere</t>
  </si>
  <si>
    <t xml:space="preserve">Ehrharta erecta Lam., 1786</t>
  </si>
  <si>
    <t xml:space="preserve">OryDum</t>
  </si>
  <si>
    <t xml:space="preserve">Oryzeae Dumort., 1824</t>
  </si>
  <si>
    <t xml:space="preserve">LeeSol</t>
  </si>
  <si>
    <t xml:space="preserve">Leersia Sol. ex Sw., 1788</t>
  </si>
  <si>
    <t xml:space="preserve">Leeory</t>
  </si>
  <si>
    <t xml:space="preserve">Leersia oryzoides (L.) Sw., 1788</t>
  </si>
  <si>
    <t xml:space="preserve">Leersie faux riz</t>
  </si>
  <si>
    <t xml:space="preserve">OryL.,</t>
  </si>
  <si>
    <t xml:space="preserve">Oryza L., 1753</t>
  </si>
  <si>
    <t xml:space="preserve">Orysec</t>
  </si>
  <si>
    <t xml:space="preserve">Oryza sect. Oryza </t>
  </si>
  <si>
    <t xml:space="preserve">Oryneo</t>
  </si>
  <si>
    <t xml:space="preserve">Oryza neocaledonica Morat, 1994</t>
  </si>
  <si>
    <t xml:space="preserve">Riz calédonien</t>
  </si>
  <si>
    <t xml:space="preserve">Orysat</t>
  </si>
  <si>
    <t xml:space="preserve">Oryza sativa L., 1753</t>
  </si>
  <si>
    <t xml:space="preserve">Riz cultivé, Riz</t>
  </si>
  <si>
    <t xml:space="preserve">Oryser</t>
  </si>
  <si>
    <t xml:space="preserve">Oryza ser. Oryza </t>
  </si>
  <si>
    <t xml:space="preserve">ZizL.,2</t>
  </si>
  <si>
    <t xml:space="preserve">Zizania L., 1753</t>
  </si>
  <si>
    <t xml:space="preserve">Zizaqu</t>
  </si>
  <si>
    <t xml:space="preserve">Zizania aquatica L., 1753</t>
  </si>
  <si>
    <t xml:space="preserve">Zizlat</t>
  </si>
  <si>
    <t xml:space="preserve">Zizania latifolia (Griseb.) Turcz. ex Stapf, 1909</t>
  </si>
  <si>
    <t xml:space="preserve">OryGri</t>
  </si>
  <si>
    <t xml:space="preserve">Oryzinae Griseb., 1853</t>
  </si>
  <si>
    <t xml:space="preserve">ZizBen</t>
  </si>
  <si>
    <t xml:space="preserve">Zizaniinae Benth., 1881</t>
  </si>
  <si>
    <t xml:space="preserve">PanA.B</t>
  </si>
  <si>
    <t xml:space="preserve">Panicoideae A.Braun, 1864</t>
  </si>
  <si>
    <t xml:space="preserve">AndDum2</t>
  </si>
  <si>
    <t xml:space="preserve">Andropogoneae Dumort., 1824</t>
  </si>
  <si>
    <t xml:space="preserve">AndJ.P</t>
  </si>
  <si>
    <t xml:space="preserve">Andropogoninae J.Presl, 1830</t>
  </si>
  <si>
    <t xml:space="preserve">CoiRch</t>
  </si>
  <si>
    <t xml:space="preserve">Coicinae Rchb. ex Clayton &amp; Renvoize, 1986</t>
  </si>
  <si>
    <t xml:space="preserve">AndL.,5</t>
  </si>
  <si>
    <t xml:space="preserve">Andropogon L., 1753 [nom. et typ. cons.]</t>
  </si>
  <si>
    <t xml:space="preserve">Anddis</t>
  </si>
  <si>
    <t xml:space="preserve">Andropogon distachyos L., 1753</t>
  </si>
  <si>
    <t xml:space="preserve">Andropogon à deux épis, Barbon double</t>
  </si>
  <si>
    <t xml:space="preserve">Andger</t>
  </si>
  <si>
    <t xml:space="preserve">Andropogon gerardii Vitman, 1792</t>
  </si>
  <si>
    <t xml:space="preserve">Andpro</t>
  </si>
  <si>
    <t xml:space="preserve">Andropogon provincialis Lam., 1783</t>
  </si>
  <si>
    <t xml:space="preserve">Andvir</t>
  </si>
  <si>
    <t xml:space="preserve">Andropogon virginicus L., 1753</t>
  </si>
  <si>
    <t xml:space="preserve">Barbon de Virginie, Andropogon de Virginie</t>
  </si>
  <si>
    <t xml:space="preserve">BotKun</t>
  </si>
  <si>
    <t xml:space="preserve">Bothriochloa Kuntze, 1891</t>
  </si>
  <si>
    <t xml:space="preserve">Botbar</t>
  </si>
  <si>
    <t xml:space="preserve">Bothriochloa barbinodis (Lag.) Herter, 1940</t>
  </si>
  <si>
    <t xml:space="preserve">Bothriochloa à nœuds barbus, Barbon à nœuds barbus</t>
  </si>
  <si>
    <t xml:space="preserve">Botisc</t>
  </si>
  <si>
    <t xml:space="preserve">Bothriochloa ischaemum (L.) Keng, 1936</t>
  </si>
  <si>
    <t xml:space="preserve">Bothriochloa pied-de-poule, Barbon pied-de-poule, Barbon digité, Bothriochloa ischème</t>
  </si>
  <si>
    <t xml:space="preserve">Botlag</t>
  </si>
  <si>
    <t xml:space="preserve">Bothriochloa laguroides (DC.) Herter, 1940</t>
  </si>
  <si>
    <t xml:space="preserve">Botper</t>
  </si>
  <si>
    <t xml:space="preserve">Bothriochloa pertusa (L.) A.Camus, 1931</t>
  </si>
  <si>
    <t xml:space="preserve">Botsac</t>
  </si>
  <si>
    <t xml:space="preserve">Bothriochloa saccharoides (Sw.) Rydb., 1931</t>
  </si>
  <si>
    <t xml:space="preserve">Bothriochloa fausse canne à sucre, Barbon fausse canne à sucre</t>
  </si>
  <si>
    <t xml:space="preserve">ChrTri</t>
  </si>
  <si>
    <t xml:space="preserve">Chrysopogon Trin., 1820 [nom. cons.]</t>
  </si>
  <si>
    <t xml:space="preserve">Chrgry</t>
  </si>
  <si>
    <t xml:space="preserve">Chrysopogon gryllus (L.) Trin., 1820</t>
  </si>
  <si>
    <t xml:space="preserve">Chrysopogon grillon</t>
  </si>
  <si>
    <t xml:space="preserve">CoiL.,</t>
  </si>
  <si>
    <t xml:space="preserve">Coix L., 1753</t>
  </si>
  <si>
    <t xml:space="preserve">Coilac</t>
  </si>
  <si>
    <t xml:space="preserve">Coix lacryma-jobi L., 1753</t>
  </si>
  <si>
    <t xml:space="preserve">Coix larme-de-Job, Larme-de-Job, Herbe à chapelets</t>
  </si>
  <si>
    <t xml:space="preserve">DicWil</t>
  </si>
  <si>
    <t xml:space="preserve">Dichanthium Willemet, 1796</t>
  </si>
  <si>
    <t xml:space="preserve">Dicfov</t>
  </si>
  <si>
    <t xml:space="preserve">Dichanthium foveolatum (Delile) Roberty, 1960</t>
  </si>
  <si>
    <t xml:space="preserve">Hemalt</t>
  </si>
  <si>
    <t xml:space="preserve">Hemarthria altissima (Poir.) Stapf &amp; C.E.Hubb., 1934</t>
  </si>
  <si>
    <t xml:space="preserve">HetPer</t>
  </si>
  <si>
    <t xml:space="preserve">Heteropogon Pers., 1807</t>
  </si>
  <si>
    <t xml:space="preserve">Hetcon2</t>
  </si>
  <si>
    <t xml:space="preserve">Heteropogon contortus (L.) P.Beauv., 1817</t>
  </si>
  <si>
    <t xml:space="preserve">Hétéropogon contourné, Herbe barbue, Andropogon contourné</t>
  </si>
  <si>
    <t xml:space="preserve">HypAnd</t>
  </si>
  <si>
    <t xml:space="preserve">Hyparrhenia Andersson ex E.Fourn., 1886</t>
  </si>
  <si>
    <t xml:space="preserve">Hyphir3</t>
  </si>
  <si>
    <t xml:space="preserve">Hyparrhenia hirta (L.) Stapf, 1919</t>
  </si>
  <si>
    <t xml:space="preserve">Hyparrhénie hérissée, Hyparrhénia hérissé, Andropogon hérissé</t>
  </si>
  <si>
    <t xml:space="preserve">Hypsin</t>
  </si>
  <si>
    <t xml:space="preserve">Hyparrhenia sinaica (Delile) Llauradó ex G.López, 1994</t>
  </si>
  <si>
    <t xml:space="preserve">ImpCir</t>
  </si>
  <si>
    <t xml:space="preserve">Imperata Cirillo, 1792</t>
  </si>
  <si>
    <t xml:space="preserve">Impcyl</t>
  </si>
  <si>
    <t xml:space="preserve">Imperata cylindrica (L.) Raeusch., 1797</t>
  </si>
  <si>
    <t xml:space="preserve">Impérate cylindrique, Paille de diss, Paillotte, Impérata cylindrique</t>
  </si>
  <si>
    <t xml:space="preserve">Iscgui</t>
  </si>
  <si>
    <t xml:space="preserve">Ischaemum guianense Kunth ex Hack., 1889</t>
  </si>
  <si>
    <t xml:space="preserve">Isckol</t>
  </si>
  <si>
    <t xml:space="preserve">Ischaemum koleostachys (Steud.) Hack., 1889</t>
  </si>
  <si>
    <t xml:space="preserve">Isclat</t>
  </si>
  <si>
    <t xml:space="preserve">Ischaemum latifolium (Spreng.) Kunth, 1829</t>
  </si>
  <si>
    <t xml:space="preserve">Iscspa</t>
  </si>
  <si>
    <t xml:space="preserve">Ischaemum spathulatum C.Cordem., 1895</t>
  </si>
  <si>
    <t xml:space="preserve">Micvim</t>
  </si>
  <si>
    <t xml:space="preserve">Microstegium vimineum (Trin.) A.Camus, 1921</t>
  </si>
  <si>
    <t xml:space="preserve">MisAnd</t>
  </si>
  <si>
    <t xml:space="preserve">Miscanthus Andersson, 1855</t>
  </si>
  <si>
    <t xml:space="preserve">Misxgig</t>
  </si>
  <si>
    <t xml:space="preserve">Miscanthus x giganteus J.M.Greef &amp; Deuter ex Hodk. &amp; Renvoize, 2001</t>
  </si>
  <si>
    <t xml:space="preserve">Missac</t>
  </si>
  <si>
    <t xml:space="preserve">Miscanthus sacchariflorus (Maxim.) Benth., 1887</t>
  </si>
  <si>
    <t xml:space="preserve">Missin</t>
  </si>
  <si>
    <t xml:space="preserve">Miscanthus sinensis Andersson, 1855</t>
  </si>
  <si>
    <t xml:space="preserve">Miscanthus de Chine, Roseau de Chine, Roseau chinois, Eulalia</t>
  </si>
  <si>
    <t xml:space="preserve">SacL.,</t>
  </si>
  <si>
    <t xml:space="preserve">Saccharum L., 1753</t>
  </si>
  <si>
    <t xml:space="preserve">Sacspo</t>
  </si>
  <si>
    <t xml:space="preserve">Saccharum spontaneum L., 1771</t>
  </si>
  <si>
    <t xml:space="preserve">Canne à sucre sauvage, Canne à sucre fourragère, Canne à sucre fourragère</t>
  </si>
  <si>
    <t xml:space="preserve">Sacspoaeg</t>
  </si>
  <si>
    <t xml:space="preserve">Saccharum spontaneum subsp. aegyptiacum (Willd.) Hack., 1889</t>
  </si>
  <si>
    <t xml:space="preserve">Schmic2</t>
  </si>
  <si>
    <t xml:space="preserve">Schizachyrium microstachyum (Desv. ex Ham.) Roseng., B.R.Arrill. &amp; Izag., 1968</t>
  </si>
  <si>
    <t xml:space="preserve">SorMoe</t>
  </si>
  <si>
    <t xml:space="preserve">Sorghum Moench, 1794 [nom. cons.]</t>
  </si>
  <si>
    <t xml:space="preserve">Sorbic</t>
  </si>
  <si>
    <t xml:space="preserve">Sorghum bicolor (L.) Moench, 1794</t>
  </si>
  <si>
    <t xml:space="preserve">Sorgho bicolore, Sorgho commun, Millet à balai, Sorgho cultivé</t>
  </si>
  <si>
    <t xml:space="preserve">Sordru</t>
  </si>
  <si>
    <t xml:space="preserve">Sorghum drummondii (Steud.) Millsp. &amp; Chase, 1903</t>
  </si>
  <si>
    <t xml:space="preserve">Sorgho de Drummond, Sorgho du Soudan</t>
  </si>
  <si>
    <t xml:space="preserve">Sorhal</t>
  </si>
  <si>
    <t xml:space="preserve">Sorghum halepense (L.) Pers., 1805</t>
  </si>
  <si>
    <t xml:space="preserve">Sorgho d'Alep, Herbe de Cuba</t>
  </si>
  <si>
    <t xml:space="preserve">Sorxalm</t>
  </si>
  <si>
    <t xml:space="preserve">Sorghum x almum Parodi, 1943</t>
  </si>
  <si>
    <t xml:space="preserve">Sorgho</t>
  </si>
  <si>
    <t xml:space="preserve">Sorxtzv</t>
  </si>
  <si>
    <t xml:space="preserve">Sorghum x tzvelevii Carreras, 1986</t>
  </si>
  <si>
    <t xml:space="preserve">Sorgho de Tzvelev</t>
  </si>
  <si>
    <t xml:space="preserve">TheFor</t>
  </si>
  <si>
    <t xml:space="preserve">Themeda Forssk., 1775</t>
  </si>
  <si>
    <t xml:space="preserve">Thetri</t>
  </si>
  <si>
    <t xml:space="preserve">Themeda triandra Forssk., 1775</t>
  </si>
  <si>
    <t xml:space="preserve">TriH.S</t>
  </si>
  <si>
    <t xml:space="preserve">Tripidium H.Scholz, 2006</t>
  </si>
  <si>
    <t xml:space="preserve">Trirav</t>
  </si>
  <si>
    <t xml:space="preserve">Tripidium ravennae (L.) H.Scholz, 2006</t>
  </si>
  <si>
    <t xml:space="preserve">Tripidium de Ravenne, Canne d'Italie, Érianthus de Ravenne</t>
  </si>
  <si>
    <t xml:space="preserve">Triravrav</t>
  </si>
  <si>
    <t xml:space="preserve">Tripidium ravennae subsp. ravennae (L.) H.Scholz, 2006</t>
  </si>
  <si>
    <t xml:space="preserve">ZeaL.,</t>
  </si>
  <si>
    <t xml:space="preserve">Zea L., 1753</t>
  </si>
  <si>
    <t xml:space="preserve">Zeamay</t>
  </si>
  <si>
    <t xml:space="preserve">Zea mays L., 1753</t>
  </si>
  <si>
    <t xml:space="preserve">Maïs cultivé, Maïs</t>
  </si>
  <si>
    <t xml:space="preserve">Zeamaymay</t>
  </si>
  <si>
    <t xml:space="preserve">Zea mays subsp. mays L., 1753</t>
  </si>
  <si>
    <t xml:space="preserve">SacGri</t>
  </si>
  <si>
    <t xml:space="preserve">Saccharinae Griseb., 1846</t>
  </si>
  <si>
    <t xml:space="preserve">AndL.L</t>
  </si>
  <si>
    <t xml:space="preserve">Andropogonodae L.Liu, 1980</t>
  </si>
  <si>
    <t xml:space="preserve">Gardep</t>
  </si>
  <si>
    <t xml:space="preserve">Garnotia depressa J.W.Moore, 1933</t>
  </si>
  <si>
    <t xml:space="preserve">Garrai</t>
  </si>
  <si>
    <t xml:space="preserve">Garnotia raiateensis J.W.Moore, 1933</t>
  </si>
  <si>
    <t xml:space="preserve">PanR.B</t>
  </si>
  <si>
    <t xml:space="preserve">Paniceae R.Br., 1814</t>
  </si>
  <si>
    <t xml:space="preserve">AntBen</t>
  </si>
  <si>
    <t xml:space="preserve">Anthephorinae Benth., 1881</t>
  </si>
  <si>
    <t xml:space="preserve">BoiPil</t>
  </si>
  <si>
    <t xml:space="preserve">Boivinellinae Pilg., 1940</t>
  </si>
  <si>
    <t xml:space="preserve">CenDum2</t>
  </si>
  <si>
    <t xml:space="preserve">Cenchrinae Dumort., 1829</t>
  </si>
  <si>
    <t xml:space="preserve">DicZul</t>
  </si>
  <si>
    <t xml:space="preserve">Dichantheliinae Zuloaga, 2014</t>
  </si>
  <si>
    <t xml:space="preserve">Acrele</t>
  </si>
  <si>
    <t xml:space="preserve">Acroceras elegans C.Cordem. ex A.Camus, 1955</t>
  </si>
  <si>
    <t xml:space="preserve">Ancnum</t>
  </si>
  <si>
    <t xml:space="preserve">Ancistrachne numaeensis (Balansa) S.T.Blake, 1969</t>
  </si>
  <si>
    <t xml:space="preserve">Anther2</t>
  </si>
  <si>
    <t xml:space="preserve">Anthephora hermaphrodita (L.) Kuntze, 1891</t>
  </si>
  <si>
    <t xml:space="preserve">CenL.,2</t>
  </si>
  <si>
    <t xml:space="preserve">Cenchrus L., 1753</t>
  </si>
  <si>
    <t xml:space="preserve">Cenalo</t>
  </si>
  <si>
    <t xml:space="preserve">Cenchrus alopecuroides (L.) Thunb., 1794</t>
  </si>
  <si>
    <t xml:space="preserve">Cename</t>
  </si>
  <si>
    <t xml:space="preserve">Cenchrus americanus (L.) Morrone, 2010</t>
  </si>
  <si>
    <t xml:space="preserve">Cenart</t>
  </si>
  <si>
    <t xml:space="preserve">Cenchrus articularis (Trin.) M.W.Tornab. &amp; W.L.Wagner, 2013</t>
  </si>
  <si>
    <t xml:space="preserve">Cenbif</t>
  </si>
  <si>
    <t xml:space="preserve">Cenchrus biflorus Roxb., 1820</t>
  </si>
  <si>
    <t xml:space="preserve">Cenchrus à deux fleurs, Cramcram, Cram-cram</t>
  </si>
  <si>
    <t xml:space="preserve">Cencaf</t>
  </si>
  <si>
    <t xml:space="preserve">Cenchrus cafer (Bory) Veldkamp, 2014</t>
  </si>
  <si>
    <t xml:space="preserve">Cencen</t>
  </si>
  <si>
    <t xml:space="preserve">Cenchrus centrasiaticus (Tzvelev) Verloove, 2012</t>
  </si>
  <si>
    <t xml:space="preserve">Cencil</t>
  </si>
  <si>
    <t xml:space="preserve">Cenchrus ciliaris L., 1771</t>
  </si>
  <si>
    <t xml:space="preserve">Cenchrus cilié, Pennisétum cilié</t>
  </si>
  <si>
    <t xml:space="preserve">Cencla</t>
  </si>
  <si>
    <t xml:space="preserve">Cenchrus clandestinus (Hochst. ex Chiov.) Morrone, 2010</t>
  </si>
  <si>
    <t xml:space="preserve">Cenech</t>
  </si>
  <si>
    <t xml:space="preserve">Cenchrus echinatus L., 1753</t>
  </si>
  <si>
    <t xml:space="preserve">Cenchrus épineux</t>
  </si>
  <si>
    <t xml:space="preserve">Cenfla</t>
  </si>
  <si>
    <t xml:space="preserve">Cenchrus flaccidus (Griseb.) Morrone, 2010</t>
  </si>
  <si>
    <t xml:space="preserve">Cenhen</t>
  </si>
  <si>
    <t xml:space="preserve">Cenchrus henryanus (F.Br.) M.W.Tornab. &amp; W.L.Wagner, 2013</t>
  </si>
  <si>
    <t xml:space="preserve">Ceninc</t>
  </si>
  <si>
    <t xml:space="preserve">Cenchrus incertus M.A.Curtis, 1835</t>
  </si>
  <si>
    <t xml:space="preserve">Cenchrus douteux</t>
  </si>
  <si>
    <t xml:space="preserve">Cenlon</t>
  </si>
  <si>
    <t xml:space="preserve">Cenchrus longisetus M.C.Johnst., 1963</t>
  </si>
  <si>
    <t xml:space="preserve">Cenchrus à soies longues, Pennisétum velu, Pennisétum hérissé</t>
  </si>
  <si>
    <t xml:space="preserve">Cenlon2</t>
  </si>
  <si>
    <t xml:space="preserve">Cenchrus longispinus (Hack.) Fernald, 1943</t>
  </si>
  <si>
    <t xml:space="preserve">Cenchrus à épines longues</t>
  </si>
  <si>
    <t xml:space="preserve">Cenmac2</t>
  </si>
  <si>
    <t xml:space="preserve">Cenchrus macrourus (Trin.) Morrone, 2010</t>
  </si>
  <si>
    <t xml:space="preserve">Cenori2</t>
  </si>
  <si>
    <t xml:space="preserve">Cenchrus orientalis (Pers.) Morrone, 2010</t>
  </si>
  <si>
    <t xml:space="preserve">Censet</t>
  </si>
  <si>
    <t xml:space="preserve">Cenchrus setaceus (Forssk.) Morrone, 2010</t>
  </si>
  <si>
    <t xml:space="preserve">Dic(Hi</t>
  </si>
  <si>
    <t xml:space="preserve">Dichanthelium (Hitchc. &amp; Chase) Gould, 1974</t>
  </si>
  <si>
    <t xml:space="preserve">Dicacu2</t>
  </si>
  <si>
    <t xml:space="preserve">Dichanthelium acuminatum (Sw.) Gould &amp; C.A.Clark, 1979</t>
  </si>
  <si>
    <t xml:space="preserve">DigHal</t>
  </si>
  <si>
    <t xml:space="preserve">Digitaria Haller, 1768 [nom. cons.]</t>
  </si>
  <si>
    <t xml:space="preserve">Digaeq</t>
  </si>
  <si>
    <t xml:space="preserve">Digitaria aequiglumis (Hack. &amp; Arechav.) Parodi, 1922</t>
  </si>
  <si>
    <t xml:space="preserve">Digitaire à glumes égales</t>
  </si>
  <si>
    <t xml:space="preserve">Digcil</t>
  </si>
  <si>
    <t xml:space="preserve">Digitaria ciliaris (Retz.) Koeler, 1802</t>
  </si>
  <si>
    <t xml:space="preserve">Digdeb</t>
  </si>
  <si>
    <t xml:space="preserve">Digitaria debilis (Desf.) Willd., 1809</t>
  </si>
  <si>
    <t xml:space="preserve">Digitaire chétive</t>
  </si>
  <si>
    <t xml:space="preserve">Digins</t>
  </si>
  <si>
    <t xml:space="preserve">Digitaria insularis (L.) Fedde, 1904</t>
  </si>
  <si>
    <t xml:space="preserve">Digisc</t>
  </si>
  <si>
    <t xml:space="preserve">Digitaria ischaemum (Schreb.) Schreb. ex Muhl., 1817</t>
  </si>
  <si>
    <t xml:space="preserve">Digitaire ischème, Digitaire glabre, Digitaire filiforme</t>
  </si>
  <si>
    <t xml:space="preserve">Diglon</t>
  </si>
  <si>
    <t xml:space="preserve">Digitaria longiflora (Retz.) Pers., 1805</t>
  </si>
  <si>
    <t xml:space="preserve">Digitaire à fleurs longues, Digitaire à longues fleurs</t>
  </si>
  <si>
    <t xml:space="preserve">Digmon</t>
  </si>
  <si>
    <t xml:space="preserve">Digitaria montana Henrard, 1930</t>
  </si>
  <si>
    <t xml:space="preserve">Digrad</t>
  </si>
  <si>
    <t xml:space="preserve">Digitaria radicosa (J.Presl) Miq., 1857</t>
  </si>
  <si>
    <t xml:space="preserve">Digsan</t>
  </si>
  <si>
    <t xml:space="preserve">Digitaria sanguinalis (L.) Scop., 1771</t>
  </si>
  <si>
    <t xml:space="preserve">Digitaire sanguine, Digitaire commune</t>
  </si>
  <si>
    <t xml:space="preserve">Digste</t>
  </si>
  <si>
    <t xml:space="preserve">Digitaria stenotaphrodes (Nees) Stapf</t>
  </si>
  <si>
    <t xml:space="preserve">Digvio</t>
  </si>
  <si>
    <t xml:space="preserve">Digitaria violascens Link, 1827</t>
  </si>
  <si>
    <t xml:space="preserve">EchP.B</t>
  </si>
  <si>
    <t xml:space="preserve">Echinochloa P.Beauv., 1812</t>
  </si>
  <si>
    <t xml:space="preserve">Echcol</t>
  </si>
  <si>
    <t xml:space="preserve">Echinochloa colona (L.) Link, 1833</t>
  </si>
  <si>
    <t xml:space="preserve">Échinochloa colonisateur, Panic colonisateur, Blé du Dekkan, Échinochloé colonisateur</t>
  </si>
  <si>
    <t xml:space="preserve">Echcru</t>
  </si>
  <si>
    <t xml:space="preserve">Echinochloa crus-galli (L.) P.Beauv., 1812</t>
  </si>
  <si>
    <t xml:space="preserve">Échinochloa pied-de-coq, Échinochloé Pied-de-coq, Pied-de-coq, Panic pied-de-coq</t>
  </si>
  <si>
    <t xml:space="preserve">Echhis</t>
  </si>
  <si>
    <t xml:space="preserve">Echinochloa hispidula (Retz.) Nees ex Royle, 1840</t>
  </si>
  <si>
    <t xml:space="preserve">Échinochloa hispide, Panic hispide, Échinochloé un peu hispide</t>
  </si>
  <si>
    <t xml:space="preserve">Echmur</t>
  </si>
  <si>
    <t xml:space="preserve">Echinochloa muricata (P.Beauv.) Fernald, 1915</t>
  </si>
  <si>
    <t xml:space="preserve">Échinochloa épineux, Panic épineux, Échinochloé épineux</t>
  </si>
  <si>
    <t xml:space="preserve">Echmurmur</t>
  </si>
  <si>
    <t xml:space="preserve">Echinochloa muricata var. muricata (P.Beauv.) Fernald, 1915</t>
  </si>
  <si>
    <t xml:space="preserve">Echmurmic</t>
  </si>
  <si>
    <t xml:space="preserve">Echinochloa muricata var. microstachya Wiegand, 1921</t>
  </si>
  <si>
    <t xml:space="preserve">Échinochloa à petits épis, Panic à petits épis, Échinochloé à petits épis</t>
  </si>
  <si>
    <t xml:space="preserve">Echory</t>
  </si>
  <si>
    <t xml:space="preserve">Echinochloa oryzicola (Vasinger) Vasinger, 1934</t>
  </si>
  <si>
    <t xml:space="preserve">Échinochloa phyllopogon, Panic à feuilles barbues, Échinochloé phyllopogon</t>
  </si>
  <si>
    <t xml:space="preserve">Echory2</t>
  </si>
  <si>
    <t xml:space="preserve">Echinochloa oryzoides (Ard.) Fritsch, 1891</t>
  </si>
  <si>
    <t xml:space="preserve">Échinochloa faux riz, Panic faux riz, Échinochloé faux riz</t>
  </si>
  <si>
    <t xml:space="preserve">EriKun</t>
  </si>
  <si>
    <t xml:space="preserve">Eriochloa Kunth, 1816</t>
  </si>
  <si>
    <t xml:space="preserve">Eripun</t>
  </si>
  <si>
    <t xml:space="preserve">Eriochloa punctata (L.) Desv. ex Ham., 1825</t>
  </si>
  <si>
    <t xml:space="preserve">Ériochloa ponctué</t>
  </si>
  <si>
    <t xml:space="preserve">Erivil</t>
  </si>
  <si>
    <t xml:space="preserve">Eriochloa villosa (Thunb.) Kunth, 1829</t>
  </si>
  <si>
    <t xml:space="preserve">Ériochloa velu, Ériochloé velu, Paspale velu</t>
  </si>
  <si>
    <t xml:space="preserve">Lasdiv</t>
  </si>
  <si>
    <t xml:space="preserve">Lasiacis divaricata (L.) Hitchc., 1910</t>
  </si>
  <si>
    <t xml:space="preserve">MooVel</t>
  </si>
  <si>
    <t xml:space="preserve">Moorochloa Veldkamp, 2004</t>
  </si>
  <si>
    <t xml:space="preserve">Mooeru</t>
  </si>
  <si>
    <t xml:space="preserve">Moorochloa eruciformis (Sm.) Veldkamp, 2004</t>
  </si>
  <si>
    <t xml:space="preserve">Moorochloa en forme de chenille, Panic en forme de chenille, Brachiaire en forme de chenille</t>
  </si>
  <si>
    <t xml:space="preserve">OplP.B</t>
  </si>
  <si>
    <t xml:space="preserve">Oplismenus P.Beauv., 1810 [nom. cons.]</t>
  </si>
  <si>
    <t xml:space="preserve">Oplcom</t>
  </si>
  <si>
    <t xml:space="preserve">Oplismenus compositus (L.) P.Beauv., 1812</t>
  </si>
  <si>
    <t xml:space="preserve">Oplismène composé</t>
  </si>
  <si>
    <t xml:space="preserve">Oplhir</t>
  </si>
  <si>
    <t xml:space="preserve">Oplismenus hirtellus (L.) P.Beauv., 1812</t>
  </si>
  <si>
    <t xml:space="preserve">Oplund</t>
  </si>
  <si>
    <t xml:space="preserve">Oplismenus undulatifolius (Ard.) Roem. &amp; Schult., 1817</t>
  </si>
  <si>
    <t xml:space="preserve">Oplismène à feuilles ondulées, Panic à feuilles ondulées</t>
  </si>
  <si>
    <t xml:space="preserve">PanL.,2</t>
  </si>
  <si>
    <t xml:space="preserve">Panicum L., 1753</t>
  </si>
  <si>
    <t xml:space="preserve">Panant</t>
  </si>
  <si>
    <t xml:space="preserve">Panicum antidotale Retz., 1786</t>
  </si>
  <si>
    <t xml:space="preserve">Panbar</t>
  </si>
  <si>
    <t xml:space="preserve">Panicum barbipulvinatum Nash, 1900</t>
  </si>
  <si>
    <t xml:space="preserve">Pancap</t>
  </si>
  <si>
    <t xml:space="preserve">Panicum capillare L., 1753</t>
  </si>
  <si>
    <t xml:space="preserve">Panic capillaire, Millet capillaire</t>
  </si>
  <si>
    <t xml:space="preserve">Pandic</t>
  </si>
  <si>
    <t xml:space="preserve">Panicum dichotomiflorum Michx., 1803</t>
  </si>
  <si>
    <t xml:space="preserve">Panic à fleurs dichotomes, Panic dichotome</t>
  </si>
  <si>
    <t xml:space="preserve">Pandif</t>
  </si>
  <si>
    <t xml:space="preserve">Panicum diffusum Sw., 1788</t>
  </si>
  <si>
    <t xml:space="preserve">Panfle</t>
  </si>
  <si>
    <t xml:space="preserve">Panicum flexile (Gatt.) Scribn., 1893</t>
  </si>
  <si>
    <t xml:space="preserve">Panghi</t>
  </si>
  <si>
    <t xml:space="preserve">Panicum ghiesbreghtii E.Fourn., 1886</t>
  </si>
  <si>
    <t xml:space="preserve">Panhil</t>
  </si>
  <si>
    <t xml:space="preserve">Panicum hillmanii Chase, 1934</t>
  </si>
  <si>
    <t xml:space="preserve">Panic de Hillmann</t>
  </si>
  <si>
    <t xml:space="preserve">Pansec</t>
  </si>
  <si>
    <t xml:space="preserve">Panicum sect. Dichotomiflora (Hitchc.) Hitchc. &amp; Chase ex Honda, 1930</t>
  </si>
  <si>
    <t xml:space="preserve">Pansec2</t>
  </si>
  <si>
    <t xml:space="preserve">Panicum sect. Panicum L., 1753</t>
  </si>
  <si>
    <t xml:space="preserve">Pansec3</t>
  </si>
  <si>
    <t xml:space="preserve">Panicum sect. Repentia Stapf, 1920</t>
  </si>
  <si>
    <t xml:space="preserve">Panjun</t>
  </si>
  <si>
    <t xml:space="preserve">Panicum juniperinum Nees, 1829</t>
  </si>
  <si>
    <t xml:space="preserve">Panmil</t>
  </si>
  <si>
    <t xml:space="preserve">Panicum miliaceum L., 1753</t>
  </si>
  <si>
    <t xml:space="preserve">Panic millet, Panic faux millet, Millet commun, Panic mil</t>
  </si>
  <si>
    <t xml:space="preserve">Panmilmil</t>
  </si>
  <si>
    <t xml:space="preserve">Panicum miliaceum subsp. miliaceum L., 1753</t>
  </si>
  <si>
    <t xml:space="preserve">Panmilagr</t>
  </si>
  <si>
    <t xml:space="preserve">Panicum miliaceum subsp. agricola Scholz &amp; Mikoláš, 1991</t>
  </si>
  <si>
    <t xml:space="preserve">Panic agricole</t>
  </si>
  <si>
    <t xml:space="preserve">Panmilrud</t>
  </si>
  <si>
    <t xml:space="preserve">Panicum miliaceum subsp. ruderale (Kitag.) Tzvelev, 1968</t>
  </si>
  <si>
    <t xml:space="preserve">Panic rudéral</t>
  </si>
  <si>
    <t xml:space="preserve">Panrep</t>
  </si>
  <si>
    <t xml:space="preserve">Panicum repens L., 1762</t>
  </si>
  <si>
    <t xml:space="preserve">Panic rampant</t>
  </si>
  <si>
    <t xml:space="preserve">Pansch</t>
  </si>
  <si>
    <t xml:space="preserve">Panicum schinzii Hack., 1888</t>
  </si>
  <si>
    <t xml:space="preserve">Panic de Schinz, Panic à feuilles lisses</t>
  </si>
  <si>
    <t xml:space="preserve">Pansub</t>
  </si>
  <si>
    <t xml:space="preserve">Panicum subalbidum Kunth, 1831</t>
  </si>
  <si>
    <t xml:space="preserve">Panvir</t>
  </si>
  <si>
    <t xml:space="preserve">Panicum virgatum L., 1753</t>
  </si>
  <si>
    <t xml:space="preserve">Panic en baguette, Panic dressé</t>
  </si>
  <si>
    <t xml:space="preserve">Panvoe</t>
  </si>
  <si>
    <t xml:space="preserve">Panicum voeltzkowii Mez, 1921</t>
  </si>
  <si>
    <t xml:space="preserve">Penmar2</t>
  </si>
  <si>
    <t xml:space="preserve">Pennisetum marquisense F.Br., 1931</t>
  </si>
  <si>
    <t xml:space="preserve">SetP.B</t>
  </si>
  <si>
    <t xml:space="preserve">Setaria P.Beauv., 1812</t>
  </si>
  <si>
    <t xml:space="preserve">Setadh</t>
  </si>
  <si>
    <t xml:space="preserve">Setaria adhaerens (Forssk.) Chiov., 1919</t>
  </si>
  <si>
    <t xml:space="preserve">Sétaire adhérente</t>
  </si>
  <si>
    <t xml:space="preserve">Setadhadh</t>
  </si>
  <si>
    <t xml:space="preserve">Setaria adhaerens var. adhaerens (Forssk.) Chiov., 1919</t>
  </si>
  <si>
    <t xml:space="preserve">Setadhfon</t>
  </si>
  <si>
    <t xml:space="preserve">Setaria adhaerens var. font-queri Calduch, 1968</t>
  </si>
  <si>
    <t xml:space="preserve">Setaus</t>
  </si>
  <si>
    <t xml:space="preserve">Setaria austrocaledonica (Balansa) A.Camus</t>
  </si>
  <si>
    <t xml:space="preserve">Setele</t>
  </si>
  <si>
    <t xml:space="preserve">Setaria elegantula (Mez) Morat</t>
  </si>
  <si>
    <t xml:space="preserve">Setfab</t>
  </si>
  <si>
    <t xml:space="preserve">Setaria faberi F.Herm., 1910</t>
  </si>
  <si>
    <t xml:space="preserve">Sétaire de Faber</t>
  </si>
  <si>
    <t xml:space="preserve">Setita</t>
  </si>
  <si>
    <t xml:space="preserve">Setaria italica (L.) P.Beauv., 1812</t>
  </si>
  <si>
    <t xml:space="preserve">Sétaire d'Italie, Millet des oiseaux</t>
  </si>
  <si>
    <t xml:space="preserve">Setitaita</t>
  </si>
  <si>
    <t xml:space="preserve">Setaria italica subsp. italica (L.) P.Beauv., 1812</t>
  </si>
  <si>
    <t xml:space="preserve">Setitawei</t>
  </si>
  <si>
    <t xml:space="preserve">Setaria italica nothosubsp. weinmannii (Roem. &amp; Schult.) B.Bock, 2012</t>
  </si>
  <si>
    <t xml:space="preserve">Setitamoh</t>
  </si>
  <si>
    <t xml:space="preserve">Setaria italica subsp. moharia (Alef.) H.Scholz, 2006</t>
  </si>
  <si>
    <t xml:space="preserve">Setitapyc</t>
  </si>
  <si>
    <t xml:space="preserve">Setaria italica subsp. pycnocoma (Steud.) de Wet, 1981</t>
  </si>
  <si>
    <t xml:space="preserve">Sétaire dense</t>
  </si>
  <si>
    <t xml:space="preserve">Setitavir</t>
  </si>
  <si>
    <t xml:space="preserve">Setaria italica subsp. viridis (L.) Thell., 1912</t>
  </si>
  <si>
    <t xml:space="preserve">Sétaire verte</t>
  </si>
  <si>
    <t xml:space="preserve">Setjaf</t>
  </si>
  <si>
    <t xml:space="preserve">Setaria jaffrei Morat, 1978</t>
  </si>
  <si>
    <t xml:space="preserve">Setpar</t>
  </si>
  <si>
    <t xml:space="preserve">Setaria parviflora (Poir.) Kerguélen, 1987</t>
  </si>
  <si>
    <t xml:space="preserve">Sétaire à petites fleurs</t>
  </si>
  <si>
    <t xml:space="preserve">Setpum</t>
  </si>
  <si>
    <t xml:space="preserve">Setaria pumila (Poir.) Roem. &amp; Schult., 1817</t>
  </si>
  <si>
    <t xml:space="preserve">Sétaire naine, Sétaire glauque</t>
  </si>
  <si>
    <t xml:space="preserve">SetverxSetita</t>
  </si>
  <si>
    <t xml:space="preserve">Setaria verticillata x Setaria italica subsp. viridis </t>
  </si>
  <si>
    <t xml:space="preserve">Setver</t>
  </si>
  <si>
    <t xml:space="preserve">Setaria verticillata (L.) P.Beauv., 1812</t>
  </si>
  <si>
    <t xml:space="preserve">Sétaire verticillée, Panic verticillé</t>
  </si>
  <si>
    <t xml:space="preserve">Setverver</t>
  </si>
  <si>
    <t xml:space="preserve">Setaria verticillata var. verticillata (L.) P.Beauv., 1812</t>
  </si>
  <si>
    <t xml:space="preserve">Setveramb</t>
  </si>
  <si>
    <t xml:space="preserve">Setaria verticillata var. ambigua (Guss.) Parl., 1845</t>
  </si>
  <si>
    <t xml:space="preserve">SnoC.E</t>
  </si>
  <si>
    <t xml:space="preserve">Snowdenia C.E.Hubb., 1929</t>
  </si>
  <si>
    <t xml:space="preserve">Snopol</t>
  </si>
  <si>
    <t xml:space="preserve">Snowdenia polystachya (Fresen.) Pilg., 1938</t>
  </si>
  <si>
    <t xml:space="preserve">SteTri</t>
  </si>
  <si>
    <t xml:space="preserve">Stenotaphrum Trin., 1820</t>
  </si>
  <si>
    <t xml:space="preserve">Stesec</t>
  </si>
  <si>
    <t xml:space="preserve">Stenotaphrum secundatum (Walter) Kuntze, 1891</t>
  </si>
  <si>
    <t xml:space="preserve">Sténotaphrum à deux rangs, Sténotaphrum, Chiendent de bœuf</t>
  </si>
  <si>
    <t xml:space="preserve">Triarc</t>
  </si>
  <si>
    <t xml:space="preserve">Trichanthecium arctum (Swallen) Zuloaga &amp; Morrone, 2011</t>
  </si>
  <si>
    <t xml:space="preserve">Trigra3</t>
  </si>
  <si>
    <t xml:space="preserve">Trichanthecium granuliferum (Kunth) Zuloaga &amp; Morrone, 2011</t>
  </si>
  <si>
    <t xml:space="preserve">UroP.B</t>
  </si>
  <si>
    <t xml:space="preserve">Urochloa P.Beauv., 1812</t>
  </si>
  <si>
    <t xml:space="preserve">Uropan</t>
  </si>
  <si>
    <t xml:space="preserve">Urochloa panicoides P.Beauv., 1812</t>
  </si>
  <si>
    <t xml:space="preserve">Urochloa faux panic</t>
  </si>
  <si>
    <t xml:space="preserve">Uropla</t>
  </si>
  <si>
    <t xml:space="preserve">Urochloa platyphylla (Munro ex C.Wright) R.D.Webster, 1988</t>
  </si>
  <si>
    <t xml:space="preserve">Urochloa à feuilles larges, Urochloa à larges feuilles, Brachiaire à larges feuilles</t>
  </si>
  <si>
    <t xml:space="preserve">MelSta</t>
  </si>
  <si>
    <t xml:space="preserve">Melinidinae Stapf, 1917</t>
  </si>
  <si>
    <t xml:space="preserve">PanFr.</t>
  </si>
  <si>
    <t xml:space="preserve">Panicinae Fr., 1835</t>
  </si>
  <si>
    <t xml:space="preserve">PanL.L</t>
  </si>
  <si>
    <t xml:space="preserve">Panicodae L.Liu, 1980</t>
  </si>
  <si>
    <t xml:space="preserve">PasJ.P</t>
  </si>
  <si>
    <t xml:space="preserve">Paspaleae J.Presl, 1830</t>
  </si>
  <si>
    <t xml:space="preserve">Axofis</t>
  </si>
  <si>
    <t xml:space="preserve">Axonopus fissifolius (Raddi) Kuhlm., 1922</t>
  </si>
  <si>
    <t xml:space="preserve">Axoram</t>
  </si>
  <si>
    <t xml:space="preserve">Axonopus ramosus Swallen, 1950</t>
  </si>
  <si>
    <t xml:space="preserve">Hymamp</t>
  </si>
  <si>
    <t xml:space="preserve">Hymenachne amplexicaulis (Rudge) Nees, 1829</t>
  </si>
  <si>
    <t xml:space="preserve">PasL.,3</t>
  </si>
  <si>
    <t xml:space="preserve">Paspalum L., 1759</t>
  </si>
  <si>
    <t xml:space="preserve">Pasdil</t>
  </si>
  <si>
    <t xml:space="preserve">Paspalum dilatatum Poir., 1804</t>
  </si>
  <si>
    <t xml:space="preserve">Paspale dilaté</t>
  </si>
  <si>
    <t xml:space="preserve">Pasdis</t>
  </si>
  <si>
    <t xml:space="preserve">Paspalum distichum L., 1759</t>
  </si>
  <si>
    <t xml:space="preserve">Paspale distique, Paspale à deux épis</t>
  </si>
  <si>
    <t xml:space="preserve">Pasmel</t>
  </si>
  <si>
    <t xml:space="preserve">Paspalum melanospermum Desv. ex Poir., 1816</t>
  </si>
  <si>
    <t xml:space="preserve">Pasnot</t>
  </si>
  <si>
    <t xml:space="preserve">Paspalum notatum Flüggé, 1810</t>
  </si>
  <si>
    <t xml:space="preserve">Paspau</t>
  </si>
  <si>
    <t xml:space="preserve">Paspalum paucispicatum Vasey, 1893</t>
  </si>
  <si>
    <t xml:space="preserve">Paspub</t>
  </si>
  <si>
    <t xml:space="preserve">Paspalum pubiflorum Rupr. ex E.Fourn., 1886</t>
  </si>
  <si>
    <t xml:space="preserve">Paspale à fleurs poilues</t>
  </si>
  <si>
    <t xml:space="preserve">Passac</t>
  </si>
  <si>
    <t xml:space="preserve">Paspalum saccharoides Nees ex Trin., 1828</t>
  </si>
  <si>
    <t xml:space="preserve">Passet</t>
  </si>
  <si>
    <t xml:space="preserve">Paspalum setaceum Michx., 1803</t>
  </si>
  <si>
    <t xml:space="preserve">Pasvag</t>
  </si>
  <si>
    <t xml:space="preserve">Paspalum vaginatum Sw., 1788</t>
  </si>
  <si>
    <t xml:space="preserve">Paspale vaginé</t>
  </si>
  <si>
    <t xml:space="preserve">Rugpil</t>
  </si>
  <si>
    <t xml:space="preserve">Rugoloa pilosa (Sw.) Zuloaga, 2014</t>
  </si>
  <si>
    <t xml:space="preserve">PasGri</t>
  </si>
  <si>
    <t xml:space="preserve">Paspalinae Griseb., 1846</t>
  </si>
  <si>
    <t xml:space="preserve">PooBen</t>
  </si>
  <si>
    <t xml:space="preserve">Pooideae Benth., 1861</t>
  </si>
  <si>
    <t xml:space="preserve">AmpTut</t>
  </si>
  <si>
    <t xml:space="preserve">Ampelodesmeae Tutin, 1978</t>
  </si>
  <si>
    <t xml:space="preserve">AmpLin</t>
  </si>
  <si>
    <t xml:space="preserve">Ampelodesmos Link, 1827</t>
  </si>
  <si>
    <t xml:space="preserve">Ampmau</t>
  </si>
  <si>
    <t xml:space="preserve">Ampelodesmos mauritanicus (Poir.) T.Durand &amp; Schinz, 1894</t>
  </si>
  <si>
    <t xml:space="preserve">Ampelodesmos de Mauritanie, Roseau de Mauritanie, Diss</t>
  </si>
  <si>
    <t xml:space="preserve">BraHar</t>
  </si>
  <si>
    <t xml:space="preserve">Brachypodieae Harz, 1880</t>
  </si>
  <si>
    <t xml:space="preserve">BraP.B</t>
  </si>
  <si>
    <t xml:space="preserve">Brachypodium P.Beauv., 1812</t>
  </si>
  <si>
    <t xml:space="preserve">Bradis</t>
  </si>
  <si>
    <t xml:space="preserve">Brachypodium distachyon (L.) P.Beauv., 1812</t>
  </si>
  <si>
    <t xml:space="preserve">Brachypode à deux épis, Brachypode à deux épillets</t>
  </si>
  <si>
    <t xml:space="preserve">Bragla2</t>
  </si>
  <si>
    <t xml:space="preserve">Brachypodium glaucovirens (Murb.) Sagorski, 1901</t>
  </si>
  <si>
    <t xml:space="preserve">Brachypode vert glauque</t>
  </si>
  <si>
    <t xml:space="preserve">Brahyb</t>
  </si>
  <si>
    <t xml:space="preserve">Brachypodium hybridum Catalán, Joch.Müll., Hasterok &amp; G.Jenkins, 2012</t>
  </si>
  <si>
    <t xml:space="preserve">Braxdia</t>
  </si>
  <si>
    <t xml:space="preserve">Brachypodium x diazii Sennen, 1931</t>
  </si>
  <si>
    <t xml:space="preserve">Brachypode de Diaz</t>
  </si>
  <si>
    <t xml:space="preserve">Braxpau</t>
  </si>
  <si>
    <t xml:space="preserve">Brachypodium x paui Sennen, 1911</t>
  </si>
  <si>
    <t xml:space="preserve">Brachypode de Pau</t>
  </si>
  <si>
    <t xml:space="preserve">Brapen</t>
  </si>
  <si>
    <t xml:space="preserve">Brachypodium pentastachyum (Tineo) Nyman, 1882</t>
  </si>
  <si>
    <t xml:space="preserve">Brapho</t>
  </si>
  <si>
    <t xml:space="preserve">Brachypodium phoenicoides (L.) Roem. &amp; Schult., 1817</t>
  </si>
  <si>
    <t xml:space="preserve">Brachypode fausse ivraie</t>
  </si>
  <si>
    <t xml:space="preserve">Brapin</t>
  </si>
  <si>
    <t xml:space="preserve">Brachypodium pinnatum (L.) P.Beauv., 1812</t>
  </si>
  <si>
    <t xml:space="preserve">Brachypode penné</t>
  </si>
  <si>
    <t xml:space="preserve">Braret</t>
  </si>
  <si>
    <t xml:space="preserve">Brachypodium retusum (Pers.) P.Beauv., 1812</t>
  </si>
  <si>
    <t xml:space="preserve">Brachypode tronqué, Brachypode rameux</t>
  </si>
  <si>
    <t xml:space="preserve">Brarig</t>
  </si>
  <si>
    <t xml:space="preserve">Brachypodium rigidum (Roth) Link, 1821</t>
  </si>
  <si>
    <t xml:space="preserve">BrarupxBrasyl</t>
  </si>
  <si>
    <t xml:space="preserve">Brachypodium rupestre x Brachypodium sylvaticum </t>
  </si>
  <si>
    <t xml:space="preserve">Brarup</t>
  </si>
  <si>
    <t xml:space="preserve">Brachypodium rupestre (Host) Roem. &amp; Schult., 1817</t>
  </si>
  <si>
    <t xml:space="preserve">Brachypode rupestre, Brachypode des rochers</t>
  </si>
  <si>
    <t xml:space="preserve">Braruprup</t>
  </si>
  <si>
    <t xml:space="preserve">Brachypodium rupestre subsp. rupestre (Host) Roem. &amp; Schult., 1817</t>
  </si>
  <si>
    <t xml:space="preserve">Brasyl</t>
  </si>
  <si>
    <t xml:space="preserve">Brachypodium sylvaticum (Huds.) P.Beauv., 1812</t>
  </si>
  <si>
    <t xml:space="preserve">Brachypode des forêts, Brachypode des bois, Brome des bois</t>
  </si>
  <si>
    <t xml:space="preserve">BroDum</t>
  </si>
  <si>
    <t xml:space="preserve">Bromeae Dumort., 1824</t>
  </si>
  <si>
    <t xml:space="preserve">AniK.K</t>
  </si>
  <si>
    <t xml:space="preserve">Anisantha K.Koch, 1848</t>
  </si>
  <si>
    <t xml:space="preserve">Anidia</t>
  </si>
  <si>
    <t xml:space="preserve">Anisantha diandra (Roth) Tutin ex Tzvelev, 1963</t>
  </si>
  <si>
    <t xml:space="preserve">Brome à deux étamines, Anisanthe à deux étamines</t>
  </si>
  <si>
    <t xml:space="preserve">Anifas</t>
  </si>
  <si>
    <t xml:space="preserve">Anisantha fasciculata (C.Presl) Nevski, 1934</t>
  </si>
  <si>
    <t xml:space="preserve">Brome fasciculé, Anisanthe fasciculé</t>
  </si>
  <si>
    <t xml:space="preserve">Anifasfas</t>
  </si>
  <si>
    <t xml:space="preserve">Anisantha fasciculata subsp. fasciculata (C.Presl) Nevski, 1934</t>
  </si>
  <si>
    <t xml:space="preserve">Anixgra</t>
  </si>
  <si>
    <t xml:space="preserve">Anisantha x granatensis (A.Camus) Valdés, 2007</t>
  </si>
  <si>
    <t xml:space="preserve">Brome de Grenade, Anisanthe de Grenade</t>
  </si>
  <si>
    <t xml:space="preserve">AnimadxAniste</t>
  </si>
  <si>
    <t xml:space="preserve">Anisantha madritensis x Anisantha sterilis </t>
  </si>
  <si>
    <t xml:space="preserve">Hybride entre l'Anisanthe de Madrid et l'Anisanthe stérile</t>
  </si>
  <si>
    <t xml:space="preserve">Animad</t>
  </si>
  <si>
    <t xml:space="preserve">Anisantha madritensis (L.) Nevski, 1934</t>
  </si>
  <si>
    <t xml:space="preserve">Anisanthe de Madrid, Brome de Madrid</t>
  </si>
  <si>
    <t xml:space="preserve">Anirig</t>
  </si>
  <si>
    <t xml:space="preserve">Anisantha rigida (Roth) Hyl., 1945</t>
  </si>
  <si>
    <t xml:space="preserve">Brome raide, Anisanthe raide, Brome rigide, Brome d'Husnot</t>
  </si>
  <si>
    <t xml:space="preserve">Anirub</t>
  </si>
  <si>
    <t xml:space="preserve">Anisantha rubens (L.) Nevski, 1934</t>
  </si>
  <si>
    <t xml:space="preserve">Brome rouge, Brome rougi, Brome rougeâtre, Anisanthe rougie</t>
  </si>
  <si>
    <t xml:space="preserve">Aniste</t>
  </si>
  <si>
    <t xml:space="preserve">Anisantha sterilis (L.) Nevski, 1934</t>
  </si>
  <si>
    <t xml:space="preserve">Brome stérile, Anisanthe stérile</t>
  </si>
  <si>
    <t xml:space="preserve">Anitec</t>
  </si>
  <si>
    <t xml:space="preserve">Anisantha tectorum (L.) Nevski, 1934</t>
  </si>
  <si>
    <t xml:space="preserve">Brome des toits, Anisanthe des toits</t>
  </si>
  <si>
    <t xml:space="preserve">BoiHoc</t>
  </si>
  <si>
    <t xml:space="preserve">Boissiera Hochst. &amp; Steud., 1840</t>
  </si>
  <si>
    <t xml:space="preserve">Boisqu</t>
  </si>
  <si>
    <t xml:space="preserve">Boissiera squarrosa (Banks &amp; Sol.) Nevski, 1934</t>
  </si>
  <si>
    <t xml:space="preserve">Boissiera squarreux</t>
  </si>
  <si>
    <t xml:space="preserve">Bro(Du</t>
  </si>
  <si>
    <t xml:space="preserve">Bromopsis (Dumort.) Fourr., 1869</t>
  </si>
  <si>
    <t xml:space="preserve">Broben</t>
  </si>
  <si>
    <t xml:space="preserve">Bromopsis benekenii (Lange) Holub, 1973</t>
  </si>
  <si>
    <t xml:space="preserve">Brome de Beneken, Faux brome de Beneken</t>
  </si>
  <si>
    <t xml:space="preserve">Broere</t>
  </si>
  <si>
    <t xml:space="preserve">Bromopsis erecta (Huds.) Fourr., 1869</t>
  </si>
  <si>
    <t xml:space="preserve">Brome érigé, Brome dressé, Faux brome érigé, Faux brome dressé</t>
  </si>
  <si>
    <t xml:space="preserve">Broereere</t>
  </si>
  <si>
    <t xml:space="preserve">Bromopsis erecta subsp. erecta (Huds.) Fourr., 1869</t>
  </si>
  <si>
    <t xml:space="preserve">Broerelon</t>
  </si>
  <si>
    <t xml:space="preserve">Bromopsis erecta subsp. longiflora (Willd. ex Spreng.) Dostál, 1984</t>
  </si>
  <si>
    <t xml:space="preserve">Brome à fleurs longues</t>
  </si>
  <si>
    <t xml:space="preserve">Broeretra</t>
  </si>
  <si>
    <t xml:space="preserve">Bromopsis erecta subsp. transsilvanica (Steud.) H.Scholz &amp; Valdés, 2006</t>
  </si>
  <si>
    <t xml:space="preserve">Broine</t>
  </si>
  <si>
    <t xml:space="preserve">Bromopsis inermis (Leyss.) Holub, 1973</t>
  </si>
  <si>
    <t xml:space="preserve">Brome sans arêtes, Brome inerme, Faux brome inerme</t>
  </si>
  <si>
    <t xml:space="preserve">Broineine</t>
  </si>
  <si>
    <t xml:space="preserve">Bromopsis inermis subsp. inermis (Leyss.) Holub, 1973</t>
  </si>
  <si>
    <t xml:space="preserve">Bropan</t>
  </si>
  <si>
    <t xml:space="preserve">Bromopsis pannonica (Kumm. &amp; Sendtn.) Holub, 1973</t>
  </si>
  <si>
    <t xml:space="preserve">Brome de Pannonie, Faux brome de Pannonie</t>
  </si>
  <si>
    <t xml:space="preserve">Bropanpan</t>
  </si>
  <si>
    <t xml:space="preserve">Bromopsis pannonica subsp. pannonica (Kumm. &amp; Sendtn.) Holub, 1973</t>
  </si>
  <si>
    <t xml:space="preserve">Bropanmon</t>
  </si>
  <si>
    <t xml:space="preserve">Bromopsis pannonica subsp. monoclada (Domin) Holub, 1973</t>
  </si>
  <si>
    <t xml:space="preserve">Brome à un seul rameau, Faux brome à un seul rameau</t>
  </si>
  <si>
    <t xml:space="preserve">Bropum</t>
  </si>
  <si>
    <t xml:space="preserve">Bromopsis pumpelliana (Scribn.) Holub, 1973</t>
  </si>
  <si>
    <t xml:space="preserve">Broram</t>
  </si>
  <si>
    <t xml:space="preserve">Bromopsis ramosa (Huds.) Holub, 1973</t>
  </si>
  <si>
    <t xml:space="preserve">Brome rameux, Brome rude, Brome âpre, Faux brome rameux</t>
  </si>
  <si>
    <t xml:space="preserve">Broramram</t>
  </si>
  <si>
    <t xml:space="preserve">Bromopsis ramosa subsp. ramosa (Huds.) Holub, 1973</t>
  </si>
  <si>
    <t xml:space="preserve">Brorip</t>
  </si>
  <si>
    <t xml:space="preserve">Bromopsis riparia (Rehmann) Holub, 1973</t>
  </si>
  <si>
    <t xml:space="preserve">BroL.,</t>
  </si>
  <si>
    <t xml:space="preserve">Bromus L., 1753</t>
  </si>
  <si>
    <t xml:space="preserve">Broalo</t>
  </si>
  <si>
    <t xml:space="preserve">Bromus alopecuros Poir., 1789</t>
  </si>
  <si>
    <t xml:space="preserve">Brome queue-de-renard, Brome queue-de-souris</t>
  </si>
  <si>
    <t xml:space="preserve">Broaloalo</t>
  </si>
  <si>
    <t xml:space="preserve">Bromus alopecuros subsp. alopecuros Poir., 1789</t>
  </si>
  <si>
    <t xml:space="preserve">Broalocar</t>
  </si>
  <si>
    <t xml:space="preserve">Bromus alopecuros subsp. caroli-henrici (Greuter) P.M.Sm., 1978</t>
  </si>
  <si>
    <t xml:space="preserve">Brome de Charles-Henri, Brome de Rechinger</t>
  </si>
  <si>
    <t xml:space="preserve">Broarv</t>
  </si>
  <si>
    <t xml:space="preserve">Bromus arvensis L., 1753</t>
  </si>
  <si>
    <t xml:space="preserve">Brome des champs</t>
  </si>
  <si>
    <t xml:space="preserve">Broarvarv</t>
  </si>
  <si>
    <t xml:space="preserve">Bromus arvensis subsp. arvensis L., 1753</t>
  </si>
  <si>
    <t xml:space="preserve">Broarvpar</t>
  </si>
  <si>
    <t xml:space="preserve">Bromus arvensis subsp. parviflorus (Desf.) H.Scholz, 2002</t>
  </si>
  <si>
    <t xml:space="preserve">Brocom</t>
  </si>
  <si>
    <t xml:space="preserve">Bromus commutatus Schrad., 1806</t>
  </si>
  <si>
    <t xml:space="preserve">Brome variable, Brome confondu</t>
  </si>
  <si>
    <t xml:space="preserve">Brocomcom</t>
  </si>
  <si>
    <t xml:space="preserve">Bromus commutatus subsp. commutatus Schrad., 1806</t>
  </si>
  <si>
    <t xml:space="preserve">Brome variable</t>
  </si>
  <si>
    <t xml:space="preserve">Brocomdec</t>
  </si>
  <si>
    <t xml:space="preserve">Bromus commutatus subsp. decipiens (Bomble &amp; H.Scholz) H.Scholz, 2003</t>
  </si>
  <si>
    <t xml:space="preserve">Brodan</t>
  </si>
  <si>
    <t xml:space="preserve">Bromus danthoniae Trin., 1831</t>
  </si>
  <si>
    <t xml:space="preserve">Brome de Danthoine</t>
  </si>
  <si>
    <t xml:space="preserve">Brogro</t>
  </si>
  <si>
    <t xml:space="preserve">Bromus grossus Desf. ex DC., 1805</t>
  </si>
  <si>
    <t xml:space="preserve">Brome épais, Brome à fleurs nombreuses, Brome volumineux, Brome à gros épillets</t>
  </si>
  <si>
    <t xml:space="preserve">Brohor</t>
  </si>
  <si>
    <t xml:space="preserve">Bromus hordeaceus L., 1753</t>
  </si>
  <si>
    <t xml:space="preserve">Brome mou, Brome orge</t>
  </si>
  <si>
    <t xml:space="preserve">Brohorhor</t>
  </si>
  <si>
    <t xml:space="preserve">Bromus hordeaceus subsp. hordeaceus L., 1753</t>
  </si>
  <si>
    <t xml:space="preserve">Brohorjan</t>
  </si>
  <si>
    <t xml:space="preserve">Bromus hordeaceus subsp. jansenii (A.Camus) Lambinon, 2004</t>
  </si>
  <si>
    <t xml:space="preserve">Brome de Jansen</t>
  </si>
  <si>
    <t xml:space="preserve">Brohorlon</t>
  </si>
  <si>
    <t xml:space="preserve">Bromus hordeaceus subsp. longipedicellatus Spalton, 2001</t>
  </si>
  <si>
    <t xml:space="preserve">Brohormol</t>
  </si>
  <si>
    <t xml:space="preserve">Bromus hordeaceus subsp. molliformis (J.Lloyd ex Godr.) Maire &amp; Weiller, 1955</t>
  </si>
  <si>
    <t xml:space="preserve">Brome divariqué</t>
  </si>
  <si>
    <t xml:space="preserve">Brohortho</t>
  </si>
  <si>
    <t xml:space="preserve">Bromus hordeaceus subsp. thominei (Hardouin) Braun-Blanq., 1929</t>
  </si>
  <si>
    <t xml:space="preserve">Brome de Thomine-Desmazures</t>
  </si>
  <si>
    <t xml:space="preserve">Broint</t>
  </si>
  <si>
    <t xml:space="preserve">Bromus intermedius Guss., 1827</t>
  </si>
  <si>
    <t xml:space="preserve">Brome intermédiaire, Brome divariqué</t>
  </si>
  <si>
    <t xml:space="preserve">Broxbre</t>
  </si>
  <si>
    <t xml:space="preserve">Bromus x brevieri Chass., 1956</t>
  </si>
  <si>
    <t xml:space="preserve">Broxgue</t>
  </si>
  <si>
    <t xml:space="preserve">Bromus x guetrotii A.Camus, 1945</t>
  </si>
  <si>
    <t xml:space="preserve">Brome de Guétrot</t>
  </si>
  <si>
    <t xml:space="preserve">Broxgus</t>
  </si>
  <si>
    <t xml:space="preserve">Bromus x gusuleacii Prodan &amp; Nyár., 1957</t>
  </si>
  <si>
    <t xml:space="preserve">Brome de Gusuleac</t>
  </si>
  <si>
    <t xml:space="preserve">Broxhan</t>
  </si>
  <si>
    <t xml:space="preserve">Bromus x hannoveranus K.Richt., 1890</t>
  </si>
  <si>
    <t xml:space="preserve">Brome de Hanovre</t>
  </si>
  <si>
    <t xml:space="preserve">Broxkar</t>
  </si>
  <si>
    <t xml:space="preserve">Bromus x karlobagensis Degen, 1936</t>
  </si>
  <si>
    <t xml:space="preserve">Brome de Karlobag</t>
  </si>
  <si>
    <t xml:space="preserve">Broxlaa</t>
  </si>
  <si>
    <t xml:space="preserve">Bromus x laagei Cugnac &amp; A.Camus, 1944</t>
  </si>
  <si>
    <t xml:space="preserve">Brome de Laage</t>
  </si>
  <si>
    <t xml:space="preserve">Broxlit</t>
  </si>
  <si>
    <t xml:space="preserve">Bromus x litvinovii Roshev. ex Nevski, 1934</t>
  </si>
  <si>
    <t xml:space="preserve">Brome de Litvinov</t>
  </si>
  <si>
    <t xml:space="preserve">Brojap</t>
  </si>
  <si>
    <t xml:space="preserve">Bromus japonicus Thunb., 1784</t>
  </si>
  <si>
    <t xml:space="preserve">Brome du Japon</t>
  </si>
  <si>
    <t xml:space="preserve">Brojapsub</t>
  </si>
  <si>
    <t xml:space="preserve">Bromus japonicus subsp. subsquarrosus (Borbás) Pénzes, 1936</t>
  </si>
  <si>
    <t xml:space="preserve">Brome presque squarreux</t>
  </si>
  <si>
    <t xml:space="preserve">Brojapjap</t>
  </si>
  <si>
    <t xml:space="preserve">Bromus japonicus subsp. japonicus Thunb., 1784</t>
  </si>
  <si>
    <t xml:space="preserve">Brolan</t>
  </si>
  <si>
    <t xml:space="preserve">Bromus lanceolatus Roth, 1797</t>
  </si>
  <si>
    <t xml:space="preserve">Brome lancéolé</t>
  </si>
  <si>
    <t xml:space="preserve">Brolep</t>
  </si>
  <si>
    <t xml:space="preserve">Bromus lepidus Holmb., 1924</t>
  </si>
  <si>
    <t xml:space="preserve">Brome gracieux</t>
  </si>
  <si>
    <t xml:space="preserve">Bropse</t>
  </si>
  <si>
    <t xml:space="preserve">Bromus pseudothominei P.Sm., 1968</t>
  </si>
  <si>
    <t xml:space="preserve">Brome faux brome de Thomine-Desmazures</t>
  </si>
  <si>
    <t xml:space="preserve">Brorac</t>
  </si>
  <si>
    <t xml:space="preserve">Bromus racemosus L., 1762</t>
  </si>
  <si>
    <t xml:space="preserve">Brome en grappe</t>
  </si>
  <si>
    <t xml:space="preserve">Brosco</t>
  </si>
  <si>
    <t xml:space="preserve">Bromus scoparius L., 1755</t>
  </si>
  <si>
    <t xml:space="preserve">Brome à balais</t>
  </si>
  <si>
    <t xml:space="preserve">Brosec</t>
  </si>
  <si>
    <t xml:space="preserve">Bromus secalinus L., 1753</t>
  </si>
  <si>
    <t xml:space="preserve">Brome petit-seigle, Brome faux seigle, Brome Seigle</t>
  </si>
  <si>
    <t xml:space="preserve">Brosqu</t>
  </si>
  <si>
    <t xml:space="preserve">Bromus squarrosus L., 1753</t>
  </si>
  <si>
    <t xml:space="preserve">Brome squarreux, Brome raboteux</t>
  </si>
  <si>
    <t xml:space="preserve">CerDC.</t>
  </si>
  <si>
    <t xml:space="preserve">Ceratochloa DC. &amp; P.Beauv., 1812</t>
  </si>
  <si>
    <t xml:space="preserve">Cercar</t>
  </si>
  <si>
    <t xml:space="preserve">Ceratochloa carinata (Hook. &amp; Arn.) Tutin, 1952</t>
  </si>
  <si>
    <t xml:space="preserve">Brome caréné, Brome de Californie, Cératochloa caréné</t>
  </si>
  <si>
    <t xml:space="preserve">Cercat</t>
  </si>
  <si>
    <t xml:space="preserve">Ceratochloa cathartica (Vahl) Herter, 1940</t>
  </si>
  <si>
    <t xml:space="preserve">Brome cathartique, Cératochloa cathartique, Brome faux uniola, Brome purgatif</t>
  </si>
  <si>
    <t xml:space="preserve">Cerpol</t>
  </si>
  <si>
    <t xml:space="preserve">Ceratochloa polyantha (Scribn. ex Shear) W.A.Weber, 1981</t>
  </si>
  <si>
    <t xml:space="preserve">Cersit</t>
  </si>
  <si>
    <t xml:space="preserve">Ceratochloa sitchensis (Trin.) Cope &amp; Ryves, 1996</t>
  </si>
  <si>
    <t xml:space="preserve">Brome de Sitka</t>
  </si>
  <si>
    <t xml:space="preserve">x BBro</t>
  </si>
  <si>
    <t xml:space="preserve">x Bromofestuca Prodan, 1937</t>
  </si>
  <si>
    <t xml:space="preserve">x BBro2</t>
  </si>
  <si>
    <t xml:space="preserve">x Bromofestuca cojocnensis Prodan, 1936</t>
  </si>
  <si>
    <t xml:space="preserve">LygJ.P</t>
  </si>
  <si>
    <t xml:space="preserve">Lygeeae J.Presl, 1846</t>
  </si>
  <si>
    <t xml:space="preserve">LygL.,</t>
  </si>
  <si>
    <t xml:space="preserve">Lygeum L., 1754</t>
  </si>
  <si>
    <t xml:space="preserve">Lygspa</t>
  </si>
  <si>
    <t xml:space="preserve">Lygeum spartum L., 1754</t>
  </si>
  <si>
    <t xml:space="preserve">MelLin</t>
  </si>
  <si>
    <t xml:space="preserve">Meliceae Link ex Endl., 1830</t>
  </si>
  <si>
    <t xml:space="preserve">GlyR.B</t>
  </si>
  <si>
    <t xml:space="preserve">Glyceria R.Br., 1810</t>
  </si>
  <si>
    <t xml:space="preserve">GlydecxGlyflu</t>
  </si>
  <si>
    <t xml:space="preserve">Glyceria declinata x Glyceria fluitans </t>
  </si>
  <si>
    <t xml:space="preserve">Hybride entre la Glycérie déclinée et la Glycérie flottante</t>
  </si>
  <si>
    <t xml:space="preserve">Glydec</t>
  </si>
  <si>
    <t xml:space="preserve">Glyceria declinata Bréb., 1859</t>
  </si>
  <si>
    <t xml:space="preserve">Glycérie déclinée, Glycérie dentée</t>
  </si>
  <si>
    <t xml:space="preserve">Glyflu</t>
  </si>
  <si>
    <t xml:space="preserve">Glyceria fluitans (L.) R.Br., 1810</t>
  </si>
  <si>
    <t xml:space="preserve">Glycérie flottante, Manne de Pologne</t>
  </si>
  <si>
    <t xml:space="preserve">Glygra</t>
  </si>
  <si>
    <t xml:space="preserve">Glyceria grandis S.Watson, 1890</t>
  </si>
  <si>
    <t xml:space="preserve">Glyxdig</t>
  </si>
  <si>
    <t xml:space="preserve">Glyceria x digenea Domin, 1943</t>
  </si>
  <si>
    <t xml:space="preserve">Glycérie hybride</t>
  </si>
  <si>
    <t xml:space="preserve">Glyxped</t>
  </si>
  <si>
    <t xml:space="preserve">Glyceria x pedicellata F.Towns., 1850</t>
  </si>
  <si>
    <t xml:space="preserve">Glycérie pédicellée</t>
  </si>
  <si>
    <t xml:space="preserve">Glymax2</t>
  </si>
  <si>
    <t xml:space="preserve">Glyceria maxima (Hartm.) Holmb., 1919</t>
  </si>
  <si>
    <t xml:space="preserve">Glycérie élevée, Grande glycérie, Glycérie aquatique, Glycérie très élevée</t>
  </si>
  <si>
    <t xml:space="preserve">Glynot</t>
  </si>
  <si>
    <t xml:space="preserve">Glyceria notata Chevall., 1827</t>
  </si>
  <si>
    <t xml:space="preserve">Glycérie pliée</t>
  </si>
  <si>
    <t xml:space="preserve">Glyspi</t>
  </si>
  <si>
    <t xml:space="preserve">Glyceria spicata (Biv.) Guss., 1845</t>
  </si>
  <si>
    <t xml:space="preserve">Glystr</t>
  </si>
  <si>
    <t xml:space="preserve">Glyceria striata (Lam.) Hitchc., 1928</t>
  </si>
  <si>
    <t xml:space="preserve">Glycerie striée</t>
  </si>
  <si>
    <t xml:space="preserve">Glystrstr</t>
  </si>
  <si>
    <t xml:space="preserve">Glyceria striata subsp. striata (Lam.) Hitchc., 1928</t>
  </si>
  <si>
    <t xml:space="preserve">Glystrdif</t>
  </si>
  <si>
    <t xml:space="preserve">Glyceria striata subsp. difformis Portal, 2014</t>
  </si>
  <si>
    <t xml:space="preserve">MelL.,5</t>
  </si>
  <si>
    <t xml:space="preserve">Melica L., 1753</t>
  </si>
  <si>
    <t xml:space="preserve">Melalt2</t>
  </si>
  <si>
    <t xml:space="preserve">Melica altissima L., 1753</t>
  </si>
  <si>
    <t xml:space="preserve">Mélique très élevée, Mélique élevée</t>
  </si>
  <si>
    <t xml:space="preserve">Melame</t>
  </si>
  <si>
    <t xml:space="preserve">Melica amethystina Pourr., 1788</t>
  </si>
  <si>
    <t xml:space="preserve">Mélique améthyste, Mélique couleur d'améthyste, Mélique de Bauhin</t>
  </si>
  <si>
    <t xml:space="preserve">Melcil</t>
  </si>
  <si>
    <t xml:space="preserve">Melica ciliata L., 1753</t>
  </si>
  <si>
    <t xml:space="preserve">Mélique ciliée</t>
  </si>
  <si>
    <t xml:space="preserve">Melcilcil</t>
  </si>
  <si>
    <t xml:space="preserve">Melica ciliata subsp. ciliata L., 1753</t>
  </si>
  <si>
    <t xml:space="preserve">Melcilthu</t>
  </si>
  <si>
    <t xml:space="preserve">Melica ciliata nothosubsp. thuringiaca (Rauschert) B.Bock, 2012</t>
  </si>
  <si>
    <t xml:space="preserve">Mélique de Thuringe</t>
  </si>
  <si>
    <t xml:space="preserve">Melcilmag</t>
  </si>
  <si>
    <t xml:space="preserve">Melica ciliata subsp. magnolii (Godr. &amp; Gren.) K.Richt., 1890</t>
  </si>
  <si>
    <t xml:space="preserve">Mélique de Magnol</t>
  </si>
  <si>
    <t xml:space="preserve">Melciltra</t>
  </si>
  <si>
    <t xml:space="preserve">Melica ciliata subsp. transsilvanica (Schur) Husn., 1898</t>
  </si>
  <si>
    <t xml:space="preserve">Mélique de Transylvanie</t>
  </si>
  <si>
    <t xml:space="preserve">Melmin</t>
  </si>
  <si>
    <t xml:space="preserve">Melica minuta L., 1767</t>
  </si>
  <si>
    <t xml:space="preserve">Mélique menue, Petite mélique</t>
  </si>
  <si>
    <t xml:space="preserve">Melminmin</t>
  </si>
  <si>
    <t xml:space="preserve">Melica minuta var. minuta L., 1767</t>
  </si>
  <si>
    <t xml:space="preserve">Melminlat</t>
  </si>
  <si>
    <t xml:space="preserve">Melica minuta var. latifolia Coss., 1849</t>
  </si>
  <si>
    <t xml:space="preserve">Melnut</t>
  </si>
  <si>
    <t xml:space="preserve">Melica nutans L., 1753</t>
  </si>
  <si>
    <t xml:space="preserve">Mélique penchée</t>
  </si>
  <si>
    <t xml:space="preserve">Meluni</t>
  </si>
  <si>
    <t xml:space="preserve">Melica uniflora Retz., 1779</t>
  </si>
  <si>
    <t xml:space="preserve">Mélique uniflore</t>
  </si>
  <si>
    <t xml:space="preserve">MelSor</t>
  </si>
  <si>
    <t xml:space="preserve">Melicodae Soreng, 2017</t>
  </si>
  <si>
    <t xml:space="preserve">NarW.D</t>
  </si>
  <si>
    <t xml:space="preserve">Nardeae W.D.J. Koch., 1837</t>
  </si>
  <si>
    <t xml:space="preserve">NarL.,2</t>
  </si>
  <si>
    <t xml:space="preserve">Nardus L., 1753</t>
  </si>
  <si>
    <t xml:space="preserve">Narstr</t>
  </si>
  <si>
    <t xml:space="preserve">Nardus stricta L., 1753</t>
  </si>
  <si>
    <t xml:space="preserve">Nard raide, Poil-de-bouc</t>
  </si>
  <si>
    <t xml:space="preserve">NarSor</t>
  </si>
  <si>
    <t xml:space="preserve">Nardodae Soreng, 2017</t>
  </si>
  <si>
    <t xml:space="preserve">PoeR.B</t>
  </si>
  <si>
    <t xml:space="preserve">Poeae R.Br., 1814</t>
  </si>
  <si>
    <t xml:space="preserve">AgrFr.</t>
  </si>
  <si>
    <t xml:space="preserve">Agrostidinae Fr., 1835</t>
  </si>
  <si>
    <t xml:space="preserve">AirFr.</t>
  </si>
  <si>
    <t xml:space="preserve">Airinae Fr., 1835</t>
  </si>
  <si>
    <t xml:space="preserve">AloDum</t>
  </si>
  <si>
    <t xml:space="preserve">Alopecurinae Dumort., 1829</t>
  </si>
  <si>
    <t xml:space="preserve">AmmTze</t>
  </si>
  <si>
    <t xml:space="preserve">Ammochloinae Tzelev, 1976</t>
  </si>
  <si>
    <t xml:space="preserve">AntA.G</t>
  </si>
  <si>
    <t xml:space="preserve">Anthoxanthinae A.Gray, 1856</t>
  </si>
  <si>
    <t xml:space="preserve">AriF.A</t>
  </si>
  <si>
    <t xml:space="preserve">Aristaveninae F.Albers &amp; Butzin, 1977</t>
  </si>
  <si>
    <t xml:space="preserve">AveJ.P</t>
  </si>
  <si>
    <t xml:space="preserve">Aveninae J.Presl, 1830</t>
  </si>
  <si>
    <t xml:space="preserve">BriTze</t>
  </si>
  <si>
    <t xml:space="preserve">Brizinae Tzelev, 1968</t>
  </si>
  <si>
    <t xml:space="preserve">ColRou</t>
  </si>
  <si>
    <t xml:space="preserve">Coleanthinae Rouy, 1913</t>
  </si>
  <si>
    <t xml:space="preserve">CynFr.</t>
  </si>
  <si>
    <t xml:space="preserve">Cynosurinae Fr., 1835</t>
  </si>
  <si>
    <t xml:space="preserve">DacSta</t>
  </si>
  <si>
    <t xml:space="preserve">Dactylidinae Stapf, 1898</t>
  </si>
  <si>
    <t xml:space="preserve">HolDum</t>
  </si>
  <si>
    <t xml:space="preserve">Holcinae Dumort., 1868</t>
  </si>
  <si>
    <t xml:space="preserve">AgrL.,2</t>
  </si>
  <si>
    <t xml:space="preserve">Agrostis L., 1753 [nom. cons.]</t>
  </si>
  <si>
    <t xml:space="preserve">Agralp</t>
  </si>
  <si>
    <t xml:space="preserve">Agrostis alpina Scop., 1771</t>
  </si>
  <si>
    <t xml:space="preserve">Agrostide des Alpes</t>
  </si>
  <si>
    <t xml:space="preserve">Agrcan</t>
  </si>
  <si>
    <t xml:space="preserve">Agrostis canina L., 1753</t>
  </si>
  <si>
    <t xml:space="preserve">Agrostide des chiens, Agrostide canine, Traînasse, Agrostis des chiens</t>
  </si>
  <si>
    <t xml:space="preserve">Agrcancan</t>
  </si>
  <si>
    <t xml:space="preserve">Agrostis canina subsp. canina L., 1753</t>
  </si>
  <si>
    <t xml:space="preserve">Agrcancan2</t>
  </si>
  <si>
    <t xml:space="preserve">Agrostis canina var. canina L., 1753</t>
  </si>
  <si>
    <t xml:space="preserve">Agrcanopu</t>
  </si>
  <si>
    <t xml:space="preserve">Agrostis canina var. opulenta Portal, 2009</t>
  </si>
  <si>
    <t xml:space="preserve">Agrcap</t>
  </si>
  <si>
    <t xml:space="preserve">Agrostis capillaris L., 1753</t>
  </si>
  <si>
    <t xml:space="preserve">Agrostide capillaire, Agrostide commune, Agrostis capillaire</t>
  </si>
  <si>
    <t xml:space="preserve">Agrcapcap</t>
  </si>
  <si>
    <t xml:space="preserve">Agrostis capillaris var. capillaris L., 1753</t>
  </si>
  <si>
    <t xml:space="preserve">Agrcapalp</t>
  </si>
  <si>
    <t xml:space="preserve">Agrostis capillaris var. alpigena (Schur) Portal, 2009</t>
  </si>
  <si>
    <t xml:space="preserve">Agrcas</t>
  </si>
  <si>
    <t xml:space="preserve">Agrostis castellana Boiss. &amp; Reut., 1842</t>
  </si>
  <si>
    <t xml:space="preserve">Agrostide de Castille</t>
  </si>
  <si>
    <t xml:space="preserve">Agrcascas</t>
  </si>
  <si>
    <t xml:space="preserve">Agrostis castellana var. castellana Boiss. &amp; Reut., 1842</t>
  </si>
  <si>
    <t xml:space="preserve">Agrcasmut</t>
  </si>
  <si>
    <t xml:space="preserve">Agrostis castellana var. mutica (Boiss. &amp; Reut.) Kerguélen ex Romero García, Blanca &amp; C.Morales, 1988</t>
  </si>
  <si>
    <t xml:space="preserve">Agrcur</t>
  </si>
  <si>
    <t xml:space="preserve">Agrostis curtisii Kerguélen, 1976</t>
  </si>
  <si>
    <t xml:space="preserve">Agrostide de Curtis, Agrostide à soie, Agrostis à soies</t>
  </si>
  <si>
    <t xml:space="preserve">Agrdel</t>
  </si>
  <si>
    <t xml:space="preserve">Agrostis delislei Hemsl., 1884</t>
  </si>
  <si>
    <t xml:space="preserve">Agrgig</t>
  </si>
  <si>
    <t xml:space="preserve">Agrostis gigantea Roth, 1788</t>
  </si>
  <si>
    <t xml:space="preserve">Agrostide géante, Fiorin, Agrostis géante</t>
  </si>
  <si>
    <t xml:space="preserve">Agrhes</t>
  </si>
  <si>
    <t xml:space="preserve">Agrostis hesperica Romero García, Blanca &amp; C.Morales, 1986</t>
  </si>
  <si>
    <t xml:space="preserve">Agrhye</t>
  </si>
  <si>
    <t xml:space="preserve">Agrostis hyemalis (Walter) Britton, Sterns &amp; Poggenb., 1888</t>
  </si>
  <si>
    <t xml:space="preserve">Agrostide d’hiver, Agrostis d’hiver</t>
  </si>
  <si>
    <t xml:space="preserve">Agrxbjo</t>
  </si>
  <si>
    <t xml:space="preserve">Agrostis x bjoerkmanii Widén, 1971</t>
  </si>
  <si>
    <t xml:space="preserve">Agrostide de Bjoerkman, Agrostis de Bjoerkman</t>
  </si>
  <si>
    <t xml:space="preserve">Agrxcas</t>
  </si>
  <si>
    <t xml:space="preserve">Agrostis x castriferrei Waisb., 1905</t>
  </si>
  <si>
    <t xml:space="preserve">Agrostide d’Eisenberg, Agrostis d’Eisenberg</t>
  </si>
  <si>
    <t xml:space="preserve">Agrxfou</t>
  </si>
  <si>
    <t xml:space="preserve">Agrostis x fouilladeana Lambinon &amp; Verloove, 2004</t>
  </si>
  <si>
    <t xml:space="preserve">Agrostide de Fouillade</t>
  </si>
  <si>
    <t xml:space="preserve">Agrxgig</t>
  </si>
  <si>
    <t xml:space="preserve">Agrostis x gigantifera Portal, 2009</t>
  </si>
  <si>
    <t xml:space="preserve">Agrostide gigantifère, Agrostis gigantifère</t>
  </si>
  <si>
    <t xml:space="preserve">Agrxhac</t>
  </si>
  <si>
    <t xml:space="preserve">Agrostis x hackelii Fouill., 1933</t>
  </si>
  <si>
    <t xml:space="preserve">Agrostide de Hackel</t>
  </si>
  <si>
    <t xml:space="preserve">Agrxmur</t>
  </si>
  <si>
    <t xml:space="preserve">Agrostis x murbeckii Fouill., 1933</t>
  </si>
  <si>
    <t xml:space="preserve">Agrostide de Murbeck</t>
  </si>
  <si>
    <t xml:space="preserve">Agrxste</t>
  </si>
  <si>
    <t xml:space="preserve">Agrostis x stebleri (Asch. &amp; Graebn.) Portal, 2009</t>
  </si>
  <si>
    <t xml:space="preserve">Agrostide de Stebler, Agrostis de Stebler</t>
  </si>
  <si>
    <t xml:space="preserve">Agrxtor</t>
  </si>
  <si>
    <t xml:space="preserve">Agrostis x torgesii Portal, 2009</t>
  </si>
  <si>
    <t xml:space="preserve">Agrmar</t>
  </si>
  <si>
    <t xml:space="preserve">Agrostis marysae-tortiae Portal, 2009</t>
  </si>
  <si>
    <t xml:space="preserve">Agrmer</t>
  </si>
  <si>
    <t xml:space="preserve">Agrostis mertensii Trin., 1836</t>
  </si>
  <si>
    <t xml:space="preserve">Agrostide de Mertens</t>
  </si>
  <si>
    <t xml:space="preserve">Agrmon</t>
  </si>
  <si>
    <t xml:space="preserve">Agrostis montevidensis Spreng. ex Nees, 1829</t>
  </si>
  <si>
    <t xml:space="preserve">Agrrup</t>
  </si>
  <si>
    <t xml:space="preserve">Agrostis rupestris All., 1785</t>
  </si>
  <si>
    <t xml:space="preserve">Agrostide des rochers, Agrostide rupestre, Agrostis des rochers</t>
  </si>
  <si>
    <t xml:space="preserve">Agrruprup</t>
  </si>
  <si>
    <t xml:space="preserve">Agrostis rupestris var. rupestris All., 1785</t>
  </si>
  <si>
    <t xml:space="preserve">Agrrupalp</t>
  </si>
  <si>
    <t xml:space="preserve">Agrostis rupestris var. alpinoides (Gamisans) Portal, 2009</t>
  </si>
  <si>
    <t xml:space="preserve">Agrruppyr</t>
  </si>
  <si>
    <t xml:space="preserve">Agrostis rupestris var. pyrenaica (Pourr.) Björkman, 1960</t>
  </si>
  <si>
    <t xml:space="preserve">Agrostide rupestre des Pyrénées, Agrostide des Pyrénées, Agrostis rupestre des Pyrénées</t>
  </si>
  <si>
    <t xml:space="preserve">Agrsal</t>
  </si>
  <si>
    <t xml:space="preserve">Agrostis salaziensis C.Cordem., 1895</t>
  </si>
  <si>
    <t xml:space="preserve">Agrsca</t>
  </si>
  <si>
    <t xml:space="preserve">Agrostis scabra Willd., 1797</t>
  </si>
  <si>
    <t xml:space="preserve">Agrsotide scabre</t>
  </si>
  <si>
    <t xml:space="preserve">Agrsch</t>
  </si>
  <si>
    <t xml:space="preserve">Agrostis schleicheri Jord. &amp; Verl., 1855</t>
  </si>
  <si>
    <t xml:space="preserve">Agrostide de Schleicher</t>
  </si>
  <si>
    <t xml:space="preserve">Agrsch2</t>
  </si>
  <si>
    <t xml:space="preserve">Agrostis schraderiana Bech., 1938</t>
  </si>
  <si>
    <t xml:space="preserve">Agrostide de Schrader, Agrostide délicate, Agrostide poilue, Agrostis de Schrader</t>
  </si>
  <si>
    <t xml:space="preserve">Agrsto</t>
  </si>
  <si>
    <t xml:space="preserve">Agrostis stolonifera L., 1753</t>
  </si>
  <si>
    <t xml:space="preserve">Agrostide stolonifère, Traînasse, Agrostis stolonifère</t>
  </si>
  <si>
    <t xml:space="preserve">Agrstosto</t>
  </si>
  <si>
    <t xml:space="preserve">Agrostis stolonifera var. stolonifera L., 1753</t>
  </si>
  <si>
    <t xml:space="preserve">Agrstoare</t>
  </si>
  <si>
    <t xml:space="preserve">Agrostis stolonifera var. arenaria (Gouan) Dobignard &amp; Portal, 2009</t>
  </si>
  <si>
    <t xml:space="preserve">Agrvin</t>
  </si>
  <si>
    <t xml:space="preserve">Agrostis vinealis Schreb., 1771</t>
  </si>
  <si>
    <t xml:space="preserve">Agrostide des vignes, Agrostide des sables, Agrostis des vignes</t>
  </si>
  <si>
    <t xml:space="preserve">Agrvinvin</t>
  </si>
  <si>
    <t xml:space="preserve">Agrostis vinealis subsp. vinealis Schreb., 1771</t>
  </si>
  <si>
    <t xml:space="preserve">Agrvineri</t>
  </si>
  <si>
    <t xml:space="preserve">Agrostis vinealis subsp. ericetorum (Préaub. &amp; Bouvet) Valdés &amp; H.Scholz, 2006</t>
  </si>
  <si>
    <t xml:space="preserve">AirL.,</t>
  </si>
  <si>
    <t xml:space="preserve">Aira L., 1753 [nom. et typ. cons.]</t>
  </si>
  <si>
    <t xml:space="preserve">Airarm</t>
  </si>
  <si>
    <t xml:space="preserve">Aira armoricana F.Albers, 1979</t>
  </si>
  <si>
    <t xml:space="preserve">Aïra d'Armorique, Canche de Bretagne, Canche d'Armorique</t>
  </si>
  <si>
    <t xml:space="preserve">Aircar</t>
  </si>
  <si>
    <t xml:space="preserve">Aira caryophyllea L., 1753</t>
  </si>
  <si>
    <t xml:space="preserve">Aïra caryophyllé, Canche caryophyllée</t>
  </si>
  <si>
    <t xml:space="preserve">Aircup</t>
  </si>
  <si>
    <t xml:space="preserve">Aira cupaniana Guss., 1843</t>
  </si>
  <si>
    <t xml:space="preserve">Aïra de Cupani, Canche de Cupani</t>
  </si>
  <si>
    <t xml:space="preserve">Airele</t>
  </si>
  <si>
    <t xml:space="preserve">Aira elegantissima Schur, 1853</t>
  </si>
  <si>
    <t xml:space="preserve">Aïra élégant, Aïra très élégant, Canche élégante</t>
  </si>
  <si>
    <t xml:space="preserve">Airmul</t>
  </si>
  <si>
    <t xml:space="preserve">Aira multiculmis Dumort., 1824</t>
  </si>
  <si>
    <t xml:space="preserve">Aïra à tiges nombreuses, Canche à tiges nombreuses</t>
  </si>
  <si>
    <t xml:space="preserve">Airpra</t>
  </si>
  <si>
    <t xml:space="preserve">Aira praecox L., 1753</t>
  </si>
  <si>
    <t xml:space="preserve">Aïra précoce, Canche précoce, Canche printanière</t>
  </si>
  <si>
    <t xml:space="preserve">Airpro</t>
  </si>
  <si>
    <t xml:space="preserve">Aira provincialis Jord., 1852</t>
  </si>
  <si>
    <t xml:space="preserve">Aïra de Provence, Canche de Provence</t>
  </si>
  <si>
    <t xml:space="preserve">Airten</t>
  </si>
  <si>
    <t xml:space="preserve">Aira tenorei Guss., 1827</t>
  </si>
  <si>
    <t xml:space="preserve">Aïra de Tenore, Canche de Tenore</t>
  </si>
  <si>
    <t xml:space="preserve">AirDes</t>
  </si>
  <si>
    <t xml:space="preserve">Airopsis Desv., 1809</t>
  </si>
  <si>
    <t xml:space="preserve">Airten2</t>
  </si>
  <si>
    <t xml:space="preserve">Airopsis tenella (Cav.) Coss. &amp; Durieu, 1855</t>
  </si>
  <si>
    <t xml:space="preserve">Aïropside délicate, Aïropside globuleuse, Airopsis délicat, Faux aïra délicat</t>
  </si>
  <si>
    <t xml:space="preserve">AloL.,2</t>
  </si>
  <si>
    <t xml:space="preserve">Alopecurus L., 1753</t>
  </si>
  <si>
    <t xml:space="preserve">Aloaeq</t>
  </si>
  <si>
    <t xml:space="preserve">Alopecurus aequalis Sobol., 1799</t>
  </si>
  <si>
    <t xml:space="preserve">Vulpin roux, Vulpin fauve, Vulpin égal</t>
  </si>
  <si>
    <t xml:space="preserve">Aloaru</t>
  </si>
  <si>
    <t xml:space="preserve">Alopecurus arundinaceus Poir., 1808</t>
  </si>
  <si>
    <t xml:space="preserve">Vulpin faux roseau</t>
  </si>
  <si>
    <t xml:space="preserve">Aloaruaru</t>
  </si>
  <si>
    <t xml:space="preserve">Alopecurus arundinaceus subsp. arundinaceus Poir., 1808</t>
  </si>
  <si>
    <t xml:space="preserve">Alobul</t>
  </si>
  <si>
    <t xml:space="preserve">Alopecurus bulbosus Gouan, 1762</t>
  </si>
  <si>
    <t xml:space="preserve">Vulpin bulbeux</t>
  </si>
  <si>
    <t xml:space="preserve">Alobulbul</t>
  </si>
  <si>
    <t xml:space="preserve">Alopecurus bulbosus subsp. bulbosus Gouan, 1762</t>
  </si>
  <si>
    <t xml:space="preserve">Alogen</t>
  </si>
  <si>
    <t xml:space="preserve">Alopecurus geniculatus L., 1753</t>
  </si>
  <si>
    <t xml:space="preserve">Vulpin genouillé</t>
  </si>
  <si>
    <t xml:space="preserve">Aloger</t>
  </si>
  <si>
    <t xml:space="preserve">Alopecurus gerardi Vill., 1786</t>
  </si>
  <si>
    <t xml:space="preserve">Vulpin de Gérard, Vulpin des Alpes</t>
  </si>
  <si>
    <t xml:space="preserve">Alogerger</t>
  </si>
  <si>
    <t xml:space="preserve">Alopecurus gerardi subsp. gerardi Vill., 1786</t>
  </si>
  <si>
    <t xml:space="preserve">Aloxbra</t>
  </si>
  <si>
    <t xml:space="preserve">Alopecurus x brachystylus Peterm., 1838</t>
  </si>
  <si>
    <t xml:space="preserve">Vulpin à style court</t>
  </si>
  <si>
    <t xml:space="preserve">Aloxhau</t>
  </si>
  <si>
    <t xml:space="preserve">Alopecurus x haussknechtianus Asch. &amp; Graebn., 1899</t>
  </si>
  <si>
    <t xml:space="preserve">Vulpin d’Haussknecht</t>
  </si>
  <si>
    <t xml:space="preserve">Aloxmar</t>
  </si>
  <si>
    <t xml:space="preserve">Alopecurus x marssonii Hausskn., 1899</t>
  </si>
  <si>
    <t xml:space="preserve">Vulpin de Marsson</t>
  </si>
  <si>
    <t xml:space="preserve">Aloxple</t>
  </si>
  <si>
    <t xml:space="preserve">Alopecurus x plettkei Mattf., 1916</t>
  </si>
  <si>
    <t xml:space="preserve">Vulpin de Plettke</t>
  </si>
  <si>
    <t xml:space="preserve">Aloxtur</t>
  </si>
  <si>
    <t xml:space="preserve">Alopecurus x turicensis Brügger, 1882</t>
  </si>
  <si>
    <t xml:space="preserve">Vulpin de Zurich</t>
  </si>
  <si>
    <t xml:space="preserve">Aloxwin</t>
  </si>
  <si>
    <t xml:space="preserve">Alopecurus x wincklerianus Asch. &amp; Graebn., 1899</t>
  </si>
  <si>
    <t xml:space="preserve">Vulpin de Winckler</t>
  </si>
  <si>
    <t xml:space="preserve">Alomyo</t>
  </si>
  <si>
    <t xml:space="preserve">Alopecurus myosuroides Huds., 1762</t>
  </si>
  <si>
    <t xml:space="preserve">Vulpin des champs, Queue-de-renard, Vulpin fausse ratoncule, Vulpin faux myosurus, Fausse queue de souris</t>
  </si>
  <si>
    <t xml:space="preserve">Alomyomyo</t>
  </si>
  <si>
    <t xml:space="preserve">Alopecurus myosuroides subsp. myosuroides Huds., 1762</t>
  </si>
  <si>
    <t xml:space="preserve">Alopra</t>
  </si>
  <si>
    <t xml:space="preserve">Alopecurus pratensis L., 1753</t>
  </si>
  <si>
    <t xml:space="preserve">Vulpin des prés</t>
  </si>
  <si>
    <t xml:space="preserve">Aloprapra</t>
  </si>
  <si>
    <t xml:space="preserve">Alopecurus pratensis subsp. pratensis L., 1753</t>
  </si>
  <si>
    <t xml:space="preserve">Aloren</t>
  </si>
  <si>
    <t xml:space="preserve">Alopecurus rendlei Eig, 1937</t>
  </si>
  <si>
    <t xml:space="preserve">Vulpin de Rendle, Vulpin en outre, Vulpin utriculé, Vulpin renflé</t>
  </si>
  <si>
    <t xml:space="preserve">Aloset</t>
  </si>
  <si>
    <t xml:space="preserve">Alopecurus setarioides Gren., 1857</t>
  </si>
  <si>
    <t xml:space="preserve">Vulpin fausse sétaire</t>
  </si>
  <si>
    <t xml:space="preserve">Aloutr</t>
  </si>
  <si>
    <t xml:space="preserve">Alopecurus utriculatus Sol., 1794</t>
  </si>
  <si>
    <t xml:space="preserve">Vulpin renflé, Vulpin fausse flouve, Vulpin en forme d'outre</t>
  </si>
  <si>
    <t xml:space="preserve">AmmBoi</t>
  </si>
  <si>
    <t xml:space="preserve">Ammochloa Boiss., 1854</t>
  </si>
  <si>
    <t xml:space="preserve">Ammpun</t>
  </si>
  <si>
    <t xml:space="preserve">Ammochloa pungens (Schreb.) Boiss., 1853</t>
  </si>
  <si>
    <t xml:space="preserve">Ammochloa piquant, Dactyle piquant</t>
  </si>
  <si>
    <t xml:space="preserve">AmmHos</t>
  </si>
  <si>
    <t xml:space="preserve">Ammophila Host, 1809</t>
  </si>
  <si>
    <t xml:space="preserve">Ammare</t>
  </si>
  <si>
    <t xml:space="preserve">Ammophila arenaria (L.) Link, 1827</t>
  </si>
  <si>
    <t xml:space="preserve">Oyat des sables, Ammophile des sables, Oyat, Chiendent marin, Roseau des sables, Gourbet</t>
  </si>
  <si>
    <t xml:space="preserve">Ammareare</t>
  </si>
  <si>
    <t xml:space="preserve">Ammophila arenaria subsp. arenaria (L.) Link, 1827</t>
  </si>
  <si>
    <t xml:space="preserve">Ammarearu</t>
  </si>
  <si>
    <t xml:space="preserve">Ammophila arenaria subsp. arundinacea (Husn.) H.Lindb., 1932</t>
  </si>
  <si>
    <t xml:space="preserve">Oyat du Midi, Ammophile roseau</t>
  </si>
  <si>
    <t xml:space="preserve">AntL.,6</t>
  </si>
  <si>
    <t xml:space="preserve">Anthoxanthum L., 1753</t>
  </si>
  <si>
    <t xml:space="preserve">Antalp2</t>
  </si>
  <si>
    <t xml:space="preserve">Anthoxanthum alpinum Á.Löve &amp; D.Löve, 1948</t>
  </si>
  <si>
    <t xml:space="preserve">Flouve du Japon</t>
  </si>
  <si>
    <t xml:space="preserve">Antari</t>
  </si>
  <si>
    <t xml:space="preserve">Anthoxanthum aristatum Boiss., 1842</t>
  </si>
  <si>
    <t xml:space="preserve">Flouve aristée, Flouve de Puel</t>
  </si>
  <si>
    <t xml:space="preserve">Antodo</t>
  </si>
  <si>
    <t xml:space="preserve">Anthoxanthum odoratum L., 1753</t>
  </si>
  <si>
    <t xml:space="preserve">Flouve odorante</t>
  </si>
  <si>
    <t xml:space="preserve">Antova</t>
  </si>
  <si>
    <t xml:space="preserve">Anthoxanthum ovatum Lag., 1816</t>
  </si>
  <si>
    <t xml:space="preserve">Flouve ovale</t>
  </si>
  <si>
    <t xml:space="preserve">AntPar</t>
  </si>
  <si>
    <t xml:space="preserve">Antinoria Parl., 1845</t>
  </si>
  <si>
    <t xml:space="preserve">Antagr2</t>
  </si>
  <si>
    <t xml:space="preserve">Antinoria agrostidea (DC.) Parl., 1845</t>
  </si>
  <si>
    <t xml:space="preserve">Antinorie fausse agrostide, Canche fausse agrostis, Antinorie faux agrostis, Canche faux agrostis</t>
  </si>
  <si>
    <t xml:space="preserve">Antagragr</t>
  </si>
  <si>
    <t xml:space="preserve">Antinoria agrostidea subsp. agrostidea (DC.) Parl., 1845</t>
  </si>
  <si>
    <t xml:space="preserve">Antins</t>
  </si>
  <si>
    <t xml:space="preserve">Antinoria insularis Parl., 1845</t>
  </si>
  <si>
    <t xml:space="preserve">Antinorie insulaire, Antinorie de Corse</t>
  </si>
  <si>
    <t xml:space="preserve">ApeAda</t>
  </si>
  <si>
    <t xml:space="preserve">Apera Adans., 1763</t>
  </si>
  <si>
    <t xml:space="preserve">Apeint</t>
  </si>
  <si>
    <t xml:space="preserve">Apera interrupta (L.) P.Beauv., 1812</t>
  </si>
  <si>
    <t xml:space="preserve">Apère interrompue, Agrostide interrompue, Agrostis interrompu, Agrostis à panicule interrompue</t>
  </si>
  <si>
    <t xml:space="preserve">Apespi</t>
  </si>
  <si>
    <t xml:space="preserve">Apera spica-venti (L.) P.Beauv., 1812</t>
  </si>
  <si>
    <t xml:space="preserve">Apère jouet-du-vent, Agrostide jouet-du-vent, Jouet-du-vent</t>
  </si>
  <si>
    <t xml:space="preserve">Apespispi</t>
  </si>
  <si>
    <t xml:space="preserve">Apera spica-venti subsp. spica-venti (L.) P.Beauv., 1812</t>
  </si>
  <si>
    <t xml:space="preserve">AriF.A2</t>
  </si>
  <si>
    <t xml:space="preserve">Aristavena F.Albers &amp; Butzin, 1977</t>
  </si>
  <si>
    <t xml:space="preserve">Ariset</t>
  </si>
  <si>
    <t xml:space="preserve">Aristavena setacea (Huds.) F.Albers &amp; Butzin, 1977</t>
  </si>
  <si>
    <t xml:space="preserve">Canche des marais, Canche sétacée, Aristavène sétacée</t>
  </si>
  <si>
    <t xml:space="preserve">ArrP.B</t>
  </si>
  <si>
    <t xml:space="preserve">Arrhenatherum P.Beauv., 1812</t>
  </si>
  <si>
    <t xml:space="preserve">Arrela</t>
  </si>
  <si>
    <t xml:space="preserve">Arrhenatherum elatius (L.) P.Beauv. ex J.Presl &amp; C.Presl, 1819</t>
  </si>
  <si>
    <t xml:space="preserve">Fromental élevé, Avoine élevée, Fromental, Fénasse, Ray-grass français</t>
  </si>
  <si>
    <t xml:space="preserve">Arrelaela</t>
  </si>
  <si>
    <t xml:space="preserve">Arrhenatherum elatius subsp. elatius (L.) P.Beauv. ex J.Presl &amp; C.Presl, 1819</t>
  </si>
  <si>
    <t xml:space="preserve">Arrelabul</t>
  </si>
  <si>
    <t xml:space="preserve">Arrhenatherum elatius subsp. bulbosum (Willd.) Schübl. &amp; G.Martens, 1834</t>
  </si>
  <si>
    <t xml:space="preserve">Fromental bulbeux, Avoine bulbeuse, Avoine à chapelets</t>
  </si>
  <si>
    <t xml:space="preserve">Arrelasar</t>
  </si>
  <si>
    <t xml:space="preserve">Arrhenatherum elatius subsp. sardoum (Em.Schmid) Gamisans, 1974</t>
  </si>
  <si>
    <t xml:space="preserve">Fromental de Sardaigne, Avoine de Sardaigne</t>
  </si>
  <si>
    <t xml:space="preserve">AvePar</t>
  </si>
  <si>
    <t xml:space="preserve">Avellinia Parl., 1842</t>
  </si>
  <si>
    <t xml:space="preserve">Avefes</t>
  </si>
  <si>
    <t xml:space="preserve">Avellinia festucoides (Link) Valdés &amp; H.Scholz, 2006</t>
  </si>
  <si>
    <t xml:space="preserve">Avellinie fausse fétuque, Fétuque de Micheli, Avellinie de Micheli</t>
  </si>
  <si>
    <t xml:space="preserve">AveL.,</t>
  </si>
  <si>
    <t xml:space="preserve">Avena L., 1753</t>
  </si>
  <si>
    <t xml:space="preserve">Avebar</t>
  </si>
  <si>
    <t xml:space="preserve">Avena barbata Pott ex Link, 1799</t>
  </si>
  <si>
    <t xml:space="preserve">Avoine barbue</t>
  </si>
  <si>
    <t xml:space="preserve">Avebarbar</t>
  </si>
  <si>
    <t xml:space="preserve">Avena barbata subsp. barbata Pott ex Link, 1799</t>
  </si>
  <si>
    <t xml:space="preserve">Avebarcas</t>
  </si>
  <si>
    <t xml:space="preserve">Avena barbata subsp. castellana Romero Zarco, 1990</t>
  </si>
  <si>
    <t xml:space="preserve">Avoine de Castille, Avoine de Madrid</t>
  </si>
  <si>
    <t xml:space="preserve">Avebarlus</t>
  </si>
  <si>
    <t xml:space="preserve">Avena barbata subsp. lusitanica (Tab.Morais) Romero Zarco, 1986</t>
  </si>
  <si>
    <t xml:space="preserve">Avoine du Portugal</t>
  </si>
  <si>
    <t xml:space="preserve">Avebre</t>
  </si>
  <si>
    <t xml:space="preserve">Avena brevis Roth, 1787</t>
  </si>
  <si>
    <t xml:space="preserve">Avoine courte, Avoine à fourrage</t>
  </si>
  <si>
    <t xml:space="preserve">Aveeri</t>
  </si>
  <si>
    <t xml:space="preserve">Avena eriantha Durieu, 1845</t>
  </si>
  <si>
    <t xml:space="preserve">Avefat</t>
  </si>
  <si>
    <t xml:space="preserve">Avena fatua L., 1753</t>
  </si>
  <si>
    <t xml:space="preserve">Avoine folle, Folle avoine</t>
  </si>
  <si>
    <t xml:space="preserve">Avefatfat</t>
  </si>
  <si>
    <t xml:space="preserve">Avena fatua subsp. fatua L., 1753</t>
  </si>
  <si>
    <t xml:space="preserve">Avefatsep</t>
  </si>
  <si>
    <t xml:space="preserve">Avena fatua subsp. septentrionalis (Malzev) Malzev, 1929</t>
  </si>
  <si>
    <t xml:space="preserve">Avoine du Nord, Avoine septentrionale</t>
  </si>
  <si>
    <t xml:space="preserve">Avexhau</t>
  </si>
  <si>
    <t xml:space="preserve">Avena x haussknechtii Nevski, 1934</t>
  </si>
  <si>
    <t xml:space="preserve">Avoine d’Haussknecht</t>
  </si>
  <si>
    <t xml:space="preserve">Avexmar</t>
  </si>
  <si>
    <t xml:space="preserve">Avena x marquandii Druce</t>
  </si>
  <si>
    <t xml:space="preserve">Avoine de Marquand</t>
  </si>
  <si>
    <t xml:space="preserve">Avenud</t>
  </si>
  <si>
    <t xml:space="preserve">Avena nuda L., 1756</t>
  </si>
  <si>
    <t xml:space="preserve">Avoine nue, Avoine à gruau</t>
  </si>
  <si>
    <t xml:space="preserve">Avesat</t>
  </si>
  <si>
    <t xml:space="preserve">Avena sativa L., 1753</t>
  </si>
  <si>
    <t xml:space="preserve">Avoine cultivée</t>
  </si>
  <si>
    <t xml:space="preserve">Avesatsat</t>
  </si>
  <si>
    <t xml:space="preserve">Avena sativa subsp. sativa L., 1753</t>
  </si>
  <si>
    <t xml:space="preserve">Avesatmac</t>
  </si>
  <si>
    <t xml:space="preserve">Avena sativa subsp. macrantha (Hack.) Rocha Afonso, 1978</t>
  </si>
  <si>
    <t xml:space="preserve">Aveste</t>
  </si>
  <si>
    <t xml:space="preserve">Avena sterilis L., 1762 [nom. &amp; typ. cons.]</t>
  </si>
  <si>
    <t xml:space="preserve">Avoine stérile, Avoine à grosses graines</t>
  </si>
  <si>
    <t xml:space="preserve">Avesteste</t>
  </si>
  <si>
    <t xml:space="preserve">Avena sterilis subsp. sterilis L., 1762 [nom. &amp; typ. cons.]</t>
  </si>
  <si>
    <t xml:space="preserve">Avoine stérile</t>
  </si>
  <si>
    <t xml:space="preserve">Avesteath</t>
  </si>
  <si>
    <t xml:space="preserve">Avena sterilis subsp. atherantha (C.Presl) Scholz, 1991</t>
  </si>
  <si>
    <t xml:space="preserve">Avoine  à fleurs longuement aristées</t>
  </si>
  <si>
    <t xml:space="preserve">Avestelud</t>
  </si>
  <si>
    <t xml:space="preserve">Avena sterilis subsp. ludoviciana (Durieu) Gillet &amp; Magne, 1873</t>
  </si>
  <si>
    <t xml:space="preserve">Avoine de Louis, Avoine de Ludovic</t>
  </si>
  <si>
    <t xml:space="preserve">Avestr</t>
  </si>
  <si>
    <t xml:space="preserve">Avena strigosa Schreb., 1771</t>
  </si>
  <si>
    <t xml:space="preserve">Avoine rude, Avoine maigre</t>
  </si>
  <si>
    <t xml:space="preserve">AveBlu</t>
  </si>
  <si>
    <t xml:space="preserve">Avenella Bluff ex Drejer, 1838</t>
  </si>
  <si>
    <t xml:space="preserve">Avefle</t>
  </si>
  <si>
    <t xml:space="preserve">Avenella flexuosa (L.) Drejer, 1838</t>
  </si>
  <si>
    <t xml:space="preserve">Canche flexueuse, Avénelle flexueuse, Foin tortueux</t>
  </si>
  <si>
    <t xml:space="preserve">Aveflefle</t>
  </si>
  <si>
    <t xml:space="preserve">Avenella flexuosa subsp. flexuosa (L.) Drejer, 1838</t>
  </si>
  <si>
    <t xml:space="preserve">Ave(Du</t>
  </si>
  <si>
    <t xml:space="preserve">Avenula (Dumort.) Dumort., 1868</t>
  </si>
  <si>
    <t xml:space="preserve">Avepub</t>
  </si>
  <si>
    <t xml:space="preserve">Avenula pubescens (Huds.) Dumort., 1868</t>
  </si>
  <si>
    <t xml:space="preserve">Avoine pubescente, Avénule pubescente</t>
  </si>
  <si>
    <t xml:space="preserve">Avepubpub</t>
  </si>
  <si>
    <t xml:space="preserve">Avenula pubescens subsp. pubescens (Huds.) Dumort., 1868</t>
  </si>
  <si>
    <t xml:space="preserve">Avepublae</t>
  </si>
  <si>
    <t xml:space="preserve">Avenula pubescens subsp. laevigata (Schur) Holub, 1976</t>
  </si>
  <si>
    <t xml:space="preserve">Avoine lisse, Avénule lisse</t>
  </si>
  <si>
    <t xml:space="preserve">BelChi</t>
  </si>
  <si>
    <t xml:space="preserve">Bellardiochloa Chiov., 1929</t>
  </si>
  <si>
    <t xml:space="preserve">Belvar</t>
  </si>
  <si>
    <t xml:space="preserve">Bellardiochloa variegata (Lam.) Kerguélen, 1983</t>
  </si>
  <si>
    <t xml:space="preserve">Bellardiochloa panaché, Pâturin violacé, Pâturin violet, Pâturin varié, Bellardiochloa varié</t>
  </si>
  <si>
    <t xml:space="preserve">BriL.,</t>
  </si>
  <si>
    <t xml:space="preserve">Briza L., 1753</t>
  </si>
  <si>
    <t xml:space="preserve">Brimax</t>
  </si>
  <si>
    <t xml:space="preserve">Briza maxima L., 1753</t>
  </si>
  <si>
    <t xml:space="preserve">Brize élevée, Grande brize</t>
  </si>
  <si>
    <t xml:space="preserve">Brimed</t>
  </si>
  <si>
    <t xml:space="preserve">Briza media L., 1753</t>
  </si>
  <si>
    <t xml:space="preserve">Brize intermédiaire, Amourette commune, Amourette</t>
  </si>
  <si>
    <t xml:space="preserve">Brimedmed</t>
  </si>
  <si>
    <t xml:space="preserve">Briza media subsp. media L., 1753</t>
  </si>
  <si>
    <t xml:space="preserve">Brimedela</t>
  </si>
  <si>
    <t xml:space="preserve">Briza media subsp. elatior (Sm.) Rohlena, 1912</t>
  </si>
  <si>
    <t xml:space="preserve">Brize assez élevée</t>
  </si>
  <si>
    <t xml:space="preserve">Brimin</t>
  </si>
  <si>
    <t xml:space="preserve">Briza minor L., 1753</t>
  </si>
  <si>
    <t xml:space="preserve">Petite amourette, Brize mineure</t>
  </si>
  <si>
    <t xml:space="preserve">BriV.J</t>
  </si>
  <si>
    <t xml:space="preserve">Brizochloa V.Jirásek &amp; Chrtek, 1967</t>
  </si>
  <si>
    <t xml:space="preserve">Brihum</t>
  </si>
  <si>
    <t xml:space="preserve">Brizochloa humilis (M.Bieb.) Chrtek &amp; Hada?, 1969</t>
  </si>
  <si>
    <t xml:space="preserve">CalAda2</t>
  </si>
  <si>
    <t xml:space="preserve">Calamagrostis Adans., 1763</t>
  </si>
  <si>
    <t xml:space="preserve">Calaru</t>
  </si>
  <si>
    <t xml:space="preserve">Calamagrostis arundinacea (L.) Roth, 1788</t>
  </si>
  <si>
    <t xml:space="preserve">Calamagrostide roseau, Calamagrostide faux roseau, Roseau des montagnes, Calamagrostis roseau</t>
  </si>
  <si>
    <t xml:space="preserve">Calcan2</t>
  </si>
  <si>
    <t xml:space="preserve">Calamagrostis canescens (Weber) Roth, 1789</t>
  </si>
  <si>
    <t xml:space="preserve">Calamagrostide blanchâtre, Calamagrostide lancéolée, Calamagrostide des marais, Calamagrostis lancéolé, Calamagrostis des marais, Calamagrostis blanchâtre</t>
  </si>
  <si>
    <t xml:space="preserve">Calcancan</t>
  </si>
  <si>
    <t xml:space="preserve">Calamagrostis canescens subsp. canescens (Weber) Roth, 1789</t>
  </si>
  <si>
    <t xml:space="preserve">Calepi</t>
  </si>
  <si>
    <t xml:space="preserve">Calamagrostis epigejos (L.) Roth, 1788</t>
  </si>
  <si>
    <t xml:space="preserve">Calamagrostide épigéios, Calamagrostide commune, Roseau des bois, Calamagrostide terrestre, Calamagrostis épigéios</t>
  </si>
  <si>
    <t xml:space="preserve">Calepiepi</t>
  </si>
  <si>
    <t xml:space="preserve">Calamagrostis epigejos subsp. epigejos (L.) Roth, 1788</t>
  </si>
  <si>
    <t xml:space="preserve">Calxbih</t>
  </si>
  <si>
    <t xml:space="preserve">Calamagrostis x bihariensis Simonk., 1886</t>
  </si>
  <si>
    <t xml:space="preserve">Calamagrostide de Biharia, Calamagrostis de Biharia</t>
  </si>
  <si>
    <t xml:space="preserve">Calxgra</t>
  </si>
  <si>
    <t xml:space="preserve">Calamagrostis x gracilescens (Blytt) Blytt, 1847</t>
  </si>
  <si>
    <t xml:space="preserve">Calamagrostide</t>
  </si>
  <si>
    <t xml:space="preserve">Calxhar</t>
  </si>
  <si>
    <t xml:space="preserve">Calamagrostis x hartmanniana Fr., 1846</t>
  </si>
  <si>
    <t xml:space="preserve">Calamagrostide de Hartmann, Calamagrostis de Hartmann</t>
  </si>
  <si>
    <t xml:space="preserve">Calxhau</t>
  </si>
  <si>
    <t xml:space="preserve">Calamagrostis x haussknechtiana Torges, 1895</t>
  </si>
  <si>
    <t xml:space="preserve">Calamagrostide de Haussknecht, Calamagrostis de Haussknecht</t>
  </si>
  <si>
    <t xml:space="preserve">Calxind</t>
  </si>
  <si>
    <t xml:space="preserve">Calamagrostis x indagata Torges, 1890</t>
  </si>
  <si>
    <t xml:space="preserve">Calxkot</t>
  </si>
  <si>
    <t xml:space="preserve">Calamagrostis x kotulae Zapa?., 1904</t>
  </si>
  <si>
    <t xml:space="preserve">Calamagrostide de Kotula, Calamagrostis de Kotula</t>
  </si>
  <si>
    <t xml:space="preserve">Calxpra</t>
  </si>
  <si>
    <t xml:space="preserve">Calamagrostis x prahliana Torges, 1902</t>
  </si>
  <si>
    <t xml:space="preserve">Calamagrostide de Prahl, Calamagrostis de Prahl</t>
  </si>
  <si>
    <t xml:space="preserve">Calxrig</t>
  </si>
  <si>
    <t xml:space="preserve">Calamagrostis x rigens Lindgr., 1846</t>
  </si>
  <si>
    <t xml:space="preserve">Calamagrostide raidie, Calamagrostis raidi</t>
  </si>
  <si>
    <t xml:space="preserve">Calxstr</t>
  </si>
  <si>
    <t xml:space="preserve">Calamagrostis x strigosa (Wahlenb.) Hartm., 1820</t>
  </si>
  <si>
    <t xml:space="preserve">Calamagrostide maigre, Calamagrostis maigre</t>
  </si>
  <si>
    <t xml:space="preserve">Calxsub</t>
  </si>
  <si>
    <t xml:space="preserve">Calamagrostis x subulata Dumort., 1824</t>
  </si>
  <si>
    <t xml:space="preserve">Calamagrostide à fleurs aiguës, Calamagrostide subulée, Calamagrostis à fleurs aiguës</t>
  </si>
  <si>
    <t xml:space="preserve">Calxtir</t>
  </si>
  <si>
    <t xml:space="preserve">Calamagrostis x tirolensis Cif. &amp; Giacom., 1950</t>
  </si>
  <si>
    <t xml:space="preserve">Calamagrostide du Tyrol</t>
  </si>
  <si>
    <t xml:space="preserve">Calxtor</t>
  </si>
  <si>
    <t xml:space="preserve">Calamagrostis x torgesiana Hausskn., 1894</t>
  </si>
  <si>
    <t xml:space="preserve">Calamagrostide de Torges, Calamagrostis de Torges</t>
  </si>
  <si>
    <t xml:space="preserve">Calxwir</t>
  </si>
  <si>
    <t xml:space="preserve">Calamagrostis x wirtgeniana Hausskn., 1894</t>
  </si>
  <si>
    <t xml:space="preserve">Calamagrostide de Wirtgen</t>
  </si>
  <si>
    <t xml:space="preserve">Calxzer</t>
  </si>
  <si>
    <t xml:space="preserve">Calamagrostis x zerninensis Lüderw., 1909</t>
  </si>
  <si>
    <t xml:space="preserve">Calamagrostide de Czernin, Calamagrostis de Czernin</t>
  </si>
  <si>
    <t xml:space="preserve">Calneg</t>
  </si>
  <si>
    <t xml:space="preserve">Calamagrostis neglecta (Ehrh.) G.Gaertn., B.Mey. &amp; Scherb., 1799</t>
  </si>
  <si>
    <t xml:space="preserve">Calamagrostide négligée, Calamagrostide raide, Calamagrostis négligé</t>
  </si>
  <si>
    <t xml:space="preserve">Calnegneg</t>
  </si>
  <si>
    <t xml:space="preserve">Calamagrostis neglecta subsp. neglecta (Ehrh.) G.Gaertn., B.Mey. &amp; Scherb., 1799</t>
  </si>
  <si>
    <t xml:space="preserve">Calphr</t>
  </si>
  <si>
    <t xml:space="preserve">Calamagrostis phragmitoides Hartm., 1843</t>
  </si>
  <si>
    <t xml:space="preserve">Calamagrostide pourpre faux phragmite, Calamagrostis pourpre faux phragmite</t>
  </si>
  <si>
    <t xml:space="preserve">Calpse</t>
  </si>
  <si>
    <t xml:space="preserve">Calamagrostis pseudophragmites (Haller f.) Koeler, 1802</t>
  </si>
  <si>
    <t xml:space="preserve">Calamagrostide faux phragmite, Calamagrostis faux phragmite</t>
  </si>
  <si>
    <t xml:space="preserve">Calpsepse</t>
  </si>
  <si>
    <t xml:space="preserve">Calamagrostis pseudophragmites subsp. pseudophragmites (Haller f.) Koeler, 1802</t>
  </si>
  <si>
    <t xml:space="preserve">Calvar</t>
  </si>
  <si>
    <t xml:space="preserve">Calamagrostis varia (Schrad.) Host, 1809</t>
  </si>
  <si>
    <t xml:space="preserve">Calamagrostide variée, Calamagrostide bigarrée, Calamagrostide des montagnes, Calamagrostis varié</t>
  </si>
  <si>
    <t xml:space="preserve">Calvarvar</t>
  </si>
  <si>
    <t xml:space="preserve">Calamagrostis varia subsp. varia (Schrad.) Host, 1809</t>
  </si>
  <si>
    <t xml:space="preserve">Calvarcor</t>
  </si>
  <si>
    <t xml:space="preserve">Calamagrostis varia subsp. corsica (Hack.) Rouy, 1913</t>
  </si>
  <si>
    <t xml:space="preserve">Calamagrostide de Corse, Calamagrostis de Corse</t>
  </si>
  <si>
    <t xml:space="preserve">Calvil</t>
  </si>
  <si>
    <t xml:space="preserve">Calamagrostis villosa (Chaix) J.F.Gmel., 1791</t>
  </si>
  <si>
    <t xml:space="preserve">Calamagrostide velue</t>
  </si>
  <si>
    <t xml:space="preserve">CatP.B</t>
  </si>
  <si>
    <t xml:space="preserve">Catabrosa P.Beauv., 1812</t>
  </si>
  <si>
    <t xml:space="preserve">Cataqu</t>
  </si>
  <si>
    <t xml:space="preserve">Catabrosa aquatica (L.) P.Beauv., 1812</t>
  </si>
  <si>
    <t xml:space="preserve">Catabrose aquatique, Canche aquatique</t>
  </si>
  <si>
    <t xml:space="preserve">CatLin</t>
  </si>
  <si>
    <t xml:space="preserve">Catapodium Link, 1827</t>
  </si>
  <si>
    <t xml:space="preserve">Cathem</t>
  </si>
  <si>
    <t xml:space="preserve">Catapodium hemipoa (Delile ex Spreng.) Laínz, 1966</t>
  </si>
  <si>
    <t xml:space="preserve">Catapode intermédiaire, Catapode pâturin</t>
  </si>
  <si>
    <t xml:space="preserve">Catmar</t>
  </si>
  <si>
    <t xml:space="preserve">Catapodium marinum (L.) C.E.Hubb., 1955</t>
  </si>
  <si>
    <t xml:space="preserve">Catapode maritime, Scléropoa marin</t>
  </si>
  <si>
    <t xml:space="preserve">Catrig</t>
  </si>
  <si>
    <t xml:space="preserve">Catapodium rigidum (L.) C.E.Hubb., 1953</t>
  </si>
  <si>
    <t xml:space="preserve">Catapode rigide, Pâturin rigide, Desmazérie rigide</t>
  </si>
  <si>
    <t xml:space="preserve">ColSei</t>
  </si>
  <si>
    <t xml:space="preserve">Coleanthus Seidl, 1817 [nom. cons.]</t>
  </si>
  <si>
    <t xml:space="preserve">Colsub</t>
  </si>
  <si>
    <t xml:space="preserve">Coleanthus subtilis (Tratt.) Seidl ex Roem. &amp; Schult., 1817</t>
  </si>
  <si>
    <t xml:space="preserve">Coléanthe délicat</t>
  </si>
  <si>
    <t xml:space="preserve">CorL.,11</t>
  </si>
  <si>
    <t xml:space="preserve">Cornucopiae L., 1753</t>
  </si>
  <si>
    <t xml:space="preserve">Coqueluchiole</t>
  </si>
  <si>
    <t xml:space="preserve">Corcuc</t>
  </si>
  <si>
    <t xml:space="preserve">Cornucopiae cucullatum L., 1753</t>
  </si>
  <si>
    <t xml:space="preserve">Coqueluchiole cucullée, Coqueluchiole de Smyrne</t>
  </si>
  <si>
    <t xml:space="preserve">CorP.B</t>
  </si>
  <si>
    <t xml:space="preserve">Corynephorus P.Beauv., 1812</t>
  </si>
  <si>
    <t xml:space="preserve">Corart</t>
  </si>
  <si>
    <t xml:space="preserve">Corynephorus articulatus (Desf.) P.Beauv., 1812</t>
  </si>
  <si>
    <t xml:space="preserve">Corynéphore articulé</t>
  </si>
  <si>
    <t xml:space="preserve">Corcan2</t>
  </si>
  <si>
    <t xml:space="preserve">Corynephorus canescens (L.) P.Beauv., 1812</t>
  </si>
  <si>
    <t xml:space="preserve">Corynéphore blanchissant, Corynéphore blanchâtre, Canche des sables, Canche blanchâtre</t>
  </si>
  <si>
    <t xml:space="preserve">Cordiv</t>
  </si>
  <si>
    <t xml:space="preserve">Corynephorus divaricatus (Pourr.) Breistr., 1950</t>
  </si>
  <si>
    <t xml:space="preserve">Corynéphore divariqué, Corynéphore fasciculé</t>
  </si>
  <si>
    <t xml:space="preserve">CteDe </t>
  </si>
  <si>
    <t xml:space="preserve">Ctenopsis De Not., 1847</t>
  </si>
  <si>
    <t xml:space="preserve">Ctecyn</t>
  </si>
  <si>
    <t xml:space="preserve">Ctenopsis cynosuroides (Desf.) Paunero ex Romero García, 1996</t>
  </si>
  <si>
    <t xml:space="preserve">Cténopside fausse crételle, Cténopsis fausse crételle</t>
  </si>
  <si>
    <t xml:space="preserve">Ctedel</t>
  </si>
  <si>
    <t xml:space="preserve">Ctenopsis delicatula (Lag.) Paunero, 1963</t>
  </si>
  <si>
    <t xml:space="preserve">Cténopside très délicate, Cténopsis très délicat</t>
  </si>
  <si>
    <t xml:space="preserve">Ctepec</t>
  </si>
  <si>
    <t xml:space="preserve">Ctenopsis pectinella (Delile) De Not., 1847</t>
  </si>
  <si>
    <t xml:space="preserve">Cténopside petit peigne, Cténopsis petit peigne</t>
  </si>
  <si>
    <t xml:space="preserve">CutWil</t>
  </si>
  <si>
    <t xml:space="preserve">Cutandia Willk., 1860</t>
  </si>
  <si>
    <t xml:space="preserve">Cutdiv</t>
  </si>
  <si>
    <t xml:space="preserve">Cutandia divaricata (Desf.) Asch. ex Barbey, 1885</t>
  </si>
  <si>
    <t xml:space="preserve">Cutmar</t>
  </si>
  <si>
    <t xml:space="preserve">Cutandia maritima (L.) Benth., 1881</t>
  </si>
  <si>
    <t xml:space="preserve">Cutandie maritime</t>
  </si>
  <si>
    <t xml:space="preserve">CynL.,4</t>
  </si>
  <si>
    <t xml:space="preserve">Cynosurus L., 1753</t>
  </si>
  <si>
    <t xml:space="preserve">Cyncri</t>
  </si>
  <si>
    <t xml:space="preserve">Cynosurus cristatus L., 1753</t>
  </si>
  <si>
    <t xml:space="preserve">Crételle à crête, Crételle des prés, crételle</t>
  </si>
  <si>
    <t xml:space="preserve">Cynech</t>
  </si>
  <si>
    <t xml:space="preserve">Cynosurus echinatus L., 1753</t>
  </si>
  <si>
    <t xml:space="preserve">Crételle hérissée, Crételle épineuse</t>
  </si>
  <si>
    <t xml:space="preserve">Cyneff</t>
  </si>
  <si>
    <t xml:space="preserve">Cynosurus effusus Link, 1799</t>
  </si>
  <si>
    <t xml:space="preserve">Crételle diffuse</t>
  </si>
  <si>
    <t xml:space="preserve">Cynpol2</t>
  </si>
  <si>
    <t xml:space="preserve">Cynosurus polybracteatus Poir., 1789</t>
  </si>
  <si>
    <t xml:space="preserve">DacL.,</t>
  </si>
  <si>
    <t xml:space="preserve">Dactylis L., 1753</t>
  </si>
  <si>
    <t xml:space="preserve">Dacglo</t>
  </si>
  <si>
    <t xml:space="preserve">Dactylis glomerata L., 1753</t>
  </si>
  <si>
    <t xml:space="preserve">Dactyle aggloméré, Pied-de-poule</t>
  </si>
  <si>
    <t xml:space="preserve">Dacgloglo</t>
  </si>
  <si>
    <t xml:space="preserve">Dactylis glomerata subsp. glomerata L., 1753</t>
  </si>
  <si>
    <t xml:space="preserve">Dacxsub8</t>
  </si>
  <si>
    <t xml:space="preserve">Dactylis glomerata subsp. glomerata x Dactylis glomerata subsp. hispanica </t>
  </si>
  <si>
    <t xml:space="preserve">Dacglohac</t>
  </si>
  <si>
    <t xml:space="preserve">Dactylis glomerata subsp. hackelii (Asch. &amp; Graebn.) Cif. &amp; Giacom., 1950</t>
  </si>
  <si>
    <t xml:space="preserve">Dactyle de Hackel</t>
  </si>
  <si>
    <t xml:space="preserve">Dacglocap</t>
  </si>
  <si>
    <t xml:space="preserve">Dactylis glomerata var. capitellata (Link) Domin, 1943</t>
  </si>
  <si>
    <t xml:space="preserve">Dacglohis</t>
  </si>
  <si>
    <t xml:space="preserve">Dactylis glomerata subsp. hispanica (Roth) Nyman, 1882</t>
  </si>
  <si>
    <t xml:space="preserve">Dactyle d'Espagne</t>
  </si>
  <si>
    <t xml:space="preserve">Dacglolob</t>
  </si>
  <si>
    <t xml:space="preserve">Dactylis glomerata subsp. lobata (Drejer) H.Lindb., 1906</t>
  </si>
  <si>
    <t xml:space="preserve">Dactyle lobé, Dactyle polygame, Dactyle d'Ascherson</t>
  </si>
  <si>
    <t xml:space="preserve">Dacglooce</t>
  </si>
  <si>
    <t xml:space="preserve">Dactylis glomerata subsp. oceanica G.Guignard, 1986</t>
  </si>
  <si>
    <t xml:space="preserve">Dactyle océanique</t>
  </si>
  <si>
    <t xml:space="preserve">Dacglorei</t>
  </si>
  <si>
    <t xml:space="preserve">Dactylis glomerata subsp. reichenbachii (Hausm. ex Dalla Torre &amp; Sarnth.) Stebbins &amp; D.Zohary, 1959</t>
  </si>
  <si>
    <t xml:space="preserve">Dacgloslo</t>
  </si>
  <si>
    <t xml:space="preserve">Dactylis glomerata subsp. slovenica (Domin) Domin, 1928</t>
  </si>
  <si>
    <t xml:space="preserve">DesP.B</t>
  </si>
  <si>
    <t xml:space="preserve">Deschampsia P.Beauv., 1812</t>
  </si>
  <si>
    <t xml:space="preserve">Desces</t>
  </si>
  <si>
    <t xml:space="preserve">Deschampsia cespitosa (L.) P.Beauv., 1812</t>
  </si>
  <si>
    <t xml:space="preserve">Canche cespiteuse, Canche des champs</t>
  </si>
  <si>
    <t xml:space="preserve">Descesces</t>
  </si>
  <si>
    <t xml:space="preserve">Deschampsia cespitosa subsp. cespitosa (L.) P.Beauv., 1812</t>
  </si>
  <si>
    <t xml:space="preserve">Descesces2</t>
  </si>
  <si>
    <t xml:space="preserve">Deschampsia cespitosa var. cespitosa (L.) P.Beauv., 1812</t>
  </si>
  <si>
    <t xml:space="preserve">Descespse</t>
  </si>
  <si>
    <t xml:space="preserve">Deschampsia cespitosa var. pseudalpina (Syme) Druce</t>
  </si>
  <si>
    <t xml:space="preserve">Desceslit</t>
  </si>
  <si>
    <t xml:space="preserve">Deschampsia cespitosa subsp. littoralis (Gaudin) K.Richt., 1890</t>
  </si>
  <si>
    <t xml:space="preserve">Canche du littoral, Canche des rives, Canche gazonnante des rivages</t>
  </si>
  <si>
    <t xml:space="preserve">Descespar</t>
  </si>
  <si>
    <t xml:space="preserve">Deschampsia cespitosa subsp. parviflora (Thuill.) Dumort., 1824</t>
  </si>
  <si>
    <t xml:space="preserve">Canche à petites fleurs</t>
  </si>
  <si>
    <t xml:space="preserve">Descesrhe</t>
  </si>
  <si>
    <t xml:space="preserve">Deschampsia cespitosa subsp. rhenana (Gremli) Kerguélen, 1983</t>
  </si>
  <si>
    <t xml:space="preserve">Descessub</t>
  </si>
  <si>
    <t xml:space="preserve">Deschampsia cespitosa subsp. subtriflora (Lag.) Ehr.Bayer &amp; G.López, 1994</t>
  </si>
  <si>
    <t xml:space="preserve">Canche à feuilles enroulées, Canche convolutée</t>
  </si>
  <si>
    <t xml:space="preserve">Desxhyb</t>
  </si>
  <si>
    <t xml:space="preserve">Deschampsia x hybrida Figert, 1900</t>
  </si>
  <si>
    <t xml:space="preserve">Desmed</t>
  </si>
  <si>
    <t xml:space="preserve">Deschampsia media (Gouan) Roem. &amp; Schult., 1817</t>
  </si>
  <si>
    <t xml:space="preserve">Canche moyenne, Canche à feuilles de jonc, Canche intermédiaire</t>
  </si>
  <si>
    <t xml:space="preserve">Desmedmed</t>
  </si>
  <si>
    <t xml:space="preserve">Deschampsia media subsp. media (Gouan) Roem. &amp; Schult., 1817</t>
  </si>
  <si>
    <t xml:space="preserve">DesDum</t>
  </si>
  <si>
    <t xml:space="preserve">Desmazeria Dumort., 1822</t>
  </si>
  <si>
    <t xml:space="preserve">Desphi</t>
  </si>
  <si>
    <t xml:space="preserve">Desmazeria philistaea (Boiss.) H. Scholz, 1971</t>
  </si>
  <si>
    <t xml:space="preserve">Dessic</t>
  </si>
  <si>
    <t xml:space="preserve">Desmazeria sicula (Jacq.) Dumort., 1822</t>
  </si>
  <si>
    <t xml:space="preserve">Desmazérie de Sicile</t>
  </si>
  <si>
    <t xml:space="preserve">DryHol</t>
  </si>
  <si>
    <t xml:space="preserve">Drymochloa Holub, 1984</t>
  </si>
  <si>
    <t xml:space="preserve">Drydry</t>
  </si>
  <si>
    <t xml:space="preserve">Drymochloa drymeja (Mert. &amp; W.D.J.Koch) Holub, 1984</t>
  </si>
  <si>
    <t xml:space="preserve">Drysyl</t>
  </si>
  <si>
    <t xml:space="preserve">Drymochloa sylvatica (Pollich) Holub, 1984</t>
  </si>
  <si>
    <t xml:space="preserve">Fétuque des bois, Fétuque très élevée, Drymochloa très élevé, Drymochloa des bois</t>
  </si>
  <si>
    <t xml:space="preserve">EchDes</t>
  </si>
  <si>
    <t xml:space="preserve">Echinaria Desf., 1799 [nom. cons.]</t>
  </si>
  <si>
    <t xml:space="preserve">Echcap</t>
  </si>
  <si>
    <t xml:space="preserve">Echinaria capitata (L.) Desf., 1799</t>
  </si>
  <si>
    <t xml:space="preserve">Échinaire à têtes, Échinaire en tête</t>
  </si>
  <si>
    <t xml:space="preserve">EreRos</t>
  </si>
  <si>
    <t xml:space="preserve">Eremopoa Roshev., 1934</t>
  </si>
  <si>
    <t xml:space="preserve">Ereper</t>
  </si>
  <si>
    <t xml:space="preserve">Eremopoa persica (Trin.) Roshev., 1934</t>
  </si>
  <si>
    <t xml:space="preserve">Éremopoa de Perse</t>
  </si>
  <si>
    <t xml:space="preserve">FesL.,</t>
  </si>
  <si>
    <t xml:space="preserve">Festuca L., 1753</t>
  </si>
  <si>
    <t xml:space="preserve">Fesacu</t>
  </si>
  <si>
    <t xml:space="preserve">Festuca acuminata Gaudin, 1811</t>
  </si>
  <si>
    <t xml:space="preserve">Fétuque bigarrée</t>
  </si>
  <si>
    <t xml:space="preserve">Fesair</t>
  </si>
  <si>
    <t xml:space="preserve">Festuca airoides Lam., 1788</t>
  </si>
  <si>
    <t xml:space="preserve">Fétuque faux aïra, Fétuque fausse canche</t>
  </si>
  <si>
    <t xml:space="preserve">Fesalf</t>
  </si>
  <si>
    <t xml:space="preserve">Festuca alfrediana Foggi &amp; Signorini, 1997</t>
  </si>
  <si>
    <t xml:space="preserve">Fétuque d'Alfred, Fétuque de Briquet</t>
  </si>
  <si>
    <t xml:space="preserve">Fesalfalf</t>
  </si>
  <si>
    <t xml:space="preserve">Festuca alfrediana subsp. alfrediana Foggi &amp; Signorini, 1997</t>
  </si>
  <si>
    <t xml:space="preserve">Fesalp</t>
  </si>
  <si>
    <t xml:space="preserve">Festuca alpina Suter, 1802</t>
  </si>
  <si>
    <t xml:space="preserve">Fétuque des Alpes</t>
  </si>
  <si>
    <t xml:space="preserve">Fesame</t>
  </si>
  <si>
    <t xml:space="preserve">Festuca amethystina L., 1753</t>
  </si>
  <si>
    <t xml:space="preserve">Fétuque améthyste</t>
  </si>
  <si>
    <t xml:space="preserve">Fesameame</t>
  </si>
  <si>
    <t xml:space="preserve">Festuca amethystina subsp. amethystina L., 1753</t>
  </si>
  <si>
    <t xml:space="preserve">Fesara</t>
  </si>
  <si>
    <t xml:space="preserve">Festuca aragonensis (Willk.) Fuente &amp; Ortúñez, 1997</t>
  </si>
  <si>
    <t xml:space="preserve">Fétuque d'Aragon</t>
  </si>
  <si>
    <t xml:space="preserve">Fesare</t>
  </si>
  <si>
    <t xml:space="preserve">Festuca arenaria Osbeck, 1788</t>
  </si>
  <si>
    <t xml:space="preserve">Fétuque des sables</t>
  </si>
  <si>
    <t xml:space="preserve">Fesarm</t>
  </si>
  <si>
    <t xml:space="preserve">Festuca armoricana Kerguélen, 1975</t>
  </si>
  <si>
    <t xml:space="preserve">Fétuque d'Armorique, Fétuque de Bretagne</t>
  </si>
  <si>
    <t xml:space="preserve">Fesarv</t>
  </si>
  <si>
    <t xml:space="preserve">Festuca arvernensis Auquier, Kerguélen &amp; Markgr.-Dann., 1978</t>
  </si>
  <si>
    <t xml:space="preserve">Fétuque d'Auvergne</t>
  </si>
  <si>
    <t xml:space="preserve">Fesauq</t>
  </si>
  <si>
    <t xml:space="preserve">Festuca auquieri Kerguélen, 1979</t>
  </si>
  <si>
    <t xml:space="preserve">Fétuque d'Auquier</t>
  </si>
  <si>
    <t xml:space="preserve">Fesbil</t>
  </si>
  <si>
    <t xml:space="preserve">Festuca billyi Kerguélen &amp; Plonka, 1991</t>
  </si>
  <si>
    <t xml:space="preserve">Fétuque de Billy</t>
  </si>
  <si>
    <t xml:space="preserve">Fesbor</t>
  </si>
  <si>
    <t xml:space="preserve">Festuca borbonica Spreng., 1824</t>
  </si>
  <si>
    <t xml:space="preserve">Fesbor2</t>
  </si>
  <si>
    <t xml:space="preserve">Festuca borderei (Hack.) K.Richt., 1890</t>
  </si>
  <si>
    <t xml:space="preserve">Fétuque de Bordère</t>
  </si>
  <si>
    <t xml:space="preserve">Fesbre</t>
  </si>
  <si>
    <t xml:space="preserve">Festuca breistrofferi Chas, Kerguélen &amp; Plonka, 1994</t>
  </si>
  <si>
    <t xml:space="preserve">Fétuque de Breistroffer</t>
  </si>
  <si>
    <t xml:space="preserve">Fesbre2</t>
  </si>
  <si>
    <t xml:space="preserve">Festuca brevipila R.Tracey, 1977</t>
  </si>
  <si>
    <t xml:space="preserve">Fétuque durette, Fétuque à poils courts</t>
  </si>
  <si>
    <t xml:space="preserve">Fesbur</t>
  </si>
  <si>
    <t xml:space="preserve">Festuca burgundiana Auquier &amp; Kerguélen, 1978</t>
  </si>
  <si>
    <t xml:space="preserve">Fétuque de Bourgogne</t>
  </si>
  <si>
    <t xml:space="preserve">Fescha</t>
  </si>
  <si>
    <t xml:space="preserve">Festuca chasii Kerguélen &amp; Plonka, 1994</t>
  </si>
  <si>
    <t xml:space="preserve">Fétuque de Chas</t>
  </si>
  <si>
    <t xml:space="preserve">Feschr</t>
  </si>
  <si>
    <t xml:space="preserve">Festuca christiani-bernardii Kerguélen, 1979</t>
  </si>
  <si>
    <t xml:space="preserve">Fétuque de Christian Bernard</t>
  </si>
  <si>
    <t xml:space="preserve">Fescin</t>
  </si>
  <si>
    <t xml:space="preserve">Festuca cinerea Vill., 1786</t>
  </si>
  <si>
    <t xml:space="preserve">Fétuque cendrée</t>
  </si>
  <si>
    <t xml:space="preserve">Fescsi</t>
  </si>
  <si>
    <t xml:space="preserve">Festuca csikhegyensis Simonk., 1906</t>
  </si>
  <si>
    <t xml:space="preserve">Fescsivog</t>
  </si>
  <si>
    <t xml:space="preserve">Festuca csikhegyensis var. vogesiaca Boeuf &amp; J.-P.Bercht., 2019</t>
  </si>
  <si>
    <t xml:space="preserve">Fescyr</t>
  </si>
  <si>
    <t xml:space="preserve">Festuca cyrnea (Litard. &amp; St.-Yves) Markgr.-Dann., 1978</t>
  </si>
  <si>
    <t xml:space="preserve">Fétuque de Corse</t>
  </si>
  <si>
    <t xml:space="preserve">Fesduv</t>
  </si>
  <si>
    <t xml:space="preserve">Festuca duvalii (St.-Yves) Markgr.-Dann., 1937</t>
  </si>
  <si>
    <t xml:space="preserve">Fétuque de Duval</t>
  </si>
  <si>
    <t xml:space="preserve">Fesesk</t>
  </si>
  <si>
    <t xml:space="preserve">Festuca eskia Ramond ex DC., 1805</t>
  </si>
  <si>
    <t xml:space="preserve">Fétuque eskia</t>
  </si>
  <si>
    <t xml:space="preserve">Fesfab</t>
  </si>
  <si>
    <t xml:space="preserve">Festuca fabrei Kerguélen &amp; Plonka, 1988</t>
  </si>
  <si>
    <t xml:space="preserve">Fétuque de Fabre</t>
  </si>
  <si>
    <t xml:space="preserve">Fesfil</t>
  </si>
  <si>
    <t xml:space="preserve">Festuca filiformis Pourr., 1788</t>
  </si>
  <si>
    <t xml:space="preserve">Fétuque filiforme, Fétuque capillaire</t>
  </si>
  <si>
    <t xml:space="preserve">Fesfla</t>
  </si>
  <si>
    <t xml:space="preserve">Festuca flavescens Bellardi, 1792</t>
  </si>
  <si>
    <t xml:space="preserve">Fétuque jaunissante, Fétuque jaunâtre</t>
  </si>
  <si>
    <t xml:space="preserve">Fesgam</t>
  </si>
  <si>
    <t xml:space="preserve">Festuca gamisansii Kerguélen, 1987</t>
  </si>
  <si>
    <t xml:space="preserve">Fétuque de Gamisans, Fétuque de Litardière</t>
  </si>
  <si>
    <t xml:space="preserve">Fesgamgam</t>
  </si>
  <si>
    <t xml:space="preserve">Festuca gamisansii subsp. gamisansii Kerguélen, 1987</t>
  </si>
  <si>
    <t xml:space="preserve">Fesgau</t>
  </si>
  <si>
    <t xml:space="preserve">Festuca gautieri (Hack.) K.Richt., 1890</t>
  </si>
  <si>
    <t xml:space="preserve">Fétuque de Gautier</t>
  </si>
  <si>
    <t xml:space="preserve">Fesgaugau</t>
  </si>
  <si>
    <t xml:space="preserve">Festuca gautieri subsp. gautieri (Hack.) K.Richt., 1890</t>
  </si>
  <si>
    <t xml:space="preserve">Fesgla</t>
  </si>
  <si>
    <t xml:space="preserve">Festuca glacialis Miégev., 1874</t>
  </si>
  <si>
    <t xml:space="preserve">Fétuque des glaciers</t>
  </si>
  <si>
    <t xml:space="preserve">Fesgla2</t>
  </si>
  <si>
    <t xml:space="preserve">Festuca glauca Vill., 1787</t>
  </si>
  <si>
    <t xml:space="preserve">Fétuque glauque</t>
  </si>
  <si>
    <t xml:space="preserve">Feshal</t>
  </si>
  <si>
    <t xml:space="preserve">Festuca halleri All., 1785</t>
  </si>
  <si>
    <t xml:space="preserve">Fétuque de Haller</t>
  </si>
  <si>
    <t xml:space="preserve">Feshalhal</t>
  </si>
  <si>
    <t xml:space="preserve">Festuca halleri subsp. halleri All., 1785</t>
  </si>
  <si>
    <t xml:space="preserve">Feshet</t>
  </si>
  <si>
    <t xml:space="preserve">Festuca heteroidea (Verg.) Jauzein &amp; J.-M.Tison, 2010</t>
  </si>
  <si>
    <t xml:space="preserve">Fétuque à feuilles dissemblables</t>
  </si>
  <si>
    <t xml:space="preserve">Feshet2</t>
  </si>
  <si>
    <t xml:space="preserve">Festuca heteromalla Pourr., 1788</t>
  </si>
  <si>
    <t xml:space="preserve">Fétuque douteuse, Fétuque à feuilles plates</t>
  </si>
  <si>
    <t xml:space="preserve">Feshet3</t>
  </si>
  <si>
    <t xml:space="preserve">Festuca heteropachys (St.-Yves) Patzke ex Auquier, 1973</t>
  </si>
  <si>
    <t xml:space="preserve">Fétuque à feuilles d'épaisseur variable</t>
  </si>
  <si>
    <t xml:space="preserve">Feshet4</t>
  </si>
  <si>
    <t xml:space="preserve">Festuca heterophylla Lam., 1779</t>
  </si>
  <si>
    <t xml:space="preserve">Fétuque hétérophylle</t>
  </si>
  <si>
    <t xml:space="preserve">Feshuo</t>
  </si>
  <si>
    <t xml:space="preserve">Festuca huonii Auquier, 1973</t>
  </si>
  <si>
    <t xml:space="preserve">Fétuque de Huon</t>
  </si>
  <si>
    <t xml:space="preserve">Fesibe</t>
  </si>
  <si>
    <t xml:space="preserve">Festuca iberica (Hack.) K.Richt., 1890</t>
  </si>
  <si>
    <t xml:space="preserve">Fesind</t>
  </si>
  <si>
    <t xml:space="preserve">Festuca indigesta Boiss., 1838</t>
  </si>
  <si>
    <t xml:space="preserve">Fétuque indigeste</t>
  </si>
  <si>
    <t xml:space="preserve">Fesino</t>
  </si>
  <si>
    <t xml:space="preserve">Festuca inops De Not., 1844</t>
  </si>
  <si>
    <t xml:space="preserve">Fétuque très grêle, Fétuque grêle</t>
  </si>
  <si>
    <t xml:space="preserve">Fesint</t>
  </si>
  <si>
    <t xml:space="preserve">Festuca intercedens (Hack.) Lüdi ex Bech., 1940</t>
  </si>
  <si>
    <t xml:space="preserve">Fétuque interposée, Fétuque intermédiaire</t>
  </si>
  <si>
    <t xml:space="preserve">Fesxmed</t>
  </si>
  <si>
    <t xml:space="preserve">Festuca x media Prodan, 1935</t>
  </si>
  <si>
    <t xml:space="preserve">Fesxpic</t>
  </si>
  <si>
    <t xml:space="preserve">Festuca x picoeuropeana Nava, 1985</t>
  </si>
  <si>
    <t xml:space="preserve">Fétuque</t>
  </si>
  <si>
    <t xml:space="preserve">Fesxsou</t>
  </si>
  <si>
    <t xml:space="preserve">Festuca x souliei St.-Yves, 1924</t>
  </si>
  <si>
    <t xml:space="preserve">Fesxzob</t>
  </si>
  <si>
    <t xml:space="preserve">Festuca x zobelii Wein, 1909</t>
  </si>
  <si>
    <t xml:space="preserve">Fesjun</t>
  </si>
  <si>
    <t xml:space="preserve">Festuca juncifolia Chaub. ex St.-Amans, 1821</t>
  </si>
  <si>
    <t xml:space="preserve">Fétuque à feuilles de jonc, Fétuque côtière</t>
  </si>
  <si>
    <t xml:space="preserve">Feslae</t>
  </si>
  <si>
    <t xml:space="preserve">Festuca laevigata Gaudin, 1808</t>
  </si>
  <si>
    <t xml:space="preserve">Fétuque lisse</t>
  </si>
  <si>
    <t xml:space="preserve">Feslah</t>
  </si>
  <si>
    <t xml:space="preserve">Festuca lahonderei Kerguélen &amp; Plonka, 1988</t>
  </si>
  <si>
    <t xml:space="preserve">Fétuque de Lahondère</t>
  </si>
  <si>
    <t xml:space="preserve">Feslem</t>
  </si>
  <si>
    <t xml:space="preserve">Festuca lemanii Bastard, 1809</t>
  </si>
  <si>
    <t xml:space="preserve">Fétuque de Léman</t>
  </si>
  <si>
    <t xml:space="preserve">Feslon</t>
  </si>
  <si>
    <t xml:space="preserve">Festuca longifolia Thuill., 1799</t>
  </si>
  <si>
    <t xml:space="preserve">Fétuque à feuilles longues, Fétuque à longues feuilles</t>
  </si>
  <si>
    <t xml:space="preserve">Fesmar</t>
  </si>
  <si>
    <t xml:space="preserve">Festuca marginata (Hack.) K.Richt., 1890</t>
  </si>
  <si>
    <t xml:space="preserve">Fétuque marginée, Fétuque de Timbal-Lagrave</t>
  </si>
  <si>
    <t xml:space="preserve">Fesmarmar</t>
  </si>
  <si>
    <t xml:space="preserve">Festuca marginata subsp. marginata (Hack.) K.Richt., 1890</t>
  </si>
  <si>
    <t xml:space="preserve">Fesmaralo</t>
  </si>
  <si>
    <t xml:space="preserve">Festuca marginata subsp. alopecuroides (Hack.) K.Richt., 1890</t>
  </si>
  <si>
    <t xml:space="preserve">Fétuque faux vulpin, Fétuque de Lambinon</t>
  </si>
  <si>
    <t xml:space="preserve">Fesmel</t>
  </si>
  <si>
    <t xml:space="preserve">Festuca melanopsis Foggi, Gr.Rossi &amp; Signorini, 1999</t>
  </si>
  <si>
    <t xml:space="preserve">Fesmic</t>
  </si>
  <si>
    <t xml:space="preserve">Festuca microphylla (St.-Yves) Patzke, 1964</t>
  </si>
  <si>
    <t xml:space="preserve">Fétuque à petites feuilles</t>
  </si>
  <si>
    <t xml:space="preserve">Fesnev</t>
  </si>
  <si>
    <t xml:space="preserve">Festuca nevadensis (Hack.) K.Richt., 1890</t>
  </si>
  <si>
    <t xml:space="preserve">Fesnevgae</t>
  </si>
  <si>
    <t xml:space="preserve">Festuca nevadensis var. gaetula (Maire ex St.-Yves) M.A.Carreras, 1986</t>
  </si>
  <si>
    <t xml:space="preserve">Fétuque des Gétules</t>
  </si>
  <si>
    <t xml:space="preserve">Fesnig</t>
  </si>
  <si>
    <t xml:space="preserve">Festuca nigrescens Lam., 1788</t>
  </si>
  <si>
    <t xml:space="preserve">Fétuque noircissante, Fétuque noirâtre</t>
  </si>
  <si>
    <t xml:space="preserve">Fesocc</t>
  </si>
  <si>
    <t xml:space="preserve">Festuca occitanica (Litard.) Auquier &amp; Kerguélen, 1975</t>
  </si>
  <si>
    <t xml:space="preserve">Fétuque d'Occitanie</t>
  </si>
  <si>
    <t xml:space="preserve">Fesoch</t>
  </si>
  <si>
    <t xml:space="preserve">Festuca ochroleuca Timb.-Lagr., 1870</t>
  </si>
  <si>
    <t xml:space="preserve">Fétuque jaune pâle, Fétuque jaunâtre</t>
  </si>
  <si>
    <t xml:space="preserve">Fesovi</t>
  </si>
  <si>
    <t xml:space="preserve">Festuca ovina L., 1753</t>
  </si>
  <si>
    <t xml:space="preserve">Fétuque ovine, Fétuque des moutons</t>
  </si>
  <si>
    <t xml:space="preserve">Fesoviovi</t>
  </si>
  <si>
    <t xml:space="preserve">Festuca ovina subsp. ovina L., 1753</t>
  </si>
  <si>
    <t xml:space="preserve">Fesovicae</t>
  </si>
  <si>
    <t xml:space="preserve">Festuca ovina subsp. caeruleosaxatilis Boeuf &amp; J.-P.Bercht., 2019</t>
  </si>
  <si>
    <t xml:space="preserve">Fesovigue</t>
  </si>
  <si>
    <t xml:space="preserve">Festuca ovina subsp. guestfalica (Boenn. ex Rchb.) K.Richt., 1890</t>
  </si>
  <si>
    <t xml:space="preserve">Fétuque de Westphalie</t>
  </si>
  <si>
    <t xml:space="preserve">Fesovimol</t>
  </si>
  <si>
    <t xml:space="preserve">Festuca ovina subsp. molinieri (Litard.) O.Bolòs &amp; Vigo, 2001</t>
  </si>
  <si>
    <t xml:space="preserve">Fétuque de Molinier, Fétuque des neiges</t>
  </si>
  <si>
    <t xml:space="preserve">Fespal</t>
  </si>
  <si>
    <t xml:space="preserve">Festuca pallens Host, 1802</t>
  </si>
  <si>
    <t xml:space="preserve">Fétuque pâle</t>
  </si>
  <si>
    <t xml:space="preserve">Fespalpal</t>
  </si>
  <si>
    <t xml:space="preserve">Festuca pallens subsp. pallens Host, 1802</t>
  </si>
  <si>
    <t xml:space="preserve">Fespalsca</t>
  </si>
  <si>
    <t xml:space="preserve">Festuca pallens subsp. scabrifolia (Hack. ex Rohlena) Zielonk., 1973</t>
  </si>
  <si>
    <t xml:space="preserve">Fespat</t>
  </si>
  <si>
    <t xml:space="preserve">Festuca patzkei Markgr.-Dann., 1978</t>
  </si>
  <si>
    <t xml:space="preserve">Fétuque de Patzke, Fétuque fausse fétuque de Coste</t>
  </si>
  <si>
    <t xml:space="preserve">Fesplo</t>
  </si>
  <si>
    <t xml:space="preserve">Festuca plonkae Foggi &amp; Signorini, 2005</t>
  </si>
  <si>
    <t xml:space="preserve">Fétuque de Plonka</t>
  </si>
  <si>
    <t xml:space="preserve">Fespru</t>
  </si>
  <si>
    <t xml:space="preserve">Festuca prudhommei Kerguélen &amp; Plonka, 1994</t>
  </si>
  <si>
    <t xml:space="preserve">Fétuque de Prudhomme</t>
  </si>
  <si>
    <t xml:space="preserve">Fespul</t>
  </si>
  <si>
    <t xml:space="preserve">Festuca pulchra Schur, 1866</t>
  </si>
  <si>
    <t xml:space="preserve">Fespum</t>
  </si>
  <si>
    <t xml:space="preserve">Festuca pumila Chaix, 1785</t>
  </si>
  <si>
    <t xml:space="preserve">Fétuque naine, Fétuque à quatre fleurs</t>
  </si>
  <si>
    <t xml:space="preserve">Fespyr</t>
  </si>
  <si>
    <t xml:space="preserve">Festuca pyrenaica Reut., 1861</t>
  </si>
  <si>
    <t xml:space="preserve">Fétuque des Pyrénées</t>
  </si>
  <si>
    <t xml:space="preserve">Fesrhe</t>
  </si>
  <si>
    <t xml:space="preserve">Festuca rhenana Korneck &amp; T.Gregor, 2012</t>
  </si>
  <si>
    <t xml:space="preserve">Fesriv</t>
  </si>
  <si>
    <t xml:space="preserve">Festuca rivularis Boiss., 1838</t>
  </si>
  <si>
    <t xml:space="preserve">Fétuque des ruisseaux, Fétuque des berges, Fétuque des rives</t>
  </si>
  <si>
    <t xml:space="preserve">Fesrivriv</t>
  </si>
  <si>
    <t xml:space="preserve">Festuca rivularis subsp. rivularis Boiss., 1838</t>
  </si>
  <si>
    <t xml:space="preserve">Fesrub</t>
  </si>
  <si>
    <t xml:space="preserve">Festuca rubra L., 1753</t>
  </si>
  <si>
    <t xml:space="preserve">Fétuque rouge</t>
  </si>
  <si>
    <t xml:space="preserve">Fesrubrub</t>
  </si>
  <si>
    <t xml:space="preserve">Festuca rubra subsp. rubra L., 1753</t>
  </si>
  <si>
    <t xml:space="preserve">Fesrubjun</t>
  </si>
  <si>
    <t xml:space="preserve">Festuca rubra subsp. juncea (Hack.) K.Richt., 1890</t>
  </si>
  <si>
    <t xml:space="preserve">Fétuque à feuilles de Jonc, Fétuque jonc</t>
  </si>
  <si>
    <t xml:space="preserve">Fesrublit</t>
  </si>
  <si>
    <t xml:space="preserve">Festuca rubra subsp. litoralis (G.Mey.) Auquier, 1968</t>
  </si>
  <si>
    <t xml:space="preserve">Fétuque du littoral, Fétuque des grèves</t>
  </si>
  <si>
    <t xml:space="preserve">Fesrup</t>
  </si>
  <si>
    <t xml:space="preserve">Festuca rupicaprina (Hack.) A.Kern., 1884</t>
  </si>
  <si>
    <t xml:space="preserve">Fétuque des chamois, Fétuque des bouquetins</t>
  </si>
  <si>
    <t xml:space="preserve">Fesrup2</t>
  </si>
  <si>
    <t xml:space="preserve">Festuca rupicola Heuff., 1858</t>
  </si>
  <si>
    <t xml:space="preserve">Fétuque rupicole, Fétuque sillonnée</t>
  </si>
  <si>
    <t xml:space="preserve">Fessar</t>
  </si>
  <si>
    <t xml:space="preserve">Festuca sardoa (Hack.) K.Richt., 1890</t>
  </si>
  <si>
    <t xml:space="preserve">Fétuque de Sardaigne</t>
  </si>
  <si>
    <t xml:space="preserve">Fessca</t>
  </si>
  <si>
    <t xml:space="preserve">Festuca scabriculmis (Hack.) K.Richt., 1890</t>
  </si>
  <si>
    <t xml:space="preserve">Fétuque à tiges scabres, Fétuque à tiges rudes</t>
  </si>
  <si>
    <t xml:space="preserve">Fesste</t>
  </si>
  <si>
    <t xml:space="preserve">Festuca stenantha (Hack.) K.Richt., 1890</t>
  </si>
  <si>
    <t xml:space="preserve">Fétuque à fleurs étroites</t>
  </si>
  <si>
    <t xml:space="preserve">Festri</t>
  </si>
  <si>
    <t xml:space="preserve">Festuca trichophylla (Ducros ex Gaudin) K.Richt., 1890</t>
  </si>
  <si>
    <t xml:space="preserve">Fétuque à feuilles capillaires</t>
  </si>
  <si>
    <t xml:space="preserve">Festritri</t>
  </si>
  <si>
    <t xml:space="preserve">Festuca trichophylla subsp. trichophylla (Ducros ex Gaudin) K.Richt., 1890</t>
  </si>
  <si>
    <t xml:space="preserve">Festriasp</t>
  </si>
  <si>
    <t xml:space="preserve">Festuca trichophylla subsp. asperifolia (St.-Yves) Al-Bermani, 1992</t>
  </si>
  <si>
    <t xml:space="preserve">Fétuque à feuilles rudes</t>
  </si>
  <si>
    <t xml:space="preserve">Fesval</t>
  </si>
  <si>
    <t xml:space="preserve">Festuca valesiaca Schleich. ex Gaudin, 1811</t>
  </si>
  <si>
    <t xml:space="preserve">Fétuque du Valais</t>
  </si>
  <si>
    <t xml:space="preserve">Fesvar</t>
  </si>
  <si>
    <t xml:space="preserve">Festuca varia Haenke, 1789</t>
  </si>
  <si>
    <t xml:space="preserve">Fétuque variable, Fétuque variée, Fétuque bigarrée</t>
  </si>
  <si>
    <t xml:space="preserve">Fesvas</t>
  </si>
  <si>
    <t xml:space="preserve">Festuca vasconcensis (Markgr.-Dann.) Auquier &amp; Kerguélen, 1976</t>
  </si>
  <si>
    <t xml:space="preserve">Fétuque de Gascogne</t>
  </si>
  <si>
    <t xml:space="preserve">Fesvio</t>
  </si>
  <si>
    <t xml:space="preserve">Festuca violacea Ser. ex Gaudin, 1808</t>
  </si>
  <si>
    <t xml:space="preserve">Fétuque violacée, Fétuque violette</t>
  </si>
  <si>
    <t xml:space="preserve">Fesviovio</t>
  </si>
  <si>
    <t xml:space="preserve">Festuca violacea subsp. violacea Ser. ex Gaudin, 1808</t>
  </si>
  <si>
    <t xml:space="preserve">Fesvioita</t>
  </si>
  <si>
    <t xml:space="preserve">Festuca violacea subsp. italica Foggi, Gr.Rossi &amp; Signorini, 1998</t>
  </si>
  <si>
    <t xml:space="preserve">Fesviopuc</t>
  </si>
  <si>
    <t xml:space="preserve">Festuca violacea subsp. puccinellii (Parl.) Foggi, Gr.Rossi &amp; Signorini, 1999</t>
  </si>
  <si>
    <t xml:space="preserve">Fétuque noircissante</t>
  </si>
  <si>
    <t xml:space="preserve">Feswor</t>
  </si>
  <si>
    <t xml:space="preserve">Festuca wormspeliensis Boeuf &amp; J.-P.Bercht., 2019</t>
  </si>
  <si>
    <t xml:space="preserve">Fesyve</t>
  </si>
  <si>
    <t xml:space="preserve">Festuca yvesii Sennen &amp; Pau, 1917</t>
  </si>
  <si>
    <t xml:space="preserve">GasP.B</t>
  </si>
  <si>
    <t xml:space="preserve">Gastridium P.Beauv., 1812</t>
  </si>
  <si>
    <t xml:space="preserve">Gasphl</t>
  </si>
  <si>
    <t xml:space="preserve">Gastridium phleoides (Nees &amp; Meyen) C.E.Hubb., 1955</t>
  </si>
  <si>
    <t xml:space="preserve">Gassca</t>
  </si>
  <si>
    <t xml:space="preserve">Gastridium scabrum C.Presl, 1820</t>
  </si>
  <si>
    <t xml:space="preserve">Gastridie scabre, Gastridie rude</t>
  </si>
  <si>
    <t xml:space="preserve">Gasven</t>
  </si>
  <si>
    <t xml:space="preserve">Gastridium ventricosum (Gouan) Schinz &amp; Thell., 1913</t>
  </si>
  <si>
    <t xml:space="preserve">Gastridie ventrue</t>
  </si>
  <si>
    <t xml:space="preserve">GauP.B</t>
  </si>
  <si>
    <t xml:space="preserve">Gaudinia P.Beauv., 1812</t>
  </si>
  <si>
    <t xml:space="preserve">Gaufra</t>
  </si>
  <si>
    <t xml:space="preserve">Gaudinia fragilis (L.) P.Beauv., 1812</t>
  </si>
  <si>
    <t xml:space="preserve">Gaudinie fragile</t>
  </si>
  <si>
    <t xml:space="preserve">HaiGre</t>
  </si>
  <si>
    <t xml:space="preserve">Hainardia Greuter, 1967</t>
  </si>
  <si>
    <t xml:space="preserve">Haicyl</t>
  </si>
  <si>
    <t xml:space="preserve">Hainardia cylindrica (Willd.) Greuter, 1967</t>
  </si>
  <si>
    <t xml:space="preserve">Hainardie cylindrique, Lepture cylindrique, Monerme cylindrique</t>
  </si>
  <si>
    <t xml:space="preserve">HelRom</t>
  </si>
  <si>
    <t xml:space="preserve">Helictochloa Romero Zarco, 2011</t>
  </si>
  <si>
    <t xml:space="preserve">Helbro</t>
  </si>
  <si>
    <t xml:space="preserve">Helictochloa bromoides (Gouan) Romero Zarco, 2011</t>
  </si>
  <si>
    <t xml:space="preserve">Hélictochloa faux brome, Avénule faux brome, Avoine faux brome, Avoine brome</t>
  </si>
  <si>
    <t xml:space="preserve">Helbrobro</t>
  </si>
  <si>
    <t xml:space="preserve">Helictochloa bromoides subsp. bromoides (Gouan) Romero Zarco, 2011</t>
  </si>
  <si>
    <t xml:space="preserve">Helmar3</t>
  </si>
  <si>
    <t xml:space="preserve">Helictochloa marginata (Lowe) Romero Zarco, 2011</t>
  </si>
  <si>
    <t xml:space="preserve">Hélictochloa marginé, Avénule marginée, Avoine de Loudun</t>
  </si>
  <si>
    <t xml:space="preserve">Helpra</t>
  </si>
  <si>
    <t xml:space="preserve">Helictochloa pratensis (L.) Romero Zarco, 2011</t>
  </si>
  <si>
    <t xml:space="preserve">Hélictochloa des prés, Avénule des prés, Avoine des prés</t>
  </si>
  <si>
    <t xml:space="preserve">Helprapra</t>
  </si>
  <si>
    <t xml:space="preserve">Helictochloa pratensis subsp. pratensis (L.) Romero Zarco, 2011</t>
  </si>
  <si>
    <t xml:space="preserve">Helpraame</t>
  </si>
  <si>
    <t xml:space="preserve">Helictochloa pratensis subsp. amethystea (Braun-Blanq.) Romero Zarco, 2011</t>
  </si>
  <si>
    <t xml:space="preserve">Hélictochloa améthyste, Avénule de Requien, Avoine de Requien, Avoine à feuilles longues</t>
  </si>
  <si>
    <t xml:space="preserve">Helpraibe</t>
  </si>
  <si>
    <t xml:space="preserve">Helictochloa pratensis subsp. iberica (St.-Yves) Romero Zarco, 2011</t>
  </si>
  <si>
    <t xml:space="preserve">Hélictochloa ibérique, Avénule ibérique, Avoine ibérique</t>
  </si>
  <si>
    <t xml:space="preserve">Helver</t>
  </si>
  <si>
    <t xml:space="preserve">Helictochloa versicolor (Vill.) Romero Zarco, 2011</t>
  </si>
  <si>
    <t xml:space="preserve">Hélictochloa versicolore, Avénule bigarrée, Avoine bigarrée, Avoine panachée</t>
  </si>
  <si>
    <t xml:space="preserve">Helverpra</t>
  </si>
  <si>
    <t xml:space="preserve">Helictochloa versicolor subsp. praetutiana (Arcang.) Romero Zarco, 2011</t>
  </si>
  <si>
    <t xml:space="preserve">Hélictochloa des Prétutiens, Avénule des Prétutiens, Avoine des prétutiens, Avoine des Abruzzes</t>
  </si>
  <si>
    <t xml:space="preserve">Helverver</t>
  </si>
  <si>
    <t xml:space="preserve">Helictochloa versicolor subsp. versicolor (Vill.) Romero Zarco, 2011</t>
  </si>
  <si>
    <t xml:space="preserve">HelBes</t>
  </si>
  <si>
    <t xml:space="preserve">Helictotrichon Besser, 1827</t>
  </si>
  <si>
    <t xml:space="preserve">Helbos</t>
  </si>
  <si>
    <t xml:space="preserve">Helictotrichon bosseri Renvoize, 2018</t>
  </si>
  <si>
    <t xml:space="preserve">Helcan</t>
  </si>
  <si>
    <t xml:space="preserve">Helictotrichon cantabricum (Lag.) Gervais, 1973</t>
  </si>
  <si>
    <t xml:space="preserve">Hélictotrichon de Cantabrie, Avoine de Cantabrie, Avoine cantabrique, Avoine des Cantabriques</t>
  </si>
  <si>
    <t xml:space="preserve">Helfil</t>
  </si>
  <si>
    <t xml:space="preserve">Helictotrichon filifolium (Lag.) Henrard, 1940</t>
  </si>
  <si>
    <t xml:space="preserve">Helpar</t>
  </si>
  <si>
    <t xml:space="preserve">Helictotrichon parlatorei (J.Woods) Pilg., 1938</t>
  </si>
  <si>
    <t xml:space="preserve">Hélictotrichon de Parlatore, Avoine de Parlatore</t>
  </si>
  <si>
    <t xml:space="preserve">Helsed</t>
  </si>
  <si>
    <t xml:space="preserve">Helictotrichon sedenense (Clarion ex DC.) Holub, 1970</t>
  </si>
  <si>
    <t xml:space="preserve">Hélictotrichon de Seyne, Avoine des montagnes, Hélictotrichon des montagnes</t>
  </si>
  <si>
    <t xml:space="preserve">Helsedsed</t>
  </si>
  <si>
    <t xml:space="preserve">Helictotrichon sedenense subsp. sedenense (Clarion ex DC.) Holub, 1970</t>
  </si>
  <si>
    <t xml:space="preserve">Helsedger</t>
  </si>
  <si>
    <t xml:space="preserve">Helictotrichon sedenense subsp. gervaisii Romero Zarco, 1984</t>
  </si>
  <si>
    <t xml:space="preserve">Hélictotrichon de Gervais, Avoine à feuilles fines</t>
  </si>
  <si>
    <t xml:space="preserve">Helsem</t>
  </si>
  <si>
    <t xml:space="preserve">Helictotrichon sempervirens (Vill.) Pilg., 1938</t>
  </si>
  <si>
    <t xml:space="preserve">Hélictotrichon toujours vert, Avoine toujours verte, Avoine sempervirente</t>
  </si>
  <si>
    <t xml:space="preserve">Helset</t>
  </si>
  <si>
    <t xml:space="preserve">Helictotrichon setaceum (Vill.) Henrard, 1940</t>
  </si>
  <si>
    <t xml:space="preserve">Hélictotrichon sétacé, Avoine sétacée, Avoine soyeuse</t>
  </si>
  <si>
    <t xml:space="preserve">HieS.G</t>
  </si>
  <si>
    <t xml:space="preserve">Hierochloe S.G.Gmel. ex R.Br., 1810</t>
  </si>
  <si>
    <t xml:space="preserve">Hieodo2</t>
  </si>
  <si>
    <t xml:space="preserve">Hierochloe odorata (L.) P.Beauv., 1812</t>
  </si>
  <si>
    <t xml:space="preserve">Hiérochloa odorant, Avoine odorante, Hiérochloée odorante, Herbe à la Vierge</t>
  </si>
  <si>
    <t xml:space="preserve">Hieodoodo</t>
  </si>
  <si>
    <t xml:space="preserve">Hierochloe odorata subsp. odorata (L.) P.Beauv., 1812</t>
  </si>
  <si>
    <t xml:space="preserve">HolL.,2</t>
  </si>
  <si>
    <t xml:space="preserve">Holcus L., 1753 [nom. cons.]</t>
  </si>
  <si>
    <t xml:space="preserve">Holgay</t>
  </si>
  <si>
    <t xml:space="preserve">Holcus gayanus Boiss., 1842</t>
  </si>
  <si>
    <t xml:space="preserve">Holxhyb</t>
  </si>
  <si>
    <t xml:space="preserve">Holcus x hybridus Wein, 1913</t>
  </si>
  <si>
    <t xml:space="preserve">Houlque hybride</t>
  </si>
  <si>
    <t xml:space="preserve">Hollan</t>
  </si>
  <si>
    <t xml:space="preserve">Holcus lanatus L., 1753</t>
  </si>
  <si>
    <t xml:space="preserve">Houlque laineuse, Blanchard</t>
  </si>
  <si>
    <t xml:space="preserve">Hollanlan</t>
  </si>
  <si>
    <t xml:space="preserve">Holcus lanatus subsp. lanatus L., 1753</t>
  </si>
  <si>
    <t xml:space="preserve">Holmol</t>
  </si>
  <si>
    <t xml:space="preserve">Holcus mollis L., 1759</t>
  </si>
  <si>
    <t xml:space="preserve">Houlque molle, Avoine molle</t>
  </si>
  <si>
    <t xml:space="preserve">Holmolmol</t>
  </si>
  <si>
    <t xml:space="preserve">Holcus mollis subsp. mollis L., 1759</t>
  </si>
  <si>
    <t xml:space="preserve">Holnot</t>
  </si>
  <si>
    <t xml:space="preserve">Holcus notarisii Nyman, 1855</t>
  </si>
  <si>
    <t xml:space="preserve">KoePer</t>
  </si>
  <si>
    <t xml:space="preserve">Koeleria Pers., 1805</t>
  </si>
  <si>
    <t xml:space="preserve">Koeare</t>
  </si>
  <si>
    <t xml:space="preserve">Koeleria arenaria (Dumort.) Ujhelyi, 1970</t>
  </si>
  <si>
    <t xml:space="preserve">Koelérie maritime, Koelérie des sables</t>
  </si>
  <si>
    <t xml:space="preserve">Koecen</t>
  </si>
  <si>
    <t xml:space="preserve">Koeleria cenisia Reut. ex E.Rev., 1873</t>
  </si>
  <si>
    <t xml:space="preserve">Koelérie du mont Cenis</t>
  </si>
  <si>
    <t xml:space="preserve">Koeeri</t>
  </si>
  <si>
    <t xml:space="preserve">Koeleria eriostachya Pan?i?, 1856</t>
  </si>
  <si>
    <t xml:space="preserve">Koegla</t>
  </si>
  <si>
    <t xml:space="preserve">Koeleria glauca (Spreng.) DC., 1813</t>
  </si>
  <si>
    <t xml:space="preserve">Koélérie glauque, Koelérie des sables</t>
  </si>
  <si>
    <t xml:space="preserve">Koeglagla</t>
  </si>
  <si>
    <t xml:space="preserve">Koeleria glauca subsp. glauca (Spreng.) DC., 1813</t>
  </si>
  <si>
    <t xml:space="preserve">Koexalp</t>
  </si>
  <si>
    <t xml:space="preserve">Koeleria x alpigena Domin, 1906</t>
  </si>
  <si>
    <t xml:space="preserve">Koelérie des Alpes</t>
  </si>
  <si>
    <t xml:space="preserve">Koemac</t>
  </si>
  <si>
    <t xml:space="preserve">Koeleria macrantha (Ledeb.) Schult., 1824</t>
  </si>
  <si>
    <t xml:space="preserve">Koelérie à grandes fleurs, Koélérie grêle, Koelérie à grosses fleurs</t>
  </si>
  <si>
    <t xml:space="preserve">Koemacmac</t>
  </si>
  <si>
    <t xml:space="preserve">Koeleria macrantha subsp. macrantha (Ledeb.) Schult., 1824</t>
  </si>
  <si>
    <t xml:space="preserve">Koepyr</t>
  </si>
  <si>
    <t xml:space="preserve">Koeleria pyramidata (Lam.) P.Beauv., 1812</t>
  </si>
  <si>
    <t xml:space="preserve">Koelérie pyramidale</t>
  </si>
  <si>
    <t xml:space="preserve">Koepyrpyr</t>
  </si>
  <si>
    <t xml:space="preserve">Koeleria pyramidata subsp. pyramidata (Lam.) P.Beauv., 1812</t>
  </si>
  <si>
    <t xml:space="preserve">Koeval</t>
  </si>
  <si>
    <t xml:space="preserve">Koeleria vallesiana (Honck.) Gaudin, 1808</t>
  </si>
  <si>
    <t xml:space="preserve">Koelérie du Valais</t>
  </si>
  <si>
    <t xml:space="preserve">Koevalval</t>
  </si>
  <si>
    <t xml:space="preserve">Koeleria vallesiana subsp. vallesiana (Honck.) Gaudin, 1808</t>
  </si>
  <si>
    <t xml:space="preserve">Koevalabb</t>
  </si>
  <si>
    <t xml:space="preserve">Koeleria vallesiana subsp. abbreviata (Domin) Kerguélen, 1979</t>
  </si>
  <si>
    <t xml:space="preserve">Koélérie raccourcie</t>
  </si>
  <si>
    <t xml:space="preserve">Koevalhum</t>
  </si>
  <si>
    <t xml:space="preserve">Koeleria vallesiana subsp. humilis Braun-Blanq., 1945</t>
  </si>
  <si>
    <t xml:space="preserve">Koelérie humble</t>
  </si>
  <si>
    <t xml:space="preserve">Lacfil</t>
  </si>
  <si>
    <t xml:space="preserve">Lachnagrostis filiformis (G.Forst.) Trin., 1820</t>
  </si>
  <si>
    <t xml:space="preserve">LagL.,3</t>
  </si>
  <si>
    <t xml:space="preserve">Lagurus L., 1753</t>
  </si>
  <si>
    <t xml:space="preserve">Lagova</t>
  </si>
  <si>
    <t xml:space="preserve">Lagurus ovatus L., 1753</t>
  </si>
  <si>
    <t xml:space="preserve">Lagure ovale, Lagure queue-de-lièvre, Gros-minet, Queue-de-lièvre</t>
  </si>
  <si>
    <t xml:space="preserve">Lagovaova</t>
  </si>
  <si>
    <t xml:space="preserve">Lagurus ovatus subsp. ovatus L., 1753</t>
  </si>
  <si>
    <t xml:space="preserve">LamMoe</t>
  </si>
  <si>
    <t xml:space="preserve">Lamarckia Moench, 1794</t>
  </si>
  <si>
    <t xml:space="preserve">Lamaur2</t>
  </si>
  <si>
    <t xml:space="preserve">Lamarckia aurea (L.) Moench, 1794</t>
  </si>
  <si>
    <t xml:space="preserve">Lamarckie dorée, Crételle dorée</t>
  </si>
  <si>
    <t xml:space="preserve">LeuGri</t>
  </si>
  <si>
    <t xml:space="preserve">Leucopoa Griseb., 1852</t>
  </si>
  <si>
    <t xml:space="preserve">Leudim</t>
  </si>
  <si>
    <t xml:space="preserve">Leucopoa dimorpha (Guss.) H.Scholz &amp; Foggi, 2005</t>
  </si>
  <si>
    <t xml:space="preserve">Fétuque dimorphe, Leucopoa dimorphe</t>
  </si>
  <si>
    <t xml:space="preserve">Leupul2</t>
  </si>
  <si>
    <t xml:space="preserve">Leucopoa pulchella (Schrad.) H.Scholz &amp; Foggi, 2005</t>
  </si>
  <si>
    <t xml:space="preserve">Fétuque jolie, Leucopoa jolie, Fétuque élégante, Leucopoa élégant</t>
  </si>
  <si>
    <t xml:space="preserve">Leupulpul</t>
  </si>
  <si>
    <t xml:space="preserve">Leucopoa pulchella subsp. pulchella (Schrad.) H.Scholz &amp; Foggi, 2005</t>
  </si>
  <si>
    <t xml:space="preserve">Leupuljur</t>
  </si>
  <si>
    <t xml:space="preserve">Leucopoa pulchella subsp. jurana (Gren.) H.Scholz &amp; Foggi, 2005</t>
  </si>
  <si>
    <t xml:space="preserve">Fétuque du Jura, Leucopoa du Jura</t>
  </si>
  <si>
    <t xml:space="preserve">Leuspe</t>
  </si>
  <si>
    <t xml:space="preserve">Leucopoa spectabilis (Bertol.) H.Scholz &amp; Foggi, 2005</t>
  </si>
  <si>
    <t xml:space="preserve">Leuspespe</t>
  </si>
  <si>
    <t xml:space="preserve">Leucopoa spectabilis subsp. spectabilis (Bertol.) H.Scholz &amp; Foggi, 2005</t>
  </si>
  <si>
    <t xml:space="preserve">LolV.I</t>
  </si>
  <si>
    <t xml:space="preserve">Loliolum V.I.Krecz. &amp; Bobrov, 1934</t>
  </si>
  <si>
    <t xml:space="preserve">Lolsub</t>
  </si>
  <si>
    <t xml:space="preserve">Loliolum subulatum (Banks &amp; Sol.) Eig, 1937</t>
  </si>
  <si>
    <t xml:space="preserve">LolL.,</t>
  </si>
  <si>
    <t xml:space="preserve">Lolium L., 1753</t>
  </si>
  <si>
    <t xml:space="preserve">Lolxbou</t>
  </si>
  <si>
    <t xml:space="preserve">Lolium x boucheanum Kunth, 1830</t>
  </si>
  <si>
    <t xml:space="preserve">Ivraie de Bouché, Ray-grass hybride, Ivraie hybride</t>
  </si>
  <si>
    <t xml:space="preserve">Lolxhub</t>
  </si>
  <si>
    <t xml:space="preserve">Lolium x hubbardii J.T.Jansen &amp; Wacht., 1951</t>
  </si>
  <si>
    <t xml:space="preserve">Lolmul</t>
  </si>
  <si>
    <t xml:space="preserve">Lolium multiflorum Lam., 1779</t>
  </si>
  <si>
    <t xml:space="preserve">Ivraie multiflore, Ray-grass d'Italie</t>
  </si>
  <si>
    <t xml:space="preserve">Lolpar</t>
  </si>
  <si>
    <t xml:space="preserve">Lolium parabolicae Sennen ex Samp., 1922</t>
  </si>
  <si>
    <t xml:space="preserve">Ivraie du Portugal</t>
  </si>
  <si>
    <t xml:space="preserve">Lolper</t>
  </si>
  <si>
    <t xml:space="preserve">Lolium perenne L., 1753</t>
  </si>
  <si>
    <t xml:space="preserve">Ivraie vivace, Ray-grass anglais</t>
  </si>
  <si>
    <t xml:space="preserve">Lolrem</t>
  </si>
  <si>
    <t xml:space="preserve">Lolium remotum Schrank, 1789</t>
  </si>
  <si>
    <t xml:space="preserve">Ivraie du lin, Ivraie à épillets espacés</t>
  </si>
  <si>
    <t xml:space="preserve">Lolrig</t>
  </si>
  <si>
    <t xml:space="preserve">Lolium rigidum Gaudin, 1811</t>
  </si>
  <si>
    <t xml:space="preserve">Ivraie rigide, Ray-grass rigide, Ivraie à épis serrés</t>
  </si>
  <si>
    <t xml:space="preserve">Lolrigrig</t>
  </si>
  <si>
    <t xml:space="preserve">Lolium rigidum subsp. rigidum Gaudin, 1811</t>
  </si>
  <si>
    <t xml:space="preserve">Lolriglep</t>
  </si>
  <si>
    <t xml:space="preserve">Lolium rigidum subsp. lepturoides Sennen &amp; Mauricio, 1933</t>
  </si>
  <si>
    <t xml:space="preserve">Ivraie faux lepture</t>
  </si>
  <si>
    <t xml:space="preserve">Loltem</t>
  </si>
  <si>
    <t xml:space="preserve">Lolium temulentum L., 1753</t>
  </si>
  <si>
    <t xml:space="preserve">Ivraie enivrante</t>
  </si>
  <si>
    <t xml:space="preserve">MaiPar</t>
  </si>
  <si>
    <t xml:space="preserve">Maillea Parl., 1842</t>
  </si>
  <si>
    <t xml:space="preserve">Maicry</t>
  </si>
  <si>
    <t xml:space="preserve">Maillea crypsoides (d’Urv.) Boiss., 1884</t>
  </si>
  <si>
    <t xml:space="preserve">MibAda</t>
  </si>
  <si>
    <t xml:space="preserve">Mibora Adans., 1763</t>
  </si>
  <si>
    <t xml:space="preserve">Mibmin</t>
  </si>
  <si>
    <t xml:space="preserve">Mibora minima (L.) Desv., 1818</t>
  </si>
  <si>
    <t xml:space="preserve">Mibore minime, Petite mibore, Mibore de printemps, Mibore naine, Mibora naine, Famine</t>
  </si>
  <si>
    <t xml:space="preserve">Mic(Ga</t>
  </si>
  <si>
    <t xml:space="preserve">Micropyrum (Gaudin) Link, 1844</t>
  </si>
  <si>
    <t xml:space="preserve">Micten2</t>
  </si>
  <si>
    <t xml:space="preserve">Micropyrum tenellum (L.) Link, 1844</t>
  </si>
  <si>
    <t xml:space="preserve">Micropyre délicat, Catapode délicat, Catapode des graviers</t>
  </si>
  <si>
    <t xml:space="preserve">MilL.,</t>
  </si>
  <si>
    <t xml:space="preserve">Milium L., 1753</t>
  </si>
  <si>
    <t xml:space="preserve">Mileff</t>
  </si>
  <si>
    <t xml:space="preserve">Milium effusum L., 1753</t>
  </si>
  <si>
    <t xml:space="preserve">Millet diffus, Millet épars, Millet étalé, Mil diffus</t>
  </si>
  <si>
    <t xml:space="preserve">Milmon</t>
  </si>
  <si>
    <t xml:space="preserve">Milium montianum Parl., 1850</t>
  </si>
  <si>
    <t xml:space="preserve">Millet de Monti</t>
  </si>
  <si>
    <t xml:space="preserve">Milver</t>
  </si>
  <si>
    <t xml:space="preserve">Milium vernale M.Bieb., 1808</t>
  </si>
  <si>
    <t xml:space="preserve">Millet printanier</t>
  </si>
  <si>
    <t xml:space="preserve">Milverver</t>
  </si>
  <si>
    <t xml:space="preserve">Milium vernale subsp. vernale M.Bieb., 1808</t>
  </si>
  <si>
    <t xml:space="preserve">Milversca</t>
  </si>
  <si>
    <t xml:space="preserve">Milium vernale subsp. scabrum (Rich.) K.Richt., 1890</t>
  </si>
  <si>
    <t xml:space="preserve">Millet scabre, Millet printanier rude, Millet rude, Millet printanier scabre</t>
  </si>
  <si>
    <t xml:space="preserve">MolRou</t>
  </si>
  <si>
    <t xml:space="preserve">Molineriella Rouy, 1913</t>
  </si>
  <si>
    <t xml:space="preserve">Mollae</t>
  </si>
  <si>
    <t xml:space="preserve">Molineriella laevis (Brot.) Rouy, 1913</t>
  </si>
  <si>
    <t xml:space="preserve">Molmin</t>
  </si>
  <si>
    <t xml:space="preserve">Molineriella minuta (L.) Rouy, 1913</t>
  </si>
  <si>
    <t xml:space="preserve">Molinérielle menue, Canche naine, Canche menue</t>
  </si>
  <si>
    <t xml:space="preserve">NarRou</t>
  </si>
  <si>
    <t xml:space="preserve">Narduroides Rouy, 1913</t>
  </si>
  <si>
    <t xml:space="preserve">Narsal</t>
  </si>
  <si>
    <t xml:space="preserve">Narduroides salzmannii (Boiss.) Rouy, 1913</t>
  </si>
  <si>
    <t xml:space="preserve">Faux nardure de Salzmann, Narduroides de Salzmann, Nardure de Salzmann, Catapode de Salzmann</t>
  </si>
  <si>
    <t xml:space="preserve">NeoTzv</t>
  </si>
  <si>
    <t xml:space="preserve">Neoschischkinia Tzvelev, 1968</t>
  </si>
  <si>
    <t xml:space="preserve">Neoele</t>
  </si>
  <si>
    <t xml:space="preserve">Neoschischkinia elegans (Thore) Tzvelev, 1968</t>
  </si>
  <si>
    <t xml:space="preserve">Agrostide élégante, Agrostide fluette, Agrostis élégant, Agrostis grêle, Agrostide très tendre, Neoschischkinie très tendre,</t>
  </si>
  <si>
    <t xml:space="preserve">Neoneb</t>
  </si>
  <si>
    <t xml:space="preserve">Neoschischkinia nebulosa (Boiss. &amp; Reut.) Tzvelev, 1968</t>
  </si>
  <si>
    <t xml:space="preserve">Neopou</t>
  </si>
  <si>
    <t xml:space="preserve">Neoschischkinia pourretii (Willd.) Valdés &amp; H.Scholz, 2006</t>
  </si>
  <si>
    <t xml:space="preserve">Agrostide de Pourret, Agrostis de Pourret, Neoschischkinie de Pourret</t>
  </si>
  <si>
    <t xml:space="preserve">Neoreu</t>
  </si>
  <si>
    <t xml:space="preserve">Neoschischkinia reuteri (Boiss.) Valdés &amp; H.Scholz, 2006</t>
  </si>
  <si>
    <t xml:space="preserve">Neoreureu</t>
  </si>
  <si>
    <t xml:space="preserve">Neoschischkinia reuteri subsp. reuteri (Boiss.) Valdés &amp; H.Scholz, 2006</t>
  </si>
  <si>
    <t xml:space="preserve">Neotru</t>
  </si>
  <si>
    <t xml:space="preserve">Neoschischkinia truncatula (Parl.) Valdés &amp; H.Scholz, 2006</t>
  </si>
  <si>
    <t xml:space="preserve">Agrostide tronquée, Agrostis tronqué, Neoschischkinie tronquée</t>
  </si>
  <si>
    <t xml:space="preserve">Neotrudur</t>
  </si>
  <si>
    <t xml:space="preserve">Neoschischkinia truncatula subsp. durieui (Willk.) Valdés &amp; H.Scholz, 2006</t>
  </si>
  <si>
    <t xml:space="preserve">Agrostide de  Durieu, Neoschischkinie de Durieu, Agrostis de Durieu</t>
  </si>
  <si>
    <t xml:space="preserve">OreLin</t>
  </si>
  <si>
    <t xml:space="preserve">Oreochloa Link, 1827</t>
  </si>
  <si>
    <t xml:space="preserve">Oredis</t>
  </si>
  <si>
    <t xml:space="preserve">Oreochloa disticha (Wulfen) Link, 1827</t>
  </si>
  <si>
    <t xml:space="preserve">Oréochloa à feuilles distiques, Oréochlora distique, Seslérie à feuilles distiques</t>
  </si>
  <si>
    <t xml:space="preserve">Oredisbla</t>
  </si>
  <si>
    <t xml:space="preserve">Oreochloa disticha subsp. blanka (Deyl) P.Küpfer, 1974</t>
  </si>
  <si>
    <t xml:space="preserve">Oréochloa élégant, Seslérie élégante</t>
  </si>
  <si>
    <t xml:space="preserve">Oredisdis</t>
  </si>
  <si>
    <t xml:space="preserve">Oreochloa disticha subsp. disticha (Wulfen) Link, 1827</t>
  </si>
  <si>
    <t xml:space="preserve">Oreses</t>
  </si>
  <si>
    <t xml:space="preserve">Oreochloa seslerioides (All.) K.Richt., 1890</t>
  </si>
  <si>
    <t xml:space="preserve">Oréochloa fausse seslérie, Oréochloa fausse seslérie, Seslérie du Piémont</t>
  </si>
  <si>
    <t xml:space="preserve">ParC.E</t>
  </si>
  <si>
    <t xml:space="preserve">Parapholis C.E.Hubb., 1946</t>
  </si>
  <si>
    <t xml:space="preserve">Parfil</t>
  </si>
  <si>
    <t xml:space="preserve">Parapholis filiformis (Roth) C.E.Hubb., 1946</t>
  </si>
  <si>
    <t xml:space="preserve">Lepture filiforme, Parapholide filiforme, Parapholis filiforme</t>
  </si>
  <si>
    <t xml:space="preserve">Parinc</t>
  </si>
  <si>
    <t xml:space="preserve">Parapholis incurva (L.) C.E.Hubb., 1946</t>
  </si>
  <si>
    <t xml:space="preserve">Lepture courbé, Lepture incurvé, Parapholide incurvée, Parapholis incurvé</t>
  </si>
  <si>
    <t xml:space="preserve">Parmar</t>
  </si>
  <si>
    <t xml:space="preserve">Parapholis marginata Runemark, 1962</t>
  </si>
  <si>
    <t xml:space="preserve">Lepture marginé, Parapholide marginée, Parapholis marginé</t>
  </si>
  <si>
    <t xml:space="preserve">Parpyc</t>
  </si>
  <si>
    <t xml:space="preserve">Parapholis pycnantha (Hack.) C.E.Hubb., 1946</t>
  </si>
  <si>
    <t xml:space="preserve">Parapholide à fleurs denses, Lepture à fleurs denses, Parapholis à fleurs denses</t>
  </si>
  <si>
    <t xml:space="preserve">Parstr</t>
  </si>
  <si>
    <t xml:space="preserve">Parapholis strigosa (Dumort.) C.E.Hubb., 1946</t>
  </si>
  <si>
    <t xml:space="preserve">Lepture raide, Lepture maigre, Parapholide maigre, Parapholis maigre</t>
  </si>
  <si>
    <t xml:space="preserve">PatG.H</t>
  </si>
  <si>
    <t xml:space="preserve">Patzkea G.H.Loos, 2010</t>
  </si>
  <si>
    <t xml:space="preserve">Patdur</t>
  </si>
  <si>
    <t xml:space="preserve">Patzkea durandoi (Clauson) G.H.Loos, 2010</t>
  </si>
  <si>
    <t xml:space="preserve">Patdurfon</t>
  </si>
  <si>
    <t xml:space="preserve">Patzkea durandoi subsp. fontqueri (Rivas Ponce &amp; Cebolla) H.Scholz, 2010</t>
  </si>
  <si>
    <t xml:space="preserve">Fétuque de Font-Quer, Patzkée de Font-Quer</t>
  </si>
  <si>
    <t xml:space="preserve">Patpan</t>
  </si>
  <si>
    <t xml:space="preserve">Patzkea paniculata (L.) G.H.Loos, 2010</t>
  </si>
  <si>
    <t xml:space="preserve">Fétuque paniculée, Patzkée paniculée, Queyrel</t>
  </si>
  <si>
    <t xml:space="preserve">Patpanpan</t>
  </si>
  <si>
    <t xml:space="preserve">Patzkea paniculata subsp. paniculata (L.) G.H.Loos, 2010</t>
  </si>
  <si>
    <t xml:space="preserve">Patpanlon</t>
  </si>
  <si>
    <t xml:space="preserve">Patzkea paniculata subsp. longiglumis (Litard.) H.Scholz, 2010</t>
  </si>
  <si>
    <t xml:space="preserve">Fétuque à longues glumes, Patzkée à longues glumes</t>
  </si>
  <si>
    <t xml:space="preserve">Patpanspa</t>
  </si>
  <si>
    <t xml:space="preserve">Patzkea paniculata subsp. spadicea (L.) B.Bock, 2012</t>
  </si>
  <si>
    <t xml:space="preserve">Fétuque à spadice, Fétuque châtain, Fétuque brunâtre, Patzkée à spadice</t>
  </si>
  <si>
    <t xml:space="preserve">PhaL.,2</t>
  </si>
  <si>
    <t xml:space="preserve">Phalaris L., 1753</t>
  </si>
  <si>
    <t xml:space="preserve">Phaang</t>
  </si>
  <si>
    <t xml:space="preserve">Phalaris angusta Nees ex Trin., 1827</t>
  </si>
  <si>
    <t xml:space="preserve">Phaapp</t>
  </si>
  <si>
    <t xml:space="preserve">Phalaris appendiculata Schult., 1824</t>
  </si>
  <si>
    <t xml:space="preserve">Phaaqu</t>
  </si>
  <si>
    <t xml:space="preserve">Phalaris aquatica L., 1755</t>
  </si>
  <si>
    <t xml:space="preserve">Alpiste aquatique</t>
  </si>
  <si>
    <t xml:space="preserve">Phaaru</t>
  </si>
  <si>
    <t xml:space="preserve">Phalaris arundinacea L., 1753</t>
  </si>
  <si>
    <t xml:space="preserve">Alpiste roseau, Baldingère faux roseau, Fromenteau</t>
  </si>
  <si>
    <t xml:space="preserve">Phaaruaru</t>
  </si>
  <si>
    <t xml:space="preserve">Phalaris arundinacea subsp. arundinacea L., 1753</t>
  </si>
  <si>
    <t xml:space="preserve">Phaaruoeh</t>
  </si>
  <si>
    <t xml:space="preserve">Phalaris arundinacea subsp. oehleri Pilg., 1909</t>
  </si>
  <si>
    <t xml:space="preserve">Alpiste d'Oehler, Alpiste panaché</t>
  </si>
  <si>
    <t xml:space="preserve">Phaarurot</t>
  </si>
  <si>
    <t xml:space="preserve">Phalaris arundinacea subsp. rotgesii (Foucaud &amp; Mandon ex Husn.) Kerguélen, 1975</t>
  </si>
  <si>
    <t xml:space="preserve">Alpiste de Rotgès</t>
  </si>
  <si>
    <t xml:space="preserve">Phabra</t>
  </si>
  <si>
    <t xml:space="preserve">Phalaris brachystachys Link, 1806</t>
  </si>
  <si>
    <t xml:space="preserve">Alpiste à épis courts, Alpiste à épi court, Baldingère à épis courts</t>
  </si>
  <si>
    <t xml:space="preserve">Phacan</t>
  </si>
  <si>
    <t xml:space="preserve">Phalaris canariensis L., 1753</t>
  </si>
  <si>
    <t xml:space="preserve">Alpiste des Canaries, Baldingère des Canaries</t>
  </si>
  <si>
    <t xml:space="preserve">Phacoe</t>
  </si>
  <si>
    <t xml:space="preserve">Phalaris coerulescens Desf., 1798</t>
  </si>
  <si>
    <t xml:space="preserve">Alpiste bleuissant, Alpiste bleuâtre</t>
  </si>
  <si>
    <t xml:space="preserve">Phaelo</t>
  </si>
  <si>
    <t xml:space="preserve">Phalaris elongata Braun-Blanq., 1922</t>
  </si>
  <si>
    <t xml:space="preserve">Alpiste allongé</t>
  </si>
  <si>
    <t xml:space="preserve">Phaxdav</t>
  </si>
  <si>
    <t xml:space="preserve">Phalaris x daviesii S.T.Blake, 1956</t>
  </si>
  <si>
    <t xml:space="preserve">Alpiste de Davies</t>
  </si>
  <si>
    <t xml:space="preserve">Phaxste</t>
  </si>
  <si>
    <t xml:space="preserve">Phalaris x stenoptera Hack., 1908</t>
  </si>
  <si>
    <t xml:space="preserve">Alpiste de Montpellier</t>
  </si>
  <si>
    <t xml:space="preserve">Phamin</t>
  </si>
  <si>
    <t xml:space="preserve">Phalaris minor Retz., 1783</t>
  </si>
  <si>
    <t xml:space="preserve">Alpiste mineur, Petit alpiste</t>
  </si>
  <si>
    <t xml:space="preserve">Phapar</t>
  </si>
  <si>
    <t xml:space="preserve">Phalaris paradoxa L., 1763</t>
  </si>
  <si>
    <t xml:space="preserve">Alpiste paradoxal</t>
  </si>
  <si>
    <t xml:space="preserve">Phapla</t>
  </si>
  <si>
    <t xml:space="preserve">Phalaris platensis Henrard ex Heukels, 1938</t>
  </si>
  <si>
    <t xml:space="preserve">Phatru</t>
  </si>
  <si>
    <t xml:space="preserve">Phalaris truncata Guss. ex Bertol., 1836</t>
  </si>
  <si>
    <t xml:space="preserve">Alpiste tronqué</t>
  </si>
  <si>
    <t xml:space="preserve">PhlL.,3</t>
  </si>
  <si>
    <t xml:space="preserve">Phleum L., 1753</t>
  </si>
  <si>
    <t xml:space="preserve">Phlalp</t>
  </si>
  <si>
    <t xml:space="preserve">Phleum alpinum L., 1753</t>
  </si>
  <si>
    <t xml:space="preserve">Fléole des Alpes</t>
  </si>
  <si>
    <t xml:space="preserve">Phlare</t>
  </si>
  <si>
    <t xml:space="preserve">Phleum arenarium L., 1753</t>
  </si>
  <si>
    <t xml:space="preserve">Fléole des sables</t>
  </si>
  <si>
    <t xml:space="preserve">Phlech</t>
  </si>
  <si>
    <t xml:space="preserve">Phleum echinatum Host, 1805</t>
  </si>
  <si>
    <t xml:space="preserve">Phlexa</t>
  </si>
  <si>
    <t xml:space="preserve">Phleum exaratum Griseb., 1846</t>
  </si>
  <si>
    <t xml:space="preserve">Phlhir</t>
  </si>
  <si>
    <t xml:space="preserve">Phleum hirsutum Honck., 1782</t>
  </si>
  <si>
    <t xml:space="preserve">Fléole hirsute, Fléole hérissée</t>
  </si>
  <si>
    <t xml:space="preserve">Phlxbru</t>
  </si>
  <si>
    <t xml:space="preserve">Phleum x brueggeri K.Richt., 1890</t>
  </si>
  <si>
    <t xml:space="preserve">Fléole de Brügger</t>
  </si>
  <si>
    <t xml:space="preserve">Phlnod</t>
  </si>
  <si>
    <t xml:space="preserve">Phleum nodosum L., 1759</t>
  </si>
  <si>
    <t xml:space="preserve">Fléole noueuse, Fléole tardive, Fléole de Bertoloni</t>
  </si>
  <si>
    <t xml:space="preserve">Phlpan2</t>
  </si>
  <si>
    <t xml:space="preserve">Phleum paniculatum Huds., 1762</t>
  </si>
  <si>
    <t xml:space="preserve">Fléole paniculée, Fléole rude</t>
  </si>
  <si>
    <t xml:space="preserve">Phlpanpan</t>
  </si>
  <si>
    <t xml:space="preserve">Phleum paniculatum subsp. paniculatum Huds., 1762</t>
  </si>
  <si>
    <t xml:space="preserve">Phlpar</t>
  </si>
  <si>
    <t xml:space="preserve">Phleum parviceps (Briq.) A.W.Hill, 1926</t>
  </si>
  <si>
    <t xml:space="preserve">Fléole à épis courts, Fléole à petit épi</t>
  </si>
  <si>
    <t xml:space="preserve">Phlphl</t>
  </si>
  <si>
    <t xml:space="preserve">Phleum phleoides (L.) H.Karst., 1880</t>
  </si>
  <si>
    <t xml:space="preserve">Fléole fausse fléole, Fléole de Boehmer</t>
  </si>
  <si>
    <t xml:space="preserve">Phlpra</t>
  </si>
  <si>
    <t xml:space="preserve">Phleum pratense L., 1753</t>
  </si>
  <si>
    <t xml:space="preserve">Fléole des prés</t>
  </si>
  <si>
    <t xml:space="preserve">Phlrha</t>
  </si>
  <si>
    <t xml:space="preserve">Phleum rhaeticum (Humphries) Rauschert, 1979</t>
  </si>
  <si>
    <t xml:space="preserve">Fléole de Rhétie, Fléole rhétique, fléole des Alpes rhétiques</t>
  </si>
  <si>
    <t xml:space="preserve">Phlsub2</t>
  </si>
  <si>
    <t xml:space="preserve">Phleum subulatum (Savi) Asch. &amp; Graebn., 1899</t>
  </si>
  <si>
    <t xml:space="preserve">Fléole subulée</t>
  </si>
  <si>
    <t xml:space="preserve">Phlsubsub</t>
  </si>
  <si>
    <t xml:space="preserve">Phleum subulatum subsp. subulatum (Savi) Asch. &amp; Graebn., 1899</t>
  </si>
  <si>
    <t xml:space="preserve">PoaL.,</t>
  </si>
  <si>
    <t xml:space="preserve">Poa L., 1753</t>
  </si>
  <si>
    <t xml:space="preserve">Poaalp</t>
  </si>
  <si>
    <t xml:space="preserve">Poa alpina L., 1753</t>
  </si>
  <si>
    <t xml:space="preserve">Pâturin des Alpes</t>
  </si>
  <si>
    <t xml:space="preserve">Poaalpalp</t>
  </si>
  <si>
    <t xml:space="preserve">Poa alpina subsp. alpina L., 1753</t>
  </si>
  <si>
    <t xml:space="preserve">Poaalpalp2</t>
  </si>
  <si>
    <t xml:space="preserve">Poa alpina var. alpina L., 1753</t>
  </si>
  <si>
    <t xml:space="preserve">Poaalpviv</t>
  </si>
  <si>
    <t xml:space="preserve">Poa alpina var. vivipara L., 1753</t>
  </si>
  <si>
    <t xml:space="preserve">Poaanc</t>
  </si>
  <si>
    <t xml:space="preserve">Poa anceps (Gaudin) Hegetschw. &amp; Heer, 1839</t>
  </si>
  <si>
    <t xml:space="preserve">Poaann</t>
  </si>
  <si>
    <t xml:space="preserve">Poa annua L., 1753</t>
  </si>
  <si>
    <t xml:space="preserve">Pâturin annuel</t>
  </si>
  <si>
    <t xml:space="preserve">Poaannann</t>
  </si>
  <si>
    <t xml:space="preserve">Poa annua subsp. annua L., 1753</t>
  </si>
  <si>
    <t xml:space="preserve">Poaannann2</t>
  </si>
  <si>
    <t xml:space="preserve">Poa annua var. annua L., 1753</t>
  </si>
  <si>
    <t xml:space="preserve">Poaannrep</t>
  </si>
  <si>
    <t xml:space="preserve">Poa annua var. reptans Hausskn., 1891</t>
  </si>
  <si>
    <t xml:space="preserve">Poabad</t>
  </si>
  <si>
    <t xml:space="preserve">Poa badensis Haenke ex Willd., 1797</t>
  </si>
  <si>
    <t xml:space="preserve">Pâturin de Baden</t>
  </si>
  <si>
    <t xml:space="preserve">Poabal</t>
  </si>
  <si>
    <t xml:space="preserve">Poa balbisii Parl., 1850</t>
  </si>
  <si>
    <t xml:space="preserve">Pâturin de Balbis</t>
  </si>
  <si>
    <t xml:space="preserve">Poabor</t>
  </si>
  <si>
    <t xml:space="preserve">Poa borbonica Kunth, 1831 [nom. illeg. hom.]</t>
  </si>
  <si>
    <t xml:space="preserve">Poabor2</t>
  </si>
  <si>
    <t xml:space="preserve">Poa borbonica Poir., 1816</t>
  </si>
  <si>
    <t xml:space="preserve">Poabul</t>
  </si>
  <si>
    <t xml:space="preserve">Poa bulbosa L., 1753</t>
  </si>
  <si>
    <t xml:space="preserve">Pâturin bulbeux</t>
  </si>
  <si>
    <t xml:space="preserve">Poabulbul</t>
  </si>
  <si>
    <t xml:space="preserve">Poa bulbosa subsp. bulbosa L., 1753</t>
  </si>
  <si>
    <t xml:space="preserve">Poabulbul2</t>
  </si>
  <si>
    <t xml:space="preserve">Poa bulbosa var. bulbosa L., 1753</t>
  </si>
  <si>
    <t xml:space="preserve">Poabulviv</t>
  </si>
  <si>
    <t xml:space="preserve">Poa bulbosa var. vivipara Koeler, 1802</t>
  </si>
  <si>
    <t xml:space="preserve">Poacen</t>
  </si>
  <si>
    <t xml:space="preserve">Poa cenisia All., 1789</t>
  </si>
  <si>
    <t xml:space="preserve">Pâturin du Mont Cenis</t>
  </si>
  <si>
    <t xml:space="preserve">Poacha</t>
  </si>
  <si>
    <t xml:space="preserve">Poa chaixii Vill., 1786</t>
  </si>
  <si>
    <t xml:space="preserve">Pâturin de Chaix, Pâturin montagnard</t>
  </si>
  <si>
    <t xml:space="preserve">Poacom</t>
  </si>
  <si>
    <t xml:space="preserve">Poa compressa L., 1753</t>
  </si>
  <si>
    <t xml:space="preserve">Pâturin comprimé, Pâturin à tiges aplaties</t>
  </si>
  <si>
    <t xml:space="preserve">Poacor</t>
  </si>
  <si>
    <t xml:space="preserve">Poa cordemoyi Renvoize, 2018</t>
  </si>
  <si>
    <t xml:space="preserve">Poafla</t>
  </si>
  <si>
    <t xml:space="preserve">Poa flaccidula Boiss. &amp; Reut., 1852</t>
  </si>
  <si>
    <t xml:space="preserve">Pâturin flasque</t>
  </si>
  <si>
    <t xml:space="preserve">Poagla</t>
  </si>
  <si>
    <t xml:space="preserve">Poa glauca Vahl, 1790</t>
  </si>
  <si>
    <t xml:space="preserve">Pâturin glauque, Pâturin vert glauque</t>
  </si>
  <si>
    <t xml:space="preserve">Poahyb</t>
  </si>
  <si>
    <t xml:space="preserve">Poa hybrida Gaudin, 1808</t>
  </si>
  <si>
    <t xml:space="preserve">Pâturin hybride</t>
  </si>
  <si>
    <t xml:space="preserve">Poainf</t>
  </si>
  <si>
    <t xml:space="preserve">Poa infirma Kunth, 1816</t>
  </si>
  <si>
    <t xml:space="preserve">Pâturin faible, Pâturin grêle</t>
  </si>
  <si>
    <t xml:space="preserve">Poaxaus</t>
  </si>
  <si>
    <t xml:space="preserve">Poa x austrohercynica Wein, 1909</t>
  </si>
  <si>
    <t xml:space="preserve">Pâturin austro-hercynien</t>
  </si>
  <si>
    <t xml:space="preserve">Poaxfig</t>
  </si>
  <si>
    <t xml:space="preserve">Poa x figertii Gerhardt, 1892</t>
  </si>
  <si>
    <t xml:space="preserve">Pâturin de Figert</t>
  </si>
  <si>
    <t xml:space="preserve">Poaxher</t>
  </si>
  <si>
    <t xml:space="preserve">Poa x herjedalica Harry Sm., 1920</t>
  </si>
  <si>
    <t xml:space="preserve">Pâturin de Herjedal</t>
  </si>
  <si>
    <t xml:space="preserve">Poaxint</t>
  </si>
  <si>
    <t xml:space="preserve">Poa x intricata Wein, 1911</t>
  </si>
  <si>
    <t xml:space="preserve">Pâturin intriqué</t>
  </si>
  <si>
    <t xml:space="preserve">Poaxnan</t>
  </si>
  <si>
    <t xml:space="preserve">Poa x nannfeldtii V.Jirásek, 1950</t>
  </si>
  <si>
    <t xml:space="preserve">Pâturin de Nannfeldt</t>
  </si>
  <si>
    <t xml:space="preserve">Poaxsan</t>
  </si>
  <si>
    <t xml:space="preserve">Poa x sanionis Asch. &amp; Graebn., 1900</t>
  </si>
  <si>
    <t xml:space="preserve">Pâturin</t>
  </si>
  <si>
    <t xml:space="preserve">Poaxsch</t>
  </si>
  <si>
    <t xml:space="preserve">Poa x schurii V.Jirásek, 1950</t>
  </si>
  <si>
    <t xml:space="preserve">Pâturin de Schur</t>
  </si>
  <si>
    <t xml:space="preserve">Poaxscl</t>
  </si>
  <si>
    <t xml:space="preserve">Poa x sclerocalamos Ambrosi, 1854</t>
  </si>
  <si>
    <t xml:space="preserve">Poaker</t>
  </si>
  <si>
    <t xml:space="preserve">Poa kerguelensis (Hook.f.) Steud., 1854</t>
  </si>
  <si>
    <t xml:space="preserve">Poalan</t>
  </si>
  <si>
    <t xml:space="preserve">Poa lanigera Nees, 1829</t>
  </si>
  <si>
    <t xml:space="preserve">Poalax</t>
  </si>
  <si>
    <t xml:space="preserve">Poa laxa Haenke, 1791</t>
  </si>
  <si>
    <t xml:space="preserve">Pâturin lâche</t>
  </si>
  <si>
    <t xml:space="preserve">Poalaxlax</t>
  </si>
  <si>
    <t xml:space="preserve">Poa laxa subsp. laxa Haenke, 1791</t>
  </si>
  <si>
    <t xml:space="preserve">Poalig</t>
  </si>
  <si>
    <t xml:space="preserve">Poa ligulata Boiss., 1844</t>
  </si>
  <si>
    <t xml:space="preserve">Poamin</t>
  </si>
  <si>
    <t xml:space="preserve">Poa minor Gaudin, 1808</t>
  </si>
  <si>
    <t xml:space="preserve">Pâturin mineur, Petit pâturin</t>
  </si>
  <si>
    <t xml:space="preserve">Poamol</t>
  </si>
  <si>
    <t xml:space="preserve">Poa molinerii Balb., 1801</t>
  </si>
  <si>
    <t xml:space="preserve">Pâturin de Molineri, Pâturin multiflore</t>
  </si>
  <si>
    <t xml:space="preserve">Poanem</t>
  </si>
  <si>
    <t xml:space="preserve">Poa nemoralis L., 1753</t>
  </si>
  <si>
    <t xml:space="preserve">Pâturin des bois, Pâturin des forêts</t>
  </si>
  <si>
    <t xml:space="preserve">Poanemnem</t>
  </si>
  <si>
    <t xml:space="preserve">Poa nemoralis subsp. nemoralis L., 1753</t>
  </si>
  <si>
    <t xml:space="preserve">Poanemnem2</t>
  </si>
  <si>
    <t xml:space="preserve">Poa nemoralis var. nemoralis L., 1753</t>
  </si>
  <si>
    <t xml:space="preserve">Poanemgla</t>
  </si>
  <si>
    <t xml:space="preserve">Poa nemoralis var. glauca Gaudin, 1811</t>
  </si>
  <si>
    <t xml:space="preserve">Poanov</t>
  </si>
  <si>
    <t xml:space="preserve">Poa novarae Reichardt, 1871</t>
  </si>
  <si>
    <t xml:space="preserve">Poapal</t>
  </si>
  <si>
    <t xml:space="preserve">Poa palustris L., 1759</t>
  </si>
  <si>
    <t xml:space="preserve">Pâturin des marais</t>
  </si>
  <si>
    <t xml:space="preserve">Poaper</t>
  </si>
  <si>
    <t xml:space="preserve">Poa perconcinna J.R.Edm., 1978</t>
  </si>
  <si>
    <t xml:space="preserve">Pâturin très élégant, Pâturin très mignon</t>
  </si>
  <si>
    <t xml:space="preserve">Poaper2</t>
  </si>
  <si>
    <t xml:space="preserve">Poa perligularis H.Scholz, 1987</t>
  </si>
  <si>
    <t xml:space="preserve">Pâturin à longue ligule</t>
  </si>
  <si>
    <t xml:space="preserve">Poapra</t>
  </si>
  <si>
    <t xml:space="preserve">Poa pratensis L., 1753</t>
  </si>
  <si>
    <t xml:space="preserve">Pâturin des prés</t>
  </si>
  <si>
    <t xml:space="preserve">Poaprapra</t>
  </si>
  <si>
    <t xml:space="preserve">Poa pratensis subsp. pratensis L., 1753</t>
  </si>
  <si>
    <t xml:space="preserve">Poapraang</t>
  </si>
  <si>
    <t xml:space="preserve">Poa pratensis subsp. angustifolia (L.) Dumort., 1824</t>
  </si>
  <si>
    <t xml:space="preserve">Pâturin à feuilles étroites</t>
  </si>
  <si>
    <t xml:space="preserve">Poaprairr</t>
  </si>
  <si>
    <t xml:space="preserve">Poa pratensis subsp. irrigata (Lindm.) H.Lindb., 1916</t>
  </si>
  <si>
    <t xml:space="preserve">Pâturin humble, Pâturin à feuilles larges, Pâturin arrosé</t>
  </si>
  <si>
    <t xml:space="preserve">Poasup</t>
  </si>
  <si>
    <t xml:space="preserve">Poa supina Schrad., 1806</t>
  </si>
  <si>
    <t xml:space="preserve">Pâturin couché, Pâturin étalé</t>
  </si>
  <si>
    <t xml:space="preserve">Poater</t>
  </si>
  <si>
    <t xml:space="preserve">Poa teretifolia Renvoize, 2018</t>
  </si>
  <si>
    <t xml:space="preserve">Poatri</t>
  </si>
  <si>
    <t xml:space="preserve">Poa trivialis L., 1753</t>
  </si>
  <si>
    <t xml:space="preserve">Pâturin commun, Gazon d'Angleterre</t>
  </si>
  <si>
    <t xml:space="preserve">Poatritri</t>
  </si>
  <si>
    <t xml:space="preserve">Poa trivialis subsp. trivialis L., 1753</t>
  </si>
  <si>
    <t xml:space="preserve">Poatrifer</t>
  </si>
  <si>
    <t xml:space="preserve">Poa trivialis subsp. feratiana (Boiss. &amp; Reut.) A.M.Hern., 1976</t>
  </si>
  <si>
    <t xml:space="preserve">Pâturin de Férat</t>
  </si>
  <si>
    <t xml:space="preserve">Poatrisyl</t>
  </si>
  <si>
    <t xml:space="preserve">Poa trivialis subsp. sylvicola (Guss.) H.Lindb., 1906</t>
  </si>
  <si>
    <t xml:space="preserve">Pâturin sylvicole, Pâturin des forêts</t>
  </si>
  <si>
    <t xml:space="preserve">PolDes</t>
  </si>
  <si>
    <t xml:space="preserve">Polypogon Desf., 1798</t>
  </si>
  <si>
    <t xml:space="preserve">Polxads</t>
  </si>
  <si>
    <t xml:space="preserve">Polypogon x adscendens Guss., 1836</t>
  </si>
  <si>
    <t xml:space="preserve">Polypogon ascendant</t>
  </si>
  <si>
    <t xml:space="preserve">Polmar3</t>
  </si>
  <si>
    <t xml:space="preserve">Polypogon maritimus Willd., 1801</t>
  </si>
  <si>
    <t xml:space="preserve">Polypogon maritime</t>
  </si>
  <si>
    <t xml:space="preserve">Polmon2</t>
  </si>
  <si>
    <t xml:space="preserve">Polypogon monspeliensis (L.) Desf., 1798</t>
  </si>
  <si>
    <t xml:space="preserve">Polypogon de Montpellier</t>
  </si>
  <si>
    <t xml:space="preserve">Polsub2</t>
  </si>
  <si>
    <t xml:space="preserve">Polypogon subspathaceus Req., 1825</t>
  </si>
  <si>
    <t xml:space="preserve">Polypogon presque engainé, Polypogon presque à spathe</t>
  </si>
  <si>
    <t xml:space="preserve">Polvir</t>
  </si>
  <si>
    <t xml:space="preserve">Polypogon viridis (Gouan) Breistr., 1966</t>
  </si>
  <si>
    <t xml:space="preserve">Polypogon vert, Polypogon vrai</t>
  </si>
  <si>
    <t xml:space="preserve">PseRou</t>
  </si>
  <si>
    <t xml:space="preserve">Pseudarrhenatherum Rouy, 1922</t>
  </si>
  <si>
    <t xml:space="preserve">Pselon</t>
  </si>
  <si>
    <t xml:space="preserve">Pseudarrhenatherum longifolium (Thore) Rouy, 1922</t>
  </si>
  <si>
    <t xml:space="preserve">Faux fromental à feuilles longues, Faux fromental à longues feuilles, Fausse arrhénathère à longues feuilles, Avoine de Thore, Avoine à longues feuilles</t>
  </si>
  <si>
    <t xml:space="preserve">PseTzv</t>
  </si>
  <si>
    <t xml:space="preserve">Pseudosclerochloa Tzvelev, 2004</t>
  </si>
  <si>
    <t xml:space="preserve">Pserup2</t>
  </si>
  <si>
    <t xml:space="preserve">Pseudosclerochloa rupestris (With.) Tzvelev, 2004</t>
  </si>
  <si>
    <t xml:space="preserve">Faux sclérochloa rupestre, Glycérie rupestre, Atropide couchée, Puccinellie couchée, Puccinellie des rochers, Puccinellie rupestre</t>
  </si>
  <si>
    <t xml:space="preserve">PsiTri</t>
  </si>
  <si>
    <t xml:space="preserve">Psilurus Trin., 1820</t>
  </si>
  <si>
    <t xml:space="preserve">Psiinc</t>
  </si>
  <si>
    <t xml:space="preserve">Psilurus incurvus (Gouan) Schinz &amp; Thell., 1913</t>
  </si>
  <si>
    <t xml:space="preserve">Psilure incurvé, Psilure, Psilurus aristé, Nard incurvé</t>
  </si>
  <si>
    <t xml:space="preserve">PucPar</t>
  </si>
  <si>
    <t xml:space="preserve">Puccinellia Parl., 1850 [nom. et typ. cons.]</t>
  </si>
  <si>
    <t xml:space="preserve">Puccap</t>
  </si>
  <si>
    <t xml:space="preserve">Puccinellia capillaris (Lilj.) Jansen, 1951</t>
  </si>
  <si>
    <t xml:space="preserve">PucdisxPucfas</t>
  </si>
  <si>
    <t xml:space="preserve">Puccinellia distans x Puccinellia fasciculata </t>
  </si>
  <si>
    <t xml:space="preserve">Hybride entre la Puccinellie distante et la Puccinellie fasciculée</t>
  </si>
  <si>
    <t xml:space="preserve">Pucdis</t>
  </si>
  <si>
    <t xml:space="preserve">Puccinellia distans (Jacq.) Parl., 1848</t>
  </si>
  <si>
    <t xml:space="preserve">Puccinellie distante, Atropis distant, Atropide distante</t>
  </si>
  <si>
    <t xml:space="preserve">Pucdisdis</t>
  </si>
  <si>
    <t xml:space="preserve">Puccinellia distans subsp. distans (Jacq.) Parl., 1848</t>
  </si>
  <si>
    <t xml:space="preserve">Pucdisfon</t>
  </si>
  <si>
    <t xml:space="preserve">Puccinellia distans subsp. fontana Portal, 2014</t>
  </si>
  <si>
    <t xml:space="preserve">Pucdislim</t>
  </si>
  <si>
    <t xml:space="preserve">Puccinellia distans subsp. limosa (Schur) Soó &amp; Jáv., 1951</t>
  </si>
  <si>
    <t xml:space="preserve">Pucfas</t>
  </si>
  <si>
    <t xml:space="preserve">Puccinellia fasciculata (Torr.) E.P.Bicknell, 1907</t>
  </si>
  <si>
    <t xml:space="preserve">Puccinellie fasciculée, Atropis fasciculé, Puccinellie de Borrer, Atropide de Borrer</t>
  </si>
  <si>
    <t xml:space="preserve">Pucfasfas</t>
  </si>
  <si>
    <t xml:space="preserve">Puccinellia fasciculata subsp. fasciculata (Torr.) E.P.Bicknell, 1907</t>
  </si>
  <si>
    <t xml:space="preserve">Pucfes</t>
  </si>
  <si>
    <t xml:space="preserve">Puccinellia festuciformis (Host) Parl., 1850</t>
  </si>
  <si>
    <t xml:space="preserve">Puccinellie en forme de fétuque, Atropide des marais</t>
  </si>
  <si>
    <t xml:space="preserve">Pucfesfes</t>
  </si>
  <si>
    <t xml:space="preserve">Puccinellia festuciformis subsp. festuciformis (Host) Parl., 1850</t>
  </si>
  <si>
    <t xml:space="preserve">Puccinellie en forme de fétuque, Puccinellie de Foucaud, Atropide de Foucaud</t>
  </si>
  <si>
    <t xml:space="preserve">Pucfeslag</t>
  </si>
  <si>
    <t xml:space="preserve">Puccinellia festuciformis subsp. lagascana Julià &amp; J.M.Monts., 1999</t>
  </si>
  <si>
    <t xml:space="preserve">Puccinellie à feuilles enroulées, Atropis à feuilles enroulées, Atropide à feuilles enroulées</t>
  </si>
  <si>
    <t xml:space="preserve">Pucxhyb</t>
  </si>
  <si>
    <t xml:space="preserve">Puccinellia x hybrida Holmb., 1920</t>
  </si>
  <si>
    <t xml:space="preserve">Puccinellie hybride</t>
  </si>
  <si>
    <t xml:space="preserve">Pucxkru</t>
  </si>
  <si>
    <t xml:space="preserve">Puccinellia x krusemaniana Jansen &amp; Wacht., 1949</t>
  </si>
  <si>
    <t xml:space="preserve">Puccinellie de Krusemann</t>
  </si>
  <si>
    <t xml:space="preserve">Pucxpan</t>
  </si>
  <si>
    <t xml:space="preserve">Puccinellia x pannonica (Hack.) Holmb., 1920</t>
  </si>
  <si>
    <t xml:space="preserve">Puccinellie de Hongrie, Puccinellie de Pannonie</t>
  </si>
  <si>
    <t xml:space="preserve">Pucmar</t>
  </si>
  <si>
    <t xml:space="preserve">Puccinellia maritima (Huds.) Parl., 1850</t>
  </si>
  <si>
    <t xml:space="preserve">Puccinellie maritime, Atropis maritime, Atropide maritime</t>
  </si>
  <si>
    <t xml:space="preserve">Pucpum</t>
  </si>
  <si>
    <t xml:space="preserve">Puccinellia pumila (Vasey) Hitchc., 1934</t>
  </si>
  <si>
    <t xml:space="preserve">Pucten</t>
  </si>
  <si>
    <t xml:space="preserve">Puccinellia tenuifolia (Boiss. &amp; Reut.) H.Lindb., 1932</t>
  </si>
  <si>
    <t xml:space="preserve">Puccinellie à feuilles ténues, Glycérie à feuilles fines, Atropide de Battandier, Puccinellie à feuilles étroites</t>
  </si>
  <si>
    <t xml:space="preserve">RosTri</t>
  </si>
  <si>
    <t xml:space="preserve">Rostraria Trin., 1820</t>
  </si>
  <si>
    <t xml:space="preserve">Roscri</t>
  </si>
  <si>
    <t xml:space="preserve">Rostraria cristata (L.) Tzvelev, 1971</t>
  </si>
  <si>
    <t xml:space="preserve">Rostraire à crête, Fausse fléole, Rostraria à crête, Koelérie fausse fléole, Koelérie à crête</t>
  </si>
  <si>
    <t xml:space="preserve">Roshis</t>
  </si>
  <si>
    <t xml:space="preserve">Rostraria hispida (Savi) Do?an, 1983</t>
  </si>
  <si>
    <t xml:space="preserve">Rospub</t>
  </si>
  <si>
    <t xml:space="preserve">Rostraria pubescens (Lam.) Trin., 1820</t>
  </si>
  <si>
    <t xml:space="preserve">Rostraire du littoral, Koelérie du littoral, Koelérie pubescente</t>
  </si>
  <si>
    <t xml:space="preserve">SchP.B2</t>
  </si>
  <si>
    <t xml:space="preserve">Schedonorus P.Beauv., 1812</t>
  </si>
  <si>
    <t xml:space="preserve">Scharu</t>
  </si>
  <si>
    <t xml:space="preserve">Schedonorus arundinaceus (Schreb.) Dumort., 1824</t>
  </si>
  <si>
    <t xml:space="preserve">Schédonore roseau, Fétuque roseau, Fétuque faux roseau</t>
  </si>
  <si>
    <t xml:space="preserve">Scharuaru</t>
  </si>
  <si>
    <t xml:space="preserve">Schedonorus arundinaceus subsp. arundinaceus (Schreb.) Dumort., 1824</t>
  </si>
  <si>
    <t xml:space="preserve">Scharucor</t>
  </si>
  <si>
    <t xml:space="preserve">Schedonorus arundinaceus subsp. corsicus (Hack.) Foggi &amp; Signorini, 2005</t>
  </si>
  <si>
    <t xml:space="preserve">Scharumed</t>
  </si>
  <si>
    <t xml:space="preserve">Schedonorus arundinaceus subsp. mediterraneus (Hack.) H.Scholz &amp; Valdés, 2005</t>
  </si>
  <si>
    <t xml:space="preserve">Schédonore de Méditerranée, Fétuque de la Méditerranée, Fétuque de Méditerranée</t>
  </si>
  <si>
    <t xml:space="preserve">Scharuuec</t>
  </si>
  <si>
    <t xml:space="preserve">Schedonorus arundinaceus subsp. uechtritzianus (Wiesb.) H.Scholz &amp; Valdés, 2007</t>
  </si>
  <si>
    <t xml:space="preserve">Schédonore d'Uechtritz, Fétuque d'Uechtritz</t>
  </si>
  <si>
    <t xml:space="preserve">Schgig</t>
  </si>
  <si>
    <t xml:space="preserve">Schedonorus giganteus (L.) Holub, 1998</t>
  </si>
  <si>
    <t xml:space="preserve">Schédonore géant, Fétuque géante</t>
  </si>
  <si>
    <t xml:space="preserve">Schint</t>
  </si>
  <si>
    <t xml:space="preserve">Schedonorus interruptus (Desf.) Tzvelev, 1998</t>
  </si>
  <si>
    <t xml:space="preserve">Schédonore interrompu, Fétuque fénasse, Fétuque interrompue</t>
  </si>
  <si>
    <t xml:space="preserve">Schxasc</t>
  </si>
  <si>
    <t xml:space="preserve">Schedonorus x aschersonianus (Dörfl.) Holub, 1998</t>
  </si>
  <si>
    <t xml:space="preserve">Schédonore d'Ascherson, Fétuque d'Ascherson</t>
  </si>
  <si>
    <t xml:space="preserve">Schxfle</t>
  </si>
  <si>
    <t xml:space="preserve">Schedonorus x fleischeri (Rohlena) Holub, 1998</t>
  </si>
  <si>
    <t xml:space="preserve">Schédonore de Fleischer, Fétuque de Fleischer</t>
  </si>
  <si>
    <t xml:space="preserve">Schxsch2</t>
  </si>
  <si>
    <t xml:space="preserve">Schedonorus x schlickumii (Grantzow) Holub, 1998</t>
  </si>
  <si>
    <t xml:space="preserve">Schédonore de Schlickum, Fétuque de Schlickum</t>
  </si>
  <si>
    <t xml:space="preserve">Schxsch3</t>
  </si>
  <si>
    <t xml:space="preserve">Schedonorus x schlickumii nothosubsp. czarnahovensis (Zapa?.) B.Bock, 2012</t>
  </si>
  <si>
    <t xml:space="preserve">Schxsch4</t>
  </si>
  <si>
    <t xml:space="preserve">Schedonorus x schlickumii nothosubsp. schlickumii (Grantzow) Holub, 1998</t>
  </si>
  <si>
    <t xml:space="preserve">Schpra</t>
  </si>
  <si>
    <t xml:space="preserve">Schedonorus pratensis (Huds.) P.Beauv., 1812</t>
  </si>
  <si>
    <t xml:space="preserve">Schédonore des prés, Fétuque des prés</t>
  </si>
  <si>
    <t xml:space="preserve">Schprapra</t>
  </si>
  <si>
    <t xml:space="preserve">Schedonorus pratensis subsp. pratensis (Huds.) P.Beauv., 1812</t>
  </si>
  <si>
    <t xml:space="preserve">Schpraape</t>
  </si>
  <si>
    <t xml:space="preserve">Schedonorus pratensis subsp. apenninus (De Not.) H.Scholz &amp; Valdés, 2005</t>
  </si>
  <si>
    <t xml:space="preserve">Schédonore des Apennins, Fétuque des Apennins</t>
  </si>
  <si>
    <t xml:space="preserve">SclP.B</t>
  </si>
  <si>
    <t xml:space="preserve">Sclerochloa P.Beauv., 1812</t>
  </si>
  <si>
    <t xml:space="preserve">Scldur</t>
  </si>
  <si>
    <t xml:space="preserve">Sclerochloa dura (L.) P.Beauv., 1812</t>
  </si>
  <si>
    <t xml:space="preserve">Sclérochloa dur, Schlérochloa raide</t>
  </si>
  <si>
    <t xml:space="preserve">SesSco</t>
  </si>
  <si>
    <t xml:space="preserve">Sesleria Scop., 1760</t>
  </si>
  <si>
    <t xml:space="preserve">Sesarg</t>
  </si>
  <si>
    <t xml:space="preserve">Sesleria argentea (Savi) Savi, 1808</t>
  </si>
  <si>
    <t xml:space="preserve">Seslérie argentée, Seslérie argentée, Seslérie cylindrique</t>
  </si>
  <si>
    <t xml:space="preserve">Sesaut</t>
  </si>
  <si>
    <t xml:space="preserve">Sesleria autumnalis (Scop.) F.W.Schultz, 1854</t>
  </si>
  <si>
    <t xml:space="preserve">Sescae</t>
  </si>
  <si>
    <t xml:space="preserve">Sesleria caerulea (L.) Ard., 1763</t>
  </si>
  <si>
    <t xml:space="preserve">Seslérie bleue, Seslérie blanchâtre</t>
  </si>
  <si>
    <t xml:space="preserve">Sescaecae</t>
  </si>
  <si>
    <t xml:space="preserve">Sesleria caerulea subsp. caerulea (L.) Ard., 1763</t>
  </si>
  <si>
    <t xml:space="preserve">Sesins</t>
  </si>
  <si>
    <t xml:space="preserve">Sesleria insularis Sommier, 1906</t>
  </si>
  <si>
    <t xml:space="preserve">Seslérie insulaire, Seslérie de Corse</t>
  </si>
  <si>
    <t xml:space="preserve">Sesinsins</t>
  </si>
  <si>
    <t xml:space="preserve">Sesleria insularis subsp. insularis Sommier, 1906</t>
  </si>
  <si>
    <t xml:space="preserve">Sesova</t>
  </si>
  <si>
    <t xml:space="preserve">Sesleria ovata (Hoppe) A.Kern., 1881</t>
  </si>
  <si>
    <t xml:space="preserve">Seslérie ovale, Crételle ovale</t>
  </si>
  <si>
    <t xml:space="preserve">Sessph</t>
  </si>
  <si>
    <t xml:space="preserve">Sesleria sphaerocephala Ard., 1763</t>
  </si>
  <si>
    <t xml:space="preserve">Sesuli</t>
  </si>
  <si>
    <t xml:space="preserve">Sesleria uliginosa Opiz, 1836</t>
  </si>
  <si>
    <t xml:space="preserve">SphTri</t>
  </si>
  <si>
    <t xml:space="preserve">Sphenopus Trin., 1820</t>
  </si>
  <si>
    <t xml:space="preserve">Sphdiv</t>
  </si>
  <si>
    <t xml:space="preserve">Sphenopus divaricatus (Gouan) Rchb., 1830</t>
  </si>
  <si>
    <t xml:space="preserve">Sphénope divariqué, Sphénope, Pâturin divariqué</t>
  </si>
  <si>
    <t xml:space="preserve">Sphdivdiv</t>
  </si>
  <si>
    <t xml:space="preserve">Sphenopus divaricatus subsp. divaricatus (Gouan) Rchb., 1830</t>
  </si>
  <si>
    <t xml:space="preserve">TriFor</t>
  </si>
  <si>
    <t xml:space="preserve">Trisetaria Forssk., 1775</t>
  </si>
  <si>
    <t xml:space="preserve">Triaur2</t>
  </si>
  <si>
    <t xml:space="preserve">Trisetaria aurea (Ten.) Pignatti, 1955</t>
  </si>
  <si>
    <t xml:space="preserve">Trisétaire dorée, Trisète doré, Avoine dorée</t>
  </si>
  <si>
    <t xml:space="preserve">Triloe</t>
  </si>
  <si>
    <t xml:space="preserve">Trisetaria loeflingiana (L.) Paunero, 1950</t>
  </si>
  <si>
    <t xml:space="preserve">Trisétaire de Loefling, Trisète de Cavanillès,Trisète de Loefling, Avoine de Loefling</t>
  </si>
  <si>
    <t xml:space="preserve">Triloeloe</t>
  </si>
  <si>
    <t xml:space="preserve">Trisetaria loeflingiana subsp. loeflingiana (L.) Paunero, 1950</t>
  </si>
  <si>
    <t xml:space="preserve">Tripan3</t>
  </si>
  <si>
    <t xml:space="preserve">Trisetaria panicea (Lam.) Paunero, 1950</t>
  </si>
  <si>
    <t xml:space="preserve">Trisétaire panic, Trisète à feuilles de panic, Trisète panic, Avoine panic</t>
  </si>
  <si>
    <t xml:space="preserve">TriPer2</t>
  </si>
  <si>
    <t xml:space="preserve">Trisetum Pers., 1805</t>
  </si>
  <si>
    <t xml:space="preserve">Trialp4</t>
  </si>
  <si>
    <t xml:space="preserve">Trisetum alpestre (Host) P.Beauv., 1812</t>
  </si>
  <si>
    <t xml:space="preserve">Tribar2</t>
  </si>
  <si>
    <t xml:space="preserve">Trisetum baregense Laffitte &amp; Miégev., 1874</t>
  </si>
  <si>
    <t xml:space="preserve">Trisétaire de Barèges, Trisète de Barèges, Avoine de Barèges</t>
  </si>
  <si>
    <t xml:space="preserve">Tribur</t>
  </si>
  <si>
    <t xml:space="preserve">Trisetum burnoufii Req. ex Parl., 1850</t>
  </si>
  <si>
    <t xml:space="preserve">Trisète de Burnouf, Avoine de Burnouf</t>
  </si>
  <si>
    <t xml:space="preserve">Tridis2</t>
  </si>
  <si>
    <t xml:space="preserve">Trisetum distichophyllum (Vill.) P.Beauv. ex Roem. &amp; Schult., 1817</t>
  </si>
  <si>
    <t xml:space="preserve">Trisète à feuilles distiques, Trisète distique, Avoine distique</t>
  </si>
  <si>
    <t xml:space="preserve">Tridisdis</t>
  </si>
  <si>
    <t xml:space="preserve">Trisetum distichophyllum subsp. distichophyllum (Vill.) P.Beauv. ex Roem. &amp; Schult., 1817</t>
  </si>
  <si>
    <t xml:space="preserve">Trifla</t>
  </si>
  <si>
    <t xml:space="preserve">Trisetum flavescens (L.) P.Beauv., 1812</t>
  </si>
  <si>
    <t xml:space="preserve">Trisète jaunissant, Trisète commun, Avoine dorée, Avoine jaunâtre, Trisète jaunâtre</t>
  </si>
  <si>
    <t xml:space="preserve">Triflafla</t>
  </si>
  <si>
    <t xml:space="preserve">Trisetum flavescens subsp. flavescens (L.) P.Beauv., 1812</t>
  </si>
  <si>
    <t xml:space="preserve">Triflapur</t>
  </si>
  <si>
    <t xml:space="preserve">Trisetum flavescens subsp. purpurascens (DC.) Arcang., 1882</t>
  </si>
  <si>
    <t xml:space="preserve">Trisète pourpré, Trisète rougissant, Avoine pourprée</t>
  </si>
  <si>
    <t xml:space="preserve">Trigra4</t>
  </si>
  <si>
    <t xml:space="preserve">Trisetum gracile (Moris) Boiss., 1844</t>
  </si>
  <si>
    <t xml:space="preserve">Trisète grêle, Avoine grêle</t>
  </si>
  <si>
    <t xml:space="preserve">Trispi4</t>
  </si>
  <si>
    <t xml:space="preserve">Trisetum spicatum (L.) K.Richt., 1890</t>
  </si>
  <si>
    <t xml:space="preserve">Trisète en épi, Avoine en épi</t>
  </si>
  <si>
    <t xml:space="preserve">Trispiova</t>
  </si>
  <si>
    <t xml:space="preserve">Trisetum spicatum subsp. ovatipaniculatum Hultén ex Jonsell, 1975</t>
  </si>
  <si>
    <t xml:space="preserve">Trisète en panicule ovale, Trisète en épi à panicule ovale, Trisète à panicules ovales, Avoine en panicule ovale</t>
  </si>
  <si>
    <t xml:space="preserve">VenKoe</t>
  </si>
  <si>
    <t xml:space="preserve">Ventenata Koeler, 1802 [nom. cons.]</t>
  </si>
  <si>
    <t xml:space="preserve">Vendub</t>
  </si>
  <si>
    <t xml:space="preserve">Ventenata dubia (Leers) Coss., 1855</t>
  </si>
  <si>
    <t xml:space="preserve">Venténate douteuse, Fausse avoine, Avoine douteuse</t>
  </si>
  <si>
    <t xml:space="preserve">VulC.C</t>
  </si>
  <si>
    <t xml:space="preserve">Vulpia C.C.Gmel., 1805</t>
  </si>
  <si>
    <t xml:space="preserve">Vulalo</t>
  </si>
  <si>
    <t xml:space="preserve">Vulpia alopecuros (Schousb.) Dumort., 1824</t>
  </si>
  <si>
    <t xml:space="preserve">Vulpie queue-de-renard</t>
  </si>
  <si>
    <t xml:space="preserve">Vulbro</t>
  </si>
  <si>
    <t xml:space="preserve">Vulpia bromoides (L.) Gray, 1821</t>
  </si>
  <si>
    <t xml:space="preserve">Vulpie queue-d'écureuil, Vulpie faux brome</t>
  </si>
  <si>
    <t xml:space="preserve">Vulcil</t>
  </si>
  <si>
    <t xml:space="preserve">Vulpia ciliata Dumort., 1824</t>
  </si>
  <si>
    <t xml:space="preserve">Vulpie ciliée</t>
  </si>
  <si>
    <t xml:space="preserve">Vulcilcil</t>
  </si>
  <si>
    <t xml:space="preserve">Vulpia ciliata subsp. ciliata Dumort., 1824</t>
  </si>
  <si>
    <t xml:space="preserve">Vulcilamb</t>
  </si>
  <si>
    <t xml:space="preserve">Vulpia ciliata subsp. ambigua (Le Gall) Stace &amp; Auquier, 1978</t>
  </si>
  <si>
    <t xml:space="preserve">Vulpie ambiguë</t>
  </si>
  <si>
    <t xml:space="preserve">Vulfas</t>
  </si>
  <si>
    <t xml:space="preserve">Vulpia fasciculata (Forssk.) Fritsch, 1909</t>
  </si>
  <si>
    <t xml:space="preserve">Vulpie fasciculée, Vulpie à une seule glume, Vulpie à une glume</t>
  </si>
  <si>
    <t xml:space="preserve">Vulgen</t>
  </si>
  <si>
    <t xml:space="preserve">Vulpia geniculata (L.) Link, 1827</t>
  </si>
  <si>
    <t xml:space="preserve">Vulgengen</t>
  </si>
  <si>
    <t xml:space="preserve">Vulpia geniculata subsp. geniculata (L.) Link, 1827</t>
  </si>
  <si>
    <t xml:space="preserve">Vullig</t>
  </si>
  <si>
    <t xml:space="preserve">Vulpia ligustica (All.) Link, 1827</t>
  </si>
  <si>
    <t xml:space="preserve">Vulpie de Ligurie</t>
  </si>
  <si>
    <t xml:space="preserve">Vulmem</t>
  </si>
  <si>
    <t xml:space="preserve">Vulpia membranacea (L.) Dumort., 1824</t>
  </si>
  <si>
    <t xml:space="preserve">Vulpie membraneuse, Vulpie des dunes, Vulpie à longues soies</t>
  </si>
  <si>
    <t xml:space="preserve">Vulmur</t>
  </si>
  <si>
    <t xml:space="preserve">Vulpia muralis (Kunth) Nees, 1843</t>
  </si>
  <si>
    <t xml:space="preserve">Vulpie des murs, Vulpie à longues arêtes</t>
  </si>
  <si>
    <t xml:space="preserve">Vulmyu</t>
  </si>
  <si>
    <t xml:space="preserve">Vulpia myuros (L.) C.C.Gmel., 1805</t>
  </si>
  <si>
    <t xml:space="preserve">Vulpie queue-de-rat, Vulpie queue-de-souris</t>
  </si>
  <si>
    <t xml:space="preserve">Vulsic</t>
  </si>
  <si>
    <t xml:space="preserve">Vulpia sicula (C.Presl) Link, 1833</t>
  </si>
  <si>
    <t xml:space="preserve">Vulpie de Sicile</t>
  </si>
  <si>
    <t xml:space="preserve">Vuluni</t>
  </si>
  <si>
    <t xml:space="preserve">Vulpia unilateralis (L.) Stace, 1978</t>
  </si>
  <si>
    <t xml:space="preserve">Vulpie unilatérale</t>
  </si>
  <si>
    <t xml:space="preserve">Vul(Ba</t>
  </si>
  <si>
    <t xml:space="preserve">Vulpiella (Batt. &amp; Trab.) Burollet, 1927</t>
  </si>
  <si>
    <t xml:space="preserve">Vulsti</t>
  </si>
  <si>
    <t xml:space="preserve">Vulpiella stipoides (L.) Maire, 1942</t>
  </si>
  <si>
    <t xml:space="preserve">Vulpielle ténue, Vulpielle grêle, Vulpie ténue</t>
  </si>
  <si>
    <t xml:space="preserve">Vulstisti</t>
  </si>
  <si>
    <t xml:space="preserve">Vulpiella stipoides subsp. stipoides (L.) Maire, 1942</t>
  </si>
  <si>
    <t xml:space="preserve">Vulpielle grêle, Vulpielle fausse-stipe</t>
  </si>
  <si>
    <t xml:space="preserve">WanMoe</t>
  </si>
  <si>
    <t xml:space="preserve">Wangenheimia Moench, 1794</t>
  </si>
  <si>
    <t xml:space="preserve">Wanlim</t>
  </si>
  <si>
    <t xml:space="preserve">Wangenheimia lima (L.) Trin., 1820</t>
  </si>
  <si>
    <t xml:space="preserve">x AAgr</t>
  </si>
  <si>
    <t xml:space="preserve">x Agropogon P.Fourn., 1934</t>
  </si>
  <si>
    <t xml:space="preserve">x AAgr2</t>
  </si>
  <si>
    <t xml:space="preserve">x Agropogon littoralis (Sm.) C.E.Hubb., 1946</t>
  </si>
  <si>
    <t xml:space="preserve">Agropogon du littoral, Polypogon du littoral</t>
  </si>
  <si>
    <t xml:space="preserve">x AAgr3</t>
  </si>
  <si>
    <t xml:space="preserve">x Agropogon robinsonii (Druce) Melderis &amp; D.C.McClint., 1987</t>
  </si>
  <si>
    <t xml:space="preserve">x CCal</t>
  </si>
  <si>
    <t xml:space="preserve">x Calammophila Brand, 1907</t>
  </si>
  <si>
    <t xml:space="preserve">x CCal2</t>
  </si>
  <si>
    <t xml:space="preserve">x Calammophila baltica (Flüggé ex Schrad.) Brand, 1904</t>
  </si>
  <si>
    <t xml:space="preserve">Calammophile de la Baltique, Oyat hybride</t>
  </si>
  <si>
    <t xml:space="preserve">x FFes</t>
  </si>
  <si>
    <t xml:space="preserve">x Festulpia Melderis ex Stace &amp; R.Cotton, 1974</t>
  </si>
  <si>
    <t xml:space="preserve">x FFes2</t>
  </si>
  <si>
    <t xml:space="preserve">x Festulpia hubbardii Stace &amp; R.Cotton, 1974</t>
  </si>
  <si>
    <t xml:space="preserve">x FFes3</t>
  </si>
  <si>
    <t xml:space="preserve">x Festulpia melderisii Stace &amp; R.Cotton, 1974</t>
  </si>
  <si>
    <t xml:space="preserve">x SSch</t>
  </si>
  <si>
    <t xml:space="preserve">x Schedolium braunii (K.Richt.) Stace, 2009</t>
  </si>
  <si>
    <t xml:space="preserve">Schédolium de Braun, Festulolium de Braun</t>
  </si>
  <si>
    <t xml:space="preserve">x SSch2</t>
  </si>
  <si>
    <t xml:space="preserve">x Schedolium brinckmannii (A.Braun) Holub, 1998</t>
  </si>
  <si>
    <t xml:space="preserve">x SSch3</t>
  </si>
  <si>
    <t xml:space="preserve">x Schedolium holmbergii (Dörfl.) Holub, 1998</t>
  </si>
  <si>
    <t xml:space="preserve">Schédolium d'Holmberg, Festulolium d'Holmberg</t>
  </si>
  <si>
    <t xml:space="preserve">x SSch4</t>
  </si>
  <si>
    <t xml:space="preserve">x Schedolium loliaceum (Huds.) Holub, 1998</t>
  </si>
  <si>
    <t xml:space="preserve">Schédolium ivraie, Festulolium ivraie</t>
  </si>
  <si>
    <t xml:space="preserve">x SSch5</t>
  </si>
  <si>
    <t xml:space="preserve">x Schedolium nilssonii (Cugnac &amp; A.Camus) Stace, 2009</t>
  </si>
  <si>
    <t xml:space="preserve">LolDum</t>
  </si>
  <si>
    <t xml:space="preserve">Loliinae Dumort., 1829</t>
  </si>
  <si>
    <t xml:space="preserve">MilDum</t>
  </si>
  <si>
    <t xml:space="preserve">Miliinae Dumort., 1829</t>
  </si>
  <si>
    <t xml:space="preserve">ParCar</t>
  </si>
  <si>
    <t xml:space="preserve">Parapholiinae Caro, 1982</t>
  </si>
  <si>
    <t xml:space="preserve">PhaFr.</t>
  </si>
  <si>
    <t xml:space="preserve">Phalaridinae Fr., 1835</t>
  </si>
  <si>
    <t xml:space="preserve">PhlDum</t>
  </si>
  <si>
    <t xml:space="preserve">Phleinae Dumort., 1868</t>
  </si>
  <si>
    <t xml:space="preserve">PoiDum</t>
  </si>
  <si>
    <t xml:space="preserve">Poinae Dumort., 1829</t>
  </si>
  <si>
    <t xml:space="preserve">SesPar</t>
  </si>
  <si>
    <t xml:space="preserve">Sesleriinae Parl., 1845</t>
  </si>
  <si>
    <t xml:space="preserve">VenHol</t>
  </si>
  <si>
    <t xml:space="preserve">Ventenatinae Holub ex L.J.Gillespie, Cabi &amp; Soreng, 2017</t>
  </si>
  <si>
    <t xml:space="preserve">PooL.L</t>
  </si>
  <si>
    <t xml:space="preserve">Poodae L.Liu, 1980</t>
  </si>
  <si>
    <t xml:space="preserve">StiDum</t>
  </si>
  <si>
    <t xml:space="preserve">Stipeae Dumort., 1824</t>
  </si>
  <si>
    <t xml:space="preserve">AchP.B</t>
  </si>
  <si>
    <t xml:space="preserve">Achnatherum P.Beauv., 1812</t>
  </si>
  <si>
    <t xml:space="preserve">Achbro</t>
  </si>
  <si>
    <t xml:space="preserve">Achnatherum bromoides (L.) P.Beauv., 1812</t>
  </si>
  <si>
    <t xml:space="preserve">Plumet faux brome, Stipe faux brome, Achnathère faux brome</t>
  </si>
  <si>
    <t xml:space="preserve">Achcal</t>
  </si>
  <si>
    <t xml:space="preserve">Achnatherum calamagrostis (L.) P.Beauv., 1812</t>
  </si>
  <si>
    <t xml:space="preserve">Calamagrostide argentée, Stipe calamagrostide, Achnathère calamagrostide, Calamagrostis argenté</t>
  </si>
  <si>
    <t xml:space="preserve">AmeArr</t>
  </si>
  <si>
    <t xml:space="preserve">Amelichloa Arriaga &amp; Barkworth, 2006</t>
  </si>
  <si>
    <t xml:space="preserve">Ameamb</t>
  </si>
  <si>
    <t xml:space="preserve">Amelichloa ambigua (Speg.) Arriaga &amp; Barkworth, 2006</t>
  </si>
  <si>
    <t xml:space="preserve">Amebra</t>
  </si>
  <si>
    <t xml:space="preserve">Amelichloa brachychaeta (Godr.) Arriaga &amp; Barkworth, 2006</t>
  </si>
  <si>
    <t xml:space="preserve">Stipe à petits poils</t>
  </si>
  <si>
    <t xml:space="preserve">Amecau</t>
  </si>
  <si>
    <t xml:space="preserve">Amelichloa caudata (Trin.) Arriaga &amp; Barkworth, 2006</t>
  </si>
  <si>
    <t xml:space="preserve">CelF.M</t>
  </si>
  <si>
    <t xml:space="preserve">Celtica F.M.Vázquez &amp; Barkworth, 2004</t>
  </si>
  <si>
    <t xml:space="preserve">Celgig</t>
  </si>
  <si>
    <t xml:space="preserve">Celtica gigantea (Link) F.M.Vázquez &amp; Barkworth, 2004</t>
  </si>
  <si>
    <t xml:space="preserve">Celtica géante, Stipe géante</t>
  </si>
  <si>
    <t xml:space="preserve">JarRui</t>
  </si>
  <si>
    <t xml:space="preserve">Jarava Ruiz &amp; Pav., 1794</t>
  </si>
  <si>
    <t xml:space="preserve">Jarplu</t>
  </si>
  <si>
    <t xml:space="preserve">Jarava plumosa (Spreng.) S.W.L.Jacobs &amp; J.Everett, 1997</t>
  </si>
  <si>
    <t xml:space="preserve">Jarave plumeuse, Stipe duveteuse</t>
  </si>
  <si>
    <t xml:space="preserve">MacKun</t>
  </si>
  <si>
    <t xml:space="preserve">Macrochloa Kunth, 1829</t>
  </si>
  <si>
    <t xml:space="preserve">Macten</t>
  </si>
  <si>
    <t xml:space="preserve">Macrochloa tenacissima (L.) Kunth, 1829</t>
  </si>
  <si>
    <t xml:space="preserve">Macrochloa très tenace, Alfa, Stipe très tenace, Sparte</t>
  </si>
  <si>
    <t xml:space="preserve">Mactenten</t>
  </si>
  <si>
    <t xml:space="preserve">Macrochloa tenacissima subsp. tenacissima (L.) Kunth, 1829</t>
  </si>
  <si>
    <t xml:space="preserve">Nas(Tr</t>
  </si>
  <si>
    <t xml:space="preserve">Nassella (Trin.) Desv., 1854</t>
  </si>
  <si>
    <t xml:space="preserve">Nasfor</t>
  </si>
  <si>
    <t xml:space="preserve">Nassella formicarum (Delile) Barkworth, 1990</t>
  </si>
  <si>
    <t xml:space="preserve">Naslon</t>
  </si>
  <si>
    <t xml:space="preserve">Nassella longiglumis (Phil.) Barkworth, 1990</t>
  </si>
  <si>
    <t xml:space="preserve">Nasselle à longues glumes, Stipe à longues glumes</t>
  </si>
  <si>
    <t xml:space="preserve">Nasnee</t>
  </si>
  <si>
    <t xml:space="preserve">Nassella neesiana (Trin. &amp; Rupr.) Barkworth, 1990</t>
  </si>
  <si>
    <t xml:space="preserve">Nasselle de Nees, Stipe de Nees</t>
  </si>
  <si>
    <t xml:space="preserve">Naspoe</t>
  </si>
  <si>
    <t xml:space="preserve">Nassella poeppigiana (Trin. &amp; Rupr.) Barkworth, 1990</t>
  </si>
  <si>
    <t xml:space="preserve">Nasten</t>
  </si>
  <si>
    <t xml:space="preserve">Nassella tenuissima (Trin.) Barkworth, 1990</t>
  </si>
  <si>
    <t xml:space="preserve">Nastri</t>
  </si>
  <si>
    <t xml:space="preserve">Nassella trichotoma (Nees) Hack., 1894</t>
  </si>
  <si>
    <t xml:space="preserve">Nasselle trichotome, Stipe trichotome</t>
  </si>
  <si>
    <t xml:space="preserve">OloRös</t>
  </si>
  <si>
    <t xml:space="preserve">Oloptum Röser &amp; Hamasha, 2012</t>
  </si>
  <si>
    <t xml:space="preserve">Olomil</t>
  </si>
  <si>
    <t xml:space="preserve">Oloptum miliaceum (L.) Röser &amp; Hamasha, 2012</t>
  </si>
  <si>
    <t xml:space="preserve">Oloptum millet, Piptathère faux millet, Piptathère millet</t>
  </si>
  <si>
    <t xml:space="preserve">PipP.B</t>
  </si>
  <si>
    <t xml:space="preserve">Piptatherum P.Beauv., 1812</t>
  </si>
  <si>
    <t xml:space="preserve">Pipcae</t>
  </si>
  <si>
    <t xml:space="preserve">Piptatherum caerulescens (Desf.) P.Beauv., 1812</t>
  </si>
  <si>
    <t xml:space="preserve">Piptathère bleuissant, Piptathère bleuâtre, Millet bleuâtre</t>
  </si>
  <si>
    <t xml:space="preserve">Pippar2</t>
  </si>
  <si>
    <t xml:space="preserve">Piptatherum paradoxum (L.) P.Beauv., 1812</t>
  </si>
  <si>
    <t xml:space="preserve">Piptathère paradoxal, Millet paradoxal</t>
  </si>
  <si>
    <t xml:space="preserve">Pipvir</t>
  </si>
  <si>
    <t xml:space="preserve">Piptatherum virescens (Trin.) Boiss., 1884</t>
  </si>
  <si>
    <t xml:space="preserve">Piptathère verdissant, Millet verdâtre, Piptathère verdâtre</t>
  </si>
  <si>
    <t xml:space="preserve">StiL.,</t>
  </si>
  <si>
    <t xml:space="preserve">Stipa L., 1753</t>
  </si>
  <si>
    <t xml:space="preserve">Stiatl</t>
  </si>
  <si>
    <t xml:space="preserve">Stipa atlantica P.A.Smirn., 1929</t>
  </si>
  <si>
    <t xml:space="preserve">Stipe atlantique, Stipe ibérique, Plumet d'Espagne, Stipe ibère, Stipe d'Espagne</t>
  </si>
  <si>
    <t xml:space="preserve">Sticap</t>
  </si>
  <si>
    <t xml:space="preserve">Stipa capillata L., 1762</t>
  </si>
  <si>
    <t xml:space="preserve">Stipe chevelue, Plumet chevelu, Stipe capillaire</t>
  </si>
  <si>
    <t xml:space="preserve">Stiepi</t>
  </si>
  <si>
    <t xml:space="preserve">Stipa epilosa Martinovský, 1967</t>
  </si>
  <si>
    <t xml:space="preserve">Stiepiepi</t>
  </si>
  <si>
    <t xml:space="preserve">Stipa epilosa subsp. epilosa Martinovský, 1967</t>
  </si>
  <si>
    <t xml:space="preserve">Stipe des montagnes</t>
  </si>
  <si>
    <t xml:space="preserve">Stieri</t>
  </si>
  <si>
    <t xml:space="preserve">Stipa eriocaulis Borbás, 1878</t>
  </si>
  <si>
    <t xml:space="preserve">Stipe à tiges laineuses, Stipe de France, Stipe pennée</t>
  </si>
  <si>
    <t xml:space="preserve">Stierieri</t>
  </si>
  <si>
    <t xml:space="preserve">Stipa eriocaulis subsp. eriocaulis Borbás, 1878</t>
  </si>
  <si>
    <t xml:space="preserve">Stigal</t>
  </si>
  <si>
    <t xml:space="preserve">Stipa gallica ?elak., 1883</t>
  </si>
  <si>
    <t xml:space="preserve">Stipe de Gaule, Stipe de Paris, Stipe de Lutèce</t>
  </si>
  <si>
    <t xml:space="preserve">Stijun</t>
  </si>
  <si>
    <t xml:space="preserve">Stipa juncea L., 1753</t>
  </si>
  <si>
    <t xml:space="preserve">Stioff</t>
  </si>
  <si>
    <t xml:space="preserve">Stipa offneri Breistr., 1950</t>
  </si>
  <si>
    <t xml:space="preserve">Stipe d'Offner</t>
  </si>
  <si>
    <t xml:space="preserve">Stipen</t>
  </si>
  <si>
    <t xml:space="preserve">Stipa pennata L., 1753</t>
  </si>
  <si>
    <t xml:space="preserve">Stipe pennée, Plumet</t>
  </si>
  <si>
    <t xml:space="preserve">Stipenpen</t>
  </si>
  <si>
    <t xml:space="preserve">Stipa pennata subsp. pennata L., 1753</t>
  </si>
  <si>
    <t xml:space="preserve">Stipul</t>
  </si>
  <si>
    <t xml:space="preserve">Stipa pulcherrima K.Koch, 1848</t>
  </si>
  <si>
    <t xml:space="preserve">Stipe très élégante, Stipe admirable, Stipe de Graf</t>
  </si>
  <si>
    <t xml:space="preserve">Stitir</t>
  </si>
  <si>
    <t xml:space="preserve">Stipa tirsa Steven, 1857</t>
  </si>
  <si>
    <t xml:space="preserve">Stipe à feuilles longues, Plumet à feuilles étroites</t>
  </si>
  <si>
    <t xml:space="preserve">StiRös</t>
  </si>
  <si>
    <t xml:space="preserve">Stipellula Röser &amp; Hamasha, 2012</t>
  </si>
  <si>
    <t xml:space="preserve">Sticap2</t>
  </si>
  <si>
    <t xml:space="preserve">Stipellula capensis (Thunb.) Röser &amp; Hamasha, 2012</t>
  </si>
  <si>
    <t xml:space="preserve">Stipellule du Cap, Stipe du Cap, Plumet du Cap</t>
  </si>
  <si>
    <t xml:space="preserve">Stipar</t>
  </si>
  <si>
    <t xml:space="preserve">Stipellula parviflora (Desf.) Röser &amp; Hamasha, 2012</t>
  </si>
  <si>
    <t xml:space="preserve">Stipellule à petites fleurs, Stipe à petites fleurs</t>
  </si>
  <si>
    <t xml:space="preserve">StiL.L</t>
  </si>
  <si>
    <t xml:space="preserve">Stipodae L.Liu, 1980</t>
  </si>
  <si>
    <t xml:space="preserve">TriDum2</t>
  </si>
  <si>
    <t xml:space="preserve">Triticeae Dumort., 1824</t>
  </si>
  <si>
    <t xml:space="preserve">AegL.,2</t>
  </si>
  <si>
    <t xml:space="preserve">Aegilops L., 1753</t>
  </si>
  <si>
    <t xml:space="preserve">Aegbiu</t>
  </si>
  <si>
    <t xml:space="preserve">Aegilops biuncialis Vis., 1842</t>
  </si>
  <si>
    <t xml:space="preserve">Égilope à grosses arrêtes, Égilope long de deux pouces</t>
  </si>
  <si>
    <t xml:space="preserve">Aegbiubiu</t>
  </si>
  <si>
    <t xml:space="preserve">Aegilops biuncialis subsp. biuncialis Vis., 1842</t>
  </si>
  <si>
    <t xml:space="preserve">Aegcau</t>
  </si>
  <si>
    <t xml:space="preserve">Aegilops caudata L., 1753</t>
  </si>
  <si>
    <t xml:space="preserve">Égilope à queue</t>
  </si>
  <si>
    <t xml:space="preserve">Aegcol</t>
  </si>
  <si>
    <t xml:space="preserve">Aegilops columnaris Zhuk., 1928</t>
  </si>
  <si>
    <t xml:space="preserve">Égilope colonnaire, Égilope en forme de colonne</t>
  </si>
  <si>
    <t xml:space="preserve">Aegcra</t>
  </si>
  <si>
    <t xml:space="preserve">Aegilops crassa Boiss., 1846</t>
  </si>
  <si>
    <t xml:space="preserve">Égilope épais</t>
  </si>
  <si>
    <t xml:space="preserve">Aegcyl</t>
  </si>
  <si>
    <t xml:space="preserve">Aegilops cylindrica Host, 1802</t>
  </si>
  <si>
    <t xml:space="preserve">Égilope cylindrique</t>
  </si>
  <si>
    <t xml:space="preserve">Aeggen</t>
  </si>
  <si>
    <t xml:space="preserve">Aegilops geniculata Roth, 1797</t>
  </si>
  <si>
    <t xml:space="preserve">Égilope ovale, Égilope ovoïde, Égilope géniculé</t>
  </si>
  <si>
    <t xml:space="preserve">Aegjuv</t>
  </si>
  <si>
    <t xml:space="preserve">Aegilops juvenalis (Thell.) Eig, 1929</t>
  </si>
  <si>
    <t xml:space="preserve">Égilope juvénile</t>
  </si>
  <si>
    <t xml:space="preserve">Aegneg</t>
  </si>
  <si>
    <t xml:space="preserve">Aegilops neglecta Req. ex Bertol., 1835</t>
  </si>
  <si>
    <t xml:space="preserve">Égilope négligée, Égilope à trois arêtes</t>
  </si>
  <si>
    <t xml:space="preserve">Aegspe</t>
  </si>
  <si>
    <t xml:space="preserve">Aegilops speltoides Tausch, 1837</t>
  </si>
  <si>
    <t xml:space="preserve">Égilope faux épeautre</t>
  </si>
  <si>
    <t xml:space="preserve">Aegspelig</t>
  </si>
  <si>
    <t xml:space="preserve">Aegilops speltoides subsp. ligustica (Savign.) Zhuk., 1928</t>
  </si>
  <si>
    <t xml:space="preserve">Aegspespe</t>
  </si>
  <si>
    <t xml:space="preserve">Aegilops speltoides subsp. speltoides Tausch, 1837</t>
  </si>
  <si>
    <t xml:space="preserve">Aegtri</t>
  </si>
  <si>
    <t xml:space="preserve">Aegilops triuncialis L., 1753</t>
  </si>
  <si>
    <t xml:space="preserve">Égilope à trois arêtes, Égilope de trois pouces, Égilope long de trois pouces, Égilope allongé</t>
  </si>
  <si>
    <t xml:space="preserve">Aegtritri</t>
  </si>
  <si>
    <t xml:space="preserve">Aegilops triuncialis subsp. triuncialis L., 1753</t>
  </si>
  <si>
    <t xml:space="preserve">Aegven</t>
  </si>
  <si>
    <t xml:space="preserve">Aegilops ventricosa Tausch, 1837</t>
  </si>
  <si>
    <t xml:space="preserve">Égilope ventru</t>
  </si>
  <si>
    <t xml:space="preserve">AgrGae</t>
  </si>
  <si>
    <t xml:space="preserve">Agropyron Gaertn., 1770</t>
  </si>
  <si>
    <t xml:space="preserve">Agrcri</t>
  </si>
  <si>
    <t xml:space="preserve">Agropyron cristatum (L.) Gaertn., 1770</t>
  </si>
  <si>
    <t xml:space="preserve">Chiendent à crête, Agropyre à crête</t>
  </si>
  <si>
    <t xml:space="preserve">Agrcripec</t>
  </si>
  <si>
    <t xml:space="preserve">Agropyron cristatum subsp. pectinatum (M.Bieb.) Tzvelev, 1970</t>
  </si>
  <si>
    <t xml:space="preserve">Chiendent pectiné, Agropyre pectiné</t>
  </si>
  <si>
    <t xml:space="preserve">Amb(Ja</t>
  </si>
  <si>
    <t xml:space="preserve">Amblyopyrum (Jaub. &amp; Spach) Eig, 1929</t>
  </si>
  <si>
    <t xml:space="preserve">Ambmut</t>
  </si>
  <si>
    <t xml:space="preserve">Amblyopyrum muticum (Boiss.) Eig, 1929</t>
  </si>
  <si>
    <t xml:space="preserve">Amblyopyre mutique</t>
  </si>
  <si>
    <t xml:space="preserve">CriJau</t>
  </si>
  <si>
    <t xml:space="preserve">Crithopsis Jaub. &amp; Spach, 1851</t>
  </si>
  <si>
    <t xml:space="preserve">Cridel</t>
  </si>
  <si>
    <t xml:space="preserve">Crithopsis delileana (Schult.) Roshev., 1937</t>
  </si>
  <si>
    <t xml:space="preserve">Crtthopsis de Delile</t>
  </si>
  <si>
    <t xml:space="preserve">Das(Co</t>
  </si>
  <si>
    <t xml:space="preserve">Dasypyrum (Coss. &amp; Durieu) T.Durand, 1888</t>
  </si>
  <si>
    <t xml:space="preserve">Dasvil</t>
  </si>
  <si>
    <t xml:space="preserve">Dasypyrum villosum (L.) P.Candargy, 1901</t>
  </si>
  <si>
    <t xml:space="preserve">Dasypyre velu, Blé velu, Seigle velu</t>
  </si>
  <si>
    <t xml:space="preserve">ElyL.,</t>
  </si>
  <si>
    <t xml:space="preserve">Elymus L., 1753</t>
  </si>
  <si>
    <t xml:space="preserve">Elycan</t>
  </si>
  <si>
    <t xml:space="preserve">Elymus caninus (L.) L., 1755</t>
  </si>
  <si>
    <t xml:space="preserve">Chiendent des chiens, Roegnérie des chiens, Élyme des chiens, Froment des haies</t>
  </si>
  <si>
    <t xml:space="preserve">Elyhis</t>
  </si>
  <si>
    <t xml:space="preserve">Elymus hispanicus (Boiss.) Talavera, 1986</t>
  </si>
  <si>
    <t xml:space="preserve">Chiendent d'Espagne, Roegnérie d'Espagne, Froment des haies</t>
  </si>
  <si>
    <t xml:space="preserve">Elytra</t>
  </si>
  <si>
    <t xml:space="preserve">Elymus trachycaulus (Link) Gould ex Shinners, 1954</t>
  </si>
  <si>
    <t xml:space="preserve">Elytratra</t>
  </si>
  <si>
    <t xml:space="preserve">Elymus trachycaulus subsp. trachycaulus (Link) Gould ex Shinners, 1954</t>
  </si>
  <si>
    <t xml:space="preserve">ElyDes</t>
  </si>
  <si>
    <t xml:space="preserve">Elytrigia Desv., 1810</t>
  </si>
  <si>
    <t xml:space="preserve">Elyacu</t>
  </si>
  <si>
    <t xml:space="preserve">Elytrigia acuta (DC.) Tzvelev, 1973</t>
  </si>
  <si>
    <t xml:space="preserve">Chiendent aigu, Élytrigie aiguë, Chiendent du littoral</t>
  </si>
  <si>
    <t xml:space="preserve">Elyare</t>
  </si>
  <si>
    <t xml:space="preserve">Elytrigia arenosa (Spenn.) H.Scholz, 1993</t>
  </si>
  <si>
    <t xml:space="preserve">Chiendent des sables</t>
  </si>
  <si>
    <t xml:space="preserve">ElycamxElyint</t>
  </si>
  <si>
    <t xml:space="preserve">Elytrigia campestris x Elytrigia intermedia </t>
  </si>
  <si>
    <t xml:space="preserve">Elyxsub</t>
  </si>
  <si>
    <t xml:space="preserve">Elytrigia campestris subsp. campestris x Elytrigia intermedia subsp. intermedia </t>
  </si>
  <si>
    <t xml:space="preserve">Elyxsub2</t>
  </si>
  <si>
    <t xml:space="preserve">Elytrigia campestris subsp. campestris x Elytrigia intermedia subsp. pouzolzii </t>
  </si>
  <si>
    <t xml:space="preserve">Elycam</t>
  </si>
  <si>
    <t xml:space="preserve">Elytrigia campestris (Godr. &amp; Gren.) Kerguélen ex Carreras, 1986</t>
  </si>
  <si>
    <t xml:space="preserve">Chiendent des champs, Élytrigie champêtre</t>
  </si>
  <si>
    <t xml:space="preserve">Elycamcam</t>
  </si>
  <si>
    <t xml:space="preserve">Elytrigia campestris subsp. campestris (Godr. &amp; Gren.) Kerguélen ex Carreras, 1986</t>
  </si>
  <si>
    <t xml:space="preserve">Elycammar</t>
  </si>
  <si>
    <t xml:space="preserve">Elytrigia campestris subsp. maritima (Tzvelev) H.Scholz, 1998</t>
  </si>
  <si>
    <t xml:space="preserve">Elycor</t>
  </si>
  <si>
    <t xml:space="preserve">Elytrigia corsica (Hack.) Holub, 1977</t>
  </si>
  <si>
    <t xml:space="preserve">Chiendent de Corse, Élytrigie de Corse</t>
  </si>
  <si>
    <t xml:space="preserve">Elyelo</t>
  </si>
  <si>
    <t xml:space="preserve">Elytrigia elongata (Host) Nevski, 1936</t>
  </si>
  <si>
    <t xml:space="preserve">Chiendent allongé, Élytrigie allongée</t>
  </si>
  <si>
    <t xml:space="preserve">Elyeloelo</t>
  </si>
  <si>
    <t xml:space="preserve">Elytrigia elongata subsp. elongata (Host) Nevski, 1936</t>
  </si>
  <si>
    <t xml:space="preserve">Elyint</t>
  </si>
  <si>
    <t xml:space="preserve">Elytrigia intermedia (Host) Nevski, 1933</t>
  </si>
  <si>
    <t xml:space="preserve">Chiendent intermédiaire, Élytrigie intermédiaire</t>
  </si>
  <si>
    <t xml:space="preserve">Elyintint</t>
  </si>
  <si>
    <t xml:space="preserve">Elytrigia intermedia subsp. intermedia (Host) Nevski, 1933</t>
  </si>
  <si>
    <t xml:space="preserve">Elyintpou</t>
  </si>
  <si>
    <t xml:space="preserve">Elytrigia intermedia subsp. pouzolzii (Godr.) Á.Löve, 1984</t>
  </si>
  <si>
    <t xml:space="preserve">Chiendent de Pouzolz, Élytrigie de Pouzolz</t>
  </si>
  <si>
    <t xml:space="preserve">Elyxduv</t>
  </si>
  <si>
    <t xml:space="preserve">Elytrigia x duvalii (Loret &amp; Barrandon) B.Bock, 2012</t>
  </si>
  <si>
    <t xml:space="preserve">Élytrigie de Duval, Chiendent de Duval</t>
  </si>
  <si>
    <t xml:space="preserve">Elyxduv2</t>
  </si>
  <si>
    <t xml:space="preserve">Elytrigia x duvalii nothosubsp. duvalii (Loret &amp; Barrandon) B.Bock, 2012</t>
  </si>
  <si>
    <t xml:space="preserve">Chiendent de Duval, Élytrigie de Duval</t>
  </si>
  <si>
    <t xml:space="preserve">Elyxduv3</t>
  </si>
  <si>
    <t xml:space="preserve">Elytrigia x duvalii nothosubsp. obtusiuscula (Lange) B.Bock, 2012</t>
  </si>
  <si>
    <t xml:space="preserve">Elyxlax</t>
  </si>
  <si>
    <t xml:space="preserve">Elytrigia x laxa (Fr.) Kerguélen, 1987</t>
  </si>
  <si>
    <t xml:space="preserve">Chiendent à fleurs lâches, Élytrigie à fleurs lâches, Élytrigie lâche</t>
  </si>
  <si>
    <t xml:space="preserve">Elyxmuc</t>
  </si>
  <si>
    <t xml:space="preserve">Elytrigia x mucronata (Opiz) Prokh., 1938</t>
  </si>
  <si>
    <t xml:space="preserve">Chiendent mucroné, Élytrigie mucronée</t>
  </si>
  <si>
    <t xml:space="preserve">Elyxoli</t>
  </si>
  <si>
    <t xml:space="preserve">Elytrigia x oliveri (Druce) Kerguélen ex Carreras, 1986</t>
  </si>
  <si>
    <t xml:space="preserve">Elyxtal</t>
  </si>
  <si>
    <t xml:space="preserve">Elytrigia x tallonii (Simonet) B.Bock, 2012</t>
  </si>
  <si>
    <t xml:space="preserve">Chiendent de Tallon, Élytrigie de Tallon</t>
  </si>
  <si>
    <t xml:space="preserve">Elyjun</t>
  </si>
  <si>
    <t xml:space="preserve">Elytrigia juncea (L.) Nevski, 1936</t>
  </si>
  <si>
    <t xml:space="preserve">Chiendent à feuilles de Jonc, Élytrigie jonc, Agropyre à feuilles de joncs</t>
  </si>
  <si>
    <t xml:space="preserve">Elyjunjun</t>
  </si>
  <si>
    <t xml:space="preserve">Elytrigia juncea subsp. juncea (L.) Nevski, 1936</t>
  </si>
  <si>
    <t xml:space="preserve">Elyjunbor</t>
  </si>
  <si>
    <t xml:space="preserve">Elytrigia juncea subsp. boreoatlantica (Simonet &amp; Guin.) Hyl., 1953</t>
  </si>
  <si>
    <t xml:space="preserve">Chiendent boréo-atlantique, Élytrigie boréo-atlantique</t>
  </si>
  <si>
    <t xml:space="preserve">Elyobt</t>
  </si>
  <si>
    <t xml:space="preserve">Elytrigia obtusiflora (DC.) Tzvelev, 1993</t>
  </si>
  <si>
    <t xml:space="preserve">Chiendent à fleurs obtuses, Élytrigie à fleurs obtuses, Chiendent du Pont</t>
  </si>
  <si>
    <t xml:space="preserve">Elyobtobt</t>
  </si>
  <si>
    <t xml:space="preserve">Elytrigia obtusiflora subsp. obtusiflora (DC.) Tzvelev, 1993</t>
  </si>
  <si>
    <t xml:space="preserve">Elyrep</t>
  </si>
  <si>
    <t xml:space="preserve">Elytrigia repens (L.) Desv. ex Nevski, 1934</t>
  </si>
  <si>
    <t xml:space="preserve">Chiendent rampant, Chiendent commun, Élytrigie rampante</t>
  </si>
  <si>
    <t xml:space="preserve">Elyreprep</t>
  </si>
  <si>
    <t xml:space="preserve">Elytrigia repens subsp. repens (L.) Desv. ex Nevski, 1934</t>
  </si>
  <si>
    <t xml:space="preserve">Elysci</t>
  </si>
  <si>
    <t xml:space="preserve">Elytrigia scirpea (C.Presl) Holub, 1973</t>
  </si>
  <si>
    <t xml:space="preserve">Chiendent scirpe, Chiendent à feuilles de Scirpe, Élytrigie scirpe</t>
  </si>
  <si>
    <t xml:space="preserve">Ere(Le</t>
  </si>
  <si>
    <t xml:space="preserve">Eremopyrum (Ledeb.) Jaub. &amp; Spach, 1851</t>
  </si>
  <si>
    <t xml:space="preserve">Ereori</t>
  </si>
  <si>
    <t xml:space="preserve">Eremopyrum orientale (L.) Jaub. &amp; Spach, 1851</t>
  </si>
  <si>
    <t xml:space="preserve">Éremopyre d'Orient, Seigle d'Orient</t>
  </si>
  <si>
    <t xml:space="preserve">Eretri</t>
  </si>
  <si>
    <t xml:space="preserve">Eremopyrum triticeum (Gaertn.) Nevski, 1933</t>
  </si>
  <si>
    <t xml:space="preserve">Éremopyre faux blé</t>
  </si>
  <si>
    <t xml:space="preserve">HetHoc</t>
  </si>
  <si>
    <t xml:space="preserve">Heteranthelium Hochst., 1843</t>
  </si>
  <si>
    <t xml:space="preserve">Hetpil</t>
  </si>
  <si>
    <t xml:space="preserve">Heteranthelium piliferum (Banks &amp; Sol.) Hochst., 1843</t>
  </si>
  <si>
    <t xml:space="preserve">Hétéranthélium poilu</t>
  </si>
  <si>
    <t xml:space="preserve">Hor(Je</t>
  </si>
  <si>
    <t xml:space="preserve">Hordelymus (Jess.) Harz, 1885</t>
  </si>
  <si>
    <t xml:space="preserve">Horeur</t>
  </si>
  <si>
    <t xml:space="preserve">Hordelymus europaeus (L.) Harz, 1885</t>
  </si>
  <si>
    <t xml:space="preserve">Orge des bois, Hordélyme d'Europe</t>
  </si>
  <si>
    <t xml:space="preserve">HorL.,2</t>
  </si>
  <si>
    <t xml:space="preserve">Hordeum L., 1753</t>
  </si>
  <si>
    <t xml:space="preserve">Horbul</t>
  </si>
  <si>
    <t xml:space="preserve">Hordeum bulbosum L., 1756</t>
  </si>
  <si>
    <t xml:space="preserve">Orge bulbeuse</t>
  </si>
  <si>
    <t xml:space="preserve">Horbulbul</t>
  </si>
  <si>
    <t xml:space="preserve">Hordeum bulbosum subsp. bulbosum L., 1756</t>
  </si>
  <si>
    <t xml:space="preserve">Horbulnod</t>
  </si>
  <si>
    <t xml:space="preserve">Hordeum bulbosum subsp. nodosum (L.) B.R.Baum, 1985</t>
  </si>
  <si>
    <t xml:space="preserve">Orge noueuse</t>
  </si>
  <si>
    <t xml:space="preserve">Horeuc</t>
  </si>
  <si>
    <t xml:space="preserve">Hordeum euclaston Steud., 1855</t>
  </si>
  <si>
    <t xml:space="preserve">Horfle</t>
  </si>
  <si>
    <t xml:space="preserve">Hordeum flexuosum Steud., 1855</t>
  </si>
  <si>
    <t xml:space="preserve">Horgen</t>
  </si>
  <si>
    <t xml:space="preserve">Hordeum geniculatum All., 1785</t>
  </si>
  <si>
    <t xml:space="preserve">Orge genouillée, Orge de Gussone</t>
  </si>
  <si>
    <t xml:space="preserve">Horxint</t>
  </si>
  <si>
    <t xml:space="preserve">Hordeum x intermedium (Körn.) Carlet, 1915</t>
  </si>
  <si>
    <t xml:space="preserve">Horxjun</t>
  </si>
  <si>
    <t xml:space="preserve">Hordeum x jungblutii Reichl., 1957</t>
  </si>
  <si>
    <t xml:space="preserve">Orge de Jungblut</t>
  </si>
  <si>
    <t xml:space="preserve">Horxpav</t>
  </si>
  <si>
    <t xml:space="preserve">Hordeum x pavisii Préaub., 1905</t>
  </si>
  <si>
    <t xml:space="preserve">Orge de Pavis</t>
  </si>
  <si>
    <t xml:space="preserve">Horjub</t>
  </si>
  <si>
    <t xml:space="preserve">Hordeum jubatum L., 1753</t>
  </si>
  <si>
    <t xml:space="preserve">Orge à crinière, Orge barbue</t>
  </si>
  <si>
    <t xml:space="preserve">Hormar</t>
  </si>
  <si>
    <t xml:space="preserve">Hordeum marinum Huds., 1778</t>
  </si>
  <si>
    <t xml:space="preserve">Orge maritime, Orge marine</t>
  </si>
  <si>
    <t xml:space="preserve">Hormur</t>
  </si>
  <si>
    <t xml:space="preserve">Hordeum murinum L., 1753</t>
  </si>
  <si>
    <t xml:space="preserve">Orge sauvage, Orge queue-de-rat, Orge des rats</t>
  </si>
  <si>
    <t xml:space="preserve">Hormurmur</t>
  </si>
  <si>
    <t xml:space="preserve">Hordeum murinum subsp. murinum L., 1753</t>
  </si>
  <si>
    <t xml:space="preserve">Hormurgla</t>
  </si>
  <si>
    <t xml:space="preserve">Hordeum murinum subsp. glaucum (Steud.) Tzvelev, 1972</t>
  </si>
  <si>
    <t xml:space="preserve">Orge glauque</t>
  </si>
  <si>
    <t xml:space="preserve">Hormurlep</t>
  </si>
  <si>
    <t xml:space="preserve">Hordeum murinum subsp. leporinum (Link) Arcang., 1882</t>
  </si>
  <si>
    <t xml:space="preserve">Orge des lièvres</t>
  </si>
  <si>
    <t xml:space="preserve">Horsec</t>
  </si>
  <si>
    <t xml:space="preserve">Hordeum secalinum Schreb., 1771</t>
  </si>
  <si>
    <t xml:space="preserve">Orge petit-seigle, Orge faux seigle</t>
  </si>
  <si>
    <t xml:space="preserve">Horste</t>
  </si>
  <si>
    <t xml:space="preserve">Hordeum stenostachys Godr., 1853</t>
  </si>
  <si>
    <t xml:space="preserve">Horvul</t>
  </si>
  <si>
    <t xml:space="preserve">Hordeum vulgare L., 1753</t>
  </si>
  <si>
    <t xml:space="preserve">Orge commune, Escourgeon, Orge d'hiver, Orge à six rangs</t>
  </si>
  <si>
    <t xml:space="preserve">Horvulvul</t>
  </si>
  <si>
    <t xml:space="preserve">Hordeum vulgare subsp. vulgare L., 1753</t>
  </si>
  <si>
    <t xml:space="preserve">Horvuldis</t>
  </si>
  <si>
    <t xml:space="preserve">Hordeum vulgare subsp. distichon (L.) Körn., 1882</t>
  </si>
  <si>
    <t xml:space="preserve">Orge à deux rangs</t>
  </si>
  <si>
    <t xml:space="preserve">HysMoe</t>
  </si>
  <si>
    <t xml:space="preserve">Hystrix Moench, 1794 [nom. illeg. superfl.]</t>
  </si>
  <si>
    <t xml:space="preserve">Hyspat</t>
  </si>
  <si>
    <t xml:space="preserve">Hystrix patula Moench, 1794</t>
  </si>
  <si>
    <t xml:space="preserve">KenC.Y</t>
  </si>
  <si>
    <t xml:space="preserve">Kengyilia C.Yen &amp; J.L.Yang, 1990</t>
  </si>
  <si>
    <t xml:space="preserve">Kenpul</t>
  </si>
  <si>
    <t xml:space="preserve">Kengyilia pulcherrima (Grossh.) C.Yen, J.L.Yang &amp; B.R.Baum, 1998</t>
  </si>
  <si>
    <t xml:space="preserve">Chiendent très beau</t>
  </si>
  <si>
    <t xml:space="preserve">LeyHoc</t>
  </si>
  <si>
    <t xml:space="preserve">Leymus Hochst., 1848</t>
  </si>
  <si>
    <t xml:space="preserve">Leyare</t>
  </si>
  <si>
    <t xml:space="preserve">Leymus arenarius (L.) Hochst., 1848</t>
  </si>
  <si>
    <t xml:space="preserve">Leyme des sables, Seigle de mer, Grand Oyat, Élyme des sables</t>
  </si>
  <si>
    <t xml:space="preserve">SecL.,</t>
  </si>
  <si>
    <t xml:space="preserve">Secale L., 1753</t>
  </si>
  <si>
    <t xml:space="preserve">Seccer</t>
  </si>
  <si>
    <t xml:space="preserve">Secale cereale L., 1753</t>
  </si>
  <si>
    <t xml:space="preserve">Seigle commun, Seigle, Seigle cultivé</t>
  </si>
  <si>
    <t xml:space="preserve">Seccercer</t>
  </si>
  <si>
    <t xml:space="preserve">Secale cereale subsp. cereale L., 1753</t>
  </si>
  <si>
    <t xml:space="preserve">Secxder</t>
  </si>
  <si>
    <t xml:space="preserve">Secale x derzhavinii Tzvelev, 1973</t>
  </si>
  <si>
    <t xml:space="preserve">Seigle hybride, Seigle de Derzhavin</t>
  </si>
  <si>
    <t xml:space="preserve">Secstr</t>
  </si>
  <si>
    <t xml:space="preserve">Secale strictum (C.Presl) C.Presl, 1826</t>
  </si>
  <si>
    <t xml:space="preserve">Seigle raide, Seigle des montagnes</t>
  </si>
  <si>
    <t xml:space="preserve">Secstrstr</t>
  </si>
  <si>
    <t xml:space="preserve">Secale strictum subsp. strictum (C.Presl) C.Presl, 1826</t>
  </si>
  <si>
    <t xml:space="preserve">TaeNev</t>
  </si>
  <si>
    <t xml:space="preserve">Taeniatherum Nevski, 1934</t>
  </si>
  <si>
    <t xml:space="preserve">Taecap</t>
  </si>
  <si>
    <t xml:space="preserve">Taeniatherum caput-medusae (L.) Nevski, 1934</t>
  </si>
  <si>
    <t xml:space="preserve">Téniathérum tête-de-méduse, Tête-de-méduse</t>
  </si>
  <si>
    <t xml:space="preserve">TriL.,5</t>
  </si>
  <si>
    <t xml:space="preserve">Triticum L., 1753</t>
  </si>
  <si>
    <t xml:space="preserve">Triaes</t>
  </si>
  <si>
    <t xml:space="preserve">Triticum aestivum L., 1753</t>
  </si>
  <si>
    <t xml:space="preserve">Blé d'été, Blé tendre, Froment, Blé ordinaire</t>
  </si>
  <si>
    <t xml:space="preserve">Triaesaes</t>
  </si>
  <si>
    <t xml:space="preserve">Triticum aestivum subsp. aestivum L., 1753</t>
  </si>
  <si>
    <t xml:space="preserve">Triaescom</t>
  </si>
  <si>
    <t xml:space="preserve">Triticum aestivum subsp. compactum (Host) Mackey, 1954</t>
  </si>
  <si>
    <t xml:space="preserve">Triaesspe</t>
  </si>
  <si>
    <t xml:space="preserve">Triticum aestivum subsp. spelta (L.) Thell., 1912</t>
  </si>
  <si>
    <t xml:space="preserve">Blé épeautre, Épeautre, Grand épeautre</t>
  </si>
  <si>
    <t xml:space="preserve">Trimon2</t>
  </si>
  <si>
    <t xml:space="preserve">Triticum monococcum L., 1753</t>
  </si>
  <si>
    <t xml:space="preserve">Blé à une graine, Petit épeautre, Blé-riz, Engrain</t>
  </si>
  <si>
    <t xml:space="preserve">Trimonmon2</t>
  </si>
  <si>
    <t xml:space="preserve">Triticum monococcum subsp. monococcum L., 1753</t>
  </si>
  <si>
    <t xml:space="preserve">Tritur2</t>
  </si>
  <si>
    <t xml:space="preserve">Triticum turgidum L., 1753</t>
  </si>
  <si>
    <t xml:space="preserve">Blé renflé, Blé poulard</t>
  </si>
  <si>
    <t xml:space="preserve">Triturtur</t>
  </si>
  <si>
    <t xml:space="preserve">Triticum turgidum subsp. turgidum L., 1753</t>
  </si>
  <si>
    <t xml:space="preserve">Triturdic</t>
  </si>
  <si>
    <t xml:space="preserve">Triticum turgidum subsp. dicoccon (Schrank) Thell., 1918</t>
  </si>
  <si>
    <t xml:space="preserve">Triturdur</t>
  </si>
  <si>
    <t xml:space="preserve">Triticum turgidum subsp. durum (Desf.) Husn., 1899</t>
  </si>
  <si>
    <t xml:space="preserve">Blé dur, Blé d'Afrique</t>
  </si>
  <si>
    <t xml:space="preserve">Triturpol</t>
  </si>
  <si>
    <t xml:space="preserve">Triticum turgidum subsp. polonicum (L.) Thell., 1918</t>
  </si>
  <si>
    <t xml:space="preserve">x AAeg</t>
  </si>
  <si>
    <t xml:space="preserve">x Aegilotriticum P.Fourn., 1935</t>
  </si>
  <si>
    <t xml:space="preserve">x AAeg2</t>
  </si>
  <si>
    <t xml:space="preserve">x Aegilotriticum blaringhemii A.Camus, 1927</t>
  </si>
  <si>
    <t xml:space="preserve">x AAeg3</t>
  </si>
  <si>
    <t xml:space="preserve">x Aegilotriticum grenieri (K.Richt.) A.Camus, 1927</t>
  </si>
  <si>
    <t xml:space="preserve">x AAeg4</t>
  </si>
  <si>
    <t xml:space="preserve">x Aegilotriticum loretii (K.Richt.) A.Camus, 1927</t>
  </si>
  <si>
    <t xml:space="preserve">x AAeg5</t>
  </si>
  <si>
    <t xml:space="preserve">x Aegilotriticum rodetii (Trab.) A.Camus, 1945</t>
  </si>
  <si>
    <t xml:space="preserve">x AAeg6</t>
  </si>
  <si>
    <t xml:space="preserve">x Aegilotriticum sancti-andreae (Degen) Soó, 1951</t>
  </si>
  <si>
    <t xml:space="preserve">x AAeg7</t>
  </si>
  <si>
    <t xml:space="preserve">x Aegilotriticum triticoides (Req. ex Bertol.) A.Camus, 1927</t>
  </si>
  <si>
    <t xml:space="preserve">x AAgr4</t>
  </si>
  <si>
    <t xml:space="preserve">x Agrotrygia Tzvelev, 1972</t>
  </si>
  <si>
    <t xml:space="preserve">x AAgr5</t>
  </si>
  <si>
    <t xml:space="preserve">x Agrotrygia androssovii (Roshev.) Tzvelev, 1972</t>
  </si>
  <si>
    <t xml:space="preserve">x AAgr6</t>
  </si>
  <si>
    <t xml:space="preserve">x Agrotrygia hajastanica (Tzvelev) Tzvelev, 1972</t>
  </si>
  <si>
    <t xml:space="preserve">x EEly</t>
  </si>
  <si>
    <t xml:space="preserve">x Elytrordeum Hylander, 1953</t>
  </si>
  <si>
    <t xml:space="preserve">x EEly2</t>
  </si>
  <si>
    <t xml:space="preserve">x Elytrordeum langei (K.Richt.) Hyl., 1953</t>
  </si>
  <si>
    <t xml:space="preserve">x EEly3</t>
  </si>
  <si>
    <t xml:space="preserve">x Elytrordeum rouxii (Gren. &amp; Duval-Jouve) Kerguélen, 1994</t>
  </si>
  <si>
    <t xml:space="preserve">x LLey</t>
  </si>
  <si>
    <t xml:space="preserve">x Leymotrigia Tzvelev, 1964</t>
  </si>
  <si>
    <t xml:space="preserve">x LLey2</t>
  </si>
  <si>
    <t xml:space="preserve">x Leymotrigia bergrothii (H.Lindb.) Tzvelev, 1964</t>
  </si>
  <si>
    <t xml:space="preserve">x LLey3</t>
  </si>
  <si>
    <t xml:space="preserve">x Leymotrigia stricta (Dethard.) Tzvelev, 1973</t>
  </si>
  <si>
    <t xml:space="preserve">x TTri</t>
  </si>
  <si>
    <t xml:space="preserve">x Triticosecale Wittm. ex A.Camus, 1927</t>
  </si>
  <si>
    <t xml:space="preserve">x TTri2</t>
  </si>
  <si>
    <t xml:space="preserve">x Triticosecale rimpaui Wittm., 1899</t>
  </si>
  <si>
    <t xml:space="preserve">Triticale de Rimpau, Triticale</t>
  </si>
  <si>
    <t xml:space="preserve">TriT.D</t>
  </si>
  <si>
    <t xml:space="preserve">Triticodae T.D.Macfarl. &amp; L.Watson, 1982</t>
  </si>
  <si>
    <t xml:space="preserve">Rapsaü</t>
  </si>
  <si>
    <t xml:space="preserve">Rapatea saülensis B.M.Boom, 1994</t>
  </si>
  <si>
    <t xml:space="preserve">Spauniabr</t>
  </si>
  <si>
    <t xml:space="preserve">Spathanthus unilateralis var. abruptus Maguire, 1957</t>
  </si>
  <si>
    <t xml:space="preserve">ThuHoo</t>
  </si>
  <si>
    <t xml:space="preserve">Thurnia Hook.f., 1883</t>
  </si>
  <si>
    <t xml:space="preserve">Thusph</t>
  </si>
  <si>
    <t xml:space="preserve">Thurnia sphaerocephala (Rudge) Hook.f., 1883</t>
  </si>
  <si>
    <t xml:space="preserve">TypJus</t>
  </si>
  <si>
    <t xml:space="preserve">Typhaceae Juss., 1789</t>
  </si>
  <si>
    <t xml:space="preserve">SpaL.,2</t>
  </si>
  <si>
    <t xml:space="preserve">Sparganium L., 1753</t>
  </si>
  <si>
    <t xml:space="preserve">Spaaca</t>
  </si>
  <si>
    <t xml:space="preserve">Sparganium acaule (Beeby) Rydb., 1909</t>
  </si>
  <si>
    <t xml:space="preserve">Spaang2</t>
  </si>
  <si>
    <t xml:space="preserve">Sparganium angustifolium Michx., 1803</t>
  </si>
  <si>
    <t xml:space="preserve">Rubanier à feuilles étroites</t>
  </si>
  <si>
    <t xml:space="preserve">Spaeme</t>
  </si>
  <si>
    <t xml:space="preserve">Sparganium emersum Rehmann, 1871</t>
  </si>
  <si>
    <t xml:space="preserve">Rubanier émergé, Rubanier simple</t>
  </si>
  <si>
    <t xml:space="preserve">Spaere</t>
  </si>
  <si>
    <t xml:space="preserve">Sparganium erectum L., 1753</t>
  </si>
  <si>
    <t xml:space="preserve">Rubanier dressé, Ruban-d'eau, Rubanier rameux</t>
  </si>
  <si>
    <t xml:space="preserve">Spaxasc</t>
  </si>
  <si>
    <t xml:space="preserve">Sparganium x aschersonianum Hausskn., 1893</t>
  </si>
  <si>
    <t xml:space="preserve">Rubanier d’Ascherson</t>
  </si>
  <si>
    <t xml:space="preserve">Spaxdiv</t>
  </si>
  <si>
    <t xml:space="preserve">Sparganium x diversifolium Graebn., 1895</t>
  </si>
  <si>
    <t xml:space="preserve">Rubanier à feuilles variables</t>
  </si>
  <si>
    <t xml:space="preserve">Spaxeng</t>
  </si>
  <si>
    <t xml:space="preserve">Sparganium x englerianum Asch. &amp; Graebn., 1897</t>
  </si>
  <si>
    <t xml:space="preserve">Rubanier d’Engler</t>
  </si>
  <si>
    <t xml:space="preserve">Spamic</t>
  </si>
  <si>
    <t xml:space="preserve">Sparganium microcarpum (Neuman) Celak., 1896</t>
  </si>
  <si>
    <t xml:space="preserve">Rubanier à petits fruits</t>
  </si>
  <si>
    <t xml:space="preserve">Spanat</t>
  </si>
  <si>
    <t xml:space="preserve">Sparganium natans L., 1753</t>
  </si>
  <si>
    <t xml:space="preserve">Rubanier nain, Petit rubanier</t>
  </si>
  <si>
    <t xml:space="preserve">Spaneg</t>
  </si>
  <si>
    <t xml:space="preserve">Sparganium neglectum Beeby, 1885</t>
  </si>
  <si>
    <t xml:space="preserve">Rubanier négligé</t>
  </si>
  <si>
    <t xml:space="preserve">Spaooc</t>
  </si>
  <si>
    <t xml:space="preserve">Sparganium oocarpum (?elak.) Fritsch, 1909</t>
  </si>
  <si>
    <t xml:space="preserve">Rubanier à fruits en forme d'œuf</t>
  </si>
  <si>
    <t xml:space="preserve">TypL.,</t>
  </si>
  <si>
    <t xml:space="preserve">Typha L., 1753</t>
  </si>
  <si>
    <t xml:space="preserve">TypangxTypdom</t>
  </si>
  <si>
    <t xml:space="preserve">Typha angustifolia x Typha domingensis </t>
  </si>
  <si>
    <t xml:space="preserve">Typang</t>
  </si>
  <si>
    <t xml:space="preserve">Typha angustifolia L., 1753</t>
  </si>
  <si>
    <t xml:space="preserve">Massette à feuilles étroites</t>
  </si>
  <si>
    <t xml:space="preserve">TypdomxTyplax</t>
  </si>
  <si>
    <t xml:space="preserve">Typha domingensis x Typha laxmannii </t>
  </si>
  <si>
    <t xml:space="preserve">Hybride entre la Massette de Saint-Domingue et la Massette de Laxmann</t>
  </si>
  <si>
    <t xml:space="preserve">Typdom</t>
  </si>
  <si>
    <t xml:space="preserve">Typha domingensis (Pers.) Steud., 1821</t>
  </si>
  <si>
    <t xml:space="preserve">Massette de Saint-Domingue, Massette australe</t>
  </si>
  <si>
    <t xml:space="preserve">Typxarg</t>
  </si>
  <si>
    <t xml:space="preserve">Typha x argoviensis Hausskn., 1897</t>
  </si>
  <si>
    <t xml:space="preserve">Massette d'Argovie</t>
  </si>
  <si>
    <t xml:space="preserve">Typxbav</t>
  </si>
  <si>
    <t xml:space="preserve">Typha x bavarica Graebn., 1900</t>
  </si>
  <si>
    <t xml:space="preserve">Massette de Bavière</t>
  </si>
  <si>
    <t xml:space="preserve">Typxgla</t>
  </si>
  <si>
    <t xml:space="preserve">Typha x glauca Godr., 1844</t>
  </si>
  <si>
    <t xml:space="preserve">Massette glauque, Massette élevée</t>
  </si>
  <si>
    <t xml:space="preserve">Typxpro</t>
  </si>
  <si>
    <t xml:space="preserve">Typha x provincialis A.Camus, 1910</t>
  </si>
  <si>
    <t xml:space="preserve">Massette de Provence</t>
  </si>
  <si>
    <t xml:space="preserve">TyplatxTyplax</t>
  </si>
  <si>
    <t xml:space="preserve">Typha latifolia x Typha laxmannii </t>
  </si>
  <si>
    <t xml:space="preserve">Typlat</t>
  </si>
  <si>
    <t xml:space="preserve">Typha latifolia L., 1753</t>
  </si>
  <si>
    <t xml:space="preserve">Massette à feuilles larges, Massette à larges feuilles</t>
  </si>
  <si>
    <t xml:space="preserve">Typlax</t>
  </si>
  <si>
    <t xml:space="preserve">Typha laxmannii Lepech., 1801</t>
  </si>
  <si>
    <t xml:space="preserve">Massette de Laxmann</t>
  </si>
  <si>
    <t xml:space="preserve">Typmin</t>
  </si>
  <si>
    <t xml:space="preserve">Typha minima Funck, 1794</t>
  </si>
  <si>
    <t xml:space="preserve">Massette minime, Petite massette, Massette grêle</t>
  </si>
  <si>
    <t xml:space="preserve">Typshu</t>
  </si>
  <si>
    <t xml:space="preserve">Typha shuttleworthii W.D.J.Koch &amp; Sond., 1846</t>
  </si>
  <si>
    <t xml:space="preserve">Massette de Shuttleworth</t>
  </si>
  <si>
    <t xml:space="preserve">Xyrdes</t>
  </si>
  <si>
    <t xml:space="preserve">Xyris desquamatus J.R. Morel &amp; Munzinger, 2021</t>
  </si>
  <si>
    <t xml:space="preserve">Xyrlon</t>
  </si>
  <si>
    <t xml:space="preserve">Xyris longiceps Malme, 1912</t>
  </si>
  <si>
    <t xml:space="preserve">Xyrneo</t>
  </si>
  <si>
    <t xml:space="preserve">Xyris neocaledonica Rendle, 1899</t>
  </si>
  <si>
    <t xml:space="preserve">Xyrpan</t>
  </si>
  <si>
    <t xml:space="preserve">Xyris pancheri Rendle, 1899</t>
  </si>
  <si>
    <t xml:space="preserve">PolLin</t>
  </si>
  <si>
    <t xml:space="preserve">Polypodiales Link, 1833</t>
  </si>
  <si>
    <t xml:space="preserve">AspNew</t>
  </si>
  <si>
    <t xml:space="preserve">Aspleniaceae Newman, 1840</t>
  </si>
  <si>
    <t xml:space="preserve">AspL.,5</t>
  </si>
  <si>
    <t xml:space="preserve">Asplenium L., 1753</t>
  </si>
  <si>
    <t xml:space="preserve">Aspadi</t>
  </si>
  <si>
    <t xml:space="preserve">Asplenium adiantum-nigrum L., 1753</t>
  </si>
  <si>
    <t xml:space="preserve">Doradille noir, Capillaire noir</t>
  </si>
  <si>
    <t xml:space="preserve">Aspadiadi</t>
  </si>
  <si>
    <t xml:space="preserve">Asplenium adiantum-nigrum var. adiantum-nigrum L., 1753</t>
  </si>
  <si>
    <t xml:space="preserve">Aspadisil</t>
  </si>
  <si>
    <t xml:space="preserve">Asplenium adiantum-nigrum var. silesiacum (Milde) Milde, 1867</t>
  </si>
  <si>
    <t xml:space="preserve">Aspbal</t>
  </si>
  <si>
    <t xml:space="preserve">Asplenium balearicum Shivas, 1969</t>
  </si>
  <si>
    <t xml:space="preserve">Doradille des Baléares</t>
  </si>
  <si>
    <t xml:space="preserve">Aspblo</t>
  </si>
  <si>
    <t xml:space="preserve">Asplenium blotiae Viane, 2021</t>
  </si>
  <si>
    <t xml:space="preserve">Doradille de Blot</t>
  </si>
  <si>
    <t xml:space="preserve">Aspcet</t>
  </si>
  <si>
    <t xml:space="preserve">Asplenium ceterach L., 1753</t>
  </si>
  <si>
    <t xml:space="preserve">Doradille cétérac, cétérac officinal, Cétérac, Cétérach</t>
  </si>
  <si>
    <t xml:space="preserve">Aspcetcet</t>
  </si>
  <si>
    <t xml:space="preserve">Asplenium ceterach subsp. ceterach L., 1753</t>
  </si>
  <si>
    <t xml:space="preserve">Aspcetman</t>
  </si>
  <si>
    <t xml:space="preserve">Asplenium ceterach nothosubsp. mantoniae (Váróczky &amp; Vida) Jermy, 1987</t>
  </si>
  <si>
    <t xml:space="preserve">Aspcun</t>
  </si>
  <si>
    <t xml:space="preserve">Asplenium cuneifolium Viv., 1808</t>
  </si>
  <si>
    <t xml:space="preserve">Doradille cunéiforme, Doradille à feuilles en coin, Doradille à feuilles cunéiformes</t>
  </si>
  <si>
    <t xml:space="preserve">Aspcuncun</t>
  </si>
  <si>
    <t xml:space="preserve">Asplenium cuneifolium subsp. cuneifolium Viv., 1808</t>
  </si>
  <si>
    <t xml:space="preserve">Aspdaudau</t>
  </si>
  <si>
    <t xml:space="preserve">Asplenium daucifolium var. daucifolium Lam., 1786</t>
  </si>
  <si>
    <t xml:space="preserve">Aspdog</t>
  </si>
  <si>
    <t xml:space="preserve">Asplenium dognyense Rosenst.</t>
  </si>
  <si>
    <t xml:space="preserve">Aspfil</t>
  </si>
  <si>
    <t xml:space="preserve">Asplenium filidens Brownlie</t>
  </si>
  <si>
    <t xml:space="preserve">Aspfis2</t>
  </si>
  <si>
    <t xml:space="preserve">Asplenium fissum Kit. ex Willd., 1810</t>
  </si>
  <si>
    <t xml:space="preserve">Doradille fendue, Doradille du Mercantour, Asplénium du Mercantour</t>
  </si>
  <si>
    <t xml:space="preserve">Aspfon</t>
  </si>
  <si>
    <t xml:space="preserve">Asplenium fontanum (L.) Bernh., 1799</t>
  </si>
  <si>
    <t xml:space="preserve">Doradille des fontaines, Doradille de Haller, Doradille des sources</t>
  </si>
  <si>
    <t xml:space="preserve">Aspfonfon</t>
  </si>
  <si>
    <t xml:space="preserve">Asplenium fontanum subsp. fontanum (L.) Bernh., 1799</t>
  </si>
  <si>
    <t xml:space="preserve">Aspfor</t>
  </si>
  <si>
    <t xml:space="preserve">Asplenium foreziense Le Grand ex Magnier, 1884</t>
  </si>
  <si>
    <t xml:space="preserve">Doradille du Forez</t>
  </si>
  <si>
    <t xml:space="preserve">Aspind</t>
  </si>
  <si>
    <t xml:space="preserve">Asplenium indusiatum Copel., 1938</t>
  </si>
  <si>
    <t xml:space="preserve">Aspxalt</t>
  </si>
  <si>
    <t xml:space="preserve">Asplenium x alternifolium Wulfen, 1781</t>
  </si>
  <si>
    <t xml:space="preserve">Doradille à feuilles alternes, Doradille de Breyne, Doradille d’Allemagne, Asplénium de Breyne</t>
  </si>
  <si>
    <t xml:space="preserve">Aspxalt2</t>
  </si>
  <si>
    <t xml:space="preserve">Asplenium x alternifolium nothosubsp. alternifolium Wulfen, 1781</t>
  </si>
  <si>
    <t xml:space="preserve">Aspxalt3</t>
  </si>
  <si>
    <t xml:space="preserve">Asplenium x alternifolium nothosubsp. heufleri (Reichardt) Aizpuru, Catalán &amp; Salvo, 1985</t>
  </si>
  <si>
    <t xml:space="preserve">Doradille d'Heufler</t>
  </si>
  <si>
    <t xml:space="preserve">Aspxara</t>
  </si>
  <si>
    <t xml:space="preserve">Asplenium x aran-tohanum Alejandre &amp; M.J.Escal., 2005</t>
  </si>
  <si>
    <t xml:space="preserve">Aspxbou</t>
  </si>
  <si>
    <t xml:space="preserve">Asplenium x bouharmontii Badré &amp; Prelli, 1981</t>
  </si>
  <si>
    <t xml:space="preserve">Aspxbri</t>
  </si>
  <si>
    <t xml:space="preserve">Asplenium x brissaginense D.E.Mey., 1961</t>
  </si>
  <si>
    <t xml:space="preserve">Aspxcen</t>
  </si>
  <si>
    <t xml:space="preserve">Asplenium x centovallense D.E.Mey., 1968</t>
  </si>
  <si>
    <t xml:space="preserve">Aspxcle</t>
  </si>
  <si>
    <t xml:space="preserve">Asplenium x clermontiae Syme, 1886</t>
  </si>
  <si>
    <t xml:space="preserve">Aspxcle2</t>
  </si>
  <si>
    <t xml:space="preserve">Asplenium x clermontiae nothosubsp. clermontiae Syme, 1886</t>
  </si>
  <si>
    <t xml:space="preserve">Aspxcon</t>
  </si>
  <si>
    <t xml:space="preserve">Asplenium x contrei Callé, Lovis &amp; Reichst., 1975</t>
  </si>
  <si>
    <t xml:space="preserve">Aspxcor</t>
  </si>
  <si>
    <t xml:space="preserve">Asplenium x corbariense Rouy, 1913</t>
  </si>
  <si>
    <t xml:space="preserve">Doradille des Corbières</t>
  </si>
  <si>
    <t xml:space="preserve">Aspxcor2</t>
  </si>
  <si>
    <t xml:space="preserve">Asplenium x corbariense nothosubsp. corbariense Rouy, 1913</t>
  </si>
  <si>
    <t xml:space="preserve">Aspxcos</t>
  </si>
  <si>
    <t xml:space="preserve">Asplenium x costei Litard., 1911</t>
  </si>
  <si>
    <t xml:space="preserve">Doradille de Coste</t>
  </si>
  <si>
    <t xml:space="preserve">Aspxdol</t>
  </si>
  <si>
    <t xml:space="preserve">Asplenium x dolosum Milde, 1864</t>
  </si>
  <si>
    <t xml:space="preserve">Aspxdut</t>
  </si>
  <si>
    <t xml:space="preserve">Asplenium x dutartrei Berthet, 1981</t>
  </si>
  <si>
    <t xml:space="preserve">Doradille de Dutartre</t>
  </si>
  <si>
    <t xml:space="preserve">Aspxgas</t>
  </si>
  <si>
    <t xml:space="preserve">Asplenium x gastonii-gautieri Litard., 1911</t>
  </si>
  <si>
    <t xml:space="preserve">Aspxhel</t>
  </si>
  <si>
    <t xml:space="preserve">Asplenium x helii Lusina, 1943</t>
  </si>
  <si>
    <t xml:space="preserve">Aspxhel2</t>
  </si>
  <si>
    <t xml:space="preserve">Asplenium x helii nothosubsp. helii Lusina, 1943</t>
  </si>
  <si>
    <t xml:space="preserve">Aspxhel3</t>
  </si>
  <si>
    <t xml:space="preserve">Asplenium x helii nothosubsp. lainzii Pérez Carro &amp; Fern.Areces, 1996</t>
  </si>
  <si>
    <t xml:space="preserve">Aspxjac</t>
  </si>
  <si>
    <t xml:space="preserve">Asplenium x jacksonii (Alston) Lawalrée, 1950</t>
  </si>
  <si>
    <t xml:space="preserve">Aspxjav</t>
  </si>
  <si>
    <t xml:space="preserve">Asplenium x javorkae Kümmerle, 1923</t>
  </si>
  <si>
    <t xml:space="preserve">Aspxjav2</t>
  </si>
  <si>
    <t xml:space="preserve">Asplenium x javorkae nothosubsp. javorkae Kümmerle, 1923</t>
  </si>
  <si>
    <t xml:space="preserve">Aspxjon</t>
  </si>
  <si>
    <t xml:space="preserve">Asplenium x joncheerei D.E.Mey., 1960</t>
  </si>
  <si>
    <t xml:space="preserve">Aspxles</t>
  </si>
  <si>
    <t xml:space="preserve">Asplenium x lessinense Vida &amp; Reichst., 1971</t>
  </si>
  <si>
    <t xml:space="preserve">Aspxlin</t>
  </si>
  <si>
    <t xml:space="preserve">Asplenium x lingelsheimii Seymann, 1910</t>
  </si>
  <si>
    <t xml:space="preserve">Aspxmur</t>
  </si>
  <si>
    <t xml:space="preserve">Asplenium x murbeckii Dörfl., 1895</t>
  </si>
  <si>
    <t xml:space="preserve">Doradille de Murbeck</t>
  </si>
  <si>
    <t xml:space="preserve">Aspxpag</t>
  </si>
  <si>
    <t xml:space="preserve">Asplenium x pagesii Litard., 1910</t>
  </si>
  <si>
    <t xml:space="preserve">Doradille de Pagès</t>
  </si>
  <si>
    <t xml:space="preserve">Aspxpag2</t>
  </si>
  <si>
    <t xml:space="preserve">Asplenium x pagesii nothosubsp. guichardii (Litard.) Viane, Boudrie, Rasbach &amp; K.Rasbach, 2003</t>
  </si>
  <si>
    <t xml:space="preserve">Aspxpag3</t>
  </si>
  <si>
    <t xml:space="preserve">Asplenium x pagesii nothosubsp. pagesii Litard, 1910</t>
  </si>
  <si>
    <t xml:space="preserve">Aspxref</t>
  </si>
  <si>
    <t xml:space="preserve">Asplenium x refractum T.Moore, 1857</t>
  </si>
  <si>
    <t xml:space="preserve">Aspxrus</t>
  </si>
  <si>
    <t xml:space="preserve">Asplenium x ruscinonense A.Niesch., Lovis &amp; Reichst., 1981</t>
  </si>
  <si>
    <t xml:space="preserve">Doradille du Roussillon</t>
  </si>
  <si>
    <t xml:space="preserve">Aspxsar</t>
  </si>
  <si>
    <t xml:space="preserve">Asplenium x sarniense Sleep, 1971</t>
  </si>
  <si>
    <t xml:space="preserve">Aspxsle</t>
  </si>
  <si>
    <t xml:space="preserve">Asplenium x sleepiae Badré &amp; Boudrie, 1981</t>
  </si>
  <si>
    <t xml:space="preserve">Aspxsle2</t>
  </si>
  <si>
    <t xml:space="preserve">Asplenium x sleepiae nothosubsp. krameri Herrero, C.Prada, Pajarón &amp; Pangua, 1996</t>
  </si>
  <si>
    <t xml:space="preserve">Aspxsle3</t>
  </si>
  <si>
    <t xml:space="preserve">Asplenium x sleepiae nothosubsp. sleepiae Badré &amp; Boudrie, 1981</t>
  </si>
  <si>
    <t xml:space="preserve">Aspxsou</t>
  </si>
  <si>
    <t xml:space="preserve">Asplenium x souchei Litard., 1910</t>
  </si>
  <si>
    <t xml:space="preserve">Aspxtic</t>
  </si>
  <si>
    <t xml:space="preserve">Asplenium x ticinense D.E.Mey., 1961</t>
  </si>
  <si>
    <t xml:space="preserve">Doradille du Tessin</t>
  </si>
  <si>
    <t xml:space="preserve">Aspjah</t>
  </si>
  <si>
    <t xml:space="preserve">Asplenium jahandiezii (Litard.) Rouy, 1913</t>
  </si>
  <si>
    <t xml:space="preserve">Doradille de Jahandiez, Doradille du Verdon</t>
  </si>
  <si>
    <t xml:space="preserve">Asplep</t>
  </si>
  <si>
    <t xml:space="preserve">Asplenium lepidum C.Presl, 1836</t>
  </si>
  <si>
    <t xml:space="preserve">Doradille élégante, Doradille pulvérulente, Asplénium écailleux</t>
  </si>
  <si>
    <t xml:space="preserve">Aspleplep</t>
  </si>
  <si>
    <t xml:space="preserve">Asplenium lepidum subsp. lepidum C.Presl, 1836</t>
  </si>
  <si>
    <t xml:space="preserve">Doradille élégante, Doradille pulvérulente, Doradille écailleuse</t>
  </si>
  <si>
    <t xml:space="preserve">Aspmar2</t>
  </si>
  <si>
    <t xml:space="preserve">Asplenium marinum L., 1753</t>
  </si>
  <si>
    <t xml:space="preserve">Doradille marine, Doradille maritime</t>
  </si>
  <si>
    <t xml:space="preserve">Aspnit</t>
  </si>
  <si>
    <t xml:space="preserve">Asplenium nitens Sw., 1806</t>
  </si>
  <si>
    <t xml:space="preserve">Aspnov</t>
  </si>
  <si>
    <t xml:space="preserve">Asplenium novae-caledoniae Hook., 1854</t>
  </si>
  <si>
    <t xml:space="preserve">Aspobo</t>
  </si>
  <si>
    <t xml:space="preserve">Asplenium obovatum Viv., 1824</t>
  </si>
  <si>
    <t xml:space="preserve">Doradille obovale, Doradille à feuilles ovales, Doradille à feuilles obovales</t>
  </si>
  <si>
    <t xml:space="preserve">Aspobocyr</t>
  </si>
  <si>
    <t xml:space="preserve">Asplenium obovatum nothosubsp. cyrnosardoum (Rasbach, Vida &amp; Reichst.) Rasbach, Reichst., Viane &amp; Bennert, 1990</t>
  </si>
  <si>
    <t xml:space="preserve">Doradille corso-sarde</t>
  </si>
  <si>
    <t xml:space="preserve">Aspobocyr2</t>
  </si>
  <si>
    <t xml:space="preserve">Asplenium obovatum nothovar. cyrnosardoum (Rasbach, Vida &amp; Reichst.) Rasbach, Reichst., Viane &amp; Bennert, 1990</t>
  </si>
  <si>
    <t xml:space="preserve">Aspoboibe</t>
  </si>
  <si>
    <t xml:space="preserve">Asplenium obovatum nothovar. ibericum Rasbach, K.Rasbach, Reichst., Viane &amp; Bennert, 1990</t>
  </si>
  <si>
    <t xml:space="preserve">Aspobobil</t>
  </si>
  <si>
    <t xml:space="preserve">Asplenium obovatum subsp. billotii (F.W.Schultz) O.Bolòs, Vigo, Massales &amp; Ninot, 1990</t>
  </si>
  <si>
    <t xml:space="preserve">Asplenium de Billot, Asplénium lancéolé</t>
  </si>
  <si>
    <t xml:space="preserve">Aspoboobo</t>
  </si>
  <si>
    <t xml:space="preserve">Asplenium obovatum subsp. obovatum Viv., 1824</t>
  </si>
  <si>
    <t xml:space="preserve">Aspobopro</t>
  </si>
  <si>
    <t xml:space="preserve">Asplenium obovatum var. protobillotii Demiriz, Viane &amp; Reichst., 1990</t>
  </si>
  <si>
    <t xml:space="preserve">Aspoboobo2</t>
  </si>
  <si>
    <t xml:space="preserve">Asplenium obovatum var. obovatum Viv., 1824</t>
  </si>
  <si>
    <t xml:space="preserve">Aspoli</t>
  </si>
  <si>
    <t xml:space="preserve">Asplenium oligolepidum C.Chr., 1905</t>
  </si>
  <si>
    <t xml:space="preserve">Aspono</t>
  </si>
  <si>
    <t xml:space="preserve">Asplenium onopteris L., 1753</t>
  </si>
  <si>
    <t xml:space="preserve">Doradille des ânes</t>
  </si>
  <si>
    <t xml:space="preserve">Asppeldar</t>
  </si>
  <si>
    <t xml:space="preserve">Asplenium pellucidum subsp. dareifolium (Bory ex Willd.) J.P.Roux, 2009</t>
  </si>
  <si>
    <t xml:space="preserve">Asppet</t>
  </si>
  <si>
    <t xml:space="preserve">Asplenium petrarchae (Guérin) DC., 1815</t>
  </si>
  <si>
    <t xml:space="preserve">Doradille de Pétrarque</t>
  </si>
  <si>
    <t xml:space="preserve">Asppetpet</t>
  </si>
  <si>
    <t xml:space="preserve">Asplenium petrarchae subsp. petrarchae (Guérin) DC., 1815</t>
  </si>
  <si>
    <t xml:space="preserve">Asppol</t>
  </si>
  <si>
    <t xml:space="preserve">Asplenium polyphyleticum Compton</t>
  </si>
  <si>
    <t xml:space="preserve">Asppse</t>
  </si>
  <si>
    <t xml:space="preserve">Asplenium pseudobulbiferum Brownlie</t>
  </si>
  <si>
    <t xml:space="preserve">Asppse2</t>
  </si>
  <si>
    <t xml:space="preserve">Asplenium pseudotenerum Brownlie</t>
  </si>
  <si>
    <t xml:space="preserve">Aspqua</t>
  </si>
  <si>
    <t xml:space="preserve">Asplenium quaylei E.D.Br., 1931</t>
  </si>
  <si>
    <t xml:space="preserve">Asprut</t>
  </si>
  <si>
    <t xml:space="preserve">Asplenium ruta-muraria L., 1753</t>
  </si>
  <si>
    <t xml:space="preserve">Doradille rue-des-murailles, Rue-des-murailles</t>
  </si>
  <si>
    <t xml:space="preserve">Asprutrut</t>
  </si>
  <si>
    <t xml:space="preserve">Asplenium ruta-muraria subsp. ruta-muraria L., 1753</t>
  </si>
  <si>
    <t xml:space="preserve">Asprutbal</t>
  </si>
  <si>
    <t xml:space="preserve">Asplenium ruta-muraria nothosubsp. baldense (Sleep, Vida &amp; Reichst.) Muñoz Garm., 1985</t>
  </si>
  <si>
    <t xml:space="preserve">Doradille du mont Baldo</t>
  </si>
  <si>
    <t xml:space="preserve">Asprutdol</t>
  </si>
  <si>
    <t xml:space="preserve">Asplenium ruta-muraria subsp. dolomiticum Lovis &amp; Reichst., 1964</t>
  </si>
  <si>
    <t xml:space="preserve">Doradille de la dolomie</t>
  </si>
  <si>
    <t xml:space="preserve">Aspsag</t>
  </si>
  <si>
    <t xml:space="preserve">Asplenium sagittatum (DC.) Bange, 1952</t>
  </si>
  <si>
    <t xml:space="preserve">Doradille sagittée, Scolopendre sagittée, Herbe à la mule</t>
  </si>
  <si>
    <t xml:space="preserve">Aspsco</t>
  </si>
  <si>
    <t xml:space="preserve">Asplenium scolopendrium L., 1753</t>
  </si>
  <si>
    <t xml:space="preserve">Doradille scolopendre, Scolopendre, Scolopendre officinale, Langue-de-cerf</t>
  </si>
  <si>
    <t xml:space="preserve">Aspsee</t>
  </si>
  <si>
    <t xml:space="preserve">Asplenium seelosii Leyb., 1855</t>
  </si>
  <si>
    <t xml:space="preserve">Doradille de Seelos</t>
  </si>
  <si>
    <t xml:space="preserve">Aspseegla</t>
  </si>
  <si>
    <t xml:space="preserve">Asplenium seelosii subsp. glabrum (Litard. &amp; Maire) Rothm., 1937</t>
  </si>
  <si>
    <t xml:space="preserve">Doradille glabre, Doradille de Seelos glabre</t>
  </si>
  <si>
    <t xml:space="preserve">Aspsep</t>
  </si>
  <si>
    <t xml:space="preserve">Asplenium septentrionale (L.) Hoffm., 1796</t>
  </si>
  <si>
    <t xml:space="preserve">Doradille du Nord, Doradille septentrionale</t>
  </si>
  <si>
    <t xml:space="preserve">Aspsepsep</t>
  </si>
  <si>
    <t xml:space="preserve">Asplenium septentrionale subsp. septentrionale (L.) Hoffm., 1796</t>
  </si>
  <si>
    <t xml:space="preserve">Aspten3</t>
  </si>
  <si>
    <t xml:space="preserve">Asplenium tenuiculum Rosenst.</t>
  </si>
  <si>
    <t xml:space="preserve">Asptri</t>
  </si>
  <si>
    <t xml:space="preserve">Asplenium trichomanes L., 1753</t>
  </si>
  <si>
    <t xml:space="preserve">Doradille des murailles, Capillaire des murailles, Fausse capillaire, Capillaire rouge</t>
  </si>
  <si>
    <t xml:space="preserve">Asptritri</t>
  </si>
  <si>
    <t xml:space="preserve">Asplenium trichomanes subsp. trichomanes L., 1753</t>
  </si>
  <si>
    <t xml:space="preserve">Asptrilov</t>
  </si>
  <si>
    <t xml:space="preserve">Asplenium trichomanes nothosubsp. lovisianum S.Jess., 1995</t>
  </si>
  <si>
    <t xml:space="preserve">Doradille de Lovis, Capillaire de Lovis</t>
  </si>
  <si>
    <t xml:space="preserve">Asptriluc</t>
  </si>
  <si>
    <t xml:space="preserve">Asplenium trichomanes nothosubsp. lucanum Cubas, Rosselló &amp; Pangua, 1989</t>
  </si>
  <si>
    <t xml:space="preserve">Asptrilus</t>
  </si>
  <si>
    <t xml:space="preserve">Asplenium trichomanes nothosubsp. lusaticum (D.E.Mey.) Lawalrée, 1978</t>
  </si>
  <si>
    <t xml:space="preserve">Doradille du Portugal</t>
  </si>
  <si>
    <t xml:space="preserve">Asptrimel</t>
  </si>
  <si>
    <t xml:space="preserve">Asplenium trichomanes nothosubsp. melzerianum S.Jess., 1995</t>
  </si>
  <si>
    <t xml:space="preserve">Doradille de Metzer</t>
  </si>
  <si>
    <t xml:space="preserve">Asptrimor</t>
  </si>
  <si>
    <t xml:space="preserve">Asplenium trichomanes nothosubsp. moravicum S.Jess., 1995</t>
  </si>
  <si>
    <t xml:space="preserve">Asptrista</t>
  </si>
  <si>
    <t xml:space="preserve">Asplenium trichomanes nothosubsp. staufferi Lovis &amp; Reichst., 1985</t>
  </si>
  <si>
    <t xml:space="preserve">Doradille de Stauffer</t>
  </si>
  <si>
    <t xml:space="preserve">Asptrihas</t>
  </si>
  <si>
    <t xml:space="preserve">Asplenium trichomanes subsp. hastatum (Christ) S.Jess., 1995</t>
  </si>
  <si>
    <t xml:space="preserve">Capillaire</t>
  </si>
  <si>
    <t xml:space="preserve">Asptriine</t>
  </si>
  <si>
    <t xml:space="preserve">Asplenium trichomanes subsp. inexpectans Lovis, 1964</t>
  </si>
  <si>
    <t xml:space="preserve">Doradille inattendue, Doradille des murailles inattendue, Doradille peignée</t>
  </si>
  <si>
    <t xml:space="preserve">Asptripac</t>
  </si>
  <si>
    <t xml:space="preserve">Asplenium trichomanes subsp. pachyrachis (Christ) Lovis &amp; Reichst., 1980</t>
  </si>
  <si>
    <t xml:space="preserve">Doradille à rachis épais, Capillaire à rachis épais</t>
  </si>
  <si>
    <t xml:space="preserve">Asptriqua</t>
  </si>
  <si>
    <t xml:space="preserve">Asplenium trichomanes subsp. quadrivalens D.E.Mey., 1964</t>
  </si>
  <si>
    <t xml:space="preserve">Doradille fausse capillaire</t>
  </si>
  <si>
    <t xml:space="preserve">Aspvie</t>
  </si>
  <si>
    <t xml:space="preserve">Asplenium vieillardii Mett.</t>
  </si>
  <si>
    <t xml:space="preserve">Aspvir</t>
  </si>
  <si>
    <t xml:space="preserve">Asplenium viride Huds., 1762</t>
  </si>
  <si>
    <t xml:space="preserve">Doradille verte, Asplénium à pétiole vert</t>
  </si>
  <si>
    <t xml:space="preserve">Hymneo2</t>
  </si>
  <si>
    <t xml:space="preserve">Hymenasplenium neocaledonicum Li Bing Zhang &amp; K.W.Xu, 2019</t>
  </si>
  <si>
    <t xml:space="preserve">AspH.S</t>
  </si>
  <si>
    <t xml:space="preserve">Aspleniineae H.Schneid. &amp; C.J.Rothf., 2016</t>
  </si>
  <si>
    <t xml:space="preserve">AthAls</t>
  </si>
  <si>
    <t xml:space="preserve">Athyriaceae Alston, 1956</t>
  </si>
  <si>
    <t xml:space="preserve">AthRot</t>
  </si>
  <si>
    <t xml:space="preserve">Athyrium Roth, 1799</t>
  </si>
  <si>
    <t xml:space="preserve">Athdis</t>
  </si>
  <si>
    <t xml:space="preserve">Athyrium distentifolium Tausch ex Opiz, 1820</t>
  </si>
  <si>
    <t xml:space="preserve">Fougère alpestre, Athyrium alpestre, Athyrium des Alpes, Athyrium à feuilles distendues</t>
  </si>
  <si>
    <t xml:space="preserve">Athdisdis</t>
  </si>
  <si>
    <t xml:space="preserve">Athyrium distentifolium var. distentifolium Tausch ex Opiz, 1820</t>
  </si>
  <si>
    <t xml:space="preserve">Athfil</t>
  </si>
  <si>
    <t xml:space="preserve">Athyrium filix-femina (L.) Roth, 1799</t>
  </si>
  <si>
    <t xml:space="preserve">Fougère femelle, Polypode femelle, Athyrium fougère-femelle</t>
  </si>
  <si>
    <t xml:space="preserve">Athfilfil</t>
  </si>
  <si>
    <t xml:space="preserve">Athyrium filix-femina var. filix-femina (L.) Roth, 1799</t>
  </si>
  <si>
    <t xml:space="preserve">Athxrei</t>
  </si>
  <si>
    <t xml:space="preserve">Athyrium x reichsteinii Schneller &amp; Rasbach, 1984</t>
  </si>
  <si>
    <t xml:space="preserve">Athyrium de Reichstein</t>
  </si>
  <si>
    <t xml:space="preserve">Athxrei2</t>
  </si>
  <si>
    <t xml:space="preserve">Athyrium x reichsteinii nothosubsp. praetermissum Rasbach, Reichst. &amp; Schneller, 1991</t>
  </si>
  <si>
    <t xml:space="preserve">Athxrei3</t>
  </si>
  <si>
    <t xml:space="preserve">Athyrium x reichsteinii nothosubsp. reichsteinii Schneller &amp; Rasbach, 1984</t>
  </si>
  <si>
    <t xml:space="preserve">Deptim</t>
  </si>
  <si>
    <t xml:space="preserve">Deparia timetensis (E.D.Br.) M.Kato</t>
  </si>
  <si>
    <t xml:space="preserve">Dipapo</t>
  </si>
  <si>
    <t xml:space="preserve">Diplazium apollinaris L'Herm. ex Fée, 1866</t>
  </si>
  <si>
    <t xml:space="preserve">Dipell</t>
  </si>
  <si>
    <t xml:space="preserve">Diplazium ellipticum (Copel.) C.Chr., 1934</t>
  </si>
  <si>
    <t xml:space="preserve">Diprap</t>
  </si>
  <si>
    <t xml:space="preserve">Diplazium rapense E.D.Br.</t>
  </si>
  <si>
    <t xml:space="preserve">Dipros</t>
  </si>
  <si>
    <t xml:space="preserve">Diplazium rosenstockii (Copel.) Brownlie, 1969</t>
  </si>
  <si>
    <t xml:space="preserve">Dipsub</t>
  </si>
  <si>
    <t xml:space="preserve">Diplazium subquadripinnatum (Copel.) Lellinger, 1984</t>
  </si>
  <si>
    <t xml:space="preserve">Dipvin</t>
  </si>
  <si>
    <t xml:space="preserve">Diplazium vincentis (Christ) C.Chr., 1905</t>
  </si>
  <si>
    <t xml:space="preserve">BleNew</t>
  </si>
  <si>
    <t xml:space="preserve">Blechnaceae Newman, 1844</t>
  </si>
  <si>
    <t xml:space="preserve">BleGas</t>
  </si>
  <si>
    <t xml:space="preserve">Blechnoideae Gasper, V.A.O.Dittrich &amp; Salino, 2016</t>
  </si>
  <si>
    <t xml:space="preserve">Ausrai</t>
  </si>
  <si>
    <t xml:space="preserve">Austroblechnum raiateense (J.W.Moore) Gasper &amp; V.A.O.Dittrich, 2016</t>
  </si>
  <si>
    <t xml:space="preserve">Ausvie2</t>
  </si>
  <si>
    <t xml:space="preserve">Austroblechnum vieillardii (Mett.) Gasper &amp; V.A.O.Dittrich, 2016</t>
  </si>
  <si>
    <t xml:space="preserve">BleL.,</t>
  </si>
  <si>
    <t xml:space="preserve">Blechnum L., 1753</t>
  </si>
  <si>
    <t xml:space="preserve">Blechne, Blechnum</t>
  </si>
  <si>
    <t xml:space="preserve">Bleoceflo</t>
  </si>
  <si>
    <t xml:space="preserve">Blechnum oceanicum var. flocculosum (C.Chr.) Brownlie</t>
  </si>
  <si>
    <t xml:space="preserve">Cradep</t>
  </si>
  <si>
    <t xml:space="preserve">Cranfillia deplanchei (Baker) C.Chr., 1905</t>
  </si>
  <si>
    <t xml:space="preserve">Crafea</t>
  </si>
  <si>
    <t xml:space="preserve">Cranfillia feani (E.D.Br.) Parris &amp; de Lange, 2019</t>
  </si>
  <si>
    <t xml:space="preserve">Crahir</t>
  </si>
  <si>
    <t xml:space="preserve">Cranfillia hirsuta (Rosenst.) Gasper &amp; V.A.O.Dittrich, 2016</t>
  </si>
  <si>
    <t xml:space="preserve">Cranuk</t>
  </si>
  <si>
    <t xml:space="preserve">Cranfillia nukuhivensis (E.D.Br.) de Lange &amp; Parris, 2019</t>
  </si>
  <si>
    <t xml:space="preserve">Craopa</t>
  </si>
  <si>
    <t xml:space="preserve">Cranfillia opaca (Mett.) Gasper &amp; V.A.O.Dittrich, 2016</t>
  </si>
  <si>
    <t xml:space="preserve">Cratov</t>
  </si>
  <si>
    <t xml:space="preserve">Cranfillia tovii (E.D.Br.) de Lange &amp; Parris, 2019</t>
  </si>
  <si>
    <t xml:space="preserve">Craven</t>
  </si>
  <si>
    <t xml:space="preserve">Cranfillia venosa (Copel.) Parris &amp; de Lange, 2019</t>
  </si>
  <si>
    <t xml:space="preserve">Dipdiv</t>
  </si>
  <si>
    <t xml:space="preserve">Diploblechnum diversifolium (Mett.) Gasper &amp; V.A.O.Dittrich, 2016</t>
  </si>
  <si>
    <t xml:space="preserve">Diplen</t>
  </si>
  <si>
    <t xml:space="preserve">Diploblechnum lenormandii (Baker) Gasper &amp; V.A.O.Dittrich, 2016</t>
  </si>
  <si>
    <t xml:space="preserve">Doocon</t>
  </si>
  <si>
    <t xml:space="preserve">Doodia connexa Kunze, 1840</t>
  </si>
  <si>
    <t xml:space="preserve">Doogra</t>
  </si>
  <si>
    <t xml:space="preserve">Doodia gracilis Copel., 1929</t>
  </si>
  <si>
    <t xml:space="preserve">Doomar</t>
  </si>
  <si>
    <t xml:space="preserve">Doodia marquesensis E.D.Br., 1931</t>
  </si>
  <si>
    <t xml:space="preserve">Doomed</t>
  </si>
  <si>
    <t xml:space="preserve">Doodia media R.Br., 1810</t>
  </si>
  <si>
    <t xml:space="preserve">Lomoce</t>
  </si>
  <si>
    <t xml:space="preserve">Lomaria oceanica (Rosenst.) Gasper &amp; V.A.O.Dittrich, 2016</t>
  </si>
  <si>
    <t xml:space="preserve">Lomcon</t>
  </si>
  <si>
    <t xml:space="preserve">Lomaridium contiguum (Mett.) Gasper &amp; V.A.O.Dittrich, 2016</t>
  </si>
  <si>
    <t xml:space="preserve">Ocecil</t>
  </si>
  <si>
    <t xml:space="preserve">Oceaniopteris ciliata (T.Moore) Gasper &amp; Salino, 2016</t>
  </si>
  <si>
    <t xml:space="preserve">Ocefra</t>
  </si>
  <si>
    <t xml:space="preserve">Oceaniopteris francii (Rosenst.) Gasper &amp; Salino, 2016</t>
  </si>
  <si>
    <t xml:space="preserve">Parcha</t>
  </si>
  <si>
    <t xml:space="preserve">Parablechnum chauliodontum (Copel.) Gasper &amp; Salino, 2016</t>
  </si>
  <si>
    <t xml:space="preserve">Parcon</t>
  </si>
  <si>
    <t xml:space="preserve">Parablechnum confusum (E.Fourn.) Gasper &amp; Salino, 2016</t>
  </si>
  <si>
    <t xml:space="preserve">Parcor</t>
  </si>
  <si>
    <t xml:space="preserve">Parablechnum corbassonii (Brownlie) Gasper &amp; Salino, 2016</t>
  </si>
  <si>
    <t xml:space="preserve">Parmar2</t>
  </si>
  <si>
    <t xml:space="preserve">Parablechnum marginatum (Kuhn) Gasper &amp; Salino, 2016</t>
  </si>
  <si>
    <t xml:space="preserve">Parmarmar</t>
  </si>
  <si>
    <t xml:space="preserve">Parablechnum marginatum var. marginatum (Kuhn) Gasper &amp; Salino, 2016</t>
  </si>
  <si>
    <t xml:space="preserve">Parpac2</t>
  </si>
  <si>
    <t xml:space="preserve">Parablechnum pacificum (Lorence &amp; A.R.Sm.) Gasper &amp; Salino, 2016</t>
  </si>
  <si>
    <t xml:space="preserve">Parsub</t>
  </si>
  <si>
    <t xml:space="preserve">Parablechnum subcordatum (E.Fourn.) Gasper &amp; Salino, 2016</t>
  </si>
  <si>
    <t xml:space="preserve">StrSco</t>
  </si>
  <si>
    <t xml:space="preserve">Struthiopteris Scop., 1754</t>
  </si>
  <si>
    <t xml:space="preserve">Strspi</t>
  </si>
  <si>
    <t xml:space="preserve">Struthiopteris spicant (L.) Weiss, 1770</t>
  </si>
  <si>
    <t xml:space="preserve">Struthioptéride en épi, Struthioptéris en épi, Blechne en épi</t>
  </si>
  <si>
    <t xml:space="preserve">Strspispi</t>
  </si>
  <si>
    <t xml:space="preserve">Struthiopteris spicant var. spicant (L.) Weiss, 1770</t>
  </si>
  <si>
    <t xml:space="preserve">WooGas</t>
  </si>
  <si>
    <t xml:space="preserve">Woodwardioideae Gasper, V.A.O.Dittrich &amp; Salino, 2016</t>
  </si>
  <si>
    <t xml:space="preserve">WooSm.</t>
  </si>
  <si>
    <t xml:space="preserve">Woodwardia Sm., 1793</t>
  </si>
  <si>
    <t xml:space="preserve">Woorad</t>
  </si>
  <si>
    <t xml:space="preserve">Woodwardia radicans (L.) Sm., 1793</t>
  </si>
  <si>
    <t xml:space="preserve">Woodwardie radicante, Woodwardia radicant</t>
  </si>
  <si>
    <t xml:space="preserve">CysShm</t>
  </si>
  <si>
    <t xml:space="preserve">Cystopteridaceae Shmakov, 2001</t>
  </si>
  <si>
    <t xml:space="preserve">CysBer</t>
  </si>
  <si>
    <t xml:space="preserve">Cystopteris Bernh., 1805 [nom. cons.]</t>
  </si>
  <si>
    <t xml:space="preserve">CysalpxCysfra</t>
  </si>
  <si>
    <t xml:space="preserve">Cystopteris alpina x Cystopteris fragilis </t>
  </si>
  <si>
    <t xml:space="preserve">Hybride entre la Cystoptéride des Alpes et la Cystoptéride fragile</t>
  </si>
  <si>
    <t xml:space="preserve">Cysalp</t>
  </si>
  <si>
    <t xml:space="preserve">Cystopteris alpina (Lam.) Desv., 1827</t>
  </si>
  <si>
    <t xml:space="preserve">Cystoptéride des Alpes, Cystoptéris des Alpes</t>
  </si>
  <si>
    <t xml:space="preserve">Cysdia</t>
  </si>
  <si>
    <t xml:space="preserve">Cystopteris diaphana (Bory) Blasdell, 1963</t>
  </si>
  <si>
    <t xml:space="preserve">Cystoptéride diaphane, Cystoptéris diaphane, Asplenium vert</t>
  </si>
  <si>
    <t xml:space="preserve">Cysdic</t>
  </si>
  <si>
    <t xml:space="preserve">Cystopteris dickieana R.Sim, 1848</t>
  </si>
  <si>
    <t xml:space="preserve">Cystoptéride de Dickie, Cystoptéris de Dickie</t>
  </si>
  <si>
    <t xml:space="preserve">Cysfra</t>
  </si>
  <si>
    <t xml:space="preserve">Cystopteris fragilis (L.) Bernh., 1805</t>
  </si>
  <si>
    <t xml:space="preserve">Cystoptéride fragile, Cystoptéris fragile, Capillaire blanc</t>
  </si>
  <si>
    <t xml:space="preserve">Cysfrafra</t>
  </si>
  <si>
    <t xml:space="preserve">Cystopteris fragilis var. fragilis (L.) Bernh., 1805</t>
  </si>
  <si>
    <t xml:space="preserve">Cysfrahut</t>
  </si>
  <si>
    <t xml:space="preserve">Cystopteris fragilis var. huteri Hausm. ex Milde, 1867</t>
  </si>
  <si>
    <t xml:space="preserve">Cysxchr</t>
  </si>
  <si>
    <t xml:space="preserve">Cystopteris x christii Hahne, 1906</t>
  </si>
  <si>
    <t xml:space="preserve">Cystoptéride de Christ, Cystoptéris de Christ</t>
  </si>
  <si>
    <t xml:space="preserve">Cysxmon</t>
  </si>
  <si>
    <t xml:space="preserve">Cystopteris x montserratii Prada &amp; Salvo, 1985</t>
  </si>
  <si>
    <t xml:space="preserve">Cystoptéride de Montserrat, Cystoptéris de Montserrat</t>
  </si>
  <si>
    <t xml:space="preserve">Cysmon</t>
  </si>
  <si>
    <t xml:space="preserve">Cystopteris montana (Lam.) Desv., 1827</t>
  </si>
  <si>
    <t xml:space="preserve">Cystoptéride des montagnes, Cystoptéris des montagnes</t>
  </si>
  <si>
    <t xml:space="preserve">GymNew</t>
  </si>
  <si>
    <t xml:space="preserve">Gymnocarpium Newman, 1851</t>
  </si>
  <si>
    <t xml:space="preserve">Gymdry</t>
  </si>
  <si>
    <t xml:space="preserve">Gymnocarpium dryopteris (L.) Newman, 1851</t>
  </si>
  <si>
    <t xml:space="preserve">Gymnocarpium dryoptéride, Polypode du chêne, Dryoptéris de Linné, Lastrée du chêne, Dryoptéride de Linné, Gymnocarpium du chêne</t>
  </si>
  <si>
    <t xml:space="preserve">Gymrob</t>
  </si>
  <si>
    <t xml:space="preserve">Gymnocarpium robertianum (Hoffm.) Newman, 1851</t>
  </si>
  <si>
    <t xml:space="preserve">Gymnocarpium de Robert, Polypode du calcaire, Gymnocarpium du calcaire</t>
  </si>
  <si>
    <t xml:space="preserve">DavM.R</t>
  </si>
  <si>
    <t xml:space="preserve">Davalliaceae M.R.Schomb., 1848</t>
  </si>
  <si>
    <t xml:space="preserve">Davpus</t>
  </si>
  <si>
    <t xml:space="preserve">Davallia pusilla Mett., 1861</t>
  </si>
  <si>
    <t xml:space="preserve">Davsolarc</t>
  </si>
  <si>
    <t xml:space="preserve">Davallia solida var. arctotheca (E.Fourn.) Brownlie</t>
  </si>
  <si>
    <t xml:space="preserve">DenLot</t>
  </si>
  <si>
    <t xml:space="preserve">Dennstaedtiaceae Lotsy, 1909</t>
  </si>
  <si>
    <t xml:space="preserve">Micsca</t>
  </si>
  <si>
    <t xml:space="preserve">Microlepia scaberula Mett. ex Kuhn, 1869</t>
  </si>
  <si>
    <t xml:space="preserve">Oenmac</t>
  </si>
  <si>
    <t xml:space="preserve">Oenotrichia macgillivrayi (E.Fourn.) Brownlie, 1969</t>
  </si>
  <si>
    <t xml:space="preserve">Oenmax</t>
  </si>
  <si>
    <t xml:space="preserve">Oenotrichia maxima (E.Fourn.) Copel., 1929</t>
  </si>
  <si>
    <t xml:space="preserve">PteGle</t>
  </si>
  <si>
    <t xml:space="preserve">Pteridium Gled. ex Scop., 1760</t>
  </si>
  <si>
    <t xml:space="preserve">Pteaqu</t>
  </si>
  <si>
    <t xml:space="preserve">Pteridium aquilinum (L.) Kuhn, 1879</t>
  </si>
  <si>
    <t xml:space="preserve">Ptéridie aigle, Ptéridium aigle, Fougère aigle, Porte-aigle</t>
  </si>
  <si>
    <t xml:space="preserve">Pteaquaqu</t>
  </si>
  <si>
    <t xml:space="preserve">Pteridium aquilinum subsp. aquilinum (L.) Kuhn, 1879</t>
  </si>
  <si>
    <t xml:space="preserve">Pteaqulat</t>
  </si>
  <si>
    <t xml:space="preserve">Pteridium aquilinum subsp. latiusculum (Desv.) Hultén, 1941</t>
  </si>
  <si>
    <t xml:space="preserve">DenSch</t>
  </si>
  <si>
    <t xml:space="preserve">Dennstaedtiineae Schwartsb. &amp; Hovenkamp, 2016</t>
  </si>
  <si>
    <t xml:space="preserve">DryHer</t>
  </si>
  <si>
    <t xml:space="preserve">Dryopteridaceae Herter, 1949</t>
  </si>
  <si>
    <t xml:space="preserve">Dryoptéridacées</t>
  </si>
  <si>
    <t xml:space="preserve">DryLin</t>
  </si>
  <si>
    <t xml:space="preserve">Dryopteridoideae Link, 1841</t>
  </si>
  <si>
    <t xml:space="preserve">Ctebor</t>
  </si>
  <si>
    <t xml:space="preserve">Ctenitis borbonica (Baker) Tardieu, 1955</t>
  </si>
  <si>
    <t xml:space="preserve">Ctecyc</t>
  </si>
  <si>
    <t xml:space="preserve">Ctenitis cyclochlamys (Fée) Holttum, 1983</t>
  </si>
  <si>
    <t xml:space="preserve">Cteexc</t>
  </si>
  <si>
    <t xml:space="preserve">Ctenitis excelsa (Desv.) Proctor, 1961</t>
  </si>
  <si>
    <t xml:space="preserve">Ctehum</t>
  </si>
  <si>
    <t xml:space="preserve">Ctenitis humida (Cordem.) Holttum, 1983</t>
  </si>
  <si>
    <t xml:space="preserve">Ctemar</t>
  </si>
  <si>
    <t xml:space="preserve">Ctenitis maritima (Cordem.) Tardieu, 1955</t>
  </si>
  <si>
    <t xml:space="preserve">Ctemay</t>
  </si>
  <si>
    <t xml:space="preserve">Ctenitis mayottensis Li Bing Zhang &amp; Yi F.Duan, 2017</t>
  </si>
  <si>
    <t xml:space="preserve">Cterap</t>
  </si>
  <si>
    <t xml:space="preserve">Ctenitis rapensis (E.D.Br.) Holttum, 1985</t>
  </si>
  <si>
    <t xml:space="preserve">Ctereu</t>
  </si>
  <si>
    <t xml:space="preserve">Ctenitis reunionensis Li Bing Zhang &amp; Yi F.Duan, 2017</t>
  </si>
  <si>
    <t xml:space="preserve">Ctesci</t>
  </si>
  <si>
    <t xml:space="preserve">Ctenitis sciaphila (Maxon) Ching, 1940</t>
  </si>
  <si>
    <t xml:space="preserve">Ctescisci</t>
  </si>
  <si>
    <t xml:space="preserve">Ctenitis sciaphila var. sciaphila (Maxon) Ching, 1940</t>
  </si>
  <si>
    <t xml:space="preserve">Ctescirai</t>
  </si>
  <si>
    <t xml:space="preserve">Ctenitis sciaphila var. raivavensis (E.D.Br.) Holttum, 1985</t>
  </si>
  <si>
    <t xml:space="preserve">CyrC.P</t>
  </si>
  <si>
    <t xml:space="preserve">Cyrtomium C.Presl, 1836</t>
  </si>
  <si>
    <t xml:space="preserve">Cyrfal</t>
  </si>
  <si>
    <t xml:space="preserve">Cyrtomium falcatum (L.f.) C.Presl, 1836</t>
  </si>
  <si>
    <t xml:space="preserve">Cyrtomium en faux, Fougère-houx</t>
  </si>
  <si>
    <t xml:space="preserve">Cyrfor</t>
  </si>
  <si>
    <t xml:space="preserve">Cyrtomium fortunei J.Sm., 1866</t>
  </si>
  <si>
    <t xml:space="preserve">Cyrtomium de Fortune</t>
  </si>
  <si>
    <t xml:space="preserve">DryAda</t>
  </si>
  <si>
    <t xml:space="preserve">Dryopteris Adans., 1763</t>
  </si>
  <si>
    <t xml:space="preserve">Dryaem</t>
  </si>
  <si>
    <t xml:space="preserve">Dryopteris aemula (Aiton) Kuntze, 1891</t>
  </si>
  <si>
    <t xml:space="preserve">Dryoptéride atlantique, Dryoptéride à odeur de foin, Dryoptéris à odeur de foin, Dryoptéris atlantique</t>
  </si>
  <si>
    <t xml:space="preserve">Dryaff</t>
  </si>
  <si>
    <t xml:space="preserve">Dryopteris affinis (Lowe) Fraser-Jenk., 1979</t>
  </si>
  <si>
    <t xml:space="preserve">Dryoptéride écailleuse, Dryoptéride affine, Dryoptéris écailleux, Fausse fougère mâle</t>
  </si>
  <si>
    <t xml:space="preserve">Dryaffaff</t>
  </si>
  <si>
    <t xml:space="preserve">Dryopteris affinis subsp. affinis (Lowe) Fraser-Jenk., 1979</t>
  </si>
  <si>
    <t xml:space="preserve">Dryaffaff2</t>
  </si>
  <si>
    <t xml:space="preserve">Dryopteris affinis var. affinis (Lowe) Fraser-Jenk., 1979</t>
  </si>
  <si>
    <t xml:space="preserve">Dryaffdis</t>
  </si>
  <si>
    <t xml:space="preserve">Dryopteris affinis var. disjuncta (Fomin) Fraser-Jenk., 1980</t>
  </si>
  <si>
    <t xml:space="preserve">Dryaffbor</t>
  </si>
  <si>
    <t xml:space="preserve">Dryopteris affinis subsp. borreri (Newman) Fraser-Jenk., 1980</t>
  </si>
  <si>
    <t xml:space="preserve">Dryoptéride de Borrer, Dryoptéris de Borrer</t>
  </si>
  <si>
    <t xml:space="preserve">Dryaffcam</t>
  </si>
  <si>
    <t xml:space="preserve">Dryopteris affinis subsp. cambrensis Fraser-Jenk., 1987</t>
  </si>
  <si>
    <t xml:space="preserve">Dryoptéride du Pays de Galles, Dryoptéris du Pays de Galles</t>
  </si>
  <si>
    <t xml:space="preserve">Dryaffpse</t>
  </si>
  <si>
    <t xml:space="preserve">Dryopteris affinis subsp. pseudodisjuncta (Oberh. &amp; Tavel ex Fraser-Jenk.) Fraser-Jenk., 1995</t>
  </si>
  <si>
    <t xml:space="preserve">Dryaquxpen</t>
  </si>
  <si>
    <t xml:space="preserve">Dryopteris aquilinoides x pentheri </t>
  </si>
  <si>
    <t xml:space="preserve">Dryaqu</t>
  </si>
  <si>
    <t xml:space="preserve">Dryopteris aquilinoides (Desv.) C.Chr., 1905</t>
  </si>
  <si>
    <t xml:space="preserve">Dryard</t>
  </si>
  <si>
    <t xml:space="preserve">Dryopteris ardechensis Fraser-Jenk., 1981</t>
  </si>
  <si>
    <t xml:space="preserve">Dryoptéride d'Ardèche, Dryoptéride des Cévennes, Dryoptéris des Cévennes, Dryoptéris d'Ardèche</t>
  </si>
  <si>
    <t xml:space="preserve">Dryber</t>
  </si>
  <si>
    <t xml:space="preserve">Dryopteris bernieri Tardieu, 1956</t>
  </si>
  <si>
    <t xml:space="preserve">Drycar</t>
  </si>
  <si>
    <t xml:space="preserve">Dryopteris carthusiana (Vill.) H.P.Fuchs, 1959</t>
  </si>
  <si>
    <t xml:space="preserve">Dryoptéride des Chartreux, Dryoptéris des chartreux, Fougère spinuleuse</t>
  </si>
  <si>
    <t xml:space="preserve">Drycri</t>
  </si>
  <si>
    <t xml:space="preserve">Dryopteris cristata (L.) A.Gray, 1848</t>
  </si>
  <si>
    <t xml:space="preserve">Dryoptéride à crête, Dryoptéris à crêtes</t>
  </si>
  <si>
    <t xml:space="preserve">Drydic</t>
  </si>
  <si>
    <t xml:space="preserve">Dryopteris dicksonioides (Mett. ex Kuhn) Copel., 1932</t>
  </si>
  <si>
    <t xml:space="preserve">Drydil</t>
  </si>
  <si>
    <t xml:space="preserve">Dryopteris dilatata (Hoffm.) A.Gray, 1848</t>
  </si>
  <si>
    <t xml:space="preserve">Dryoptéride dilatée, Dryoptéris dilaté, Fougère dilatée</t>
  </si>
  <si>
    <t xml:space="preserve">Dryery</t>
  </si>
  <si>
    <t xml:space="preserve">Dryopteris erythrosora (Eaton) Kuntze, 1891</t>
  </si>
  <si>
    <t xml:space="preserve">Dryexp</t>
  </si>
  <si>
    <t xml:space="preserve">Dryopteris expansa (C.Presl) Fraser-Jenk. &amp; Jermy, 1977</t>
  </si>
  <si>
    <t xml:space="preserve">Dryoptéride étalée, Dryoptéris étalé, Dryoptéris élargi</t>
  </si>
  <si>
    <t xml:space="preserve">Dryfat</t>
  </si>
  <si>
    <t xml:space="preserve">Dryopteris fatuhivensis E.D.Br.</t>
  </si>
  <si>
    <t xml:space="preserve">Dryfil</t>
  </si>
  <si>
    <t xml:space="preserve">Dryopteris filix-mas (L.) Schott, 1834</t>
  </si>
  <si>
    <t xml:space="preserve">Dryoptéride fougère-mâle, Fougère-mâle, Dryoptéris fougère-mâle</t>
  </si>
  <si>
    <t xml:space="preserve">Dryfilfil</t>
  </si>
  <si>
    <t xml:space="preserve">Dryopteris filix-mas subsp. filix-mas (L.) Schott, 1834</t>
  </si>
  <si>
    <t xml:space="preserve">Dryxalp</t>
  </si>
  <si>
    <t xml:space="preserve">Dryopteris x alpirsbachensis Freigang, Zenner, Bujnoch, S.Jess. &amp; Magauer, 2017</t>
  </si>
  <si>
    <t xml:space="preserve">Dryxamb</t>
  </si>
  <si>
    <t xml:space="preserve">Dryopteris x ambroseae Fraser-Jenk. &amp; Jermy, 1977</t>
  </si>
  <si>
    <t xml:space="preserve">Dryoptéride d'Ambrose, Dryoptéris d'Ambrose</t>
  </si>
  <si>
    <t xml:space="preserve">Dryxbra</t>
  </si>
  <si>
    <t xml:space="preserve">Dryopteris x brathaica Fraser-Jenk. &amp; Reichst., 1977</t>
  </si>
  <si>
    <t xml:space="preserve">Dryoptéris</t>
  </si>
  <si>
    <t xml:space="preserve">Dryxcom</t>
  </si>
  <si>
    <t xml:space="preserve">Dryopteris x complexa Fraser-Jenk., 1987</t>
  </si>
  <si>
    <t xml:space="preserve">Dryoptéride complexe, Dryoptéris complexe</t>
  </si>
  <si>
    <t xml:space="preserve">Dryxcom2</t>
  </si>
  <si>
    <t xml:space="preserve">Dryopteris x complexa nothosubsp. complexa Fraser-Jenk., 1987</t>
  </si>
  <si>
    <t xml:space="preserve">Dryxcom3</t>
  </si>
  <si>
    <t xml:space="preserve">Dryopteris x complexa nothosubsp. contorta Fraser-Jenk., 1987</t>
  </si>
  <si>
    <t xml:space="preserve">Dryxcom4</t>
  </si>
  <si>
    <t xml:space="preserve">Dryopteris x complexa nothosubsp. critica Fraser-Jenk., 1987</t>
  </si>
  <si>
    <t xml:space="preserve">Dryoptéride critique, Dryoptéris critique</t>
  </si>
  <si>
    <t xml:space="preserve">Dryxdew</t>
  </si>
  <si>
    <t xml:space="preserve">Dryopteris x deweveri (J.T.Jansen) Jansen &amp; Wacht., 1934</t>
  </si>
  <si>
    <t xml:space="preserve">Dryoptéride de Dewèvre, Dryoptéris de Dewèvre</t>
  </si>
  <si>
    <t xml:space="preserve">Dryxlun</t>
  </si>
  <si>
    <t xml:space="preserve">Dryopteris x lunensis Gibby, S.Jess. &amp; Marchetti, 1996</t>
  </si>
  <si>
    <t xml:space="preserve">Dryxman</t>
  </si>
  <si>
    <t xml:space="preserve">Dryopteris x mantoniae Fraser-Jenk. &amp; Corley, 1973</t>
  </si>
  <si>
    <t xml:space="preserve">Dryoptéride de Manton, Dryoptéris de Manton</t>
  </si>
  <si>
    <t xml:space="preserve">Dryxsar</t>
  </si>
  <si>
    <t xml:space="preserve">Dryopteris x sardoa Fraser-Jenk. &amp; Reichst., 1975</t>
  </si>
  <si>
    <t xml:space="preserve">Dryoptéride de Sardaigne, Dryoptéris de Sardaigne</t>
  </si>
  <si>
    <t xml:space="preserve">Dryxsar2</t>
  </si>
  <si>
    <t xml:space="preserve">Dryopteris x sarvelae Fraser-Jenk. &amp; Jermy, 1977</t>
  </si>
  <si>
    <t xml:space="preserve">Dryxuli</t>
  </si>
  <si>
    <t xml:space="preserve">Dryopteris x uliginosa (A.Braun ex Döll) Kuntze ex Druce, 1908</t>
  </si>
  <si>
    <t xml:space="preserve">Dryoptéride des fanges, Dryoptéris des fanges, Polystic des fanges</t>
  </si>
  <si>
    <t xml:space="preserve">Drymac</t>
  </si>
  <si>
    <t xml:space="preserve">Dryopteris macrolepidota Copel., 1932</t>
  </si>
  <si>
    <t xml:space="preserve">Drymac2</t>
  </si>
  <si>
    <t xml:space="preserve">Dryopteris macropholis Lorence &amp; W.L.Wagner, 2011</t>
  </si>
  <si>
    <t xml:space="preserve">Drymin2</t>
  </si>
  <si>
    <t xml:space="preserve">Dryopteris mindshelkensis Pavlov, 1954</t>
  </si>
  <si>
    <t xml:space="preserve">Dryoptéride submontagnard, Dryoptéris submontagnard</t>
  </si>
  <si>
    <t xml:space="preserve">Dryore</t>
  </si>
  <si>
    <t xml:space="preserve">Dryopteris oreades Fomin, 1911</t>
  </si>
  <si>
    <t xml:space="preserve">Dryoptéride des montagnes, Dryoptéris des montagnes, Dryoptéris des oréades</t>
  </si>
  <si>
    <t xml:space="preserve">Drypal</t>
  </si>
  <si>
    <t xml:space="preserve">Dryopteris pallida (Bory) Maire &amp; Petitm., 1908</t>
  </si>
  <si>
    <t xml:space="preserve">Dryoptéride pâle, Dryoptéris pâle, Dryoptéris pâlissant</t>
  </si>
  <si>
    <t xml:space="preserve">Drypalpal</t>
  </si>
  <si>
    <t xml:space="preserve">Dryopteris pallida subsp. pallida (Bory) Maire &amp; Petitm., 1908</t>
  </si>
  <si>
    <t xml:space="preserve">Dryrem</t>
  </si>
  <si>
    <t xml:space="preserve">Dryopteris remota (A.Braun ex Döll) Druce, 1908</t>
  </si>
  <si>
    <t xml:space="preserve">Dryoptéride espacée, Dryoptéride à divisions espacées, Dryoptéride à pennes espacées, Fougère à pennes espacées, Fougère espacée, Dryoptéris espacé</t>
  </si>
  <si>
    <t xml:space="preserve">Dryswe</t>
  </si>
  <si>
    <t xml:space="preserve">Dryopteris sweetiorum Lorence &amp; W.L.Wagner, 2011</t>
  </si>
  <si>
    <t xml:space="preserve">Drytyr</t>
  </si>
  <si>
    <t xml:space="preserve">Dryopteris tyrrhena Fraser-Jenk. &amp; Reichst., 1975</t>
  </si>
  <si>
    <t xml:space="preserve">Dryoptéride tyrrhénienne, Fougère chêne, Fougère chêne tyrrhénienne, Dryoptéris tyrrhénienne</t>
  </si>
  <si>
    <t xml:space="preserve">Dryvil</t>
  </si>
  <si>
    <t xml:space="preserve">Dryopteris villarii (Bellardi) Woyn. ex Schinz &amp; Thell., 1915</t>
  </si>
  <si>
    <t xml:space="preserve">Dryoptéride de Villars, Dryoptéris de Villars, Dryoptéris rigide</t>
  </si>
  <si>
    <t xml:space="preserve">PolRot</t>
  </si>
  <si>
    <t xml:space="preserve">Polystichum Roth, 1799</t>
  </si>
  <si>
    <t xml:space="preserve">Polacu</t>
  </si>
  <si>
    <t xml:space="preserve">Polystichum aculeatum (L.) Roth, 1799</t>
  </si>
  <si>
    <t xml:space="preserve">Polystic à aiguillons, Polystic à frondes munies d'aiguillons</t>
  </si>
  <si>
    <t xml:space="preserve">Polaus</t>
  </si>
  <si>
    <t xml:space="preserve">Polystichum australium Copel., 1938</t>
  </si>
  <si>
    <t xml:space="preserve">Polbra3</t>
  </si>
  <si>
    <t xml:space="preserve">Polystichum braunii (Spenn.) Fée, 1852</t>
  </si>
  <si>
    <t xml:space="preserve">Polystic de Braun</t>
  </si>
  <si>
    <t xml:space="preserve">Polgua</t>
  </si>
  <si>
    <t xml:space="preserve">Polystichum guadalupense Fée, 1866</t>
  </si>
  <si>
    <t xml:space="preserve">Polxbic</t>
  </si>
  <si>
    <t xml:space="preserve">Polystichum x bicknellii (Christ) Hahne, 1905</t>
  </si>
  <si>
    <t xml:space="preserve">Polystic de Bicknell</t>
  </si>
  <si>
    <t xml:space="preserve">Polxill</t>
  </si>
  <si>
    <t xml:space="preserve">Polystichum x illyricum (Borbás) Hahne, 1904</t>
  </si>
  <si>
    <t xml:space="preserve">Polystic d'Illyrie</t>
  </si>
  <si>
    <t xml:space="preserve">Polxlon</t>
  </si>
  <si>
    <t xml:space="preserve">Polystichum x lonchitiforme (Halácsy) Bech., 1941</t>
  </si>
  <si>
    <t xml:space="preserve">Polxlue</t>
  </si>
  <si>
    <t xml:space="preserve">Polystichum x luerssenii (Dörfl.) Hahne, 1904</t>
  </si>
  <si>
    <t xml:space="preserve">Polystic de Luerssen</t>
  </si>
  <si>
    <t xml:space="preserve">Polxwir</t>
  </si>
  <si>
    <t xml:space="preserve">Polystichum x wirtgenii Hahne, 1904</t>
  </si>
  <si>
    <t xml:space="preserve">Polken</t>
  </si>
  <si>
    <t xml:space="preserve">Polystichum kenwoodii Lorence &amp; W.L.Wagner, 2011</t>
  </si>
  <si>
    <t xml:space="preserve">Pollon</t>
  </si>
  <si>
    <t xml:space="preserve">Polystichum lonchitis (L.) Roth, 1799</t>
  </si>
  <si>
    <t xml:space="preserve">Polystic lonchite, Polystic en fer de lance, Polystic en forme de lance</t>
  </si>
  <si>
    <t xml:space="preserve">Polmar4</t>
  </si>
  <si>
    <t xml:space="preserve">Polystichum marquesense E.D.Br., 1931</t>
  </si>
  <si>
    <t xml:space="preserve">Polmun</t>
  </si>
  <si>
    <t xml:space="preserve">Polystichum munitum (Kaulf.) C.Presl, 1836</t>
  </si>
  <si>
    <t xml:space="preserve">Polpal</t>
  </si>
  <si>
    <t xml:space="preserve">Polystichum paleatum Copel., 1938</t>
  </si>
  <si>
    <t xml:space="preserve">Polrap</t>
  </si>
  <si>
    <t xml:space="preserve">Polystichum rapense E.D.Br.</t>
  </si>
  <si>
    <t xml:space="preserve">Polset</t>
  </si>
  <si>
    <t xml:space="preserve">Polystichum setiferum (Forssk.) T.Moore ex Woyn., 1913</t>
  </si>
  <si>
    <t xml:space="preserve">Polystic à soies, Polystic à frondes soyeuses, Fougère des fleuristes, Aspidium à cils raides</t>
  </si>
  <si>
    <t xml:space="preserve">Poluah</t>
  </si>
  <si>
    <t xml:space="preserve">Polystichum uahukaense Lorence &amp; W.L.Wagner, 2011</t>
  </si>
  <si>
    <t xml:space="preserve">Elaaus</t>
  </si>
  <si>
    <t xml:space="preserve">Elaphoglossum austromarquesense Rouhan &amp; Lorence, 2008</t>
  </si>
  <si>
    <t xml:space="preserve">Elabor</t>
  </si>
  <si>
    <t xml:space="preserve">Elaphoglossum boryanum (Fée) T.Moore, 1857</t>
  </si>
  <si>
    <t xml:space="preserve">Elacre</t>
  </si>
  <si>
    <t xml:space="preserve">Elaphoglossum cremersii Mickel, 2008</t>
  </si>
  <si>
    <t xml:space="preserve">Elafee</t>
  </si>
  <si>
    <t xml:space="preserve">Elaphoglossum feejeense Brack., 1854</t>
  </si>
  <si>
    <t xml:space="preserve">Elaflo</t>
  </si>
  <si>
    <t xml:space="preserve">Elaphoglossum florencei Rouhan, 2008</t>
  </si>
  <si>
    <t xml:space="preserve">Elagla</t>
  </si>
  <si>
    <t xml:space="preserve">Elaphoglossum glabratum (Mett.) S.Moore, 1862</t>
  </si>
  <si>
    <t xml:space="preserve">Elahet</t>
  </si>
  <si>
    <t xml:space="preserve">Elaphoglossum heterolepis (Fée) T.Moore, 1857</t>
  </si>
  <si>
    <t xml:space="preserve">Elahue</t>
  </si>
  <si>
    <t xml:space="preserve">Elaphoglossum huerlimannii Guillaumin</t>
  </si>
  <si>
    <t xml:space="preserve">Elaxcad</t>
  </si>
  <si>
    <t xml:space="preserve">Elaphoglossum x cadetii Lorence, 1984</t>
  </si>
  <si>
    <t xml:space="preserve">Elalon</t>
  </si>
  <si>
    <t xml:space="preserve">Elaphoglossum longicaudatum Mickel, 1990</t>
  </si>
  <si>
    <t xml:space="preserve">Elamar</t>
  </si>
  <si>
    <t xml:space="preserve">Elaphoglossum marquisearum Bonap., 1918</t>
  </si>
  <si>
    <t xml:space="preserve">Elamey</t>
  </si>
  <si>
    <t xml:space="preserve">Elaphoglossum meyeri Rouhan, 2008</t>
  </si>
  <si>
    <t xml:space="preserve">Elamul</t>
  </si>
  <si>
    <t xml:space="preserve">Elaphoglossum multisquamosum Bonap., 1915</t>
  </si>
  <si>
    <t xml:space="preserve">Elaplu</t>
  </si>
  <si>
    <t xml:space="preserve">Elaphoglossum plumieri T.Moore, 1857</t>
  </si>
  <si>
    <t xml:space="preserve">Elarap</t>
  </si>
  <si>
    <t xml:space="preserve">Elaphoglossum rapense Copel., 1938</t>
  </si>
  <si>
    <t xml:space="preserve">Elaric</t>
  </si>
  <si>
    <t xml:space="preserve">Elaphoglossum richardii (Bory ex Fée) Christ, 1899</t>
  </si>
  <si>
    <t xml:space="preserve">Elasam</t>
  </si>
  <si>
    <t xml:space="preserve">Elaphoglossum samoense Brack., 1854</t>
  </si>
  <si>
    <t xml:space="preserve">Elaspl</t>
  </si>
  <si>
    <t xml:space="preserve">Elaphoglossum splendens (Bory ex Willd.) Brack., 1854</t>
  </si>
  <si>
    <t xml:space="preserve">Elasti</t>
  </si>
  <si>
    <t xml:space="preserve">Elaphoglossum stipitatum (Bory ex Fée) T.Moore, 1857</t>
  </si>
  <si>
    <t xml:space="preserve">Elasuc</t>
  </si>
  <si>
    <t xml:space="preserve">Elaphoglossum succisifolium (Thouars) T.Moore, 1857</t>
  </si>
  <si>
    <t xml:space="preserve">Elatov</t>
  </si>
  <si>
    <t xml:space="preserve">Elaphoglossum tovii E.D.Br., 1931</t>
  </si>
  <si>
    <t xml:space="preserve">Elavie2</t>
  </si>
  <si>
    <t xml:space="preserve">Elaphoglossum vieillardii (Mett.) S.Moore</t>
  </si>
  <si>
    <t xml:space="preserve">Lasabs</t>
  </si>
  <si>
    <t xml:space="preserve">Lastreopsis abscondita Perrie &amp; Amice, 2021</t>
  </si>
  <si>
    <t xml:space="preserve">Lassub</t>
  </si>
  <si>
    <t xml:space="preserve">Lastreopsis subsericea (Mett.) Tindale</t>
  </si>
  <si>
    <t xml:space="preserve">Lasvie</t>
  </si>
  <si>
    <t xml:space="preserve">Lastreopsis vieillardii (Mett.) Tindale, 1957</t>
  </si>
  <si>
    <t xml:space="preserve">Lomtah</t>
  </si>
  <si>
    <t xml:space="preserve">Lomagramma tahitensis Holttum, 1966</t>
  </si>
  <si>
    <t xml:space="preserve">Meglan</t>
  </si>
  <si>
    <t xml:space="preserve">Megalastrum lanatum (Fée) Holttum, 1986</t>
  </si>
  <si>
    <t xml:space="preserve">Megopp</t>
  </si>
  <si>
    <t xml:space="preserve">Megalastrum oppositum (Kaulf. ex Spreng.) Li Bing Zhang &amp; Yi F.Duan, 2014</t>
  </si>
  <si>
    <t xml:space="preserve">Megtaa</t>
  </si>
  <si>
    <t xml:space="preserve">Megalastrum taafense Sundue, Rouhan &amp; R.C.Moran, 2010</t>
  </si>
  <si>
    <t xml:space="preserve">Parpac3</t>
  </si>
  <si>
    <t xml:space="preserve">Parapolystichum pacificum (Tindale) J.J.S.Gardner &amp; Nagalingum, 2017</t>
  </si>
  <si>
    <t xml:space="preserve">Cycrhe</t>
  </si>
  <si>
    <t xml:space="preserve">Cyclodium rheophilum A.R.Sm., 1986</t>
  </si>
  <si>
    <t xml:space="preserve">Polcya</t>
  </si>
  <si>
    <t xml:space="preserve">Polybotrya cyathifolia Fée &amp; L’Herm. ex Fée, 1866</t>
  </si>
  <si>
    <t xml:space="preserve">Linfra</t>
  </si>
  <si>
    <t xml:space="preserve">Lindsaea francii Rosenst.</t>
  </si>
  <si>
    <t xml:space="preserve">Linlhe</t>
  </si>
  <si>
    <t xml:space="preserve">Lindsaea lherminieri Fée, 1866</t>
  </si>
  <si>
    <t xml:space="preserve">Linner</t>
  </si>
  <si>
    <t xml:space="preserve">Lindsaea nervosa Mett.</t>
  </si>
  <si>
    <t xml:space="preserve">Linpar</t>
  </si>
  <si>
    <t xml:space="preserve">Lindsaea parkeri (Hook.) Kuhn, 1882</t>
  </si>
  <si>
    <t xml:space="preserve">Linparpar</t>
  </si>
  <si>
    <t xml:space="preserve">Lindsaea parkeri subsp. parkeri (Hook.) Kuhn, 1882</t>
  </si>
  <si>
    <t xml:space="preserve">Linpro3</t>
  </si>
  <si>
    <t xml:space="preserve">Lindsaea prolongata E.Fourn., 1873</t>
  </si>
  <si>
    <t xml:space="preserve">Linren</t>
  </si>
  <si>
    <t xml:space="preserve">Lindsaea reniformis Dryand., 1797</t>
  </si>
  <si>
    <t xml:space="preserve">Linruf</t>
  </si>
  <si>
    <t xml:space="preserve">Lindsaea rufa K.U.Kramer, 1967</t>
  </si>
  <si>
    <t xml:space="preserve">Linsag</t>
  </si>
  <si>
    <t xml:space="preserve">Lindsaea sagittata (Aubl.) Dryand., 1797</t>
  </si>
  <si>
    <t xml:space="preserve">Linsub</t>
  </si>
  <si>
    <t xml:space="preserve">Lindsaea submontana (Boudrie &amp; Cremers) A.Rojas, 2017</t>
  </si>
  <si>
    <t xml:space="preserve">Linsur</t>
  </si>
  <si>
    <t xml:space="preserve">Lindsaea surinamensis Posth., 1927</t>
  </si>
  <si>
    <t xml:space="preserve">Linvie</t>
  </si>
  <si>
    <t xml:space="preserve">Lindsaea vieillardii Mett.</t>
  </si>
  <si>
    <t xml:space="preserve">Odoalu</t>
  </si>
  <si>
    <t xml:space="preserve">Odontosoria alutacea (Mett.) Perrie &amp; L.D.Sheph., 2014</t>
  </si>
  <si>
    <t xml:space="preserve">Odoang</t>
  </si>
  <si>
    <t xml:space="preserve">Odontosoria angustifolia (Bernh.) C.Chr., 1906</t>
  </si>
  <si>
    <t xml:space="preserve">LomAls</t>
  </si>
  <si>
    <t xml:space="preserve">Lomariopsidaceae Alston, 1956</t>
  </si>
  <si>
    <t xml:space="preserve">Lommau</t>
  </si>
  <si>
    <t xml:space="preserve">Lomariopsis mauritiensis Lorence, 1978</t>
  </si>
  <si>
    <t xml:space="preserve">Lomvar</t>
  </si>
  <si>
    <t xml:space="preserve">Lomariopsis variabilis (Willd.) Fée, 1845</t>
  </si>
  <si>
    <t xml:space="preserve">NepPic</t>
  </si>
  <si>
    <t xml:space="preserve">Nephrolepidaceae Pic.Serm., 1975</t>
  </si>
  <si>
    <t xml:space="preserve">NepSch2</t>
  </si>
  <si>
    <t xml:space="preserve">Nephrolepis Schott, 1834</t>
  </si>
  <si>
    <t xml:space="preserve">Nepcor</t>
  </si>
  <si>
    <t xml:space="preserve">Nephrolepis cordifolia (L.) C.Presl, 1836</t>
  </si>
  <si>
    <t xml:space="preserve">OnoPic</t>
  </si>
  <si>
    <t xml:space="preserve">Onocleaceae Pic.Serm., 1970</t>
  </si>
  <si>
    <t xml:space="preserve">MatTod</t>
  </si>
  <si>
    <t xml:space="preserve">Matteuccia Tod., 1866</t>
  </si>
  <si>
    <t xml:space="preserve">Matstr</t>
  </si>
  <si>
    <t xml:space="preserve">Matteuccia struthiopteris (L.) Tod., 1866</t>
  </si>
  <si>
    <t xml:space="preserve">Matteuccia struthioptéride, Matteuccia struthioptéris, Fougère à plumes d'autruche, Matteuccie, Fougère allemande</t>
  </si>
  <si>
    <t xml:space="preserve">Onosen</t>
  </si>
  <si>
    <t xml:space="preserve">Onoclea sensibilis L., 1753</t>
  </si>
  <si>
    <t xml:space="preserve">Onoclée sensible</t>
  </si>
  <si>
    <t xml:space="preserve">PolJ.P</t>
  </si>
  <si>
    <t xml:space="preserve">Polypodiaceae J.Presl &amp; C.Presl, 1822</t>
  </si>
  <si>
    <t xml:space="preserve">Sellan</t>
  </si>
  <si>
    <t xml:space="preserve">Selliguea lanceolata (Mett.) E.Fourn.</t>
  </si>
  <si>
    <t xml:space="preserve">Arcmar</t>
  </si>
  <si>
    <t xml:space="preserve">Archigrammitis marquesensis (Parris) Parris, 2013</t>
  </si>
  <si>
    <t xml:space="preserve">Arctah</t>
  </si>
  <si>
    <t xml:space="preserve">Archigrammitis tahitensis (C.Chr.) Parris, 2013</t>
  </si>
  <si>
    <t xml:space="preserve">Calgra</t>
  </si>
  <si>
    <t xml:space="preserve">Calymmodon grantii Copel., 1932</t>
  </si>
  <si>
    <t xml:space="preserve">Calori</t>
  </si>
  <si>
    <t xml:space="preserve">Calymmodon orientalis Copel., 1932</t>
  </si>
  <si>
    <t xml:space="preserve">Calrap</t>
  </si>
  <si>
    <t xml:space="preserve">Calymmodon rapensis Copel., 1938</t>
  </si>
  <si>
    <t xml:space="preserve">Cerleu</t>
  </si>
  <si>
    <t xml:space="preserve">Ceradenia leucosora (Bojer ex Hook.) Parris, 2002</t>
  </si>
  <si>
    <t xml:space="preserve">Ctelas</t>
  </si>
  <si>
    <t xml:space="preserve">Ctenopterella lasiostipes (Mett.) Parris, 2015</t>
  </si>
  <si>
    <t xml:space="preserve">Daspur</t>
  </si>
  <si>
    <t xml:space="preserve">Dasygrammitis purpurascens (Nadeaud) Parris, 2007</t>
  </si>
  <si>
    <t xml:space="preserve">Gracin</t>
  </si>
  <si>
    <t xml:space="preserve">Grammitis cincta Parris, 1997</t>
  </si>
  <si>
    <t xml:space="preserve">Gradep</t>
  </si>
  <si>
    <t xml:space="preserve">Grammitis deplanchei (Baker) Copel.</t>
  </si>
  <si>
    <t xml:space="preserve">Gramar</t>
  </si>
  <si>
    <t xml:space="preserve">Grammitis marginelloides (J.W.Moore) Copel., 1938</t>
  </si>
  <si>
    <t xml:space="preserve">Gramel</t>
  </si>
  <si>
    <t xml:space="preserve">Grammitis melanoloma (Boivin ex Cordem.) Tardieu, 1959</t>
  </si>
  <si>
    <t xml:space="preserve">Grapse</t>
  </si>
  <si>
    <t xml:space="preserve">Grammitis pseudoaustralis E.Fourn.</t>
  </si>
  <si>
    <t xml:space="preserve">Grasti</t>
  </si>
  <si>
    <t xml:space="preserve">Grammitis stipitata Proctor, 1966</t>
  </si>
  <si>
    <t xml:space="preserve">Lelten</t>
  </si>
  <si>
    <t xml:space="preserve">Lellingeria tenuicula (Fée) A.R.Sm. &amp; R.C.Moran, 1991</t>
  </si>
  <si>
    <t xml:space="preserve">Orelig</t>
  </si>
  <si>
    <t xml:space="preserve">Oreogrammitis ligulata (Baker) Parris &amp; Sundue, 2020</t>
  </si>
  <si>
    <t xml:space="preserve">Oremai</t>
  </si>
  <si>
    <t xml:space="preserve">Oreogrammitis maireaui (Copel.) Parris, 2007</t>
  </si>
  <si>
    <t xml:space="preserve">Oremil</t>
  </si>
  <si>
    <t xml:space="preserve">Oreogrammitis miltiblepharis (Copel.) Parris, 2007</t>
  </si>
  <si>
    <t xml:space="preserve">Oreneo</t>
  </si>
  <si>
    <t xml:space="preserve">Oreogrammitis neocaledonica (Copel.) Parris, 2007</t>
  </si>
  <si>
    <t xml:space="preserve">Orerai</t>
  </si>
  <si>
    <t xml:space="preserve">Oreogrammitis raiateensis (J.W.Moore) Parris, 2007</t>
  </si>
  <si>
    <t xml:space="preserve">Oresub</t>
  </si>
  <si>
    <t xml:space="preserve">Oreogrammitis subspathulata (Brack.) Parris, 2007</t>
  </si>
  <si>
    <t xml:space="preserve">Oretem</t>
  </si>
  <si>
    <t xml:space="preserve">Oreogrammitis temehaniensis (J.W.Moore) Parris, 2007</t>
  </si>
  <si>
    <t xml:space="preserve">Oreuap</t>
  </si>
  <si>
    <t xml:space="preserve">Oreogrammitis uapensis (E.D.Br.) Parris, 2007</t>
  </si>
  <si>
    <t xml:space="preserve">Sclkoe</t>
  </si>
  <si>
    <t xml:space="preserve">Scleroglossum koealagoguambaense Baum.-Bod., 1989</t>
  </si>
  <si>
    <t xml:space="preserve">Sclmau</t>
  </si>
  <si>
    <t xml:space="preserve">Scleroglossum mauruense (Nadeaud) J.W.Moore, 1933</t>
  </si>
  <si>
    <t xml:space="preserve">Stesub</t>
  </si>
  <si>
    <t xml:space="preserve">Stenogrammitis subcoriacea (Copel.) Labiak, 2011</t>
  </si>
  <si>
    <t xml:space="preserve">Terxvic</t>
  </si>
  <si>
    <t xml:space="preserve">Terpsichore x victorhugoensis Christenh., 2009</t>
  </si>
  <si>
    <t xml:space="preserve">Terkeg</t>
  </si>
  <si>
    <t xml:space="preserve">Terpsichore kegeliana (Kunze) A.R.Sm., 1993</t>
  </si>
  <si>
    <t xml:space="preserve">Dicmet</t>
  </si>
  <si>
    <t xml:space="preserve">Dictymia mettenii (Copel.) Copel.</t>
  </si>
  <si>
    <t xml:space="preserve">Loxlan</t>
  </si>
  <si>
    <t xml:space="preserve">Loxogramme lanceolata (Sw.) C.Presl, 1836</t>
  </si>
  <si>
    <t xml:space="preserve">Denlat</t>
  </si>
  <si>
    <t xml:space="preserve">Dendroconche latilobata (Hennipman &amp; Hett.) Testo, Sundue, &amp; A.R. Field, 2019</t>
  </si>
  <si>
    <t xml:space="preserve">Denvar</t>
  </si>
  <si>
    <t xml:space="preserve">Dendroconche varians (Mett.) Testo, Sundue, &amp; A.R. Field, 2019</t>
  </si>
  <si>
    <t xml:space="preserve">Lepmucdur</t>
  </si>
  <si>
    <t xml:space="preserve">Lepisorus mucronatus var. durus (Copel.) Rouhan, 2021</t>
  </si>
  <si>
    <t xml:space="preserve">Micxtoh</t>
  </si>
  <si>
    <t xml:space="preserve">Microsorum x tohieaense J.H.Nitta, 2018</t>
  </si>
  <si>
    <t xml:space="preserve">Micmax</t>
  </si>
  <si>
    <t xml:space="preserve">Microsorum maximum (Brack.) Copel., 1938</t>
  </si>
  <si>
    <t xml:space="preserve">Zeavie</t>
  </si>
  <si>
    <t xml:space="preserve">Zealandia vieillardii (Mett.) Testo &amp; A. R. Field , 2019</t>
  </si>
  <si>
    <t xml:space="preserve">PolSwe</t>
  </si>
  <si>
    <t xml:space="preserve">Polypodioideae Sweet, 1826</t>
  </si>
  <si>
    <t xml:space="preserve">Micvac</t>
  </si>
  <si>
    <t xml:space="preserve">Microgramma vacciniifolia (Langsd. &amp; Fisch.) Copel., 1947</t>
  </si>
  <si>
    <t xml:space="preserve">PolL.,5</t>
  </si>
  <si>
    <t xml:space="preserve">Polypodium L., 1753</t>
  </si>
  <si>
    <t xml:space="preserve">Polcam2</t>
  </si>
  <si>
    <t xml:space="preserve">Polypodium cambricum L., 1753</t>
  </si>
  <si>
    <t xml:space="preserve">Polypode du Pays de Galles, Polypode austral</t>
  </si>
  <si>
    <t xml:space="preserve">Polcamcam</t>
  </si>
  <si>
    <t xml:space="preserve">Polypodium cambricum subsp. cambricum L., 1753</t>
  </si>
  <si>
    <t xml:space="preserve">Polint</t>
  </si>
  <si>
    <t xml:space="preserve">Polypodium interjectum Shivas, 1961</t>
  </si>
  <si>
    <t xml:space="preserve">Polypode intermédiaire</t>
  </si>
  <si>
    <t xml:space="preserve">Polxfon</t>
  </si>
  <si>
    <t xml:space="preserve">Polypodium x font-queri Rothm., 1962</t>
  </si>
  <si>
    <t xml:space="preserve">Polypode de Font-Quer</t>
  </si>
  <si>
    <t xml:space="preserve">Polxman</t>
  </si>
  <si>
    <t xml:space="preserve">Polypodium x mantoniae Rothm., 1962</t>
  </si>
  <si>
    <t xml:space="preserve">Polypode de Manton</t>
  </si>
  <si>
    <t xml:space="preserve">Polxshi</t>
  </si>
  <si>
    <t xml:space="preserve">Polypodium x shivasiae Rothm., 1962</t>
  </si>
  <si>
    <t xml:space="preserve">Polypode de Shivas</t>
  </si>
  <si>
    <t xml:space="preserve">Polvul2</t>
  </si>
  <si>
    <t xml:space="preserve">Polypodium vulgare L., 1753</t>
  </si>
  <si>
    <t xml:space="preserve">Polypode commun, Réglisse des bois, Polypode vulgaire</t>
  </si>
  <si>
    <t xml:space="preserve">PolDum</t>
  </si>
  <si>
    <t xml:space="preserve">Polypodiineae Dumort., 1829</t>
  </si>
  <si>
    <t xml:space="preserve">PteE.D</t>
  </si>
  <si>
    <t xml:space="preserve">Pteridaceae E.D.M.Kirchn., 1831</t>
  </si>
  <si>
    <t xml:space="preserve">CheHor</t>
  </si>
  <si>
    <t xml:space="preserve">Cheilanthoideae Horvat, 1927</t>
  </si>
  <si>
    <t xml:space="preserve">Adihic</t>
  </si>
  <si>
    <t xml:space="preserve">Adiantopsis hickeyi Link-Pérez, Seabolt &amp; Ledford, 2016</t>
  </si>
  <si>
    <t xml:space="preserve">CheSw.</t>
  </si>
  <si>
    <t xml:space="preserve">Cheilanthes Sw., 1806 [nom. cons.]</t>
  </si>
  <si>
    <t xml:space="preserve">OeoVis</t>
  </si>
  <si>
    <t xml:space="preserve">Oeosporangium Vis., 1867</t>
  </si>
  <si>
    <t xml:space="preserve">Oeosporangium, Allosore, Cheilanthès</t>
  </si>
  <si>
    <t xml:space="preserve">Oeoacr</t>
  </si>
  <si>
    <t xml:space="preserve">Oeosporangium acrosticum (Balb.) L.Sáez &amp; Aymerich, 2017</t>
  </si>
  <si>
    <t xml:space="preserve">Allosore acrostic, Cheilanthès acrostic</t>
  </si>
  <si>
    <t xml:space="preserve">Oeogua</t>
  </si>
  <si>
    <t xml:space="preserve">Oeosporangium guanchicum (Bolle) Fraser-Jenk. &amp; Pariyar, 2017</t>
  </si>
  <si>
    <t xml:space="preserve">Allosore des Guanches, Cheilanthès des Guanches</t>
  </si>
  <si>
    <t xml:space="preserve">Oeohis</t>
  </si>
  <si>
    <t xml:space="preserve">Oeosporangium hispanicum (Mett.) Fraser-Jenk. &amp; Pariyar, 2017</t>
  </si>
  <si>
    <t xml:space="preserve">Allosore d'Espagne, Cheilanthès d'Espagne</t>
  </si>
  <si>
    <t xml:space="preserve">Oeoxibe</t>
  </si>
  <si>
    <t xml:space="preserve">Oeosporangium x ibericum (Rasbach &amp; Reichst.) Arana &amp; Mor.-Saiz, 2020</t>
  </si>
  <si>
    <t xml:space="preserve">Allosore ibérique, Cheilanthès ibérique</t>
  </si>
  <si>
    <t xml:space="preserve">Oeoxins</t>
  </si>
  <si>
    <t xml:space="preserve">Oeosporangium x insulare (Rasbach &amp; Reichst.) Arana &amp; Mor.-Saiz, 2020</t>
  </si>
  <si>
    <t xml:space="preserve">Allosore insulaire, Cheilanthès insulaire</t>
  </si>
  <si>
    <t xml:space="preserve">Oeoxkoc</t>
  </si>
  <si>
    <t xml:space="preserve">Oeosporangium x kochianum (Rasbach, Reichst. &amp; Schneller) L.Sáez &amp; Aymerich, 2017</t>
  </si>
  <si>
    <t xml:space="preserve">Allosore de Koch, Cheilanthès de Koch</t>
  </si>
  <si>
    <t xml:space="preserve">Oeopte</t>
  </si>
  <si>
    <t xml:space="preserve">Oeosporangium pteridioides (Reichard) Fraser-Jenk. &amp; Pariyar, 2016</t>
  </si>
  <si>
    <t xml:space="preserve">Allosore fausse ptéridie, Cheilanthès de Madère, Cheilanthès odorant</t>
  </si>
  <si>
    <t xml:space="preserve">Oeotin</t>
  </si>
  <si>
    <t xml:space="preserve">Oeosporangium tinaei (Tod.) Fraser-Jenk., 2017</t>
  </si>
  <si>
    <t xml:space="preserve">Allosore de Tineo, Cheilanthès de Corse, Cheilanthès de Tineo</t>
  </si>
  <si>
    <t xml:space="preserve">ParK.H</t>
  </si>
  <si>
    <t xml:space="preserve">Paragymnopteris K.H.Shing, 1994</t>
  </si>
  <si>
    <t xml:space="preserve">Parmar3</t>
  </si>
  <si>
    <t xml:space="preserve">Paragymnopteris marantae (L.) K.H.Shing, 1994</t>
  </si>
  <si>
    <t xml:space="preserve">Paragymnoptéride de Maranta, Paragymnoptéris de Maranta, Cheilanthès de Maranta, Notholène de Maranta, Cheilanthe de Maranta</t>
  </si>
  <si>
    <t xml:space="preserve">Parmarmar2</t>
  </si>
  <si>
    <t xml:space="preserve">Paragymnopteris marantae subsp. marantae (L.) K.H.Shing, 1994</t>
  </si>
  <si>
    <t xml:space="preserve">CryS.L</t>
  </si>
  <si>
    <t xml:space="preserve">Cryptogrammoideae S.Lindsay, 2009</t>
  </si>
  <si>
    <t xml:space="preserve">CryR.B</t>
  </si>
  <si>
    <t xml:space="preserve">Cryptogramma R.Br., 1823</t>
  </si>
  <si>
    <t xml:space="preserve">Crycri</t>
  </si>
  <si>
    <t xml:space="preserve">Cryptogramma crispa (L.) R.Br. ex Hook., 1842</t>
  </si>
  <si>
    <t xml:space="preserve">Cryptogramme crépue, Allosore crépu, Cryptogramme crispée, Allosore crispé</t>
  </si>
  <si>
    <t xml:space="preserve">PteLin</t>
  </si>
  <si>
    <t xml:space="preserve">Pteridoideae Link, 1841</t>
  </si>
  <si>
    <t xml:space="preserve">Actaus</t>
  </si>
  <si>
    <t xml:space="preserve">Actiniopteris australis (L.f.) Link, 1841</t>
  </si>
  <si>
    <t xml:space="preserve">AnoLin</t>
  </si>
  <si>
    <t xml:space="preserve">Anogramma Link, 1841</t>
  </si>
  <si>
    <t xml:space="preserve">Anolep</t>
  </si>
  <si>
    <t xml:space="preserve">Anogramma leptophylla (L.) Link, 1841</t>
  </si>
  <si>
    <t xml:space="preserve">Anogramme à feuilles minces, Grammitis à feuilles minces, Anogramme à feuilles grêles</t>
  </si>
  <si>
    <t xml:space="preserve">Ausfra</t>
  </si>
  <si>
    <t xml:space="preserve">Austrogramme francii (Rosenst.) Hennipman</t>
  </si>
  <si>
    <t xml:space="preserve">Ausmar</t>
  </si>
  <si>
    <t xml:space="preserve">Austrogramme marginata (Mett.) E.Fourn., 1873</t>
  </si>
  <si>
    <t xml:space="preserve">CosTod</t>
  </si>
  <si>
    <t xml:space="preserve">Cosentinia Tod., 1866</t>
  </si>
  <si>
    <t xml:space="preserve">Cosvel</t>
  </si>
  <si>
    <t xml:space="preserve">Cosentinia vellea (Aiton) Tod., 1866</t>
  </si>
  <si>
    <t xml:space="preserve">Cosentinia velu, Doradille laineuse</t>
  </si>
  <si>
    <t xml:space="preserve">Cosvelvel</t>
  </si>
  <si>
    <t xml:space="preserve">Cosentinia vellea subsp. vellea (Aiton) Tod., 1866</t>
  </si>
  <si>
    <t xml:space="preserve">Erihisdom</t>
  </si>
  <si>
    <t xml:space="preserve">Eriosorus hispidulus var. dominicensis A.F.Tryon, 1970</t>
  </si>
  <si>
    <t xml:space="preserve">Pitchr</t>
  </si>
  <si>
    <t xml:space="preserve">Pityrogramma chrysophylla (Sw.) Link, 1833</t>
  </si>
  <si>
    <t xml:space="preserve">PteL.,</t>
  </si>
  <si>
    <t xml:space="preserve">Pteris L., 1753</t>
  </si>
  <si>
    <t xml:space="preserve">Ptebal</t>
  </si>
  <si>
    <t xml:space="preserve">Pteris balansae E.Fourn.</t>
  </si>
  <si>
    <t xml:space="preserve">Ptebos</t>
  </si>
  <si>
    <t xml:space="preserve">Pteris bosseri (Tardieu) Christenh., 2011</t>
  </si>
  <si>
    <t xml:space="preserve">Ptecre</t>
  </si>
  <si>
    <t xml:space="preserve">Pteris cretica L., 1767</t>
  </si>
  <si>
    <t xml:space="preserve">Ptéris de Crète, Fougère de Crète</t>
  </si>
  <si>
    <t xml:space="preserve">Ptecrecre</t>
  </si>
  <si>
    <t xml:space="preserve">Pteris cretica subsp. cretica L., 1767</t>
  </si>
  <si>
    <t xml:space="preserve">Ptecro</t>
  </si>
  <si>
    <t xml:space="preserve">Pteris croesus Bory, 1804</t>
  </si>
  <si>
    <t xml:space="preserve">Ptehiv</t>
  </si>
  <si>
    <t xml:space="preserve">Pteris hivaoaensis Lorence &amp; K.R.Wood, 2011</t>
  </si>
  <si>
    <t xml:space="preserve">Ptelae</t>
  </si>
  <si>
    <t xml:space="preserve">Pteris laevis Mett., 1861</t>
  </si>
  <si>
    <t xml:space="preserve">Ptemar</t>
  </si>
  <si>
    <t xml:space="preserve">Pteris marquesensis Lorence &amp; K.R.Wood, 2011</t>
  </si>
  <si>
    <t xml:space="preserve">Ptemul</t>
  </si>
  <si>
    <t xml:space="preserve">Pteris multifida Poir., 1804</t>
  </si>
  <si>
    <t xml:space="preserve">Ptenad</t>
  </si>
  <si>
    <t xml:space="preserve">Pteris nadeaudii Drake, 1892</t>
  </si>
  <si>
    <t xml:space="preserve">Ptenev</t>
  </si>
  <si>
    <t xml:space="preserve">Pteris nevillei Baker, 1891</t>
  </si>
  <si>
    <t xml:space="preserve">Ptenip</t>
  </si>
  <si>
    <t xml:space="preserve">Pteris nipponica W.C.Shieh, 1966</t>
  </si>
  <si>
    <t xml:space="preserve">Ptenov</t>
  </si>
  <si>
    <t xml:space="preserve">Pteris novaecaledoniae Hook.</t>
  </si>
  <si>
    <t xml:space="preserve">Ptetah</t>
  </si>
  <si>
    <t xml:space="preserve">Pteris tahuataensis Lorence &amp; K.R.Wood, 2011</t>
  </si>
  <si>
    <t xml:space="preserve">Ptetre</t>
  </si>
  <si>
    <t xml:space="preserve">Pteris tremula R.Br., 1810</t>
  </si>
  <si>
    <t xml:space="preserve">Ptevie2</t>
  </si>
  <si>
    <t xml:space="preserve">Pteris vieillardii Mett., 1861</t>
  </si>
  <si>
    <t xml:space="preserve">Ptevit</t>
  </si>
  <si>
    <t xml:space="preserve">Pteris vittata L., 1753</t>
  </si>
  <si>
    <t xml:space="preserve">Ptéris rubané, Fougère à feuilles longues</t>
  </si>
  <si>
    <t xml:space="preserve">Ptevitvit</t>
  </si>
  <si>
    <t xml:space="preserve">Pteris vittata subsp. vittata L., 1753</t>
  </si>
  <si>
    <t xml:space="preserve">VitLin</t>
  </si>
  <si>
    <t xml:space="preserve">Vittarioideae Link, 1841</t>
  </si>
  <si>
    <t xml:space="preserve">AdiL.,</t>
  </si>
  <si>
    <t xml:space="preserve">Adiantum L., 1753</t>
  </si>
  <si>
    <t xml:space="preserve">Adiadi</t>
  </si>
  <si>
    <t xml:space="preserve">Adiantum adiantoides (J.Sm.) C.Chr., 1905</t>
  </si>
  <si>
    <t xml:space="preserve">Adicap</t>
  </si>
  <si>
    <t xml:space="preserve">Adiantum capillus-veneris L., 1753</t>
  </si>
  <si>
    <t xml:space="preserve">Capillaire de Montpellier, Cheveux-de-Vénus, Capillaire cheveux-de-Vénus, Adiante cheveux-de-Vénus</t>
  </si>
  <si>
    <t xml:space="preserve">Adifou</t>
  </si>
  <si>
    <t xml:space="preserve">Adiantum fournieri Copel.</t>
  </si>
  <si>
    <t xml:space="preserve">Adiful</t>
  </si>
  <si>
    <t xml:space="preserve">Adiantum fuliginosum Fée, 1852</t>
  </si>
  <si>
    <t xml:space="preserve">Adigra</t>
  </si>
  <si>
    <t xml:space="preserve">Adiantum granvilleanum Boudrie &amp; J.Prado, 2017</t>
  </si>
  <si>
    <t xml:space="preserve">Adikra</t>
  </si>
  <si>
    <t xml:space="preserve">Adiantum krameri B.Zimmer, 2007</t>
  </si>
  <si>
    <t xml:space="preserve">Adilat</t>
  </si>
  <si>
    <t xml:space="preserve">Adiantum latipinnulum Boudrie &amp; J.Prado, 2017</t>
  </si>
  <si>
    <t xml:space="preserve">Adilep</t>
  </si>
  <si>
    <t xml:space="preserve">Adiantum leprieurii Hook., 1851</t>
  </si>
  <si>
    <t xml:space="preserve">Adinov</t>
  </si>
  <si>
    <t xml:space="preserve">Adiantum novaecaledoniae Keyserl.</t>
  </si>
  <si>
    <t xml:space="preserve">Adirad</t>
  </si>
  <si>
    <t xml:space="preserve">Adiantum raddianum C.Presl, 1836</t>
  </si>
  <si>
    <t xml:space="preserve">Adirenasa</t>
  </si>
  <si>
    <t xml:space="preserve">Adiantum reniforme var. asarifolium (Willd.) Cordem., 1895</t>
  </si>
  <si>
    <t xml:space="preserve">Adirhi</t>
  </si>
  <si>
    <t xml:space="preserve">Adiantum rhizophorum Sw., 1806</t>
  </si>
  <si>
    <t xml:space="preserve">Adiriv</t>
  </si>
  <si>
    <t xml:space="preserve">Adiantum rivulare Boudrie &amp; J.Prado, 2017</t>
  </si>
  <si>
    <t xml:space="preserve">Antgig</t>
  </si>
  <si>
    <t xml:space="preserve">Antrophyopsis gigantea (Bory) Rouhan, Boullet &amp; Schuettp., 2021</t>
  </si>
  <si>
    <t xml:space="preserve">Antala</t>
  </si>
  <si>
    <t xml:space="preserve">Antrophyum alatum Brack., 1854</t>
  </si>
  <si>
    <t xml:space="preserve">Antnov</t>
  </si>
  <si>
    <t xml:space="preserve">Antrophyum novaecaledoniae Hieron., 1915</t>
  </si>
  <si>
    <t xml:space="preserve">Antstr</t>
  </si>
  <si>
    <t xml:space="preserve">Antrophyum strictum Mett.</t>
  </si>
  <si>
    <t xml:space="preserve">Hapgra</t>
  </si>
  <si>
    <t xml:space="preserve">Haplopteris graminea (Poir.) C.W.Chen, S.Linds. &amp; Schuettp., 2021</t>
  </si>
  <si>
    <t xml:space="preserve">PteJ.P</t>
  </si>
  <si>
    <t xml:space="preserve">Pteridineae J.Prado &amp; Schuettp., 2016</t>
  </si>
  <si>
    <t xml:space="preserve">Artneo2</t>
  </si>
  <si>
    <t xml:space="preserve">Arthropteris neocaledonica Copel.</t>
  </si>
  <si>
    <t xml:space="preserve">Techym</t>
  </si>
  <si>
    <t xml:space="preserve">Tectaria hymenodes (Mett. ex Kuhn) J.W.Moore, 1933</t>
  </si>
  <si>
    <t xml:space="preserve">Tecjar</t>
  </si>
  <si>
    <t xml:space="preserve">Tectaria jardinii (Mett. ex Kuhn) E.D.Br.</t>
  </si>
  <si>
    <t xml:space="preserve">Teckou</t>
  </si>
  <si>
    <t xml:space="preserve">Tectaria kouniensis Brownlie</t>
  </si>
  <si>
    <t xml:space="preserve">Tecles</t>
  </si>
  <si>
    <t xml:space="preserve">Tectaria lessonii (Bory) Holttum</t>
  </si>
  <si>
    <t xml:space="preserve">Teclif</t>
  </si>
  <si>
    <t xml:space="preserve">Tectaria lifuensis (E.Fourn.) C.Chr.</t>
  </si>
  <si>
    <t xml:space="preserve">Tecmar</t>
  </si>
  <si>
    <t xml:space="preserve">Tectaria marchionica E.D.Br.</t>
  </si>
  <si>
    <t xml:space="preserve">Tecmoo</t>
  </si>
  <si>
    <t xml:space="preserve">Tectaria moorei (Hook.) C.Chr.</t>
  </si>
  <si>
    <t xml:space="preserve">Tecpap</t>
  </si>
  <si>
    <t xml:space="preserve">Tectaria papillosa Holttum</t>
  </si>
  <si>
    <t xml:space="preserve">Tecpse</t>
  </si>
  <si>
    <t xml:space="preserve">Tectaria pseudosinuata Brownlie, 1969</t>
  </si>
  <si>
    <t xml:space="preserve">Tecten</t>
  </si>
  <si>
    <t xml:space="preserve">Tectaria tenuifolia (Mett. ex Kuhn) Maxon</t>
  </si>
  <si>
    <t xml:space="preserve">Tecvie</t>
  </si>
  <si>
    <t xml:space="preserve">Tectaria vieillardii (E.Fourn.) C.Chr.</t>
  </si>
  <si>
    <t xml:space="preserve">Triang4</t>
  </si>
  <si>
    <t xml:space="preserve">Triplophyllum angustifolium Holttum, 1986</t>
  </si>
  <si>
    <t xml:space="preserve">TheChi</t>
  </si>
  <si>
    <t xml:space="preserve">Thelypteridaceae Ching ex Pic.Serm., 1970</t>
  </si>
  <si>
    <t xml:space="preserve">PheSal</t>
  </si>
  <si>
    <t xml:space="preserve">Phegopteridoideae Salino, A.R.Sm. &amp; T.E.Almeida, 2016</t>
  </si>
  <si>
    <t xml:space="preserve">Phe(C.</t>
  </si>
  <si>
    <t xml:space="preserve">Phegopteris (C.Presl) Fée, 1852</t>
  </si>
  <si>
    <t xml:space="preserve">Phecon</t>
  </si>
  <si>
    <t xml:space="preserve">Phegopteris connectilis (Michx.) Watt, 1867</t>
  </si>
  <si>
    <t xml:space="preserve">Phégoptéride commune, Polypode du hêtre, Phégoptéris à pinnules confluentes, Thélyptéris phégoptéris, Fougère à moustache</t>
  </si>
  <si>
    <t xml:space="preserve">TheC.F</t>
  </si>
  <si>
    <t xml:space="preserve">Thelypteridoideae C.F.Reed, 1968</t>
  </si>
  <si>
    <t xml:space="preserve">Amahet</t>
  </si>
  <si>
    <t xml:space="preserve">Amauropelta heteroptera (Desv.) Holttum, 1974</t>
  </si>
  <si>
    <t xml:space="preserve">Amasal</t>
  </si>
  <si>
    <t xml:space="preserve">Amauropelta salazica (Holttum) Holttum, 1976</t>
  </si>
  <si>
    <t xml:space="preserve">Amastr</t>
  </si>
  <si>
    <t xml:space="preserve">Amauropelta strigosa (Willd.) Holttum, 1974</t>
  </si>
  <si>
    <t xml:space="preserve">Amatom</t>
  </si>
  <si>
    <t xml:space="preserve">Amauropelta tomentosa (Thouars) Holttum, 1974</t>
  </si>
  <si>
    <t xml:space="preserve">Cormar</t>
  </si>
  <si>
    <t xml:space="preserve">Coryphopteris marquesensis (Lorence &amp; K.R.Wood) Lorence &amp; K.R.Wood, 2019</t>
  </si>
  <si>
    <t xml:space="preserve">CycLin</t>
  </si>
  <si>
    <t xml:space="preserve">Cyclosorus Link, 1833</t>
  </si>
  <si>
    <t xml:space="preserve">CycinvxC.mes</t>
  </si>
  <si>
    <t xml:space="preserve">Cyclosorus invisus x C. mesocarpus </t>
  </si>
  <si>
    <t xml:space="preserve">Cycmes</t>
  </si>
  <si>
    <t xml:space="preserve">Cyclosorus mesocarpus (Copel.) Ching</t>
  </si>
  <si>
    <t xml:space="preserve">Cycsub2</t>
  </si>
  <si>
    <t xml:space="preserve">Cyclosorus subpectinatus (Copel.) Florence</t>
  </si>
  <si>
    <t xml:space="preserve">Cyctah</t>
  </si>
  <si>
    <t xml:space="preserve">Cyclosorus tahitensis (Holttum) [comb. ined.]</t>
  </si>
  <si>
    <t xml:space="preserve">Cyctil</t>
  </si>
  <si>
    <t xml:space="preserve">Cyclosorus tildeniae (Holttum) [comb. ined.]</t>
  </si>
  <si>
    <t xml:space="preserve">Gongon</t>
  </si>
  <si>
    <t xml:space="preserve">Goniopteris gonophora (Weath.) Salino &amp; T.E.Almeida, 2015</t>
  </si>
  <si>
    <t xml:space="preserve">Gonhol</t>
  </si>
  <si>
    <t xml:space="preserve">Goniopteris holodictya (K.U.Kramer) Salino &amp; T.E.Almeida, 2015</t>
  </si>
  <si>
    <t xml:space="preserve">LepJ.S</t>
  </si>
  <si>
    <t xml:space="preserve">Leptogramma J.Sm., 1842</t>
  </si>
  <si>
    <t xml:space="preserve">Leppoz</t>
  </si>
  <si>
    <t xml:space="preserve">Leptogramma pozoi (Lag.) Heywood, 1961</t>
  </si>
  <si>
    <t xml:space="preserve">Leptogramme de Pozo, Cyclosore de Pozo, Polypode d'Afrique, Stégnogramma de Pozo</t>
  </si>
  <si>
    <t xml:space="preserve">OreHol</t>
  </si>
  <si>
    <t xml:space="preserve">Oreopteris Holub, 1969</t>
  </si>
  <si>
    <t xml:space="preserve">Orelim</t>
  </si>
  <si>
    <t xml:space="preserve">Oreopteris limbosperma (All.) Holub, 1969</t>
  </si>
  <si>
    <t xml:space="preserve">Oréoptéride à sores marginaux, Polystic des montagnes, Fougère des montagnes, Oreoptéris à sores marginaux</t>
  </si>
  <si>
    <t xml:space="preserve">Pneflo</t>
  </si>
  <si>
    <t xml:space="preserve">Pneumatopteris florencei (A.R.Sm. &amp; Lorence) A.R.Sm. &amp; Lorence, 2019</t>
  </si>
  <si>
    <t xml:space="preserve">Pnenov</t>
  </si>
  <si>
    <t xml:space="preserve">Pneumatopteris novaecaledoniae Holttum, 1973</t>
  </si>
  <si>
    <t xml:space="preserve">Pnepri</t>
  </si>
  <si>
    <t xml:space="preserve">Pneumatopteris prismaticus (Desv.) Holttum, 1973</t>
  </si>
  <si>
    <t xml:space="preserve">Pnesto</t>
  </si>
  <si>
    <t xml:space="preserve">Pneumatopteris stokesii (E.D.Br.) Holttum, 1973</t>
  </si>
  <si>
    <t xml:space="preserve">Sphcas</t>
  </si>
  <si>
    <t xml:space="preserve">Sphaerostephanos castaneus (A.R.Sm. &amp; Lorence) A.R.Sm. &amp; Lorence, 2019</t>
  </si>
  <si>
    <t xml:space="preserve">Sphelaela</t>
  </si>
  <si>
    <t xml:space="preserve">Sphaerostephanos elatus subsp. elatus (Bojer) Holttum, 1974</t>
  </si>
  <si>
    <t xml:space="preserve">TheSch</t>
  </si>
  <si>
    <t xml:space="preserve">Thelypteris Schmidel, 1763</t>
  </si>
  <si>
    <t xml:space="preserve">Thediv</t>
  </si>
  <si>
    <t xml:space="preserve">Thelypteris diversisora (Copel.) C.F.Reed, 1968</t>
  </si>
  <si>
    <t xml:space="preserve">Thegra2</t>
  </si>
  <si>
    <t xml:space="preserve">Thelypteris grantii (Copel.) Ching, 1941</t>
  </si>
  <si>
    <t xml:space="preserve">Themar</t>
  </si>
  <si>
    <t xml:space="preserve">Thelypteris margaretae (E.D.Br.) Ching, 1941</t>
  </si>
  <si>
    <t xml:space="preserve">Themus</t>
  </si>
  <si>
    <t xml:space="preserve">Thelypteris muscicola Proctor, 1961</t>
  </si>
  <si>
    <t xml:space="preserve">Thenov</t>
  </si>
  <si>
    <t xml:space="preserve">Thelypteris noveboracensis (L.) Nieuwl., 1910</t>
  </si>
  <si>
    <t xml:space="preserve">Thepal</t>
  </si>
  <si>
    <t xml:space="preserve">Thelypteris palustris Schott, 1834</t>
  </si>
  <si>
    <t xml:space="preserve">Thélyptéride des marais, Fougère des marais, Thélyptéris des marais, Théliptéris des marécages</t>
  </si>
  <si>
    <t xml:space="preserve">Thepalpal</t>
  </si>
  <si>
    <t xml:space="preserve">Thelypteris palustris var. palustris Schott, 1834</t>
  </si>
  <si>
    <t xml:space="preserve">Thepub</t>
  </si>
  <si>
    <t xml:space="preserve">Thelypteris pubirachis (Baker) C.F.Reed, 1968</t>
  </si>
  <si>
    <t xml:space="preserve">Thequa</t>
  </si>
  <si>
    <t xml:space="preserve">Thelypteris quaylei (E.D.Br.) Ching, 1941</t>
  </si>
  <si>
    <t xml:space="preserve">Therai</t>
  </si>
  <si>
    <t xml:space="preserve">Thelypteris raiateana (Holttum) Fosberg</t>
  </si>
  <si>
    <t xml:space="preserve">Therus</t>
  </si>
  <si>
    <t xml:space="preserve">Thelypteris rustica (Fée) Proctor, 1960</t>
  </si>
  <si>
    <t xml:space="preserve">WooHer</t>
  </si>
  <si>
    <t xml:space="preserve">Woodsiaceae Herter, 1949</t>
  </si>
  <si>
    <t xml:space="preserve">WooR.B</t>
  </si>
  <si>
    <t xml:space="preserve">Woodsia R.Br., 1810</t>
  </si>
  <si>
    <t xml:space="preserve">Wooalp</t>
  </si>
  <si>
    <t xml:space="preserve">Woodsia alpina (Bolton) Gray, 1821</t>
  </si>
  <si>
    <t xml:space="preserve">Woodsie des Alpes</t>
  </si>
  <si>
    <t xml:space="preserve">Wooilv</t>
  </si>
  <si>
    <t xml:space="preserve">Woodsia ilvensis (L.) R.Br., 1815</t>
  </si>
  <si>
    <t xml:space="preserve">Woodsie de l'île d'Elbe, Woodsie d'Elbe</t>
  </si>
  <si>
    <t xml:space="preserve">PolCro</t>
  </si>
  <si>
    <t xml:space="preserve">Polypodiidae Cronquist, Takht. &amp; W. Zimm., 1966</t>
  </si>
  <si>
    <t xml:space="preserve">Fougères</t>
  </si>
  <si>
    <t xml:space="preserve">PolM.F</t>
  </si>
  <si>
    <t xml:space="preserve">Polytrichales M.Fleisch., 1920</t>
  </si>
  <si>
    <t xml:space="preserve">PolSch2</t>
  </si>
  <si>
    <t xml:space="preserve">Polytrichaceae Schwägr., 1830</t>
  </si>
  <si>
    <t xml:space="preserve">AtrP.B</t>
  </si>
  <si>
    <t xml:space="preserve">Atrichum P.Beauv., 1804 [nom. cons.]</t>
  </si>
  <si>
    <t xml:space="preserve">Atrang</t>
  </si>
  <si>
    <t xml:space="preserve">Atrichum angustatum (Brid.) Bruch &amp; Schimp., 1844</t>
  </si>
  <si>
    <t xml:space="preserve">Atrcri</t>
  </si>
  <si>
    <t xml:space="preserve">Atrichum crispum (James) Sull., 1856</t>
  </si>
  <si>
    <t xml:space="preserve">Atrfla</t>
  </si>
  <si>
    <t xml:space="preserve">Atrichum flavisetum Mitt., 1859</t>
  </si>
  <si>
    <t xml:space="preserve">Atrten</t>
  </si>
  <si>
    <t xml:space="preserve">Atrichum tenellum (Röhl.) Bruch &amp; Schimp., 1844</t>
  </si>
  <si>
    <t xml:space="preserve">Atrund2</t>
  </si>
  <si>
    <t xml:space="preserve">Atrichum undulatum (Hedw.) P.Beauv., 1805</t>
  </si>
  <si>
    <t xml:space="preserve">OliDC.</t>
  </si>
  <si>
    <t xml:space="preserve">Oligotrichum DC., 1805 [nom. cons.]</t>
  </si>
  <si>
    <t xml:space="preserve">Oliher</t>
  </si>
  <si>
    <t xml:space="preserve">Oligotrichum hercynicum (Hedw.) Lam. &amp; DC., 1805</t>
  </si>
  <si>
    <t xml:space="preserve">PogP.B</t>
  </si>
  <si>
    <t xml:space="preserve">Pogonatum P.Beauv., 1804</t>
  </si>
  <si>
    <t xml:space="preserve">Pogalo</t>
  </si>
  <si>
    <t xml:space="preserve">Pogonatum aloides (Hedw.) P.Beauv., 1805</t>
  </si>
  <si>
    <t xml:space="preserve">Pognan</t>
  </si>
  <si>
    <t xml:space="preserve">Pogonatum nanum (Schreb. ex Hedw.) P.Beauv., 1805</t>
  </si>
  <si>
    <t xml:space="preserve">Pogneo</t>
  </si>
  <si>
    <t xml:space="preserve">Pogonatum neocaledonicum Besch., 1873</t>
  </si>
  <si>
    <t xml:space="preserve">Pogurn</t>
  </si>
  <si>
    <t xml:space="preserve">Pogonatum urnigerum (Hedw.) P.Beauv., 1805</t>
  </si>
  <si>
    <t xml:space="preserve">PolG.L</t>
  </si>
  <si>
    <t xml:space="preserve">Polytrichastrum G.L.Sm., 1971</t>
  </si>
  <si>
    <t xml:space="preserve">Polalp3</t>
  </si>
  <si>
    <t xml:space="preserve">Polytrichastrum alpinum (Hedw.) G.L.Sm., 1971</t>
  </si>
  <si>
    <t xml:space="preserve">Polsex</t>
  </si>
  <si>
    <t xml:space="preserve">Polytrichastrum sexangulare (Flörke ex Brid.) G.L.Sm., 1971</t>
  </si>
  <si>
    <t xml:space="preserve">PolHed</t>
  </si>
  <si>
    <t xml:space="preserve">Polytrichum Hedw., 1801</t>
  </si>
  <si>
    <t xml:space="preserve">Polcom2</t>
  </si>
  <si>
    <t xml:space="preserve">Polytrichum commune Hedw., 1801</t>
  </si>
  <si>
    <t xml:space="preserve">Polfor</t>
  </si>
  <si>
    <t xml:space="preserve">Polytrichum formosum Hedw., 1801</t>
  </si>
  <si>
    <t xml:space="preserve">Poljun</t>
  </si>
  <si>
    <t xml:space="preserve">Polytrichum juniperinum Hedw., 1801</t>
  </si>
  <si>
    <t xml:space="preserve">Pollon2</t>
  </si>
  <si>
    <t xml:space="preserve">Polytrichum longisetum Sw. ex Brid., 1801</t>
  </si>
  <si>
    <t xml:space="preserve">Polpal2</t>
  </si>
  <si>
    <t xml:space="preserve">Polytrichum pallidisetum Funck, 1802</t>
  </si>
  <si>
    <t xml:space="preserve">Polper</t>
  </si>
  <si>
    <t xml:space="preserve">Polytrichum perigoniale Michx., 1803</t>
  </si>
  <si>
    <t xml:space="preserve">Polpil</t>
  </si>
  <si>
    <t xml:space="preserve">Polytrichum piliferum Hedw., 1801</t>
  </si>
  <si>
    <t xml:space="preserve">Polstr</t>
  </si>
  <si>
    <t xml:space="preserve">Polytrichum strictum Menzies ex Brid., 1801</t>
  </si>
  <si>
    <t xml:space="preserve">PorSch</t>
  </si>
  <si>
    <t xml:space="preserve">Porellales Schljakov, 1972</t>
  </si>
  <si>
    <t xml:space="preserve">FruLor</t>
  </si>
  <si>
    <t xml:space="preserve">Frullaniaceae Lorch, 1914</t>
  </si>
  <si>
    <t xml:space="preserve">FruRad</t>
  </si>
  <si>
    <t xml:space="preserve">Frullania Raddi, 1818</t>
  </si>
  <si>
    <t xml:space="preserve">Frubau</t>
  </si>
  <si>
    <t xml:space="preserve">Frullania baumannii S.Hatt., 1977</t>
  </si>
  <si>
    <t xml:space="preserve">Frubel</t>
  </si>
  <si>
    <t xml:space="preserve">Frullania bella Steph., 1911</t>
  </si>
  <si>
    <t xml:space="preserve">Frubla</t>
  </si>
  <si>
    <t xml:space="preserve">Frullania blastopetala S.Hatt., 1984</t>
  </si>
  <si>
    <t xml:space="preserve">Frucon</t>
  </si>
  <si>
    <t xml:space="preserve">Frullania contracta Steph., 1911</t>
  </si>
  <si>
    <t xml:space="preserve">Frucor</t>
  </si>
  <si>
    <t xml:space="preserve">Frullania cornuta Steph., 1911</t>
  </si>
  <si>
    <t xml:space="preserve">Frudil</t>
  </si>
  <si>
    <t xml:space="preserve">Frullania dilatata (L.) Dumort., 1835</t>
  </si>
  <si>
    <t xml:space="preserve">Fruele</t>
  </si>
  <si>
    <t xml:space="preserve">Frullania elephantum S.Hatt., 1977</t>
  </si>
  <si>
    <t xml:space="preserve">Frufal</t>
  </si>
  <si>
    <t xml:space="preserve">Frullania falsicornuta S.Hatt., 1986</t>
  </si>
  <si>
    <t xml:space="preserve">Frufra</t>
  </si>
  <si>
    <t xml:space="preserve">Frullania fragilifolia (Taylor) Gottsche, Lindenb. &amp; Nees, 1845</t>
  </si>
  <si>
    <t xml:space="preserve">Frugig</t>
  </si>
  <si>
    <t xml:space="preserve">Frullania gigantea Steph., 1911</t>
  </si>
  <si>
    <t xml:space="preserve">Frugra</t>
  </si>
  <si>
    <t xml:space="preserve">Frullania gracilicaulis S.Hatt., 1977</t>
  </si>
  <si>
    <t xml:space="preserve">Frugra2</t>
  </si>
  <si>
    <t xml:space="preserve">Frullania grandiclava Steph., 1911</t>
  </si>
  <si>
    <t xml:space="preserve">Fruhue</t>
  </si>
  <si>
    <t xml:space="preserve">Frullania huerlimannii S.Hatt., 1976</t>
  </si>
  <si>
    <t xml:space="preserve">Fruhuehue</t>
  </si>
  <si>
    <t xml:space="preserve">Frullania huerlimannii var. huerlimannii S.Hatt., 1976</t>
  </si>
  <si>
    <t xml:space="preserve">Fruhuedio</t>
  </si>
  <si>
    <t xml:space="preserve">Frullania huerlimannii var. dioica S.Hatt., 1984</t>
  </si>
  <si>
    <t xml:space="preserve">Fruhyp</t>
  </si>
  <si>
    <t xml:space="preserve">Frullania hypoleucula S.Hatt., 1984</t>
  </si>
  <si>
    <t xml:space="preserve">Fruinf</t>
  </si>
  <si>
    <t xml:space="preserve">Frullania inflexiloba S.Hatt., 1984</t>
  </si>
  <si>
    <t xml:space="preserve">Frujac</t>
  </si>
  <si>
    <t xml:space="preserve">Frullania jackii Gottsche, 1863</t>
  </si>
  <si>
    <t xml:space="preserve">Frukit</t>
  </si>
  <si>
    <t xml:space="preserve">Frullania kitagawana S.Hatt., 1984</t>
  </si>
  <si>
    <t xml:space="preserve">Frulud</t>
  </si>
  <si>
    <t xml:space="preserve">Frullania ludoviciae Steph., 1908</t>
  </si>
  <si>
    <t xml:space="preserve">Frumam</t>
  </si>
  <si>
    <t xml:space="preserve">Frullania mammillosa S.Hatt., 1977</t>
  </si>
  <si>
    <t xml:space="preserve">Frumeydio</t>
  </si>
  <si>
    <t xml:space="preserve">Frullania meyeniana var. dioica S.Hatt., 1977</t>
  </si>
  <si>
    <t xml:space="preserve">Frumic</t>
  </si>
  <si>
    <t xml:space="preserve">Frullania microphylla (Gottsche) Pearson, 1894</t>
  </si>
  <si>
    <t xml:space="preserve">Frumic2</t>
  </si>
  <si>
    <t xml:space="preserve">Frullania microscopica Pearson, 1922</t>
  </si>
  <si>
    <t xml:space="preserve">Frupan</t>
  </si>
  <si>
    <t xml:space="preserve">Frullania pancheri Gottsche, 1894</t>
  </si>
  <si>
    <t xml:space="preserve">Frupil</t>
  </si>
  <si>
    <t xml:space="preserve">Frullania pilibracteola S.Hatt., 1977</t>
  </si>
  <si>
    <t xml:space="preserve">Frupil2</t>
  </si>
  <si>
    <t xml:space="preserve">Frullania pilistipula Steph., 1911</t>
  </si>
  <si>
    <t xml:space="preserve">Frupse</t>
  </si>
  <si>
    <t xml:space="preserve">Frullania pseudomeyeniana S.Hatt., 1986</t>
  </si>
  <si>
    <t xml:space="preserve">Frupse2</t>
  </si>
  <si>
    <t xml:space="preserve">Frullania pseudomonocera S.Hatt., 1986</t>
  </si>
  <si>
    <t xml:space="preserve">Frupus</t>
  </si>
  <si>
    <t xml:space="preserve">Frullania pusilla Mitt., 1873</t>
  </si>
  <si>
    <t xml:space="preserve">Frurip</t>
  </si>
  <si>
    <t xml:space="preserve">Frullania riparia Hampe, 1838</t>
  </si>
  <si>
    <t xml:space="preserve">Frusca</t>
  </si>
  <si>
    <t xml:space="preserve">Frullania scalaris S.Hatt., 1977</t>
  </si>
  <si>
    <t xml:space="preserve">Fruspi</t>
  </si>
  <si>
    <t xml:space="preserve">Frullania spinistipula Steph., 1911</t>
  </si>
  <si>
    <t xml:space="preserve">Frusub</t>
  </si>
  <si>
    <t xml:space="preserve">Frullania subpilibracteola S.Hatt., 1977</t>
  </si>
  <si>
    <t xml:space="preserve">Frutam</t>
  </si>
  <si>
    <t xml:space="preserve">Frullania tamarisci (L.) Dumort., 1835</t>
  </si>
  <si>
    <t xml:space="preserve">Fruten</t>
  </si>
  <si>
    <t xml:space="preserve">Frullania teneriffae (F.Weber) Nees, 1838</t>
  </si>
  <si>
    <t xml:space="preserve">Fruten2</t>
  </si>
  <si>
    <t xml:space="preserve">Frullania tenuirostris Steph., 1910</t>
  </si>
  <si>
    <t xml:space="preserve">Frutho</t>
  </si>
  <si>
    <t xml:space="preserve">Frullania thouvenotiana Larraín, von Konrat, B.E.Carter &amp; Aguero, 2018</t>
  </si>
  <si>
    <t xml:space="preserve">Frutix</t>
  </si>
  <si>
    <t xml:space="preserve">Frullania tixieri S.Hatt., 1976</t>
  </si>
  <si>
    <t xml:space="preserve">Frutri</t>
  </si>
  <si>
    <t xml:space="preserve">Frullania trigona L.Clark, Jovet-Ast &amp; Frye, 1947</t>
  </si>
  <si>
    <t xml:space="preserve">Goebic</t>
  </si>
  <si>
    <t xml:space="preserve">Goebeliella bicornuta Steph., 1911</t>
  </si>
  <si>
    <t xml:space="preserve">Goegla</t>
  </si>
  <si>
    <t xml:space="preserve">Goebeliella glauca M.A.M.Renner, 2016</t>
  </si>
  <si>
    <t xml:space="preserve">JubH.K</t>
  </si>
  <si>
    <t xml:space="preserve">Jubulaceae H.Klinggr.</t>
  </si>
  <si>
    <t xml:space="preserve">JubDum</t>
  </si>
  <si>
    <t xml:space="preserve">Jubula Dumort., 1822 [nom. cons.]</t>
  </si>
  <si>
    <t xml:space="preserve">Jubhut</t>
  </si>
  <si>
    <t xml:space="preserve">Jubula hutchinsiae (Hook.) Dumort., 1822</t>
  </si>
  <si>
    <t xml:space="preserve">Jubhuthut</t>
  </si>
  <si>
    <t xml:space="preserve">Jubula hutchinsiae subsp. hutchinsiae (Hook.) Dumort., 1822</t>
  </si>
  <si>
    <t xml:space="preserve">Jubhutpen</t>
  </si>
  <si>
    <t xml:space="preserve">Jubula hutchinsiae subsp. pennsylvanica (Steph.) Verd., 1928</t>
  </si>
  <si>
    <t xml:space="preserve">LejCav</t>
  </si>
  <si>
    <t xml:space="preserve">Lejeuneaceae Cavers</t>
  </si>
  <si>
    <t xml:space="preserve">Acrcom</t>
  </si>
  <si>
    <t xml:space="preserve">Acrolejeunea comptonii Pearson, 1922</t>
  </si>
  <si>
    <t xml:space="preserve">Acrseccal</t>
  </si>
  <si>
    <t xml:space="preserve">Acrolejeunea securifolia subsp. caledonica (Steph.) Gradst., 1975</t>
  </si>
  <si>
    <t xml:space="preserve">Arcinc</t>
  </si>
  <si>
    <t xml:space="preserve">Archilejeunea incrassata Steph., 1908</t>
  </si>
  <si>
    <t xml:space="preserve">Cerbar</t>
  </si>
  <si>
    <t xml:space="preserve">Ceratolejeunea bardatii Thouvenot, Gradst. &amp; R.L.Zhu, 2015</t>
  </si>
  <si>
    <t xml:space="preserve">Chebau</t>
  </si>
  <si>
    <t xml:space="preserve">Cheilolejeunea baumannii Hürl., 1995</t>
  </si>
  <si>
    <t xml:space="preserve">Cheeca</t>
  </si>
  <si>
    <t xml:space="preserve">Cheilolejeunea ecarinata Vanden Berghen, 1984</t>
  </si>
  <si>
    <t xml:space="preserve">Chehue</t>
  </si>
  <si>
    <t xml:space="preserve">Cheilolejeunea huerlimannii Tixier, 1983</t>
  </si>
  <si>
    <t xml:space="preserve">Chehya</t>
  </si>
  <si>
    <t xml:space="preserve">Cheilolejeunea hyalomarginata R.L.Zhu &amp; Frank Müll., 2012</t>
  </si>
  <si>
    <t xml:space="preserve">Chelud</t>
  </si>
  <si>
    <t xml:space="preserve">Cheilolejeunea ludoviciae Steph., 1914</t>
  </si>
  <si>
    <t xml:space="preserve">Col(Sp</t>
  </si>
  <si>
    <t xml:space="preserve">Cololejeunea (Spruce) Steph., 1891</t>
  </si>
  <si>
    <t xml:space="preserve">Colami</t>
  </si>
  <si>
    <t xml:space="preserve">Cololejeunea amieuensis Tixier, 1979</t>
  </si>
  <si>
    <t xml:space="preserve">Colaur</t>
  </si>
  <si>
    <t xml:space="preserve">Cololejeunea aurantia (Tixier) Thouvenot, 2011</t>
  </si>
  <si>
    <t xml:space="preserve">Colaus</t>
  </si>
  <si>
    <t xml:space="preserve">Cololejeunea australis Tixier, 1979</t>
  </si>
  <si>
    <t xml:space="preserve">Colbos</t>
  </si>
  <si>
    <t xml:space="preserve">Cololejeunea bosseriana Tixier, 1979</t>
  </si>
  <si>
    <t xml:space="preserve">Colcal</t>
  </si>
  <si>
    <t xml:space="preserve">Cololejeunea calcarea (Lib.) Schiffn.</t>
  </si>
  <si>
    <t xml:space="preserve">Colcal2</t>
  </si>
  <si>
    <t xml:space="preserve">Cololejeunea caledonica Gottsche ex Steph., 1895</t>
  </si>
  <si>
    <t xml:space="preserve">Colcom2</t>
  </si>
  <si>
    <t xml:space="preserve">Cololejeunea comptonii (Pearson) H.A.Mill., 1981</t>
  </si>
  <si>
    <t xml:space="preserve">Colcre</t>
  </si>
  <si>
    <t xml:space="preserve">Cololejeunea crenulata (Pearson) H.A.Mill., 1981</t>
  </si>
  <si>
    <t xml:space="preserve">Colden</t>
  </si>
  <si>
    <t xml:space="preserve">Cololejeunea dentilobula (Steph.) R.M.Schust., 1963</t>
  </si>
  <si>
    <t xml:space="preserve">Colhue</t>
  </si>
  <si>
    <t xml:space="preserve">Cololejeunea huerlimannii Tixier, 1979</t>
  </si>
  <si>
    <t xml:space="preserve">Colmic</t>
  </si>
  <si>
    <t xml:space="preserve">Cololejeunea microscopica (Taylor) Schiffn., 1895</t>
  </si>
  <si>
    <t xml:space="preserve">Colmou</t>
  </si>
  <si>
    <t xml:space="preserve">Cololejeunea mouensis (Tixier) H.A.Mill., 1981</t>
  </si>
  <si>
    <t xml:space="preserve">Colnin</t>
  </si>
  <si>
    <t xml:space="preserve">Cololejeunea ninguana Tixier, 1979</t>
  </si>
  <si>
    <t xml:space="preserve">Colpan</t>
  </si>
  <si>
    <t xml:space="preserve">Cololejeunea paniensis (Tixier) Grolle, 1975</t>
  </si>
  <si>
    <t xml:space="preserve">Colpse</t>
  </si>
  <si>
    <t xml:space="preserve">Cololejeunea pseudoserrata Tixier, 1979</t>
  </si>
  <si>
    <t xml:space="preserve">Colros</t>
  </si>
  <si>
    <t xml:space="preserve">Cololejeunea rossettiana (C.Massal.) Schiffn., 1893</t>
  </si>
  <si>
    <t xml:space="preserve">Colsop</t>
  </si>
  <si>
    <t xml:space="preserve">Cololejeunea sophiana Tixier, 1975</t>
  </si>
  <si>
    <t xml:space="preserve">Colsub2</t>
  </si>
  <si>
    <t xml:space="preserve">Cololejeunea subtriapiculata Tixier, 1979</t>
  </si>
  <si>
    <t xml:space="preserve">Coltak</t>
  </si>
  <si>
    <t xml:space="preserve">Cololejeunea takamakae Tixier, 1985</t>
  </si>
  <si>
    <t xml:space="preserve">Colvir</t>
  </si>
  <si>
    <t xml:space="preserve">Cololejeunea virotana Tixier, 1979</t>
  </si>
  <si>
    <t xml:space="preserve">Col(Du</t>
  </si>
  <si>
    <t xml:space="preserve">Colura (Dumort.) Dumort., 1835</t>
  </si>
  <si>
    <t xml:space="preserve">Colcal3</t>
  </si>
  <si>
    <t xml:space="preserve">Colura calyptrifolia (Hook.) Dumort., 1835</t>
  </si>
  <si>
    <t xml:space="preserve">Colfis</t>
  </si>
  <si>
    <t xml:space="preserve">Colura fistulosa Jovet-Ast, 1983</t>
  </si>
  <si>
    <t xml:space="preserve">Dre(Sp</t>
  </si>
  <si>
    <t xml:space="preserve">Drepanolejeunea (Spruce) Steph., 1891</t>
  </si>
  <si>
    <t xml:space="preserve">Drecal</t>
  </si>
  <si>
    <t xml:space="preserve">Drepanolejeunea caledonica Steph., 1913</t>
  </si>
  <si>
    <t xml:space="preserve">Dreham</t>
  </si>
  <si>
    <t xml:space="preserve">Drepanolejeunea hamatifolia (Hook.) Schiffn., 1893</t>
  </si>
  <si>
    <t xml:space="preserve">Drehel</t>
  </si>
  <si>
    <t xml:space="preserve">Drepanolejeunea helenae Pócs, 1997</t>
  </si>
  <si>
    <t xml:space="preserve">Dremic</t>
  </si>
  <si>
    <t xml:space="preserve">Drepanolejeunea microcarpa Pearson, 1922</t>
  </si>
  <si>
    <t xml:space="preserve">Dreval</t>
  </si>
  <si>
    <t xml:space="preserve">Drepanolejeunea valiae Jovet-Ast, 1949</t>
  </si>
  <si>
    <t xml:space="preserve">Har(Sp</t>
  </si>
  <si>
    <t xml:space="preserve">Harpalejeunea (Spruce) Schiffn., 1893</t>
  </si>
  <si>
    <t xml:space="preserve">Harmol</t>
  </si>
  <si>
    <t xml:space="preserve">Harpalejeunea molleri (Steph.) Grolle, 1989</t>
  </si>
  <si>
    <t xml:space="preserve">Hygpar</t>
  </si>
  <si>
    <t xml:space="preserve">Hygrolejeunea parvistipula Steph., 1914</t>
  </si>
  <si>
    <t xml:space="preserve">LejLib</t>
  </si>
  <si>
    <t xml:space="preserve">Lejeunea Lib., 1820 [nom. cons.]</t>
  </si>
  <si>
    <t xml:space="preserve">Lejalo</t>
  </si>
  <si>
    <t xml:space="preserve">Lejeunea alobifolia H.A.Mill., 1981</t>
  </si>
  <si>
    <t xml:space="preserve">Lejcav</t>
  </si>
  <si>
    <t xml:space="preserve">Lejeunea cavifolia (Ehrh.) Lindb., 1871</t>
  </si>
  <si>
    <t xml:space="preserve">Lejden</t>
  </si>
  <si>
    <t xml:space="preserve">Lejeunea denudata (Pearson) J.J.Engel, 1975</t>
  </si>
  <si>
    <t xml:space="preserve">Lejeck</t>
  </si>
  <si>
    <t xml:space="preserve">Lejeunea eckloniana Lindenb., 1845</t>
  </si>
  <si>
    <t xml:space="preserve">Lejlam</t>
  </si>
  <si>
    <t xml:space="preserve">Lejeunea lamacerina (Steph.) Schiffn., 1902</t>
  </si>
  <si>
    <t xml:space="preserve">Lejpat</t>
  </si>
  <si>
    <t xml:space="preserve">Lejeunea patens Lindb., 1875</t>
  </si>
  <si>
    <t xml:space="preserve">Lejpte</t>
  </si>
  <si>
    <t xml:space="preserve">Lejeunea pteridis Besch. &amp; Spruce, 1889</t>
  </si>
  <si>
    <t xml:space="preserve">Lepfal</t>
  </si>
  <si>
    <t xml:space="preserve">Lepidolejeunea falcata (Herzog) R.M.Schust., 1963</t>
  </si>
  <si>
    <t xml:space="preserve">Lepnov</t>
  </si>
  <si>
    <t xml:space="preserve">Lepidolejeunea novae-caledoniae (Piippo) R.L.Zhu &amp; Frank Müll., 2016</t>
  </si>
  <si>
    <t xml:space="preserve">Lepdol</t>
  </si>
  <si>
    <t xml:space="preserve">Leptolejeunea dolabriformis Pearson, 1922</t>
  </si>
  <si>
    <t xml:space="preserve">Lopmin2</t>
  </si>
  <si>
    <t xml:space="preserve">Lopholejeunea minima Vanden Berghen, 1984</t>
  </si>
  <si>
    <t xml:space="preserve">Loppar</t>
  </si>
  <si>
    <t xml:space="preserve">Lopholejeunea paramultilacera Vanden Berghen, 1984</t>
  </si>
  <si>
    <t xml:space="preserve">MarGra</t>
  </si>
  <si>
    <t xml:space="preserve">Marchesinia Gray [nom. cons.]</t>
  </si>
  <si>
    <t xml:space="preserve">Marmac2</t>
  </si>
  <si>
    <t xml:space="preserve">Marchesinia mackaii (Hook.) Gray, 1821</t>
  </si>
  <si>
    <t xml:space="preserve">Marchésinie de Mackay</t>
  </si>
  <si>
    <t xml:space="preserve">MicSte</t>
  </si>
  <si>
    <t xml:space="preserve">Microlejeunea Steph.</t>
  </si>
  <si>
    <t xml:space="preserve">Micstr</t>
  </si>
  <si>
    <t xml:space="preserve">Microlejeunea strasbergii Bardat &amp; Ah-Peng, 2011</t>
  </si>
  <si>
    <t xml:space="preserve">Miculi</t>
  </si>
  <si>
    <t xml:space="preserve">Microlejeunea ulicina (Taylor) A.Evans</t>
  </si>
  <si>
    <t xml:space="preserve">MyrSch3</t>
  </si>
  <si>
    <t xml:space="preserve">Myriocoleopsis Schiffn., 1944</t>
  </si>
  <si>
    <t xml:space="preserve">Myrmin</t>
  </si>
  <si>
    <t xml:space="preserve">Myriocoleopsis minutissima (Sm.) R.L.Zhu, Y.Yu &amp; Pócs, 2014</t>
  </si>
  <si>
    <t xml:space="preserve">Myrminmin</t>
  </si>
  <si>
    <t xml:space="preserve">Myriocoleopsis minutissima subsp. minutissima (Sm.) R.L.Zhu, Y.Yu &amp; Pócs, 2014</t>
  </si>
  <si>
    <t xml:space="preserve">Otosch</t>
  </si>
  <si>
    <t xml:space="preserve">Otolejeunea schmidii (Tixier) Grolle, 1985</t>
  </si>
  <si>
    <t xml:space="preserve">Phaete</t>
  </si>
  <si>
    <t xml:space="preserve">Phaeolejeunea etesseana (Steph.) Mizut., 1968</t>
  </si>
  <si>
    <t xml:space="preserve">Pycapi</t>
  </si>
  <si>
    <t xml:space="preserve">Pycnolejeunea apiculata Thouvenot &amp; Gradst., 2021</t>
  </si>
  <si>
    <t xml:space="preserve">Pycnov</t>
  </si>
  <si>
    <t xml:space="preserve">Pycnolejeunea novae-caledoniae (Steph.) Horik., 1943</t>
  </si>
  <si>
    <t xml:space="preserve">Pycpap</t>
  </si>
  <si>
    <t xml:space="preserve">Pycnolejeunea papillosa X.L.He, 1999</t>
  </si>
  <si>
    <t xml:space="preserve">Thypan</t>
  </si>
  <si>
    <t xml:space="preserve">Thysananthus pancheri (Steph.) Hürl., 1989</t>
  </si>
  <si>
    <t xml:space="preserve">Thyretsel</t>
  </si>
  <si>
    <t xml:space="preserve">Thysananthus retusus subsp. sellingii (Herzog) Sukkharak, 2015</t>
  </si>
  <si>
    <t xml:space="preserve">PorCav</t>
  </si>
  <si>
    <t xml:space="preserve">Porellaceae Cavers, 1910</t>
  </si>
  <si>
    <t xml:space="preserve">PorL.,2</t>
  </si>
  <si>
    <t xml:space="preserve">Porella L., 1753</t>
  </si>
  <si>
    <t xml:space="preserve">Poraculin</t>
  </si>
  <si>
    <t xml:space="preserve">Porella acutifolia var. linguifolia (Steph.) M.L.So, 2002</t>
  </si>
  <si>
    <t xml:space="preserve">Porarb</t>
  </si>
  <si>
    <t xml:space="preserve">Porella arboris-vitae (With.) Grolle, 1969</t>
  </si>
  <si>
    <t xml:space="preserve">Porbau</t>
  </si>
  <si>
    <t xml:space="preserve">Porella baueri (Schiffn.) C.E.O.Jensen, 1915</t>
  </si>
  <si>
    <t xml:space="preserve">Porcan</t>
  </si>
  <si>
    <t xml:space="preserve">Porella canariensis (F.Weber) Underw., 1897</t>
  </si>
  <si>
    <t xml:space="preserve">Porcor</t>
  </si>
  <si>
    <t xml:space="preserve">Porella cordaeana (Huebener) Moore, 1876</t>
  </si>
  <si>
    <t xml:space="preserve">Porobt</t>
  </si>
  <si>
    <t xml:space="preserve">Porella obtusata (Taylor) Trevis., 1877</t>
  </si>
  <si>
    <t xml:space="preserve">Porpin</t>
  </si>
  <si>
    <t xml:space="preserve">Porella pinnata L., 1753</t>
  </si>
  <si>
    <t xml:space="preserve">Porpla</t>
  </si>
  <si>
    <t xml:space="preserve">Porella platyphylla (L.) Pfeiff., 1855</t>
  </si>
  <si>
    <t xml:space="preserve">Porpro</t>
  </si>
  <si>
    <t xml:space="preserve">Porella prolixa (Gottsche ex Steph.) E.W.Jones, 1963</t>
  </si>
  <si>
    <t xml:space="preserve">RadMül</t>
  </si>
  <si>
    <t xml:space="preserve">Radulaceae Müll.Frib.</t>
  </si>
  <si>
    <t xml:space="preserve">RadDum</t>
  </si>
  <si>
    <t xml:space="preserve">Radula Dumort. [nom. cons.]</t>
  </si>
  <si>
    <t xml:space="preserve">Radcom</t>
  </si>
  <si>
    <t xml:space="preserve">Radula complanata (L.) Dumort., 1831</t>
  </si>
  <si>
    <t xml:space="preserve">Radfis</t>
  </si>
  <si>
    <t xml:space="preserve">Radula fissifolia Steph., 1924</t>
  </si>
  <si>
    <t xml:space="preserve">Radhol</t>
  </si>
  <si>
    <t xml:space="preserve">Radula holtii Spruce, 1887</t>
  </si>
  <si>
    <t xml:space="preserve">Radiwa</t>
  </si>
  <si>
    <t xml:space="preserve">Radula iwatsukiana K.Yamada, 1985</t>
  </si>
  <si>
    <t xml:space="preserve">Radkit</t>
  </si>
  <si>
    <t xml:space="preserve">Radula kitagawae K.Yamada, 1985</t>
  </si>
  <si>
    <t xml:space="preserve">Radlin2</t>
  </si>
  <si>
    <t xml:space="preserve">Radula lindenbergiana Gottsche ex C.Hartm., 1864</t>
  </si>
  <si>
    <t xml:space="preserve">Radnig</t>
  </si>
  <si>
    <t xml:space="preserve">Radula nigra Pearson, 1922</t>
  </si>
  <si>
    <t xml:space="preserve">Radnov</t>
  </si>
  <si>
    <t xml:space="preserve">Radula novocaledonica Hürl. &amp; K.Yamada, 1979</t>
  </si>
  <si>
    <t xml:space="preserve">Radnov2</t>
  </si>
  <si>
    <t xml:space="preserve">Radula novocaledoniensis K.Yamada, 1985</t>
  </si>
  <si>
    <t xml:space="preserve">Radrup</t>
  </si>
  <si>
    <t xml:space="preserve">Radula rupicola K.Yamada, 1985</t>
  </si>
  <si>
    <t xml:space="preserve">Radvie</t>
  </si>
  <si>
    <t xml:space="preserve">Radula vieillardii Gottsche, 1884</t>
  </si>
  <si>
    <t xml:space="preserve">ProJus</t>
  </si>
  <si>
    <t xml:space="preserve">Proteales Juss. ex Bercht. &amp; J.Presl, 1820</t>
  </si>
  <si>
    <t xml:space="preserve">NelA.R</t>
  </si>
  <si>
    <t xml:space="preserve">Nelumbonaceae A.Rich., 1827</t>
  </si>
  <si>
    <t xml:space="preserve">NelAda</t>
  </si>
  <si>
    <t xml:space="preserve">Nelumbo Adans., 1763</t>
  </si>
  <si>
    <t xml:space="preserve">Nelnuc</t>
  </si>
  <si>
    <t xml:space="preserve">Nelumbo nucifera Gaertn., 1788</t>
  </si>
  <si>
    <t xml:space="preserve">PlaT.L</t>
  </si>
  <si>
    <t xml:space="preserve">Platanaceae T.Lestib., 1826</t>
  </si>
  <si>
    <t xml:space="preserve">PlaL.,2</t>
  </si>
  <si>
    <t xml:space="preserve">Platanus L., 1753</t>
  </si>
  <si>
    <t xml:space="preserve">Plaxhis</t>
  </si>
  <si>
    <t xml:space="preserve">Platanus x hispanica Mill. ex Münchh., 1770</t>
  </si>
  <si>
    <t xml:space="preserve">Platane d'Espagne</t>
  </si>
  <si>
    <t xml:space="preserve">Plaocc</t>
  </si>
  <si>
    <t xml:space="preserve">Platanus occidentalis L., 1753</t>
  </si>
  <si>
    <t xml:space="preserve">Plaori2</t>
  </si>
  <si>
    <t xml:space="preserve">Platanus orientalis L., 1753</t>
  </si>
  <si>
    <t xml:space="preserve">Platane d'Orient</t>
  </si>
  <si>
    <t xml:space="preserve">ProJus2</t>
  </si>
  <si>
    <t xml:space="preserve">Proteaceae Juss., 1789</t>
  </si>
  <si>
    <t xml:space="preserve">GreEng</t>
  </si>
  <si>
    <t xml:space="preserve">Grevilleoideae Engl., 1888</t>
  </si>
  <si>
    <t xml:space="preserve">EmbRch</t>
  </si>
  <si>
    <t xml:space="preserve">Embothrieae Rchb., 1828</t>
  </si>
  <si>
    <t xml:space="preserve">HakEnd</t>
  </si>
  <si>
    <t xml:space="preserve">Hakeinae Endl., 1837</t>
  </si>
  <si>
    <t xml:space="preserve">GreR.B</t>
  </si>
  <si>
    <t xml:space="preserve">Grevillea R.Br. ex Knight, 1809</t>
  </si>
  <si>
    <t xml:space="preserve">Grealp</t>
  </si>
  <si>
    <t xml:space="preserve">Grevillea alpina Lindl., 1838</t>
  </si>
  <si>
    <t xml:space="preserve">Gredep</t>
  </si>
  <si>
    <t xml:space="preserve">Grevillea deplanchei Brongn. &amp; Gris, 1865</t>
  </si>
  <si>
    <t xml:space="preserve">Greexu</t>
  </si>
  <si>
    <t xml:space="preserve">Grevillea exul Lindl., 1851</t>
  </si>
  <si>
    <t xml:space="preserve">Gregil</t>
  </si>
  <si>
    <t xml:space="preserve">Grevillea gillivrayi Hook., 1854</t>
  </si>
  <si>
    <t xml:space="preserve">Gremac</t>
  </si>
  <si>
    <t xml:space="preserve">Grevillea macmillanii Guillaumin, 1958</t>
  </si>
  <si>
    <t xml:space="preserve">Gremei</t>
  </si>
  <si>
    <t xml:space="preserve">Grevillea meisneri Montrouz., 1860</t>
  </si>
  <si>
    <t xml:space="preserve">Gremeimei</t>
  </si>
  <si>
    <t xml:space="preserve">Grevillea meisneri var. meisneri Montrouz., 1860</t>
  </si>
  <si>
    <t xml:space="preserve">Gremeirho</t>
  </si>
  <si>
    <t xml:space="preserve">Grevillea meisneri var. rhododesmia (Schltr.) Virot, 1968</t>
  </si>
  <si>
    <t xml:space="preserve">Gremon2</t>
  </si>
  <si>
    <t xml:space="preserve">Grevillea mondorensis Majourau &amp; Pillon, 2020</t>
  </si>
  <si>
    <t xml:space="preserve">Grenep</t>
  </si>
  <si>
    <t xml:space="preserve">Grevillea nepwiensis Majourau &amp; Pillon, 2020</t>
  </si>
  <si>
    <t xml:space="preserve">Grerob</t>
  </si>
  <si>
    <t xml:space="preserve">Grevillea robusta A.Cunn. ex R.Br., 1830</t>
  </si>
  <si>
    <t xml:space="preserve">Greros</t>
  </si>
  <si>
    <t xml:space="preserve">Grevillea rosmarinifolia A.Cunn., 1825</t>
  </si>
  <si>
    <t xml:space="preserve">Grerub</t>
  </si>
  <si>
    <t xml:space="preserve">Grevillea rubiginosa Brongn. &amp; Gris, 1865</t>
  </si>
  <si>
    <t xml:space="preserve">Gresin</t>
  </si>
  <si>
    <t xml:space="preserve">Grevillea sinuata Brongn. &amp; Gris, 1865</t>
  </si>
  <si>
    <t xml:space="preserve">Gresul</t>
  </si>
  <si>
    <t xml:space="preserve">Grevillea sulphurea A.Cunn., 1825</t>
  </si>
  <si>
    <t xml:space="preserve">Greton</t>
  </si>
  <si>
    <t xml:space="preserve">Grevillea tontoutensis Guillaumin, 1959</t>
  </si>
  <si>
    <t xml:space="preserve">Grevun</t>
  </si>
  <si>
    <t xml:space="preserve">Grevillea vuniana Pillon, 2020</t>
  </si>
  <si>
    <t xml:space="preserve">HakSch</t>
  </si>
  <si>
    <t xml:space="preserve">Hakea Schrad., 1798</t>
  </si>
  <si>
    <t xml:space="preserve">Hakdac</t>
  </si>
  <si>
    <t xml:space="preserve">Hakea dactyloides (Gaertn.) Cav., 1799</t>
  </si>
  <si>
    <t xml:space="preserve">Hakdec</t>
  </si>
  <si>
    <t xml:space="preserve">Hakea decurrens R.Br., 1830</t>
  </si>
  <si>
    <t xml:space="preserve">Hakéa décurrent</t>
  </si>
  <si>
    <t xml:space="preserve">Haklau</t>
  </si>
  <si>
    <t xml:space="preserve">Hakea laurina R.Br., 1830</t>
  </si>
  <si>
    <t xml:space="preserve">Haklis</t>
  </si>
  <si>
    <t xml:space="preserve">Hakea lissosperma R.Br., 1810</t>
  </si>
  <si>
    <t xml:space="preserve">Haksal</t>
  </si>
  <si>
    <t xml:space="preserve">Hakea salicifolia (Vent.) B.L.Burtt, 1941</t>
  </si>
  <si>
    <t xml:space="preserve">Hakser</t>
  </si>
  <si>
    <t xml:space="preserve">Hakea sericea Schrad. &amp; J.C.Wendl., 1798</t>
  </si>
  <si>
    <t xml:space="preserve">Hakéa soyeux</t>
  </si>
  <si>
    <t xml:space="preserve">Stecom</t>
  </si>
  <si>
    <t xml:space="preserve">Stenocarpus comptonii S.Moore, 1921</t>
  </si>
  <si>
    <t xml:space="preserve">Stedum</t>
  </si>
  <si>
    <t xml:space="preserve">Stenocarpus dumbeensis Guillaumin, 1935</t>
  </si>
  <si>
    <t xml:space="preserve">Stegra2</t>
  </si>
  <si>
    <t xml:space="preserve">Stenocarpus gracilis Brongn. &amp; Gris</t>
  </si>
  <si>
    <t xml:space="preserve">Stehet</t>
  </si>
  <si>
    <t xml:space="preserve">Stenocarpus heterophyllus Brongn. &amp; Gris</t>
  </si>
  <si>
    <t xml:space="preserve">Steint</t>
  </si>
  <si>
    <t xml:space="preserve">Stenocarpus intermedius Brongn. &amp; Gris</t>
  </si>
  <si>
    <t xml:space="preserve">Stemil</t>
  </si>
  <si>
    <t xml:space="preserve">Stenocarpus milnei Hook. &amp; Arn.</t>
  </si>
  <si>
    <t xml:space="preserve">Stephy</t>
  </si>
  <si>
    <t xml:space="preserve">Stenocarpus phyllodineus S.Moore</t>
  </si>
  <si>
    <t xml:space="preserve">Sterub</t>
  </si>
  <si>
    <t xml:space="preserve">Stenocarpus rubiginosus Brongn. &amp; Gris</t>
  </si>
  <si>
    <t xml:space="preserve">Stetre</t>
  </si>
  <si>
    <t xml:space="preserve">Stenocarpus tremuloides Brongn. &amp; Gris</t>
  </si>
  <si>
    <t xml:space="preserve">Stetri</t>
  </si>
  <si>
    <t xml:space="preserve">Stenocarpus trinervis (Montrouz.) Guillaumin</t>
  </si>
  <si>
    <t xml:space="preserve">Stetritri</t>
  </si>
  <si>
    <t xml:space="preserve">Stenocarpus trinervis var. trinervis (Montrouz.) Guillaumin</t>
  </si>
  <si>
    <t xml:space="preserve">Stetripar</t>
  </si>
  <si>
    <t xml:space="preserve">Stenocarpus trinervis var. paradoxus Virot</t>
  </si>
  <si>
    <t xml:space="preserve">Steumb</t>
  </si>
  <si>
    <t xml:space="preserve">Stenocarpus umbelliferus (J.R.Forst. &amp; G.Forst.) Druce, 1917</t>
  </si>
  <si>
    <t xml:space="preserve">Steumbumb</t>
  </si>
  <si>
    <t xml:space="preserve">Stenocarpus umbelliferus var. umbelliferus (J.R.Forst. &amp; G.Forst.) Druce, 1917</t>
  </si>
  <si>
    <t xml:space="preserve">Steumbbil</t>
  </si>
  <si>
    <t xml:space="preserve">Stenocarpus umbelliferus var. billardieri (Brongn. &amp; Gris) Guillaumin</t>
  </si>
  <si>
    <t xml:space="preserve">Stevil</t>
  </si>
  <si>
    <t xml:space="preserve">Stenocarpus villosus Brongn. &amp; Gris</t>
  </si>
  <si>
    <t xml:space="preserve">KerBro</t>
  </si>
  <si>
    <t xml:space="preserve">Kermadecia Brongn. &amp; Gris, 1863</t>
  </si>
  <si>
    <t xml:space="preserve">Kerbri</t>
  </si>
  <si>
    <t xml:space="preserve">Kermadecia brinoniae H.C.Hopkins &amp; Pillon, 2019</t>
  </si>
  <si>
    <t xml:space="preserve">Kerell</t>
  </si>
  <si>
    <t xml:space="preserve">Kermadecia elliptica Brongn. &amp; Gris, 1863</t>
  </si>
  <si>
    <t xml:space="preserve">Kerpro</t>
  </si>
  <si>
    <t xml:space="preserve">Kermadecia pronyensis (Guillaumin) Guillaumin, 1935</t>
  </si>
  <si>
    <t xml:space="preserve">Kerrot</t>
  </si>
  <si>
    <t xml:space="preserve">Kermadecia rotundifolia Brongn. &amp; Gris, 1863</t>
  </si>
  <si>
    <t xml:space="preserve">Kersin</t>
  </si>
  <si>
    <t xml:space="preserve">Kermadecia sinuata Brongn. &amp; Gris</t>
  </si>
  <si>
    <t xml:space="preserve">SleVir</t>
  </si>
  <si>
    <t xml:space="preserve">Sleumerodendron Virot, 1968</t>
  </si>
  <si>
    <t xml:space="preserve">Sleaus</t>
  </si>
  <si>
    <t xml:space="preserve">Sleumerodendron austrocaledonicum (Brongn. &amp; Gris) Virot, 1968</t>
  </si>
  <si>
    <t xml:space="preserve">VirL.A</t>
  </si>
  <si>
    <t xml:space="preserve">Virotia L.A.S. Johnson &amp; B.G. Briggs, 1975</t>
  </si>
  <si>
    <t xml:space="preserve">Virang</t>
  </si>
  <si>
    <t xml:space="preserve">Virotia angustifolia (Virot) P.H.Weston &amp; A.R.Mast, 2008</t>
  </si>
  <si>
    <t xml:space="preserve">Virazu</t>
  </si>
  <si>
    <t xml:space="preserve">Virotia azurea H.C. Hopkins &amp; Pillon, 2020</t>
  </si>
  <si>
    <t xml:space="preserve">Virfra</t>
  </si>
  <si>
    <t xml:space="preserve">Virotia francii (Guillaumin) P.H.Weston &amp; A.R.Mast, 2008</t>
  </si>
  <si>
    <t xml:space="preserve">Virlep</t>
  </si>
  <si>
    <t xml:space="preserve">Virotia leptophylla (Guillaumin) L.A.S.Johnson &amp; B.G.Briggs, 1975</t>
  </si>
  <si>
    <t xml:space="preserve">Virneu</t>
  </si>
  <si>
    <t xml:space="preserve">Virotia neurophylla (Guillaumin) P.H.Weston &amp; A.R.Mast, 2008</t>
  </si>
  <si>
    <t xml:space="preserve">Virrou</t>
  </si>
  <si>
    <t xml:space="preserve">Virotia rousselii (Vieill.) P.H.Weston &amp; A.R.Mast, 2008</t>
  </si>
  <si>
    <t xml:space="preserve">Virvie</t>
  </si>
  <si>
    <t xml:space="preserve">Virotia vieillardii (Brongn. &amp; Gris) P.H.Weston &amp; A.R.Mast, 2008</t>
  </si>
  <si>
    <t xml:space="preserve">Knidep</t>
  </si>
  <si>
    <t xml:space="preserve">Knightia deplanchei Vieill. ex Brongn. &amp; Gris, 1865</t>
  </si>
  <si>
    <t xml:space="preserve">Knistr</t>
  </si>
  <si>
    <t xml:space="preserve">Knightia strobilina (Labill.) R.Br., 1830</t>
  </si>
  <si>
    <t xml:space="preserve">GarBro</t>
  </si>
  <si>
    <t xml:space="preserve">Garnieria Brongn. &amp; Gris, 1872</t>
  </si>
  <si>
    <t xml:space="preserve">Garspa</t>
  </si>
  <si>
    <t xml:space="preserve">Garnieria spathulifolia (Brongn. &amp; Gris) Brongn. &amp; Gris, 1872</t>
  </si>
  <si>
    <t xml:space="preserve">BeaBro</t>
  </si>
  <si>
    <t xml:space="preserve">Beauprea Brongn. &amp; Gris, 1871</t>
  </si>
  <si>
    <t xml:space="preserve">Beaasp</t>
  </si>
  <si>
    <t xml:space="preserve">Beauprea asplenioides Schltr., 1906</t>
  </si>
  <si>
    <t xml:space="preserve">Beabal</t>
  </si>
  <si>
    <t xml:space="preserve">Beauprea balansae Brongn. &amp; Gris, 1871</t>
  </si>
  <si>
    <t xml:space="preserve">Beacom</t>
  </si>
  <si>
    <t xml:space="preserve">Beauprea comptonii S.Moore, 1921</t>
  </si>
  <si>
    <t xml:space="preserve">Beacon</t>
  </si>
  <si>
    <t xml:space="preserve">Beauprea congesta Virot, 1953</t>
  </si>
  <si>
    <t xml:space="preserve">Beacra</t>
  </si>
  <si>
    <t xml:space="preserve">Beauprea crassifolia Virot, 1968</t>
  </si>
  <si>
    <t xml:space="preserve">Beafil</t>
  </si>
  <si>
    <t xml:space="preserve">Beauprea filipes Schltr., 1906</t>
  </si>
  <si>
    <t xml:space="preserve">Beagra</t>
  </si>
  <si>
    <t xml:space="preserve">Beauprea gracilis Brongn. &amp; Gris, 1871</t>
  </si>
  <si>
    <t xml:space="preserve">Beamon</t>
  </si>
  <si>
    <t xml:space="preserve">Beauprea montana (Brongn. &amp; Gris) Virot, 1968</t>
  </si>
  <si>
    <t xml:space="preserve">Beamon2</t>
  </si>
  <si>
    <t xml:space="preserve">Beauprea montisfontium Guillaumin</t>
  </si>
  <si>
    <t xml:space="preserve">Beaneg</t>
  </si>
  <si>
    <t xml:space="preserve">Beauprea neglecta Virot, 1968</t>
  </si>
  <si>
    <t xml:space="preserve">Beapan</t>
  </si>
  <si>
    <t xml:space="preserve">Beauprea pancheri Brongn. &amp; Gris, 1871</t>
  </si>
  <si>
    <t xml:space="preserve">Beapen</t>
  </si>
  <si>
    <t xml:space="preserve">Beauprea penariensis Guillaumin, 1935</t>
  </si>
  <si>
    <t xml:space="preserve">Beaspa</t>
  </si>
  <si>
    <t xml:space="preserve">Beauprea spathulaefolia Brongn. &amp; Gris, 1871</t>
  </si>
  <si>
    <t xml:space="preserve">BeaVir</t>
  </si>
  <si>
    <t xml:space="preserve">Beaupreopsis Virot, 1968</t>
  </si>
  <si>
    <t xml:space="preserve">Beapan2</t>
  </si>
  <si>
    <t xml:space="preserve">Beaupreopsis paniculata (Brongn. &amp; Gris) Virot, 1968</t>
  </si>
  <si>
    <t xml:space="preserve">Melpar</t>
  </si>
  <si>
    <t xml:space="preserve">Meliosma pardonii Krug &amp; Urb., 1895</t>
  </si>
  <si>
    <t xml:space="preserve">Ophchi</t>
  </si>
  <si>
    <t xml:space="preserve">Ophiocaryon chironectes Barneby, 1972</t>
  </si>
  <si>
    <t xml:space="preserve">ProTak</t>
  </si>
  <si>
    <t xml:space="preserve">Proteanae Takht., 1967</t>
  </si>
  <si>
    <t xml:space="preserve">PsiJ.W</t>
  </si>
  <si>
    <t xml:space="preserve">Psilotaceae J.W.Griff. &amp; Henfr., 1855</t>
  </si>
  <si>
    <t xml:space="preserve">Tmegra</t>
  </si>
  <si>
    <t xml:space="preserve">Tmesipteris gracilis Chinnock, 2003</t>
  </si>
  <si>
    <t xml:space="preserve">Tmelan</t>
  </si>
  <si>
    <t xml:space="preserve">Tmesipteris lanceolata P.A.Dang.</t>
  </si>
  <si>
    <t xml:space="preserve">Tmevie</t>
  </si>
  <si>
    <t xml:space="preserve">Tmesipteris vieillardii P.A.Dang.</t>
  </si>
  <si>
    <t xml:space="preserve">PtiSch</t>
  </si>
  <si>
    <t xml:space="preserve">Ptilidiales Schljakov, 1972</t>
  </si>
  <si>
    <t xml:space="preserve">PtiH.K</t>
  </si>
  <si>
    <t xml:space="preserve">Ptilidiaceae H.Klinggr., 1858</t>
  </si>
  <si>
    <t xml:space="preserve">PtiNee</t>
  </si>
  <si>
    <t xml:space="preserve">Ptilidium Nees, 1833</t>
  </si>
  <si>
    <t xml:space="preserve">Pticil</t>
  </si>
  <si>
    <t xml:space="preserve">Ptilidium ciliare (L.) Hampe, 1836</t>
  </si>
  <si>
    <t xml:space="preserve">Ptipul</t>
  </si>
  <si>
    <t xml:space="preserve">Ptilidium pulcherrimum (Weber) Vain.</t>
  </si>
  <si>
    <t xml:space="preserve">Euppil</t>
  </si>
  <si>
    <t xml:space="preserve">Euptychium piliferum Frank Müll., 2011</t>
  </si>
  <si>
    <t xml:space="preserve">Euppun</t>
  </si>
  <si>
    <t xml:space="preserve">Euptychium pungens Broth. &amp; Paris, 1911</t>
  </si>
  <si>
    <t xml:space="preserve">Garsetaus</t>
  </si>
  <si>
    <t xml:space="preserve">Garovaglia setigera subsp. austrocaledonica (Besch.) W.R.Buck, C.J.Cox, A.J.Shaw &amp; Goffinet, 2005</t>
  </si>
  <si>
    <t xml:space="preserve">Ptyacilon</t>
  </si>
  <si>
    <t xml:space="preserve">Ptychomnion aciculare f. longifolium Thér., 1914</t>
  </si>
  <si>
    <t xml:space="preserve">RanJus</t>
  </si>
  <si>
    <t xml:space="preserve">Ranunculales Juss. ex Bercht. &amp; J.Presl, 1820</t>
  </si>
  <si>
    <t xml:space="preserve">BerJus</t>
  </si>
  <si>
    <t xml:space="preserve">Berberidaceae Juss., 1789 [nom. cons.]</t>
  </si>
  <si>
    <t xml:space="preserve">BerL.,</t>
  </si>
  <si>
    <t xml:space="preserve">Berberis L., 1753</t>
  </si>
  <si>
    <t xml:space="preserve">Beraet</t>
  </si>
  <si>
    <t xml:space="preserve">Berberis aetnensis C.Presl, 1826</t>
  </si>
  <si>
    <t xml:space="preserve">Épine-vinette de l'Etna</t>
  </si>
  <si>
    <t xml:space="preserve">Beragg</t>
  </si>
  <si>
    <t xml:space="preserve">Berberis aggregata C.K.Schneid., 1908</t>
  </si>
  <si>
    <t xml:space="preserve">Beraqu</t>
  </si>
  <si>
    <t xml:space="preserve">Berberis aquifolium Pursh, 1814</t>
  </si>
  <si>
    <t xml:space="preserve">Mahonia à feuilles de houx, Mahonie à feuilles de houx, Faux houx, Épine-vinette à feuilles de houx</t>
  </si>
  <si>
    <t xml:space="preserve">Berbux</t>
  </si>
  <si>
    <t xml:space="preserve">Berberis buxifolia Lam., 1792</t>
  </si>
  <si>
    <t xml:space="preserve">Berdar</t>
  </si>
  <si>
    <t xml:space="preserve">Berberis darwinii Hook., 1852</t>
  </si>
  <si>
    <t xml:space="preserve">Beremp</t>
  </si>
  <si>
    <t xml:space="preserve">Berberis empetrifolia Lam., 1792</t>
  </si>
  <si>
    <t xml:space="preserve">Bergag</t>
  </si>
  <si>
    <t xml:space="preserve">Berberis gagnepainii C.K.Schneid., 1908</t>
  </si>
  <si>
    <t xml:space="preserve">Bergaglan</t>
  </si>
  <si>
    <t xml:space="preserve">Berberis gagnepainii var. lanceifolia Ahrendt, 1941</t>
  </si>
  <si>
    <t xml:space="preserve">Berxdec</t>
  </si>
  <si>
    <t xml:space="preserve">Berberis x decumbens (Stace) Verloove &amp; Lambinon, 2011</t>
  </si>
  <si>
    <t xml:space="preserve">Berxhor</t>
  </si>
  <si>
    <t xml:space="preserve">Berberis x hortensis Mabb., 2008</t>
  </si>
  <si>
    <t xml:space="preserve">Épine-vinette des jardins</t>
  </si>
  <si>
    <t xml:space="preserve">Berxneu</t>
  </si>
  <si>
    <t xml:space="preserve">Berberis x neubertii Baumann ex Lem., 1854</t>
  </si>
  <si>
    <t xml:space="preserve">Berberis de Neubert, Mahoberbéris de Neubert</t>
  </si>
  <si>
    <t xml:space="preserve">Berxott</t>
  </si>
  <si>
    <t xml:space="preserve">Berberis x ottawensis C.K.Schneid., 1922</t>
  </si>
  <si>
    <t xml:space="preserve">Berxste</t>
  </si>
  <si>
    <t xml:space="preserve">Berberis x stenophylla Lindl., 1864</t>
  </si>
  <si>
    <t xml:space="preserve">Berxwag</t>
  </si>
  <si>
    <t xml:space="preserve">Berberis x wagneri hort. ex Koehne, 1893</t>
  </si>
  <si>
    <t xml:space="preserve">Berjap</t>
  </si>
  <si>
    <t xml:space="preserve">Berberis japonica (Thunb.) R.Br., 1816</t>
  </si>
  <si>
    <t xml:space="preserve">Berjul</t>
  </si>
  <si>
    <t xml:space="preserve">Berberis julianae C.K.Schneid., 1913</t>
  </si>
  <si>
    <t xml:space="preserve">Épine-vinette de Juliana</t>
  </si>
  <si>
    <t xml:space="preserve">Berpin</t>
  </si>
  <si>
    <t xml:space="preserve">Berberis pinnata Lag., 1803</t>
  </si>
  <si>
    <t xml:space="preserve">Berrep</t>
  </si>
  <si>
    <t xml:space="preserve">Berberis repens Lindl., 1828</t>
  </si>
  <si>
    <t xml:space="preserve">Berthu</t>
  </si>
  <si>
    <t xml:space="preserve">Berberis thunbergii DC., 1821</t>
  </si>
  <si>
    <t xml:space="preserve">Épine-vinette de Thunberg</t>
  </si>
  <si>
    <t xml:space="preserve">Berver</t>
  </si>
  <si>
    <t xml:space="preserve">Berberis verruculosa Hemsl. &amp; E.H.Wilson, 1906</t>
  </si>
  <si>
    <t xml:space="preserve">Bervul</t>
  </si>
  <si>
    <t xml:space="preserve">Berberis vulgaris L., 1753</t>
  </si>
  <si>
    <t xml:space="preserve">Épine-vinette commune, Épine-vinette, Vinettier commun, Berbéris commun</t>
  </si>
  <si>
    <t xml:space="preserve">Berwil</t>
  </si>
  <si>
    <t xml:space="preserve">Berberis wilsoniae Hemsl., 1906</t>
  </si>
  <si>
    <t xml:space="preserve">Épine-vinette de Wilson</t>
  </si>
  <si>
    <t xml:space="preserve">EpiL.,2</t>
  </si>
  <si>
    <t xml:space="preserve">Epimedium L., 1753</t>
  </si>
  <si>
    <t xml:space="preserve">Epialp2</t>
  </si>
  <si>
    <t xml:space="preserve">Epimedium alpinum L., 1753</t>
  </si>
  <si>
    <t xml:space="preserve">Épimède des Alpes</t>
  </si>
  <si>
    <t xml:space="preserve">LeoL.,3</t>
  </si>
  <si>
    <t xml:space="preserve">Leontice L., 1753</t>
  </si>
  <si>
    <t xml:space="preserve">Leoleo</t>
  </si>
  <si>
    <t xml:space="preserve">Leontice leontopetalum L., 1753</t>
  </si>
  <si>
    <t xml:space="preserve">Leoleoleo</t>
  </si>
  <si>
    <t xml:space="preserve">Leontice leontopetalum subsp. leontopetalum L., 1753</t>
  </si>
  <si>
    <t xml:space="preserve">Leoleoewe</t>
  </si>
  <si>
    <t xml:space="preserve">Leontice leontopetalum subsp. ewersmannii (Bunge) Coode, 1964</t>
  </si>
  <si>
    <t xml:space="preserve">NanThu</t>
  </si>
  <si>
    <t xml:space="preserve">Nandina Thunb., 1781</t>
  </si>
  <si>
    <t xml:space="preserve">Nandom</t>
  </si>
  <si>
    <t xml:space="preserve">Nandina domestica Thunb., 1781</t>
  </si>
  <si>
    <t xml:space="preserve">LarR.B</t>
  </si>
  <si>
    <t xml:space="preserve">Lardizabalaceae R.Br., 1821</t>
  </si>
  <si>
    <t xml:space="preserve">AkeDec</t>
  </si>
  <si>
    <t xml:space="preserve">Akebia Decne., 1837</t>
  </si>
  <si>
    <t xml:space="preserve">Akequi</t>
  </si>
  <si>
    <t xml:space="preserve">Akebia quinata Decne., 1839</t>
  </si>
  <si>
    <t xml:space="preserve">Dismor</t>
  </si>
  <si>
    <t xml:space="preserve">Disciphania moriorum Barneby, 1996</t>
  </si>
  <si>
    <t xml:space="preserve">Disuni</t>
  </si>
  <si>
    <t xml:space="preserve">Disciphania unilateralis Barneby, 1979</t>
  </si>
  <si>
    <t xml:space="preserve">Odosmi</t>
  </si>
  <si>
    <t xml:space="preserve">Odontocarya smithiorum Diels, 1910</t>
  </si>
  <si>
    <t xml:space="preserve">Tinneo</t>
  </si>
  <si>
    <t xml:space="preserve">Tinospora neocaledonica Forman</t>
  </si>
  <si>
    <t xml:space="preserve">Abubar</t>
  </si>
  <si>
    <t xml:space="preserve">Abuta barbata Miers, 1871</t>
  </si>
  <si>
    <t xml:space="preserve">Abucan</t>
  </si>
  <si>
    <t xml:space="preserve">Abuta candollei Triana &amp; Planch., 1862</t>
  </si>
  <si>
    <t xml:space="preserve">Caroli</t>
  </si>
  <si>
    <t xml:space="preserve">Caryomene olivascens Barneby &amp; Krukoff, 1971</t>
  </si>
  <si>
    <t xml:space="preserve">Hypmac3</t>
  </si>
  <si>
    <t xml:space="preserve">Hypserpa mackeei Forman</t>
  </si>
  <si>
    <t xml:space="preserve">Hypvie</t>
  </si>
  <si>
    <t xml:space="preserve">Hypserpa vieillardii Diels, 1910</t>
  </si>
  <si>
    <t xml:space="preserve">Ortpra</t>
  </si>
  <si>
    <t xml:space="preserve">Orthomene prancei Barneby &amp; Krukoff, 1971</t>
  </si>
  <si>
    <t xml:space="preserve">Hypdom</t>
  </si>
  <si>
    <t xml:space="preserve">Hyperbaena domingensis (DC.) Benth., 1861</t>
  </si>
  <si>
    <t xml:space="preserve">Pacloy</t>
  </si>
  <si>
    <t xml:space="preserve">Pachygone loyaltiensis Diels, 1920</t>
  </si>
  <si>
    <t xml:space="preserve">Pactom</t>
  </si>
  <si>
    <t xml:space="preserve">Pachygone tomentella Diels, 1910</t>
  </si>
  <si>
    <t xml:space="preserve">Tricap4</t>
  </si>
  <si>
    <t xml:space="preserve">Triclisia capitata (Baill.) Diels, 1910</t>
  </si>
  <si>
    <t xml:space="preserve">PapJus</t>
  </si>
  <si>
    <t xml:space="preserve">Papaveraceae Juss., 1789</t>
  </si>
  <si>
    <t xml:space="preserve">ArgL.,</t>
  </si>
  <si>
    <t xml:space="preserve">Argemone L., 1753</t>
  </si>
  <si>
    <t xml:space="preserve">Argmex</t>
  </si>
  <si>
    <t xml:space="preserve">Argemone mexicana L., 1753</t>
  </si>
  <si>
    <t xml:space="preserve">Argémone du Mexique, Pavot cornu, Pavot épineux du Mexique</t>
  </si>
  <si>
    <t xml:space="preserve">CerDur</t>
  </si>
  <si>
    <t xml:space="preserve">Ceratocapnos Durieu, 1844</t>
  </si>
  <si>
    <t xml:space="preserve">Cercla</t>
  </si>
  <si>
    <t xml:space="preserve">Ceratocapnos claviculata (L.) Lidén, 1984</t>
  </si>
  <si>
    <t xml:space="preserve">Corydale à vrilles, Cératocapnos à vrilles</t>
  </si>
  <si>
    <t xml:space="preserve">CheL.,3</t>
  </si>
  <si>
    <t xml:space="preserve">Chelidonium L., 1753</t>
  </si>
  <si>
    <t xml:space="preserve">Chemaj</t>
  </si>
  <si>
    <t xml:space="preserve">Chelidonium majus L., 1753</t>
  </si>
  <si>
    <t xml:space="preserve">Grande chélidoine, Chélidoine élevée, Herbe à la verrue, Éclaire, Grande éclaire, Chélidoine éclaire</t>
  </si>
  <si>
    <t xml:space="preserve">Chemajmaj</t>
  </si>
  <si>
    <t xml:space="preserve">Chelidonium majus subsp. majus L., 1753</t>
  </si>
  <si>
    <t xml:space="preserve">CorDC.2</t>
  </si>
  <si>
    <t xml:space="preserve">Corydalis DC., 1805 [nom. cons.]</t>
  </si>
  <si>
    <t xml:space="preserve">Corcav</t>
  </si>
  <si>
    <t xml:space="preserve">Corydalis cava (L.) Schweigg. &amp; Körte, 1811</t>
  </si>
  <si>
    <t xml:space="preserve">Corydale creuse, Corydale bulbeuse, Fumeterre creuse</t>
  </si>
  <si>
    <t xml:space="preserve">Corint3</t>
  </si>
  <si>
    <t xml:space="preserve">Corydalis intermedia (L.) Mérat, 1812</t>
  </si>
  <si>
    <t xml:space="preserve">Corydale intermédiaire</t>
  </si>
  <si>
    <t xml:space="preserve">Corxcam</t>
  </si>
  <si>
    <t xml:space="preserve">Corydalis x campylochila Teyber, 1910</t>
  </si>
  <si>
    <t xml:space="preserve">Corydale</t>
  </si>
  <si>
    <t xml:space="preserve">Corxkir</t>
  </si>
  <si>
    <t xml:space="preserve">Corydalis x kirschlegeri Issler ex Mansbendel, 1911</t>
  </si>
  <si>
    <t xml:space="preserve">Corydale de Kirschleger</t>
  </si>
  <si>
    <t xml:space="preserve">Corxmor</t>
  </si>
  <si>
    <t xml:space="preserve">Corydalis x moravica Smejkal</t>
  </si>
  <si>
    <t xml:space="preserve">Corydale de Moravie</t>
  </si>
  <si>
    <t xml:space="preserve">Corxneu</t>
  </si>
  <si>
    <t xml:space="preserve">Corydalis x neumannii Fedde, 1919</t>
  </si>
  <si>
    <t xml:space="preserve">Corydale de Neumann</t>
  </si>
  <si>
    <t xml:space="preserve">Corpum</t>
  </si>
  <si>
    <t xml:space="preserve">Corydalis pumila (Host) Rchb., 1832</t>
  </si>
  <si>
    <t xml:space="preserve">Corydale naine</t>
  </si>
  <si>
    <t xml:space="preserve">Corsol</t>
  </si>
  <si>
    <t xml:space="preserve">Corydalis solida (L.) Clairv., 1811</t>
  </si>
  <si>
    <t xml:space="preserve">Corydale solide</t>
  </si>
  <si>
    <t xml:space="preserve">DicBer</t>
  </si>
  <si>
    <t xml:space="preserve">Dicentra Bernh., 1833</t>
  </si>
  <si>
    <t xml:space="preserve">Dicfor2</t>
  </si>
  <si>
    <t xml:space="preserve">Dicentra formosa (Andrews) Walp., 1842</t>
  </si>
  <si>
    <t xml:space="preserve">Dicspe</t>
  </si>
  <si>
    <t xml:space="preserve">Dicentra spectabilis (L.) Lem., 1847</t>
  </si>
  <si>
    <t xml:space="preserve">EscCha</t>
  </si>
  <si>
    <t xml:space="preserve">Eschscholzia Cham., 1820</t>
  </si>
  <si>
    <t xml:space="preserve">Esccal</t>
  </si>
  <si>
    <t xml:space="preserve">Eschscholzia californica Cham., 1820</t>
  </si>
  <si>
    <t xml:space="preserve">Pavot de Californie, Eschscholzie de Californie</t>
  </si>
  <si>
    <t xml:space="preserve">FumL.,</t>
  </si>
  <si>
    <t xml:space="preserve">Fumaria L., 1753</t>
  </si>
  <si>
    <t xml:space="preserve">Fumagr</t>
  </si>
  <si>
    <t xml:space="preserve">Fumaria agraria Lag., 1816</t>
  </si>
  <si>
    <t xml:space="preserve">FumbasxFummur</t>
  </si>
  <si>
    <t xml:space="preserve">Fumaria bastardii x Fumaria muralis </t>
  </si>
  <si>
    <t xml:space="preserve">Hybride entre la Fumeterre de Bastard et la Fumeterre des murs</t>
  </si>
  <si>
    <t xml:space="preserve">Fumbas</t>
  </si>
  <si>
    <t xml:space="preserve">Fumaria bastardii Boreau, 1847</t>
  </si>
  <si>
    <t xml:space="preserve">Fumeterre de Bastard</t>
  </si>
  <si>
    <t xml:space="preserve">Fumbic</t>
  </si>
  <si>
    <t xml:space="preserve">Fumaria bicolor Sommier ex Nicotra, 1897</t>
  </si>
  <si>
    <t xml:space="preserve">Fumeterre bicolore</t>
  </si>
  <si>
    <t xml:space="preserve">Fumcap</t>
  </si>
  <si>
    <t xml:space="preserve">Fumaria capreolata L., 1753</t>
  </si>
  <si>
    <t xml:space="preserve">Fumeterre grimpante, Fumeterre capréolée, Fumeterre blanche</t>
  </si>
  <si>
    <t xml:space="preserve">FumdenxFumoff</t>
  </si>
  <si>
    <t xml:space="preserve">Fumaria densiflora x Fumaria officinalis </t>
  </si>
  <si>
    <t xml:space="preserve">Hybride entre la Fumeterre à fleurs denses et la Fumeterre officinale</t>
  </si>
  <si>
    <t xml:space="preserve">Fumden</t>
  </si>
  <si>
    <t xml:space="preserve">Fumaria densiflora DC., 1813</t>
  </si>
  <si>
    <t xml:space="preserve">Fumeterre à fleurs denses, Fumeterre à fleurs serrées, Fumeterre à petites fleurs</t>
  </si>
  <si>
    <t xml:space="preserve">Fumfla</t>
  </si>
  <si>
    <t xml:space="preserve">Fumaria flabellata Gasp., 1842</t>
  </si>
  <si>
    <t xml:space="preserve">Fumeterre flabellée, Fumeterre en éventail</t>
  </si>
  <si>
    <t xml:space="preserve">Fumgai</t>
  </si>
  <si>
    <t xml:space="preserve">Fumaria gaillardotii Boiss., 1867</t>
  </si>
  <si>
    <t xml:space="preserve">Fumeterre de Gaillardot</t>
  </si>
  <si>
    <t xml:space="preserve">Fumxalb</t>
  </si>
  <si>
    <t xml:space="preserve">Fumaria x albertii Rouy &amp; Foucaud, 1893</t>
  </si>
  <si>
    <t xml:space="preserve">Fumeterre d'Albert</t>
  </si>
  <si>
    <t xml:space="preserve">Fumxbur</t>
  </si>
  <si>
    <t xml:space="preserve">Fumaria x burnatii Verg., 1904</t>
  </si>
  <si>
    <t xml:space="preserve">Fumeterre de Burnat</t>
  </si>
  <si>
    <t xml:space="preserve">Fumxche</t>
  </si>
  <si>
    <t xml:space="preserve">Fumaria x chevallieri E.G.Camus, 1896</t>
  </si>
  <si>
    <t xml:space="preserve">Fumxfra</t>
  </si>
  <si>
    <t xml:space="preserve">Fumaria x franchetii E.G.Camus, 1896</t>
  </si>
  <si>
    <t xml:space="preserve">Fumeterre de Franchet</t>
  </si>
  <si>
    <t xml:space="preserve">Fumxhan</t>
  </si>
  <si>
    <t xml:space="preserve">Fumaria x hanryi A.Camus, 1927</t>
  </si>
  <si>
    <t xml:space="preserve">Fumeterre d'Hanry</t>
  </si>
  <si>
    <t xml:space="preserve">Fumxpai</t>
  </si>
  <si>
    <t xml:space="preserve">Fumaria x painteri Pugsley, 1912</t>
  </si>
  <si>
    <t xml:space="preserve">Fumeterre de Painter</t>
  </si>
  <si>
    <t xml:space="preserve">Fumxque</t>
  </si>
  <si>
    <t xml:space="preserve">Fumaria x queri Sennen &amp; Pau, 1917</t>
  </si>
  <si>
    <t xml:space="preserve">Fumeterre de Quer</t>
  </si>
  <si>
    <t xml:space="preserve">Fumjud</t>
  </si>
  <si>
    <t xml:space="preserve">Fumaria judaica Boiss., 1849</t>
  </si>
  <si>
    <t xml:space="preserve">Fumeterre de Judée</t>
  </si>
  <si>
    <t xml:space="preserve">Fumjudjud</t>
  </si>
  <si>
    <t xml:space="preserve">Fumaria judaica subsp. judaica Boiss., 1849</t>
  </si>
  <si>
    <t xml:space="preserve">Fumjudins</t>
  </si>
  <si>
    <t xml:space="preserve">Fumaria judaica subsp. insignis (Pugsley) Lidén, 1986</t>
  </si>
  <si>
    <t xml:space="preserve">Fumkra</t>
  </si>
  <si>
    <t xml:space="preserve">Fumaria kralikii Jord., 1848</t>
  </si>
  <si>
    <t xml:space="preserve">Fumeterre de Kralik</t>
  </si>
  <si>
    <t xml:space="preserve">Fummun</t>
  </si>
  <si>
    <t xml:space="preserve">Fumaria munbyi Boiss. &amp; Reut., 1852</t>
  </si>
  <si>
    <t xml:space="preserve">Fummur</t>
  </si>
  <si>
    <t xml:space="preserve">Fumaria muralis Sond. ex W.D.J.Koch, 1845</t>
  </si>
  <si>
    <t xml:space="preserve">Fumeterre des murs</t>
  </si>
  <si>
    <t xml:space="preserve">Fumoff</t>
  </si>
  <si>
    <t xml:space="preserve">Fumaria officinalis L., 1753</t>
  </si>
  <si>
    <t xml:space="preserve">Fumeterre officinale, Herbe à la veuve</t>
  </si>
  <si>
    <t xml:space="preserve">Fumpar</t>
  </si>
  <si>
    <t xml:space="preserve">Fumaria parviflora Lam., 1788</t>
  </si>
  <si>
    <t xml:space="preserve">Fumeterre à petites fleurs</t>
  </si>
  <si>
    <t xml:space="preserve">Fumpet</t>
  </si>
  <si>
    <t xml:space="preserve">Fumaria petteri Rchb., 1839</t>
  </si>
  <si>
    <t xml:space="preserve">Fumeterre de Petter</t>
  </si>
  <si>
    <t xml:space="preserve">Fumpetpet</t>
  </si>
  <si>
    <t xml:space="preserve">Fumaria petteri subsp. petteri Rchb., 1839</t>
  </si>
  <si>
    <t xml:space="preserve">Fumpetcal</t>
  </si>
  <si>
    <t xml:space="preserve">Fumaria petteri subsp. calcarata (Cadevall) Lidén &amp; A.Soler, 1984</t>
  </si>
  <si>
    <t xml:space="preserve">Fumeterre éperonnée, Fumeterre à éperons</t>
  </si>
  <si>
    <t xml:space="preserve">Fumrup</t>
  </si>
  <si>
    <t xml:space="preserve">Fumaria rupestris Boiss. &amp; Reut., 1852</t>
  </si>
  <si>
    <t xml:space="preserve">Fumeterre des rochers, Fumeterre rupestre</t>
  </si>
  <si>
    <t xml:space="preserve">Fumruprup</t>
  </si>
  <si>
    <t xml:space="preserve">Fumaria rupestris subsp. rupestris Boiss. &amp; Reut., 1852</t>
  </si>
  <si>
    <t xml:space="preserve">Fumsch</t>
  </si>
  <si>
    <t xml:space="preserve">Fumaria schleicheri Soy.-Will., 1828</t>
  </si>
  <si>
    <t xml:space="preserve">Fumeterre de Schleicher</t>
  </si>
  <si>
    <t xml:space="preserve">Fumschsch</t>
  </si>
  <si>
    <t xml:space="preserve">Fumaria schleicheri subsp. schleicheri Soy.-Will., 1828</t>
  </si>
  <si>
    <t xml:space="preserve">Fumvai</t>
  </si>
  <si>
    <t xml:space="preserve">Fumaria vaillantii Loisel., 1809</t>
  </si>
  <si>
    <t xml:space="preserve">Fumeterre de Vaillant</t>
  </si>
  <si>
    <t xml:space="preserve">GlaMil</t>
  </si>
  <si>
    <t xml:space="preserve">Glaucium Mill., 1754</t>
  </si>
  <si>
    <t xml:space="preserve">Glacor</t>
  </si>
  <si>
    <t xml:space="preserve">Glaucium corniculatum (L.) Rudolph, 1781</t>
  </si>
  <si>
    <t xml:space="preserve">Glaucier corniculé, Glaucier cornu, Pavot cornu, Glaucienne corniculée, Glaucienne à fruit en forme de corne, Glaucienne en cornet</t>
  </si>
  <si>
    <t xml:space="preserve">Glacorcor</t>
  </si>
  <si>
    <t xml:space="preserve">Glaucium corniculatum subsp. corniculatum (L.) Rudolph, 1781</t>
  </si>
  <si>
    <t xml:space="preserve">Glaucienne à fruit en forme de corne, Glaucienne en cornet</t>
  </si>
  <si>
    <t xml:space="preserve">Glafla</t>
  </si>
  <si>
    <t xml:space="preserve">Glaucium flavum Crantz, 1763</t>
  </si>
  <si>
    <t xml:space="preserve">Glaucier jaune, Glaucière jaune, Pavot jaune des sables</t>
  </si>
  <si>
    <t xml:space="preserve">HunSwe</t>
  </si>
  <si>
    <t xml:space="preserve">Hunnemannia Sweet, 1828</t>
  </si>
  <si>
    <t xml:space="preserve">Hunfum</t>
  </si>
  <si>
    <t xml:space="preserve">Hunnemannia fumariifolia Sweet, 1828</t>
  </si>
  <si>
    <t xml:space="preserve">HypL.,3</t>
  </si>
  <si>
    <t xml:space="preserve">Hypecoum L., 1753</t>
  </si>
  <si>
    <t xml:space="preserve">Hypimb</t>
  </si>
  <si>
    <t xml:space="preserve">Hypecoum imberbe Sm., 1806</t>
  </si>
  <si>
    <t xml:space="preserve">Hypécoum imberbe, Hypécoum à grandes fleurs, Cumin à grandes fleurs</t>
  </si>
  <si>
    <t xml:space="preserve">Hyppen</t>
  </si>
  <si>
    <t xml:space="preserve">Hypecoum pendulum L., 1753</t>
  </si>
  <si>
    <t xml:space="preserve">Hypécoum pendant, Cumin pendant</t>
  </si>
  <si>
    <t xml:space="preserve">Hyppro</t>
  </si>
  <si>
    <t xml:space="preserve">Hypecoum procumbens L., 1753</t>
  </si>
  <si>
    <t xml:space="preserve">Hypécoum couché, Hypécoum cornu, Cumin couché</t>
  </si>
  <si>
    <t xml:space="preserve">Hyppropro</t>
  </si>
  <si>
    <t xml:space="preserve">Hypecoum procumbens subsp. procumbens L., 1753</t>
  </si>
  <si>
    <t xml:space="preserve">Hypecoum couché, Cumin couché</t>
  </si>
  <si>
    <t xml:space="preserve">Hyptor</t>
  </si>
  <si>
    <t xml:space="preserve">Hypecoum torulosum Å.E.Dahl, 1989</t>
  </si>
  <si>
    <t xml:space="preserve">Hypécoum en chapelet, Cumin en chapelet</t>
  </si>
  <si>
    <t xml:space="preserve">Mac</t>
  </si>
  <si>
    <t xml:space="preserve">Macleaya </t>
  </si>
  <si>
    <t xml:space="preserve">Maccor3</t>
  </si>
  <si>
    <t xml:space="preserve">Macleaya cordata (Willd.) R.Br., 1826</t>
  </si>
  <si>
    <t xml:space="preserve">PapL.,</t>
  </si>
  <si>
    <t xml:space="preserve">Papaver L., 1753</t>
  </si>
  <si>
    <t xml:space="preserve">Papalp</t>
  </si>
  <si>
    <t xml:space="preserve">Papaver alpinum L., 1753</t>
  </si>
  <si>
    <t xml:space="preserve">Pavot des Alpes</t>
  </si>
  <si>
    <t xml:space="preserve">Papalpalp</t>
  </si>
  <si>
    <t xml:space="preserve">Papaver alpinum subsp. alpinum L., 1753</t>
  </si>
  <si>
    <t xml:space="preserve">Pavot des Alpes, Pavot velu du Ventoux, Pavot occidental</t>
  </si>
  <si>
    <t xml:space="preserve">Papalpsua</t>
  </si>
  <si>
    <t xml:space="preserve">Papaver alpinum subsp. suaveolens Rändel, 1974</t>
  </si>
  <si>
    <t xml:space="preserve">Pavot de Lapeyrouse, Pavot d’Endress</t>
  </si>
  <si>
    <t xml:space="preserve">Papapu</t>
  </si>
  <si>
    <t xml:space="preserve">Papaver apulum Ten., 1826</t>
  </si>
  <si>
    <t xml:space="preserve">Pavot d'Apulie, Coquelicot d'Apulie, Pavot des Pouilles</t>
  </si>
  <si>
    <t xml:space="preserve">Paparg</t>
  </si>
  <si>
    <t xml:space="preserve">Papaver argemone L., 1753</t>
  </si>
  <si>
    <t xml:space="preserve">Pavot argémone, Coquelicot argémone</t>
  </si>
  <si>
    <t xml:space="preserve">Papargarg</t>
  </si>
  <si>
    <t xml:space="preserve">Papaver argemone subsp. argemone L., 1753</t>
  </si>
  <si>
    <t xml:space="preserve">Papatl</t>
  </si>
  <si>
    <t xml:space="preserve">Papaver atlanticum (Ball) Coss., 1882</t>
  </si>
  <si>
    <t xml:space="preserve">Papbra</t>
  </si>
  <si>
    <t xml:space="preserve">Papaver bracteatum Lindl., 1821</t>
  </si>
  <si>
    <t xml:space="preserve">Papcam</t>
  </si>
  <si>
    <t xml:space="preserve">Papaver cambricum L., 1753</t>
  </si>
  <si>
    <t xml:space="preserve">Pavot du Pays de Galles, Méconopside du Pays de Galles, Méconopsix du Pays de Galles, Pavot jaune</t>
  </si>
  <si>
    <t xml:space="preserve">Papcro</t>
  </si>
  <si>
    <t xml:space="preserve">Papaver croceum Ledeb., 1830</t>
  </si>
  <si>
    <t xml:space="preserve">Pavot safrané, Pavot d'Islande, Pavot à tiges nues</t>
  </si>
  <si>
    <t xml:space="preserve">Papdub</t>
  </si>
  <si>
    <t xml:space="preserve">Papaver dubium L., 1753</t>
  </si>
  <si>
    <t xml:space="preserve">Pavot douteux, Petit coquelicot</t>
  </si>
  <si>
    <t xml:space="preserve">Papdubdub</t>
  </si>
  <si>
    <t xml:space="preserve">Papaver dubium subsp. dubium L., 1753</t>
  </si>
  <si>
    <t xml:space="preserve">Papdublec</t>
  </si>
  <si>
    <t xml:space="preserve">Papaver dubium subsp. lecoqii (Lamotte) Syme, 1863</t>
  </si>
  <si>
    <t xml:space="preserve">Pavot de Lecoq, Coquelicot de Lecoq</t>
  </si>
  <si>
    <t xml:space="preserve">Paphyb</t>
  </si>
  <si>
    <t xml:space="preserve">Papaver hybridum L., 1753</t>
  </si>
  <si>
    <t xml:space="preserve">Pavot hybride, Pavot hispide</t>
  </si>
  <si>
    <t xml:space="preserve">Papxgod</t>
  </si>
  <si>
    <t xml:space="preserve">Papaver x godronii Rouy &amp; Foucaud, 1893</t>
  </si>
  <si>
    <t xml:space="preserve">Pavot de Godron</t>
  </si>
  <si>
    <t xml:space="preserve">Papxhun</t>
  </si>
  <si>
    <t xml:space="preserve">Papaver x hungaricum Borbás, 1900</t>
  </si>
  <si>
    <t xml:space="preserve">Pavot de Hongrie</t>
  </si>
  <si>
    <t xml:space="preserve">Papxmon</t>
  </si>
  <si>
    <t xml:space="preserve">Papaver x monetii Touss. &amp; Hoschedé, 1936</t>
  </si>
  <si>
    <t xml:space="preserve">Papxtri</t>
  </si>
  <si>
    <t xml:space="preserve">Papaver x trilobum Wallr., 1815</t>
  </si>
  <si>
    <t xml:space="preserve">Pavot à trois lobes</t>
  </si>
  <si>
    <t xml:space="preserve">Papxves</t>
  </si>
  <si>
    <t xml:space="preserve">Papaver x vesianii Rouy &amp; Foucaud, 1893</t>
  </si>
  <si>
    <t xml:space="preserve">Pavot de Vésian</t>
  </si>
  <si>
    <t xml:space="preserve">Papori</t>
  </si>
  <si>
    <t xml:space="preserve">Papaver orientale L., 1753</t>
  </si>
  <si>
    <t xml:space="preserve">Pavot d'Orient</t>
  </si>
  <si>
    <t xml:space="preserve">Pappin</t>
  </si>
  <si>
    <t xml:space="preserve">Papaver pinnatifidum Moris, 1837</t>
  </si>
  <si>
    <t xml:space="preserve">Pavot pennatifide, Pavot penné, Pavot à feuilles pennatifides</t>
  </si>
  <si>
    <t xml:space="preserve">Pappse</t>
  </si>
  <si>
    <t xml:space="preserve">Papaver pseudoorientale (Fedde) Medw., 1918</t>
  </si>
  <si>
    <t xml:space="preserve">Pavot faux pavot d'Orient, Faux pavot de l'Ouest</t>
  </si>
  <si>
    <t xml:space="preserve">Paprho</t>
  </si>
  <si>
    <t xml:space="preserve">Papaver rhoeas L., 1753</t>
  </si>
  <si>
    <t xml:space="preserve">Coquelicot, Grand coquelicot, Pavot coquelicot</t>
  </si>
  <si>
    <t xml:space="preserve">Papsom</t>
  </si>
  <si>
    <t xml:space="preserve">Papaver somniferum L., 1753</t>
  </si>
  <si>
    <t xml:space="preserve">Pavot somnifère, Pavot officinal, Œillette</t>
  </si>
  <si>
    <t xml:space="preserve">Papsomsom</t>
  </si>
  <si>
    <t xml:space="preserve">Papaver somniferum subsp. somniferum L., 1753</t>
  </si>
  <si>
    <t xml:space="preserve">Papsomaut</t>
  </si>
  <si>
    <t xml:space="preserve">Papaver somniferum nothosubsp. authemannii (Rouy &amp; Foucaud) B.Bock, 2012</t>
  </si>
  <si>
    <t xml:space="preserve">Papsomset</t>
  </si>
  <si>
    <t xml:space="preserve">Papaver somniferum subsp. setigerum (DC.) Arcang., 1882</t>
  </si>
  <si>
    <t xml:space="preserve">Pavot à soies, Pavot sauvage</t>
  </si>
  <si>
    <t xml:space="preserve">Pla(DC</t>
  </si>
  <si>
    <t xml:space="preserve">Platycapnos (DC.) Bernh., 1833</t>
  </si>
  <si>
    <t xml:space="preserve">Plaspi2</t>
  </si>
  <si>
    <t xml:space="preserve">Platycapnos spicata (L.) Bernh., 1833</t>
  </si>
  <si>
    <t xml:space="preserve">Platycapnos en épi, Fumeterre en épi</t>
  </si>
  <si>
    <t xml:space="preserve">Platen</t>
  </si>
  <si>
    <t xml:space="preserve">Platycapnos tenuiloba Pomel, 1874</t>
  </si>
  <si>
    <t xml:space="preserve">Platycapnos à lobes ténus, Fumeterre à lobes ténus, fumeterre à lobes étroits, Platycapnos à lobes étroits</t>
  </si>
  <si>
    <t xml:space="preserve">Platenten</t>
  </si>
  <si>
    <t xml:space="preserve">Platycapnos tenuiloba subsp. tenuiloba Pomel, 1874</t>
  </si>
  <si>
    <t xml:space="preserve">PseMed</t>
  </si>
  <si>
    <t xml:space="preserve">Pseudofumaria Medik., 1789</t>
  </si>
  <si>
    <t xml:space="preserve">Psealb2</t>
  </si>
  <si>
    <t xml:space="preserve">Pseudofumaria alba (Mill.) Lidén, 1986</t>
  </si>
  <si>
    <t xml:space="preserve">Fausse fumeterre blanche, Corydale jaunâtre, Fumeterre blanche</t>
  </si>
  <si>
    <t xml:space="preserve">Psealbalb2</t>
  </si>
  <si>
    <t xml:space="preserve">Pseudofumaria alba subsp. alba (Mill.) Lidén, 1986</t>
  </si>
  <si>
    <t xml:space="preserve">Psealbaca</t>
  </si>
  <si>
    <t xml:space="preserve">Pseudofumaria alba subsp. acaulis (Wulfen) Lidén, 1986</t>
  </si>
  <si>
    <t xml:space="preserve">Psealblei</t>
  </si>
  <si>
    <t xml:space="preserve">Pseudofumaria alba subsp. leiosperma (Conrath) Lidén, 1986</t>
  </si>
  <si>
    <t xml:space="preserve">Pselut</t>
  </si>
  <si>
    <t xml:space="preserve">Pseudofumaria lutea (L.) Borkh., 1797</t>
  </si>
  <si>
    <t xml:space="preserve">Fausse fumeterre jaune, Corydale jaune, Fumeterre jaune</t>
  </si>
  <si>
    <t xml:space="preserve">RoeMed</t>
  </si>
  <si>
    <t xml:space="preserve">Roemeria Medik., 1792</t>
  </si>
  <si>
    <t xml:space="preserve">Roehyb</t>
  </si>
  <si>
    <t xml:space="preserve">Roemeria hybrida (L.) DC., 1821</t>
  </si>
  <si>
    <t xml:space="preserve">Roemérie hybride, Roemérie intermédiaire, Roemérie violacée</t>
  </si>
  <si>
    <t xml:space="preserve">Roehybhyb</t>
  </si>
  <si>
    <t xml:space="preserve">Roemeria hybrida subsp. hybrida (L.) DC., 1821</t>
  </si>
  <si>
    <t xml:space="preserve">SarDC.</t>
  </si>
  <si>
    <t xml:space="preserve">Sarcocapnos DC., 1821</t>
  </si>
  <si>
    <t xml:space="preserve">Sarenn</t>
  </si>
  <si>
    <t xml:space="preserve">Sarcocapnos enneaphylla (L.) DC., 1821</t>
  </si>
  <si>
    <t xml:space="preserve">Fumeterre à neuf folioles, Sarcocapnos à neuf folioles</t>
  </si>
  <si>
    <t xml:space="preserve">RanJus2</t>
  </si>
  <si>
    <t xml:space="preserve">Ranunculaceae Juss., 1789</t>
  </si>
  <si>
    <t xml:space="preserve">RanArn</t>
  </si>
  <si>
    <t xml:space="preserve">Ranunculoideae Arn., 1832</t>
  </si>
  <si>
    <t xml:space="preserve">AdoHor</t>
  </si>
  <si>
    <t xml:space="preserve">Adonideae Horan., 1847</t>
  </si>
  <si>
    <t xml:space="preserve">AdoL.,2</t>
  </si>
  <si>
    <t xml:space="preserve">Adonis L., 1753</t>
  </si>
  <si>
    <t xml:space="preserve">Adoaes</t>
  </si>
  <si>
    <t xml:space="preserve">Adonis aestivalis L., 1762</t>
  </si>
  <si>
    <t xml:space="preserve">Adonis d'été, Goutte-de-sang</t>
  </si>
  <si>
    <t xml:space="preserve">Adoann</t>
  </si>
  <si>
    <t xml:space="preserve">Adonis annua L., 1753</t>
  </si>
  <si>
    <t xml:space="preserve">Adonis annuel, Adonis d'automne, Goutte-de-sang</t>
  </si>
  <si>
    <t xml:space="preserve">Adoden</t>
  </si>
  <si>
    <t xml:space="preserve">Adonis dentata Delile, 1813</t>
  </si>
  <si>
    <t xml:space="preserve">Adonis denté</t>
  </si>
  <si>
    <t xml:space="preserve">Adofla</t>
  </si>
  <si>
    <t xml:space="preserve">Adonis flammea Jacq., 1776</t>
  </si>
  <si>
    <t xml:space="preserve">Adonis flamme, Adonis couleur de feu, Adonis flammette, Goutte-de-sang</t>
  </si>
  <si>
    <t xml:space="preserve">Adomic</t>
  </si>
  <si>
    <t xml:space="preserve">Adonis microcarpa DC., 1817</t>
  </si>
  <si>
    <t xml:space="preserve">Adonis à petits fruits</t>
  </si>
  <si>
    <t xml:space="preserve">Adopyr</t>
  </si>
  <si>
    <t xml:space="preserve">Adonis pyrenaica DC., 1815</t>
  </si>
  <si>
    <t xml:space="preserve">Adonis des Pyrénées</t>
  </si>
  <si>
    <t xml:space="preserve">Adover</t>
  </si>
  <si>
    <t xml:space="preserve">Adonis vernalis L., 1753</t>
  </si>
  <si>
    <t xml:space="preserve">Adonis de printemps, Adonis printanier, Grand œil-de-boeuf, Œil-de-bœuf</t>
  </si>
  <si>
    <t xml:space="preserve">TroL.,2</t>
  </si>
  <si>
    <t xml:space="preserve">Trollius L., 1753</t>
  </si>
  <si>
    <t xml:space="preserve">Trochi</t>
  </si>
  <si>
    <t xml:space="preserve">Trollius chinensis Bunge, 1835</t>
  </si>
  <si>
    <t xml:space="preserve">Troeur</t>
  </si>
  <si>
    <t xml:space="preserve">Trollius europaeus L., 1753</t>
  </si>
  <si>
    <t xml:space="preserve">Trolle d'Europe, Boule-d'or</t>
  </si>
  <si>
    <t xml:space="preserve">Troeureur</t>
  </si>
  <si>
    <t xml:space="preserve">Trollius europaeus subsp. europaeus L., 1753</t>
  </si>
  <si>
    <t xml:space="preserve">AneDC.</t>
  </si>
  <si>
    <t xml:space="preserve">Anemoneae DC., 1817</t>
  </si>
  <si>
    <t xml:space="preserve">AneHol</t>
  </si>
  <si>
    <t xml:space="preserve">Anemonastrum Holub, 1973</t>
  </si>
  <si>
    <t xml:space="preserve">Anémone</t>
  </si>
  <si>
    <t xml:space="preserve">Anenar</t>
  </si>
  <si>
    <t xml:space="preserve">Anemonastrum narcissiflorum (L.) Holub, 1973</t>
  </si>
  <si>
    <t xml:space="preserve">Anémone à fleurs de narcisse</t>
  </si>
  <si>
    <t xml:space="preserve">Anenarnar</t>
  </si>
  <si>
    <t xml:space="preserve">Anemonastrum narcissiflorum subsp. narcissiflorum (L.) Holub, 1973</t>
  </si>
  <si>
    <t xml:space="preserve">Anémone à fleurs de Narcisse</t>
  </si>
  <si>
    <t xml:space="preserve">AneL.,2</t>
  </si>
  <si>
    <t xml:space="preserve">Anemone L., 1753</t>
  </si>
  <si>
    <t xml:space="preserve">Aneape</t>
  </si>
  <si>
    <t xml:space="preserve">Anemone apennina L., 1753</t>
  </si>
  <si>
    <t xml:space="preserve">Anémone des Apennins</t>
  </si>
  <si>
    <t xml:space="preserve">Anebal</t>
  </si>
  <si>
    <t xml:space="preserve">Anemone baldensis L., 1767</t>
  </si>
  <si>
    <t xml:space="preserve">Anémone du mont Baldo</t>
  </si>
  <si>
    <t xml:space="preserve">Anebla</t>
  </si>
  <si>
    <t xml:space="preserve">Anemone blanda Schott &amp; Kotschy, 1854</t>
  </si>
  <si>
    <t xml:space="preserve">Anecor</t>
  </si>
  <si>
    <t xml:space="preserve">Anemone coronaria L., 1753</t>
  </si>
  <si>
    <t xml:space="preserve">Anémone couronnée, Anémone Coronaire, Anémone de Caen</t>
  </si>
  <si>
    <t xml:space="preserve">Anehor</t>
  </si>
  <si>
    <t xml:space="preserve">Anemone hortensis L., 1753</t>
  </si>
  <si>
    <t xml:space="preserve">Anémone des jardins</t>
  </si>
  <si>
    <t xml:space="preserve">Anehorhor</t>
  </si>
  <si>
    <t xml:space="preserve">Anemone hortensis subsp. hortensis L., 1753</t>
  </si>
  <si>
    <t xml:space="preserve">Anehorful</t>
  </si>
  <si>
    <t xml:space="preserve">Anemone hortensis nothosubsp. fulgens (J.Gay) Nyman, 1878</t>
  </si>
  <si>
    <t xml:space="preserve">Anémone éclatante</t>
  </si>
  <si>
    <t xml:space="preserve">Anehorpav</t>
  </si>
  <si>
    <t xml:space="preserve">Anemone hortensis subsp. pavonina (Lam.) Arcang., 1882</t>
  </si>
  <si>
    <t xml:space="preserve">Anémone œil-de-paon, Anémone écarlate</t>
  </si>
  <si>
    <t xml:space="preserve">Anexlip</t>
  </si>
  <si>
    <t xml:space="preserve">Anemone x lipsiensis Beck, 1890</t>
  </si>
  <si>
    <t xml:space="preserve">Anémone de Lipsi, Pulsatille de Lipsi</t>
  </si>
  <si>
    <t xml:space="preserve">Anexpit</t>
  </si>
  <si>
    <t xml:space="preserve">Anemone x pittonii G?ow., 1869</t>
  </si>
  <si>
    <t xml:space="preserve">Anémone de Pittoni, Pulsatille de Pittoni</t>
  </si>
  <si>
    <t xml:space="preserve">Anenem</t>
  </si>
  <si>
    <t xml:space="preserve">Anemone nemorosa L., 1753</t>
  </si>
  <si>
    <t xml:space="preserve">Anémone des bois, Anémone sylvie</t>
  </si>
  <si>
    <t xml:space="preserve">Anepal</t>
  </si>
  <si>
    <t xml:space="preserve">Anemone palmata L., 1753</t>
  </si>
  <si>
    <t xml:space="preserve">Anémone palmée</t>
  </si>
  <si>
    <t xml:space="preserve">Aneran</t>
  </si>
  <si>
    <t xml:space="preserve">Anemone ranunculoides L., 1753</t>
  </si>
  <si>
    <t xml:space="preserve">Anémone fausse renoncule</t>
  </si>
  <si>
    <t xml:space="preserve">Anesyl</t>
  </si>
  <si>
    <t xml:space="preserve">Anemone sylvestris L., 1753</t>
  </si>
  <si>
    <t xml:space="preserve">Anémone sylvestre, Anémone sauvage</t>
  </si>
  <si>
    <t xml:space="preserve">Anetri</t>
  </si>
  <si>
    <t xml:space="preserve">Anemone trifolia L., 1753</t>
  </si>
  <si>
    <t xml:space="preserve">Anémone trifoliée, Anémone à trois feuilles</t>
  </si>
  <si>
    <t xml:space="preserve">Anetritri</t>
  </si>
  <si>
    <t xml:space="preserve">Anemone trifolia subsp. trifolia L., 1753</t>
  </si>
  <si>
    <t xml:space="preserve">Anetrialb</t>
  </si>
  <si>
    <t xml:space="preserve">Anemone trifolia subsp. albida (Mariz) Ulbr., 1905</t>
  </si>
  <si>
    <t xml:space="preserve">Anémone blanchâtre</t>
  </si>
  <si>
    <t xml:space="preserve">CleL.,3</t>
  </si>
  <si>
    <t xml:space="preserve">Clematis L., 1753</t>
  </si>
  <si>
    <t xml:space="preserve">Clealp</t>
  </si>
  <si>
    <t xml:space="preserve">Clematis alpina (L.) Mill., 1768</t>
  </si>
  <si>
    <t xml:space="preserve">Clématite des Alpes, Atragène des Alpes</t>
  </si>
  <si>
    <t xml:space="preserve">Clealpalp</t>
  </si>
  <si>
    <t xml:space="preserve">Clematis alpina subsp. alpina (L.) Mill., 1768</t>
  </si>
  <si>
    <t xml:space="preserve">Clecir</t>
  </si>
  <si>
    <t xml:space="preserve">Clematis cirrhosa L., 1753</t>
  </si>
  <si>
    <t xml:space="preserve">Clématite cirrheuse, Clématite à vrilles</t>
  </si>
  <si>
    <t xml:space="preserve">Clecri</t>
  </si>
  <si>
    <t xml:space="preserve">Clematis crispa L., 1753</t>
  </si>
  <si>
    <t xml:space="preserve">Clefla</t>
  </si>
  <si>
    <t xml:space="preserve">Clematis flammula L., 1753</t>
  </si>
  <si>
    <t xml:space="preserve">Clématite flammette, Clématite brûlante, Clématite flamme, Clématite odorante</t>
  </si>
  <si>
    <t xml:space="preserve">Clesec</t>
  </si>
  <si>
    <t xml:space="preserve">Clematis sect. Atragene (L.) DC., 1817</t>
  </si>
  <si>
    <t xml:space="preserve">Clesec2</t>
  </si>
  <si>
    <t xml:space="preserve">Clematis sect. Cheiropsis DC., 1817</t>
  </si>
  <si>
    <t xml:space="preserve">Clesec3</t>
  </si>
  <si>
    <t xml:space="preserve">Clematis sect. Clematis L., 1753</t>
  </si>
  <si>
    <t xml:space="preserve">Clesec4</t>
  </si>
  <si>
    <t xml:space="preserve">Clematis sect. Flammula DC., 1817</t>
  </si>
  <si>
    <t xml:space="preserve">Clesec5</t>
  </si>
  <si>
    <t xml:space="preserve">Clematis sect. Pseudanemone Prantl, 1887</t>
  </si>
  <si>
    <t xml:space="preserve">Clesec6</t>
  </si>
  <si>
    <t xml:space="preserve">Clematis sect. Viticella DC., 1817</t>
  </si>
  <si>
    <t xml:space="preserve">Clexjac</t>
  </si>
  <si>
    <t xml:space="preserve">Clematis x jackmanii Moore, 1863</t>
  </si>
  <si>
    <t xml:space="preserve">Clexstr</t>
  </si>
  <si>
    <t xml:space="preserve">Clematis x stricta Wender., 1836</t>
  </si>
  <si>
    <t xml:space="preserve">Clématite raide</t>
  </si>
  <si>
    <t xml:space="preserve">Clextri</t>
  </si>
  <si>
    <t xml:space="preserve">Clematis x triternata DC., 1817</t>
  </si>
  <si>
    <t xml:space="preserve">Clelan</t>
  </si>
  <si>
    <t xml:space="preserve">Clematis lanuginosa Lindl. &amp; Paxton, 1853</t>
  </si>
  <si>
    <t xml:space="preserve">Clemon</t>
  </si>
  <si>
    <t xml:space="preserve">Clematis montana Buch.-Ham. ex DC., 1818</t>
  </si>
  <si>
    <t xml:space="preserve">Clemonmon</t>
  </si>
  <si>
    <t xml:space="preserve">Clematis montana var. montana Buch.-Ham. ex DC., 1818</t>
  </si>
  <si>
    <t xml:space="preserve">Clemonrub</t>
  </si>
  <si>
    <t xml:space="preserve">Clematis montana var. rubens Kuntze, 1885</t>
  </si>
  <si>
    <t xml:space="preserve">Clenov</t>
  </si>
  <si>
    <t xml:space="preserve">Clematis novocaledoniaensis W.T.Wang, 2000</t>
  </si>
  <si>
    <t xml:space="preserve">Clepat</t>
  </si>
  <si>
    <t xml:space="preserve">Clematis patens C.Morren &amp; Decne., 1836</t>
  </si>
  <si>
    <t xml:space="preserve">Clerec</t>
  </si>
  <si>
    <t xml:space="preserve">Clematis recta L., 1753</t>
  </si>
  <si>
    <t xml:space="preserve">Clématite droite, Clématite dressée</t>
  </si>
  <si>
    <t xml:space="preserve">Clevit</t>
  </si>
  <si>
    <t xml:space="preserve">Clematis vitalba L., 1753</t>
  </si>
  <si>
    <t xml:space="preserve">Clématite des haies, Clématite vigne blanche, Herbe aux gueux</t>
  </si>
  <si>
    <t xml:space="preserve">Clevit2</t>
  </si>
  <si>
    <t xml:space="preserve">Clematis viticella L., 1753</t>
  </si>
  <si>
    <t xml:space="preserve">Clématite petite vigne, Clématite fausse vigne, Clématite bleue</t>
  </si>
  <si>
    <t xml:space="preserve">Clevitvit</t>
  </si>
  <si>
    <t xml:space="preserve">Clematis viticella subsp. viticella L., 1753</t>
  </si>
  <si>
    <t xml:space="preserve">Clevitcam</t>
  </si>
  <si>
    <t xml:space="preserve">Clematis viticella subsp. campaniflora (Brot.) Kuntze, 1885</t>
  </si>
  <si>
    <t xml:space="preserve">EriNak</t>
  </si>
  <si>
    <t xml:space="preserve">Eriocapitella Nakai, 1941</t>
  </si>
  <si>
    <t xml:space="preserve">Erihup</t>
  </si>
  <si>
    <t xml:space="preserve">Eriocapitella hupehensis (Lemoine) Christenh. &amp; Byng, 2018</t>
  </si>
  <si>
    <t xml:space="preserve">Anémone d'automne</t>
  </si>
  <si>
    <t xml:space="preserve">Erixhyb</t>
  </si>
  <si>
    <t xml:space="preserve">Eriocapitella x hybrida (L.H.Bailey) Christenh. &amp; Byng, 2018</t>
  </si>
  <si>
    <t xml:space="preserve">Erijap</t>
  </si>
  <si>
    <t xml:space="preserve">Eriocapitella japonica (Thunb.) Nakai, 1941</t>
  </si>
  <si>
    <t xml:space="preserve">Anémone du Japon, Anémone d'automne du Japon</t>
  </si>
  <si>
    <t xml:space="preserve">HepMil</t>
  </si>
  <si>
    <t xml:space="preserve">Hepatica Mill., 1754</t>
  </si>
  <si>
    <t xml:space="preserve">Hépatique</t>
  </si>
  <si>
    <t xml:space="preserve">Hepnob</t>
  </si>
  <si>
    <t xml:space="preserve">Hepatica nobilis Schreb., 1771</t>
  </si>
  <si>
    <t xml:space="preserve">Hépatique à trois lobes, Hépatique noble, Anémone hépatique</t>
  </si>
  <si>
    <t xml:space="preserve">PulMil</t>
  </si>
  <si>
    <t xml:space="preserve">Pulsatilla Mill., 1754</t>
  </si>
  <si>
    <t xml:space="preserve">Pulsatille</t>
  </si>
  <si>
    <t xml:space="preserve">Pulalp</t>
  </si>
  <si>
    <t xml:space="preserve">Pulsatilla alpina (L.) Delarbre, 1800</t>
  </si>
  <si>
    <t xml:space="preserve">Pulsatille des Alpes, Anémone des Alpes</t>
  </si>
  <si>
    <t xml:space="preserve">Pulalpalp</t>
  </si>
  <si>
    <t xml:space="preserve">Pulsatilla alpina subsp. alpina (L.) Delarbre, 1800</t>
  </si>
  <si>
    <t xml:space="preserve">Pulsatille des Alpes, Anémone des Alpes, Anémone blanche</t>
  </si>
  <si>
    <t xml:space="preserve">Pulalpapi</t>
  </si>
  <si>
    <t xml:space="preserve">Pulsatilla alpina subsp. apiifolia (Scop.) Nyman, 1878</t>
  </si>
  <si>
    <t xml:space="preserve">Pulsatille soufrée, Anémone soufrée, Pulsatille à feuilles d'ache, Anémone à feuilles d'ache</t>
  </si>
  <si>
    <t xml:space="preserve">Pulhal</t>
  </si>
  <si>
    <t xml:space="preserve">Pulsatilla halleri (All.) Willd., 1809</t>
  </si>
  <si>
    <t xml:space="preserve">Pulsatille de Haller, Anémone de Haller</t>
  </si>
  <si>
    <t xml:space="preserve">Pulhalhal</t>
  </si>
  <si>
    <t xml:space="preserve">Pulsatilla halleri subsp. halleri (All.) Willd., 1809</t>
  </si>
  <si>
    <t xml:space="preserve">Pulxbog</t>
  </si>
  <si>
    <t xml:space="preserve">Pulsatilla x bogenhardiana Rchb., 1840</t>
  </si>
  <si>
    <t xml:space="preserve">Pulsatille de Bogenhard, Anémone de Bogenhard</t>
  </si>
  <si>
    <t xml:space="preserve">Pulxbol</t>
  </si>
  <si>
    <t xml:space="preserve">Pulsatilla x bolzanensis Murr, 1902</t>
  </si>
  <si>
    <t xml:space="preserve">Pulsatille de Bolzano, Anémone de Bolzano</t>
  </si>
  <si>
    <t xml:space="preserve">Pulxemi</t>
  </si>
  <si>
    <t xml:space="preserve">Pulsatilla x emiliana Beauverd, 1918</t>
  </si>
  <si>
    <t xml:space="preserve">Pulsatille d’Émilie, Anémone d’Émilie</t>
  </si>
  <si>
    <t xml:space="preserve">Pulxgir</t>
  </si>
  <si>
    <t xml:space="preserve">Pulsatilla x girodii (Rouy) P.Fourn., 1936</t>
  </si>
  <si>
    <t xml:space="preserve">Pulsatille de Girod, Anémone de Girod</t>
  </si>
  <si>
    <t xml:space="preserve">Pulxkna</t>
  </si>
  <si>
    <t xml:space="preserve">Pulsatilla x knappii Palez. ex Beauverd, 1918</t>
  </si>
  <si>
    <t xml:space="preserve">Pulsatille de Knapp, Anémone de Knapp</t>
  </si>
  <si>
    <t xml:space="preserve">Pulxoch</t>
  </si>
  <si>
    <t xml:space="preserve">Pulsatilla x ochroleuca (Brügger) Dalla Torre &amp; Sarnth., 1909</t>
  </si>
  <si>
    <t xml:space="preserve">Pulsatille jaune pâle, Anémone jaune pâle</t>
  </si>
  <si>
    <t xml:space="preserve">Pulxpro</t>
  </si>
  <si>
    <t xml:space="preserve">Pulsatilla x propinqua Lasch, 1828</t>
  </si>
  <si>
    <t xml:space="preserve">Pulsatille voisine, Anémone voisine</t>
  </si>
  <si>
    <t xml:space="preserve">Pulxvis</t>
  </si>
  <si>
    <t xml:space="preserve">Pulsatilla x vispensis (Beauverd) Beauverd, 1917</t>
  </si>
  <si>
    <t xml:space="preserve">Pulsatille de Viège, Anémone de Viège</t>
  </si>
  <si>
    <t xml:space="preserve">Pulxwil</t>
  </si>
  <si>
    <t xml:space="preserve">Pulsatilla x wilczekii (F.O.Wolf ex Hegi) P.Fourn., 1936</t>
  </si>
  <si>
    <t xml:space="preserve">Pulsatilla de Wilczek, Anémone de Wilczek</t>
  </si>
  <si>
    <t xml:space="preserve">Pulmon2</t>
  </si>
  <si>
    <t xml:space="preserve">Pulsatilla montana (Hoppe) Rchb., 1832</t>
  </si>
  <si>
    <t xml:space="preserve">Pulsatille des montagnes, Anémone des montagnes</t>
  </si>
  <si>
    <t xml:space="preserve">Pulrub2</t>
  </si>
  <si>
    <t xml:space="preserve">Pulsatilla rubra (Lam.) Delarbre, 1800</t>
  </si>
  <si>
    <t xml:space="preserve">Pulsatille rouge, Anémone rouge</t>
  </si>
  <si>
    <t xml:space="preserve">Pulrubrub</t>
  </si>
  <si>
    <t xml:space="preserve">Pulsatilla rubra var. rubra (Lam.) Delarbre, 1800</t>
  </si>
  <si>
    <t xml:space="preserve">Pulrubser</t>
  </si>
  <si>
    <t xml:space="preserve">Pulsatilla rubra var. serotina (H.J.Coste) Aichele &amp; Schwegler, 1957</t>
  </si>
  <si>
    <t xml:space="preserve">Pulsatille tardive, Anémone rouge tardive</t>
  </si>
  <si>
    <t xml:space="preserve">Pulsch</t>
  </si>
  <si>
    <t xml:space="preserve">Pulsatilla scherfelii (Ullep.) Skalický, 1985</t>
  </si>
  <si>
    <t xml:space="preserve">Pulsatille de Scherfel, Pulsatille d'Autriche, Pulsatille blanche, Anémone de Scherfel</t>
  </si>
  <si>
    <t xml:space="preserve">Pulschcyr</t>
  </si>
  <si>
    <t xml:space="preserve">Pulsatilla scherfelii subsp. cyrnea (Gamisans) J.-M.Tison, 2021</t>
  </si>
  <si>
    <t xml:space="preserve">Pulsatille de Corse, Anémone de Corse</t>
  </si>
  <si>
    <t xml:space="preserve">Pulschsch</t>
  </si>
  <si>
    <t xml:space="preserve">Pulsatilla scherfelii subsp. scherfelii (Ullep.) Skalický, 1985</t>
  </si>
  <si>
    <t xml:space="preserve">Pulsatille d'Autriche, Pulsatille blanche, Anémone de Scherfel</t>
  </si>
  <si>
    <t xml:space="preserve">Pulver</t>
  </si>
  <si>
    <t xml:space="preserve">Pulsatilla vernalis (L.) Mill., 1768</t>
  </si>
  <si>
    <t xml:space="preserve">Pulsatille printanière, Pulsatille de printemps, Anémone printanière, Anémone de printemps</t>
  </si>
  <si>
    <t xml:space="preserve">Pulvul2</t>
  </si>
  <si>
    <t xml:space="preserve">Pulsatilla vulgaris Mill., 1768</t>
  </si>
  <si>
    <t xml:space="preserve">Pulsatille commune, Anémone pulsatille</t>
  </si>
  <si>
    <t xml:space="preserve">CalWei</t>
  </si>
  <si>
    <t xml:space="preserve">Callianthemeae Wei Wang &amp; Z.D.Chen, 2009</t>
  </si>
  <si>
    <t xml:space="preserve">CalC.A</t>
  </si>
  <si>
    <t xml:space="preserve">Callianthemum C.A.Mey., 1830</t>
  </si>
  <si>
    <t xml:space="preserve">Calcor2</t>
  </si>
  <si>
    <t xml:space="preserve">Callianthemum coriandrifolium Rchb., 1832</t>
  </si>
  <si>
    <t xml:space="preserve">Callianthème à feuilles de Coriandre, Renoncule à feuilles de rue</t>
  </si>
  <si>
    <t xml:space="preserve">CalBer</t>
  </si>
  <si>
    <t xml:space="preserve">Caltheae Bercht. &amp; J.Presl, 1823</t>
  </si>
  <si>
    <t xml:space="preserve">CalL.,4</t>
  </si>
  <si>
    <t xml:space="preserve">Caltha L., 1753</t>
  </si>
  <si>
    <t xml:space="preserve">Calpal3</t>
  </si>
  <si>
    <t xml:space="preserve">Caltha palustris L., 1753</t>
  </si>
  <si>
    <t xml:space="preserve">Populage des marais, Sarbouillotte, Souci d'eau</t>
  </si>
  <si>
    <t xml:space="preserve">Calpalpal</t>
  </si>
  <si>
    <t xml:space="preserve">Caltha palustris var. palustris L., 1753</t>
  </si>
  <si>
    <t xml:space="preserve">Sarbouillotte</t>
  </si>
  <si>
    <t xml:space="preserve">Calpol</t>
  </si>
  <si>
    <t xml:space="preserve">Caltha polypetala Hochst., 1845</t>
  </si>
  <si>
    <t xml:space="preserve">CimTor</t>
  </si>
  <si>
    <t xml:space="preserve">Cimicifugeae Torr. &amp; A.Gray, 1838</t>
  </si>
  <si>
    <t xml:space="preserve">ActL.,</t>
  </si>
  <si>
    <t xml:space="preserve">Actaea L., 1753</t>
  </si>
  <si>
    <t xml:space="preserve">Actspi2</t>
  </si>
  <si>
    <t xml:space="preserve">Actaea spicata L., 1753</t>
  </si>
  <si>
    <t xml:space="preserve">Actée en épi, Herbe aux poux</t>
  </si>
  <si>
    <t xml:space="preserve">EraSal</t>
  </si>
  <si>
    <t xml:space="preserve">Eranthis Salisb., 1807</t>
  </si>
  <si>
    <t xml:space="preserve">Erahye</t>
  </si>
  <si>
    <t xml:space="preserve">Eranthis hyemalis (L.) Salisb., 1807</t>
  </si>
  <si>
    <t xml:space="preserve">Éranthe d'hiver, Ellébore d'hiver</t>
  </si>
  <si>
    <t xml:space="preserve">DelSch</t>
  </si>
  <si>
    <t xml:space="preserve">Delphinieae Schrödinger, 1909</t>
  </si>
  <si>
    <t xml:space="preserve">AcoL.,2</t>
  </si>
  <si>
    <t xml:space="preserve">Aconitum L., 1753</t>
  </si>
  <si>
    <t xml:space="preserve">Acoant</t>
  </si>
  <si>
    <t xml:space="preserve">Aconitum anthora L., 1753</t>
  </si>
  <si>
    <t xml:space="preserve">Aconit anthore, Aconit anthora, Anthore, Maclou</t>
  </si>
  <si>
    <t xml:space="preserve">Acocar</t>
  </si>
  <si>
    <t xml:space="preserve">Aconitum carmichaelii Debeaux, 1879</t>
  </si>
  <si>
    <t xml:space="preserve">Acoxcam</t>
  </si>
  <si>
    <t xml:space="preserve">Aconitum x cammarum L., 1762</t>
  </si>
  <si>
    <t xml:space="preserve">Aconit crabe</t>
  </si>
  <si>
    <t xml:space="preserve">Acoxmol</t>
  </si>
  <si>
    <t xml:space="preserve">Aconitum x molle Rchb., 1819</t>
  </si>
  <si>
    <t xml:space="preserve">Aconit mou</t>
  </si>
  <si>
    <t xml:space="preserve">Acoxzah</t>
  </si>
  <si>
    <t xml:space="preserve">Aconitum x zahlbruckneri Gáyer, 1909</t>
  </si>
  <si>
    <t xml:space="preserve">Aconit de Zahlbruckner</t>
  </si>
  <si>
    <t xml:space="preserve">Acolyc</t>
  </si>
  <si>
    <t xml:space="preserve">Aconitum lycoctonum L., 1753</t>
  </si>
  <si>
    <t xml:space="preserve">Aconit tue-loup, Coqueluchon jaune</t>
  </si>
  <si>
    <t xml:space="preserve">Acolyclyc</t>
  </si>
  <si>
    <t xml:space="preserve">Aconitum lycoctonum subsp. lycoctonum L., 1753</t>
  </si>
  <si>
    <t xml:space="preserve">Acolycnea</t>
  </si>
  <si>
    <t xml:space="preserve">Aconitum lycoctonum subsp. neapolitanum (Ten.) Nyman, 1878</t>
  </si>
  <si>
    <t xml:space="preserve">Aconit de Naples</t>
  </si>
  <si>
    <t xml:space="preserve">Acolycvul</t>
  </si>
  <si>
    <t xml:space="preserve">Aconitum lycoctonum subsp. vulparia (Rchb.) Ces., 1844</t>
  </si>
  <si>
    <t xml:space="preserve">Coqueluchon jaune</t>
  </si>
  <si>
    <t xml:space="preserve">Aconap</t>
  </si>
  <si>
    <t xml:space="preserve">Aconitum napellus L., 1753</t>
  </si>
  <si>
    <t xml:space="preserve">Aconit napel, Casque de Jupiter, Casque</t>
  </si>
  <si>
    <t xml:space="preserve">Aconapnap</t>
  </si>
  <si>
    <t xml:space="preserve">Aconitum napellus subsp. napellus L., 1753</t>
  </si>
  <si>
    <t xml:space="preserve">Aconapbur</t>
  </si>
  <si>
    <t xml:space="preserve">Aconitum napellus subsp. burnatii (Gáyer) J.-M.Tison, 2010</t>
  </si>
  <si>
    <t xml:space="preserve">Aconit de Burnat, Aconit du Dauphiné</t>
  </si>
  <si>
    <t xml:space="preserve">Aconapcor</t>
  </si>
  <si>
    <t xml:space="preserve">Aconitum napellus subsp. corsicum (Gáyer) Seitz, 1969</t>
  </si>
  <si>
    <t xml:space="preserve">Aconit de Corse</t>
  </si>
  <si>
    <t xml:space="preserve">Aconaplus</t>
  </si>
  <si>
    <t xml:space="preserve">Aconitum napellus subsp. lusitanicum Rouy, 1884</t>
  </si>
  <si>
    <t xml:space="preserve">Aconit du Portugal</t>
  </si>
  <si>
    <t xml:space="preserve">Aconapvul</t>
  </si>
  <si>
    <t xml:space="preserve">Aconitum napellus subsp. vulgare Rouy &amp; Foucaud, 1893</t>
  </si>
  <si>
    <t xml:space="preserve">Aconit commun, Aconit vulgaire</t>
  </si>
  <si>
    <t xml:space="preserve">Acovar</t>
  </si>
  <si>
    <t xml:space="preserve">Aconitum variegatum L., 1753</t>
  </si>
  <si>
    <t xml:space="preserve">Aconit panaché, Aconit à bec</t>
  </si>
  <si>
    <t xml:space="preserve">Acovarvar</t>
  </si>
  <si>
    <t xml:space="preserve">Aconitum variegatum subsp. variegatum L., 1753</t>
  </si>
  <si>
    <t xml:space="preserve">Acovaroen</t>
  </si>
  <si>
    <t xml:space="preserve">Aconitum variegatum nothosubsp. oenipontanum (Gáyer) B.Bock, 2012</t>
  </si>
  <si>
    <t xml:space="preserve">Aconit d’Innsbruck</t>
  </si>
  <si>
    <t xml:space="preserve">Acovarpan</t>
  </si>
  <si>
    <t xml:space="preserve">Aconitum variegatum subsp. paniculatum (Arcang.) Negodi, 1944</t>
  </si>
  <si>
    <t xml:space="preserve">Aconit paniculé</t>
  </si>
  <si>
    <t xml:space="preserve">Acovarpyr</t>
  </si>
  <si>
    <t xml:space="preserve">Aconitum variegatum subsp. pyrenaicum Vivant, 1981</t>
  </si>
  <si>
    <t xml:space="preserve">Aconit des Pyrénées, Aconit panaché des Pyrénées</t>
  </si>
  <si>
    <t xml:space="preserve">Acovarval</t>
  </si>
  <si>
    <t xml:space="preserve">Aconitum variegatum subsp. valesiacum (Gáyer) Greuter &amp; Burdet, 1989</t>
  </si>
  <si>
    <t xml:space="preserve">Aconit du Valais</t>
  </si>
  <si>
    <t xml:space="preserve">DelL.,</t>
  </si>
  <si>
    <t xml:space="preserve">Delphinium L., 1753</t>
  </si>
  <si>
    <t xml:space="preserve">Dauphinelle, Pied-d'alouette</t>
  </si>
  <si>
    <t xml:space="preserve">Delaja</t>
  </si>
  <si>
    <t xml:space="preserve">Delphinium ajacis L., 1753</t>
  </si>
  <si>
    <t xml:space="preserve">Dauphinelle d'Ajax, Pied-d'alouette d'Ajax, Dauphinelle des jardins</t>
  </si>
  <si>
    <t xml:space="preserve">Delcon</t>
  </si>
  <si>
    <t xml:space="preserve">Delphinium consolida L., 1753</t>
  </si>
  <si>
    <t xml:space="preserve">Dauphinelle consoude, Dauphinelle royale, Pied-d'alouette royal</t>
  </si>
  <si>
    <t xml:space="preserve">Delconcon</t>
  </si>
  <si>
    <t xml:space="preserve">Delphinium consolida subsp. consolida L., 1753</t>
  </si>
  <si>
    <t xml:space="preserve">Delconpan</t>
  </si>
  <si>
    <t xml:space="preserve">Delphinium consolida subsp. paniculatum (Host) N.Busch, 1902</t>
  </si>
  <si>
    <t xml:space="preserve">Dauphinelle paniculée, Pied-d'alouette paniculé, Pied-d'alouette en panicules</t>
  </si>
  <si>
    <t xml:space="preserve">Deldub</t>
  </si>
  <si>
    <t xml:space="preserve">Delphinium dubium (Rouy &amp; Foucaud) Pawl., 1934</t>
  </si>
  <si>
    <t xml:space="preserve">Dauphinelle douteuse, Pied-d'alouette douteux</t>
  </si>
  <si>
    <t xml:space="preserve">Delela</t>
  </si>
  <si>
    <t xml:space="preserve">Delphinium elatum L., 1753</t>
  </si>
  <si>
    <t xml:space="preserve">Dauphinelle élevée, Pied-d'alouette élevé</t>
  </si>
  <si>
    <t xml:space="preserve">Delelahel</t>
  </si>
  <si>
    <t xml:space="preserve">Delphinium elatum subsp. helveticum Paw?., 1934</t>
  </si>
  <si>
    <t xml:space="preserve">Dauphinelle de Suisse, Pied-d'alouette de Suisse</t>
  </si>
  <si>
    <t xml:space="preserve">Delfis</t>
  </si>
  <si>
    <t xml:space="preserve">Delphinium fissum Waldst. &amp; Kit., 1802</t>
  </si>
  <si>
    <t xml:space="preserve">Dauphinelle fendue, Pied-d'alouette fendu</t>
  </si>
  <si>
    <t xml:space="preserve">Delfisfis</t>
  </si>
  <si>
    <t xml:space="preserve">Delphinium fissum subsp. fissum Waldst. &amp; Kit., 1802</t>
  </si>
  <si>
    <t xml:space="preserve">Delhal</t>
  </si>
  <si>
    <t xml:space="preserve">Delphinium halteratum Sm., 1809</t>
  </si>
  <si>
    <t xml:space="preserve">Dauphinelle à longs pédoncules, Pied-d'alouette à longs pédoncules</t>
  </si>
  <si>
    <t xml:space="preserve">Delmon2</t>
  </si>
  <si>
    <t xml:space="preserve">Delphinium montanum DC., 1815</t>
  </si>
  <si>
    <t xml:space="preserve">Dauphinelle des montagnes, Pied d'alouette des montagnes</t>
  </si>
  <si>
    <t xml:space="preserve">Delori</t>
  </si>
  <si>
    <t xml:space="preserve">Delphinium orientale J.Gay, 1840</t>
  </si>
  <si>
    <t xml:space="preserve">Dauphinelle d'Orient, Pied-d'alouette d'Orient, Dauphinelle d'Espagne, Pied-d'alouette d'Espagne</t>
  </si>
  <si>
    <t xml:space="preserve">Delpub</t>
  </si>
  <si>
    <t xml:space="preserve">Delphinium pubescens DC., 1815</t>
  </si>
  <si>
    <t xml:space="preserve">Dauphinelle pubescente, Pied-d'alouette pubescent</t>
  </si>
  <si>
    <t xml:space="preserve">Delver</t>
  </si>
  <si>
    <t xml:space="preserve">Delphinium verdunense Balb., 1813</t>
  </si>
  <si>
    <t xml:space="preserve">Dauphinelle de Bresse, Pied-d'alouette de Bresse, Dauphinelle de Verdun, Pied-d'alouette de Verdun</t>
  </si>
  <si>
    <t xml:space="preserve">StaSpa</t>
  </si>
  <si>
    <t xml:space="preserve">Staphisagria Spach, 1838</t>
  </si>
  <si>
    <t xml:space="preserve">Stamac</t>
  </si>
  <si>
    <t xml:space="preserve">Staphisagria macrosperma Spach, 1838</t>
  </si>
  <si>
    <t xml:space="preserve">Staphysaigre à grosses graines, Herbe aux poux, Staphysaigre, Pied-d'alouette staphysaigre</t>
  </si>
  <si>
    <t xml:space="preserve">Stapic</t>
  </si>
  <si>
    <t xml:space="preserve">Staphisagria picta (Willd.) Jabbour, 2011</t>
  </si>
  <si>
    <t xml:space="preserve">Staphysaigre peinte, Dauphinelle peinte, Dauphinelle tachetée, Pied-d'alouette tacheté</t>
  </si>
  <si>
    <t xml:space="preserve">Stapicreq</t>
  </si>
  <si>
    <t xml:space="preserve">Staphisagria picta subsp. requienii (DC.) B.Bock, 2012</t>
  </si>
  <si>
    <t xml:space="preserve">Staphysaigre de Requien, Dauphinelle de Requien, Pied-d'alouette de Requien</t>
  </si>
  <si>
    <t xml:space="preserve">Stapicpic</t>
  </si>
  <si>
    <t xml:space="preserve">Staphisagria picta subsp. picta (Willd.) Jabbour, 2011</t>
  </si>
  <si>
    <t xml:space="preserve">HelDC.</t>
  </si>
  <si>
    <t xml:space="preserve">Helleboreae DC., 1817</t>
  </si>
  <si>
    <t xml:space="preserve">HelL.,4</t>
  </si>
  <si>
    <t xml:space="preserve">Helleborus L., 1753</t>
  </si>
  <si>
    <t xml:space="preserve">Helarg</t>
  </si>
  <si>
    <t xml:space="preserve">Helleborus argutifolius Viv., 1824</t>
  </si>
  <si>
    <t xml:space="preserve">Ellébore de Corse</t>
  </si>
  <si>
    <t xml:space="preserve">Helfoe2</t>
  </si>
  <si>
    <t xml:space="preserve">Helleborus foetidus L., 1753</t>
  </si>
  <si>
    <t xml:space="preserve">Ellébore fétide, Pied-de-griffon</t>
  </si>
  <si>
    <t xml:space="preserve">Helxjou</t>
  </si>
  <si>
    <t xml:space="preserve">Helleborus x jourdanii Pagès, 1914</t>
  </si>
  <si>
    <t xml:space="preserve">Ellébore de Jourdan</t>
  </si>
  <si>
    <t xml:space="preserve">Helxnig</t>
  </si>
  <si>
    <t xml:space="preserve">Helleborus x nigercors J.T.Wall., 1934</t>
  </si>
  <si>
    <t xml:space="preserve">Helnig</t>
  </si>
  <si>
    <t xml:space="preserve">Helleborus niger L., 1753</t>
  </si>
  <si>
    <t xml:space="preserve">Rose de Noël, Ellébore noir</t>
  </si>
  <si>
    <t xml:space="preserve">Helnignig</t>
  </si>
  <si>
    <t xml:space="preserve">Helleborus niger subsp. niger L., 1753</t>
  </si>
  <si>
    <t xml:space="preserve">Helori2</t>
  </si>
  <si>
    <t xml:space="preserve">Helleborus orientalis Lam., 1792</t>
  </si>
  <si>
    <t xml:space="preserve">Helvir</t>
  </si>
  <si>
    <t xml:space="preserve">Helleborus viridis L., 1753</t>
  </si>
  <si>
    <t xml:space="preserve">Ellébore vert, Herbe de saint Antoine, Herbe à broche</t>
  </si>
  <si>
    <t xml:space="preserve">NigSch</t>
  </si>
  <si>
    <t xml:space="preserve">Nigelleae Schrödinger, 1909</t>
  </si>
  <si>
    <t xml:space="preserve">NigL.,</t>
  </si>
  <si>
    <t xml:space="preserve">Nigella L., 1753</t>
  </si>
  <si>
    <t xml:space="preserve">Nigarv</t>
  </si>
  <si>
    <t xml:space="preserve">Nigella arvensis L., 1753</t>
  </si>
  <si>
    <t xml:space="preserve">Nigelle des champs</t>
  </si>
  <si>
    <t xml:space="preserve">Nigarvarv</t>
  </si>
  <si>
    <t xml:space="preserve">Nigella arvensis subsp. arvensis L., 1753</t>
  </si>
  <si>
    <t xml:space="preserve">Nigarvgla</t>
  </si>
  <si>
    <t xml:space="preserve">Nigella arvensis subsp. glaucescens (Guss.) Greuter &amp; Burdet, 1989</t>
  </si>
  <si>
    <t xml:space="preserve">Nigelle bleuissante</t>
  </si>
  <si>
    <t xml:space="preserve">Nigdam</t>
  </si>
  <si>
    <t xml:space="preserve">Nigella damascena L., 1753</t>
  </si>
  <si>
    <t xml:space="preserve">Nigelle de Damas, Herbe de Capucin</t>
  </si>
  <si>
    <t xml:space="preserve">Nighis</t>
  </si>
  <si>
    <t xml:space="preserve">Nigella hispanica L., 1753</t>
  </si>
  <si>
    <t xml:space="preserve">Nighishis</t>
  </si>
  <si>
    <t xml:space="preserve">Nigella hispanica var. hispanica L., 1753</t>
  </si>
  <si>
    <t xml:space="preserve">Nigelle d'Espagne, Nigelle de France</t>
  </si>
  <si>
    <t xml:space="preserve">Nighisint</t>
  </si>
  <si>
    <t xml:space="preserve">Nigella hispanica var. intermedia Coss., 1849</t>
  </si>
  <si>
    <t xml:space="preserve">Nigelle intermédiaire, Nigelle papilleuse</t>
  </si>
  <si>
    <t xml:space="preserve">Nignig</t>
  </si>
  <si>
    <t xml:space="preserve">Nigella nigellastrum (L.) Willk., 1880</t>
  </si>
  <si>
    <t xml:space="preserve">Nigelle fausse nigelle, Garidelle fausse nigelle</t>
  </si>
  <si>
    <t xml:space="preserve">Nigpap</t>
  </si>
  <si>
    <t xml:space="preserve">Nigella papillosa G.López, 1985</t>
  </si>
  <si>
    <t xml:space="preserve">Nigsat</t>
  </si>
  <si>
    <t xml:space="preserve">Nigella sativa L., 1753</t>
  </si>
  <si>
    <t xml:space="preserve">Nigelle cultivée, Herbe aux épices</t>
  </si>
  <si>
    <t xml:space="preserve">RanDC.</t>
  </si>
  <si>
    <t xml:space="preserve">Ranunculeae DC., 1817</t>
  </si>
  <si>
    <t xml:space="preserve">CerMoe</t>
  </si>
  <si>
    <t xml:space="preserve">Ceratocephala Moench, 1794</t>
  </si>
  <si>
    <t xml:space="preserve">Cerfal</t>
  </si>
  <si>
    <t xml:space="preserve">Ceratocephala falcata (L.) Pers., 1805</t>
  </si>
  <si>
    <t xml:space="preserve">Renoncule en faux, Cératocéphale en faux</t>
  </si>
  <si>
    <t xml:space="preserve">FicSch</t>
  </si>
  <si>
    <t xml:space="preserve">Ficaria Schaeff., 1760</t>
  </si>
  <si>
    <t xml:space="preserve">Ficver</t>
  </si>
  <si>
    <t xml:space="preserve">Ficaria verna Huds., 1762</t>
  </si>
  <si>
    <t xml:space="preserve">Ficaire printanière, Renoncule ficaire</t>
  </si>
  <si>
    <t xml:space="preserve">Ficverver</t>
  </si>
  <si>
    <t xml:space="preserve">Ficaria verna subsp. verna Huds., 1762</t>
  </si>
  <si>
    <t xml:space="preserve">Ficaire printanière, Ficaire à bulbilles</t>
  </si>
  <si>
    <t xml:space="preserve">Ficverfer</t>
  </si>
  <si>
    <t xml:space="preserve">Ficaria verna subsp. fertilis (A.R.Clapham ex Laegaard) Stace, 2009</t>
  </si>
  <si>
    <t xml:space="preserve">Ficaire fertile</t>
  </si>
  <si>
    <t xml:space="preserve">Ficvergra</t>
  </si>
  <si>
    <t xml:space="preserve">Ficaria verna subsp. grandiflora (Robert) Hayek, 1924</t>
  </si>
  <si>
    <t xml:space="preserve">Ficaire à grandes fleurs</t>
  </si>
  <si>
    <t xml:space="preserve">MyoL.,2</t>
  </si>
  <si>
    <t xml:space="preserve">Myosurus L., 1753</t>
  </si>
  <si>
    <t xml:space="preserve">Myohel</t>
  </si>
  <si>
    <t xml:space="preserve">Myosurus heldreichii H.Lév., 1902</t>
  </si>
  <si>
    <t xml:space="preserve">Myomin2</t>
  </si>
  <si>
    <t xml:space="preserve">Myosurus minimus L., 1753</t>
  </si>
  <si>
    <t xml:space="preserve">Ratoncule minime, Queue-de-souris naine, Petite ratoncule, Queue-de-souris, Queue-de-rat, Ratoncule naine</t>
  </si>
  <si>
    <t xml:space="preserve">Myoses</t>
  </si>
  <si>
    <t xml:space="preserve">Myosurus sessilis S.Watson, 1882</t>
  </si>
  <si>
    <t xml:space="preserve">RanL.,</t>
  </si>
  <si>
    <t xml:space="preserve">Ranunculus L., 1753</t>
  </si>
  <si>
    <t xml:space="preserve">Ranaco</t>
  </si>
  <si>
    <t xml:space="preserve">Ranunculus aconitifolius L., 1753</t>
  </si>
  <si>
    <t xml:space="preserve">Renoncule à feuilles d'aconit, Bouton-d'argent</t>
  </si>
  <si>
    <t xml:space="preserve">Ranacr</t>
  </si>
  <si>
    <t xml:space="preserve">Ranunculus acris L., 1753</t>
  </si>
  <si>
    <t xml:space="preserve">Renoncule âcre, Bouton-d'or, Pied-de-coq</t>
  </si>
  <si>
    <t xml:space="preserve">Ranacracr</t>
  </si>
  <si>
    <t xml:space="preserve">Ranunculus acris subsp. acris L., 1753</t>
  </si>
  <si>
    <t xml:space="preserve">Ranacrfri</t>
  </si>
  <si>
    <t xml:space="preserve">Ranunculus acris subsp. friesianus (Jord.) Syme, 1863</t>
  </si>
  <si>
    <t xml:space="preserve">Renoncule de Fries</t>
  </si>
  <si>
    <t xml:space="preserve">Ranadu</t>
  </si>
  <si>
    <t xml:space="preserve">Ranunculus aduncus Gren., 1847</t>
  </si>
  <si>
    <t xml:space="preserve">Renoncule crochue, Renoncule de Villars</t>
  </si>
  <si>
    <t xml:space="preserve">Ranaln</t>
  </si>
  <si>
    <t xml:space="preserve">Ranunculus alnetorum W.Koch, 1939</t>
  </si>
  <si>
    <t xml:space="preserve">Renoncule des aulnaies</t>
  </si>
  <si>
    <t xml:space="preserve">Ranalp</t>
  </si>
  <si>
    <t xml:space="preserve">Ranunculus alpestris L., 1753</t>
  </si>
  <si>
    <t xml:space="preserve">Renoncule alpestre</t>
  </si>
  <si>
    <t xml:space="preserve">Ranals</t>
  </si>
  <si>
    <t xml:space="preserve">Ranunculus alsaticus W.Koch, 1939</t>
  </si>
  <si>
    <t xml:space="preserve">Ranamp</t>
  </si>
  <si>
    <t xml:space="preserve">Ranunculus amplexicaulis L., 1753</t>
  </si>
  <si>
    <t xml:space="preserve">Renoncule amplexicaule, Renoncule à feuilles embrassantes</t>
  </si>
  <si>
    <t xml:space="preserve">Ranang</t>
  </si>
  <si>
    <t xml:space="preserve">Ranunculus angustifolius DC., 1808</t>
  </si>
  <si>
    <t xml:space="preserve">Renoncule à feuilles étroites</t>
  </si>
  <si>
    <t xml:space="preserve">Ranaph</t>
  </si>
  <si>
    <t xml:space="preserve">Ranunculus apheles (Markl.) Ericsson, 1992</t>
  </si>
  <si>
    <t xml:space="preserve">RanaquxRantri</t>
  </si>
  <si>
    <t xml:space="preserve">Ranunculus aquatilis x Ranunculus tripartitus </t>
  </si>
  <si>
    <t xml:space="preserve">Hybride entre la Renoncule aquatique et la Renoncule tripartite</t>
  </si>
  <si>
    <t xml:space="preserve">Ranaqu</t>
  </si>
  <si>
    <t xml:space="preserve">Ranunculus aquatilis L., 1753</t>
  </si>
  <si>
    <t xml:space="preserve">Renoncule aquatique</t>
  </si>
  <si>
    <t xml:space="preserve">Ranarg</t>
  </si>
  <si>
    <t xml:space="preserve">Ranunculus argoviensis W.Koch, 1939</t>
  </si>
  <si>
    <t xml:space="preserve">Ranarv</t>
  </si>
  <si>
    <t xml:space="preserve">Ranunculus arvensis L., 1753</t>
  </si>
  <si>
    <t xml:space="preserve">Renoncule des champs, Chausse-trappe des blés</t>
  </si>
  <si>
    <t xml:space="preserve">Ranasi</t>
  </si>
  <si>
    <t xml:space="preserve">Ranunculus asiaticus L., 1753</t>
  </si>
  <si>
    <t xml:space="preserve">Ranaur</t>
  </si>
  <si>
    <t xml:space="preserve">Ranunculus auricomus L., 1753</t>
  </si>
  <si>
    <t xml:space="preserve">Renoncule tête-d'or, Renoncule à tête d'or</t>
  </si>
  <si>
    <t xml:space="preserve">Ranbif</t>
  </si>
  <si>
    <t xml:space="preserve">Ranunculus biformis W.Koch, 1933</t>
  </si>
  <si>
    <t xml:space="preserve">Ranbor</t>
  </si>
  <si>
    <t xml:space="preserve">Ranunculus boreoapenninus Pignatti, 1976</t>
  </si>
  <si>
    <t xml:space="preserve">Renoncule</t>
  </si>
  <si>
    <t xml:space="preserve">Ranbre</t>
  </si>
  <si>
    <t xml:space="preserve">Ranunculus breyninus Crantz, 1763</t>
  </si>
  <si>
    <t xml:space="preserve">Renoncule de Breyne</t>
  </si>
  <si>
    <t xml:space="preserve">Ranbru</t>
  </si>
  <si>
    <t xml:space="preserve">Ranunculus brunnescens (Markl.) Ericsson, 1992</t>
  </si>
  <si>
    <t xml:space="preserve">Ranbru2</t>
  </si>
  <si>
    <t xml:space="preserve">Ranunculus brunnescentoides Dunkel, 2014</t>
  </si>
  <si>
    <t xml:space="preserve">Ranbul</t>
  </si>
  <si>
    <t xml:space="preserve">Ranunculus bulbosus L., 1753</t>
  </si>
  <si>
    <t xml:space="preserve">Renoncule bulbeuse, Bouton-d'or bulbeux</t>
  </si>
  <si>
    <t xml:space="preserve">Ranbul2</t>
  </si>
  <si>
    <t xml:space="preserve">Ranunculus bullatus L., 1753</t>
  </si>
  <si>
    <t xml:space="preserve">Renoncule boursouflée</t>
  </si>
  <si>
    <t xml:space="preserve">Rancan</t>
  </si>
  <si>
    <t xml:space="preserve">Ranunculus canutii Coss. ex Ardoino, 1867</t>
  </si>
  <si>
    <t xml:space="preserve">Renoncule du mont Gargano</t>
  </si>
  <si>
    <t xml:space="preserve">RancarxRangou</t>
  </si>
  <si>
    <t xml:space="preserve">Ranunculus carinthiacus x Ranunculus gouanii </t>
  </si>
  <si>
    <t xml:space="preserve">Hybride entre la Renoncule de Carinthie et la Renoncule de Gouan</t>
  </si>
  <si>
    <t xml:space="preserve">Rancar</t>
  </si>
  <si>
    <t xml:space="preserve">Ranunculus carinthiacus Hoppe, 1826</t>
  </si>
  <si>
    <t xml:space="preserve">Renoncule de Carinthie</t>
  </si>
  <si>
    <t xml:space="preserve">Rancar2</t>
  </si>
  <si>
    <t xml:space="preserve">Ranunculus carlittensis (Sennen) Grau, 1984</t>
  </si>
  <si>
    <t xml:space="preserve">Renoncule du Carlit</t>
  </si>
  <si>
    <t xml:space="preserve">Rancas</t>
  </si>
  <si>
    <t xml:space="preserve">Ranunculus cassubicifolius W.Koch, 1939</t>
  </si>
  <si>
    <t xml:space="preserve">Renoncule à feuilles de renoncule de Cassubie</t>
  </si>
  <si>
    <t xml:space="preserve">Rancas2</t>
  </si>
  <si>
    <t xml:space="preserve">Ranunculus cassubicus L., 1753</t>
  </si>
  <si>
    <t xml:space="preserve">Renoncule de Cassubie, renoncule de Poméranie</t>
  </si>
  <si>
    <t xml:space="preserve">Rancau</t>
  </si>
  <si>
    <t xml:space="preserve">Ranunculus caucasicus M.Bieb., 1808</t>
  </si>
  <si>
    <t xml:space="preserve">Ranceb</t>
  </si>
  <si>
    <t xml:space="preserve">Ranunculus cebennensis Dunkel, 2018</t>
  </si>
  <si>
    <t xml:space="preserve">Rancha</t>
  </si>
  <si>
    <t xml:space="preserve">Ranunculus chasii Dunkel, 2011</t>
  </si>
  <si>
    <t xml:space="preserve">Ranchr</t>
  </si>
  <si>
    <t xml:space="preserve">Ranunculus chrysoleptos Brodtb. &amp; Dunkel, 2009</t>
  </si>
  <si>
    <t xml:space="preserve">Rancir</t>
  </si>
  <si>
    <t xml:space="preserve">Ranunculus circinans (Julin) Ericsson, 1992</t>
  </si>
  <si>
    <t xml:space="preserve">RancirxRanflu</t>
  </si>
  <si>
    <t xml:space="preserve">Ranunculus circinatus x Ranunculus fluitans </t>
  </si>
  <si>
    <t xml:space="preserve">Hybride entre la Renoncule courbée en cercle et la Renoncule flottante</t>
  </si>
  <si>
    <t xml:space="preserve">Rancir2</t>
  </si>
  <si>
    <t xml:space="preserve">Ranunculus circinatus Sibth., 1794</t>
  </si>
  <si>
    <t xml:space="preserve">Renoncule courbée en cercle, Renoncule divariquée, Renoncule en crosse</t>
  </si>
  <si>
    <t xml:space="preserve">Rancle</t>
  </si>
  <si>
    <t xml:space="preserve">Ranunculus clethrophilus Litard., 1909</t>
  </si>
  <si>
    <t xml:space="preserve">Renoncule du monte d'Oro, Renoncule de l'ombre</t>
  </si>
  <si>
    <t xml:space="preserve">Rancon</t>
  </si>
  <si>
    <t xml:space="preserve">Ranunculus contegens Dunkel, 2014</t>
  </si>
  <si>
    <t xml:space="preserve">Rancor</t>
  </si>
  <si>
    <t xml:space="preserve">Ranunculus cordiger Viv., 1824</t>
  </si>
  <si>
    <t xml:space="preserve">Renoncule en cœur, Renoncule porte-cœur</t>
  </si>
  <si>
    <t xml:space="preserve">Rancorcor</t>
  </si>
  <si>
    <t xml:space="preserve">Ranunculus cordiger subsp. cordiger Viv., 1824</t>
  </si>
  <si>
    <t xml:space="preserve">Rancor2</t>
  </si>
  <si>
    <t xml:space="preserve">Ranunculus coriaceus W.Koch ex Dunkel, 2018</t>
  </si>
  <si>
    <t xml:space="preserve">Rancor3</t>
  </si>
  <si>
    <t xml:space="preserve">Ranunculus cornutus DC., 1817</t>
  </si>
  <si>
    <t xml:space="preserve">Rancos</t>
  </si>
  <si>
    <t xml:space="preserve">Ranunculus cosmophyllus Ericsson, 1992</t>
  </si>
  <si>
    <t xml:space="preserve">Randem</t>
  </si>
  <si>
    <t xml:space="preserve">Ranunculus demissus DC., 1817</t>
  </si>
  <si>
    <t xml:space="preserve">Raneng</t>
  </si>
  <si>
    <t xml:space="preserve">Ranunculus engelianus Dunkel, 2014</t>
  </si>
  <si>
    <t xml:space="preserve">Ranenv</t>
  </si>
  <si>
    <t xml:space="preserve">Ranunculus envalirensis Grau, 1984</t>
  </si>
  <si>
    <t xml:space="preserve">Renoncule d'Envalira</t>
  </si>
  <si>
    <t xml:space="preserve">Ranfal</t>
  </si>
  <si>
    <t xml:space="preserve">Ranunculus fallax (Wimm. &amp; Grab.) Sloboda, 1852</t>
  </si>
  <si>
    <t xml:space="preserve">Renoncule trompeuse</t>
  </si>
  <si>
    <t xml:space="preserve">Ranfla</t>
  </si>
  <si>
    <t xml:space="preserve">Ranunculus flammula L., 1753</t>
  </si>
  <si>
    <t xml:space="preserve">Renoncule flammette, Renoncule flammette, Petite douve, Flammule</t>
  </si>
  <si>
    <t xml:space="preserve">Ranflafla</t>
  </si>
  <si>
    <t xml:space="preserve">Ranunculus flammula var. flammula L., 1753</t>
  </si>
  <si>
    <t xml:space="preserve">Ranflamaj</t>
  </si>
  <si>
    <t xml:space="preserve">Ranunculus flammula var. major Schulth.</t>
  </si>
  <si>
    <t xml:space="preserve">Ranflaova</t>
  </si>
  <si>
    <t xml:space="preserve">Ranunculus flammula var. ovalis (Bigelow) L.D.Benson, 1942</t>
  </si>
  <si>
    <t xml:space="preserve">Renoncule flammette ovale, Renoncule rampante</t>
  </si>
  <si>
    <t xml:space="preserve">Ranflarep</t>
  </si>
  <si>
    <t xml:space="preserve">Ranunculus flammula var. reptans (L.) Rouy &amp; Foucaud, 1893</t>
  </si>
  <si>
    <t xml:space="preserve">Renoncule radicante, Renoncule flammette radicante</t>
  </si>
  <si>
    <t xml:space="preserve">Ranflu</t>
  </si>
  <si>
    <t xml:space="preserve">Ranunculus fluitans Lam., 1779</t>
  </si>
  <si>
    <t xml:space="preserve">Renoncule flottante, Renoncule des rivières</t>
  </si>
  <si>
    <t xml:space="preserve">Ranfon</t>
  </si>
  <si>
    <t xml:space="preserve">Ranunculus fontanus C.Presl, 1822</t>
  </si>
  <si>
    <t xml:space="preserve">Renoncule des fontaines</t>
  </si>
  <si>
    <t xml:space="preserve">Ranfor</t>
  </si>
  <si>
    <t xml:space="preserve">Ranunculus forstfeldensis R.Engel ex Dunkel, 2014</t>
  </si>
  <si>
    <t xml:space="preserve">Rangar</t>
  </si>
  <si>
    <t xml:space="preserve">Ranunculus garganicus Ten., 1830</t>
  </si>
  <si>
    <t xml:space="preserve">Renoncule de Gargano, Bouton-d'or de Canut, Renoncule du mont Gargano, Renoncule de Canut</t>
  </si>
  <si>
    <t xml:space="preserve">Rangei</t>
  </si>
  <si>
    <t xml:space="preserve">Ranunculus geissertii R.Engel ex Dunkel, 2014</t>
  </si>
  <si>
    <t xml:space="preserve">Rangla</t>
  </si>
  <si>
    <t xml:space="preserve">Ranunculus glacialis L., 1753</t>
  </si>
  <si>
    <t xml:space="preserve">Renoncule des glaciers</t>
  </si>
  <si>
    <t xml:space="preserve">Rangle</t>
  </si>
  <si>
    <t xml:space="preserve">Ranunculus glechomoides (Hyl.) Ericsson, 1992</t>
  </si>
  <si>
    <t xml:space="preserve">RangouxRanrus</t>
  </si>
  <si>
    <t xml:space="preserve">Ranunculus gouanii x Ranunculus ruscinonensis </t>
  </si>
  <si>
    <t xml:space="preserve">Hybride entre la Renoncule de Gouan et la Renoncule du Roussillon</t>
  </si>
  <si>
    <t xml:space="preserve">Rangou</t>
  </si>
  <si>
    <t xml:space="preserve">Ranunculus gouanii Willd., 1799</t>
  </si>
  <si>
    <t xml:space="preserve">Renoncule de Gouan</t>
  </si>
  <si>
    <t xml:space="preserve">Rangra</t>
  </si>
  <si>
    <t xml:space="preserve">Ranunculus gramineus L., 1753</t>
  </si>
  <si>
    <t xml:space="preserve">Renoncule graminée, Renoncule à feuilles de graminée</t>
  </si>
  <si>
    <t xml:space="preserve">Rangra2</t>
  </si>
  <si>
    <t xml:space="preserve">Ranunculus gratiosus Brodtb., 1998</t>
  </si>
  <si>
    <t xml:space="preserve">Ranhed</t>
  </si>
  <si>
    <t xml:space="preserve">Ranunculus hederaceus L., 1753</t>
  </si>
  <si>
    <t xml:space="preserve">Renoncule lierre, Renoncule à feuilles de lierre</t>
  </si>
  <si>
    <t xml:space="preserve">Ranhem</t>
  </si>
  <si>
    <t xml:space="preserve">Ranunculus hemicyclodon (Julin) Ericsson, 1992</t>
  </si>
  <si>
    <t xml:space="preserve">Ranhir</t>
  </si>
  <si>
    <t xml:space="preserve">Ranunculus hirsutulus W.Koch ex Dunkel, 2011</t>
  </si>
  <si>
    <t xml:space="preserve">Ranind</t>
  </si>
  <si>
    <t xml:space="preserve">Ranunculus indecorus W.Koch, 1939</t>
  </si>
  <si>
    <t xml:space="preserve">Ranxaco</t>
  </si>
  <si>
    <t xml:space="preserve">Ranunculus x aconitoides (DC.) Rouy, 1895</t>
  </si>
  <si>
    <t xml:space="preserve">Renoncule faux aconit</t>
  </si>
  <si>
    <t xml:space="preserve">Ranxaur</t>
  </si>
  <si>
    <t xml:space="preserve">Ranunculus x aurigeranus H.Marcailhou &amp; Marcailhou, 1900</t>
  </si>
  <si>
    <t xml:space="preserve">Ranxbac</t>
  </si>
  <si>
    <t xml:space="preserve">Ranunculus x bachii Wirtg., 1845</t>
  </si>
  <si>
    <t xml:space="preserve">Renoncule de Bach</t>
  </si>
  <si>
    <t xml:space="preserve">Ranxchr</t>
  </si>
  <si>
    <t xml:space="preserve">Ranunculus x chrysanthus Brügger, 1880</t>
  </si>
  <si>
    <t xml:space="preserve">Renoncule à fleurs dorées</t>
  </si>
  <si>
    <t xml:space="preserve">Ranxdig</t>
  </si>
  <si>
    <t xml:space="preserve">Ranunculus x digeneus A.Kern. ex W.Huber, 1988</t>
  </si>
  <si>
    <t xml:space="preserve">Renoncule hybride</t>
  </si>
  <si>
    <t xml:space="preserve">Ranxfau</t>
  </si>
  <si>
    <t xml:space="preserve">Ranunculus x faurei Rouy &amp; E.G.Camus, 1901</t>
  </si>
  <si>
    <t xml:space="preserve">Renoncule de Faure</t>
  </si>
  <si>
    <t xml:space="preserve">Ranxfel</t>
  </si>
  <si>
    <t xml:space="preserve">Ranunculus x felixii Segret, 1936</t>
  </si>
  <si>
    <t xml:space="preserve">Ranxgel</t>
  </si>
  <si>
    <t xml:space="preserve">Ranunculus x gelidus Hoffmanns. ex Rchb., 1832</t>
  </si>
  <si>
    <t xml:space="preserve">Ranxglu</t>
  </si>
  <si>
    <t xml:space="preserve">Ranunculus x glueckii A.Félix ex C.D.K.Cook, 1960</t>
  </si>
  <si>
    <t xml:space="preserve">Renoncule de Glueck</t>
  </si>
  <si>
    <t xml:space="preserve">Ranxgol</t>
  </si>
  <si>
    <t xml:space="preserve">Ranunculus x goldei Meinsh. ex Trautv., 1883</t>
  </si>
  <si>
    <t xml:space="preserve">Ranxhil</t>
  </si>
  <si>
    <t xml:space="preserve">Ranunculus x hiltonii H.Groves &amp; J.Groves, 1901</t>
  </si>
  <si>
    <t xml:space="preserve">Renoncule de Hilton</t>
  </si>
  <si>
    <t xml:space="preserve">Ranxint</t>
  </si>
  <si>
    <t xml:space="preserve">Ranunculus x intermediifolius W.Huber, 1988</t>
  </si>
  <si>
    <t xml:space="preserve">Renoncule à feuilles intermédiaires</t>
  </si>
  <si>
    <t xml:space="preserve">Ranxkel</t>
  </si>
  <si>
    <t xml:space="preserve">Ranunculus x kelchoensis S.D.Webster, 1990</t>
  </si>
  <si>
    <t xml:space="preserve">Renoncule de Kelso</t>
  </si>
  <si>
    <t xml:space="preserve">Ranxlac</t>
  </si>
  <si>
    <t xml:space="preserve">Ranunculus x lacerus Bellardi, 1791</t>
  </si>
  <si>
    <t xml:space="preserve">Renoncule lacérée</t>
  </si>
  <si>
    <t xml:space="preserve">Ranxlam</t>
  </si>
  <si>
    <t xml:space="preserve">Ranunculus x lambertii A.Félix, 1912</t>
  </si>
  <si>
    <t xml:space="preserve">Renoncule de Lambert</t>
  </si>
  <si>
    <t xml:space="preserve">Ranxlui</t>
  </si>
  <si>
    <t xml:space="preserve">Ranunculus x luizetii Rouy, 1893</t>
  </si>
  <si>
    <t xml:space="preserve">Renoncule de Luizet</t>
  </si>
  <si>
    <t xml:space="preserve">Ranxlut</t>
  </si>
  <si>
    <t xml:space="preserve">Ranunculus x lutzii A.Félix, 1912</t>
  </si>
  <si>
    <t xml:space="preserve">Renoncule de Lutz</t>
  </si>
  <si>
    <t xml:space="preserve">Ranxper</t>
  </si>
  <si>
    <t xml:space="preserve">Ranunculus x peredae Laínz, 1964</t>
  </si>
  <si>
    <t xml:space="preserve">Renoncule de Pereda</t>
  </si>
  <si>
    <t xml:space="preserve">Ranxpre</t>
  </si>
  <si>
    <t xml:space="preserve">Ranunculus x preaubertii A.Félix, 1913</t>
  </si>
  <si>
    <t xml:space="preserve">Renoncule de Préaubert</t>
  </si>
  <si>
    <t xml:space="preserve">Ranxroh</t>
  </si>
  <si>
    <t xml:space="preserve">Ranunculus x rohlenae Domin, 1935</t>
  </si>
  <si>
    <t xml:space="preserve">Renoncule de Rohlen</t>
  </si>
  <si>
    <t xml:space="preserve">Ranxsci</t>
  </si>
  <si>
    <t xml:space="preserve">Ranunculus x scissus W.Huber, 1988</t>
  </si>
  <si>
    <t xml:space="preserve">Renoncule fendue</t>
  </si>
  <si>
    <t xml:space="preserve">Ranxseg</t>
  </si>
  <si>
    <t xml:space="preserve">Ranunculus x segretii A.Félix, 1912</t>
  </si>
  <si>
    <t xml:space="preserve">Renoncule de Segret</t>
  </si>
  <si>
    <t xml:space="preserve">Ranxtra</t>
  </si>
  <si>
    <t xml:space="preserve">Ranunculus x transdanubicus Pénzes, 1957</t>
  </si>
  <si>
    <t xml:space="preserve">Ranxvir</t>
  </si>
  <si>
    <t xml:space="preserve">Ranunculus x virzionensis A.Félix, 1912</t>
  </si>
  <si>
    <t xml:space="preserve">Renoncule de Vierzon</t>
  </si>
  <si>
    <t xml:space="preserve">Ranxyve</t>
  </si>
  <si>
    <t xml:space="preserve">Ranunculus x yvesii Burnat ex Rouy, 1901</t>
  </si>
  <si>
    <t xml:space="preserve">Renoncule d’Yves</t>
  </si>
  <si>
    <t xml:space="preserve">Rankue</t>
  </si>
  <si>
    <t xml:space="preserve">Ranunculus kuepferi Greuter &amp; Burdet, 1987</t>
  </si>
  <si>
    <t xml:space="preserve">Renoncule de Küpfer</t>
  </si>
  <si>
    <t xml:space="preserve">Rankuekue</t>
  </si>
  <si>
    <t xml:space="preserve">Ranunculus kuepferi subsp. kuepferi Greuter &amp; Burdet, 1987</t>
  </si>
  <si>
    <t xml:space="preserve">Rankueori</t>
  </si>
  <si>
    <t xml:space="preserve">Ranunculus kuepferi subsp. orientalis W.Huber, 1988</t>
  </si>
  <si>
    <t xml:space="preserve">Renoncule d'Orient, Renoncule de l'Est</t>
  </si>
  <si>
    <t xml:space="preserve">Rankun</t>
  </si>
  <si>
    <t xml:space="preserve">Ranunculus kunzii W.Koch, 1939</t>
  </si>
  <si>
    <t xml:space="preserve">Ranlan</t>
  </si>
  <si>
    <t xml:space="preserve">Ranunculus lanuginosus L., 1753</t>
  </si>
  <si>
    <t xml:space="preserve">Renoncule laineuse</t>
  </si>
  <si>
    <t xml:space="preserve">Ranlat</t>
  </si>
  <si>
    <t xml:space="preserve">Ranunculus lateriflorus DC., 1817</t>
  </si>
  <si>
    <t xml:space="preserve">Renoncule à fleurs latérales</t>
  </si>
  <si>
    <t xml:space="preserve">Ranlep</t>
  </si>
  <si>
    <t xml:space="preserve">Ranunculus leptomeris Haas, 1954</t>
  </si>
  <si>
    <t xml:space="preserve">Ranlin</t>
  </si>
  <si>
    <t xml:space="preserve">Ranunculus lingua L., 1753</t>
  </si>
  <si>
    <t xml:space="preserve">Renoncule langue, Grande douve</t>
  </si>
  <si>
    <t xml:space="preserve">Ranlin2</t>
  </si>
  <si>
    <t xml:space="preserve">Ranunculus lingulatus Brodtb., 1998</t>
  </si>
  <si>
    <t xml:space="preserve">Ranluc</t>
  </si>
  <si>
    <t xml:space="preserve">Ranunculus lucescens Dunkel, 2014</t>
  </si>
  <si>
    <t xml:space="preserve">Ranluc2</t>
  </si>
  <si>
    <t xml:space="preserve">Ranunculus lucorum (Engel) Borch.-Kolb, 1985</t>
  </si>
  <si>
    <t xml:space="preserve">Ranlut</t>
  </si>
  <si>
    <t xml:space="preserve">Ranunculus lutarius (Revel) Bouvet, 1874</t>
  </si>
  <si>
    <t xml:space="preserve">Ranlyr</t>
  </si>
  <si>
    <t xml:space="preserve">Ranunculus lyratus Brodtb., 1998</t>
  </si>
  <si>
    <t xml:space="preserve">Ranmac</t>
  </si>
  <si>
    <t xml:space="preserve">Ranunculus macrophyllus Desf., 1798</t>
  </si>
  <si>
    <t xml:space="preserve">Renoncule à grosses feuilles, Bouton-d'or à grandes feuilles, Renoncule à grandes feuilles</t>
  </si>
  <si>
    <t xml:space="preserve">Ranmar</t>
  </si>
  <si>
    <t xml:space="preserve">Ranunculus marginatus d'Urv., 1822</t>
  </si>
  <si>
    <t xml:space="preserve">Renoncule marginée</t>
  </si>
  <si>
    <t xml:space="preserve">Ranmar2</t>
  </si>
  <si>
    <t xml:space="preserve">Ranunculus marklundii (Julin &amp; Nannf.) Ericsson, 1992</t>
  </si>
  <si>
    <t xml:space="preserve">Ranmar3</t>
  </si>
  <si>
    <t xml:space="preserve">Ranunculus marschlinsii Steud., 1841</t>
  </si>
  <si>
    <t xml:space="preserve">Renoncule de Marschlins, Renoncule de Salis-Marschlins</t>
  </si>
  <si>
    <t xml:space="preserve">Ranmeg</t>
  </si>
  <si>
    <t xml:space="preserve">Ranunculus megalodontoides (Julin) Ericsson, 1992</t>
  </si>
  <si>
    <t xml:space="preserve">Ranmil</t>
  </si>
  <si>
    <t xml:space="preserve">Ranunculus millefoliatus Vahl, 1791</t>
  </si>
  <si>
    <t xml:space="preserve">Renoncule millefeuille, Renoncule à mille feuilles, Bouton-d'or à mille feuilles</t>
  </si>
  <si>
    <t xml:space="preserve">Ranmod</t>
  </si>
  <si>
    <t xml:space="preserve">Ranunculus modestipilosus (Julin) Ericsson, 1992</t>
  </si>
  <si>
    <t xml:space="preserve">Ranmon</t>
  </si>
  <si>
    <t xml:space="preserve">Ranunculus monspeliacus L., 1753</t>
  </si>
  <si>
    <t xml:space="preserve">Renoncule de Montpellier</t>
  </si>
  <si>
    <t xml:space="preserve">Ranmon2</t>
  </si>
  <si>
    <t xml:space="preserve">Ranunculus montanus Willd., 1799</t>
  </si>
  <si>
    <t xml:space="preserve">Renoncule des montagnes</t>
  </si>
  <si>
    <t xml:space="preserve">Ranmos</t>
  </si>
  <si>
    <t xml:space="preserve">Ranunculus moseleyi Hook.f., 1879</t>
  </si>
  <si>
    <t xml:space="preserve">Ranmur</t>
  </si>
  <si>
    <t xml:space="preserve">Ranunculus muricatus L., 1753</t>
  </si>
  <si>
    <t xml:space="preserve">Renoncule épineuse, Renoncule à petites pointes, Pied-de-coq</t>
  </si>
  <si>
    <t xml:space="preserve">Ranneo</t>
  </si>
  <si>
    <t xml:space="preserve">Ranunculus neoascendens Dunkel, 2014</t>
  </si>
  <si>
    <t xml:space="preserve">Rannic</t>
  </si>
  <si>
    <t xml:space="preserve">Ranunculus nicklesii (Engel) Borch.-Kolb, 1985</t>
  </si>
  <si>
    <t xml:space="preserve">Rannod</t>
  </si>
  <si>
    <t xml:space="preserve">Ranunculus nodiflorus L., 1753</t>
  </si>
  <si>
    <t xml:space="preserve">Renoncule à fleurs nodales, Renoncule à fleurs en boules, Renoncule à noeuds florifères, Renoncule nodiflore</t>
  </si>
  <si>
    <t xml:space="preserve">Ranoli</t>
  </si>
  <si>
    <t xml:space="preserve">Ranunculus oligodon Dunkel, 2014</t>
  </si>
  <si>
    <t xml:space="preserve">Ranolo</t>
  </si>
  <si>
    <t xml:space="preserve">Ranunculus ololeucos J.Lloyd, 1844</t>
  </si>
  <si>
    <t xml:space="preserve">Renoncule toute blanche, Renoncule blanche</t>
  </si>
  <si>
    <t xml:space="preserve">Ranomi</t>
  </si>
  <si>
    <t xml:space="preserve">Ranunculus omiophyllus Ten., 1830</t>
  </si>
  <si>
    <t xml:space="preserve">Renoncule de Lenormand, Grenouillette de Lenormand</t>
  </si>
  <si>
    <t xml:space="preserve">Ranoph</t>
  </si>
  <si>
    <t xml:space="preserve">Ranunculus ophioglossifolius Vill., 1789</t>
  </si>
  <si>
    <t xml:space="preserve">Renoncule à feuilles d'ophioglosse, Bouton-d'or à feuilles d'ophioglosse</t>
  </si>
  <si>
    <t xml:space="preserve">Ranpal</t>
  </si>
  <si>
    <t xml:space="preserve">Ranunculus paludosus Poir., 1789</t>
  </si>
  <si>
    <t xml:space="preserve">Renoncule des marais, Renoncule à feuilles de cerfeuil</t>
  </si>
  <si>
    <t xml:space="preserve">Ranpar</t>
  </si>
  <si>
    <t xml:space="preserve">Ranunculus parnassifolius L., 1753</t>
  </si>
  <si>
    <t xml:space="preserve">Renoncule à feuilles de parnassie</t>
  </si>
  <si>
    <t xml:space="preserve">Ranparpar</t>
  </si>
  <si>
    <t xml:space="preserve">Ranunculus parnassifolius subsp. parnassifolius L., 1753</t>
  </si>
  <si>
    <t xml:space="preserve">Ranparfav</t>
  </si>
  <si>
    <t xml:space="preserve">Ranunculus parnassifolius subsp. favargeri P.Küpfer, 1975</t>
  </si>
  <si>
    <t xml:space="preserve">Renoncule de Favarger</t>
  </si>
  <si>
    <t xml:space="preserve">Ranparhet</t>
  </si>
  <si>
    <t xml:space="preserve">Ranunculus parnassifolius subsp. heterocarpus P.Küpfer, 1975</t>
  </si>
  <si>
    <t xml:space="preserve">Renoncule à fruits variables</t>
  </si>
  <si>
    <t xml:space="preserve">Ranpar2</t>
  </si>
  <si>
    <t xml:space="preserve">Ranunculus parviflorus L., 1758</t>
  </si>
  <si>
    <t xml:space="preserve">Renoncule à petites fleurs</t>
  </si>
  <si>
    <t xml:space="preserve">Ranparpar2</t>
  </si>
  <si>
    <t xml:space="preserve">Ranunculus parviflorus subsp. parviflorus L., 1758</t>
  </si>
  <si>
    <t xml:space="preserve">Ranparchi</t>
  </si>
  <si>
    <t xml:space="preserve">Ranunculus parviflorus subsp. chius (DC.) Arcang., 1882</t>
  </si>
  <si>
    <t xml:space="preserve">Renoncule de Chios, Renoncule de Chio</t>
  </si>
  <si>
    <t xml:space="preserve">RanpelxRantri</t>
  </si>
  <si>
    <t xml:space="preserve">Ranunculus peltatus x Ranunculus trichophyllus </t>
  </si>
  <si>
    <t xml:space="preserve">Hybride entre la Renoncule peltée et la Renoncule à feuilles capillaires</t>
  </si>
  <si>
    <t xml:space="preserve">Ranpel</t>
  </si>
  <si>
    <t xml:space="preserve">Ranunculus peltatus Schrank, 1789</t>
  </si>
  <si>
    <t xml:space="preserve">Renoncule peltée</t>
  </si>
  <si>
    <t xml:space="preserve">Ranpelpel</t>
  </si>
  <si>
    <t xml:space="preserve">Ranunculus peltatus subsp. peltatus Schrank, 1789</t>
  </si>
  <si>
    <t xml:space="preserve">Ranpelbau</t>
  </si>
  <si>
    <t xml:space="preserve">Ranunculus peltatus subsp. baudotii (Godr.) Meikle ex C.D.K.Cook, 1984</t>
  </si>
  <si>
    <t xml:space="preserve">Renoncule de Baudot</t>
  </si>
  <si>
    <t xml:space="preserve">Ranpelfuc</t>
  </si>
  <si>
    <t xml:space="preserve">Ranunculus peltatus subsp. fucoides (Freyn) Muñoz Garm., 1985</t>
  </si>
  <si>
    <t xml:space="preserve">Renoncule faux fucus, Renoncule blanche</t>
  </si>
  <si>
    <t xml:space="preserve">Ranpen</t>
  </si>
  <si>
    <t xml:space="preserve">Ranunculus penicillatus (Dumort.) Bab., 1874</t>
  </si>
  <si>
    <t xml:space="preserve">Renoncule en pinceau, Renoncule pénicillée</t>
  </si>
  <si>
    <t xml:space="preserve">Ranpenpen</t>
  </si>
  <si>
    <t xml:space="preserve">Ranunculus penicillatus subsp. penicillatus (Dumort.) Bab., 1874</t>
  </si>
  <si>
    <t xml:space="preserve">Ranpenpse</t>
  </si>
  <si>
    <t xml:space="preserve">Ranunculus penicillatus subsp. pseudofluitans (Syme) S.D.Webster, 1988</t>
  </si>
  <si>
    <t xml:space="preserve">Fausse renoncule flottante, Renoncule en pinceau fausse renoncule flottante</t>
  </si>
  <si>
    <t xml:space="preserve">Ranphi</t>
  </si>
  <si>
    <t xml:space="preserve">Ranunculus philopadus Dunkel, 2014</t>
  </si>
  <si>
    <t xml:space="preserve">Ranphr</t>
  </si>
  <si>
    <t xml:space="preserve">Ranunculus phragmiteti Haas, 1952</t>
  </si>
  <si>
    <t xml:space="preserve">Ranpla</t>
  </si>
  <si>
    <t xml:space="preserve">Ranunculus platanifolius L., 1767</t>
  </si>
  <si>
    <t xml:space="preserve">Renoncule à feuilles de platane</t>
  </si>
  <si>
    <t xml:space="preserve">Ranple</t>
  </si>
  <si>
    <t xml:space="preserve">Ranunculus pleiophyllus Dunkel, 2012</t>
  </si>
  <si>
    <t xml:space="preserve">Ranpol</t>
  </si>
  <si>
    <t xml:space="preserve">Ranunculus polyanthemoides Boreau, 1857</t>
  </si>
  <si>
    <t xml:space="preserve">Renoncule faux polyanthème, Renoncule à segments étroits</t>
  </si>
  <si>
    <t xml:space="preserve">Ranpol2</t>
  </si>
  <si>
    <t xml:space="preserve">Ranunculus polyanthemos L., 1753</t>
  </si>
  <si>
    <t xml:space="preserve">Renoncule polyanthème</t>
  </si>
  <si>
    <t xml:space="preserve">Ranpse2</t>
  </si>
  <si>
    <t xml:space="preserve">Ranunculus pseudalsaticus Dunkel, 2014</t>
  </si>
  <si>
    <t xml:space="preserve">Ranpse3</t>
  </si>
  <si>
    <t xml:space="preserve">Ranunculus pseudoargoviensis Dunkel, 2018</t>
  </si>
  <si>
    <t xml:space="preserve">Ranpse4</t>
  </si>
  <si>
    <t xml:space="preserve">Ranunculus pseudovertumnalis Haas, 1954</t>
  </si>
  <si>
    <t xml:space="preserve">Ranpub2</t>
  </si>
  <si>
    <t xml:space="preserve">Ranunculus puberulus W.Koch, 1933</t>
  </si>
  <si>
    <t xml:space="preserve">Ranpyr</t>
  </si>
  <si>
    <t xml:space="preserve">Ranunculus pyrenaeus L., 1771</t>
  </si>
  <si>
    <t xml:space="preserve">Renoncule des Pyrénées</t>
  </si>
  <si>
    <t xml:space="preserve">Ranqui</t>
  </si>
  <si>
    <t xml:space="preserve">Ranunculus quinatus Brodtb., 1988</t>
  </si>
  <si>
    <t xml:space="preserve">Ranras</t>
  </si>
  <si>
    <t xml:space="preserve">Ranunculus rastetteri Dunkel, 2018</t>
  </si>
  <si>
    <t xml:space="preserve">Ranrem</t>
  </si>
  <si>
    <t xml:space="preserve">Ranunculus remotilobus Dunkel, 2014</t>
  </si>
  <si>
    <t xml:space="preserve">Ranrep</t>
  </si>
  <si>
    <t xml:space="preserve">Ranunculus repens L., 1753</t>
  </si>
  <si>
    <t xml:space="preserve">Renoncule rampante, Bouton-d'or rampant</t>
  </si>
  <si>
    <t xml:space="preserve">Ranrev</t>
  </si>
  <si>
    <t xml:space="preserve">Ranunculus revelierei Boreau, 1857</t>
  </si>
  <si>
    <t xml:space="preserve">Renoncule de Revelière, Renoncule de Rodié</t>
  </si>
  <si>
    <t xml:space="preserve">Ranrio</t>
  </si>
  <si>
    <t xml:space="preserve">Ranunculus rionii Lagger, 1848</t>
  </si>
  <si>
    <t xml:space="preserve">Renoncule de Rion</t>
  </si>
  <si>
    <t xml:space="preserve">Ransar</t>
  </si>
  <si>
    <t xml:space="preserve">Ranunculus sardous Crantz, 1763</t>
  </si>
  <si>
    <t xml:space="preserve">Renoncule de Sardaigne, Renoncule sarde, Sardonie, Renoncule des marais</t>
  </si>
  <si>
    <t xml:space="preserve">Ransar2</t>
  </si>
  <si>
    <t xml:space="preserve">Ranunculus sartorianus Boiss. &amp; Heldr., 1854</t>
  </si>
  <si>
    <t xml:space="preserve">Renoncule de Sartori, Renoncule du Roussillon</t>
  </si>
  <si>
    <t xml:space="preserve">Ransce</t>
  </si>
  <si>
    <t xml:space="preserve">Ranunculus sceleratus L., 1753</t>
  </si>
  <si>
    <t xml:space="preserve">Renoncule scélérate, Renoncule à feuilles de céleri</t>
  </si>
  <si>
    <t xml:space="preserve">Ranscesce</t>
  </si>
  <si>
    <t xml:space="preserve">Ranunculus sceleratus subsp. sceleratus L., 1753</t>
  </si>
  <si>
    <t xml:space="preserve">Ranseg</t>
  </si>
  <si>
    <t xml:space="preserve">Ranunculus seguieri Vill., 1779</t>
  </si>
  <si>
    <t xml:space="preserve">Renoncule de Séguier</t>
  </si>
  <si>
    <t xml:space="preserve">Ranser</t>
  </si>
  <si>
    <t xml:space="preserve">Ranunculus sericeus Poir., 1804</t>
  </si>
  <si>
    <t xml:space="preserve">Ranser2</t>
  </si>
  <si>
    <t xml:space="preserve">Ranunculus serpens Schrank, 1789</t>
  </si>
  <si>
    <t xml:space="preserve">Renoncule tubéreuse, Renoncule serpent, Renoncule radicante, Renoncule des bois</t>
  </si>
  <si>
    <t xml:space="preserve">Ransph</t>
  </si>
  <si>
    <t xml:space="preserve">Ranunculus sphinx Brodtb., 1998</t>
  </si>
  <si>
    <t xml:space="preserve">Ranste</t>
  </si>
  <si>
    <t xml:space="preserve">Ranunculus stellaris Brodtb., 1988</t>
  </si>
  <si>
    <t xml:space="preserve">Ranste2</t>
  </si>
  <si>
    <t xml:space="preserve">Ranunculus stenoschistus (Markl.) Ericsson, 1992</t>
  </si>
  <si>
    <t xml:space="preserve">Ransub</t>
  </si>
  <si>
    <t xml:space="preserve">Ranunculus subfirmicaulis (Markl.) Ericsson, 1992</t>
  </si>
  <si>
    <t xml:space="preserve">Ransub2</t>
  </si>
  <si>
    <t xml:space="preserve">Ranunculus subglechomoides Dunkel, 2014</t>
  </si>
  <si>
    <t xml:space="preserve">Ransup</t>
  </si>
  <si>
    <t xml:space="preserve">Ranunculus suprasilvaticus Dunkel, 2014</t>
  </si>
  <si>
    <t xml:space="preserve">Ransyl</t>
  </si>
  <si>
    <t xml:space="preserve">Ranunculus sylviae Gamisans, 1992</t>
  </si>
  <si>
    <t xml:space="preserve">Renoncule de Sylvia, Renoncule de Sylvie</t>
  </si>
  <si>
    <t xml:space="preserve">Ransym</t>
  </si>
  <si>
    <t xml:space="preserve">Ranunculus symmetrus (Markl.) Ericsson, 1992</t>
  </si>
  <si>
    <t xml:space="preserve">Rantho</t>
  </si>
  <si>
    <t xml:space="preserve">Ranunculus thora L., 1753</t>
  </si>
  <si>
    <t xml:space="preserve">Renoncule thora, Renoncule vénéneuse</t>
  </si>
  <si>
    <t xml:space="preserve">Rantri</t>
  </si>
  <si>
    <t xml:space="preserve">Ranunculus trichophyllus Chaix, 1785</t>
  </si>
  <si>
    <t xml:space="preserve">Renoncule à feuilles capillaires, Renoncule de Drouet</t>
  </si>
  <si>
    <t xml:space="preserve">Rantritri</t>
  </si>
  <si>
    <t xml:space="preserve">Ranunculus trichophyllus subsp. trichophyllus Chaix, 1785</t>
  </si>
  <si>
    <t xml:space="preserve">Rantriera</t>
  </si>
  <si>
    <t xml:space="preserve">Ranunculus trichophyllus subsp. eradicatus (Laest.) C.D.K.Cook, 1967</t>
  </si>
  <si>
    <t xml:space="preserve">Renoncule déracinée, Renoncule radicante</t>
  </si>
  <si>
    <t xml:space="preserve">Rantri2</t>
  </si>
  <si>
    <t xml:space="preserve">Ranunculus trilobus Desf., 1798</t>
  </si>
  <si>
    <t xml:space="preserve">Renoncule trilobée, Renoncule à feuilles à trois lobes, Renoncule à trois lobes</t>
  </si>
  <si>
    <t xml:space="preserve">Rantri3</t>
  </si>
  <si>
    <t xml:space="preserve">Ranunculus tripartitus DC., 1807</t>
  </si>
  <si>
    <t xml:space="preserve">Renoncule tripartite</t>
  </si>
  <si>
    <t xml:space="preserve">Ranvel</t>
  </si>
  <si>
    <t xml:space="preserve">Ranunculus velutinus Ten., 1825</t>
  </si>
  <si>
    <t xml:space="preserve">Renoncule veloutée</t>
  </si>
  <si>
    <t xml:space="preserve">Ranver</t>
  </si>
  <si>
    <t xml:space="preserve">Ranunculus vertumnalis O.Schwarz, 1949</t>
  </si>
  <si>
    <t xml:space="preserve">Ranzap</t>
  </si>
  <si>
    <t xml:space="preserve">Ranunculus zaplatys (Julin) Ericsson, 1992</t>
  </si>
  <si>
    <t xml:space="preserve">Ranzin</t>
  </si>
  <si>
    <t xml:space="preserve">Ranunculus zinselianus Dunkel, 2014</t>
  </si>
  <si>
    <t xml:space="preserve">ThaRaf</t>
  </si>
  <si>
    <t xml:space="preserve">Thalictroideae Raf., 1815</t>
  </si>
  <si>
    <t xml:space="preserve">AquL.,</t>
  </si>
  <si>
    <t xml:space="preserve">Aquilegia L., 1753</t>
  </si>
  <si>
    <t xml:space="preserve">Aqualp</t>
  </si>
  <si>
    <t xml:space="preserve">Aquilegia alpina L., 1753</t>
  </si>
  <si>
    <t xml:space="preserve">Ancolie des Alpes, Cornette des Alpes</t>
  </si>
  <si>
    <t xml:space="preserve">Aquatr</t>
  </si>
  <si>
    <t xml:space="preserve">Aquilegia atrata W.D.J.Koch, 1830</t>
  </si>
  <si>
    <t xml:space="preserve">Ancolie noirâtre</t>
  </si>
  <si>
    <t xml:space="preserve">Aquber</t>
  </si>
  <si>
    <t xml:space="preserve">Aquilegia bernardii Gren., 1847</t>
  </si>
  <si>
    <t xml:space="preserve">Ancolie de Bernard</t>
  </si>
  <si>
    <t xml:space="preserve">Aquber2</t>
  </si>
  <si>
    <t xml:space="preserve">Aquilegia bertolonii Schott, 1853</t>
  </si>
  <si>
    <t xml:space="preserve">Ancolie de Bertoloni</t>
  </si>
  <si>
    <t xml:space="preserve">Aqudum</t>
  </si>
  <si>
    <t xml:space="preserve">Aquilegia dumeticola Jord., 1860</t>
  </si>
  <si>
    <t xml:space="preserve">Ancolie des buissons</t>
  </si>
  <si>
    <t xml:space="preserve">Aquhir</t>
  </si>
  <si>
    <t xml:space="preserve">Aquilegia hirsutissima Timb.-Lagr., 1872</t>
  </si>
  <si>
    <t xml:space="preserve">Ancolie très poilue, Ancolie très hirsute, Ancolie très hérissée</t>
  </si>
  <si>
    <t xml:space="preserve">Aquxoen</t>
  </si>
  <si>
    <t xml:space="preserve">Aquilegia x oenipontana A.Kern. ex Dalla Torre &amp; Sarnth., 1909</t>
  </si>
  <si>
    <t xml:space="preserve">Ancolie d’Innsbruck</t>
  </si>
  <si>
    <t xml:space="preserve">Aqulit</t>
  </si>
  <si>
    <t xml:space="preserve">Aquilegia litardierei Briq., 1910</t>
  </si>
  <si>
    <t xml:space="preserve">Ancolie de Litardière</t>
  </si>
  <si>
    <t xml:space="preserve">Aqupyr</t>
  </si>
  <si>
    <t xml:space="preserve">Aquilegia pyrenaica DC., 1815</t>
  </si>
  <si>
    <t xml:space="preserve">Ancolie des Pyrénées</t>
  </si>
  <si>
    <t xml:space="preserve">Aqureu</t>
  </si>
  <si>
    <t xml:space="preserve">Aquilegia reuteri Boiss., 1854</t>
  </si>
  <si>
    <t xml:space="preserve">Ancolie de Reuter</t>
  </si>
  <si>
    <t xml:space="preserve">Aquvis</t>
  </si>
  <si>
    <t xml:space="preserve">Aquilegia viscosa Gouan, 1764</t>
  </si>
  <si>
    <t xml:space="preserve">Ancolie visqueuse, Ancolie des Causses, Ancolie visqueuse des Causses</t>
  </si>
  <si>
    <t xml:space="preserve">Aquvul</t>
  </si>
  <si>
    <t xml:space="preserve">Aquilegia vulgaris L., 1753</t>
  </si>
  <si>
    <t xml:space="preserve">Ancolie commune, Ancolie vulgaire, Clochette</t>
  </si>
  <si>
    <t xml:space="preserve">Aquvulvul</t>
  </si>
  <si>
    <t xml:space="preserve">Aquilegia vulgaris subsp. vulgaris L., 1753</t>
  </si>
  <si>
    <t xml:space="preserve">Aquvulsub</t>
  </si>
  <si>
    <t xml:space="preserve">Aquilegia vulgaris subsp. subalpina (Boreau) B.Bock, 2012</t>
  </si>
  <si>
    <t xml:space="preserve">IsoL.,2</t>
  </si>
  <si>
    <t xml:space="preserve">Isopyrum L., 1753</t>
  </si>
  <si>
    <t xml:space="preserve">Isotha</t>
  </si>
  <si>
    <t xml:space="preserve">Isopyrum thalictroides L., 1753</t>
  </si>
  <si>
    <t xml:space="preserve">Isopyre faux pigamon</t>
  </si>
  <si>
    <t xml:space="preserve">ThaL.,2</t>
  </si>
  <si>
    <t xml:space="preserve">Thalictrum L., 1753</t>
  </si>
  <si>
    <t xml:space="preserve">Thaalp</t>
  </si>
  <si>
    <t xml:space="preserve">Thalictrum alpinum L., 1753</t>
  </si>
  <si>
    <t xml:space="preserve">Pigamon des Alpes</t>
  </si>
  <si>
    <t xml:space="preserve">Thaalpalp</t>
  </si>
  <si>
    <t xml:space="preserve">Thalictrum alpinum var. alpinum L., 1753</t>
  </si>
  <si>
    <t xml:space="preserve">Thaaqu</t>
  </si>
  <si>
    <t xml:space="preserve">Thalictrum aquilegiifolium L., 1753</t>
  </si>
  <si>
    <t xml:space="preserve">Pigamon à feuilles d'ancolie, Colombine plumeuse</t>
  </si>
  <si>
    <t xml:space="preserve">Thaaquaqu</t>
  </si>
  <si>
    <t xml:space="preserve">Thalictrum aquilegiifolium var. aquilegiifolium L., 1753</t>
  </si>
  <si>
    <t xml:space="preserve">Thafla</t>
  </si>
  <si>
    <t xml:space="preserve">Thalictrum flavum L., 1753</t>
  </si>
  <si>
    <t xml:space="preserve">Pigamon jaune, Pigamon noircissant</t>
  </si>
  <si>
    <t xml:space="preserve">Thafoe</t>
  </si>
  <si>
    <t xml:space="preserve">Thalictrum foetidum L., 1753</t>
  </si>
  <si>
    <t xml:space="preserve">Pigamon fétide</t>
  </si>
  <si>
    <t xml:space="preserve">Thafoefoe</t>
  </si>
  <si>
    <t xml:space="preserve">Thalictrum foetidum subsp. foetidum L., 1753</t>
  </si>
  <si>
    <t xml:space="preserve">Thasec</t>
  </si>
  <si>
    <t xml:space="preserve">Thalictrum sect. Camptonotum Prantl, 1888</t>
  </si>
  <si>
    <t xml:space="preserve">Thasec2</t>
  </si>
  <si>
    <t xml:space="preserve">Thalictrum sect. Macrogynes Lecoyer, 1885</t>
  </si>
  <si>
    <t xml:space="preserve">Thasec3</t>
  </si>
  <si>
    <t xml:space="preserve">Thalictrum sect. Thalictrum L., 1753</t>
  </si>
  <si>
    <t xml:space="preserve">Thasec4</t>
  </si>
  <si>
    <t xml:space="preserve">Thalictrum sect. Tripterium DC., 1818</t>
  </si>
  <si>
    <t xml:space="preserve">Thasub</t>
  </si>
  <si>
    <t xml:space="preserve">Thalictrum subg. Lecoyerium B.Boivin, 1944</t>
  </si>
  <si>
    <t xml:space="preserve">Thasub2</t>
  </si>
  <si>
    <t xml:space="preserve">Thalictrum subg. Thalictrum L., 1753</t>
  </si>
  <si>
    <t xml:space="preserve">Thasub3</t>
  </si>
  <si>
    <t xml:space="preserve">Thalictrum subsect. Alpina Tamura, 1968</t>
  </si>
  <si>
    <t xml:space="preserve">Thasub4</t>
  </si>
  <si>
    <t xml:space="preserve">Thalictrum subsect. Grumosa DC., 1817</t>
  </si>
  <si>
    <t xml:space="preserve">Thasub5</t>
  </si>
  <si>
    <t xml:space="preserve">Thalictrum subsect. Thalictrum L., 1753</t>
  </si>
  <si>
    <t xml:space="preserve">Thaxlun</t>
  </si>
  <si>
    <t xml:space="preserve">Thalictrum x lundstroemii Fedde, 1921</t>
  </si>
  <si>
    <t xml:space="preserve">Pigamon de Lundström</t>
  </si>
  <si>
    <t xml:space="preserve">Thaxmed</t>
  </si>
  <si>
    <t xml:space="preserve">Thalictrum x medium Jacq., 1776</t>
  </si>
  <si>
    <t xml:space="preserve">Pigamon intermédiaire</t>
  </si>
  <si>
    <t xml:space="preserve">Thaxreg</t>
  </si>
  <si>
    <t xml:space="preserve">Thalictrum x regelianum Brügger, 1880</t>
  </si>
  <si>
    <t xml:space="preserve">Pigamon de Regel</t>
  </si>
  <si>
    <t xml:space="preserve">Thaxspu</t>
  </si>
  <si>
    <t xml:space="preserve">Thalictrum x spurium Timeroy ex Jord., 1847</t>
  </si>
  <si>
    <t xml:space="preserve">Pigamon bâtard</t>
  </si>
  <si>
    <t xml:space="preserve">Thaxtim</t>
  </si>
  <si>
    <t xml:space="preserve">Thalictrum x timeroyi Jord., 1847</t>
  </si>
  <si>
    <t xml:space="preserve">Pigamon de Timeroy, Pigamon de France</t>
  </si>
  <si>
    <t xml:space="preserve">Thaluc</t>
  </si>
  <si>
    <t xml:space="preserve">Thalictrum lucidum L., 1753</t>
  </si>
  <si>
    <t xml:space="preserve">Pigamon luisant, Pigamon méditerranéen</t>
  </si>
  <si>
    <t xml:space="preserve">Thamac</t>
  </si>
  <si>
    <t xml:space="preserve">Thalictrum macrocarpum Gren., 1838</t>
  </si>
  <si>
    <t xml:space="preserve">Pigamon à gros fruits</t>
  </si>
  <si>
    <t xml:space="preserve">Thamin</t>
  </si>
  <si>
    <t xml:space="preserve">Thalictrum minus L., 1753</t>
  </si>
  <si>
    <t xml:space="preserve">Pigamon mineur, Petit pigamon</t>
  </si>
  <si>
    <t xml:space="preserve">Thaminmin</t>
  </si>
  <si>
    <t xml:space="preserve">Thalictrum minus subsp. minus L., 1753</t>
  </si>
  <si>
    <t xml:space="preserve">Thaminpra</t>
  </si>
  <si>
    <t xml:space="preserve">Thalictrum minus subsp. pratense (F.W.Schultz) Hand, 2001</t>
  </si>
  <si>
    <t xml:space="preserve">Pigamon des prés, Grand pigamon</t>
  </si>
  <si>
    <t xml:space="preserve">Thaminsax</t>
  </si>
  <si>
    <t xml:space="preserve">Thalictrum minus subsp. saxatile (Schleich. ex DC.) Ces., 1844</t>
  </si>
  <si>
    <t xml:space="preserve">Pigamon des rochers, Petit pigamon des rochers, Pigamon du mont Olympe</t>
  </si>
  <si>
    <t xml:space="preserve">Thasim</t>
  </si>
  <si>
    <t xml:space="preserve">Thalictrum simplex L., 1767</t>
  </si>
  <si>
    <t xml:space="preserve">Pigamon simple, Pigamon à tiges simples</t>
  </si>
  <si>
    <t xml:space="preserve">Thasimsim</t>
  </si>
  <si>
    <t xml:space="preserve">Thalictrum simplex subsp. simplex L., 1767</t>
  </si>
  <si>
    <t xml:space="preserve">Thasimgal</t>
  </si>
  <si>
    <t xml:space="preserve">Thalictrum simplex subsp. galioides (DC.) Korsh., 1893</t>
  </si>
  <si>
    <t xml:space="preserve">Pigamon faux gaillet</t>
  </si>
  <si>
    <t xml:space="preserve">Thasimten</t>
  </si>
  <si>
    <t xml:space="preserve">Thalictrum simplex subsp. tenuifolium (Sw. ex Hartm.) Sterner, 1938</t>
  </si>
  <si>
    <t xml:space="preserve">Pigamon de Bauhin, Pigamon à feuilles ténues</t>
  </si>
  <si>
    <t xml:space="preserve">Thatub</t>
  </si>
  <si>
    <t xml:space="preserve">Thalictrum tuberosum L., 1753</t>
  </si>
  <si>
    <t xml:space="preserve">Pigamon tubéreux</t>
  </si>
  <si>
    <t xml:space="preserve">RanTak</t>
  </si>
  <si>
    <t xml:space="preserve">Ranunculanae Takht. ex Reveal, 1992</t>
  </si>
  <si>
    <t xml:space="preserve">Rhi(M.</t>
  </si>
  <si>
    <t xml:space="preserve">Rhizogoniales (M.Fleisch.) Goffinet &amp; W.R.Buck, 2004</t>
  </si>
  <si>
    <t xml:space="preserve">Ort(Br</t>
  </si>
  <si>
    <t xml:space="preserve">Orthodontiaceae (Broth.) Goffinet, 2000</t>
  </si>
  <si>
    <t xml:space="preserve">Hymsph</t>
  </si>
  <si>
    <t xml:space="preserve">Hymenodon sphaerothecius Besch., 1873</t>
  </si>
  <si>
    <t xml:space="preserve">OrtSch2</t>
  </si>
  <si>
    <t xml:space="preserve">Orthodontium Schwägr., 1827</t>
  </si>
  <si>
    <t xml:space="preserve">Ortgra</t>
  </si>
  <si>
    <t xml:space="preserve">Orthodontium gracile (Wilson) Schwägr. ex Bruch &amp; Schimp., 1844</t>
  </si>
  <si>
    <t xml:space="preserve">Ortlin</t>
  </si>
  <si>
    <t xml:space="preserve">Orthodontium lineare Schwägr., 1827</t>
  </si>
  <si>
    <t xml:space="preserve">Ortpel</t>
  </si>
  <si>
    <t xml:space="preserve">Orthodontium pellucens (Hook.) Bruch &amp; Schimp., 1849</t>
  </si>
  <si>
    <t xml:space="preserve">Pyrmedmed</t>
  </si>
  <si>
    <t xml:space="preserve">Pyrrhobryum medium var. medium (Besch.) Manuel, 1980</t>
  </si>
  <si>
    <t xml:space="preserve">Pyrmedbre</t>
  </si>
  <si>
    <t xml:space="preserve">Pyrrhobryum medium var. brevisetum (Thér.) Manuel, 1980</t>
  </si>
  <si>
    <t xml:space="preserve">Pyrmedlax</t>
  </si>
  <si>
    <t xml:space="preserve">Pyrrhobryum medium var. laxifolium (Thér.) Manuel, 1980</t>
  </si>
  <si>
    <t xml:space="preserve">Pyrnovnov</t>
  </si>
  <si>
    <t xml:space="preserve">Pyrrhobryum novae-caledoniae var. novae-caledoniae (Besch.) Manuel, 1980</t>
  </si>
  <si>
    <t xml:space="preserve">Pyrnovmin</t>
  </si>
  <si>
    <t xml:space="preserve">Pyrrhobryum novae-caledoniae var. minus (Besch.) Pursell &amp; W.D.Reese, 1982</t>
  </si>
  <si>
    <t xml:space="preserve">Pyrnovtao</t>
  </si>
  <si>
    <t xml:space="preserve">Pyrrhobryum novae-caledoniae var. taoense (Thér.) Pursell &amp; W.D.Reese</t>
  </si>
  <si>
    <t xml:space="preserve">Pyrspibre</t>
  </si>
  <si>
    <t xml:space="preserve">Pyrrhobryum spiniforme var. brevifolium (Besch.) Manuel, 1980</t>
  </si>
  <si>
    <t xml:space="preserve">RosBer</t>
  </si>
  <si>
    <t xml:space="preserve">Rosales Bercht. &amp; J.Presl, 1820</t>
  </si>
  <si>
    <t xml:space="preserve">CanMar</t>
  </si>
  <si>
    <t xml:space="preserve">Cannabaceae Martinov, 1820 [nom. cons.]</t>
  </si>
  <si>
    <t xml:space="preserve">CanL.,</t>
  </si>
  <si>
    <t xml:space="preserve">Cannabis L., 1753</t>
  </si>
  <si>
    <t xml:space="preserve">Cansat</t>
  </si>
  <si>
    <t xml:space="preserve">Cannabis sativa L., 1753</t>
  </si>
  <si>
    <t xml:space="preserve">Chanvre cultivé, Cannabis</t>
  </si>
  <si>
    <t xml:space="preserve">Cansatsat</t>
  </si>
  <si>
    <t xml:space="preserve">Cannabis sativa subsp. sativa L., 1753</t>
  </si>
  <si>
    <t xml:space="preserve">Cansatind</t>
  </si>
  <si>
    <t xml:space="preserve">Cannabis sativa subsp. indica (Lam.) E.Small &amp; Cronquist, 1976</t>
  </si>
  <si>
    <t xml:space="preserve">CelL.,2</t>
  </si>
  <si>
    <t xml:space="preserve">Celtis L., 1753</t>
  </si>
  <si>
    <t xml:space="preserve">Celaus</t>
  </si>
  <si>
    <t xml:space="preserve">Celtis australis L., 1753</t>
  </si>
  <si>
    <t xml:space="preserve">Micocoulier de Provence, Micocoulier austral, Falabreguier</t>
  </si>
  <si>
    <t xml:space="preserve">Celbal</t>
  </si>
  <si>
    <t xml:space="preserve">Celtis balansae Planch., 1873</t>
  </si>
  <si>
    <t xml:space="preserve">Celhyp</t>
  </si>
  <si>
    <t xml:space="preserve">Celtis hypoleuca Planch.</t>
  </si>
  <si>
    <t xml:space="preserve">Celocc</t>
  </si>
  <si>
    <t xml:space="preserve">Celtis occidentalis L., 1753</t>
  </si>
  <si>
    <t xml:space="preserve">Celpac</t>
  </si>
  <si>
    <t xml:space="preserve">Celtis pacifica Planch., 1848</t>
  </si>
  <si>
    <t xml:space="preserve">HumL.,</t>
  </si>
  <si>
    <t xml:space="preserve">Humulus L., 1753</t>
  </si>
  <si>
    <t xml:space="preserve">Houblon</t>
  </si>
  <si>
    <t xml:space="preserve">Humjap</t>
  </si>
  <si>
    <t xml:space="preserve">Humulus japonicus Siebold &amp; Zucc., 1846</t>
  </si>
  <si>
    <t xml:space="preserve">Houblon du Japon</t>
  </si>
  <si>
    <t xml:space="preserve">Humlup</t>
  </si>
  <si>
    <t xml:space="preserve">Humulus lupulus L., 1753</t>
  </si>
  <si>
    <t xml:space="preserve">Houblon lupulin, Houblon, Vigne du Nord, Houblon grimpant</t>
  </si>
  <si>
    <t xml:space="preserve">Treaspmic</t>
  </si>
  <si>
    <t xml:space="preserve">Trema aspera var. microphylla Schltr.</t>
  </si>
  <si>
    <t xml:space="preserve">Tredis</t>
  </si>
  <si>
    <t xml:space="preserve">Trema discolor (Brongn.) Blume, 1856</t>
  </si>
  <si>
    <t xml:space="preserve">ElaJus</t>
  </si>
  <si>
    <t xml:space="preserve">Elaeagnaceae Juss., 1789</t>
  </si>
  <si>
    <t xml:space="preserve">ElaL.,2</t>
  </si>
  <si>
    <t xml:space="preserve">Elaeagnus L., 1753</t>
  </si>
  <si>
    <t xml:space="preserve">Elaang</t>
  </si>
  <si>
    <t xml:space="preserve">Elaeagnus angustifolia L., 1753</t>
  </si>
  <si>
    <t xml:space="preserve">Chalef à feuilles étroites, Olivier de bohème, Arbre d'argent, Arbre de paradis</t>
  </si>
  <si>
    <t xml:space="preserve">Elaxref</t>
  </si>
  <si>
    <t xml:space="preserve">Elaeagnus x reflexa C.Morren &amp; Decne., 1836</t>
  </si>
  <si>
    <t xml:space="preserve">Elaxsub</t>
  </si>
  <si>
    <t xml:space="preserve">Elaeagnus x submacrophylla Servett., 1908</t>
  </si>
  <si>
    <t xml:space="preserve">Elamac2</t>
  </si>
  <si>
    <t xml:space="preserve">Elaeagnus macrophylla Thunb., 1784</t>
  </si>
  <si>
    <t xml:space="preserve">Elamul2</t>
  </si>
  <si>
    <t xml:space="preserve">Elaeagnus multiflora Thunb., 1784</t>
  </si>
  <si>
    <t xml:space="preserve">Elapun</t>
  </si>
  <si>
    <t xml:space="preserve">Elaeagnus pungens Thunb., 1784</t>
  </si>
  <si>
    <t xml:space="preserve">Chalef piquant, Oléastre épineux</t>
  </si>
  <si>
    <t xml:space="preserve">Elaumb</t>
  </si>
  <si>
    <t xml:space="preserve">Elaeagnus umbellata Thunb., 1784</t>
  </si>
  <si>
    <t xml:space="preserve">Chalef en ombelle, Oléastre en ombelle</t>
  </si>
  <si>
    <t xml:space="preserve">HipL.,3</t>
  </si>
  <si>
    <t xml:space="preserve">Hippophae L., 1753</t>
  </si>
  <si>
    <t xml:space="preserve">Hiprha</t>
  </si>
  <si>
    <t xml:space="preserve">Hippophae rhamnoides L., 1753</t>
  </si>
  <si>
    <t xml:space="preserve">Argousier faux nerprun, Argousier, Saule épineux</t>
  </si>
  <si>
    <t xml:space="preserve">Hiprharha</t>
  </si>
  <si>
    <t xml:space="preserve">Hippophae rhamnoides subsp. rhamnoides L., 1753</t>
  </si>
  <si>
    <t xml:space="preserve">Hiprhaflu</t>
  </si>
  <si>
    <t xml:space="preserve">Hippophae rhamnoides subsp. fluviatilis Soest, 1952</t>
  </si>
  <si>
    <t xml:space="preserve">Argousier des fleuves, Argousier des rivières</t>
  </si>
  <si>
    <t xml:space="preserve">MorGau</t>
  </si>
  <si>
    <t xml:space="preserve">Moraceae Gaudich., 1835</t>
  </si>
  <si>
    <t xml:space="preserve">DorDum</t>
  </si>
  <si>
    <t xml:space="preserve">Dorstenieae Dumort., 1829</t>
  </si>
  <si>
    <t xml:space="preserve">Brooli</t>
  </si>
  <si>
    <t xml:space="preserve">Brosimum oligandrum (Benoist) E.M. Gardner &amp; Zerega, 2021</t>
  </si>
  <si>
    <t xml:space="preserve">BroL'H</t>
  </si>
  <si>
    <t xml:space="preserve">Broussonetia L'Hér. ex Vent., 1799</t>
  </si>
  <si>
    <t xml:space="preserve">Bropap</t>
  </si>
  <si>
    <t xml:space="preserve">Broussonetia papyrifera (L.) Vent., 1799</t>
  </si>
  <si>
    <t xml:space="preserve">Mûrier à papier, Broussonétia à papier, Broussonétie à papier</t>
  </si>
  <si>
    <t xml:space="preserve">FatGau</t>
  </si>
  <si>
    <t xml:space="preserve">Fatoua Gaudich., 1826</t>
  </si>
  <si>
    <t xml:space="preserve">Fatvil</t>
  </si>
  <si>
    <t xml:space="preserve">Fatoua villosa (Thunb.) Nakai, 1927</t>
  </si>
  <si>
    <t xml:space="preserve">FicGau</t>
  </si>
  <si>
    <t xml:space="preserve">Ficeae Gaudich., 1830</t>
  </si>
  <si>
    <t xml:space="preserve">FicL.,</t>
  </si>
  <si>
    <t xml:space="preserve">Ficus L., 1753</t>
  </si>
  <si>
    <t xml:space="preserve">Ficantber</t>
  </si>
  <si>
    <t xml:space="preserve">Ficus antandronarum subsp. bernardii C.C.Berg, 1986</t>
  </si>
  <si>
    <t xml:space="preserve">Ficasp</t>
  </si>
  <si>
    <t xml:space="preserve">Ficus asperula Bureau, 1872</t>
  </si>
  <si>
    <t xml:space="preserve">Ficaur</t>
  </si>
  <si>
    <t xml:space="preserve">Ficus auriculigera Bureau, 1872</t>
  </si>
  <si>
    <t xml:space="preserve">Ficaus</t>
  </si>
  <si>
    <t xml:space="preserve">Ficus austrocaledonica Bureau, 1872</t>
  </si>
  <si>
    <t xml:space="preserve">Ficausaus</t>
  </si>
  <si>
    <t xml:space="preserve">Ficus austrocaledonica var. austrocaledonica Bureau, 1872</t>
  </si>
  <si>
    <t xml:space="preserve">Ficausang</t>
  </si>
  <si>
    <t xml:space="preserve">Ficus austrocaledonica var. angustifolia Bureau, 1872</t>
  </si>
  <si>
    <t xml:space="preserve">Ficausbal</t>
  </si>
  <si>
    <t xml:space="preserve">Ficus austrocaledonica var. balansana (Bureau) Corner</t>
  </si>
  <si>
    <t xml:space="preserve">Ficaussub</t>
  </si>
  <si>
    <t xml:space="preserve">Ficus austrocaledonica var. subattenuata Bureau, 1872</t>
  </si>
  <si>
    <t xml:space="preserve">Ficbar</t>
  </si>
  <si>
    <t xml:space="preserve">Ficus barraui Guillaumin, 1954</t>
  </si>
  <si>
    <t xml:space="preserve">Ficcar</t>
  </si>
  <si>
    <t xml:space="preserve">Ficus carica L., 1753</t>
  </si>
  <si>
    <t xml:space="preserve">Figuier commun, Figuier de Carie, Caprifiguier, Figuier</t>
  </si>
  <si>
    <t xml:space="preserve">Ficcat</t>
  </si>
  <si>
    <t xml:space="preserve">Ficus cataractarum Vieill. ex Bureau, 1872</t>
  </si>
  <si>
    <t xml:space="preserve">Ficcre</t>
  </si>
  <si>
    <t xml:space="preserve">Ficus crescentioides Bureau, 1872</t>
  </si>
  <si>
    <t xml:space="preserve">Ficden</t>
  </si>
  <si>
    <t xml:space="preserve">Ficus densifolia Miq., 1867</t>
  </si>
  <si>
    <t xml:space="preserve">Ficdzu</t>
  </si>
  <si>
    <t xml:space="preserve">Ficus dzumacensis Guillaumin, 1926</t>
  </si>
  <si>
    <t xml:space="preserve">Ficdzudzu</t>
  </si>
  <si>
    <t xml:space="preserve">Ficus dzumacensis var. dzumacensis Guillaumin, 1926</t>
  </si>
  <si>
    <t xml:space="preserve">Ficdzubre</t>
  </si>
  <si>
    <t xml:space="preserve">Ficus dzumacensis var. brevipetiolata Guillaumin, 1959</t>
  </si>
  <si>
    <t xml:space="preserve">Ficela</t>
  </si>
  <si>
    <t xml:space="preserve">Ficus elastica Roxb. ex Hornem., 1819</t>
  </si>
  <si>
    <t xml:space="preserve">Fichabell</t>
  </si>
  <si>
    <t xml:space="preserve">Ficus habrophylla var. elliptica (Bureau) Corner</t>
  </si>
  <si>
    <t xml:space="preserve">Fichabgla</t>
  </si>
  <si>
    <t xml:space="preserve">Ficus habrophylla var. glabrescens (Bureau) Corner</t>
  </si>
  <si>
    <t xml:space="preserve">Fichet</t>
  </si>
  <si>
    <t xml:space="preserve">Ficus heteroselis Bureau, 1872</t>
  </si>
  <si>
    <t xml:space="preserve">Fichue</t>
  </si>
  <si>
    <t xml:space="preserve">Ficus huerlimannii Guillaumin, 1967</t>
  </si>
  <si>
    <t xml:space="preserve">Ficsec</t>
  </si>
  <si>
    <t xml:space="preserve">Ficus sect. Ficus L., 1753</t>
  </si>
  <si>
    <t xml:space="preserve">Ficsub</t>
  </si>
  <si>
    <t xml:space="preserve">Ficus subsect. Conosycea (Miq.) C.C.Berg, 2004</t>
  </si>
  <si>
    <t xml:space="preserve">Fickar</t>
  </si>
  <si>
    <t xml:space="preserve">Ficus karthalensis C.C.Berg, 1986</t>
  </si>
  <si>
    <t xml:space="preserve">Ficlat</t>
  </si>
  <si>
    <t xml:space="preserve">Ficus lateriflora Vahl, 1805</t>
  </si>
  <si>
    <t xml:space="preserve">Ficlei</t>
  </si>
  <si>
    <t xml:space="preserve">Ficus leiocarpa (Bureau) Warb., 1905</t>
  </si>
  <si>
    <t xml:space="preserve">Ficlif</t>
  </si>
  <si>
    <t xml:space="preserve">Ficus lifouensis Corner, 1970</t>
  </si>
  <si>
    <t xml:space="preserve">Ficmai</t>
  </si>
  <si>
    <t xml:space="preserve">Ficus maialis Guillaumin, 1949</t>
  </si>
  <si>
    <t xml:space="preserve">Ficmar</t>
  </si>
  <si>
    <t xml:space="preserve">Ficus maroniensis Benoist, 1929</t>
  </si>
  <si>
    <t xml:space="preserve">Ficmau</t>
  </si>
  <si>
    <t xml:space="preserve">Ficus mauritiana Lam., 1788</t>
  </si>
  <si>
    <t xml:space="preserve">Ficmic</t>
  </si>
  <si>
    <t xml:space="preserve">Ficus microtophora Corner, 1975</t>
  </si>
  <si>
    <t xml:space="preserve">Ficmut</t>
  </si>
  <si>
    <t xml:space="preserve">Ficus mutabilis Bureau, 1872</t>
  </si>
  <si>
    <t xml:space="preserve">Ficnit</t>
  </si>
  <si>
    <t xml:space="preserve">Ficus nitidifolia Bureau, 1872</t>
  </si>
  <si>
    <t xml:space="preserve">Ficoto</t>
  </si>
  <si>
    <t xml:space="preserve">Ficus otophora Corner &amp; Guillaumin, 1959</t>
  </si>
  <si>
    <t xml:space="preserve">Ficoto2</t>
  </si>
  <si>
    <t xml:space="preserve">Ficus otophoroides Corner, 1975</t>
  </si>
  <si>
    <t xml:space="preserve">Ficpal</t>
  </si>
  <si>
    <t xml:space="preserve">Ficus paludica Standl., 1948</t>
  </si>
  <si>
    <t xml:space="preserve">Ficpan</t>
  </si>
  <si>
    <t xml:space="preserve">Ficus pancheriana Bureau, 1872</t>
  </si>
  <si>
    <t xml:space="preserve">Ficpte</t>
  </si>
  <si>
    <t xml:space="preserve">Ficus pteroporum Guillaumin, 1967</t>
  </si>
  <si>
    <t xml:space="preserve">Ficrac</t>
  </si>
  <si>
    <t xml:space="preserve">Ficus racemigera Bureau, 1872</t>
  </si>
  <si>
    <t xml:space="preserve">Ficsch</t>
  </si>
  <si>
    <t xml:space="preserve">Ficus schlechteri Warb., 1903</t>
  </si>
  <si>
    <t xml:space="preserve">Ficver2</t>
  </si>
  <si>
    <t xml:space="preserve">Ficus versicolor Bureau, 1872</t>
  </si>
  <si>
    <t xml:space="preserve">Ficvie</t>
  </si>
  <si>
    <t xml:space="preserve">Ficus vieillardiana Bureau, 1872</t>
  </si>
  <si>
    <t xml:space="preserve">Ficweb</t>
  </si>
  <si>
    <t xml:space="preserve">Ficus webbiana (Miq.) Miq.</t>
  </si>
  <si>
    <t xml:space="preserve">MetF.B</t>
  </si>
  <si>
    <t xml:space="preserve">Metatrophis F.Br., 1935</t>
  </si>
  <si>
    <t xml:space="preserve">Metmar2</t>
  </si>
  <si>
    <t xml:space="preserve">Metatrophis margaretae F.Br., 1935</t>
  </si>
  <si>
    <t xml:space="preserve">MacW.L</t>
  </si>
  <si>
    <t xml:space="preserve">Maclureae W.L.Clement &amp; Weiblen, 2009</t>
  </si>
  <si>
    <t xml:space="preserve">MacNut</t>
  </si>
  <si>
    <t xml:space="preserve">Maclura Nutt., 1818</t>
  </si>
  <si>
    <t xml:space="preserve">Macsec</t>
  </si>
  <si>
    <t xml:space="preserve">Maclura sect. Maclura Nutt., 1818</t>
  </si>
  <si>
    <t xml:space="preserve">Macpom</t>
  </si>
  <si>
    <t xml:space="preserve">Maclura pomifera (Raf.) C.K.Schneid., 1906</t>
  </si>
  <si>
    <t xml:space="preserve">Maclura à fruits, Oranger des Osages, Bois d'Arc</t>
  </si>
  <si>
    <t xml:space="preserve">MorDum</t>
  </si>
  <si>
    <t xml:space="preserve">Moreae Dumort., 1829</t>
  </si>
  <si>
    <t xml:space="preserve">Maibor</t>
  </si>
  <si>
    <t xml:space="preserve">Maillardia borbonica Duch., 1862</t>
  </si>
  <si>
    <t xml:space="preserve">MorL.,</t>
  </si>
  <si>
    <t xml:space="preserve">Morus L., 1753</t>
  </si>
  <si>
    <t xml:space="preserve">Moralb</t>
  </si>
  <si>
    <t xml:space="preserve">Morus alba L., 1753</t>
  </si>
  <si>
    <t xml:space="preserve">Mûrier blanc</t>
  </si>
  <si>
    <t xml:space="preserve">Moralbind</t>
  </si>
  <si>
    <t xml:space="preserve">Morus alba var. indica (L.) Bureau, 1873</t>
  </si>
  <si>
    <t xml:space="preserve">Morkag</t>
  </si>
  <si>
    <t xml:space="preserve">Morus kagayamae Koidz., 1915</t>
  </si>
  <si>
    <t xml:space="preserve">Mornig</t>
  </si>
  <si>
    <t xml:space="preserve">Morus nigra L., 1753</t>
  </si>
  <si>
    <t xml:space="preserve">Mûrier noir</t>
  </si>
  <si>
    <t xml:space="preserve">Parscl</t>
  </si>
  <si>
    <t xml:space="preserve">Paratrophis sclerophylla (Corner) E.M.Gardner, 2021</t>
  </si>
  <si>
    <t xml:space="preserve">Soruau</t>
  </si>
  <si>
    <t xml:space="preserve">Sorocea uaupensis (Baill.) J.F.Macbr., 1934</t>
  </si>
  <si>
    <t xml:space="preserve">Naugui</t>
  </si>
  <si>
    <t xml:space="preserve">Naucleopsis guianensis (Mildbr.) C.C.Berg, 1969</t>
  </si>
  <si>
    <t xml:space="preserve">Perrubrub</t>
  </si>
  <si>
    <t xml:space="preserve">Perebea rubra subsp. rubra (Trécul) C.C.Berg, 1998</t>
  </si>
  <si>
    <t xml:space="preserve">SpaBur</t>
  </si>
  <si>
    <t xml:space="preserve">Sparattosyce Bureau, 1869</t>
  </si>
  <si>
    <t xml:space="preserve">Spabal</t>
  </si>
  <si>
    <t xml:space="preserve">Sparattosyce balansae V.A.Richt. ex Guillaumin, 1943</t>
  </si>
  <si>
    <t xml:space="preserve">Spadio</t>
  </si>
  <si>
    <t xml:space="preserve">Sparattosyce dioica Bureau, 1869</t>
  </si>
  <si>
    <t xml:space="preserve">RhaJus2</t>
  </si>
  <si>
    <t xml:space="preserve">Rhamnaceae Juss., 1789</t>
  </si>
  <si>
    <t xml:space="preserve">FraMil</t>
  </si>
  <si>
    <t xml:space="preserve">Frangula Mill., 1754</t>
  </si>
  <si>
    <t xml:space="preserve">Fraaln</t>
  </si>
  <si>
    <t xml:space="preserve">Frangula alnus Mill., 1768</t>
  </si>
  <si>
    <t xml:space="preserve">Bourdaine, Bois noir, Frangule de Dodone, Bourdaine de Dodone, Bourdaine aulne, Bourgène</t>
  </si>
  <si>
    <t xml:space="preserve">Fraalnaln</t>
  </si>
  <si>
    <t xml:space="preserve">Frangula alnus subsp. alnus Mill., 1768</t>
  </si>
  <si>
    <t xml:space="preserve">Bourdaine aulne, Bourdaine, Bois noir, Frangule de Dodone, Bourdaine de Dodone</t>
  </si>
  <si>
    <t xml:space="preserve">RhaEat</t>
  </si>
  <si>
    <t xml:space="preserve">Rhamnoideae Eaton, 1836</t>
  </si>
  <si>
    <t xml:space="preserve">RhaHor</t>
  </si>
  <si>
    <t xml:space="preserve">Rhamneae Horan., 1847</t>
  </si>
  <si>
    <t xml:space="preserve">RhaL.,</t>
  </si>
  <si>
    <t xml:space="preserve">Rhamnus L., 1753</t>
  </si>
  <si>
    <t xml:space="preserve">Rhaala</t>
  </si>
  <si>
    <t xml:space="preserve">Rhamnus alaternus L., 1753</t>
  </si>
  <si>
    <t xml:space="preserve">Nerprun alaterne, Alaterne</t>
  </si>
  <si>
    <t xml:space="preserve">Rhaalaala</t>
  </si>
  <si>
    <t xml:space="preserve">Rhamnus alaternus subsp. alaternus L., 1753</t>
  </si>
  <si>
    <t xml:space="preserve">Rhaalamyr</t>
  </si>
  <si>
    <t xml:space="preserve">Rhamnus alaternus subsp. myrtifolia (Willk.) Maire, 1932</t>
  </si>
  <si>
    <t xml:space="preserve">Nerprun à feuilles de myrte, Nerprun cassant</t>
  </si>
  <si>
    <t xml:space="preserve">Rhaalp2</t>
  </si>
  <si>
    <t xml:space="preserve">Rhamnus alpina L., 1753</t>
  </si>
  <si>
    <t xml:space="preserve">Nerprun des Alpes</t>
  </si>
  <si>
    <t xml:space="preserve">Rhaalpalp</t>
  </si>
  <si>
    <t xml:space="preserve">Rhamnus alpina subsp. alpina L., 1753</t>
  </si>
  <si>
    <t xml:space="preserve">Rhacat</t>
  </si>
  <si>
    <t xml:space="preserve">Rhamnus cathartica L., 1753</t>
  </si>
  <si>
    <t xml:space="preserve">Nerprun purgatif</t>
  </si>
  <si>
    <t xml:space="preserve">Rhaxgay</t>
  </si>
  <si>
    <t xml:space="preserve">Rhamnus x gayeri Kárpáti ex Soó, 1934</t>
  </si>
  <si>
    <t xml:space="preserve">Nerprun de Gayer</t>
  </si>
  <si>
    <t xml:space="preserve">Rhaxhyb</t>
  </si>
  <si>
    <t xml:space="preserve">Rhamnus x hybrida L'Hér., 1789</t>
  </si>
  <si>
    <t xml:space="preserve">Nerprun hybride</t>
  </si>
  <si>
    <t xml:space="preserve">Rhaxlem</t>
  </si>
  <si>
    <t xml:space="preserve">Rhamnus x lemaniana Briq., 1899</t>
  </si>
  <si>
    <t xml:space="preserve">Nerprun de Léman</t>
  </si>
  <si>
    <t xml:space="preserve">Rhaxmer</t>
  </si>
  <si>
    <t xml:space="preserve">Rhamnus x mercieri Briq., 1899</t>
  </si>
  <si>
    <t xml:space="preserve">Nerprun de Mercier</t>
  </si>
  <si>
    <t xml:space="preserve">Rhaole</t>
  </si>
  <si>
    <t xml:space="preserve">Rhamnus oleoides L., 1762</t>
  </si>
  <si>
    <t xml:space="preserve">Nerprun faux olivier</t>
  </si>
  <si>
    <t xml:space="preserve">Rhaper</t>
  </si>
  <si>
    <t xml:space="preserve">Rhamnus persicifolia Moris, 1827</t>
  </si>
  <si>
    <t xml:space="preserve">Nerprun à feuilles de pêcher</t>
  </si>
  <si>
    <t xml:space="preserve">Rhapum</t>
  </si>
  <si>
    <t xml:space="preserve">Rhamnus pumila Turra, 1764</t>
  </si>
  <si>
    <t xml:space="preserve">Nerprun nain</t>
  </si>
  <si>
    <t xml:space="preserve">Rhasax</t>
  </si>
  <si>
    <t xml:space="preserve">Rhamnus saxatilis Jacq., 1762</t>
  </si>
  <si>
    <t xml:space="preserve">Nerprun des rochers</t>
  </si>
  <si>
    <t xml:space="preserve">Rhasaxsax</t>
  </si>
  <si>
    <t xml:space="preserve">Rhamnus saxatilis subsp. saxatilis Jacq., 1762</t>
  </si>
  <si>
    <t xml:space="preserve">Venbux</t>
  </si>
  <si>
    <t xml:space="preserve">Ventilago buxoides Baill., 1874</t>
  </si>
  <si>
    <t xml:space="preserve">Venneo</t>
  </si>
  <si>
    <t xml:space="preserve">Ventilago neocaledonica Schltr., 1906</t>
  </si>
  <si>
    <t xml:space="preserve">Venpse</t>
  </si>
  <si>
    <t xml:space="preserve">Ventilago pseudocalyculata Guillaumin, 1926</t>
  </si>
  <si>
    <t xml:space="preserve">Ventin</t>
  </si>
  <si>
    <t xml:space="preserve">Ventilago tinctoria Cahen, Toussirot &amp; Pillon, 2020</t>
  </si>
  <si>
    <t xml:space="preserve">ZizLue</t>
  </si>
  <si>
    <t xml:space="preserve">Ziziphoideae Luerss., 1881</t>
  </si>
  <si>
    <t xml:space="preserve">ColRei</t>
  </si>
  <si>
    <t xml:space="preserve">Colletieae Reissek ex Endl., 1840</t>
  </si>
  <si>
    <t xml:space="preserve">ColCom</t>
  </si>
  <si>
    <t xml:space="preserve">Colletia Comm. ex Juss., 1789</t>
  </si>
  <si>
    <t xml:space="preserve">Colcru</t>
  </si>
  <si>
    <t xml:space="preserve">Colletia cruciata Gillies &amp; Hook., 1830</t>
  </si>
  <si>
    <t xml:space="preserve">Gouler</t>
  </si>
  <si>
    <t xml:space="preserve">Gouania leratii Schltr., 1908</t>
  </si>
  <si>
    <t xml:space="preserve">Gouman</t>
  </si>
  <si>
    <t xml:space="preserve">Gouania mangarevica Fosberg, 1938</t>
  </si>
  <si>
    <t xml:space="preserve">Goumau</t>
  </si>
  <si>
    <t xml:space="preserve">Gouania mauritiana Lam., 1789</t>
  </si>
  <si>
    <t xml:space="preserve">Goupol</t>
  </si>
  <si>
    <t xml:space="preserve">Gouania polygama (Jacq.) Urb., 1910</t>
  </si>
  <si>
    <t xml:space="preserve">Goutil</t>
  </si>
  <si>
    <t xml:space="preserve">Gouania tiliifolia Lam., 1789</t>
  </si>
  <si>
    <t xml:space="preserve">Alpmar</t>
  </si>
  <si>
    <t xml:space="preserve">Alphitonia marquesensis F.Br., 1935</t>
  </si>
  <si>
    <t xml:space="preserve">Alpneo</t>
  </si>
  <si>
    <t xml:space="preserve">Alphitonia neocaledonica (Schltr.) Guillaumin, 1911</t>
  </si>
  <si>
    <t xml:space="preserve">CeaL.,</t>
  </si>
  <si>
    <t xml:space="preserve">Ceanothus L., 1753</t>
  </si>
  <si>
    <t xml:space="preserve">Ceaame</t>
  </si>
  <si>
    <t xml:space="preserve">Ceanothus americanus L., 1753</t>
  </si>
  <si>
    <t xml:space="preserve">Céanothe d'Amérique</t>
  </si>
  <si>
    <t xml:space="preserve">Ceaden</t>
  </si>
  <si>
    <t xml:space="preserve">Ceanothus dentatus Torr. &amp; A.Gray, 1838</t>
  </si>
  <si>
    <t xml:space="preserve">Ceaimp</t>
  </si>
  <si>
    <t xml:space="preserve">Ceanothus impressus Trel., 1888</t>
  </si>
  <si>
    <t xml:space="preserve">Céanothe de Santa-Barbara, Lilas de Californie</t>
  </si>
  <si>
    <t xml:space="preserve">Ceathy</t>
  </si>
  <si>
    <t xml:space="preserve">Ceanothus thyrsiflorus Eschsch., 1826</t>
  </si>
  <si>
    <t xml:space="preserve">Céanothe à fleurs en thyrse, Lilas de Californie</t>
  </si>
  <si>
    <t xml:space="preserve">Ceathythy</t>
  </si>
  <si>
    <t xml:space="preserve">Ceanothus thyrsiflorus var. thyrsiflorus Eschsch., 1826</t>
  </si>
  <si>
    <t xml:space="preserve">Ceathyrep</t>
  </si>
  <si>
    <t xml:space="preserve">Ceanothus thyrsiflorus var. repens McMinn, 1942</t>
  </si>
  <si>
    <t xml:space="preserve">Jaferu</t>
  </si>
  <si>
    <t xml:space="preserve">Jaffrea erubescens (Baill.) H.C.Hopkins &amp; Pillon, 2015</t>
  </si>
  <si>
    <t xml:space="preserve">Jafxer</t>
  </si>
  <si>
    <t xml:space="preserve">Jaffrea xerocarpa (Baill.) H.C.Hopkins &amp; Pillon, 2015</t>
  </si>
  <si>
    <t xml:space="preserve">PalRei</t>
  </si>
  <si>
    <t xml:space="preserve">Paliureae Reissek ex Endl., 1840</t>
  </si>
  <si>
    <t xml:space="preserve">PalMil</t>
  </si>
  <si>
    <t xml:space="preserve">Paliurus Mill., 1754</t>
  </si>
  <si>
    <t xml:space="preserve">Palspi2</t>
  </si>
  <si>
    <t xml:space="preserve">Paliurus spina-christi Mill., 1768</t>
  </si>
  <si>
    <t xml:space="preserve">Paliure épine-du-Christ, Épine-du-Christ, Paliure, Porte-chapeau</t>
  </si>
  <si>
    <t xml:space="preserve">ZizMil</t>
  </si>
  <si>
    <t xml:space="preserve">Ziziphus Mill., 1754</t>
  </si>
  <si>
    <t xml:space="preserve">Zizjuj</t>
  </si>
  <si>
    <t xml:space="preserve">Ziziphus jujuba Mill., 1768</t>
  </si>
  <si>
    <t xml:space="preserve">Jujubier, Guindanlier, Jujubier commun</t>
  </si>
  <si>
    <t xml:space="preserve">Zizlot</t>
  </si>
  <si>
    <t xml:space="preserve">Ziziphus lotus (L.) Lam., 1789</t>
  </si>
  <si>
    <t xml:space="preserve">Jujubier lotus, Lotus des anciens, Jujubier sauvage</t>
  </si>
  <si>
    <t xml:space="preserve">Zizmau</t>
  </si>
  <si>
    <t xml:space="preserve">Ziziphus mauritiana Lam., 1789</t>
  </si>
  <si>
    <t xml:space="preserve">RosJus</t>
  </si>
  <si>
    <t xml:space="preserve">Rosaceae Juss., 1789 [nom. cons.]</t>
  </si>
  <si>
    <t xml:space="preserve">AmyArn</t>
  </si>
  <si>
    <t xml:space="preserve">Amygdaloideae Arn., 1832</t>
  </si>
  <si>
    <t xml:space="preserve">AmyJus</t>
  </si>
  <si>
    <t xml:space="preserve">Amygdaleae Juss., 1789</t>
  </si>
  <si>
    <t xml:space="preserve">PruL.,2</t>
  </si>
  <si>
    <t xml:space="preserve">Prunus L., 1753</t>
  </si>
  <si>
    <t xml:space="preserve">Pruarm</t>
  </si>
  <si>
    <t xml:space="preserve">Prunus armeniaca L., 1753</t>
  </si>
  <si>
    <t xml:space="preserve">Abricotier, Abricotier commun, Prunier abricotier, Prunier d'Arménie</t>
  </si>
  <si>
    <t xml:space="preserve">Pruavi</t>
  </si>
  <si>
    <t xml:space="preserve">Prunus avium (L.) L., 1755</t>
  </si>
  <si>
    <t xml:space="preserve">Merisier vrai, Prunier des oiseaux, Cerisier des bois, Merisier, Prunier merisier</t>
  </si>
  <si>
    <t xml:space="preserve">Pruaviavi</t>
  </si>
  <si>
    <t xml:space="preserve">Prunus avium var. avium (L.) L., 1755</t>
  </si>
  <si>
    <t xml:space="preserve">Pruavidur</t>
  </si>
  <si>
    <t xml:space="preserve">Prunus avium var. duracina (L.) L., 1771</t>
  </si>
  <si>
    <t xml:space="preserve">Bigarreautier, Cerisier bigarreautier</t>
  </si>
  <si>
    <t xml:space="preserve">Pruavijul</t>
  </si>
  <si>
    <t xml:space="preserve">Prunus avium var. juliana (L.) Thuill., 1799</t>
  </si>
  <si>
    <t xml:space="preserve">Guignier, Cerisier guignier</t>
  </si>
  <si>
    <t xml:space="preserve">Prubri</t>
  </si>
  <si>
    <t xml:space="preserve">Prunus brigantina Vill., 1786</t>
  </si>
  <si>
    <t xml:space="preserve">Prunier de Briançon, Prunier des Alpes</t>
  </si>
  <si>
    <t xml:space="preserve">Prucer</t>
  </si>
  <si>
    <t xml:space="preserve">Prunus cerasifera Ehrh., 1784</t>
  </si>
  <si>
    <t xml:space="preserve">Prunier myrobolan, Myrobolan, Prunier porte-cerise, Mirobolan</t>
  </si>
  <si>
    <t xml:space="preserve">Prucercer</t>
  </si>
  <si>
    <t xml:space="preserve">Prunus cerasifera f. cerasifera Ehrh., 1784</t>
  </si>
  <si>
    <t xml:space="preserve">Prunier porte-cerise, Mirobolan, Prunier myrobolan</t>
  </si>
  <si>
    <t xml:space="preserve">Pruceratr</t>
  </si>
  <si>
    <t xml:space="preserve">Prunus cerasifera f. atropurpurea Diffel, 1893</t>
  </si>
  <si>
    <t xml:space="preserve">Myrobolan à feuillage rouge, Prunier de Pissard, Prunier d'ornement, Prunier pourpre noir</t>
  </si>
  <si>
    <t xml:space="preserve">Prucerspa</t>
  </si>
  <si>
    <t xml:space="preserve">Prunus cerasifera f. spaethiana Wood ex Späth</t>
  </si>
  <si>
    <t xml:space="preserve">Prucer2</t>
  </si>
  <si>
    <t xml:space="preserve">Prunus cerasus L., 1753</t>
  </si>
  <si>
    <t xml:space="preserve">Cerisier acide, Griottier, Cerisier vrai, Prunier cerisier</t>
  </si>
  <si>
    <t xml:space="preserve">Prucercer2</t>
  </si>
  <si>
    <t xml:space="preserve">Prunus cerasus var. cerasus L., 1753</t>
  </si>
  <si>
    <t xml:space="preserve">Pruceraci</t>
  </si>
  <si>
    <t xml:space="preserve">Prunus cerasus var. acida (Ehrh.) Willd., 1796</t>
  </si>
  <si>
    <t xml:space="preserve">Cerisier acide</t>
  </si>
  <si>
    <t xml:space="preserve">Prucercap</t>
  </si>
  <si>
    <t xml:space="preserve">Prunus cerasus var. caproniana L., 1753</t>
  </si>
  <si>
    <t xml:space="preserve">Griottier, Cerisier griottier</t>
  </si>
  <si>
    <t xml:space="preserve">Prudom</t>
  </si>
  <si>
    <t xml:space="preserve">Prunus domestica L., 1753</t>
  </si>
  <si>
    <t xml:space="preserve">Prunier domestique, Prunier, Prunier commun</t>
  </si>
  <si>
    <t xml:space="preserve">Prudomdom</t>
  </si>
  <si>
    <t xml:space="preserve">Prunus domestica var. domestica L., 1753</t>
  </si>
  <si>
    <t xml:space="preserve">Prudomins</t>
  </si>
  <si>
    <t xml:space="preserve">Prunus domestica var. insititia (L.) Fiori &amp; Paol., 1898</t>
  </si>
  <si>
    <t xml:space="preserve">Prudul</t>
  </si>
  <si>
    <t xml:space="preserve">Prunus dulcis (Mill.) D.A.Webb, 1967</t>
  </si>
  <si>
    <t xml:space="preserve">Amandier, Prunier doux, Amandier amer</t>
  </si>
  <si>
    <t xml:space="preserve">Prufru</t>
  </si>
  <si>
    <t xml:space="preserve">Prunus fruticosa Pall., 1784</t>
  </si>
  <si>
    <t xml:space="preserve">Pruxcer</t>
  </si>
  <si>
    <t xml:space="preserve">Prunus x cerea (L.) Ehrh., 1792</t>
  </si>
  <si>
    <t xml:space="preserve">Prunier mirabellier, Mirabellier</t>
  </si>
  <si>
    <t xml:space="preserve">Pruxdas</t>
  </si>
  <si>
    <t xml:space="preserve">Prunus x dasycarpa Ehrh., 1791</t>
  </si>
  <si>
    <t xml:space="preserve">Pruxfon</t>
  </si>
  <si>
    <t xml:space="preserve">Prunus x fontanesiana (Spach) C.K.Schneid., 1906</t>
  </si>
  <si>
    <t xml:space="preserve">Pruxgon</t>
  </si>
  <si>
    <t xml:space="preserve">Prunus x gondouinii (A.Poit. &amp; Turpin) Rehder, 1946</t>
  </si>
  <si>
    <t xml:space="preserve">Pruxper</t>
  </si>
  <si>
    <t xml:space="preserve">Prunus x persicoides (Ser.) Asch. &amp; Graebn., 1904</t>
  </si>
  <si>
    <t xml:space="preserve">Pruxyed</t>
  </si>
  <si>
    <t xml:space="preserve">Prunus x yedoensis Matsum., 1901</t>
  </si>
  <si>
    <t xml:space="preserve">Prujap</t>
  </si>
  <si>
    <t xml:space="preserve">Prunus japonica Thunb., 1784</t>
  </si>
  <si>
    <t xml:space="preserve">Prulan</t>
  </si>
  <si>
    <t xml:space="preserve">Prunus lannesiana (Carrière) Wilson, 1916</t>
  </si>
  <si>
    <t xml:space="preserve">Prulau</t>
  </si>
  <si>
    <t xml:space="preserve">Prunus laurocerasus L., 1753</t>
  </si>
  <si>
    <t xml:space="preserve">Prunier laurier-cerise, Laurier-cerise, Laurier-palme</t>
  </si>
  <si>
    <t xml:space="preserve">Prulaulau</t>
  </si>
  <si>
    <t xml:space="preserve">Prunus laurocerasus var. laurocerasus L., 1753</t>
  </si>
  <si>
    <t xml:space="preserve">Prulaucau</t>
  </si>
  <si>
    <t xml:space="preserve">Prunus laurocerasus var. caucasica (Kirchn.) Jaeger</t>
  </si>
  <si>
    <t xml:space="preserve">Prulausch</t>
  </si>
  <si>
    <t xml:space="preserve">Prunus laurocerasus var. schipkaensis Späth ex H.L.Späth</t>
  </si>
  <si>
    <t xml:space="preserve">Prulus</t>
  </si>
  <si>
    <t xml:space="preserve">Prunus lusitanica L., 1753</t>
  </si>
  <si>
    <t xml:space="preserve">Prunier du Portugal</t>
  </si>
  <si>
    <t xml:space="preserve">Pruluslus</t>
  </si>
  <si>
    <t xml:space="preserve">Prunus lusitanica subsp. lusitanica L., 1753</t>
  </si>
  <si>
    <t xml:space="preserve">Prumah</t>
  </si>
  <si>
    <t xml:space="preserve">Prunus mahaleb L., 1753</t>
  </si>
  <si>
    <t xml:space="preserve">Prunier mahaleb, Bois de Sainte-Lucie, Prunier de Sainte-Lucie, Amarel, Cerisier de Sainte-Lucie</t>
  </si>
  <si>
    <t xml:space="preserve">Prupad</t>
  </si>
  <si>
    <t xml:space="preserve">Prunus padus L., 1753</t>
  </si>
  <si>
    <t xml:space="preserve">Prunier à grappes, Cerisier à grappes, Merisier à grappes, Putier, Bois puant</t>
  </si>
  <si>
    <t xml:space="preserve">Prupadpad</t>
  </si>
  <si>
    <t xml:space="preserve">Prunus padus var. padus L., 1753</t>
  </si>
  <si>
    <t xml:space="preserve">Prupadpet</t>
  </si>
  <si>
    <t xml:space="preserve">Prunus padus var. petraea (Tausch) Belozor</t>
  </si>
  <si>
    <t xml:space="preserve">Prunier des pierres, Cerisier boréal, Prunier boréal</t>
  </si>
  <si>
    <t xml:space="preserve">Pruper</t>
  </si>
  <si>
    <t xml:space="preserve">Prunus persica (L.) Batsch, 1801</t>
  </si>
  <si>
    <t xml:space="preserve">Pêcher, Prunier de Perse</t>
  </si>
  <si>
    <t xml:space="preserve">Pruple</t>
  </si>
  <si>
    <t xml:space="preserve">Prunus pleuradenia Griseb., 1860</t>
  </si>
  <si>
    <t xml:space="preserve">Prupro</t>
  </si>
  <si>
    <t xml:space="preserve">Prunus prostrata Labill., 1791</t>
  </si>
  <si>
    <t xml:space="preserve">Prunier prostré, Cerisier prostré</t>
  </si>
  <si>
    <t xml:space="preserve">Pruser</t>
  </si>
  <si>
    <t xml:space="preserve">Prunus serotina Ehrh., 1784</t>
  </si>
  <si>
    <t xml:space="preserve">Prunier tardif, Cerisier tardif, Cerisier noir, Cerisier d'automne</t>
  </si>
  <si>
    <t xml:space="preserve">Pruser2</t>
  </si>
  <si>
    <t xml:space="preserve">Prunus serrulata Lindl., 1830</t>
  </si>
  <si>
    <t xml:space="preserve">Cerisier du Japon</t>
  </si>
  <si>
    <t xml:space="preserve">Pruspi</t>
  </si>
  <si>
    <t xml:space="preserve">Prunus spinosa L., 1753</t>
  </si>
  <si>
    <t xml:space="preserve">Prunier épineux, Épine noire, Prunellier, Pelossier</t>
  </si>
  <si>
    <t xml:space="preserve">Pruspispi</t>
  </si>
  <si>
    <t xml:space="preserve">Prunus spinosa var. spinosa L., 1753</t>
  </si>
  <si>
    <t xml:space="preserve">Pruspifru</t>
  </si>
  <si>
    <t xml:space="preserve">Prunus spinosa var. fruticans (Weihe) Coss. &amp; Germ., 1861</t>
  </si>
  <si>
    <t xml:space="preserve">Prunier arbustif, Prunellier à gros fruits, Épine noire hybride</t>
  </si>
  <si>
    <t xml:space="preserve">Prusub</t>
  </si>
  <si>
    <t xml:space="preserve">Prunus subhirtella Miq., 1864</t>
  </si>
  <si>
    <t xml:space="preserve">Pruten</t>
  </si>
  <si>
    <t xml:space="preserve">Prunus tenella Batsch, 1801</t>
  </si>
  <si>
    <t xml:space="preserve">Prunier délicat, Amandier nain</t>
  </si>
  <si>
    <t xml:space="preserve">Pruvir</t>
  </si>
  <si>
    <t xml:space="preserve">Prunus virginiana L., 1753</t>
  </si>
  <si>
    <t xml:space="preserve">Prunier de Virginie, Cerisier de Virginie</t>
  </si>
  <si>
    <t xml:space="preserve">KerFoc</t>
  </si>
  <si>
    <t xml:space="preserve">Kerrieae Focke, 1888</t>
  </si>
  <si>
    <t xml:space="preserve">KerDC.</t>
  </si>
  <si>
    <t xml:space="preserve">Kerria DC., 1818</t>
  </si>
  <si>
    <t xml:space="preserve">Kerjap</t>
  </si>
  <si>
    <t xml:space="preserve">Kerria japonica (L.) DC., 1818</t>
  </si>
  <si>
    <t xml:space="preserve">Kerrie du Japon, Corète du Japon, Corète, Kerrie, Corchorus</t>
  </si>
  <si>
    <t xml:space="preserve">RhoSie</t>
  </si>
  <si>
    <t xml:space="preserve">Rhodotypos Siebold &amp; Zucc., 1841</t>
  </si>
  <si>
    <t xml:space="preserve">Rhosca2</t>
  </si>
  <si>
    <t xml:space="preserve">Rhodotypos scandens (Thunb.) Makino, 1913</t>
  </si>
  <si>
    <t xml:space="preserve">Rhodotypos grimpant, Faux corète, Rhodotypos faux kerria, Rhodotypos faux corète</t>
  </si>
  <si>
    <t xml:space="preserve">KerD.P</t>
  </si>
  <si>
    <t xml:space="preserve">Kerriodae D.Potter, S.H.Oh, K.R.Robertson, 2007</t>
  </si>
  <si>
    <t xml:space="preserve">NeiMax</t>
  </si>
  <si>
    <t xml:space="preserve">Neillieae Maxim., 1879</t>
  </si>
  <si>
    <t xml:space="preserve">NeiD.D</t>
  </si>
  <si>
    <t xml:space="preserve">Neillia D.Don, 1825</t>
  </si>
  <si>
    <t xml:space="preserve">Neillia</t>
  </si>
  <si>
    <t xml:space="preserve">Neiinc</t>
  </si>
  <si>
    <t xml:space="preserve">Neillia incisa (Thunb.) S.H.Oh, 2006</t>
  </si>
  <si>
    <t xml:space="preserve">Phy(Ca</t>
  </si>
  <si>
    <t xml:space="preserve">Physocarpus (Cambess.) Raf., 1838 [nom. et orth. cons.]</t>
  </si>
  <si>
    <t xml:space="preserve">Phyopu</t>
  </si>
  <si>
    <t xml:space="preserve">Physocarpus opulifolius (L.) Raf., 1838</t>
  </si>
  <si>
    <t xml:space="preserve">Physocarpe à feuilles d'obier, Spirée à feuilles d'obier</t>
  </si>
  <si>
    <t xml:space="preserve">PyrBai</t>
  </si>
  <si>
    <t xml:space="preserve">Pyreae Baill., 1896</t>
  </si>
  <si>
    <t xml:space="preserve">+ PPyr</t>
  </si>
  <si>
    <t xml:space="preserve">+ Pyrocydonia Guillaumin, 1925</t>
  </si>
  <si>
    <t xml:space="preserve">+ PPyr2</t>
  </si>
  <si>
    <t xml:space="preserve">+ Pyrocydonia daniellii H.K.A.Winkl. ex L.L.Daniel, 1914</t>
  </si>
  <si>
    <t xml:space="preserve">AmeMed</t>
  </si>
  <si>
    <t xml:space="preserve">Amelanchier Medik., 1789</t>
  </si>
  <si>
    <t xml:space="preserve">Amecan</t>
  </si>
  <si>
    <t xml:space="preserve">Amelanchier canadensis (L.) Medik., 1793</t>
  </si>
  <si>
    <t xml:space="preserve">Amelam</t>
  </si>
  <si>
    <t xml:space="preserve">Amelanchier lamarckii F.G.Schroed., 1968</t>
  </si>
  <si>
    <t xml:space="preserve">Amélanchier de Lamarck, Amélanchier d'Amérique</t>
  </si>
  <si>
    <t xml:space="preserve">Ameova</t>
  </si>
  <si>
    <t xml:space="preserve">Amelanchier ovalis Medik., 1793</t>
  </si>
  <si>
    <t xml:space="preserve">Amélanchier ovale, Amélanchier commun, Amélanchier à feuilles ovales</t>
  </si>
  <si>
    <t xml:space="preserve">Ameovaova</t>
  </si>
  <si>
    <t xml:space="preserve">Amelanchier ovalis subsp. ovalis Medik., 1793</t>
  </si>
  <si>
    <t xml:space="preserve">Amespi</t>
  </si>
  <si>
    <t xml:space="preserve">Amelanchier spicata (Lam.) K.Koch, 1869</t>
  </si>
  <si>
    <t xml:space="preserve">Ari(Pe</t>
  </si>
  <si>
    <t xml:space="preserve">Aria (Pers.) Host, 1831</t>
  </si>
  <si>
    <t xml:space="preserve">Ariedu</t>
  </si>
  <si>
    <t xml:space="preserve">Aria edulis (Willd.) M.Roem., 1847</t>
  </si>
  <si>
    <t xml:space="preserve">Alisier blanc, Alisier de Bourgogne, Alouchier, Sorbier des Alpes</t>
  </si>
  <si>
    <t xml:space="preserve">AroMed</t>
  </si>
  <si>
    <t xml:space="preserve">Aronia Medik., 1789 [nom. cons.]</t>
  </si>
  <si>
    <t xml:space="preserve">Aroarb</t>
  </si>
  <si>
    <t xml:space="preserve">Aronia arbutifolia (L.) Pers., 1806</t>
  </si>
  <si>
    <t xml:space="preserve">Aropru</t>
  </si>
  <si>
    <t xml:space="preserve">Aronia prunifolia (Marshall) Rehder, 1938</t>
  </si>
  <si>
    <t xml:space="preserve">Aronie à feuilles de prunier, Aronie noire</t>
  </si>
  <si>
    <t xml:space="preserve">BorSen</t>
  </si>
  <si>
    <t xml:space="preserve">Borkhausenia Sennikov &amp; Kurtto, 2017</t>
  </si>
  <si>
    <t xml:space="preserve">Borint</t>
  </si>
  <si>
    <t xml:space="preserve">Borkhausenia intermedia (Ehrh.) Sennikov &amp; Kurtto, 2017</t>
  </si>
  <si>
    <t xml:space="preserve">Alisier de Suède</t>
  </si>
  <si>
    <t xml:space="preserve">ChaLin</t>
  </si>
  <si>
    <t xml:space="preserve">Chaenomeles Lindl., 1821 [nom. et orth. cons.]</t>
  </si>
  <si>
    <t xml:space="preserve">Chaxsup</t>
  </si>
  <si>
    <t xml:space="preserve">Chaenomeles x superba (Frahm) Rehder, 1920</t>
  </si>
  <si>
    <t xml:space="preserve">Cognassier du Japon superbe</t>
  </si>
  <si>
    <t xml:space="preserve">Chajap</t>
  </si>
  <si>
    <t xml:space="preserve">Chaenomeles japonica (Thunb.) Lindl. ex Spach, 1834</t>
  </si>
  <si>
    <t xml:space="preserve">Cognassier du Japon, Pommier du Japon, Chénomèle du Japon</t>
  </si>
  <si>
    <t xml:space="preserve">Chaspe</t>
  </si>
  <si>
    <t xml:space="preserve">Chaenomeles speciosa (Sweet) Nakai, 1929</t>
  </si>
  <si>
    <t xml:space="preserve">Cognassier du Japon remarquable, Chénomèle remarquable, Cognassier du Japon à fleurs</t>
  </si>
  <si>
    <t xml:space="preserve">ChaMed</t>
  </si>
  <si>
    <t xml:space="preserve">Chamaemespilus Medik., 1789</t>
  </si>
  <si>
    <t xml:space="preserve">Chaalp2</t>
  </si>
  <si>
    <t xml:space="preserve">Chamaemespilus alpina (Mill.) K.R.Robertson &amp; J.B.Phipps, 1991</t>
  </si>
  <si>
    <t xml:space="preserve">Sorbier petit néflier, Sorbier nain</t>
  </si>
  <si>
    <t xml:space="preserve">CorSpa</t>
  </si>
  <si>
    <t xml:space="preserve">Cormus Spach, 1834</t>
  </si>
  <si>
    <t xml:space="preserve">Cordom</t>
  </si>
  <si>
    <t xml:space="preserve">Cormus domestica (L.) Spach, 1834</t>
  </si>
  <si>
    <t xml:space="preserve">Cormier, Sorbier domestique</t>
  </si>
  <si>
    <t xml:space="preserve">CotMed</t>
  </si>
  <si>
    <t xml:space="preserve">Cotoneaster Medik., 1789 [nom. cons.]</t>
  </si>
  <si>
    <t xml:space="preserve">Cotacu</t>
  </si>
  <si>
    <t xml:space="preserve">Cotoneaster acuminatus Lindl., 1821</t>
  </si>
  <si>
    <t xml:space="preserve">Cotonéaster acuminé, Cotonéaster mucroné</t>
  </si>
  <si>
    <t xml:space="preserve">Cotacu2</t>
  </si>
  <si>
    <t xml:space="preserve">Cotoneaster acutifolius Turcz., 1832</t>
  </si>
  <si>
    <t xml:space="preserve">Cotonéaster à feuilles aiguës</t>
  </si>
  <si>
    <t xml:space="preserve">Cotadp</t>
  </si>
  <si>
    <t xml:space="preserve">Cotoneaster adpressus Bois, 1904</t>
  </si>
  <si>
    <t xml:space="preserve">Cotaff</t>
  </si>
  <si>
    <t xml:space="preserve">Cotoneaster affinis Lindl., 1821</t>
  </si>
  <si>
    <t xml:space="preserve">Cotonéaster affine</t>
  </si>
  <si>
    <t xml:space="preserve">Cotamb</t>
  </si>
  <si>
    <t xml:space="preserve">Cotoneaster ambiguus Rehder &amp; E.H.Wilson, 1912</t>
  </si>
  <si>
    <t xml:space="preserve">Cotbul</t>
  </si>
  <si>
    <t xml:space="preserve">Cotoneaster bullatus Bois, 1904</t>
  </si>
  <si>
    <t xml:space="preserve">Cotonéaster boursouflé</t>
  </si>
  <si>
    <t xml:space="preserve">Cotbux</t>
  </si>
  <si>
    <t xml:space="preserve">Cotoneaster buxifolius Wall. ex Lindl., 1829</t>
  </si>
  <si>
    <t xml:space="preserve">Cotcoc</t>
  </si>
  <si>
    <t xml:space="preserve">Cotoneaster cochleatus (Franch.) G.Klotz, 1957</t>
  </si>
  <si>
    <t xml:space="preserve">Cotcon</t>
  </si>
  <si>
    <t xml:space="preserve">Cotoneaster congestus Baker, 1869</t>
  </si>
  <si>
    <t xml:space="preserve">Cotcon2</t>
  </si>
  <si>
    <t xml:space="preserve">Cotoneaster conspicuus C.Marquand, 1937</t>
  </si>
  <si>
    <t xml:space="preserve">Cotonéaster remarquable</t>
  </si>
  <si>
    <t xml:space="preserve">Cotcor2</t>
  </si>
  <si>
    <t xml:space="preserve">Cotoneaster coriaceus Franch., 1890</t>
  </si>
  <si>
    <t xml:space="preserve">Cotdam</t>
  </si>
  <si>
    <t xml:space="preserve">Cotoneaster dammeri C.K.Schneid., 1906</t>
  </si>
  <si>
    <t xml:space="preserve">Cotonéaster de Dammer</t>
  </si>
  <si>
    <t xml:space="preserve">Cotdel</t>
  </si>
  <si>
    <t xml:space="preserve">Cotoneaster delphinensis Chatenier, 1923</t>
  </si>
  <si>
    <t xml:space="preserve">Cotonéaster du Dauphiné</t>
  </si>
  <si>
    <t xml:space="preserve">Cotdie</t>
  </si>
  <si>
    <t xml:space="preserve">Cotoneaster dielsianus E.Pritz. ex Diels, 1900</t>
  </si>
  <si>
    <t xml:space="preserve">Cotonéaster de Diels</t>
  </si>
  <si>
    <t xml:space="preserve">Cotdiv</t>
  </si>
  <si>
    <t xml:space="preserve">Cotoneaster divaricatus Rehder &amp; E.H.Wilson, 1912</t>
  </si>
  <si>
    <t xml:space="preserve">Cotell</t>
  </si>
  <si>
    <t xml:space="preserve">Cotoneaster ellipticus (Lindl.) Loudon, 1855</t>
  </si>
  <si>
    <t xml:space="preserve">Cot'Ex</t>
  </si>
  <si>
    <t xml:space="preserve">Cotoneaster 'Exburiensis' </t>
  </si>
  <si>
    <t xml:space="preserve">Cotonéaster cultivar ‘Exburiensis’</t>
  </si>
  <si>
    <t xml:space="preserve">Cotfra</t>
  </si>
  <si>
    <t xml:space="preserve">Cotoneaster franchetii Bois, 1902</t>
  </si>
  <si>
    <t xml:space="preserve">Cotonéaster de Franchet</t>
  </si>
  <si>
    <t xml:space="preserve">Cotfri</t>
  </si>
  <si>
    <t xml:space="preserve">Cotoneaster frigidus Wall. ex Lindl., 1829</t>
  </si>
  <si>
    <t xml:space="preserve">Cotonéaster frigide</t>
  </si>
  <si>
    <t xml:space="preserve">Cothis</t>
  </si>
  <si>
    <t xml:space="preserve">Cotoneaster hissaricus Pojark., 1954</t>
  </si>
  <si>
    <t xml:space="preserve">Cothor</t>
  </si>
  <si>
    <t xml:space="preserve">Cotoneaster horizontalis Decne., 1879</t>
  </si>
  <si>
    <t xml:space="preserve">Cotonéaster horizontal</t>
  </si>
  <si>
    <t xml:space="preserve">Cothsi</t>
  </si>
  <si>
    <t xml:space="preserve">Cotoneaster hsingshangensis J.Fryer &amp; B.Hylmö, 1997</t>
  </si>
  <si>
    <t xml:space="preserve">Cotign</t>
  </si>
  <si>
    <t xml:space="preserve">Cotoneaster ignotus G.Klotz, 1970</t>
  </si>
  <si>
    <t xml:space="preserve">Cotint</t>
  </si>
  <si>
    <t xml:space="preserve">Cotoneaster integerrimus Medik., 1793</t>
  </si>
  <si>
    <t xml:space="preserve">Cotonéaster commun, Cotonéaster sauvage, Cotonéaster vulgaire</t>
  </si>
  <si>
    <t xml:space="preserve">Cotint2</t>
  </si>
  <si>
    <t xml:space="preserve">Cotoneaster integrifolius (Roxb.) G.Klotz, 1963</t>
  </si>
  <si>
    <t xml:space="preserve">Cotonéaster à feuilles entières</t>
  </si>
  <si>
    <t xml:space="preserve">Cotint3</t>
  </si>
  <si>
    <t xml:space="preserve">Cotoneaster intermedius (Lecoq &amp; Lamotte) H.J.Coste, 1923</t>
  </si>
  <si>
    <t xml:space="preserve">Cotonéaster intermédiaire</t>
  </si>
  <si>
    <t xml:space="preserve">Cotxamp</t>
  </si>
  <si>
    <t xml:space="preserve">Cotoneaster x amphigenus Chatenier, 1923</t>
  </si>
  <si>
    <t xml:space="preserve">Cotonéaster</t>
  </si>
  <si>
    <t xml:space="preserve">Cotxsue</t>
  </si>
  <si>
    <t xml:space="preserve">Cotoneaster x suecicus G.Klotz, 1982</t>
  </si>
  <si>
    <t xml:space="preserve">Cotxwat</t>
  </si>
  <si>
    <t xml:space="preserve">Cotoneaster x watereri Exell, 1928</t>
  </si>
  <si>
    <t xml:space="preserve">Cotonéaster de Waterer</t>
  </si>
  <si>
    <t xml:space="preserve">Cotluc</t>
  </si>
  <si>
    <t xml:space="preserve">Cotoneaster lucidus Schltdl., 1854</t>
  </si>
  <si>
    <t xml:space="preserve">Cotmic</t>
  </si>
  <si>
    <t xml:space="preserve">Cotoneaster microphyllus Wall. ex Lindl., 1827</t>
  </si>
  <si>
    <t xml:space="preserve">Cotmou</t>
  </si>
  <si>
    <t xml:space="preserve">Cotoneaster moupinensis Franch., 1885</t>
  </si>
  <si>
    <t xml:space="preserve">Cotmul</t>
  </si>
  <si>
    <t xml:space="preserve">Cotoneaster multiflorus Bunge, 1830</t>
  </si>
  <si>
    <t xml:space="preserve">Cotnan</t>
  </si>
  <si>
    <t xml:space="preserve">Cotoneaster nanshan M.Vilm. ex Mottet, 1925</t>
  </si>
  <si>
    <t xml:space="preserve">Cotneb</t>
  </si>
  <si>
    <t xml:space="preserve">Cotoneaster nebrodensis (Guss.) K.Koch, 1853</t>
  </si>
  <si>
    <t xml:space="preserve">Cotonéaster des monts Nébrodes, Cotonéaster de l'Atlantique</t>
  </si>
  <si>
    <t xml:space="preserve">Cotnit</t>
  </si>
  <si>
    <t xml:space="preserve">Cotoneaster nitens Rehder &amp; E.H.Wilson, 1912</t>
  </si>
  <si>
    <t xml:space="preserve">Cotnit2</t>
  </si>
  <si>
    <t xml:space="preserve">Cotoneaster nitidus Jacques, 1859</t>
  </si>
  <si>
    <t xml:space="preserve">Cotnum</t>
  </si>
  <si>
    <t xml:space="preserve">Cotoneaster nummularius Fisch. &amp; C.A.Mey., 1836</t>
  </si>
  <si>
    <t xml:space="preserve">Cotobt</t>
  </si>
  <si>
    <t xml:space="preserve">Cotoneaster obtusus Wall. ex Lindl., 1829</t>
  </si>
  <si>
    <t xml:space="preserve">Cotpan</t>
  </si>
  <si>
    <t xml:space="preserve">Cotoneaster pannosus Franch., 1889</t>
  </si>
  <si>
    <t xml:space="preserve">Cotpyr</t>
  </si>
  <si>
    <t xml:space="preserve">Cotoneaster pyrenaicus Gand., 1875</t>
  </si>
  <si>
    <t xml:space="preserve">Cotrab</t>
  </si>
  <si>
    <t xml:space="preserve">Cotoneaster raboutensis Flinck, Fryer, Garraud, Hylmö &amp; Zeller, 1998</t>
  </si>
  <si>
    <t xml:space="preserve">Cotsal</t>
  </si>
  <si>
    <t xml:space="preserve">Cotoneaster salicifolius Franch., 1885</t>
  </si>
  <si>
    <t xml:space="preserve">Cotonéaster à feuilles de Saule</t>
  </si>
  <si>
    <t xml:space="preserve">Cotsym</t>
  </si>
  <si>
    <t xml:space="preserve">Cotoneaster symondsii Standish ex T.Moore, 1861</t>
  </si>
  <si>
    <t xml:space="preserve">Cotonéaster de Simons</t>
  </si>
  <si>
    <t xml:space="preserve">Cottom</t>
  </si>
  <si>
    <t xml:space="preserve">Cotoneaster tomentosus (Aiton) Lindl., 1822</t>
  </si>
  <si>
    <t xml:space="preserve">Cotuni</t>
  </si>
  <si>
    <t xml:space="preserve">Cotoneaster uniflorus Bunge, 1830</t>
  </si>
  <si>
    <t xml:space="preserve">Cotvil</t>
  </si>
  <si>
    <t xml:space="preserve">Cotoneaster villosulus (Rehder &amp; E.H.Wilson) Flinck &amp; B.Hylmö, 1962</t>
  </si>
  <si>
    <t xml:space="preserve">Cotzab</t>
  </si>
  <si>
    <t xml:space="preserve">Cotoneaster zabelii C.K.Schneid., 1906</t>
  </si>
  <si>
    <t xml:space="preserve">CraL.,2</t>
  </si>
  <si>
    <t xml:space="preserve">Crataegus L., 1753 [nom. cons.]</t>
  </si>
  <si>
    <t xml:space="preserve">Craaza</t>
  </si>
  <si>
    <t xml:space="preserve">Crataegus azarolus L., 1753</t>
  </si>
  <si>
    <t xml:space="preserve">Aubépine azérolier, Azérolier, Épine d'Espagne</t>
  </si>
  <si>
    <t xml:space="preserve">Craazaaza</t>
  </si>
  <si>
    <t xml:space="preserve">Crataegus azarolus var. azarolus L., 1753</t>
  </si>
  <si>
    <t xml:space="preserve">Craazachl</t>
  </si>
  <si>
    <t xml:space="preserve">Crataegus azarolus var. chlorocarpa (Moris) K.I.Chr., 1992</t>
  </si>
  <si>
    <t xml:space="preserve">Cracoc</t>
  </si>
  <si>
    <t xml:space="preserve">Crataegus coccinea L., 1753</t>
  </si>
  <si>
    <t xml:space="preserve">Aubépine écarlate, Aubépine pédicellée</t>
  </si>
  <si>
    <t xml:space="preserve">Cracoc2</t>
  </si>
  <si>
    <t xml:space="preserve">Crataegus coccinioides Ashe, 1899</t>
  </si>
  <si>
    <t xml:space="preserve">Cracru</t>
  </si>
  <si>
    <t xml:space="preserve">Crataegus crus-galli L., 1753</t>
  </si>
  <si>
    <t xml:space="preserve">Aubépine pied-de-coq, Aubépine de Virginie, Ergot-de_Coq, Aubépine ergot-de-coq</t>
  </si>
  <si>
    <t xml:space="preserve">Crager</t>
  </si>
  <si>
    <t xml:space="preserve">Crataegus germanica (L.) Kuntze, 1891</t>
  </si>
  <si>
    <t xml:space="preserve">Néflier d'Allemagne, Néflier</t>
  </si>
  <si>
    <t xml:space="preserve">Craxgil</t>
  </si>
  <si>
    <t xml:space="preserve">Crataegus x gillotii (Beck) T.A.Dickinson &amp; E.Y.Y.Lo, 2007</t>
  </si>
  <si>
    <t xml:space="preserve">Craxlav</t>
  </si>
  <si>
    <t xml:space="preserve">Crataegus x lavallei Hérincq ex Lavallée, 1877</t>
  </si>
  <si>
    <t xml:space="preserve">Craxlob</t>
  </si>
  <si>
    <t xml:space="preserve">Crataegus x lobata (Poir.) Bosc, 1821</t>
  </si>
  <si>
    <t xml:space="preserve">Aubépine lobée</t>
  </si>
  <si>
    <t xml:space="preserve">Craxmac</t>
  </si>
  <si>
    <t xml:space="preserve">Crataegus x macrocarpa Hegetschw., 1839</t>
  </si>
  <si>
    <t xml:space="preserve">Aubépine à gros fruits</t>
  </si>
  <si>
    <t xml:space="preserve">Craxmed</t>
  </si>
  <si>
    <t xml:space="preserve">Crataegus x media Bechst., 1797</t>
  </si>
  <si>
    <t xml:space="preserve">Aubépine intermédiaire, Aubépine à feuilles ovales</t>
  </si>
  <si>
    <t xml:space="preserve">Craxsin</t>
  </si>
  <si>
    <t xml:space="preserve">Crataegus x sinaica Boiss., 1856</t>
  </si>
  <si>
    <t xml:space="preserve">Aubépine du Sinaï</t>
  </si>
  <si>
    <t xml:space="preserve">Craxsub</t>
  </si>
  <si>
    <t xml:space="preserve">Crataegus x subsphaerica Gand., 1872</t>
  </si>
  <si>
    <t xml:space="preserve">Aubépine à style bombé</t>
  </si>
  <si>
    <t xml:space="preserve">Cralac</t>
  </si>
  <si>
    <t xml:space="preserve">Crataegus laciniata Ucria, 1793</t>
  </si>
  <si>
    <t xml:space="preserve">Cralae</t>
  </si>
  <si>
    <t xml:space="preserve">Crataegus laevigata (Poir.) DC., 1825</t>
  </si>
  <si>
    <t xml:space="preserve">Aubépine à deux styles, Aubépine lisse, Noble épine</t>
  </si>
  <si>
    <t xml:space="preserve">Cramon</t>
  </si>
  <si>
    <t xml:space="preserve">Crataegus monogyna Jacq., 1775</t>
  </si>
  <si>
    <t xml:space="preserve">Aubépine à un style, Épine noire, Bois de mai, Aubépine monogyne</t>
  </si>
  <si>
    <t xml:space="preserve">Craper</t>
  </si>
  <si>
    <t xml:space="preserve">Crataegus persimilis Sarg., 1903</t>
  </si>
  <si>
    <t xml:space="preserve">Craros</t>
  </si>
  <si>
    <t xml:space="preserve">Crataegus rosiformis Janka, 1874</t>
  </si>
  <si>
    <t xml:space="preserve">Aubépine rosiforme, Aubépine de Lindman, Aubépine à feuilles en éventail</t>
  </si>
  <si>
    <t xml:space="preserve">Crasan</t>
  </si>
  <si>
    <t xml:space="preserve">Crataegus sanguinea Pall., 1784</t>
  </si>
  <si>
    <t xml:space="preserve">Aubépine sanguine, Épine rouge, Épine sanguine</t>
  </si>
  <si>
    <t xml:space="preserve">Crasub</t>
  </si>
  <si>
    <t xml:space="preserve">Crataegus submollis Sarg., 1901</t>
  </si>
  <si>
    <t xml:space="preserve">Crasuc</t>
  </si>
  <si>
    <t xml:space="preserve">Crataegus succulenta Schrad. ex Link, 1829</t>
  </si>
  <si>
    <t xml:space="preserve">Cratan</t>
  </si>
  <si>
    <t xml:space="preserve">Crataegus tanacetifolia Pers., 1806</t>
  </si>
  <si>
    <t xml:space="preserve">CydMil</t>
  </si>
  <si>
    <t xml:space="preserve">Cydonia Mill., 1754</t>
  </si>
  <si>
    <t xml:space="preserve">Cydobl</t>
  </si>
  <si>
    <t xml:space="preserve">Cydonia oblonga Mill., 1768</t>
  </si>
  <si>
    <t xml:space="preserve">Cognassier commun, Cognassier, Cognassier oblong</t>
  </si>
  <si>
    <t xml:space="preserve">EriLin</t>
  </si>
  <si>
    <t xml:space="preserve">Eriobotrya Lindl., 1821</t>
  </si>
  <si>
    <t xml:space="preserve">Erijap2</t>
  </si>
  <si>
    <t xml:space="preserve">Eriobotrya japonica (Thunb.) Lindl., 1821</t>
  </si>
  <si>
    <t xml:space="preserve">Néflier du Japon, Ériobotrie du Japon, Bibassier, Ériobotrya du Japon</t>
  </si>
  <si>
    <t xml:space="preserve">HedSen</t>
  </si>
  <si>
    <t xml:space="preserve">Hedlundia Sennikov &amp; Kurtto, 2017</t>
  </si>
  <si>
    <t xml:space="preserve">Hedxthu</t>
  </si>
  <si>
    <t xml:space="preserve">Hedlundia x thuringiaca (Nyman) Sennikov &amp; Kurtto, 2017</t>
  </si>
  <si>
    <t xml:space="preserve">Sorbier de Thuringe</t>
  </si>
  <si>
    <t xml:space="preserve">Hedleg</t>
  </si>
  <si>
    <t xml:space="preserve">Hedlundia legrei (Cornier) Sennikov &amp; Kurtto, 2017</t>
  </si>
  <si>
    <t xml:space="preserve">Sorbier de Legré</t>
  </si>
  <si>
    <t xml:space="preserve">Hedmou</t>
  </si>
  <si>
    <t xml:space="preserve">Hedlundia mougeotii (Soy.-Will. &amp; Godr.) Sennikov &amp; Kurtto, 43</t>
  </si>
  <si>
    <t xml:space="preserve">Alisier de Mougeot, Sorbier de Mougeot</t>
  </si>
  <si>
    <t xml:space="preserve">KarSen</t>
  </si>
  <si>
    <t xml:space="preserve">Karpatiosorbus Sennikov &amp; Kurtto, 2017</t>
  </si>
  <si>
    <t xml:space="preserve">Karxhyb</t>
  </si>
  <si>
    <t xml:space="preserve">Karpatiosorbus x hybrida (Borkh.) Sennikov &amp; Kurtto, 2017</t>
  </si>
  <si>
    <t xml:space="preserve">Sorbier confus, Sorbier hybride</t>
  </si>
  <si>
    <t xml:space="preserve">Karlat</t>
  </si>
  <si>
    <t xml:space="preserve">Karpatiosorbus latifolia (Lam.) Sennikov &amp; Kurtto, 2017</t>
  </si>
  <si>
    <t xml:space="preserve">Alisier de Fontainebleau, Élorsier</t>
  </si>
  <si>
    <t xml:space="preserve">Karrem</t>
  </si>
  <si>
    <t xml:space="preserve">Karpatiosorbus remensis (Cornier) Sennikov &amp; Kurtto, 2017</t>
  </si>
  <si>
    <t xml:space="preserve">Alisier de Reims</t>
  </si>
  <si>
    <t xml:space="preserve">MajSen</t>
  </si>
  <si>
    <t xml:space="preserve">Majovskya Sennikov &amp; Kurtto, 2017</t>
  </si>
  <si>
    <t xml:space="preserve">Majxamb</t>
  </si>
  <si>
    <t xml:space="preserve">Majovskya x ambigua (Michalet ex Decne.) Sennikov &amp; Kurtto, 2017</t>
  </si>
  <si>
    <t xml:space="preserve">Sorbier ambigu</t>
  </si>
  <si>
    <t xml:space="preserve">MalMil</t>
  </si>
  <si>
    <t xml:space="preserve">Malus Mill., 1754</t>
  </si>
  <si>
    <t xml:space="preserve">Malbac</t>
  </si>
  <si>
    <t xml:space="preserve">Malus baccata (L.) Borkh., 1800</t>
  </si>
  <si>
    <t xml:space="preserve">Pommier de Sibérie</t>
  </si>
  <si>
    <t xml:space="preserve">Maldom</t>
  </si>
  <si>
    <t xml:space="preserve">Malus domestica Borkh., 1803 [nom. cons.]</t>
  </si>
  <si>
    <t xml:space="preserve">Pommier domestique, Pommier commun, Pommier cultivé</t>
  </si>
  <si>
    <t xml:space="preserve">Malflo</t>
  </si>
  <si>
    <t xml:space="preserve">Malus floribunda Siebold ex Van Houtte, 1864</t>
  </si>
  <si>
    <t xml:space="preserve">Pommier très fleuri, Pommier du Japon</t>
  </si>
  <si>
    <t xml:space="preserve">Malhup</t>
  </si>
  <si>
    <t xml:space="preserve">Malus hupehensis (Pamp.) Rehder, 1933</t>
  </si>
  <si>
    <t xml:space="preserve">Malxarn</t>
  </si>
  <si>
    <t xml:space="preserve">Malus x arnoldiana (Rehder) Sarg. ex Rehder, 1920</t>
  </si>
  <si>
    <t xml:space="preserve">Malxpur</t>
  </si>
  <si>
    <t xml:space="preserve">Malus x purpurea (Eug.Barbier) Rehder, 1920</t>
  </si>
  <si>
    <t xml:space="preserve">Pommier pourpre</t>
  </si>
  <si>
    <t xml:space="preserve">Malsie</t>
  </si>
  <si>
    <t xml:space="preserve">Malus sieboldii (Regel ex Dippel) Rehder, 1915</t>
  </si>
  <si>
    <t xml:space="preserve">Malspe</t>
  </si>
  <si>
    <t xml:space="preserve">Malus spectabilis (Aiton) Borkh., 1803</t>
  </si>
  <si>
    <t xml:space="preserve">Malsyl2</t>
  </si>
  <si>
    <t xml:space="preserve">Malus sylvestris Mill., 1768</t>
  </si>
  <si>
    <t xml:space="preserve">Pommier sylvestre, Pommier sauvage, Pommier des bois, Boquettier</t>
  </si>
  <si>
    <t xml:space="preserve">NorSen</t>
  </si>
  <si>
    <t xml:space="preserve">Normeyera Sennikov &amp; Kurtto, 2017</t>
  </si>
  <si>
    <t xml:space="preserve">Norxhos</t>
  </si>
  <si>
    <t xml:space="preserve">Normeyera x hostii (J.Jacq. ex Host) Sennikov &amp; Kurtto, 2017</t>
  </si>
  <si>
    <t xml:space="preserve">Sorbier de Host</t>
  </si>
  <si>
    <t xml:space="preserve">Norxsch</t>
  </si>
  <si>
    <t xml:space="preserve">Normeyera x schinzii (Düll) Sennikov &amp; Kurtto, 2017</t>
  </si>
  <si>
    <t xml:space="preserve">PhoLin</t>
  </si>
  <si>
    <t xml:space="preserve">Photinia Lindl., 1821 [nom. et typ. cons.]</t>
  </si>
  <si>
    <t xml:space="preserve">Phoser</t>
  </si>
  <si>
    <t xml:space="preserve">Photinia serrulata Lindl., 1821</t>
  </si>
  <si>
    <t xml:space="preserve">PyrM.R</t>
  </si>
  <si>
    <t xml:space="preserve">Pyracantha M.Roem., 1847</t>
  </si>
  <si>
    <t xml:space="preserve">Pyrang</t>
  </si>
  <si>
    <t xml:space="preserve">Pyracantha angustifolia (Franch.) C.K.Schneid., 1906</t>
  </si>
  <si>
    <t xml:space="preserve">Pyrata</t>
  </si>
  <si>
    <t xml:space="preserve">Pyracantha atalantioides (Hance) Stapf, 1926</t>
  </si>
  <si>
    <t xml:space="preserve">Pyrcoc</t>
  </si>
  <si>
    <t xml:space="preserve">Pyracantha coccinea M.Roem., 1847</t>
  </si>
  <si>
    <t xml:space="preserve">Pyracantha écarlate, Buisson ardent, Pyracantha à fleurs peu nombreuses</t>
  </si>
  <si>
    <t xml:space="preserve">Pyrcre</t>
  </si>
  <si>
    <t xml:space="preserve">Pyracantha crenulata (D.Don) M.Roem., 1847</t>
  </si>
  <si>
    <t xml:space="preserve">Pyrfor</t>
  </si>
  <si>
    <t xml:space="preserve">Pyracantha fortuneana (Maxim.) H.L.Li, 1944</t>
  </si>
  <si>
    <t xml:space="preserve">Pyrkoi</t>
  </si>
  <si>
    <t xml:space="preserve">Pyracantha koidzumii (Hayata) Rehder, 1920</t>
  </si>
  <si>
    <t xml:space="preserve">Pyrrog</t>
  </si>
  <si>
    <t xml:space="preserve">Pyracantha rogersiana (A.B.Jacks.) Coltm.-Rog., 1928</t>
  </si>
  <si>
    <t xml:space="preserve">Pyracantha de Rogers</t>
  </si>
  <si>
    <t xml:space="preserve">PyrL.,2</t>
  </si>
  <si>
    <t xml:space="preserve">Pyrus L., 1753</t>
  </si>
  <si>
    <t xml:space="preserve">Pyrcal</t>
  </si>
  <si>
    <t xml:space="preserve">Pyrus calleryana Decne., 1858</t>
  </si>
  <si>
    <t xml:space="preserve">Poirier de Chine</t>
  </si>
  <si>
    <t xml:space="preserve">Pyrcom2</t>
  </si>
  <si>
    <t xml:space="preserve">Pyrus communis L., 1753</t>
  </si>
  <si>
    <t xml:space="preserve">Poirier commun, Poirier cultivé, Poirier domestique</t>
  </si>
  <si>
    <t xml:space="preserve">Pyrcomcom</t>
  </si>
  <si>
    <t xml:space="preserve">Pyrus communis subsp. communis L., 1753</t>
  </si>
  <si>
    <t xml:space="preserve">Pyrcompyr</t>
  </si>
  <si>
    <t xml:space="preserve">Pyrus communis subsp. pyraster (L.) Ehrh., 1780</t>
  </si>
  <si>
    <t xml:space="preserve">Poirier sauvage, Aigrin</t>
  </si>
  <si>
    <t xml:space="preserve">Pyrcor</t>
  </si>
  <si>
    <t xml:space="preserve">Pyrus cordata Desv., 1818</t>
  </si>
  <si>
    <t xml:space="preserve">Poirier cordé, Poirier à feuilles en cœur, Poirasse</t>
  </si>
  <si>
    <t xml:space="preserve">Pyrela</t>
  </si>
  <si>
    <t xml:space="preserve">Pyrus elaeagnifolia Pall., 1793</t>
  </si>
  <si>
    <t xml:space="preserve">Poirier à feuilles de chalef, Poirier à feuilles d'argousier</t>
  </si>
  <si>
    <t xml:space="preserve">Pyrxdec</t>
  </si>
  <si>
    <t xml:space="preserve">Pyrus x decaisneana Terpó, 1960</t>
  </si>
  <si>
    <t xml:space="preserve">Poirier de Decaisne</t>
  </si>
  <si>
    <t xml:space="preserve">Pyrxhar</t>
  </si>
  <si>
    <t xml:space="preserve">Pyrus x harzlinszkyana Terpó, 1960</t>
  </si>
  <si>
    <t xml:space="preserve">Poirier de Harzlinszky</t>
  </si>
  <si>
    <t xml:space="preserve">Pyrxmec</t>
  </si>
  <si>
    <t xml:space="preserve">Pyrus x mecsekensis Terpó, 1960</t>
  </si>
  <si>
    <t xml:space="preserve">Poirier du Mecsek</t>
  </si>
  <si>
    <t xml:space="preserve">Pyrxmic</t>
  </si>
  <si>
    <t xml:space="preserve">Pyrus x michauxii Poir., 1816</t>
  </si>
  <si>
    <t xml:space="preserve">Poirier de Michaux</t>
  </si>
  <si>
    <t xml:space="preserve">Pyrxpan</t>
  </si>
  <si>
    <t xml:space="preserve">Pyrus x pannonica Terpó, 1960</t>
  </si>
  <si>
    <t xml:space="preserve">Pyrniv</t>
  </si>
  <si>
    <t xml:space="preserve">Pyrus nivalis Jacq., 1774</t>
  </si>
  <si>
    <t xml:space="preserve">Poirier des neiges, Poirier d'hiver, Poirier couleur de neige</t>
  </si>
  <si>
    <t xml:space="preserve">Pyrpyr</t>
  </si>
  <si>
    <t xml:space="preserve">Pyrus pyrifolia Nakai, 1926</t>
  </si>
  <si>
    <t xml:space="preserve">Pyrsal</t>
  </si>
  <si>
    <t xml:space="preserve">Pyrus salicifolia Pall., 1776</t>
  </si>
  <si>
    <t xml:space="preserve">Pyrsal2</t>
  </si>
  <si>
    <t xml:space="preserve">Pyrus salviifolia DC., 1825</t>
  </si>
  <si>
    <t xml:space="preserve">Poirier à feuilles de sauge</t>
  </si>
  <si>
    <t xml:space="preserve">Pyrspi</t>
  </si>
  <si>
    <t xml:space="preserve">Pyrus spinosa Forssk., 1775</t>
  </si>
  <si>
    <t xml:space="preserve">Poirier épineux, Poirier amandier, Poirier à feuilles d'amandier</t>
  </si>
  <si>
    <t xml:space="preserve">SorL.,</t>
  </si>
  <si>
    <t xml:space="preserve">Sorbus L., 1753 [nom. et typ. cons.]</t>
  </si>
  <si>
    <t xml:space="preserve">Sorauc</t>
  </si>
  <si>
    <t xml:space="preserve">Sorbus aucuparia L., 1753</t>
  </si>
  <si>
    <t xml:space="preserve">Sorbier des oiseleurs, Sorbier sauvage, Sorbier des oiseaux</t>
  </si>
  <si>
    <t xml:space="preserve">Soraucauc</t>
  </si>
  <si>
    <t xml:space="preserve">Sorbus aucuparia subsp. aucuparia L., 1753</t>
  </si>
  <si>
    <t xml:space="preserve">Soraucpra</t>
  </si>
  <si>
    <t xml:space="preserve">Sorbus aucuparia subsp. praemorsa (Guss.) Nyman, 1879</t>
  </si>
  <si>
    <t xml:space="preserve">Sorbier rongé, Sorbier cyrno-sicilien</t>
  </si>
  <si>
    <t xml:space="preserve">TorMed</t>
  </si>
  <si>
    <t xml:space="preserve">Torminalis Medik., 1789</t>
  </si>
  <si>
    <t xml:space="preserve">Torgla</t>
  </si>
  <si>
    <t xml:space="preserve">Torminalis glaberrima (Gand.) Sennikov &amp; Kurtto, 2017</t>
  </si>
  <si>
    <t xml:space="preserve">Alisier des bois, Alisier torminal</t>
  </si>
  <si>
    <t xml:space="preserve">x MMal</t>
  </si>
  <si>
    <t xml:space="preserve">x Malosorbus Browicz, 1970</t>
  </si>
  <si>
    <t xml:space="preserve">x MMal2</t>
  </si>
  <si>
    <t xml:space="preserve">x Malosorbus florentina (Zuccagni) Browicz, 1970</t>
  </si>
  <si>
    <t xml:space="preserve">x PPyr</t>
  </si>
  <si>
    <t xml:space="preserve">x Pyraria A.Chev., 1925</t>
  </si>
  <si>
    <t xml:space="preserve">x PPyr2</t>
  </si>
  <si>
    <t xml:space="preserve">x Pyraria irregularis (Münchh.) C.A.Wimm., 2014</t>
  </si>
  <si>
    <t xml:space="preserve">Sorbopyrus auriculé, Sorbopyrus de Bollwiller, Pyraria irrégulier</t>
  </si>
  <si>
    <t xml:space="preserve">x PPyr3</t>
  </si>
  <si>
    <t xml:space="preserve">x Pyronia Veitch ex Trab., 1916</t>
  </si>
  <si>
    <t xml:space="preserve">x PPyr4</t>
  </si>
  <si>
    <t xml:space="preserve">x Pyronia veitchii (Trab.) Guillaumin, 1925</t>
  </si>
  <si>
    <t xml:space="preserve">PyrDum2</t>
  </si>
  <si>
    <t xml:space="preserve">Pyrinae Dumort., 1827</t>
  </si>
  <si>
    <t xml:space="preserve">PyrC.S</t>
  </si>
  <si>
    <t xml:space="preserve">Pyrodae C.S.Campb., R.C.Evans, D.R.Morgan &amp; T.A.Dickinson, 2007</t>
  </si>
  <si>
    <t xml:space="preserve">SorRyd</t>
  </si>
  <si>
    <t xml:space="preserve">Sorbarieae Rydb., 1908</t>
  </si>
  <si>
    <t xml:space="preserve">Sor(Se</t>
  </si>
  <si>
    <t xml:space="preserve">Sorbaria (Ser.) A.Br., 1866</t>
  </si>
  <si>
    <t xml:space="preserve">Sorkir</t>
  </si>
  <si>
    <t xml:space="preserve">Sorbaria kirilowii (Regel) Maxim., 1876</t>
  </si>
  <si>
    <t xml:space="preserve">Sorbaire de Kirilow</t>
  </si>
  <si>
    <t xml:space="preserve">Sorsor</t>
  </si>
  <si>
    <t xml:space="preserve">Sorbaria sorbifolia (L.) A.Braun, 1864</t>
  </si>
  <si>
    <t xml:space="preserve">Sorbaire à feuilles de sorbier, Spirée à feuilles de sorbier</t>
  </si>
  <si>
    <t xml:space="preserve">Sortom</t>
  </si>
  <si>
    <t xml:space="preserve">Sorbaria tomentosa (Lindl.) Rehder, 1938</t>
  </si>
  <si>
    <t xml:space="preserve">Sorbaire tomenteuse, Spirée de Lindley, Spirée tomenteuse</t>
  </si>
  <si>
    <t xml:space="preserve">SpiDC.</t>
  </si>
  <si>
    <t xml:space="preserve">Spiraeeae DC., 1825</t>
  </si>
  <si>
    <t xml:space="preserve">AruL.,3</t>
  </si>
  <si>
    <t xml:space="preserve">Aruncus L., 1758</t>
  </si>
  <si>
    <t xml:space="preserve">Arudio</t>
  </si>
  <si>
    <t xml:space="preserve">Aruncus dioicus (Walter) Fernald, 1939</t>
  </si>
  <si>
    <t xml:space="preserve">Spirée barbe-de-bouc, Barbe-de-bouc, Aruncus dioïque</t>
  </si>
  <si>
    <t xml:space="preserve">Hol(K.</t>
  </si>
  <si>
    <t xml:space="preserve">Holodiscus (K.Koch) Maxim., 1879 [nom. et typ. cons.]</t>
  </si>
  <si>
    <t xml:space="preserve">Holdis</t>
  </si>
  <si>
    <t xml:space="preserve">Holodiscus discolor (Pursh) Maxim., 1879</t>
  </si>
  <si>
    <t xml:space="preserve">SpiL.,2</t>
  </si>
  <si>
    <t xml:space="preserve">Spiraea L., 1753</t>
  </si>
  <si>
    <t xml:space="preserve">Spialb</t>
  </si>
  <si>
    <t xml:space="preserve">Spiraea alba Du Roi, 1772</t>
  </si>
  <si>
    <t xml:space="preserve">Spirée blanche</t>
  </si>
  <si>
    <t xml:space="preserve">Spialbalb</t>
  </si>
  <si>
    <t xml:space="preserve">Spiraea alba var. alba Du Roi, 1772</t>
  </si>
  <si>
    <t xml:space="preserve">Spialblat</t>
  </si>
  <si>
    <t xml:space="preserve">Spiraea alba var. latifolia (Aiton) Dippel, 1893</t>
  </si>
  <si>
    <t xml:space="preserve">Spialb2</t>
  </si>
  <si>
    <t xml:space="preserve">Spiraea albiflora (Miq.) Zabel, 1905</t>
  </si>
  <si>
    <t xml:space="preserve">Spirée à fleurs blanches</t>
  </si>
  <si>
    <t xml:space="preserve">Spican</t>
  </si>
  <si>
    <t xml:space="preserve">Spiraea canescens D.Don, 1825</t>
  </si>
  <si>
    <t xml:space="preserve">Spirée blanchâtre, Spirée blanchissante</t>
  </si>
  <si>
    <t xml:space="preserve">Spican2</t>
  </si>
  <si>
    <t xml:space="preserve">Spiraea cantoniensis Lour., 1790</t>
  </si>
  <si>
    <t xml:space="preserve">Spirée de Canton</t>
  </si>
  <si>
    <t xml:space="preserve">Spicha</t>
  </si>
  <si>
    <t xml:space="preserve">Spiraea chamaedryfolia L., 1753</t>
  </si>
  <si>
    <t xml:space="preserve">Spirée à feuilles de petit chêne, Spirée à feuilles de germandrée</t>
  </si>
  <si>
    <t xml:space="preserve">Spicor</t>
  </si>
  <si>
    <t xml:space="preserve">Spiraea corymbosa Raf., 1814</t>
  </si>
  <si>
    <t xml:space="preserve">Spidou</t>
  </si>
  <si>
    <t xml:space="preserve">Spiraea douglasii Hook., 1832</t>
  </si>
  <si>
    <t xml:space="preserve">Spirée de Douglas</t>
  </si>
  <si>
    <t xml:space="preserve">Spidoudou</t>
  </si>
  <si>
    <t xml:space="preserve">Spiraea douglasii var. douglasii Hook., 1832</t>
  </si>
  <si>
    <t xml:space="preserve">Spidoumen</t>
  </si>
  <si>
    <t xml:space="preserve">Spiraea douglasii var. menziesii (Hook.) C.Presl, 1851</t>
  </si>
  <si>
    <t xml:space="preserve">Spirée de Menzies</t>
  </si>
  <si>
    <t xml:space="preserve">Spihyp</t>
  </si>
  <si>
    <t xml:space="preserve">Spiraea hypericifolia L., 1753</t>
  </si>
  <si>
    <t xml:space="preserve">Spihypobo</t>
  </si>
  <si>
    <t xml:space="preserve">Spiraea hypericifolia subsp. obovata (Waldst. &amp; Kit. ex Willd.) H.Huber, 1964</t>
  </si>
  <si>
    <t xml:space="preserve">Spirée à feuilles obovales, Spirée à feuilles de millepertuis, Petit mai</t>
  </si>
  <si>
    <t xml:space="preserve">Spixarg</t>
  </si>
  <si>
    <t xml:space="preserve">Spiraea x arguta Zabel, 1884</t>
  </si>
  <si>
    <t xml:space="preserve">Spirée dentelée</t>
  </si>
  <si>
    <t xml:space="preserve">Spixbil</t>
  </si>
  <si>
    <t xml:space="preserve">Spiraea x billiardii Hérincq, 1857</t>
  </si>
  <si>
    <t xml:space="preserve">Spirée de Billard</t>
  </si>
  <si>
    <t xml:space="preserve">Spixbra</t>
  </si>
  <si>
    <t xml:space="preserve">Spiraea x brachybotrys Lange, 1882</t>
  </si>
  <si>
    <t xml:space="preserve">Spirée</t>
  </si>
  <si>
    <t xml:space="preserve">Spixbum</t>
  </si>
  <si>
    <t xml:space="preserve">Spiraea x bumalda Burv., 1891</t>
  </si>
  <si>
    <t xml:space="preserve">Spixfon</t>
  </si>
  <si>
    <t xml:space="preserve">Spiraea x fontenaysi hort., 1893</t>
  </si>
  <si>
    <t xml:space="preserve">Spirée de Fontenay</t>
  </si>
  <si>
    <t xml:space="preserve">Spixmul</t>
  </si>
  <si>
    <t xml:space="preserve">Spiraea x multiflora Zabel, 1886</t>
  </si>
  <si>
    <t xml:space="preserve">Spixros</t>
  </si>
  <si>
    <t xml:space="preserve">Spiraea x rosalba Dippel, 1893</t>
  </si>
  <si>
    <t xml:space="preserve">Spixsan</t>
  </si>
  <si>
    <t xml:space="preserve">Spiraea x sanssouciana K.Koch, 1853</t>
  </si>
  <si>
    <t xml:space="preserve">Spirée de Sanssouci</t>
  </si>
  <si>
    <t xml:space="preserve">Spixsem</t>
  </si>
  <si>
    <t xml:space="preserve">Spiraea x semperflorens Zabel, 1893</t>
  </si>
  <si>
    <t xml:space="preserve">Spixvan</t>
  </si>
  <si>
    <t xml:space="preserve">Spiraea x vanhouttei (Briot) Carrière, 1876</t>
  </si>
  <si>
    <t xml:space="preserve">Spirée de Van Houtte</t>
  </si>
  <si>
    <t xml:space="preserve">Spijap</t>
  </si>
  <si>
    <t xml:space="preserve">Spiraea japonica L.f., 1782</t>
  </si>
  <si>
    <t xml:space="preserve">Spirée du Japon</t>
  </si>
  <si>
    <t xml:space="preserve">Spimed</t>
  </si>
  <si>
    <t xml:space="preserve">Spiraea media Schmidt, 1792</t>
  </si>
  <si>
    <t xml:space="preserve">Spinip</t>
  </si>
  <si>
    <t xml:space="preserve">Spiraea nipponica Maxim., 1886</t>
  </si>
  <si>
    <t xml:space="preserve">Spipru</t>
  </si>
  <si>
    <t xml:space="preserve">Spiraea prunifolia Siebold &amp; Zucc., 1840</t>
  </si>
  <si>
    <t xml:space="preserve">Spisal</t>
  </si>
  <si>
    <t xml:space="preserve">Spiraea salicifolia L., 1753</t>
  </si>
  <si>
    <t xml:space="preserve">Spirée à feuilles de saule</t>
  </si>
  <si>
    <t xml:space="preserve">Spithu</t>
  </si>
  <si>
    <t xml:space="preserve">Spiraea thunbergii Siebold ex Blume, 1826</t>
  </si>
  <si>
    <t xml:space="preserve">Spirée de Thunberg</t>
  </si>
  <si>
    <t xml:space="preserve">Spitom</t>
  </si>
  <si>
    <t xml:space="preserve">Spiraea tomentosa L., 1753</t>
  </si>
  <si>
    <t xml:space="preserve">DryJue</t>
  </si>
  <si>
    <t xml:space="preserve">Dryadoideae Juel, 1918</t>
  </si>
  <si>
    <t xml:space="preserve">DryL.,</t>
  </si>
  <si>
    <t xml:space="preserve">Dryas L., 1753</t>
  </si>
  <si>
    <t xml:space="preserve">Dryoct</t>
  </si>
  <si>
    <t xml:space="preserve">Dryas octopetala L., 1753</t>
  </si>
  <si>
    <t xml:space="preserve">Dryade à huit pétales, Chênette, Thé des alpes, Herbe à plumets</t>
  </si>
  <si>
    <t xml:space="preserve">RosArn</t>
  </si>
  <si>
    <t xml:space="preserve">Rosoideae Arn., 1832</t>
  </si>
  <si>
    <t xml:space="preserve">AgrLam</t>
  </si>
  <si>
    <t xml:space="preserve">Agrimonieae Lam. &amp; DC., 1806</t>
  </si>
  <si>
    <t xml:space="preserve">AgrJ.P</t>
  </si>
  <si>
    <t xml:space="preserve">Agrimoniinae J.Presl, 1846</t>
  </si>
  <si>
    <t xml:space="preserve">AgrL.,3</t>
  </si>
  <si>
    <t xml:space="preserve">Agrimonia L., 1753</t>
  </si>
  <si>
    <t xml:space="preserve">Agreup</t>
  </si>
  <si>
    <t xml:space="preserve">Agrimonia eupatoria L., 1753</t>
  </si>
  <si>
    <t xml:space="preserve">Aigremoine eupatoire, Francormier</t>
  </si>
  <si>
    <t xml:space="preserve">Agreupeup</t>
  </si>
  <si>
    <t xml:space="preserve">Agrimonia eupatoria subsp. eupatoria L., 1753</t>
  </si>
  <si>
    <t xml:space="preserve">Agreupgra</t>
  </si>
  <si>
    <t xml:space="preserve">Agrimonia eupatoria subsp. grandis (Andrz. ex Asch. &amp; Graebn.) Bornm., 1940</t>
  </si>
  <si>
    <t xml:space="preserve">Grande aigremoine, Aigremoine géante</t>
  </si>
  <si>
    <t xml:space="preserve">Agrxwir</t>
  </si>
  <si>
    <t xml:space="preserve">Agrimonia x wirtgenii Asch. &amp; Graebn., 1902</t>
  </si>
  <si>
    <t xml:space="preserve">Aigremoine de Wirtgen</t>
  </si>
  <si>
    <t xml:space="preserve">Agrpro</t>
  </si>
  <si>
    <t xml:space="preserve">Agrimonia procera Wallr., 1840</t>
  </si>
  <si>
    <t xml:space="preserve">Aigremoine élevée, Aigremoine odorante, Aigremoine rampante</t>
  </si>
  <si>
    <t xml:space="preserve">Agrrep</t>
  </si>
  <si>
    <t xml:space="preserve">Agrimonia repens L., 1759</t>
  </si>
  <si>
    <t xml:space="preserve">Aigremoine rampante</t>
  </si>
  <si>
    <t xml:space="preserve">PotL.,2</t>
  </si>
  <si>
    <t xml:space="preserve">Poterium L., 1753</t>
  </si>
  <si>
    <t xml:space="preserve">Potsan</t>
  </si>
  <si>
    <t xml:space="preserve">Poterium sanguisorba L., 1753</t>
  </si>
  <si>
    <t xml:space="preserve">Potérium sanguisorbe, Pimprenelle à fruits réticulés, Petite sanguisorbe, Petite pimprenelle, Sanguisorbe mineure</t>
  </si>
  <si>
    <t xml:space="preserve">Potsansan</t>
  </si>
  <si>
    <t xml:space="preserve">Poterium sanguisorba subsp. sanguisorba L., 1753</t>
  </si>
  <si>
    <t xml:space="preserve">Potsanbal</t>
  </si>
  <si>
    <t xml:space="preserve">Poterium sanguisorba subsp. balearica (Bourg. ex Nyman) Stace, 2009</t>
  </si>
  <si>
    <t xml:space="preserve">Potérium des Baléares, Pimprenelle muriquée, Sanguisorbe polygame, Sanguisorbe des Baléares</t>
  </si>
  <si>
    <t xml:space="preserve">Potver</t>
  </si>
  <si>
    <t xml:space="preserve">Poterium verrucosum Link ex G.Don, 1832</t>
  </si>
  <si>
    <t xml:space="preserve">Potérium verruqueux, Sanguisorbe à fruits verruqueux, Sanguisorbe de Spach, Sanguisorbe verruqueuse</t>
  </si>
  <si>
    <t xml:space="preserve">SanL.,3</t>
  </si>
  <si>
    <t xml:space="preserve">Sanguisorba L., 1753</t>
  </si>
  <si>
    <t xml:space="preserve">Sancan</t>
  </si>
  <si>
    <t xml:space="preserve">Sanguisorba canadensis L., 1753</t>
  </si>
  <si>
    <t xml:space="preserve">Sanoff</t>
  </si>
  <si>
    <t xml:space="preserve">Sanguisorba officinalis L., 1753</t>
  </si>
  <si>
    <t xml:space="preserve">Sanguisorbe officinale, Grande pimprenelle, Sanguisorbe, Pimprenelle officinale</t>
  </si>
  <si>
    <t xml:space="preserve">SanTor</t>
  </si>
  <si>
    <t xml:space="preserve">Sanguisorbinae Torr. &amp; A.Gray, 1840</t>
  </si>
  <si>
    <t xml:space="preserve">ColRyd</t>
  </si>
  <si>
    <t xml:space="preserve">Colurieae Rydb., 1908</t>
  </si>
  <si>
    <t xml:space="preserve">GeuL.,</t>
  </si>
  <si>
    <t xml:space="preserve">Geum L., 1753</t>
  </si>
  <si>
    <t xml:space="preserve">Geuchi</t>
  </si>
  <si>
    <t xml:space="preserve">Geum chiloense Balb. ex Ser., 1825</t>
  </si>
  <si>
    <t xml:space="preserve">Geucoc</t>
  </si>
  <si>
    <t xml:space="preserve">Geum coccineum Sm., 1809</t>
  </si>
  <si>
    <t xml:space="preserve">Geuhet</t>
  </si>
  <si>
    <t xml:space="preserve">Geum heterocarpum Boiss., 1838</t>
  </si>
  <si>
    <t xml:space="preserve">Benoîte à fruits divers, Benoîte à fruits variables</t>
  </si>
  <si>
    <t xml:space="preserve">Geuhis</t>
  </si>
  <si>
    <t xml:space="preserve">Geum hispidum Fr., 1817</t>
  </si>
  <si>
    <t xml:space="preserve">Benoîte hispide</t>
  </si>
  <si>
    <t xml:space="preserve">Geuxceb</t>
  </si>
  <si>
    <t xml:space="preserve">Geum x cebennense H.J.Coste &amp; Soulié, 1912</t>
  </si>
  <si>
    <t xml:space="preserve">Benoîte des Cévennes</t>
  </si>
  <si>
    <t xml:space="preserve">Geuxint</t>
  </si>
  <si>
    <t xml:space="preserve">Geum x intermedium Ehrh., 1791</t>
  </si>
  <si>
    <t xml:space="preserve">Benoîte intermédiaire</t>
  </si>
  <si>
    <t xml:space="preserve">Geuxnav</t>
  </si>
  <si>
    <t xml:space="preserve">Geum x navarroi Sennen, 1927</t>
  </si>
  <si>
    <t xml:space="preserve">Geuxpra</t>
  </si>
  <si>
    <t xml:space="preserve">Geum x pratense Pau, 1887</t>
  </si>
  <si>
    <t xml:space="preserve">Benoîte des prés</t>
  </si>
  <si>
    <t xml:space="preserve">Geuxrha</t>
  </si>
  <si>
    <t xml:space="preserve">Geum x rhaeticum Brügger, 1882</t>
  </si>
  <si>
    <t xml:space="preserve">Benoîte des Alpes Rhétiques</t>
  </si>
  <si>
    <t xml:space="preserve">Geuxsud</t>
  </si>
  <si>
    <t xml:space="preserve">Geum x sudeticum Tausch, 1823</t>
  </si>
  <si>
    <t xml:space="preserve">Benoîte des Sudètes, Benoîte des monts Sudètes</t>
  </si>
  <si>
    <t xml:space="preserve">Geuxtho</t>
  </si>
  <si>
    <t xml:space="preserve">Geum x thomasianum Ser., 1824</t>
  </si>
  <si>
    <t xml:space="preserve">Benoîte de Thomas</t>
  </si>
  <si>
    <t xml:space="preserve">Geumon</t>
  </si>
  <si>
    <t xml:space="preserve">Geum montanum L., 1753</t>
  </si>
  <si>
    <t xml:space="preserve">Benoîte des montagnes</t>
  </si>
  <si>
    <t xml:space="preserve">Geupyr</t>
  </si>
  <si>
    <t xml:space="preserve">Geum pyrenaicum Mill., 1768</t>
  </si>
  <si>
    <t xml:space="preserve">Benoîte des Pyrénées</t>
  </si>
  <si>
    <t xml:space="preserve">Geurep</t>
  </si>
  <si>
    <t xml:space="preserve">Geum reptans L., 1753</t>
  </si>
  <si>
    <t xml:space="preserve">Benoîte rampante</t>
  </si>
  <si>
    <t xml:space="preserve">Geuriv</t>
  </si>
  <si>
    <t xml:space="preserve">Geum rivale L., 1753</t>
  </si>
  <si>
    <t xml:space="preserve">Benoîte des ruisseaux</t>
  </si>
  <si>
    <t xml:space="preserve">Geusyl</t>
  </si>
  <si>
    <t xml:space="preserve">Geum sylvaticum Pourr., 1788</t>
  </si>
  <si>
    <t xml:space="preserve">Benoîte des bois</t>
  </si>
  <si>
    <t xml:space="preserve">Geuurb</t>
  </si>
  <si>
    <t xml:space="preserve">Geum urbanum L., 1753</t>
  </si>
  <si>
    <t xml:space="preserve">Benoîte des villes, Benoîte commune, Herbe de saint Benoît</t>
  </si>
  <si>
    <t xml:space="preserve">PotSwe</t>
  </si>
  <si>
    <t xml:space="preserve">Potentilleae Sweet, 1825</t>
  </si>
  <si>
    <t xml:space="preserve">AlcMei</t>
  </si>
  <si>
    <t xml:space="preserve">Alchemillinae Meisn., 1838</t>
  </si>
  <si>
    <t xml:space="preserve">FraTor</t>
  </si>
  <si>
    <t xml:space="preserve">Fragariinae Torr. &amp; A.Gray, 1840</t>
  </si>
  <si>
    <t xml:space="preserve">AlcL.,2</t>
  </si>
  <si>
    <t xml:space="preserve">Alchemilla L., 1753</t>
  </si>
  <si>
    <t xml:space="preserve">Alcacu</t>
  </si>
  <si>
    <t xml:space="preserve">Alchemilla acutiloba Opiz, 1838</t>
  </si>
  <si>
    <t xml:space="preserve">Alchémille à lobes aigus, Alchémille grêle</t>
  </si>
  <si>
    <t xml:space="preserve">Alcalp</t>
  </si>
  <si>
    <t xml:space="preserve">Alchemilla alpigena Buser, 1894</t>
  </si>
  <si>
    <t xml:space="preserve">Alchémille plissée, Alchémille alpigène</t>
  </si>
  <si>
    <t xml:space="preserve">Alcalp2</t>
  </si>
  <si>
    <t xml:space="preserve">Alchemilla alpina L., 1753</t>
  </si>
  <si>
    <t xml:space="preserve">Alchémille des Alpes, Herbe de Saint-Sabin, Satinée</t>
  </si>
  <si>
    <t xml:space="preserve">Alcamp</t>
  </si>
  <si>
    <t xml:space="preserve">Alchemilla amphibola Buser, 1898</t>
  </si>
  <si>
    <t xml:space="preserve">Alchémille de l'amphibole</t>
  </si>
  <si>
    <t xml:space="preserve">Alcamp2</t>
  </si>
  <si>
    <t xml:space="preserve">Alchemilla amphisericea Buser, 1906</t>
  </si>
  <si>
    <t xml:space="preserve">Alchémille toute soyeuse, Alchémille de Charbonnel</t>
  </si>
  <si>
    <t xml:space="preserve">Alcben</t>
  </si>
  <si>
    <t xml:space="preserve">Alchemilla benasquensis S.E.Fröhner, 1995</t>
  </si>
  <si>
    <t xml:space="preserve">Alchémille de Benasque</t>
  </si>
  <si>
    <t xml:space="preserve">Alcbor</t>
  </si>
  <si>
    <t xml:space="preserve">Alchemilla borderei Buser ex E.Fröhner, 1995</t>
  </si>
  <si>
    <t xml:space="preserve">Alchémille de Bordère</t>
  </si>
  <si>
    <t xml:space="preserve">Alccol</t>
  </si>
  <si>
    <t xml:space="preserve">Alchemilla colorata Buser, 1892</t>
  </si>
  <si>
    <t xml:space="preserve">Alchémille colorée</t>
  </si>
  <si>
    <t xml:space="preserve">Alccon</t>
  </si>
  <si>
    <t xml:space="preserve">Alchemilla conjuncta Bab., 1842</t>
  </si>
  <si>
    <t xml:space="preserve">Alchémille à folioles soudées, Alchémille à lobes conjoints</t>
  </si>
  <si>
    <t xml:space="preserve">Alccon2</t>
  </si>
  <si>
    <t xml:space="preserve">Alchemilla connivens Buser, 1894</t>
  </si>
  <si>
    <t xml:space="preserve">Alchémille à dents conniventes, Alchémille connivente</t>
  </si>
  <si>
    <t xml:space="preserve">Alccon3</t>
  </si>
  <si>
    <t xml:space="preserve">Alchemilla controversa Buser, 1903</t>
  </si>
  <si>
    <t xml:space="preserve">Alchémille douteuse, Alchémille à nervures blanches</t>
  </si>
  <si>
    <t xml:space="preserve">Alccor</t>
  </si>
  <si>
    <t xml:space="preserve">Alchemilla coriacea Buser, 1891</t>
  </si>
  <si>
    <t xml:space="preserve">Alchémille coriace</t>
  </si>
  <si>
    <t xml:space="preserve">Alccri</t>
  </si>
  <si>
    <t xml:space="preserve">Alchemilla crinita Buser, 1892</t>
  </si>
  <si>
    <t xml:space="preserve">Alchémille à crinière</t>
  </si>
  <si>
    <t xml:space="preserve">Alcdec</t>
  </si>
  <si>
    <t xml:space="preserve">Alchemilla decumbens Buser, 1894</t>
  </si>
  <si>
    <t xml:space="preserve">Alchémille rampante, Alchémille décombante, Alchémille couchée</t>
  </si>
  <si>
    <t xml:space="preserve">Alcdem</t>
  </si>
  <si>
    <t xml:space="preserve">Alchemilla demissa Buser, 1894</t>
  </si>
  <si>
    <t xml:space="preserve">Alchémille à tiges basses</t>
  </si>
  <si>
    <t xml:space="preserve">Alcdil</t>
  </si>
  <si>
    <t xml:space="preserve">Alchemilla diluta S.E.Fröhner, 1992</t>
  </si>
  <si>
    <t xml:space="preserve">Alcexi</t>
  </si>
  <si>
    <t xml:space="preserve">Alchemilla exigua Buser ex Paulin, 1907</t>
  </si>
  <si>
    <t xml:space="preserve">Alchémille exiguë, Petite alchémille</t>
  </si>
  <si>
    <t xml:space="preserve">Alcfal</t>
  </si>
  <si>
    <t xml:space="preserve">Alchemilla fallax Buser, 1894</t>
  </si>
  <si>
    <t xml:space="preserve">Alchémille trompeuse</t>
  </si>
  <si>
    <t xml:space="preserve">Alcfil</t>
  </si>
  <si>
    <t xml:space="preserve">Alchemilla filicaulis Buser, 1893</t>
  </si>
  <si>
    <t xml:space="preserve">Alchemille velue, Alchémille à tiges fines, Alchémille à tiges filiformes</t>
  </si>
  <si>
    <t xml:space="preserve">Alcfis</t>
  </si>
  <si>
    <t xml:space="preserve">Alchemilla fissa Günther &amp; Schummel, 1819</t>
  </si>
  <si>
    <t xml:space="preserve">Alchémille fendue</t>
  </si>
  <si>
    <t xml:space="preserve">Alcfla</t>
  </si>
  <si>
    <t xml:space="preserve">Alchemilla flabellata Buser, 1891</t>
  </si>
  <si>
    <t xml:space="preserve">Alchémille en éventail, Alchémille flabellée</t>
  </si>
  <si>
    <t xml:space="preserve">Alcfle</t>
  </si>
  <si>
    <t xml:space="preserve">Alchemilla flexicaulis Buser, 1893</t>
  </si>
  <si>
    <t xml:space="preserve">Alchémille à tiges flexibles</t>
  </si>
  <si>
    <t xml:space="preserve">Alcfri</t>
  </si>
  <si>
    <t xml:space="preserve">Alchemilla frigens Buser, 1894</t>
  </si>
  <si>
    <t xml:space="preserve">Alchémille du froid</t>
  </si>
  <si>
    <t xml:space="preserve">Alcful</t>
  </si>
  <si>
    <t xml:space="preserve">Alchemilla fulgens Buser, 1901</t>
  </si>
  <si>
    <t xml:space="preserve">Alchémille éclatante</t>
  </si>
  <si>
    <t xml:space="preserve">Alcgla</t>
  </si>
  <si>
    <t xml:space="preserve">Alchemilla glabra Neygenf., 1821</t>
  </si>
  <si>
    <t xml:space="preserve">Alchémille glabre</t>
  </si>
  <si>
    <t xml:space="preserve">AlcglaxAlcpen</t>
  </si>
  <si>
    <t xml:space="preserve">Alchemilla glacialis x Alchemilla pentaphyllea </t>
  </si>
  <si>
    <t xml:space="preserve">Hybride entre l’Alchémille des glaciers et l’Alchémille à cinq feuilles</t>
  </si>
  <si>
    <t xml:space="preserve">Alcgla2</t>
  </si>
  <si>
    <t xml:space="preserve">Alchemilla glacialis Buser, 1905</t>
  </si>
  <si>
    <t xml:space="preserve">Alcgla3</t>
  </si>
  <si>
    <t xml:space="preserve">Alchemilla glaucescens Wallr., 1840</t>
  </si>
  <si>
    <t xml:space="preserve">Alchémille glauque, Alchémille bleuâtre, Alchémille glaucescente</t>
  </si>
  <si>
    <t xml:space="preserve">Alcglo</t>
  </si>
  <si>
    <t xml:space="preserve">Alchemilla glomerulans Buser, 1893</t>
  </si>
  <si>
    <t xml:space="preserve">Alchémille à fleurs en glomérules</t>
  </si>
  <si>
    <t xml:space="preserve">Alcgre</t>
  </si>
  <si>
    <t xml:space="preserve">Alchemilla grenieri J.Guillot, 1989</t>
  </si>
  <si>
    <t xml:space="preserve">Alchémille de Grenier</t>
  </si>
  <si>
    <t xml:space="preserve">Alcgro</t>
  </si>
  <si>
    <t xml:space="preserve">Alchemilla grossidens Buser, 1891</t>
  </si>
  <si>
    <t xml:space="preserve">Alchémille à grosses dents</t>
  </si>
  <si>
    <t xml:space="preserve">Alchet</t>
  </si>
  <si>
    <t xml:space="preserve">Alchemilla heteropoda Buser, 1894</t>
  </si>
  <si>
    <t xml:space="preserve">Alchémille hétéropode</t>
  </si>
  <si>
    <t xml:space="preserve">Alchop</t>
  </si>
  <si>
    <t xml:space="preserve">Alchemilla hoppeana (Rchb.) Dalla Torre, 1882</t>
  </si>
  <si>
    <t xml:space="preserve">Alchémille de Hoppe</t>
  </si>
  <si>
    <t xml:space="preserve">Alchyb</t>
  </si>
  <si>
    <t xml:space="preserve">Alchemilla hybrida (L.) L., 1756</t>
  </si>
  <si>
    <t xml:space="preserve">Alchémille hybride, Alchémille de Lapeyrouse</t>
  </si>
  <si>
    <t xml:space="preserve">Alcinc</t>
  </si>
  <si>
    <t xml:space="preserve">Alchemilla incisa Buser, 1892</t>
  </si>
  <si>
    <t xml:space="preserve">Alchémille incisée</t>
  </si>
  <si>
    <t xml:space="preserve">Alcxcun</t>
  </si>
  <si>
    <t xml:space="preserve">Alchemilla x cuneata Gaudin ex Monnard, 1836</t>
  </si>
  <si>
    <t xml:space="preserve">Alchémille à feuilles en coin</t>
  </si>
  <si>
    <t xml:space="preserve">Alcjaq</t>
  </si>
  <si>
    <t xml:space="preserve">Alchemilla jaquetiana Buser, 1902</t>
  </si>
  <si>
    <t xml:space="preserve">Alclep</t>
  </si>
  <si>
    <t xml:space="preserve">Alchemilla leptoclada Buser, 1894</t>
  </si>
  <si>
    <t xml:space="preserve">Alchémille à tiges grêles</t>
  </si>
  <si>
    <t xml:space="preserve">Alclon</t>
  </si>
  <si>
    <t xml:space="preserve">Alchemilla longana Buser, 1901</t>
  </si>
  <si>
    <t xml:space="preserve">Alchémille de Longa</t>
  </si>
  <si>
    <t xml:space="preserve">Alclun</t>
  </si>
  <si>
    <t xml:space="preserve">Alchemilla lunaria S.E.Fröhner, 1997</t>
  </si>
  <si>
    <t xml:space="preserve">Alcmol</t>
  </si>
  <si>
    <t xml:space="preserve">Alchemilla mollis (Buser) Rothm., 1934</t>
  </si>
  <si>
    <t xml:space="preserve">Alchémille molle</t>
  </si>
  <si>
    <t xml:space="preserve">Alcmon</t>
  </si>
  <si>
    <t xml:space="preserve">Alchemilla monticola Opiz, 1838</t>
  </si>
  <si>
    <t xml:space="preserve">Alchémille des montagnes</t>
  </si>
  <si>
    <t xml:space="preserve">Alcmon2</t>
  </si>
  <si>
    <t xml:space="preserve">Alchemilla montserratii S.E.Fröhner, 1992</t>
  </si>
  <si>
    <t xml:space="preserve">Alcnaf</t>
  </si>
  <si>
    <t xml:space="preserve">Alchemilla nafarroana S.E.Fröhner, 1992</t>
  </si>
  <si>
    <t xml:space="preserve">Alcobs</t>
  </si>
  <si>
    <t xml:space="preserve">Alchemilla obscura Buser, 1903</t>
  </si>
  <si>
    <t xml:space="preserve">Alcoza</t>
  </si>
  <si>
    <t xml:space="preserve">Alchemilla ozana S.E.Fröhner, 1995</t>
  </si>
  <si>
    <t xml:space="preserve">Alcpal</t>
  </si>
  <si>
    <t xml:space="preserve">Alchemilla pallens Buser, 1892</t>
  </si>
  <si>
    <t xml:space="preserve">Alchémille pâle, Alchémille pâlissante</t>
  </si>
  <si>
    <t xml:space="preserve">Alcpen</t>
  </si>
  <si>
    <t xml:space="preserve">Alchemilla pentaphyllea L., 1753</t>
  </si>
  <si>
    <t xml:space="preserve">Alchémille à cinq feuilles, Alchémille à cinq folioles</t>
  </si>
  <si>
    <t xml:space="preserve">Alcpet</t>
  </si>
  <si>
    <t xml:space="preserve">Alchemilla petiolulans Buser, 1903</t>
  </si>
  <si>
    <t xml:space="preserve">Alchémille pétiolulée</t>
  </si>
  <si>
    <t xml:space="preserve">Alcpli</t>
  </si>
  <si>
    <t xml:space="preserve">Alchemilla plicata Buser, 1893</t>
  </si>
  <si>
    <t xml:space="preserve">Alchémille à folioles repliées, Alchémille pliée</t>
  </si>
  <si>
    <t xml:space="preserve">Alcpol</t>
  </si>
  <si>
    <t xml:space="preserve">Alchemilla polatschekiana S.E.Fröhner, 1981</t>
  </si>
  <si>
    <t xml:space="preserve">Alcpro</t>
  </si>
  <si>
    <t xml:space="preserve">Alchemilla propinqua H.Lindb. ex Juz., 1923</t>
  </si>
  <si>
    <t xml:space="preserve">Alcref</t>
  </si>
  <si>
    <t xml:space="preserve">Alchemilla reflexa Frost-Ols., 2016</t>
  </si>
  <si>
    <t xml:space="preserve">Alcren</t>
  </si>
  <si>
    <t xml:space="preserve">Alchemilla reniformis Buser, 1894</t>
  </si>
  <si>
    <t xml:space="preserve">Alchémille à feuilles réniformes, Alchémille en forme de rein, Alchémille à feuilles en forme de rein</t>
  </si>
  <si>
    <t xml:space="preserve">Alcsax</t>
  </si>
  <si>
    <t xml:space="preserve">Alchemilla saxatilis Buser, 1891</t>
  </si>
  <si>
    <t xml:space="preserve">Alchémille des rochers</t>
  </si>
  <si>
    <t xml:space="preserve">Alcsch</t>
  </si>
  <si>
    <t xml:space="preserve">Alchemilla schmidelyana Buser, 1891</t>
  </si>
  <si>
    <t xml:space="preserve">Alchémille de Schmidely</t>
  </si>
  <si>
    <t xml:space="preserve">Alcser</t>
  </si>
  <si>
    <t xml:space="preserve">Alchemilla sericoneura Buser, 1892</t>
  </si>
  <si>
    <t xml:space="preserve">Alchémille à nervures soyeuses</t>
  </si>
  <si>
    <t xml:space="preserve">Alcspe</t>
  </si>
  <si>
    <t xml:space="preserve">Alchemilla speciosa Buser, 1893</t>
  </si>
  <si>
    <t xml:space="preserve">Alcspl</t>
  </si>
  <si>
    <t xml:space="preserve">Alchemilla splendens Christ ex Favrat, 1889</t>
  </si>
  <si>
    <t xml:space="preserve">Alchémille brillante, Alchémille éclatante</t>
  </si>
  <si>
    <t xml:space="preserve">Alcstr</t>
  </si>
  <si>
    <t xml:space="preserve">Alchemilla strigosula Buser, 1893</t>
  </si>
  <si>
    <t xml:space="preserve">Alchémille toute maigre</t>
  </si>
  <si>
    <t xml:space="preserve">Alcsub</t>
  </si>
  <si>
    <t xml:space="preserve">Alchemilla subcrenata Buser, 1893</t>
  </si>
  <si>
    <t xml:space="preserve">Alchémille un peu crénelée</t>
  </si>
  <si>
    <t xml:space="preserve">Alcsub2</t>
  </si>
  <si>
    <t xml:space="preserve">Alchemilla subglobosa C.G.Westerl., 1907</t>
  </si>
  <si>
    <t xml:space="preserve">Alcsub3</t>
  </si>
  <si>
    <t xml:space="preserve">Alchemilla subsericea Reut., 1854</t>
  </si>
  <si>
    <t xml:space="preserve">Alchémille un peu soyeuse</t>
  </si>
  <si>
    <t xml:space="preserve">Alctra</t>
  </si>
  <si>
    <t xml:space="preserve">Alchemilla transiens (Buser) Buser, 1898</t>
  </si>
  <si>
    <t xml:space="preserve">Alchémille changeante, Alchémille intermédiaire, Alchémille du basalte</t>
  </si>
  <si>
    <t xml:space="preserve">Alctru</t>
  </si>
  <si>
    <t xml:space="preserve">Alchemilla trunciloba Buser, 1894</t>
  </si>
  <si>
    <t xml:space="preserve">Alchémille à lobes tronqués</t>
  </si>
  <si>
    <t xml:space="preserve">Alcvet</t>
  </si>
  <si>
    <t xml:space="preserve">Alchemilla vetteri Buser, 1896</t>
  </si>
  <si>
    <t xml:space="preserve">Alchémille de Vetter</t>
  </si>
  <si>
    <t xml:space="preserve">Alcxan</t>
  </si>
  <si>
    <t xml:space="preserve">Alchemilla xanthochlora Rothm., 1937</t>
  </si>
  <si>
    <t xml:space="preserve">Alchémille vert jaune, Alchémille commune, Alchémille jaunâtre, Alchémille vert jaunâtre</t>
  </si>
  <si>
    <t xml:space="preserve">AphL.,2</t>
  </si>
  <si>
    <t xml:space="preserve">Aphanes L., 1753</t>
  </si>
  <si>
    <t xml:space="preserve">Apharv</t>
  </si>
  <si>
    <t xml:space="preserve">Aphanes arvensis L., 1753</t>
  </si>
  <si>
    <t xml:space="preserve">Aphane des champs, Alchémille des champs</t>
  </si>
  <si>
    <t xml:space="preserve">Aphaus</t>
  </si>
  <si>
    <t xml:space="preserve">Aphanes australis Rydb., 1908</t>
  </si>
  <si>
    <t xml:space="preserve">Aphane australe, Alchémille oubliée, Alchémille à petits fruits, Alchémille australe</t>
  </si>
  <si>
    <t xml:space="preserve">Aphcor</t>
  </si>
  <si>
    <t xml:space="preserve">Aphanes cornucopioides Lag., 1816</t>
  </si>
  <si>
    <t xml:space="preserve">Aphane fausse corne-d'abondance, Alchémille fausse corne-d'abondance</t>
  </si>
  <si>
    <t xml:space="preserve">Aphflo</t>
  </si>
  <si>
    <t xml:space="preserve">Aphanes floribunda (Murb.) Rothm., 1937</t>
  </si>
  <si>
    <t xml:space="preserve">Aphane fleurie, Alchemille fleurie, Alchémille florifère, Aphane très fleurie, Alchémille très fleurie</t>
  </si>
  <si>
    <t xml:space="preserve">Aphmic</t>
  </si>
  <si>
    <t xml:space="preserve">Aphanes microcarpa (Boiss. &amp; Reut.) Rothm., 1937</t>
  </si>
  <si>
    <t xml:space="preserve">Aphmin</t>
  </si>
  <si>
    <t xml:space="preserve">Aphanes minutiflora (Azn.) Holub, 1970</t>
  </si>
  <si>
    <t xml:space="preserve">Aphane à fleurs naines, Alchémille à fleurs naines, Alchémille à petites fleurs, Alchémille corne-d'abondance, Aphane à petites fleurs</t>
  </si>
  <si>
    <t xml:space="preserve">ArgHil</t>
  </si>
  <si>
    <t xml:space="preserve">Argentina Hill, 1756</t>
  </si>
  <si>
    <t xml:space="preserve">Argans</t>
  </si>
  <si>
    <t xml:space="preserve">Argentina anserina (L.) Rydb., 1899</t>
  </si>
  <si>
    <t xml:space="preserve">Potentille ansérine, Ansérine, Argentine ansérine, Potentille des oies</t>
  </si>
  <si>
    <t xml:space="preserve">Argansans</t>
  </si>
  <si>
    <t xml:space="preserve">Argentina anserina subsp. anserina (L.) Rydb., 1899</t>
  </si>
  <si>
    <t xml:space="preserve">ComL.,2</t>
  </si>
  <si>
    <t xml:space="preserve">Comarum L., 1753</t>
  </si>
  <si>
    <t xml:space="preserve">Compal</t>
  </si>
  <si>
    <t xml:space="preserve">Comarum palustre L., 1753</t>
  </si>
  <si>
    <t xml:space="preserve">Comaret des marais, Potentille des marais</t>
  </si>
  <si>
    <t xml:space="preserve">DasRaf</t>
  </si>
  <si>
    <t xml:space="preserve">Dasiphora Raf., 1840</t>
  </si>
  <si>
    <t xml:space="preserve">Dasdav</t>
  </si>
  <si>
    <t xml:space="preserve">Dasiphora davurica (Nestl.) Kom., 1932</t>
  </si>
  <si>
    <t xml:space="preserve">Potentille de Daurie, Dasiphore de Daurie, Potentille glabre</t>
  </si>
  <si>
    <t xml:space="preserve">Dasfru</t>
  </si>
  <si>
    <t xml:space="preserve">Dasiphora fruticosa (L.) Rydb., 1898</t>
  </si>
  <si>
    <t xml:space="preserve">Potentille ligneuse, Dasiphore ligneuse, Potentille frutescente</t>
  </si>
  <si>
    <t xml:space="preserve">DryFou</t>
  </si>
  <si>
    <t xml:space="preserve">Drymocallis Fourr. ex Rydb., 1898</t>
  </si>
  <si>
    <t xml:space="preserve">Drycor</t>
  </si>
  <si>
    <t xml:space="preserve">Drymocallis corsica (Soleirol ex Lehm.) Kurtto, 2003</t>
  </si>
  <si>
    <t xml:space="preserve">Potentille de Corse, Drymocallide de Corse, Drymocallis de Corse</t>
  </si>
  <si>
    <t xml:space="preserve">Dryrup</t>
  </si>
  <si>
    <t xml:space="preserve">Drymocallis rupestris (L.) Soják, 1989</t>
  </si>
  <si>
    <t xml:space="preserve">Potentille des rochers, Potentille rupestre, Drymocallide des rochers, Drymocallis des rochers</t>
  </si>
  <si>
    <t xml:space="preserve">FraL.,3</t>
  </si>
  <si>
    <t xml:space="preserve">Fragaria L., 1753</t>
  </si>
  <si>
    <t xml:space="preserve">Frachi</t>
  </si>
  <si>
    <t xml:space="preserve">Fragaria chiloensis (L.) Mill., 1768</t>
  </si>
  <si>
    <t xml:space="preserve">Fraxana</t>
  </si>
  <si>
    <t xml:space="preserve">Fragaria x ananassa (Weston) Duchesne ex Rozier, 1785</t>
  </si>
  <si>
    <t xml:space="preserve">Fraxhag</t>
  </si>
  <si>
    <t xml:space="preserve">Fragaria x hagenbachiana Láng ex W.D.J.Koch, 1846</t>
  </si>
  <si>
    <t xml:space="preserve">Fraisier d'Hagenbach, Fraisier hybride</t>
  </si>
  <si>
    <t xml:space="preserve">Fraxint</t>
  </si>
  <si>
    <t xml:space="preserve">Fragaria x intermedia Bach, 1841</t>
  </si>
  <si>
    <t xml:space="preserve">Fraisier intermédiaire</t>
  </si>
  <si>
    <t xml:space="preserve">Fraxneg</t>
  </si>
  <si>
    <t xml:space="preserve">Fragaria x neglecta Lindem., 1865</t>
  </si>
  <si>
    <t xml:space="preserve">Fraisier négligé</t>
  </si>
  <si>
    <t xml:space="preserve">Fraxves</t>
  </si>
  <si>
    <t xml:space="preserve">Fragaria x vescana Rud.Bauer &amp; A.Bauer, 1989</t>
  </si>
  <si>
    <t xml:space="preserve">Framos</t>
  </si>
  <si>
    <t xml:space="preserve">Fragaria moschata Weston, 1771</t>
  </si>
  <si>
    <t xml:space="preserve">Fraisier musqué</t>
  </si>
  <si>
    <t xml:space="preserve">Fraves</t>
  </si>
  <si>
    <t xml:space="preserve">Fragaria vesca L., 1753</t>
  </si>
  <si>
    <t xml:space="preserve">Fraisier sauvage, Fraisier des bois</t>
  </si>
  <si>
    <t xml:space="preserve">Fravir</t>
  </si>
  <si>
    <t xml:space="preserve">Fragaria virginiana Mill., 1768</t>
  </si>
  <si>
    <t xml:space="preserve">Fraisier de Virginie</t>
  </si>
  <si>
    <t xml:space="preserve">Fravir2</t>
  </si>
  <si>
    <t xml:space="preserve">Fragaria viridis Weston, 1771</t>
  </si>
  <si>
    <t xml:space="preserve">Fraisier vert</t>
  </si>
  <si>
    <t xml:space="preserve">Fravirvir</t>
  </si>
  <si>
    <t xml:space="preserve">Fragaria viridis subsp. viridis Weston, 1771</t>
  </si>
  <si>
    <t xml:space="preserve">PotL.,3</t>
  </si>
  <si>
    <t xml:space="preserve">Potentilla L., 1753</t>
  </si>
  <si>
    <t xml:space="preserve">Potalb</t>
  </si>
  <si>
    <t xml:space="preserve">Potentilla alba L., 1753</t>
  </si>
  <si>
    <t xml:space="preserve">Potentille blanche</t>
  </si>
  <si>
    <t xml:space="preserve">Potalc</t>
  </si>
  <si>
    <t xml:space="preserve">Potentilla alchimilloides Lapeyr., 1782</t>
  </si>
  <si>
    <t xml:space="preserve">Potentille fausse alchemille</t>
  </si>
  <si>
    <t xml:space="preserve">Potalcalc</t>
  </si>
  <si>
    <t xml:space="preserve">Potentilla alchimilloides subsp. alchimilloides Lapeyr., 1782</t>
  </si>
  <si>
    <t xml:space="preserve">Potals</t>
  </si>
  <si>
    <t xml:space="preserve">Potentilla alsatica T.Gregor, 2004</t>
  </si>
  <si>
    <t xml:space="preserve">Potang</t>
  </si>
  <si>
    <t xml:space="preserve">Potentilla anglica Laichard., 1790</t>
  </si>
  <si>
    <t xml:space="preserve">Potentille d'Angleterre, Potentille couchée</t>
  </si>
  <si>
    <t xml:space="preserve">Potangang</t>
  </si>
  <si>
    <t xml:space="preserve">Potentilla anglica subsp. anglica Laichard., 1790</t>
  </si>
  <si>
    <t xml:space="preserve">Potangnes</t>
  </si>
  <si>
    <t xml:space="preserve">Potentilla anglica subsp. nesogenes (Briq.) Gamisans, 1985</t>
  </si>
  <si>
    <t xml:space="preserve">Potentille des pozzines</t>
  </si>
  <si>
    <t xml:space="preserve">Potarg</t>
  </si>
  <si>
    <t xml:space="preserve">Potentilla argentea L., 1753</t>
  </si>
  <si>
    <t xml:space="preserve">Potentille argentée</t>
  </si>
  <si>
    <t xml:space="preserve">Potarg2</t>
  </si>
  <si>
    <t xml:space="preserve">Potentilla argyrophylla Wall., 1829</t>
  </si>
  <si>
    <t xml:space="preserve">Potatr</t>
  </si>
  <si>
    <t xml:space="preserve">Potentilla atrosanguinea Lodd., G.Lodd. &amp; W.Lodd., 1823</t>
  </si>
  <si>
    <t xml:space="preserve">Potaur</t>
  </si>
  <si>
    <t xml:space="preserve">Potentilla aurea L., 1756</t>
  </si>
  <si>
    <t xml:space="preserve">Potentille dorée</t>
  </si>
  <si>
    <t xml:space="preserve">Potauraur</t>
  </si>
  <si>
    <t xml:space="preserve">Potentilla aurea subsp. aurea L., 1756</t>
  </si>
  <si>
    <t xml:space="preserve">Potbra</t>
  </si>
  <si>
    <t xml:space="preserve">Potentilla brauneana Hoppe, 1806</t>
  </si>
  <si>
    <t xml:space="preserve">Potentille de Braun, Potentille douteuse, Potentille naine</t>
  </si>
  <si>
    <t xml:space="preserve">Potcau</t>
  </si>
  <si>
    <t xml:space="preserve">Potentilla caulescens L., 1756</t>
  </si>
  <si>
    <t xml:space="preserve">Potentille caulescente, Potentille à tiges courtes</t>
  </si>
  <si>
    <t xml:space="preserve">Potcaucau</t>
  </si>
  <si>
    <t xml:space="preserve">Potentilla caulescens subsp. caulescens L., 1756</t>
  </si>
  <si>
    <t xml:space="preserve">Potcauise</t>
  </si>
  <si>
    <t xml:space="preserve">Potentilla caulescens subsp. iserensis Soják, 1993</t>
  </si>
  <si>
    <t xml:space="preserve">Potentille d'Isère</t>
  </si>
  <si>
    <t xml:space="preserve">Potcaupet</t>
  </si>
  <si>
    <t xml:space="preserve">Potentilla caulescens subsp. petiolulata (Gaudin) Nyman, 1878</t>
  </si>
  <si>
    <t xml:space="preserve">Potentille pétiolulée</t>
  </si>
  <si>
    <t xml:space="preserve">Potcin</t>
  </si>
  <si>
    <t xml:space="preserve">Potentilla cinerea Chaix ex Vill., 1779</t>
  </si>
  <si>
    <t xml:space="preserve">Potentille cendrée</t>
  </si>
  <si>
    <t xml:space="preserve">Potcra</t>
  </si>
  <si>
    <t xml:space="preserve">Potentilla crantzii (Crantz) Beck ex Fritsch, 1897</t>
  </si>
  <si>
    <t xml:space="preserve">Potentille de Crantz, Potentille de Salzbourg</t>
  </si>
  <si>
    <t xml:space="preserve">Potcra2</t>
  </si>
  <si>
    <t xml:space="preserve">Potentilla crassinervia Viv., 1825</t>
  </si>
  <si>
    <t xml:space="preserve">Potentille à nervures épaisses, Potentille de Sardaigne</t>
  </si>
  <si>
    <t xml:space="preserve">Potdel</t>
  </si>
  <si>
    <t xml:space="preserve">Potentilla delphinensis Gren. &amp; Godr., 1848</t>
  </si>
  <si>
    <t xml:space="preserve">Potentille du Dauphiné</t>
  </si>
  <si>
    <t xml:space="preserve">Potere</t>
  </si>
  <si>
    <t xml:space="preserve">Potentilla erecta (L.) Raeusch., 1797</t>
  </si>
  <si>
    <t xml:space="preserve">Potentille dressée, Potentille tormentille, Tormentille</t>
  </si>
  <si>
    <t xml:space="preserve">Potfag</t>
  </si>
  <si>
    <t xml:space="preserve">Potentilla fagineicola Lamotte, 1877</t>
  </si>
  <si>
    <t xml:space="preserve">Potentille des hêtraies</t>
  </si>
  <si>
    <t xml:space="preserve">Potfri2</t>
  </si>
  <si>
    <t xml:space="preserve">Potentilla frigida Vill., 1788</t>
  </si>
  <si>
    <t xml:space="preserve">Potentille des régions froides, Potentille des frimas</t>
  </si>
  <si>
    <t xml:space="preserve">Potgra2</t>
  </si>
  <si>
    <t xml:space="preserve">Potentilla grandiflora L., 1753</t>
  </si>
  <si>
    <t xml:space="preserve">Potentille à grandes fleurs</t>
  </si>
  <si>
    <t xml:space="preserve">Pothep</t>
  </si>
  <si>
    <t xml:space="preserve">Potentilla heptaphylla L., 1755</t>
  </si>
  <si>
    <t xml:space="preserve">Potentille à sept feuilles, Potentille à sept folioles</t>
  </si>
  <si>
    <t xml:space="preserve">Pothir</t>
  </si>
  <si>
    <t xml:space="preserve">Potentilla hirta L., 1753</t>
  </si>
  <si>
    <t xml:space="preserve">Potentille hérissée, Potentille velue</t>
  </si>
  <si>
    <t xml:space="preserve">Potina</t>
  </si>
  <si>
    <t xml:space="preserve">Potentilla inaperta Jord., 1849</t>
  </si>
  <si>
    <t xml:space="preserve">Potentille de Wissembourg</t>
  </si>
  <si>
    <t xml:space="preserve">Potinc</t>
  </si>
  <si>
    <t xml:space="preserve">Potentilla incana G.Gaertn., B.Mey. &amp; Scherb., 1800</t>
  </si>
  <si>
    <t xml:space="preserve">Potinc2</t>
  </si>
  <si>
    <t xml:space="preserve">Potentilla inclinata Vill., 1788</t>
  </si>
  <si>
    <t xml:space="preserve">Potentille inclinée, Potentille grisâtre</t>
  </si>
  <si>
    <t xml:space="preserve">Potind</t>
  </si>
  <si>
    <t xml:space="preserve">Potentilla indica (Andrews) Th.Wolf, 1904</t>
  </si>
  <si>
    <t xml:space="preserve">Potentille des Indes, Fraisier de Duchesne, Fraisier d’Inde, Duchesnée des Indes</t>
  </si>
  <si>
    <t xml:space="preserve">Potint</t>
  </si>
  <si>
    <t xml:space="preserve">Potentilla intermedia L., 1767</t>
  </si>
  <si>
    <t xml:space="preserve">Potentille intermédiaire</t>
  </si>
  <si>
    <t xml:space="preserve">Potxbaz</t>
  </si>
  <si>
    <t xml:space="preserve">Potentilla x bazargica Prodan, 1929</t>
  </si>
  <si>
    <t xml:space="preserve">Potentille de Dobricht</t>
  </si>
  <si>
    <t xml:space="preserve">Potxbec</t>
  </si>
  <si>
    <t xml:space="preserve">Potentilla x beckii Murr, 1923</t>
  </si>
  <si>
    <t xml:space="preserve">Potentille de Beck</t>
  </si>
  <si>
    <t xml:space="preserve">Potxboe</t>
  </si>
  <si>
    <t xml:space="preserve">Potentilla x boetzkesii Murr, 1923</t>
  </si>
  <si>
    <t xml:space="preserve">Potentille de Boetzikes</t>
  </si>
  <si>
    <t xml:space="preserve">Potxbre</t>
  </si>
  <si>
    <t xml:space="preserve">Potentilla x breunia Huter, 1886</t>
  </si>
  <si>
    <t xml:space="preserve">Potentille</t>
  </si>
  <si>
    <t xml:space="preserve">Potxcas</t>
  </si>
  <si>
    <t xml:space="preserve">Potentilla x castriferrei Borbás &amp; Waisb., 1897</t>
  </si>
  <si>
    <t xml:space="preserve">Potentille d’Eisenberg</t>
  </si>
  <si>
    <t xml:space="preserve">Potxcle</t>
  </si>
  <si>
    <t xml:space="preserve">Potentilla x clementi Jord., 1852</t>
  </si>
  <si>
    <t xml:space="preserve">Potxdel</t>
  </si>
  <si>
    <t xml:space="preserve">Potentilla x delavayi P.Fourn., 1936</t>
  </si>
  <si>
    <t xml:space="preserve">Potentille de Delavay</t>
  </si>
  <si>
    <t xml:space="preserve">Potxeyn</t>
  </si>
  <si>
    <t xml:space="preserve">Potentilla x eynensis Rouy &amp; E.G.Camus, 1900</t>
  </si>
  <si>
    <t xml:space="preserve">Potentille d'Eyne</t>
  </si>
  <si>
    <t xml:space="preserve">Potxheg</t>
  </si>
  <si>
    <t xml:space="preserve">Potentilla x hegetschweileri Brügger, 1880</t>
  </si>
  <si>
    <t xml:space="preserve">Potentille de Hegetschweiler</t>
  </si>
  <si>
    <t xml:space="preserve">Potxhut</t>
  </si>
  <si>
    <t xml:space="preserve">Potentilla x huteri Siegfr., 1894</t>
  </si>
  <si>
    <t xml:space="preserve">Potentille de Huter</t>
  </si>
  <si>
    <t xml:space="preserve">Potxhyb</t>
  </si>
  <si>
    <t xml:space="preserve">Potentilla x hybrida Wallr., 1822</t>
  </si>
  <si>
    <t xml:space="preserve">Potentille hybride</t>
  </si>
  <si>
    <t xml:space="preserve">Potxjae</t>
  </si>
  <si>
    <t xml:space="preserve">Potentilla x jaeggiana Siegfr. ex R.Keller, 1889</t>
  </si>
  <si>
    <t xml:space="preserve">Potenyille de Jaegg</t>
  </si>
  <si>
    <t xml:space="preserve">Potxker</t>
  </si>
  <si>
    <t xml:space="preserve">Potentilla x kerneri Borbás, 1878</t>
  </si>
  <si>
    <t xml:space="preserve">Potentille de Kerner</t>
  </si>
  <si>
    <t xml:space="preserve">Potxmat</t>
  </si>
  <si>
    <t xml:space="preserve">Potentilla x matzialekii Opiz ex Domin, 1935</t>
  </si>
  <si>
    <t xml:space="preserve">Potentille de Matzialek</t>
  </si>
  <si>
    <t xml:space="preserve">Potxmix</t>
  </si>
  <si>
    <t xml:space="preserve">Potentilla x mixta Nolte ex W.D.J.Koch, 1843</t>
  </si>
  <si>
    <t xml:space="preserve">Potentille mixte</t>
  </si>
  <si>
    <t xml:space="preserve">Potxpen</t>
  </si>
  <si>
    <t xml:space="preserve">Potentilla x pennina Gremli, 1880</t>
  </si>
  <si>
    <t xml:space="preserve">Potentille des Alpes pennines</t>
  </si>
  <si>
    <t xml:space="preserve">Potxrha</t>
  </si>
  <si>
    <t xml:space="preserve">Potentilla x rhaetica Brügger, 1880</t>
  </si>
  <si>
    <t xml:space="preserve">Potentille des Alpes rhétiques</t>
  </si>
  <si>
    <t xml:space="preserve">Potxsem</t>
  </si>
  <si>
    <t xml:space="preserve">Potentilla x semiargentea Borbás, 1882</t>
  </si>
  <si>
    <t xml:space="preserve">Potentille semi-argentée</t>
  </si>
  <si>
    <t xml:space="preserve">Potxspu</t>
  </si>
  <si>
    <t xml:space="preserve">Potentilla x spuria A.Kern., 1870</t>
  </si>
  <si>
    <t xml:space="preserve">Potentille bâtarde</t>
  </si>
  <si>
    <t xml:space="preserve">Potxsub</t>
  </si>
  <si>
    <t xml:space="preserve">Potentilla x subarenaria Zimmeter, 1884</t>
  </si>
  <si>
    <t xml:space="preserve">Potxsub2</t>
  </si>
  <si>
    <t xml:space="preserve">Potentilla x subargentea Borbás, 1884</t>
  </si>
  <si>
    <t xml:space="preserve">Potentille presque argentée</t>
  </si>
  <si>
    <t xml:space="preserve">Potxsub3</t>
  </si>
  <si>
    <t xml:space="preserve">Potentilla x suberecta Zimmeter, 1884</t>
  </si>
  <si>
    <t xml:space="preserve">Potentille presque dressée</t>
  </si>
  <si>
    <t xml:space="preserve">Potxsub4</t>
  </si>
  <si>
    <t xml:space="preserve">Potentilla x subrubens Borbás, 1884</t>
  </si>
  <si>
    <t xml:space="preserve">Potxter</t>
  </si>
  <si>
    <t xml:space="preserve">Potentilla x ternata Brügger, 1870</t>
  </si>
  <si>
    <t xml:space="preserve">Potentille ternée</t>
  </si>
  <si>
    <t xml:space="preserve">Potxtyn</t>
  </si>
  <si>
    <t xml:space="preserve">Potentilla x tynieckii B?ocki, 1889</t>
  </si>
  <si>
    <t xml:space="preserve">Potentille de Tynieck</t>
  </si>
  <si>
    <t xml:space="preserve">Potxval</t>
  </si>
  <si>
    <t xml:space="preserve">Potentilla x vallesiaca A.L.P.Huet, 1854</t>
  </si>
  <si>
    <t xml:space="preserve">Potentille du Valais</t>
  </si>
  <si>
    <t xml:space="preserve">Potxves</t>
  </si>
  <si>
    <t xml:space="preserve">Potentilla x vestita Jord., 1849</t>
  </si>
  <si>
    <t xml:space="preserve">Potxwol</t>
  </si>
  <si>
    <t xml:space="preserve">Potentilla x wolffiana Siegfr., 1901</t>
  </si>
  <si>
    <t xml:space="preserve">Potentille de Wolff</t>
  </si>
  <si>
    <t xml:space="preserve">Potmat</t>
  </si>
  <si>
    <t xml:space="preserve">Potentilla mathonnetii Jord., 1849</t>
  </si>
  <si>
    <t xml:space="preserve">Potentille de Mathonet</t>
  </si>
  <si>
    <t xml:space="preserve">Potmic</t>
  </si>
  <si>
    <t xml:space="preserve">Potentilla micrantha Ramond ex DC., 1805</t>
  </si>
  <si>
    <t xml:space="preserve">Potentille à petites fleurs</t>
  </si>
  <si>
    <t xml:space="preserve">Potmon</t>
  </si>
  <si>
    <t xml:space="preserve">Potentilla montana Brot., 1804</t>
  </si>
  <si>
    <t xml:space="preserve">Potentille des montagnes, Potentille brillante</t>
  </si>
  <si>
    <t xml:space="preserve">Potmul</t>
  </si>
  <si>
    <t xml:space="preserve">Potentilla multifida L., 1753</t>
  </si>
  <si>
    <t xml:space="preserve">Potentille multifide, Potentille à divisions nombreuses</t>
  </si>
  <si>
    <t xml:space="preserve">Potneg</t>
  </si>
  <si>
    <t xml:space="preserve">Potentilla neglecta Baumg., 1816</t>
  </si>
  <si>
    <t xml:space="preserve">Potentille négligée</t>
  </si>
  <si>
    <t xml:space="preserve">Potnep</t>
  </si>
  <si>
    <t xml:space="preserve">Potentilla nepalensis Hook., 1824</t>
  </si>
  <si>
    <t xml:space="preserve">Potnit</t>
  </si>
  <si>
    <t xml:space="preserve">Potentilla nitida L., 1756</t>
  </si>
  <si>
    <t xml:space="preserve">Potentille luisante, Potentille brillante</t>
  </si>
  <si>
    <t xml:space="preserve">Potniv</t>
  </si>
  <si>
    <t xml:space="preserve">Potentilla nivalis Lapeyr., 1782</t>
  </si>
  <si>
    <t xml:space="preserve">Potentille des neiges</t>
  </si>
  <si>
    <t xml:space="preserve">Potnivniv</t>
  </si>
  <si>
    <t xml:space="preserve">Potentilla nivalis subsp. nivalis Lapeyr., 1782</t>
  </si>
  <si>
    <t xml:space="preserve">Potniv2</t>
  </si>
  <si>
    <t xml:space="preserve">Potentilla nivea L., 1753</t>
  </si>
  <si>
    <t xml:space="preserve">Potentille blanc de neige, Potentille laineuse, Potentille flocculeuse</t>
  </si>
  <si>
    <t xml:space="preserve">Potnor</t>
  </si>
  <si>
    <t xml:space="preserve">Potentilla norvegica L., 1753</t>
  </si>
  <si>
    <t xml:space="preserve">Potentille de Norvège, Potentille norvégienne</t>
  </si>
  <si>
    <t xml:space="preserve">Potped</t>
  </si>
  <si>
    <t xml:space="preserve">Potentilla pedata Willd. ex Hornem., 1815</t>
  </si>
  <si>
    <t xml:space="preserve">Potpen</t>
  </si>
  <si>
    <t xml:space="preserve">Potentilla pensylvanica L., 1767</t>
  </si>
  <si>
    <t xml:space="preserve">Potpub</t>
  </si>
  <si>
    <t xml:space="preserve">Potentilla puberula Krašan, 1867</t>
  </si>
  <si>
    <t xml:space="preserve">Potentille fluette, Petite potentille</t>
  </si>
  <si>
    <t xml:space="preserve">Potpyr</t>
  </si>
  <si>
    <t xml:space="preserve">Potentilla pyrenaica Ramond ex DC., 1805</t>
  </si>
  <si>
    <t xml:space="preserve">Potentille des Pyrénées</t>
  </si>
  <si>
    <t xml:space="preserve">Potrec</t>
  </si>
  <si>
    <t xml:space="preserve">Potentilla recta L., 1753</t>
  </si>
  <si>
    <t xml:space="preserve">Potentille droite, Potentille dressée</t>
  </si>
  <si>
    <t xml:space="preserve">Potrep</t>
  </si>
  <si>
    <t xml:space="preserve">Potentilla reptans L., 1753</t>
  </si>
  <si>
    <t xml:space="preserve">Potentille rampante, Quintefeuille</t>
  </si>
  <si>
    <t xml:space="preserve">Potsax</t>
  </si>
  <si>
    <t xml:space="preserve">Potentilla saxifraga Ardoino ex De Not., 1848</t>
  </si>
  <si>
    <t xml:space="preserve">Potentille saxifrage</t>
  </si>
  <si>
    <t xml:space="preserve">Potste</t>
  </si>
  <si>
    <t xml:space="preserve">Potentilla sterilis (L.) Garcke, 1856</t>
  </si>
  <si>
    <t xml:space="preserve">Potentille stérile, Potentille faux fraisier</t>
  </si>
  <si>
    <t xml:space="preserve">Potsup</t>
  </si>
  <si>
    <t xml:space="preserve">Potentilla supina L., 1753</t>
  </si>
  <si>
    <t xml:space="preserve">Potentille couchée</t>
  </si>
  <si>
    <t xml:space="preserve">Potsupsup</t>
  </si>
  <si>
    <t xml:space="preserve">Potentilla supina subsp. supina L., 1753</t>
  </si>
  <si>
    <t xml:space="preserve">Potthu</t>
  </si>
  <si>
    <t xml:space="preserve">Potentilla thuringiaca Bernh. ex Link, 1822</t>
  </si>
  <si>
    <t xml:space="preserve">Potentille de Thuringe</t>
  </si>
  <si>
    <t xml:space="preserve">Potval</t>
  </si>
  <si>
    <t xml:space="preserve">Potentilla valderia L., 1759</t>
  </si>
  <si>
    <t xml:space="preserve">Potentille de Valdieri</t>
  </si>
  <si>
    <t xml:space="preserve">Potvel</t>
  </si>
  <si>
    <t xml:space="preserve">Potentilla velutina Lehm., 1835</t>
  </si>
  <si>
    <t xml:space="preserve">Potver2</t>
  </si>
  <si>
    <t xml:space="preserve">Potentilla verna L., 1753</t>
  </si>
  <si>
    <t xml:space="preserve">Potentille printanière, Potentille de Tabernaemontanus, Potentille de printemps, Potentille de Neumann</t>
  </si>
  <si>
    <t xml:space="preserve">SibL.,2</t>
  </si>
  <si>
    <t xml:space="preserve">Sibbaldia L., 1753</t>
  </si>
  <si>
    <t xml:space="preserve">Sibpro</t>
  </si>
  <si>
    <t xml:space="preserve">Sibbaldia procumbens L., 1753</t>
  </si>
  <si>
    <t xml:space="preserve">Sibbaldie couchée, Sibbaldie à tiges couchées, Sibbaldie rampante</t>
  </si>
  <si>
    <t xml:space="preserve">PotJ.P</t>
  </si>
  <si>
    <t xml:space="preserve">Potentillinae J.Presl, 1846</t>
  </si>
  <si>
    <t xml:space="preserve">RosLam</t>
  </si>
  <si>
    <t xml:space="preserve">Roseae Lam. &amp; DC., 1806</t>
  </si>
  <si>
    <t xml:space="preserve">RosL.,2</t>
  </si>
  <si>
    <t xml:space="preserve">Rosa L., 1753 [nom. et typ. cons.]</t>
  </si>
  <si>
    <t xml:space="preserve">Rosabi</t>
  </si>
  <si>
    <t xml:space="preserve">Rosa abietina Gren. ex Christ, 1873</t>
  </si>
  <si>
    <t xml:space="preserve">Rosier des sapins, Églantier des sapins</t>
  </si>
  <si>
    <t xml:space="preserve">Rosach</t>
  </si>
  <si>
    <t xml:space="preserve">Rosa acharii Billb., 1821</t>
  </si>
  <si>
    <t xml:space="preserve">Rosier d'Achar, Églantier d'Achar</t>
  </si>
  <si>
    <t xml:space="preserve">Rosagr</t>
  </si>
  <si>
    <t xml:space="preserve">Rosa agrestis Savi, 1798</t>
  </si>
  <si>
    <t xml:space="preserve">Rosier agreste, Rosier des haies, Églantier agreste</t>
  </si>
  <si>
    <t xml:space="preserve">Rosalp</t>
  </si>
  <si>
    <t xml:space="preserve">Rosa alpicola Rouy, 1875</t>
  </si>
  <si>
    <t xml:space="preserve">Rosier alpicole, Églantier alpicole</t>
  </si>
  <si>
    <t xml:space="preserve">Rosarv</t>
  </si>
  <si>
    <t xml:space="preserve">Rosa arvensis Huds., 1762</t>
  </si>
  <si>
    <t xml:space="preserve">Rosier des champs, Rosier rampant</t>
  </si>
  <si>
    <t xml:space="preserve">Rosbal</t>
  </si>
  <si>
    <t xml:space="preserve">Rosa balsamica Besser, 1815</t>
  </si>
  <si>
    <t xml:space="preserve">Rosban</t>
  </si>
  <si>
    <t xml:space="preserve">Rosa banksiae W.T.Aiton, 1811</t>
  </si>
  <si>
    <t xml:space="preserve">Rosbla</t>
  </si>
  <si>
    <t xml:space="preserve">Rosa blanda Aiton, 1789</t>
  </si>
  <si>
    <t xml:space="preserve">Rosblo</t>
  </si>
  <si>
    <t xml:space="preserve">Rosa blondaeana Ripart ex Déségl., 1861</t>
  </si>
  <si>
    <t xml:space="preserve">Rosbra</t>
  </si>
  <si>
    <t xml:space="preserve">Rosa bracteata J.C.Wendl., 1798</t>
  </si>
  <si>
    <t xml:space="preserve">Roscab</t>
  </si>
  <si>
    <t xml:space="preserve">Rosa caballicensis Puget ex Déségl., 1864</t>
  </si>
  <si>
    <t xml:space="preserve">Rosier du Chablais, Églantier de Chablais</t>
  </si>
  <si>
    <t xml:space="preserve">Roscae</t>
  </si>
  <si>
    <t xml:space="preserve">Rosa caesia Sm., 1812</t>
  </si>
  <si>
    <t xml:space="preserve">Rosier glauque, Églantier bleu cendré</t>
  </si>
  <si>
    <t xml:space="preserve">Roscan</t>
  </si>
  <si>
    <t xml:space="preserve">Rosa canina L., 1753</t>
  </si>
  <si>
    <t xml:space="preserve">Rosier des chiens, Rosier des haies, Églantier, Églantier des chiens</t>
  </si>
  <si>
    <t xml:space="preserve">Roscar</t>
  </si>
  <si>
    <t xml:space="preserve">Rosa carolina L., 1753</t>
  </si>
  <si>
    <t xml:space="preserve">Roscha</t>
  </si>
  <si>
    <t xml:space="preserve">Rosa chavinii Rapin ex Reut., 1861</t>
  </si>
  <si>
    <t xml:space="preserve">Rosier de Chavin</t>
  </si>
  <si>
    <t xml:space="preserve">Roschi</t>
  </si>
  <si>
    <t xml:space="preserve">Rosa chinensis Jacq., 1768</t>
  </si>
  <si>
    <t xml:space="preserve">Roscin</t>
  </si>
  <si>
    <t xml:space="preserve">Rosa cinerea Rapin, 1862</t>
  </si>
  <si>
    <t xml:space="preserve">Roscin2</t>
  </si>
  <si>
    <t xml:space="preserve">Rosa cinnamomea L., 1753</t>
  </si>
  <si>
    <t xml:space="preserve">Rosier de mai, Grand églantier</t>
  </si>
  <si>
    <t xml:space="preserve">Roscor</t>
  </si>
  <si>
    <t xml:space="preserve">Rosa coriifolia Fr., 1814</t>
  </si>
  <si>
    <t xml:space="preserve">Rosier à feuilles de coris</t>
  </si>
  <si>
    <t xml:space="preserve">Roscor2</t>
  </si>
  <si>
    <t xml:space="preserve">Rosa corymbifera Borkh., 1790</t>
  </si>
  <si>
    <t xml:space="preserve">Rosier corymbifère, Rosier à fleurs en corymbe</t>
  </si>
  <si>
    <t xml:space="preserve">Rosdes</t>
  </si>
  <si>
    <t xml:space="preserve">Rosa deseglisei Boreau, 1857</t>
  </si>
  <si>
    <t xml:space="preserve">Rosier de Déséglise, Églantier de Déséglise</t>
  </si>
  <si>
    <t xml:space="preserve">Rosdum</t>
  </si>
  <si>
    <t xml:space="preserve">Rosa dumalis Bechst., 1810</t>
  </si>
  <si>
    <t xml:space="preserve">Rosier des halliers, Rosier faux rosier des chiens</t>
  </si>
  <si>
    <t xml:space="preserve">Roseca</t>
  </si>
  <si>
    <t xml:space="preserve">Rosa ecae Aitch., 1880</t>
  </si>
  <si>
    <t xml:space="preserve">Rosell</t>
  </si>
  <si>
    <t xml:space="preserve">Rosa elliptica Tausch, 1819</t>
  </si>
  <si>
    <t xml:space="preserve">Rosier elliptique, Rosier à folioles elliptiques, Rosier inodore</t>
  </si>
  <si>
    <t xml:space="preserve">Rosfav</t>
  </si>
  <si>
    <t xml:space="preserve">Rosa favratii Christ, 1881</t>
  </si>
  <si>
    <t xml:space="preserve">Rosfoe</t>
  </si>
  <si>
    <t xml:space="preserve">Rosa foetida Herrm., 1762</t>
  </si>
  <si>
    <t xml:space="preserve">Rosier fétide, Rosier jaune de Perse, Rosier jaune</t>
  </si>
  <si>
    <t xml:space="preserve">Rosgal</t>
  </si>
  <si>
    <t xml:space="preserve">Rosa gallica L., 1753</t>
  </si>
  <si>
    <t xml:space="preserve">Rose de France, Rosier de Provence</t>
  </si>
  <si>
    <t xml:space="preserve">Rosgig</t>
  </si>
  <si>
    <t xml:space="preserve">Rosa gigantea Collett ex Crép., 1888</t>
  </si>
  <si>
    <t xml:space="preserve">Rosgla</t>
  </si>
  <si>
    <t xml:space="preserve">Rosa glauca Pourr., 1788</t>
  </si>
  <si>
    <t xml:space="preserve">Rosier des Vosges, Rosier glauque, Rosier à feuilles rouges, Rosier ferrugineux</t>
  </si>
  <si>
    <t xml:space="preserve">Rosgre</t>
  </si>
  <si>
    <t xml:space="preserve">Rosa gremlii (Christ) Christ ex Gremli, 1874</t>
  </si>
  <si>
    <t xml:space="preserve">Rosino</t>
  </si>
  <si>
    <t xml:space="preserve">Rosa inodora Fr., 1814</t>
  </si>
  <si>
    <t xml:space="preserve">Rosxadm</t>
  </si>
  <si>
    <t xml:space="preserve">Rosa x admista Burnat, 1899</t>
  </si>
  <si>
    <t xml:space="preserve">Rosxalb</t>
  </si>
  <si>
    <t xml:space="preserve">Rosa x alba L., 1753</t>
  </si>
  <si>
    <t xml:space="preserve">Rosier blanc</t>
  </si>
  <si>
    <t xml:space="preserve">Rosxalp</t>
  </si>
  <si>
    <t xml:space="preserve">Rosa x alpestris Rapin, 1861</t>
  </si>
  <si>
    <t xml:space="preserve">Rosxami</t>
  </si>
  <si>
    <t xml:space="preserve">Rosa x amiliavensis H.J.Coste &amp; Simon, 1897</t>
  </si>
  <si>
    <t xml:space="preserve">Rosier de Millau, Églantier de Millau</t>
  </si>
  <si>
    <t xml:space="preserve">Rosxana</t>
  </si>
  <si>
    <t xml:space="preserve">Rosa x anachoretica Schmidely, 1894</t>
  </si>
  <si>
    <t xml:space="preserve">Rosxanc</t>
  </si>
  <si>
    <t xml:space="preserve">Rosa x ancarensis Pau &amp; Merino, 1909</t>
  </si>
  <si>
    <t xml:space="preserve">Rosxand</t>
  </si>
  <si>
    <t xml:space="preserve">Rosa x andegavensis Bastard, 1809</t>
  </si>
  <si>
    <t xml:space="preserve">Rosier d'Angers</t>
  </si>
  <si>
    <t xml:space="preserve">Rosxang</t>
  </si>
  <si>
    <t xml:space="preserve">Rosa x angilloniana Rouy, 1900</t>
  </si>
  <si>
    <t xml:space="preserve">Rosxapr</t>
  </si>
  <si>
    <t xml:space="preserve">Rosa x apricoides R.Keller, 1902</t>
  </si>
  <si>
    <t xml:space="preserve">Rosxare</t>
  </si>
  <si>
    <t xml:space="preserve">Rosa x areniensis Rouy, 1900</t>
  </si>
  <si>
    <t xml:space="preserve">Rosxavr</t>
  </si>
  <si>
    <t xml:space="preserve">Rosa x avrayensis Rouy, 1900</t>
  </si>
  <si>
    <t xml:space="preserve">Rosxbel</t>
  </si>
  <si>
    <t xml:space="preserve">Rosa x belnensis Ozanon, 1881</t>
  </si>
  <si>
    <t xml:space="preserve">Rosxbib</t>
  </si>
  <si>
    <t xml:space="preserve">Rosa x bibracteata Bastard ex DC., 1815</t>
  </si>
  <si>
    <t xml:space="preserve">Rosxbig</t>
  </si>
  <si>
    <t xml:space="preserve">Rosa x bigeneris Duffort ex Rouy &amp; E.G.Camus, 1900</t>
  </si>
  <si>
    <t xml:space="preserve">Rosxbis</t>
  </si>
  <si>
    <t xml:space="preserve">Rosa x bishopii Wolley-Dod, 1931</t>
  </si>
  <si>
    <t xml:space="preserve">Rosxbor</t>
  </si>
  <si>
    <t xml:space="preserve">Rosa x boraeana Béraud, 1842</t>
  </si>
  <si>
    <t xml:space="preserve">Rosier de Boreau</t>
  </si>
  <si>
    <t xml:space="preserve">Rosxbru</t>
  </si>
  <si>
    <t xml:space="preserve">Rosa x brueggeri Killias, 1889</t>
  </si>
  <si>
    <t xml:space="preserve">Rosxbur</t>
  </si>
  <si>
    <t xml:space="preserve">Rosa x burgalensis Sennen &amp; Elías, 1928</t>
  </si>
  <si>
    <t xml:space="preserve">Rosxbus</t>
  </si>
  <si>
    <t xml:space="preserve">Rosa x buseri Rouy, 1900</t>
  </si>
  <si>
    <t xml:space="preserve">Rosxcam</t>
  </si>
  <si>
    <t xml:space="preserve">Rosa x campanulata Ehrh., 1791</t>
  </si>
  <si>
    <t xml:space="preserve">Rosxcan</t>
  </si>
  <si>
    <t xml:space="preserve">Rosa x cantiana (Wolley-Dod) Wolley-Dod, 1924</t>
  </si>
  <si>
    <t xml:space="preserve">Rosxcav</t>
  </si>
  <si>
    <t xml:space="preserve">Rosa x caviniacensis Ozanon, 1892</t>
  </si>
  <si>
    <t xml:space="preserve">Rosier de Chavigny, Églantier de l'Aveyron</t>
  </si>
  <si>
    <t xml:space="preserve">Rosxchr</t>
  </si>
  <si>
    <t xml:space="preserve">Rosa x christii M.Schulze, 1887</t>
  </si>
  <si>
    <t xml:space="preserve">Rosxcol</t>
  </si>
  <si>
    <t xml:space="preserve">Rosa x collina Jacq., 1774</t>
  </si>
  <si>
    <t xml:space="preserve">Rosxcon</t>
  </si>
  <si>
    <t xml:space="preserve">Rosa x condaminea Burnat ex Asch. &amp; Graebn., 1902</t>
  </si>
  <si>
    <t xml:space="preserve">Rosxcon2</t>
  </si>
  <si>
    <t xml:space="preserve">Rosa x consanguinea Gren., 1865</t>
  </si>
  <si>
    <t xml:space="preserve">Rosxcor</t>
  </si>
  <si>
    <t xml:space="preserve">Rosa x coronata Crép. ex Wirtg., 1858</t>
  </si>
  <si>
    <t xml:space="preserve">Rosxcos</t>
  </si>
  <si>
    <t xml:space="preserve">Rosa x costeana Hy ex Pons &amp; H.J.Coste, 1898</t>
  </si>
  <si>
    <t xml:space="preserve">Rosxcos2</t>
  </si>
  <si>
    <t xml:space="preserve">Rosa x costei Duffort ex Pons &amp; H.J.Coste, 1898</t>
  </si>
  <si>
    <t xml:space="preserve">Rosxdam</t>
  </si>
  <si>
    <t xml:space="preserve">Rosa x damascena Mill., 1768</t>
  </si>
  <si>
    <t xml:space="preserve">Rosier de Damas</t>
  </si>
  <si>
    <t xml:space="preserve">Rosxdum</t>
  </si>
  <si>
    <t xml:space="preserve">Rosa x dumetorum Thuill., 1799</t>
  </si>
  <si>
    <t xml:space="preserve">Rosxdup</t>
  </si>
  <si>
    <t xml:space="preserve">Rosa x dupontii Déségl., 1861</t>
  </si>
  <si>
    <t xml:space="preserve">Rosxgai</t>
  </si>
  <si>
    <t xml:space="preserve">Rosa x gaillardii H.J.Coste, 1898</t>
  </si>
  <si>
    <t xml:space="preserve">Rosxgie</t>
  </si>
  <si>
    <t xml:space="preserve">Rosa x giennensis Pau ex Cuatrec., 1929</t>
  </si>
  <si>
    <t xml:space="preserve">Rosxgla</t>
  </si>
  <si>
    <t xml:space="preserve">Rosa x glaucoformis Rouy, 1900</t>
  </si>
  <si>
    <t xml:space="preserve">Rosxgla2</t>
  </si>
  <si>
    <t xml:space="preserve">Rosa x glaucoides Wolley-Dod, 1924</t>
  </si>
  <si>
    <t xml:space="preserve">Rosxhar</t>
  </si>
  <si>
    <t xml:space="preserve">Rosa x harisonii Rivers, 1837</t>
  </si>
  <si>
    <t xml:space="preserve">Rosxher</t>
  </si>
  <si>
    <t xml:space="preserve">Rosa x hergtiana M.Schulze, 1905</t>
  </si>
  <si>
    <t xml:space="preserve">Rosxhib</t>
  </si>
  <si>
    <t xml:space="preserve">Rosa x hibernica Templeton, 1803</t>
  </si>
  <si>
    <t xml:space="preserve">Rosier d'Irlande, Églantier d'Irlande</t>
  </si>
  <si>
    <t xml:space="preserve">Rosxhis</t>
  </si>
  <si>
    <t xml:space="preserve">Rosa x hispidocarpa (J.B.Keller) Heinr.Braun ex Beck, 1892</t>
  </si>
  <si>
    <t xml:space="preserve">Rosxine</t>
  </si>
  <si>
    <t xml:space="preserve">Rosa x inelegans Wolley-Dod, 1924</t>
  </si>
  <si>
    <t xml:space="preserve">Rosxint</t>
  </si>
  <si>
    <t xml:space="preserve">Rosa x intercalaris Déségl., 1873</t>
  </si>
  <si>
    <t xml:space="preserve">Rosxinv</t>
  </si>
  <si>
    <t xml:space="preserve">Rosa x involuta Sm., 1804</t>
  </si>
  <si>
    <t xml:space="preserve">Rosxise</t>
  </si>
  <si>
    <t xml:space="preserve">Rosa x iserana Rouy, 1900</t>
  </si>
  <si>
    <t xml:space="preserve">Rosxiwa</t>
  </si>
  <si>
    <t xml:space="preserve">Rosa x iwara Siebold ex Regel, 1861</t>
  </si>
  <si>
    <t xml:space="preserve">Rosxjac</t>
  </si>
  <si>
    <t xml:space="preserve">Rosa x jacksonii E.Willm., 1911</t>
  </si>
  <si>
    <t xml:space="preserve">Rosxlon</t>
  </si>
  <si>
    <t xml:space="preserve">Rosa x longicolla Ravaud ex Rouy &amp; E.G.Camus, 1900</t>
  </si>
  <si>
    <t xml:space="preserve">Rosxmaa</t>
  </si>
  <si>
    <t xml:space="preserve">Rosa x maassi M.Schulze, 1889</t>
  </si>
  <si>
    <t xml:space="preserve">Rosxmar</t>
  </si>
  <si>
    <t xml:space="preserve">Rosa x margerisonii (Wolley-Dod) Wolley-Dod, 1924</t>
  </si>
  <si>
    <t xml:space="preserve">Rosxmau</t>
  </si>
  <si>
    <t xml:space="preserve">Rosa x maureri M.Schulze, 1885</t>
  </si>
  <si>
    <t xml:space="preserve">Rosxmol</t>
  </si>
  <si>
    <t xml:space="preserve">Rosa x molletorum Hesl.-Harr., 1950</t>
  </si>
  <si>
    <t xml:space="preserve">Rosxmol2</t>
  </si>
  <si>
    <t xml:space="preserve">Rosa x molliformis Wolley-Dod, 1936</t>
  </si>
  <si>
    <t xml:space="preserve">Rosxnau</t>
  </si>
  <si>
    <t xml:space="preserve">Rosa x naumanii M.Schulze, 1896</t>
  </si>
  <si>
    <t xml:space="preserve">Rosxnit</t>
  </si>
  <si>
    <t xml:space="preserve">Rosa x nitidula Besser, 1815</t>
  </si>
  <si>
    <t xml:space="preserve">Rosier luisant</t>
  </si>
  <si>
    <t xml:space="preserve">Rosxobo</t>
  </si>
  <si>
    <t xml:space="preserve">Rosa x obovata (Baker) Lagger &amp; Puget ex Cottet, 1875</t>
  </si>
  <si>
    <t xml:space="preserve">Rosxodo</t>
  </si>
  <si>
    <t xml:space="preserve">Rosa x odorata (Andrews) Sweet, 1818</t>
  </si>
  <si>
    <t xml:space="preserve">Rosxpar</t>
  </si>
  <si>
    <t xml:space="preserve">Rosa x paradoxa Burnat &amp; Gremli, 1879</t>
  </si>
  <si>
    <t xml:space="preserve">Rosxpau</t>
  </si>
  <si>
    <t xml:space="preserve">Rosa x paulii Rehder, 1927</t>
  </si>
  <si>
    <t xml:space="preserve">Rosxper</t>
  </si>
  <si>
    <t xml:space="preserve">Rosa x pervirens Gren. ex Tourlet, 1908</t>
  </si>
  <si>
    <t xml:space="preserve">Rosxpol</t>
  </si>
  <si>
    <t xml:space="preserve">Rosa x polliniana Spreng., 1815</t>
  </si>
  <si>
    <t xml:space="preserve">Rosxpra</t>
  </si>
  <si>
    <t xml:space="preserve">Rosa x praegeri Wolley-Dod, 1931</t>
  </si>
  <si>
    <t xml:space="preserve">Rosxpse</t>
  </si>
  <si>
    <t xml:space="preserve">Rosa x pseudoglauca Pinkw., 1899</t>
  </si>
  <si>
    <t xml:space="preserve">Rosxpse2</t>
  </si>
  <si>
    <t xml:space="preserve">Rosa x pseudorusticana Crép. ex Preston, 1888</t>
  </si>
  <si>
    <t xml:space="preserve">Rosxpse3</t>
  </si>
  <si>
    <t xml:space="preserve">Rosa x pseudowaitziana P.Fourn., 1928</t>
  </si>
  <si>
    <t xml:space="preserve">Rosxrev</t>
  </si>
  <si>
    <t xml:space="preserve">Rosa x reversa Waldst. &amp; Kit., 1812</t>
  </si>
  <si>
    <t xml:space="preserve">Rosxrog</t>
  </si>
  <si>
    <t xml:space="preserve">Rosa x rogersii Wolley-Dod, 1931</t>
  </si>
  <si>
    <t xml:space="preserve">Rosxrot</t>
  </si>
  <si>
    <t xml:space="preserve">Rosa x rotschildii Druce, 1913</t>
  </si>
  <si>
    <t xml:space="preserve">Rosxrou</t>
  </si>
  <si>
    <t xml:space="preserve">Rosa x rouyana Duffort ex Rouy, 1900</t>
  </si>
  <si>
    <t xml:space="preserve">Rosxrub</t>
  </si>
  <si>
    <t xml:space="preserve">Rosa x rubrosa I.Preston, 1926</t>
  </si>
  <si>
    <t xml:space="preserve">Rosxsab</t>
  </si>
  <si>
    <t xml:space="preserve">Rosa x sabinii J.Woods, 1817</t>
  </si>
  <si>
    <t xml:space="preserve">Rosxsal</t>
  </si>
  <si>
    <t xml:space="preserve">Rosa x salaevensis Rapin, 1853</t>
  </si>
  <si>
    <t xml:space="preserve">Rosxsan</t>
  </si>
  <si>
    <t xml:space="preserve">Rosa x sanguisorbella De la Soie ex R.Keller, 1902</t>
  </si>
  <si>
    <t xml:space="preserve">Rosxsca</t>
  </si>
  <si>
    <t xml:space="preserve">Rosa x scabriuscula Sm., 1808</t>
  </si>
  <si>
    <t xml:space="preserve">Rosier scabre</t>
  </si>
  <si>
    <t xml:space="preserve">Rosxsco</t>
  </si>
  <si>
    <t xml:space="preserve">Rosa x scopulosa Briq., 1894</t>
  </si>
  <si>
    <t xml:space="preserve">Rosxsen</t>
  </si>
  <si>
    <t xml:space="preserve">Rosa x sennenii Rouy, 1900</t>
  </si>
  <si>
    <t xml:space="preserve">Rosier de Sennen</t>
  </si>
  <si>
    <t xml:space="preserve">Rosxsho</t>
  </si>
  <si>
    <t xml:space="preserve">Rosa x shoolbredii Wolley-Dod, 1924</t>
  </si>
  <si>
    <t xml:space="preserve">Rosxsil</t>
  </si>
  <si>
    <t xml:space="preserve">Rosa x silvicola Déségl. &amp; Ripart, 1873</t>
  </si>
  <si>
    <t xml:space="preserve">Rosxspi</t>
  </si>
  <si>
    <t xml:space="preserve">Rosa x spinulifolia Dematra, 1818</t>
  </si>
  <si>
    <t xml:space="preserve">Rosxsub</t>
  </si>
  <si>
    <t xml:space="preserve">Rosa x subdola Déségl., 1876</t>
  </si>
  <si>
    <t xml:space="preserve">Rosxsub2</t>
  </si>
  <si>
    <t xml:space="preserve">Rosa x suberecta (J.Woods) Ley, 1907</t>
  </si>
  <si>
    <t xml:space="preserve">Rosxsub3</t>
  </si>
  <si>
    <t xml:space="preserve">Rosa x suberectiformis Wolley-Dod, 1931</t>
  </si>
  <si>
    <t xml:space="preserve">Rosxsub4</t>
  </si>
  <si>
    <t xml:space="preserve">Rosa x subintrans (Gren.) Crép., 1869</t>
  </si>
  <si>
    <t xml:space="preserve">Rosxsub5</t>
  </si>
  <si>
    <t xml:space="preserve">Rosa x subpomifera Chrshan., 1950</t>
  </si>
  <si>
    <t xml:space="preserve">Rosxtep</t>
  </si>
  <si>
    <t xml:space="preserve">Rosa x tephrophylla Gillot ex Rouy, 1900</t>
  </si>
  <si>
    <t xml:space="preserve">Rosxter</t>
  </si>
  <si>
    <t xml:space="preserve">Rosa x terebenthacea Besser, 1821</t>
  </si>
  <si>
    <t xml:space="preserve">Rosxtod</t>
  </si>
  <si>
    <t xml:space="preserve">Rosa x toddiae Wolley-Dod, 1931</t>
  </si>
  <si>
    <t xml:space="preserve">Rosxtom</t>
  </si>
  <si>
    <t xml:space="preserve">Rosa x tomentelliformis Wolley-Dod, 1924</t>
  </si>
  <si>
    <t xml:space="preserve">Rosxver</t>
  </si>
  <si>
    <t xml:space="preserve">Rosa x verticillantha Mérat, 1812</t>
  </si>
  <si>
    <t xml:space="preserve">Rosxvit</t>
  </si>
  <si>
    <t xml:space="preserve">Rosa x vituperabilis Duffort ex Rouy &amp; E.G.Camus, 1900</t>
  </si>
  <si>
    <t xml:space="preserve">Rosxwai</t>
  </si>
  <si>
    <t xml:space="preserve">Rosa x waitziana Rchb., 1828</t>
  </si>
  <si>
    <t xml:space="preserve">Rosier de Waitz</t>
  </si>
  <si>
    <t xml:space="preserve">Rosxwas</t>
  </si>
  <si>
    <t xml:space="preserve">Rosa x wasserburgensis Kirschl., 1852</t>
  </si>
  <si>
    <t xml:space="preserve">Rosjun</t>
  </si>
  <si>
    <t xml:space="preserve">Rosa jundzillii Besser, 1816</t>
  </si>
  <si>
    <t xml:space="preserve">Rosluc</t>
  </si>
  <si>
    <t xml:space="preserve">Rosa luciae Franch. &amp; Rochebr., 1871</t>
  </si>
  <si>
    <t xml:space="preserve">Rosier de Wichura</t>
  </si>
  <si>
    <t xml:space="preserve">Rosmar</t>
  </si>
  <si>
    <t xml:space="preserve">Rosa marginata Wallr., 1815</t>
  </si>
  <si>
    <t xml:space="preserve">Rosmic</t>
  </si>
  <si>
    <t xml:space="preserve">Rosa micrantha Borrer ex Sm., 1812</t>
  </si>
  <si>
    <t xml:space="preserve">Rosier à petites fleurs, Églantier à petites fleurs</t>
  </si>
  <si>
    <t xml:space="preserve">Rosmol</t>
  </si>
  <si>
    <t xml:space="preserve">Rosa mollis Sm., 1812</t>
  </si>
  <si>
    <t xml:space="preserve">Rosier mou, Rosier à feuilles molles, Églantier à feuilles molles</t>
  </si>
  <si>
    <t xml:space="preserve">Rosmon</t>
  </si>
  <si>
    <t xml:space="preserve">Rosa montana Chaix, 1785</t>
  </si>
  <si>
    <t xml:space="preserve">Rosier des montagnes, Églantier des montagnes</t>
  </si>
  <si>
    <t xml:space="preserve">Rosmos</t>
  </si>
  <si>
    <t xml:space="preserve">Rosa moschata Herrm., 1762</t>
  </si>
  <si>
    <t xml:space="preserve">Rosier musqué, Églantier musqué</t>
  </si>
  <si>
    <t xml:space="preserve">Rosmoy</t>
  </si>
  <si>
    <t xml:space="preserve">Rosa moyesii Hemsl. &amp; E.H.Wilson, 1906</t>
  </si>
  <si>
    <t xml:space="preserve">Rosmul</t>
  </si>
  <si>
    <t xml:space="preserve">Rosa multiflora Thunb., 1784</t>
  </si>
  <si>
    <t xml:space="preserve">Rosier multiflore, Rosier à nombreuses fleurs, Églantier multiflore</t>
  </si>
  <si>
    <t xml:space="preserve">Rosobt</t>
  </si>
  <si>
    <t xml:space="preserve">Rosa obtusifolia Desv., 1809</t>
  </si>
  <si>
    <t xml:space="preserve">Rosier à feuilles obtuses, Rosier à folioles obtuses, Églantier à folioles obtuses</t>
  </si>
  <si>
    <t xml:space="preserve">Rosome</t>
  </si>
  <si>
    <t xml:space="preserve">Rosa omeiensis Rolfe, 1912</t>
  </si>
  <si>
    <t xml:space="preserve">Rosost</t>
  </si>
  <si>
    <t xml:space="preserve">Rosa ostensa Gren., 1875</t>
  </si>
  <si>
    <t xml:space="preserve">Rospen</t>
  </si>
  <si>
    <t xml:space="preserve">Rosa pendulina L., 1753</t>
  </si>
  <si>
    <t xml:space="preserve">Rosier pendant, Rosier des Alpes, Rosier à fruits pendants</t>
  </si>
  <si>
    <t xml:space="preserve">Rospou</t>
  </si>
  <si>
    <t xml:space="preserve">Rosa pouzinii Tratt., 1823</t>
  </si>
  <si>
    <t xml:space="preserve">Rosier de Pouzin, Églantier de Pouzin</t>
  </si>
  <si>
    <t xml:space="preserve">Rospse</t>
  </si>
  <si>
    <t xml:space="preserve">Rosa pseudoscabriuscula (R.Keller) Henker &amp; G.Schulze, 1993</t>
  </si>
  <si>
    <t xml:space="preserve">Rospte</t>
  </si>
  <si>
    <t xml:space="preserve">Rosa pteracantha Franch.</t>
  </si>
  <si>
    <t xml:space="preserve">Rosrub</t>
  </si>
  <si>
    <t xml:space="preserve">Rosa rubiginosa L., 1771</t>
  </si>
  <si>
    <t xml:space="preserve">Rosier rouillé, Rosier rubigineux, Rosier à odeur de pomme</t>
  </si>
  <si>
    <t xml:space="preserve">Rosrug</t>
  </si>
  <si>
    <t xml:space="preserve">Rosa rugosa Thunb., 1784</t>
  </si>
  <si>
    <t xml:space="preserve">Rosier rugueux</t>
  </si>
  <si>
    <t xml:space="preserve">Rossem</t>
  </si>
  <si>
    <t xml:space="preserve">Rosa sempervirens L., 1753</t>
  </si>
  <si>
    <t xml:space="preserve">Rosier toujours vert, Rosier de tous les mois</t>
  </si>
  <si>
    <t xml:space="preserve">Rosser</t>
  </si>
  <si>
    <t xml:space="preserve">Rosa serafinii Viv., 1824</t>
  </si>
  <si>
    <t xml:space="preserve">Rosier de Serafini, Églantier de Serafini</t>
  </si>
  <si>
    <t xml:space="preserve">Rosser2</t>
  </si>
  <si>
    <t xml:space="preserve">Rosa sericea Lindl., 1820</t>
  </si>
  <si>
    <t xml:space="preserve">Rosserpte</t>
  </si>
  <si>
    <t xml:space="preserve">Rosa sericea f. pteracantha Franch., 1890</t>
  </si>
  <si>
    <t xml:space="preserve">Rosserser</t>
  </si>
  <si>
    <t xml:space="preserve">Rosa sericea f. sericea Lindl., 1820</t>
  </si>
  <si>
    <t xml:space="preserve">Rosshe</t>
  </si>
  <si>
    <t xml:space="preserve">Rosa sherardii Davies, 1813</t>
  </si>
  <si>
    <t xml:space="preserve">Rosier de Sherard, Églantier de Sherard</t>
  </si>
  <si>
    <t xml:space="preserve">Rossic</t>
  </si>
  <si>
    <t xml:space="preserve">Rosa sicula Tratt., 1823</t>
  </si>
  <si>
    <t xml:space="preserve">Rosier de Sicile, Églantier nain</t>
  </si>
  <si>
    <t xml:space="preserve">Rosspi</t>
  </si>
  <si>
    <t xml:space="preserve">Rosa spinosissima L., 1753</t>
  </si>
  <si>
    <t xml:space="preserve">Rosier très épineux, Rosier à feuilles de boucage, Rosier à feuilles de pimpinelle</t>
  </si>
  <si>
    <t xml:space="preserve">Rosspispi</t>
  </si>
  <si>
    <t xml:space="preserve">Rosa spinosissima subsp. spinosissima L., 1753</t>
  </si>
  <si>
    <t xml:space="preserve">Rosspimyr</t>
  </si>
  <si>
    <t xml:space="preserve">Rosa spinosissima subsp. myriacantha (DC.) C.Vicioso, 1948</t>
  </si>
  <si>
    <t xml:space="preserve">Rossqu</t>
  </si>
  <si>
    <t xml:space="preserve">Rosa squarrosa (Rau) Boreau, 1857</t>
  </si>
  <si>
    <t xml:space="preserve">Rosier squarreux, Rosier rude, Églantier rude</t>
  </si>
  <si>
    <t xml:space="preserve">Rossty</t>
  </si>
  <si>
    <t xml:space="preserve">Rosa stylosa Desv., 1809</t>
  </si>
  <si>
    <t xml:space="preserve">Rosier à styles soudés, Rosier à styles unis, rosier à styles longs</t>
  </si>
  <si>
    <t xml:space="preserve">Rossub</t>
  </si>
  <si>
    <t xml:space="preserve">Rosa subcanina (Christ) Vuk., 1887</t>
  </si>
  <si>
    <t xml:space="preserve">Rossub2</t>
  </si>
  <si>
    <t xml:space="preserve">Rosa subcollina (Christ) Vuk., 1887</t>
  </si>
  <si>
    <t xml:space="preserve">Rostom</t>
  </si>
  <si>
    <t xml:space="preserve">Rosa tomentella Léman, 1818</t>
  </si>
  <si>
    <t xml:space="preserve">Rostom2</t>
  </si>
  <si>
    <t xml:space="preserve">Rosa tomentosa Sm., 1800</t>
  </si>
  <si>
    <t xml:space="preserve">Rosier tomenteux, Églantier tomenteux</t>
  </si>
  <si>
    <t xml:space="preserve">Rostra</t>
  </si>
  <si>
    <t xml:space="preserve">Rosa trachyphylla A.Rau, 1816</t>
  </si>
  <si>
    <t xml:space="preserve">Rosier à feuilles scabres, Rosier de Jundzill, Églantier de Jundzill</t>
  </si>
  <si>
    <t xml:space="preserve">Rosval</t>
  </si>
  <si>
    <t xml:space="preserve">Rosa valesiaca Déségl., 1876</t>
  </si>
  <si>
    <t xml:space="preserve">Rosvil</t>
  </si>
  <si>
    <t xml:space="preserve">Rosa villosa L., 1753</t>
  </si>
  <si>
    <t xml:space="preserve">Rosier velu, Rosier pommier</t>
  </si>
  <si>
    <t xml:space="preserve">Rosvir</t>
  </si>
  <si>
    <t xml:space="preserve">Rosa virginiana Mill., 1768</t>
  </si>
  <si>
    <t xml:space="preserve">Rosier de Virginie, Églantier de Virginie</t>
  </si>
  <si>
    <t xml:space="preserve">Rosvos</t>
  </si>
  <si>
    <t xml:space="preserve">Rosa vosagiaca N.H.F.Desp., 1828</t>
  </si>
  <si>
    <t xml:space="preserve">Rosier des Vosges, Rosier glauque, Églantier des Vosges</t>
  </si>
  <si>
    <t xml:space="preserve">Rosxan</t>
  </si>
  <si>
    <t xml:space="preserve">Rosa xanthina Lindl., 1820</t>
  </si>
  <si>
    <t xml:space="preserve">Rosxanhug</t>
  </si>
  <si>
    <t xml:space="preserve">Rosa xanthina f. hugonis (Hemsl.) A.V.Roberts, 1977</t>
  </si>
  <si>
    <t xml:space="preserve">Rosxanxan</t>
  </si>
  <si>
    <t xml:space="preserve">Rosa xanthina f. xanthina Lindl., 1820</t>
  </si>
  <si>
    <t xml:space="preserve">RosT.E</t>
  </si>
  <si>
    <t xml:space="preserve">Rosodae T.Erikss., Smedmark &amp; M.S.Kerr, 2007</t>
  </si>
  <si>
    <t xml:space="preserve">RubDum</t>
  </si>
  <si>
    <t xml:space="preserve">Rubeae Dumort., 1829</t>
  </si>
  <si>
    <t xml:space="preserve">RubL.,2</t>
  </si>
  <si>
    <t xml:space="preserve">Rubus L., 1753 [nom. et typ. cons.]</t>
  </si>
  <si>
    <t xml:space="preserve">Rubabi</t>
  </si>
  <si>
    <t xml:space="preserve">Rubus abieticola Sudre, 1903</t>
  </si>
  <si>
    <t xml:space="preserve">Rubabi2</t>
  </si>
  <si>
    <t xml:space="preserve">Rubus abietinus Sudre, 1901</t>
  </si>
  <si>
    <t xml:space="preserve">Rubaci</t>
  </si>
  <si>
    <t xml:space="preserve">Rubus aciodontus P.J.Müll. &amp; Lefèvre, 1859</t>
  </si>
  <si>
    <t xml:space="preserve">Rubacr</t>
  </si>
  <si>
    <t xml:space="preserve">Rubus acridentulus P.J.Müll. ex Boulay, 1867</t>
  </si>
  <si>
    <t xml:space="preserve">Rubacu</t>
  </si>
  <si>
    <t xml:space="preserve">Rubus aculeolatus P.J.Müll., 1859</t>
  </si>
  <si>
    <t xml:space="preserve">Rubacu2</t>
  </si>
  <si>
    <t xml:space="preserve">Rubus acutidens Boulay, 1895</t>
  </si>
  <si>
    <t xml:space="preserve">Rubacu3</t>
  </si>
  <si>
    <t xml:space="preserve">Rubus acutipetalus P.J.Müll. &amp; Lefèvre, 1859</t>
  </si>
  <si>
    <t xml:space="preserve">Rubade</t>
  </si>
  <si>
    <t xml:space="preserve">Rubus adenanthoides Sudre, 1905</t>
  </si>
  <si>
    <t xml:space="preserve">Rubade2</t>
  </si>
  <si>
    <t xml:space="preserve">Rubus adenoleucus Chaboiss., 1863</t>
  </si>
  <si>
    <t xml:space="preserve">Rubado</t>
  </si>
  <si>
    <t xml:space="preserve">Rubus adornatus P.J.Müll. ex Wirtg., 1858</t>
  </si>
  <si>
    <t xml:space="preserve">Rubads</t>
  </si>
  <si>
    <t xml:space="preserve">Rubus adscitus Genev., 1860</t>
  </si>
  <si>
    <t xml:space="preserve">Ronce</t>
  </si>
  <si>
    <t xml:space="preserve">Rubads2</t>
  </si>
  <si>
    <t xml:space="preserve">Rubus adspersus Weihe ex H.E.Weber, 1973</t>
  </si>
  <si>
    <t xml:space="preserve">Rubaet</t>
  </si>
  <si>
    <t xml:space="preserve">Rubus aetnicus Ten. ex Nyman, 1889</t>
  </si>
  <si>
    <t xml:space="preserve">Rubalb</t>
  </si>
  <si>
    <t xml:space="preserve">Rubus albiflorus Boulay &amp; Lucand, 1881</t>
  </si>
  <si>
    <t xml:space="preserve">Rubaln</t>
  </si>
  <si>
    <t xml:space="preserve">Rubus alnicola Sudre, 1903</t>
  </si>
  <si>
    <t xml:space="preserve">Rubalt</t>
  </si>
  <si>
    <t xml:space="preserve">Rubus alterniflorus P.J.Müll. &amp; Lefèvre, 1859</t>
  </si>
  <si>
    <t xml:space="preserve">Rubamb</t>
  </si>
  <si>
    <t xml:space="preserve">Rubus ambulans Matzk., 2004</t>
  </si>
  <si>
    <t xml:space="preserve">Rubami</t>
  </si>
  <si>
    <t xml:space="preserve">Rubus amiantinus Focke, 1877</t>
  </si>
  <si>
    <t xml:space="preserve">Rubamo</t>
  </si>
  <si>
    <t xml:space="preserve">Rubus amoenus M.Koehler ex Weihe, 1827</t>
  </si>
  <si>
    <t xml:space="preserve">Rubamp</t>
  </si>
  <si>
    <t xml:space="preserve">Rubus amphichloros P.J.Müll., 1861</t>
  </si>
  <si>
    <t xml:space="preserve">Rubamp2</t>
  </si>
  <si>
    <t xml:space="preserve">Rubus amphimalacus H.E.Weber, 1989</t>
  </si>
  <si>
    <t xml:space="preserve">Rubamp3</t>
  </si>
  <si>
    <t xml:space="preserve">Rubus amplifolius P.J.Müll., 1861</t>
  </si>
  <si>
    <t xml:space="preserve">Rubamp4</t>
  </si>
  <si>
    <t xml:space="preserve">Rubus amplifrons Sudre, 1911</t>
  </si>
  <si>
    <t xml:space="preserve">Rubamp5</t>
  </si>
  <si>
    <t xml:space="preserve">Rubus amplistipulus Sudre, 1901</t>
  </si>
  <si>
    <t xml:space="preserve">Rubana</t>
  </si>
  <si>
    <t xml:space="preserve">Rubus analogus P.J.Müll. &amp; Lefèvre, 1859</t>
  </si>
  <si>
    <t xml:space="preserve">Ruband</t>
  </si>
  <si>
    <t xml:space="preserve">Rubus andegavensis Bouvet, 1903</t>
  </si>
  <si>
    <t xml:space="preserve">Rubang</t>
  </si>
  <si>
    <t xml:space="preserve">Rubus angustifrons Sudre, 1913</t>
  </si>
  <si>
    <t xml:space="preserve">Rubang2</t>
  </si>
  <si>
    <t xml:space="preserve">Rubus angustisetus Sudre, 1905</t>
  </si>
  <si>
    <t xml:space="preserve">Rubani</t>
  </si>
  <si>
    <t xml:space="preserve">Rubus anisacanthoides Sudre, 1905</t>
  </si>
  <si>
    <t xml:space="preserve">Rubano</t>
  </si>
  <si>
    <t xml:space="preserve">Rubus anoplocladus Sudre, 1905</t>
  </si>
  <si>
    <t xml:space="preserve">Rubano2</t>
  </si>
  <si>
    <t xml:space="preserve">Rubus anoplostachys P.J.Müll., 1861</t>
  </si>
  <si>
    <t xml:space="preserve">Rubapegla</t>
  </si>
  <si>
    <t xml:space="preserve">Rubus apetalus var. glaber (Cordem.) F.Friedmann, 1997</t>
  </si>
  <si>
    <t xml:space="preserve">Rubapr</t>
  </si>
  <si>
    <t xml:space="preserve">Rubus apricus Wimm., 1856</t>
  </si>
  <si>
    <t xml:space="preserve">Rubara</t>
  </si>
  <si>
    <t xml:space="preserve">Rubus aranicus Sudre, 1914</t>
  </si>
  <si>
    <t xml:space="preserve">Rubard</t>
  </si>
  <si>
    <t xml:space="preserve">Rubus ardens Sudre, 1903</t>
  </si>
  <si>
    <t xml:space="preserve">Rubard2</t>
  </si>
  <si>
    <t xml:space="preserve">Rubus arduennensis Lib. ex Lej., 1813</t>
  </si>
  <si>
    <t xml:space="preserve">Rubarg</t>
  </si>
  <si>
    <t xml:space="preserve">Rubus argenteus Weihe &amp; Nees, 1825</t>
  </si>
  <si>
    <t xml:space="preserve">Rubarg2</t>
  </si>
  <si>
    <t xml:space="preserve">Rubus argutipilus Sudre, 1901</t>
  </si>
  <si>
    <t xml:space="preserve">Rubari</t>
  </si>
  <si>
    <t xml:space="preserve">Rubus ariconiensis A.Newton &amp; M.Porter, 1994</t>
  </si>
  <si>
    <t xml:space="preserve">Rubarm</t>
  </si>
  <si>
    <t xml:space="preserve">Rubus armeniacus Focke, 1874</t>
  </si>
  <si>
    <t xml:space="preserve">Rubarr</t>
  </si>
  <si>
    <t xml:space="preserve">Rubus arrheniiformis W.C.R.Watson, 1956</t>
  </si>
  <si>
    <t xml:space="preserve">Rubarr2</t>
  </si>
  <si>
    <t xml:space="preserve">Rubus arrigens Sudre, 1903</t>
  </si>
  <si>
    <t xml:space="preserve">Rubasp</t>
  </si>
  <si>
    <t xml:space="preserve">Rubus aspericaulis P.J.Müll. &amp; Lefèvre, 1859</t>
  </si>
  <si>
    <t xml:space="preserve">Rubasp2</t>
  </si>
  <si>
    <t xml:space="preserve">Rubus asperidens Sudre, 1907</t>
  </si>
  <si>
    <t xml:space="preserve">Rubasp3</t>
  </si>
  <si>
    <t xml:space="preserve">Rubus aspernatus Sudre, 1903</t>
  </si>
  <si>
    <t xml:space="preserve">Rubatr</t>
  </si>
  <si>
    <t xml:space="preserve">Rubus atrovinosus H.E.Weber, 1985</t>
  </si>
  <si>
    <t xml:space="preserve">Rubatr2</t>
  </si>
  <si>
    <t xml:space="preserve">Rubus atrovirens P.J.Müll., 1858</t>
  </si>
  <si>
    <t xml:space="preserve">Rubaus</t>
  </si>
  <si>
    <t xml:space="preserve">Rubus austroslovacus Trávn., 2005</t>
  </si>
  <si>
    <t xml:space="preserve">Rubavi</t>
  </si>
  <si>
    <t xml:space="preserve">Rubus aviicola P.J.Müll. &amp; Lefèvre, 1859</t>
  </si>
  <si>
    <t xml:space="preserve">Rubaxi</t>
  </si>
  <si>
    <t xml:space="preserve">Rubus axillaris Lej., 1831</t>
  </si>
  <si>
    <t xml:space="preserve">Ronce axillaire</t>
  </si>
  <si>
    <t xml:space="preserve">Rubbar</t>
  </si>
  <si>
    <t xml:space="preserve">Rubus baruthicus H.E.Weber, 1996</t>
  </si>
  <si>
    <t xml:space="preserve">Rubbay</t>
  </si>
  <si>
    <t xml:space="preserve">Rubus bayeri Focke, 1868</t>
  </si>
  <si>
    <t xml:space="preserve">Rubbel</t>
  </si>
  <si>
    <t xml:space="preserve">Rubus bellardii Weihe, 1825</t>
  </si>
  <si>
    <t xml:space="preserve">Rubbel2</t>
  </si>
  <si>
    <t xml:space="preserve">Rubus bellatus Sudre, 1909</t>
  </si>
  <si>
    <t xml:space="preserve">Rubber</t>
  </si>
  <si>
    <t xml:space="preserve">Rubus bertramii G.Braun ex Focke, 1877</t>
  </si>
  <si>
    <t xml:space="preserve">Rubbic</t>
  </si>
  <si>
    <t xml:space="preserve">Rubus bicolor Opiz, 1854</t>
  </si>
  <si>
    <t xml:space="preserve">Rubbif</t>
  </si>
  <si>
    <t xml:space="preserve">Rubus bifrons Vest ex Tratt., 1823</t>
  </si>
  <si>
    <t xml:space="preserve">Ronce à deux faces, Ronce à feuilles discolores, Ronce changeante</t>
  </si>
  <si>
    <t xml:space="preserve">Rubbip</t>
  </si>
  <si>
    <t xml:space="preserve">Rubus bipartitus Boulay &amp; Bouvet ex Genev., 1880</t>
  </si>
  <si>
    <t xml:space="preserve">Rubbis</t>
  </si>
  <si>
    <t xml:space="preserve">Rubus biserratus P.J.Müll., 1868</t>
  </si>
  <si>
    <t xml:space="preserve">Rubblo</t>
  </si>
  <si>
    <t xml:space="preserve">Rubus bloxamii (Bab.) Lees, 1847</t>
  </si>
  <si>
    <t xml:space="preserve">Rubbor</t>
  </si>
  <si>
    <t xml:space="preserve">Rubus boraeanus Genev., 1860</t>
  </si>
  <si>
    <t xml:space="preserve">Ronce de Boreau, Ronce de Caflish</t>
  </si>
  <si>
    <t xml:space="preserve">Rubbor2</t>
  </si>
  <si>
    <t xml:space="preserve">Rubus borreri T.B.Salter, 1845</t>
  </si>
  <si>
    <t xml:space="preserve">Rubbou</t>
  </si>
  <si>
    <t xml:space="preserve">Rubus boulayi (Sudre) W.C.R.Watson, 1946</t>
  </si>
  <si>
    <t xml:space="preserve">Rubbra</t>
  </si>
  <si>
    <t xml:space="preserve">Rubus brachythyrsus Sudre, 1901</t>
  </si>
  <si>
    <t xml:space="preserve">Rubbra2</t>
  </si>
  <si>
    <t xml:space="preserve">Rubus bracteatus Boreau, 1848</t>
  </si>
  <si>
    <t xml:space="preserve">Ronce à bractées, Ronce de Genevier</t>
  </si>
  <si>
    <t xml:space="preserve">Rubbre</t>
  </si>
  <si>
    <t xml:space="preserve">Rubus bregutiensis A.Kern. ex Focke, 1877</t>
  </si>
  <si>
    <t xml:space="preserve">Rubbri</t>
  </si>
  <si>
    <t xml:space="preserve">Rubus britannicus W.M.Rogers, 1894</t>
  </si>
  <si>
    <t xml:space="preserve">Rubbri2</t>
  </si>
  <si>
    <t xml:space="preserve">Rubus brittonii W.C.Barton &amp; Ridd., 1931</t>
  </si>
  <si>
    <t xml:space="preserve">Rubbru</t>
  </si>
  <si>
    <t xml:space="preserve">Rubus brumalis Sudre, 1901</t>
  </si>
  <si>
    <t xml:space="preserve">Rubbug</t>
  </si>
  <si>
    <t xml:space="preserve">Rubus bugnonii J.M.Royer, 2019</t>
  </si>
  <si>
    <t xml:space="preserve">Rubcae</t>
  </si>
  <si>
    <t xml:space="preserve">Rubus caeresiensis Sudre &amp; Grav., 1905</t>
  </si>
  <si>
    <t xml:space="preserve">Rubcae2</t>
  </si>
  <si>
    <t xml:space="preserve">Rubus caeruleicaulis Sudre, 1906</t>
  </si>
  <si>
    <t xml:space="preserve">Rubcae3</t>
  </si>
  <si>
    <t xml:space="preserve">Rubus caesius L., 1753</t>
  </si>
  <si>
    <t xml:space="preserve">Ronce bleue, Ronce bleu-vert, Ronce à fruits bleus, Ronce glauque</t>
  </si>
  <si>
    <t xml:space="preserve">Rubcal</t>
  </si>
  <si>
    <t xml:space="preserve">Rubus calligyne Sudre, 1903</t>
  </si>
  <si>
    <t xml:space="preserve">Rubcal2</t>
  </si>
  <si>
    <t xml:space="preserve">Rubus calotemnus A.Beek, 1998</t>
  </si>
  <si>
    <t xml:space="preserve">Rubcal3</t>
  </si>
  <si>
    <t xml:space="preserve">Rubus calvescens P.J.Müll., 1868</t>
  </si>
  <si>
    <t xml:space="preserve">Rubcam</t>
  </si>
  <si>
    <t xml:space="preserve">Rubus camptostachys G.Braun, 1881</t>
  </si>
  <si>
    <t xml:space="preserve">Rubcan</t>
  </si>
  <si>
    <t xml:space="preserve">Rubus canadensis L., 1753</t>
  </si>
  <si>
    <t xml:space="preserve">Rubcan2</t>
  </si>
  <si>
    <t xml:space="preserve">Rubus canaliculatus P.J.Müll., 1858</t>
  </si>
  <si>
    <t xml:space="preserve">Rubcan3</t>
  </si>
  <si>
    <t xml:space="preserve">Rubus canescens DC., 1813</t>
  </si>
  <si>
    <t xml:space="preserve">Ronce blanchissante, Ronce blanchâtre</t>
  </si>
  <si>
    <t xml:space="preserve">Rubcan4</t>
  </si>
  <si>
    <t xml:space="preserve">Rubus caninitergi H.E.Weber, 1997</t>
  </si>
  <si>
    <t xml:space="preserve">Rubcan5</t>
  </si>
  <si>
    <t xml:space="preserve">Rubus cantabrigiensis A.L.Bull, 2005</t>
  </si>
  <si>
    <t xml:space="preserve">Rubcar</t>
  </si>
  <si>
    <t xml:space="preserve">Rubus cardiophyllus Lefèvre &amp; P.J.Müll., 1859</t>
  </si>
  <si>
    <t xml:space="preserve">Rubcar2</t>
  </si>
  <si>
    <t xml:space="preserve">Rubus carpinifolius Weihe &amp; Nees, 1824</t>
  </si>
  <si>
    <t xml:space="preserve">Rubcav</t>
  </si>
  <si>
    <t xml:space="preserve">Rubus cavatifolius P.J.Müll. ex Boulay, 1868</t>
  </si>
  <si>
    <t xml:space="preserve">Rubcer</t>
  </si>
  <si>
    <t xml:space="preserve">Rubus ceretanus Sennen, 1928</t>
  </si>
  <si>
    <t xml:space="preserve">Rubcha</t>
  </si>
  <si>
    <t xml:space="preserve">Rubus chaerophyllus Sagorski &amp; W.Schultze, 1894</t>
  </si>
  <si>
    <t xml:space="preserve">Ronce cerfeuil</t>
  </si>
  <si>
    <t xml:space="preserve">Rubchl</t>
  </si>
  <si>
    <t xml:space="preserve">Rubus chloocladus W.C.R.Watson, 1956</t>
  </si>
  <si>
    <t xml:space="preserve">Rubchl2</t>
  </si>
  <si>
    <t xml:space="preserve">Rubus chlorostachys P.J.Müll., 1861</t>
  </si>
  <si>
    <t xml:space="preserve">Rubchl3</t>
  </si>
  <si>
    <t xml:space="preserve">Rubus chloroxylon Sudre, 1908</t>
  </si>
  <si>
    <t xml:space="preserve">Rubchy</t>
  </si>
  <si>
    <t xml:space="preserve">Rubus chymophilus P.J.Müll. ex Lefèvre</t>
  </si>
  <si>
    <t xml:space="preserve">Rubcin</t>
  </si>
  <si>
    <t xml:space="preserve">Rubus cinerascens Weihe ex Lej., 1831</t>
  </si>
  <si>
    <t xml:space="preserve">Ronce cendrée</t>
  </si>
  <si>
    <t xml:space="preserve">Rubcoc</t>
  </si>
  <si>
    <t xml:space="preserve">Rubus cockburnianus Hemsl., 1892</t>
  </si>
  <si>
    <t xml:space="preserve">Rubcol</t>
  </si>
  <si>
    <t xml:space="preserve">Rubus colemannii A.Bloxam, 1850</t>
  </si>
  <si>
    <t xml:space="preserve">Rubcol2</t>
  </si>
  <si>
    <t xml:space="preserve">Rubus collicola Sudre, 1899</t>
  </si>
  <si>
    <t xml:space="preserve">Ronce des collines</t>
  </si>
  <si>
    <t xml:space="preserve">Rubcom</t>
  </si>
  <si>
    <t xml:space="preserve">Rubus commiscibilis P.J.Müll., 1861</t>
  </si>
  <si>
    <t xml:space="preserve">Rubcon</t>
  </si>
  <si>
    <t xml:space="preserve">Rubus condensatus P.J.Müll., 1858</t>
  </si>
  <si>
    <t xml:space="preserve">Ronce de Gremli</t>
  </si>
  <si>
    <t xml:space="preserve">Rubcon2</t>
  </si>
  <si>
    <t xml:space="preserve">Rubus confinis P.J.Müll., 1859</t>
  </si>
  <si>
    <t xml:space="preserve">Rubcon3</t>
  </si>
  <si>
    <t xml:space="preserve">Rubus conformis P.J.Müll. ex Sudre, 1904</t>
  </si>
  <si>
    <t xml:space="preserve">Rubcon4</t>
  </si>
  <si>
    <t xml:space="preserve">Rubus conjungens (Bab.) Rogers, 1899</t>
  </si>
  <si>
    <t xml:space="preserve">Rubcon5</t>
  </si>
  <si>
    <t xml:space="preserve">Rubus consobrinus Sudre, 1899</t>
  </si>
  <si>
    <t xml:space="preserve">Rubcon6</t>
  </si>
  <si>
    <t xml:space="preserve">Rubus conspicuus P.J.Müll., 1858</t>
  </si>
  <si>
    <t xml:space="preserve">Rubcon7</t>
  </si>
  <si>
    <t xml:space="preserve">Rubus constrictus P.J.Müll. &amp; Lefèvre, 1859</t>
  </si>
  <si>
    <t xml:space="preserve">Rubcon8</t>
  </si>
  <si>
    <t xml:space="preserve">Rubus conterminus Sudre, 1901</t>
  </si>
  <si>
    <t xml:space="preserve">Rubcor</t>
  </si>
  <si>
    <t xml:space="preserve">Rubus cordiformis H.E.Weber &amp; Martensen, 1981</t>
  </si>
  <si>
    <t xml:space="preserve">Rubcor2</t>
  </si>
  <si>
    <t xml:space="preserve">Rubus corylinus P.J.Müll., 1858</t>
  </si>
  <si>
    <t xml:space="preserve">Rubcor3</t>
  </si>
  <si>
    <t xml:space="preserve">Rubus corymbosus P.J.Müll., 1858</t>
  </si>
  <si>
    <t xml:space="preserve">Rubcou</t>
  </si>
  <si>
    <t xml:space="preserve">Rubus coutinhoi Samp., 1903</t>
  </si>
  <si>
    <t xml:space="preserve">Rubcra</t>
  </si>
  <si>
    <t xml:space="preserve">Rubus crassus Holuby, 1873</t>
  </si>
  <si>
    <t xml:space="preserve">Rubcur</t>
  </si>
  <si>
    <t xml:space="preserve">Rubus curtiglandulosus Sudre, 1903</t>
  </si>
  <si>
    <t xml:space="preserve">Rubcur2</t>
  </si>
  <si>
    <t xml:space="preserve">Rubus curvaciculatus Walsemann ex H.E.Weber, 1996</t>
  </si>
  <si>
    <t xml:space="preserve">Rubcus</t>
  </si>
  <si>
    <t xml:space="preserve">Rubus cuspidatus P.J.Müll., 1858</t>
  </si>
  <si>
    <t xml:space="preserve">Rubcus2</t>
  </si>
  <si>
    <t xml:space="preserve">Rubus cuspidifer P.J.Müll. &amp; Lefèvre, 1859</t>
  </si>
  <si>
    <t xml:space="preserve">Rubdas</t>
  </si>
  <si>
    <t xml:space="preserve">Rubus dasyphyllus (W.M.Rogers) W.M.Rogers, 1900</t>
  </si>
  <si>
    <t xml:space="preserve">Rubdec</t>
  </si>
  <si>
    <t xml:space="preserve">Rubus declivis Sudre, 1909</t>
  </si>
  <si>
    <t xml:space="preserve">Rubdec2</t>
  </si>
  <si>
    <t xml:space="preserve">Rubus decurtatus P.J.Müll., 1859</t>
  </si>
  <si>
    <t xml:space="preserve">Rubdec3</t>
  </si>
  <si>
    <t xml:space="preserve">Rubus decussatus Schmidely, 1911</t>
  </si>
  <si>
    <t xml:space="preserve">Rubdej</t>
  </si>
  <si>
    <t xml:space="preserve">Rubus dejonghii Beek, 1988</t>
  </si>
  <si>
    <t xml:space="preserve">Ronce de Dejongh</t>
  </si>
  <si>
    <t xml:space="preserve">Rubdel</t>
  </si>
  <si>
    <t xml:space="preserve">Rubus delectus P.J.Müll. &amp; Wirtg., 1860</t>
  </si>
  <si>
    <t xml:space="preserve">Rubden</t>
  </si>
  <si>
    <t xml:space="preserve">Rubus dentatus Bab., 1846</t>
  </si>
  <si>
    <t xml:space="preserve">Rubder</t>
  </si>
  <si>
    <t xml:space="preserve">Rubus derasifolius Sudre, 1905</t>
  </si>
  <si>
    <t xml:space="preserve">Rubdev</t>
  </si>
  <si>
    <t xml:space="preserve">Rubus devitatus Matzk., 2006</t>
  </si>
  <si>
    <t xml:space="preserve">Rubdew</t>
  </si>
  <si>
    <t xml:space="preserve">Rubus deweveri Beek, 1997</t>
  </si>
  <si>
    <t xml:space="preserve">Rubdis</t>
  </si>
  <si>
    <t xml:space="preserve">Rubus discoideus P.J.Müll. ex Genev., 1869</t>
  </si>
  <si>
    <t xml:space="preserve">Rubdis2</t>
  </si>
  <si>
    <t xml:space="preserve">Rubus discolor Weihe &amp; Nees, 1824</t>
  </si>
  <si>
    <t xml:space="preserve">Ronce discolore</t>
  </si>
  <si>
    <t xml:space="preserve">Rubdis3</t>
  </si>
  <si>
    <t xml:space="preserve">Rubus distractus P.J.Müll. ex Wirtg., 1860</t>
  </si>
  <si>
    <t xml:space="preserve">Rubdiv</t>
  </si>
  <si>
    <t xml:space="preserve">Rubus divaricatus P.J.Müll., 1858</t>
  </si>
  <si>
    <t xml:space="preserve">Ronce divariquée</t>
  </si>
  <si>
    <t xml:space="preserve">Rubdiv2</t>
  </si>
  <si>
    <t xml:space="preserve">Rubus divergens P.J.Müll., 1858</t>
  </si>
  <si>
    <t xml:space="preserve">Rubdiv3</t>
  </si>
  <si>
    <t xml:space="preserve">Rubus divexiramus P.J.Müll. ex Genev., 1880</t>
  </si>
  <si>
    <t xml:space="preserve">Rubdor</t>
  </si>
  <si>
    <t xml:space="preserve">Rubus doranus Sudre, 1904</t>
  </si>
  <si>
    <t xml:space="preserve">Rubdry</t>
  </si>
  <si>
    <t xml:space="preserve">Rubus drymophilus P.J.Müll. &amp; Lefèvre, 1859</t>
  </si>
  <si>
    <t xml:space="preserve">Rubdub</t>
  </si>
  <si>
    <t xml:space="preserve">Rubus dubiensis Ferrez, 2019</t>
  </si>
  <si>
    <t xml:space="preserve">Rubdum</t>
  </si>
  <si>
    <t xml:space="preserve">Rubus dumnoniensis Bab., 1890</t>
  </si>
  <si>
    <t xml:space="preserve">Rubech</t>
  </si>
  <si>
    <t xml:space="preserve">Rubus echinatus Lindl., 1829</t>
  </si>
  <si>
    <t xml:space="preserve">Rubech2</t>
  </si>
  <si>
    <t xml:space="preserve">Rubus echinophora Genev., 1869</t>
  </si>
  <si>
    <t xml:space="preserve">Rubech3</t>
  </si>
  <si>
    <t xml:space="preserve">Rubus echinosepalus H.E.Weber, 1988</t>
  </si>
  <si>
    <t xml:space="preserve">Rubede</t>
  </si>
  <si>
    <t xml:space="preserve">Rubus edeesii H.E.Weber &amp; A.L.Bull, 1995</t>
  </si>
  <si>
    <t xml:space="preserve">Rubegr</t>
  </si>
  <si>
    <t xml:space="preserve">Rubus egregius Focke, 1871</t>
  </si>
  <si>
    <t xml:space="preserve">Ronce remarquable, Ronce de Lespinasse</t>
  </si>
  <si>
    <t xml:space="preserve">Rubela</t>
  </si>
  <si>
    <t xml:space="preserve">Rubus elatior Focke, 1870</t>
  </si>
  <si>
    <t xml:space="preserve">Rubele</t>
  </si>
  <si>
    <t xml:space="preserve">Rubus elegans P.J.Müll., 1858</t>
  </si>
  <si>
    <t xml:space="preserve">Ronce élégante</t>
  </si>
  <si>
    <t xml:space="preserve">Rubele2</t>
  </si>
  <si>
    <t xml:space="preserve">Rubus elegantispinosus (A.Schumach.) H.E.Weber, 1974</t>
  </si>
  <si>
    <t xml:space="preserve">Ronce à épines élégantes</t>
  </si>
  <si>
    <t xml:space="preserve">Rubelo</t>
  </si>
  <si>
    <t xml:space="preserve">Rubus elongatifolius Boulay &amp; Gillot, 1881</t>
  </si>
  <si>
    <t xml:space="preserve">Rubelo2</t>
  </si>
  <si>
    <t xml:space="preserve">Rubus elongatispinus Sudre, 1899</t>
  </si>
  <si>
    <t xml:space="preserve">Rubeme</t>
  </si>
  <si>
    <t xml:space="preserve">Rubus emergens Boulay &amp; Malbr., 1881</t>
  </si>
  <si>
    <t xml:space="preserve">Rubemo</t>
  </si>
  <si>
    <t xml:space="preserve">Rubus emollitus Sudre, 1900</t>
  </si>
  <si>
    <t xml:space="preserve">Ruberi</t>
  </si>
  <si>
    <t xml:space="preserve">Rubus erinaceus Schmidely, 1888</t>
  </si>
  <si>
    <t xml:space="preserve">Ruberi2</t>
  </si>
  <si>
    <t xml:space="preserve">Rubus eriostachys P.J.Müll. &amp; Lefèvre, 1859</t>
  </si>
  <si>
    <t xml:space="preserve">Ruberu</t>
  </si>
  <si>
    <t xml:space="preserve">Rubus erubescens Wirtg., 1859</t>
  </si>
  <si>
    <t xml:space="preserve">Rubery</t>
  </si>
  <si>
    <t xml:space="preserve">Rubus erythradenes P.J.Müll., 1861</t>
  </si>
  <si>
    <t xml:space="preserve">Rubery2</t>
  </si>
  <si>
    <t xml:space="preserve">Rubus erythrinus Genev., 1868</t>
  </si>
  <si>
    <t xml:space="preserve">Rubeur</t>
  </si>
  <si>
    <t xml:space="preserve">Rubus euryanthemus W.C.R.Watson, 1946</t>
  </si>
  <si>
    <t xml:space="preserve">Rubeva</t>
  </si>
  <si>
    <t xml:space="preserve">Rubus evagatus Sudre, 1902</t>
  </si>
  <si>
    <t xml:space="preserve">Rubexc</t>
  </si>
  <si>
    <t xml:space="preserve">Rubus excultus Sudre, 1903</t>
  </si>
  <si>
    <t xml:space="preserve">Rubexi</t>
  </si>
  <si>
    <t xml:space="preserve">Rubus exilis Sudre, 1905</t>
  </si>
  <si>
    <t xml:space="preserve">Rubexp</t>
  </si>
  <si>
    <t xml:space="preserve">Rubus expolitus Sudre, 1903</t>
  </si>
  <si>
    <t xml:space="preserve">Rubfab</t>
  </si>
  <si>
    <t xml:space="preserve">Rubus fabrimontanus (Sprib.) Sprib., 1906</t>
  </si>
  <si>
    <t xml:space="preserve">Rubfag</t>
  </si>
  <si>
    <t xml:space="preserve">Rubus fagicola Martrin-Donos, 1864</t>
  </si>
  <si>
    <t xml:space="preserve">Rubfal</t>
  </si>
  <si>
    <t xml:space="preserve">Rubus falcifer P.J.Müll., 1859</t>
  </si>
  <si>
    <t xml:space="preserve">Rubfas</t>
  </si>
  <si>
    <t xml:space="preserve">Rubus fasciculatiformis H.E.Weber, 1979</t>
  </si>
  <si>
    <t xml:space="preserve">Rubfas2</t>
  </si>
  <si>
    <t xml:space="preserve">Rubus fasciculatus P.J.Müll., 1858</t>
  </si>
  <si>
    <t xml:space="preserve">Rubfer</t>
  </si>
  <si>
    <t xml:space="preserve">Rubus ferocior H.E.Weber, 1977</t>
  </si>
  <si>
    <t xml:space="preserve">Rubfer2</t>
  </si>
  <si>
    <t xml:space="preserve">Rubus ferrugineus Wikstr., 1828</t>
  </si>
  <si>
    <t xml:space="preserve">Rubfis</t>
  </si>
  <si>
    <t xml:space="preserve">Rubus fissipetalus P.J.Müll., 1858</t>
  </si>
  <si>
    <t xml:space="preserve">Rubfis2</t>
  </si>
  <si>
    <t xml:space="preserve">Rubus fissurarum Sudre, 1903</t>
  </si>
  <si>
    <t xml:space="preserve">Rubfla</t>
  </si>
  <si>
    <t xml:space="preserve">Rubus flaccidifolius P.J.Müll., 1861</t>
  </si>
  <si>
    <t xml:space="preserve">Rubfla2</t>
  </si>
  <si>
    <t xml:space="preserve">Rubus flaccidus P.J.Müll., 1858</t>
  </si>
  <si>
    <t xml:space="preserve">Rubfla3</t>
  </si>
  <si>
    <t xml:space="preserve">Rubus flaviramus Sudre, 1903</t>
  </si>
  <si>
    <t xml:space="preserve">Rubfle</t>
  </si>
  <si>
    <t xml:space="preserve">Rubus flexuosus P.J.Müll. &amp; Lefèvre, 1859</t>
  </si>
  <si>
    <t xml:space="preserve">Rubfoe</t>
  </si>
  <si>
    <t xml:space="preserve">Rubus foersteri Matzk., 1999</t>
  </si>
  <si>
    <t xml:space="preserve">Rubfol</t>
  </si>
  <si>
    <t xml:space="preserve">Rubus foliosus Weihe, 1825</t>
  </si>
  <si>
    <t xml:space="preserve">Ronce feuillue, Ronce feuillée</t>
  </si>
  <si>
    <t xml:space="preserve">Rubfon</t>
  </si>
  <si>
    <t xml:space="preserve">Rubus fonsmatronae J.M.Royer, 2019</t>
  </si>
  <si>
    <t xml:space="preserve">Rubfra</t>
  </si>
  <si>
    <t xml:space="preserve">Rubus fragariiflorus P.J.Müll., 1858</t>
  </si>
  <si>
    <t xml:space="preserve">Rubfre</t>
  </si>
  <si>
    <t xml:space="preserve">Rubus frederici A.Beek, 1997</t>
  </si>
  <si>
    <t xml:space="preserve">Rubfru</t>
  </si>
  <si>
    <t xml:space="preserve">Rubus fruticosus L., 1753</t>
  </si>
  <si>
    <t xml:space="preserve">Ronce ligneuse, Ronce de Bertram, Ronce commune</t>
  </si>
  <si>
    <t xml:space="preserve">Rubfur</t>
  </si>
  <si>
    <t xml:space="preserve">Rubus furvus Sudre, 1901</t>
  </si>
  <si>
    <t xml:space="preserve">Rubfus</t>
  </si>
  <si>
    <t xml:space="preserve">Rubus fuscater Weihe, 1825</t>
  </si>
  <si>
    <t xml:space="preserve">Ronce noirâtre</t>
  </si>
  <si>
    <t xml:space="preserve">Rubfus2</t>
  </si>
  <si>
    <t xml:space="preserve">Rubus fuscus Weihe, 1825</t>
  </si>
  <si>
    <t xml:space="preserve">Ronce brune, Ronce brun-verdâtre</t>
  </si>
  <si>
    <t xml:space="preserve">Rubgar</t>
  </si>
  <si>
    <t xml:space="preserve">Rubus garumnicus Sudre, 1910</t>
  </si>
  <si>
    <t xml:space="preserve">Rubgen</t>
  </si>
  <si>
    <t xml:space="preserve">Rubus geniculatus Kaltenb., 1844</t>
  </si>
  <si>
    <t xml:space="preserve">Rubgla</t>
  </si>
  <si>
    <t xml:space="preserve">Rubus glabellus Sudre, 1903</t>
  </si>
  <si>
    <t xml:space="preserve">Rubgla2</t>
  </si>
  <si>
    <t xml:space="preserve">Rubus glandulosus Bellardi, 1792</t>
  </si>
  <si>
    <t xml:space="preserve">Ronce glanduleuse, Ronce à poils glanduleux, Ronce glanduleuse, Ronce à tiges glanduleuses</t>
  </si>
  <si>
    <t xml:space="preserve">Rubgla3</t>
  </si>
  <si>
    <t xml:space="preserve">Rubus glaucellus Sudre, 1898</t>
  </si>
  <si>
    <t xml:space="preserve">Rubgod</t>
  </si>
  <si>
    <t xml:space="preserve">Rubus godronii Lecoq &amp; Lamotte, 1847</t>
  </si>
  <si>
    <t xml:space="preserve">Ronce de Godron</t>
  </si>
  <si>
    <t xml:space="preserve">Rubgon</t>
  </si>
  <si>
    <t xml:space="preserve">Rubus goniophorus H.E.Weber, 1978</t>
  </si>
  <si>
    <t xml:space="preserve">Rubgon2</t>
  </si>
  <si>
    <t xml:space="preserve">Rubus goniophyllus P.J.Müll. &amp; Lefèvre, 1859</t>
  </si>
  <si>
    <t xml:space="preserve">Rubgra</t>
  </si>
  <si>
    <t xml:space="preserve">Rubus grabowskii Weihe ex Günther, Schummel, Wimm. &amp; Grab., 1827</t>
  </si>
  <si>
    <t xml:space="preserve">Ronce de Grabowski</t>
  </si>
  <si>
    <t xml:space="preserve">Rubgra2</t>
  </si>
  <si>
    <t xml:space="preserve">Rubus gracilicaulis Gremli, 1871</t>
  </si>
  <si>
    <t xml:space="preserve">Rubgra3</t>
  </si>
  <si>
    <t xml:space="preserve">Rubus gracilis J.Presl &amp; C.Presl, 1822</t>
  </si>
  <si>
    <t xml:space="preserve">Ronce grêle</t>
  </si>
  <si>
    <t xml:space="preserve">Rubgra4</t>
  </si>
  <si>
    <t xml:space="preserve">Rubus granulatus P.J.Müll. &amp; Lefèvre, 1859</t>
  </si>
  <si>
    <t xml:space="preserve">Rubgra5</t>
  </si>
  <si>
    <t xml:space="preserve">Rubus gratiflorens Sudre, 1903</t>
  </si>
  <si>
    <t xml:space="preserve">Rubgra6</t>
  </si>
  <si>
    <t xml:space="preserve">Rubus gratiosus P.J.Müll. &amp; Lefèvre, 1859</t>
  </si>
  <si>
    <t xml:space="preserve">Rubgra7</t>
  </si>
  <si>
    <t xml:space="preserve">Rubus gratus Focke, 1875</t>
  </si>
  <si>
    <t xml:space="preserve">Ronce agréable</t>
  </si>
  <si>
    <t xml:space="preserve">Rubgre</t>
  </si>
  <si>
    <t xml:space="preserve">Rubus gremlii Focke, 1877</t>
  </si>
  <si>
    <t xml:space="preserve">Ronce de Gremli, Ronce de Muller</t>
  </si>
  <si>
    <t xml:space="preserve">Rubgri</t>
  </si>
  <si>
    <t xml:space="preserve">Rubus griesiae H.E.Weber, 2003</t>
  </si>
  <si>
    <t xml:space="preserve">Rubgue</t>
  </si>
  <si>
    <t xml:space="preserve">Rubus guentheri Weihe, 1825</t>
  </si>
  <si>
    <t xml:space="preserve">Ronce de Günther</t>
  </si>
  <si>
    <t xml:space="preserve">Rubgym</t>
  </si>
  <si>
    <t xml:space="preserve">Rubus gymnocarpus Boulay &amp; Pierrat, 1877</t>
  </si>
  <si>
    <t xml:space="preserve">Rubgym2</t>
  </si>
  <si>
    <t xml:space="preserve">Rubus gymnostachys Genev., 1861</t>
  </si>
  <si>
    <t xml:space="preserve">Rubhad</t>
  </si>
  <si>
    <t xml:space="preserve">Rubus hadracanthos G.Braun, 1881</t>
  </si>
  <si>
    <t xml:space="preserve">Rubhal</t>
  </si>
  <si>
    <t xml:space="preserve">Rubus halsteadensis W.C.R.Watson, 1956</t>
  </si>
  <si>
    <t xml:space="preserve">Rubheb</t>
  </si>
  <si>
    <t xml:space="preserve">Rubus hebecarpos P.J.Müll., 1861</t>
  </si>
  <si>
    <t xml:space="preserve">Rubheb2</t>
  </si>
  <si>
    <t xml:space="preserve">Rubus hebecaulis Sudre, 1902</t>
  </si>
  <si>
    <t xml:space="preserve">Rubheb3</t>
  </si>
  <si>
    <t xml:space="preserve">Rubus hebes Boulay &amp; Lucand, 1878</t>
  </si>
  <si>
    <t xml:space="preserve">Rubheb4</t>
  </si>
  <si>
    <t xml:space="preserve">Rubus hebetatus Sudre, 1902</t>
  </si>
  <si>
    <t xml:space="preserve">Rubhem</t>
  </si>
  <si>
    <t xml:space="preserve">Rubus hemistemon P.J.Müll. ex Genev., 1868</t>
  </si>
  <si>
    <t xml:space="preserve">Rubhen</t>
  </si>
  <si>
    <t xml:space="preserve">Rubus henriquesii Samp., 1905</t>
  </si>
  <si>
    <t xml:space="preserve">Rubher</t>
  </si>
  <si>
    <t xml:space="preserve">Rubus hercynicus G.Braun ex Focke, 1877</t>
  </si>
  <si>
    <t xml:space="preserve">Rubhil</t>
  </si>
  <si>
    <t xml:space="preserve">Rubus hilsianus H.E.Weber, 1995</t>
  </si>
  <si>
    <t xml:space="preserve">Rubhin</t>
  </si>
  <si>
    <t xml:space="preserve">Rubus hindii A.L.Bull, 1998</t>
  </si>
  <si>
    <t xml:space="preserve">Rubhir</t>
  </si>
  <si>
    <t xml:space="preserve">Rubus hirtus Waldst. &amp; Kit., 1805</t>
  </si>
  <si>
    <t xml:space="preserve">Ronce hérissée</t>
  </si>
  <si>
    <t xml:space="preserve">Rubhis</t>
  </si>
  <si>
    <t xml:space="preserve">Rubus hispidissimus Sudre, 1906</t>
  </si>
  <si>
    <t xml:space="preserve">Rubhol</t>
  </si>
  <si>
    <t xml:space="preserve">Rubus holandrei P.J.Müll., 1858</t>
  </si>
  <si>
    <t xml:space="preserve">Rubhol2</t>
  </si>
  <si>
    <t xml:space="preserve">Rubus holerythros Focke, 1893</t>
  </si>
  <si>
    <t xml:space="preserve">Rubhol3</t>
  </si>
  <si>
    <t xml:space="preserve">Rubus holosericeus Vest, 1821</t>
  </si>
  <si>
    <t xml:space="preserve">Rubhor</t>
  </si>
  <si>
    <t xml:space="preserve">Rubus horrefactus P.J.Müll. &amp; Lefèvre, 1859</t>
  </si>
  <si>
    <t xml:space="preserve">Rubhor2</t>
  </si>
  <si>
    <t xml:space="preserve">Rubus horridicaulis P.J.Müll., 1861</t>
  </si>
  <si>
    <t xml:space="preserve">Rubhor3</t>
  </si>
  <si>
    <t xml:space="preserve">Rubus horridulus P.J.Müll. ex Boulay, 1868</t>
  </si>
  <si>
    <t xml:space="preserve">Rubhor4</t>
  </si>
  <si>
    <t xml:space="preserve">Rubus horridus Schultz, 1819</t>
  </si>
  <si>
    <t xml:space="preserve">Rubhum</t>
  </si>
  <si>
    <t xml:space="preserve">Rubus humifusus Weihe, 1825</t>
  </si>
  <si>
    <t xml:space="preserve">Rubhum2</t>
  </si>
  <si>
    <t xml:space="preserve">Rubus humiliformis Sudre, 1903</t>
  </si>
  <si>
    <t xml:space="preserve">Rubhum3</t>
  </si>
  <si>
    <t xml:space="preserve">Rubus humorosus P.J.Müll., 1859</t>
  </si>
  <si>
    <t xml:space="preserve">Rubhyl</t>
  </si>
  <si>
    <t xml:space="preserve">Rubus hylonomus Lefèvre &amp; P.J.Müll., 1859</t>
  </si>
  <si>
    <t xml:space="preserve">Rubhyl2</t>
  </si>
  <si>
    <t xml:space="preserve">Rubus hylophilus Ripart ex Genev., 1880</t>
  </si>
  <si>
    <t xml:space="preserve">Rubhyp</t>
  </si>
  <si>
    <t xml:space="preserve">Rubus hypochlous Sudre, 1905</t>
  </si>
  <si>
    <t xml:space="preserve">Rubhyp2</t>
  </si>
  <si>
    <t xml:space="preserve">Rubus hypomalacus Focke, 1877</t>
  </si>
  <si>
    <t xml:space="preserve">Rubhys</t>
  </si>
  <si>
    <t xml:space="preserve">Rubus hystricopsis (Frid.) Å.Gust., 1939</t>
  </si>
  <si>
    <t xml:space="preserve">Rubida</t>
  </si>
  <si>
    <t xml:space="preserve">Rubus idaeus L., 1753</t>
  </si>
  <si>
    <t xml:space="preserve">Framboisier, Ronce du mont Ida</t>
  </si>
  <si>
    <t xml:space="preserve">Rubidaida</t>
  </si>
  <si>
    <t xml:space="preserve">Rubus idaeus subsp. idaeus L., 1753</t>
  </si>
  <si>
    <t xml:space="preserve">Rubidastr</t>
  </si>
  <si>
    <t xml:space="preserve">Rubus idaeus subsp. strigosus (Michx.) Focke, 1896</t>
  </si>
  <si>
    <t xml:space="preserve">Rubign</t>
  </si>
  <si>
    <t xml:space="preserve">Rubus ignoratus H.E.Weber, 1986</t>
  </si>
  <si>
    <t xml:space="preserve">Rubimb</t>
  </si>
  <si>
    <t xml:space="preserve">Rubus imbellis Matzk., 1999</t>
  </si>
  <si>
    <t xml:space="preserve">Rubimb2</t>
  </si>
  <si>
    <t xml:space="preserve">Rubus imbricatus Hort, 1853</t>
  </si>
  <si>
    <t xml:space="preserve">Rubimp</t>
  </si>
  <si>
    <t xml:space="preserve">Rubus impolitus Sudre, 1907</t>
  </si>
  <si>
    <t xml:space="preserve">Rubina</t>
  </si>
  <si>
    <t xml:space="preserve">Rubus inaequabilis Sudre, 1903</t>
  </si>
  <si>
    <t xml:space="preserve">Rubinc</t>
  </si>
  <si>
    <t xml:space="preserve">Rubus incanescens (DC.) Bertol., 1844</t>
  </si>
  <si>
    <t xml:space="preserve">Ronce blanchissante</t>
  </si>
  <si>
    <t xml:space="preserve">Rubinc2</t>
  </si>
  <si>
    <t xml:space="preserve">Rubus incarnatus P.J.Müll., 1859</t>
  </si>
  <si>
    <t xml:space="preserve">Rubinc3</t>
  </si>
  <si>
    <t xml:space="preserve">Rubus incisior H.E.Weber, 1982</t>
  </si>
  <si>
    <t xml:space="preserve">Rubinc4</t>
  </si>
  <si>
    <t xml:space="preserve">Rubus incultus P.J.Müll. &amp; Wirtg., 1860</t>
  </si>
  <si>
    <t xml:space="preserve">Rubind</t>
  </si>
  <si>
    <t xml:space="preserve">Rubus indutus Boul. &amp; Vendr. ex Lefèvre, 1877</t>
  </si>
  <si>
    <t xml:space="preserve">Rubinf</t>
  </si>
  <si>
    <t xml:space="preserve">Rubus infestus Weihe &amp; Boenn., 1824</t>
  </si>
  <si>
    <t xml:space="preserve">Ronce nuisible</t>
  </si>
  <si>
    <t xml:space="preserve">Rubino</t>
  </si>
  <si>
    <t xml:space="preserve">Rubus inocapatus P.J.Müll. &amp; Lefèvre, 1859</t>
  </si>
  <si>
    <t xml:space="preserve">Rubino2</t>
  </si>
  <si>
    <t xml:space="preserve">Rubus inopacatus P.J.Müll. &amp; Lefèvre, 1859</t>
  </si>
  <si>
    <t xml:space="preserve">Rubins</t>
  </si>
  <si>
    <t xml:space="preserve">Rubus insectifolius P.J.Müll. &amp; Lefèvre, 1859</t>
  </si>
  <si>
    <t xml:space="preserve">Rubins2</t>
  </si>
  <si>
    <t xml:space="preserve">Rubus insericatus P.J.Müll. ex Wirtg., 1859</t>
  </si>
  <si>
    <t xml:space="preserve">Rubins3</t>
  </si>
  <si>
    <t xml:space="preserve">Rubus insolatus P.J.Müll., 1858</t>
  </si>
  <si>
    <t xml:space="preserve">Rubint</t>
  </si>
  <si>
    <t xml:space="preserve">Rubus integribasis P.J.Müll., 1868</t>
  </si>
  <si>
    <t xml:space="preserve">Rubint2</t>
  </si>
  <si>
    <t xml:space="preserve">Rubus intensior Edees, 1980</t>
  </si>
  <si>
    <t xml:space="preserve">Rubint3</t>
  </si>
  <si>
    <t xml:space="preserve">Rubus interruptus Sudre, 1899</t>
  </si>
  <si>
    <t xml:space="preserve">Rubint4</t>
  </si>
  <si>
    <t xml:space="preserve">Rubus intricatus P.J.Müll., 1859</t>
  </si>
  <si>
    <t xml:space="preserve">Rubirr</t>
  </si>
  <si>
    <t xml:space="preserve">Rubus irrufatus P.J.Müll., 1861</t>
  </si>
  <si>
    <t xml:space="preserve">Rubist</t>
  </si>
  <si>
    <t xml:space="preserve">Rubus istricus Posp., 1898</t>
  </si>
  <si>
    <t xml:space="preserve">Rubiuv</t>
  </si>
  <si>
    <t xml:space="preserve">Rubus iuvenis A.Beek, 1984</t>
  </si>
  <si>
    <t xml:space="preserve">Rubxare</t>
  </si>
  <si>
    <t xml:space="preserve">Rubus x areschougii A.Blytt, 1875</t>
  </si>
  <si>
    <t xml:space="preserve">Ronce d'Areschoug</t>
  </si>
  <si>
    <t xml:space="preserve">Rubxber</t>
  </si>
  <si>
    <t xml:space="preserve">Rubus x bertolonii Sudre, 1909</t>
  </si>
  <si>
    <t xml:space="preserve">Rubxcol</t>
  </si>
  <si>
    <t xml:space="preserve">Rubus x collinus DC., 1813</t>
  </si>
  <si>
    <t xml:space="preserve">Rubxida</t>
  </si>
  <si>
    <t xml:space="preserve">Rubus x idaeoides Ruthe, 1834</t>
  </si>
  <si>
    <t xml:space="preserve">Ronce faux framboisier, Faux framboisier</t>
  </si>
  <si>
    <t xml:space="preserve">Rubxlog</t>
  </si>
  <si>
    <t xml:space="preserve">Rubus x loganobaccus L.H.Bailey, 1923</t>
  </si>
  <si>
    <t xml:space="preserve">Ronce de Logtan</t>
  </si>
  <si>
    <t xml:space="preserve">Rubxunc</t>
  </si>
  <si>
    <t xml:space="preserve">Rubus x uncinellus P.J.Müll. &amp; Lefèvre, 1859</t>
  </si>
  <si>
    <t xml:space="preserve">Ronce à petits crochets</t>
  </si>
  <si>
    <t xml:space="preserve">Rubjac</t>
  </si>
  <si>
    <t xml:space="preserve">Rubus jactabundus Sudre, 1903</t>
  </si>
  <si>
    <t xml:space="preserve">Rubkal</t>
  </si>
  <si>
    <t xml:space="preserve">Rubus kaltenbachii Metsch, 1856</t>
  </si>
  <si>
    <t xml:space="preserve">Rubkoe</t>
  </si>
  <si>
    <t xml:space="preserve">Rubus koehleri Weihe, 1825</t>
  </si>
  <si>
    <t xml:space="preserve">Ronce de Köhler</t>
  </si>
  <si>
    <t xml:space="preserve">Rublac</t>
  </si>
  <si>
    <t xml:space="preserve">Rubus laceratus P.J.Müll., 1859</t>
  </si>
  <si>
    <t xml:space="preserve">Rublac2</t>
  </si>
  <si>
    <t xml:space="preserve">Rubus lacertosus Sudre, 1902</t>
  </si>
  <si>
    <t xml:space="preserve">Rublac3</t>
  </si>
  <si>
    <t xml:space="preserve">Rubus laciniatus (Weston) Willd., 1806</t>
  </si>
  <si>
    <t xml:space="preserve">Ronce laciniée</t>
  </si>
  <si>
    <t xml:space="preserve">Rublai</t>
  </si>
  <si>
    <t xml:space="preserve">Rubus lainzii H.E.Weber, 1990</t>
  </si>
  <si>
    <t xml:space="preserve">Rublam</t>
  </si>
  <si>
    <t xml:space="preserve">Rubus lamprocaulos G.Braun, 1877</t>
  </si>
  <si>
    <t xml:space="preserve">Rublan</t>
  </si>
  <si>
    <t xml:space="preserve">Rubus lanatus Focke, 1868</t>
  </si>
  <si>
    <t xml:space="preserve">Rublas</t>
  </si>
  <si>
    <t xml:space="preserve">Rubus lasiothyrsus Sudre, 1902</t>
  </si>
  <si>
    <t xml:space="preserve">Rublei</t>
  </si>
  <si>
    <t xml:space="preserve">Rubus leightonii Lees ex Leight., 1841</t>
  </si>
  <si>
    <t xml:space="preserve">Rublei2</t>
  </si>
  <si>
    <t xml:space="preserve">Rubus leiningeri W.Lang, 2002</t>
  </si>
  <si>
    <t xml:space="preserve">Rublej</t>
  </si>
  <si>
    <t xml:space="preserve">Rubus lejeunei Weihe, 1825</t>
  </si>
  <si>
    <t xml:space="preserve">Ronce de Lejeune</t>
  </si>
  <si>
    <t xml:space="preserve">Rublep</t>
  </si>
  <si>
    <t xml:space="preserve">Rubus leptadenes Sudre, 1905</t>
  </si>
  <si>
    <t xml:space="preserve">Rublep2</t>
  </si>
  <si>
    <t xml:space="preserve">Rubus leptobelus Sudre, 1904</t>
  </si>
  <si>
    <t xml:space="preserve">Rublep3</t>
  </si>
  <si>
    <t xml:space="preserve">Rubus leptothyrsos G.Braun, 1877</t>
  </si>
  <si>
    <t xml:space="preserve">Rubles</t>
  </si>
  <si>
    <t xml:space="preserve">Rubus lespinassei Clavaud, 1883</t>
  </si>
  <si>
    <t xml:space="preserve">Rubleu</t>
  </si>
  <si>
    <t xml:space="preserve">Rubus leucadenes P.J.Müll., 1861</t>
  </si>
  <si>
    <t xml:space="preserve">Rubleu2</t>
  </si>
  <si>
    <t xml:space="preserve">Rubus leucandrus Focke, 1875</t>
  </si>
  <si>
    <t xml:space="preserve">Rubleu3</t>
  </si>
  <si>
    <t xml:space="preserve">Rubus leucophaeus P.J.Müll., 1859</t>
  </si>
  <si>
    <t xml:space="preserve">Rubleu4</t>
  </si>
  <si>
    <t xml:space="preserve">Rubus leucostachys Schleich. ex Sm., 1824</t>
  </si>
  <si>
    <t xml:space="preserve">Rubleu5</t>
  </si>
  <si>
    <t xml:space="preserve">Rubus leucotrichus Sudre, 1906</t>
  </si>
  <si>
    <t xml:space="preserve">Rublim</t>
  </si>
  <si>
    <t xml:space="preserve">Rubus limitis Matzk. &amp; H.Grossh., 1996</t>
  </si>
  <si>
    <t xml:space="preserve">Rublin</t>
  </si>
  <si>
    <t xml:space="preserve">Rubus lindenbergii P.J.Müll. &amp; Lefèvre, 1859</t>
  </si>
  <si>
    <t xml:space="preserve">Ronce de Lindenberg</t>
  </si>
  <si>
    <t xml:space="preserve">Rublin2</t>
  </si>
  <si>
    <t xml:space="preserve">Rubus lindleianus Lees, 1848</t>
  </si>
  <si>
    <t xml:space="preserve">Rublin3</t>
  </si>
  <si>
    <t xml:space="preserve">Rubus linkianus Ser., 1825</t>
  </si>
  <si>
    <t xml:space="preserve">Rublob</t>
  </si>
  <si>
    <t xml:space="preserve">Rubus lobatidens H.E.Weber &amp; Stohr, 1981</t>
  </si>
  <si>
    <t xml:space="preserve">Rubloe</t>
  </si>
  <si>
    <t xml:space="preserve">Rubus loehrii Wirtg., 1856</t>
  </si>
  <si>
    <t xml:space="preserve">Rublon</t>
  </si>
  <si>
    <t xml:space="preserve">Rubus longicuspis P.J.Müll. ex Genev., 1868</t>
  </si>
  <si>
    <t xml:space="preserve">Rublon2</t>
  </si>
  <si>
    <t xml:space="preserve">Rubus longisepalus P.J.Müll., 1861</t>
  </si>
  <si>
    <t xml:space="preserve">Rubmac</t>
  </si>
  <si>
    <t xml:space="preserve">Rubus macrophyllus Weihe &amp; Nees, 1824</t>
  </si>
  <si>
    <t xml:space="preserve">Ronce à grandes feuilles</t>
  </si>
  <si>
    <t xml:space="preserve">Rubmac2</t>
  </si>
  <si>
    <t xml:space="preserve">Rubus macrostachys P.J.Müll., 1858</t>
  </si>
  <si>
    <t xml:space="preserve">Rubmaj</t>
  </si>
  <si>
    <t xml:space="preserve">Rubus majusculus Sudre, 1907</t>
  </si>
  <si>
    <t xml:space="preserve">Rubmar</t>
  </si>
  <si>
    <t xml:space="preserve">Rubus martrinii Sudre, 1889</t>
  </si>
  <si>
    <t xml:space="preserve">Rubmel</t>
  </si>
  <si>
    <t xml:space="preserve">Rubus melanoxylon P.J.Müll. &amp; Wirtg., 1861</t>
  </si>
  <si>
    <t xml:space="preserve">Ronce à bois noir, Ronce de Schummel</t>
  </si>
  <si>
    <t xml:space="preserve">Rubmen</t>
  </si>
  <si>
    <t xml:space="preserve">Rubus menkei Weihe, 1825</t>
  </si>
  <si>
    <t xml:space="preserve">Ronce de Menke</t>
  </si>
  <si>
    <t xml:space="preserve">Rubmer</t>
  </si>
  <si>
    <t xml:space="preserve">Rubus mercieri Genev., 1868</t>
  </si>
  <si>
    <t xml:space="preserve">Rubmic</t>
  </si>
  <si>
    <t xml:space="preserve">Rubus micans Gren., 1849</t>
  </si>
  <si>
    <t xml:space="preserve">Ronce apiculée</t>
  </si>
  <si>
    <t xml:space="preserve">Rubmic2</t>
  </si>
  <si>
    <t xml:space="preserve">Rubus microstachys Boulay, 1868</t>
  </si>
  <si>
    <t xml:space="preserve">Rubmin</t>
  </si>
  <si>
    <t xml:space="preserve">Rubus minutidentatus Sudre, 1905</t>
  </si>
  <si>
    <t xml:space="preserve">Rubmin2</t>
  </si>
  <si>
    <t xml:space="preserve">Rubus minutiflorus P.J.Müll., 1859</t>
  </si>
  <si>
    <t xml:space="preserve">Rubmio</t>
  </si>
  <si>
    <t xml:space="preserve">Rubus miostylis Boulay, 1868</t>
  </si>
  <si>
    <t xml:space="preserve">Rubmol</t>
  </si>
  <si>
    <t xml:space="preserve">Rubus mollis J.Presl &amp; C.Presl, 1822</t>
  </si>
  <si>
    <t xml:space="preserve">Rubmon</t>
  </si>
  <si>
    <t xml:space="preserve">Rubus montanus Lib. ex Lej., 1813</t>
  </si>
  <si>
    <t xml:space="preserve">Ronce des montagnes, Ronce en thyrse</t>
  </si>
  <si>
    <t xml:space="preserve">Rubmor</t>
  </si>
  <si>
    <t xml:space="preserve">Rubus morifolius P.J.Müll., 1858</t>
  </si>
  <si>
    <t xml:space="preserve">Rubmor2</t>
  </si>
  <si>
    <t xml:space="preserve">Rubus morvennicus Gillot ex Rouy &amp; E.G.Camus, 1900</t>
  </si>
  <si>
    <t xml:space="preserve">Rubmou</t>
  </si>
  <si>
    <t xml:space="preserve">Rubus mougeotii Billot ex F.W.Schultz, 1848</t>
  </si>
  <si>
    <t xml:space="preserve">Rubmuc</t>
  </si>
  <si>
    <t xml:space="preserve">Rubus mucronipetalus P.J.Müll., 1861</t>
  </si>
  <si>
    <t xml:space="preserve">Rubmuc2</t>
  </si>
  <si>
    <t xml:space="preserve">Rubus mucronulatus Boreau, 1857</t>
  </si>
  <si>
    <t xml:space="preserve">Ronce mucronulée</t>
  </si>
  <si>
    <t xml:space="preserve">Rubmue</t>
  </si>
  <si>
    <t xml:space="preserve">Rubus muelleri Lefèvre ex P.J.Müll., 1859</t>
  </si>
  <si>
    <t xml:space="preserve">Rubmue2</t>
  </si>
  <si>
    <t xml:space="preserve">Rubus muenteri T.Marsson, 1869</t>
  </si>
  <si>
    <t xml:space="preserve">Rubmul</t>
  </si>
  <si>
    <t xml:space="preserve">Rubus mulsantii Sennen, 1928</t>
  </si>
  <si>
    <t xml:space="preserve">Rubmul2</t>
  </si>
  <si>
    <t xml:space="preserve">Rubus multifidus Boulay &amp; Malbr. ex Lefèvre, 1877</t>
  </si>
  <si>
    <t xml:space="preserve">Rubmur</t>
  </si>
  <si>
    <t xml:space="preserve">Rubus muricatus Boulay &amp; Gillot, 1877</t>
  </si>
  <si>
    <t xml:space="preserve">Rubmur2</t>
  </si>
  <si>
    <t xml:space="preserve">Rubus muricola Sennen, 1928</t>
  </si>
  <si>
    <t xml:space="preserve">Rubmyr</t>
  </si>
  <si>
    <t xml:space="preserve">Rubus myricae Focke, 1875</t>
  </si>
  <si>
    <t xml:space="preserve">Rubnap</t>
  </si>
  <si>
    <t xml:space="preserve">Rubus napaeus Focke, 1902</t>
  </si>
  <si>
    <t xml:space="preserve">Rubnap2</t>
  </si>
  <si>
    <t xml:space="preserve">Rubus napophiloides Sudre, 1904</t>
  </si>
  <si>
    <t xml:space="preserve">Rubnea</t>
  </si>
  <si>
    <t xml:space="preserve">Rubus neanias Beek, 1997</t>
  </si>
  <si>
    <t xml:space="preserve">Rubneg</t>
  </si>
  <si>
    <t xml:space="preserve">Rubus negatus A.Beek, 2005</t>
  </si>
  <si>
    <t xml:space="preserve">Rubnem</t>
  </si>
  <si>
    <t xml:space="preserve">Rubus nemophilus Ripart ex Genev., 1869</t>
  </si>
  <si>
    <t xml:space="preserve">Rubnem2</t>
  </si>
  <si>
    <t xml:space="preserve">Rubus nemoralis P.J.Müll., 1858</t>
  </si>
  <si>
    <t xml:space="preserve">Ronce des forêts</t>
  </si>
  <si>
    <t xml:space="preserve">Rubnem3</t>
  </si>
  <si>
    <t xml:space="preserve">Rubus nemorensis P.J.Müll. &amp; Lefèvre, 1859</t>
  </si>
  <si>
    <t xml:space="preserve">Rubnem4</t>
  </si>
  <si>
    <t xml:space="preserve">Rubus nemorosoides H.E.Weber, 1978</t>
  </si>
  <si>
    <t xml:space="preserve">Rubnem5</t>
  </si>
  <si>
    <t xml:space="preserve">Rubus nemorosus Hayne, 1813</t>
  </si>
  <si>
    <t xml:space="preserve">Rubnes</t>
  </si>
  <si>
    <t xml:space="preserve">Rubus nessensis Hall, 1794</t>
  </si>
  <si>
    <t xml:space="preserve">Ronce de Nees</t>
  </si>
  <si>
    <t xml:space="preserve">Rubneu</t>
  </si>
  <si>
    <t xml:space="preserve">Rubus neurophanes Boulay &amp; Cornet ex Genev., 1880</t>
  </si>
  <si>
    <t xml:space="preserve">Rubnig</t>
  </si>
  <si>
    <t xml:space="preserve">Rubus nigricatus P.J.Müll. &amp; Lefèvre, 1859</t>
  </si>
  <si>
    <t xml:space="preserve">Rubnin</t>
  </si>
  <si>
    <t xml:space="preserve">Rubus ninckii Sudre, 1907</t>
  </si>
  <si>
    <t xml:space="preserve">Rubnit</t>
  </si>
  <si>
    <t xml:space="preserve">Rubus nitidiformis Sudre, 1906</t>
  </si>
  <si>
    <t xml:space="preserve">Rubnob</t>
  </si>
  <si>
    <t xml:space="preserve">Rubus nobilissimus (W.C.R.Watson) Pearsall, 1934</t>
  </si>
  <si>
    <t xml:space="preserve">Rubobl</t>
  </si>
  <si>
    <t xml:space="preserve">Rubus oblongifrons (Sudre) Bouvet, 1911</t>
  </si>
  <si>
    <t xml:space="preserve">Rubobs</t>
  </si>
  <si>
    <t xml:space="preserve">Rubus obscurus Kaltenb., 1844</t>
  </si>
  <si>
    <t xml:space="preserve">Ronce obscure, Ronce sombre</t>
  </si>
  <si>
    <t xml:space="preserve">Rubobt</t>
  </si>
  <si>
    <t xml:space="preserve">Rubus obtusangulus Gremli, 1870</t>
  </si>
  <si>
    <t xml:space="preserve">Rubobv</t>
  </si>
  <si>
    <t xml:space="preserve">Rubus obvallatus Boul. &amp; Gillot ex Genev., 1880</t>
  </si>
  <si>
    <t xml:space="preserve">Rubocc</t>
  </si>
  <si>
    <t xml:space="preserve">Rubus occidentalis L., 1753</t>
  </si>
  <si>
    <t xml:space="preserve">Rubodo</t>
  </si>
  <si>
    <t xml:space="preserve">Rubus odoratus L., 1753</t>
  </si>
  <si>
    <t xml:space="preserve">Ruboff</t>
  </si>
  <si>
    <t xml:space="preserve">Rubus offensus P.J.Müll., 1861</t>
  </si>
  <si>
    <t xml:space="preserve">Ruboig</t>
  </si>
  <si>
    <t xml:space="preserve">Rubus oigocladus P.J.Müll. &amp; Lefèvre, 1859</t>
  </si>
  <si>
    <t xml:space="preserve">Ruboli</t>
  </si>
  <si>
    <t xml:space="preserve">Rubus oliganthus P.J.Müll., 1861</t>
  </si>
  <si>
    <t xml:space="preserve">Ruboma</t>
  </si>
  <si>
    <t xml:space="preserve">Rubus omalus Sudre, 1901</t>
  </si>
  <si>
    <t xml:space="preserve">Rubopa</t>
  </si>
  <si>
    <t xml:space="preserve">Rubus opaciformis (Sudre) Prain, 1913</t>
  </si>
  <si>
    <t xml:space="preserve">Rubopa2</t>
  </si>
  <si>
    <t xml:space="preserve">Rubus opacus Focke, 1875</t>
  </si>
  <si>
    <t xml:space="preserve">Rubope</t>
  </si>
  <si>
    <t xml:space="preserve">Rubus opertus Sudre, 1899</t>
  </si>
  <si>
    <t xml:space="preserve">Ruborb</t>
  </si>
  <si>
    <t xml:space="preserve">Rubus orbifolius Lefèvre ex Boulay, 1879</t>
  </si>
  <si>
    <t xml:space="preserve">Rubore</t>
  </si>
  <si>
    <t xml:space="preserve">Rubus oreades P.J.Müll. &amp; Wirtg. ex Genev., 1868</t>
  </si>
  <si>
    <t xml:space="preserve">Rubort</t>
  </si>
  <si>
    <t xml:space="preserve">Rubus orthostachyoides H.E.Weber, 1986</t>
  </si>
  <si>
    <t xml:space="preserve">Rubort2</t>
  </si>
  <si>
    <t xml:space="preserve">Rubus orthostachys G.Braun, 1881</t>
  </si>
  <si>
    <t xml:space="preserve">Rubpal</t>
  </si>
  <si>
    <t xml:space="preserve">Rubus pallidicaulis Boulay &amp; J.B.Cornet, 1881</t>
  </si>
  <si>
    <t xml:space="preserve">Rubpal2</t>
  </si>
  <si>
    <t xml:space="preserve">Rubus pallidus Weihe, 1825</t>
  </si>
  <si>
    <t xml:space="preserve">Ronce pâle, Ronce de Bloxam</t>
  </si>
  <si>
    <t xml:space="preserve">Rubpan</t>
  </si>
  <si>
    <t xml:space="preserve">Rubus pannosus P.J.Müll. &amp; Wirtg., 1860</t>
  </si>
  <si>
    <t xml:space="preserve">Rubpap</t>
  </si>
  <si>
    <t xml:space="preserve">Rubus papulosus P.J.Müll. &amp; Lefèvre, 1859</t>
  </si>
  <si>
    <t xml:space="preserve">Rubpar</t>
  </si>
  <si>
    <t xml:space="preserve">Rubus parahebecarpus H.E.Weber, 1980</t>
  </si>
  <si>
    <t xml:space="preserve">Rubpar2</t>
  </si>
  <si>
    <t xml:space="preserve">Rubus parthenocissus Trávn. &amp; Holub, 2005</t>
  </si>
  <si>
    <t xml:space="preserve">Rubpar3</t>
  </si>
  <si>
    <t xml:space="preserve">Rubus parviflorus Nutt., 1818</t>
  </si>
  <si>
    <t xml:space="preserve">Rubpar4</t>
  </si>
  <si>
    <t xml:space="preserve">Rubus parvulipetalus Sudre, 1906</t>
  </si>
  <si>
    <t xml:space="preserve">Rubpau</t>
  </si>
  <si>
    <t xml:space="preserve">Rubus pauciglandulosus Sudre, 1900</t>
  </si>
  <si>
    <t xml:space="preserve">Rubped</t>
  </si>
  <si>
    <t xml:space="preserve">Rubus pedatifolius Genev., 1860</t>
  </si>
  <si>
    <t xml:space="preserve">Ronce à feuilles pédalées</t>
  </si>
  <si>
    <t xml:space="preserve">Rubped2</t>
  </si>
  <si>
    <t xml:space="preserve">Rubus pedemontanus Pinkw., 1898</t>
  </si>
  <si>
    <t xml:space="preserve">Ronce du Piémont</t>
  </si>
  <si>
    <t xml:space="preserve">Rubpen</t>
  </si>
  <si>
    <t xml:space="preserve">Rubus pendulinus P.J.Müll., 1861</t>
  </si>
  <si>
    <t xml:space="preserve">Rubpen2</t>
  </si>
  <si>
    <t xml:space="preserve">Rubus pentaphyllus P.J.Müll., 1861</t>
  </si>
  <si>
    <t xml:space="preserve">Rubper2</t>
  </si>
  <si>
    <t xml:space="preserve">Rubus peratticus Samp., 1905</t>
  </si>
  <si>
    <t xml:space="preserve">Rubper3</t>
  </si>
  <si>
    <t xml:space="preserve">Rubus percrispus D.E.Allen &amp; R.D.Randall, 1994</t>
  </si>
  <si>
    <t xml:space="preserve">Rubper4</t>
  </si>
  <si>
    <t xml:space="preserve">Rubus pericrispatus Holub &amp; Trávn., 2005</t>
  </si>
  <si>
    <t xml:space="preserve">Rubper5</t>
  </si>
  <si>
    <t xml:space="preserve">Rubus pervagus Sudre, 1902</t>
  </si>
  <si>
    <t xml:space="preserve">Rubpho</t>
  </si>
  <si>
    <t xml:space="preserve">Rubus phoenicacanthus A.Beek, 1974</t>
  </si>
  <si>
    <t xml:space="preserve">Rubpho2</t>
  </si>
  <si>
    <t xml:space="preserve">Rubus phoenicolasius Maxim., 1871</t>
  </si>
  <si>
    <t xml:space="preserve">Framboisier du Japon</t>
  </si>
  <si>
    <t xml:space="preserve">Rubphy</t>
  </si>
  <si>
    <t xml:space="preserve">Rubus phyllanthoides Sudre, 1906</t>
  </si>
  <si>
    <t xml:space="preserve">Rubphy2</t>
  </si>
  <si>
    <t xml:space="preserve">Rubus phyllostachys P.J.Müll., 1858</t>
  </si>
  <si>
    <t xml:space="preserve">Rubpic</t>
  </si>
  <si>
    <t xml:space="preserve">Rubus picearum (A.Beek) A.Beek, 1984</t>
  </si>
  <si>
    <t xml:space="preserve">Rubpic2</t>
  </si>
  <si>
    <t xml:space="preserve">Rubus pictorum Edees, 1982</t>
  </si>
  <si>
    <t xml:space="preserve">Rubpie</t>
  </si>
  <si>
    <t xml:space="preserve">Rubus pierratii Boulay, 1868</t>
  </si>
  <si>
    <t xml:space="preserve">Rubpil</t>
  </si>
  <si>
    <t xml:space="preserve">Rubus pilifer Sudre, 1899</t>
  </si>
  <si>
    <t xml:space="preserve">Rubpil2</t>
  </si>
  <si>
    <t xml:space="preserve">Rubus pilocarpus Gremli, 1870</t>
  </si>
  <si>
    <t xml:space="preserve">Ronce à fruits poilus</t>
  </si>
  <si>
    <t xml:space="preserve">Rubpla</t>
  </si>
  <si>
    <t xml:space="preserve">Rubus placidus H.E.Weber, 1979</t>
  </si>
  <si>
    <t xml:space="preserve">Rubpla2</t>
  </si>
  <si>
    <t xml:space="preserve">Rubus platyacanthus P.J.Müll. &amp; Lefèvre, 1859</t>
  </si>
  <si>
    <t xml:space="preserve">Rubpli</t>
  </si>
  <si>
    <t xml:space="preserve">Rubus plinthostylus Genev., 1869</t>
  </si>
  <si>
    <t xml:space="preserve">Rubpod</t>
  </si>
  <si>
    <t xml:space="preserve">Rubus podophylloides Sudre, 1905</t>
  </si>
  <si>
    <t xml:space="preserve">Rubpod2</t>
  </si>
  <si>
    <t xml:space="preserve">Rubus podophyllos P.J.Müll., 1861</t>
  </si>
  <si>
    <t xml:space="preserve">Rubpol</t>
  </si>
  <si>
    <t xml:space="preserve">Rubus polyanthemus Lindeb., 1883</t>
  </si>
  <si>
    <t xml:space="preserve">Rubpol2</t>
  </si>
  <si>
    <t xml:space="preserve">Rubus polyoplon Boulay &amp; Motelay, 1875</t>
  </si>
  <si>
    <t xml:space="preserve">Rubpos</t>
  </si>
  <si>
    <t xml:space="preserve">Rubus posoniensis Sabr., 1886</t>
  </si>
  <si>
    <t xml:space="preserve">Rubpra</t>
  </si>
  <si>
    <t xml:space="preserve">Rubus praedatus Schmidely, 1903</t>
  </si>
  <si>
    <t xml:space="preserve">Rubpra2</t>
  </si>
  <si>
    <t xml:space="preserve">Rubus praeruptorum Boulay ex Bab., 1878</t>
  </si>
  <si>
    <t xml:space="preserve">Rubpra3</t>
  </si>
  <si>
    <t xml:space="preserve">Rubus praestans H.E.Weber, 1988</t>
  </si>
  <si>
    <t xml:space="preserve">Rubpre</t>
  </si>
  <si>
    <t xml:space="preserve">Rubus prei Sudre, 1910</t>
  </si>
  <si>
    <t xml:space="preserve">Rubpri</t>
  </si>
  <si>
    <t xml:space="preserve">Rubus prionatus Sudre, 1909</t>
  </si>
  <si>
    <t xml:space="preserve">Rubpri2</t>
  </si>
  <si>
    <t xml:space="preserve">Rubus prionodontus P.J.Müll. &amp; Lefèvre, 1859</t>
  </si>
  <si>
    <t xml:space="preserve">Rubpro</t>
  </si>
  <si>
    <t xml:space="preserve">Rubus procerus P.J.Müll. ex Boulay, 1869</t>
  </si>
  <si>
    <t xml:space="preserve">Rubpro2</t>
  </si>
  <si>
    <t xml:space="preserve">Rubus proiectus A.Beek, 1974</t>
  </si>
  <si>
    <t xml:space="preserve">Rubpro3</t>
  </si>
  <si>
    <t xml:space="preserve">Rubus prolongatus Boulay &amp; Letendre, 1881</t>
  </si>
  <si>
    <t xml:space="preserve">Rubpro4</t>
  </si>
  <si>
    <t xml:space="preserve">Rubus promachonicus A.Beek, 1979</t>
  </si>
  <si>
    <t xml:space="preserve">Rubpro5</t>
  </si>
  <si>
    <t xml:space="preserve">Rubus propinquus P.J.Müll., 1859</t>
  </si>
  <si>
    <t xml:space="preserve">Rubpru</t>
  </si>
  <si>
    <t xml:space="preserve">Rubus pruinosus Arrh., 1839</t>
  </si>
  <si>
    <t xml:space="preserve">Ronce pruineuse, Ronce à feuilles de noisetier</t>
  </si>
  <si>
    <t xml:space="preserve">Rubpse</t>
  </si>
  <si>
    <t xml:space="preserve">Rubus pseudo-gravetii Sudre, 1910</t>
  </si>
  <si>
    <t xml:space="preserve">Rubpse2</t>
  </si>
  <si>
    <t xml:space="preserve">Rubus pseudopsis Gremli, 1870</t>
  </si>
  <si>
    <t xml:space="preserve">Rubpul</t>
  </si>
  <si>
    <t xml:space="preserve">Rubus pulcher P.J.Müll. &amp; Lefèvre, 1859</t>
  </si>
  <si>
    <t xml:space="preserve">Rubpul2</t>
  </si>
  <si>
    <t xml:space="preserve">Rubus pullatifolius Sudre, 1903</t>
  </si>
  <si>
    <t xml:space="preserve">Rubpur</t>
  </si>
  <si>
    <t xml:space="preserve">Rubus puripulvis Sudre, 1903</t>
  </si>
  <si>
    <t xml:space="preserve">Rubpur2</t>
  </si>
  <si>
    <t xml:space="preserve">Rubus purpuratus Sudre, 1900</t>
  </si>
  <si>
    <t xml:space="preserve">Rubpyd</t>
  </si>
  <si>
    <t xml:space="preserve">Rubus pydarensiformis D.E.Allen, 2004</t>
  </si>
  <si>
    <t xml:space="preserve">Rubpyr</t>
  </si>
  <si>
    <t xml:space="preserve">Rubus pyramidalis Kaltenb., 1845</t>
  </si>
  <si>
    <t xml:space="preserve">Ronce pyramidale</t>
  </si>
  <si>
    <t xml:space="preserve">Rubpyr2</t>
  </si>
  <si>
    <t xml:space="preserve">Rubus pyrenaicus Sudre, 1903</t>
  </si>
  <si>
    <t xml:space="preserve">Rubque</t>
  </si>
  <si>
    <t xml:space="preserve">Rubus querceticola Sudre, 1910</t>
  </si>
  <si>
    <t xml:space="preserve">Rubque2</t>
  </si>
  <si>
    <t xml:space="preserve">Rubus questieri P.J.Müll. &amp; Lefèvre, 1859</t>
  </si>
  <si>
    <t xml:space="preserve">Ronce de Questier, Ronce de Münter</t>
  </si>
  <si>
    <t xml:space="preserve">Rubqui</t>
  </si>
  <si>
    <t xml:space="preserve">Rubus quineyi Boulay ex Rouy &amp; E.G.Camus, 1900</t>
  </si>
  <si>
    <t xml:space="preserve">Rubrad</t>
  </si>
  <si>
    <t xml:space="preserve">Rubus radula Weihe ex Boenn., 1824</t>
  </si>
  <si>
    <t xml:space="preserve">Ronce râpeuse</t>
  </si>
  <si>
    <t xml:space="preserve">Rubrad2</t>
  </si>
  <si>
    <t xml:space="preserve">Rubus raduloides (W.M.Rogers) Sudre, 1905</t>
  </si>
  <si>
    <t xml:space="preserve">Rubreu</t>
  </si>
  <si>
    <t xml:space="preserve">Rubus reuteri Mercier, 1861</t>
  </si>
  <si>
    <t xml:space="preserve">Rubrha</t>
  </si>
  <si>
    <t xml:space="preserve">Rubus rhamnifolius Weihe &amp; Nees, 1822</t>
  </si>
  <si>
    <t xml:space="preserve">Ronce à feuilles de Nerprun</t>
  </si>
  <si>
    <t xml:space="preserve">Rubrho</t>
  </si>
  <si>
    <t xml:space="preserve">Rubus rhombicus H.E.Weber, 1997</t>
  </si>
  <si>
    <t xml:space="preserve">Rubrho2</t>
  </si>
  <si>
    <t xml:space="preserve">Rubus rhombifolius Weihe ex Boenn., 1824</t>
  </si>
  <si>
    <t xml:space="preserve">Ronce à feuilles en losange, Ronce à fleurs blanches</t>
  </si>
  <si>
    <t xml:space="preserve">Rubriv</t>
  </si>
  <si>
    <t xml:space="preserve">Rubus rivularis P.J.Müll. &amp; Wirtg., 1859</t>
  </si>
  <si>
    <t xml:space="preserve">Ronce des ruisseaux</t>
  </si>
  <si>
    <t xml:space="preserve">Rubroe</t>
  </si>
  <si>
    <t xml:space="preserve">Rubus roetensis Waisb., 1897</t>
  </si>
  <si>
    <t xml:space="preserve">Rubros</t>
  </si>
  <si>
    <t xml:space="preserve">Rubus rosaceus Weihe, 1825</t>
  </si>
  <si>
    <t xml:space="preserve">Ronce rosée</t>
  </si>
  <si>
    <t xml:space="preserve">Rubros2</t>
  </si>
  <si>
    <t xml:space="preserve">Rubus rosellus Sudre, 1903</t>
  </si>
  <si>
    <t xml:space="preserve">Rubrot</t>
  </si>
  <si>
    <t xml:space="preserve">Rubus rotundifoliatus Sudre, 1913</t>
  </si>
  <si>
    <t xml:space="preserve">Rubroy</t>
  </si>
  <si>
    <t xml:space="preserve">Rubus royeri Ferrez, 2019</t>
  </si>
  <si>
    <t xml:space="preserve">Rubrub</t>
  </si>
  <si>
    <t xml:space="preserve">Rubus rubiginosus P.J.Müll., 1859</t>
  </si>
  <si>
    <t xml:space="preserve">Rubrud</t>
  </si>
  <si>
    <t xml:space="preserve">Rubus rudis Weihe, 1825</t>
  </si>
  <si>
    <t xml:space="preserve">Ronce rude</t>
  </si>
  <si>
    <t xml:space="preserve">Rubruf</t>
  </si>
  <si>
    <t xml:space="preserve">Rubus rufescens P.J.Müll. &amp; Lefèvre, 1859</t>
  </si>
  <si>
    <t xml:space="preserve">Rubsal</t>
  </si>
  <si>
    <t xml:space="preserve">Rubus saltuum Focke ex Gremli, 1870</t>
  </si>
  <si>
    <t xml:space="preserve">Rubsam</t>
  </si>
  <si>
    <t xml:space="preserve">Rubus sampaioanus Sudre ex Samp., 1904</t>
  </si>
  <si>
    <t xml:space="preserve">Rubsan</t>
  </si>
  <si>
    <t xml:space="preserve">Rubus sanctae-hildegardis Matzk., 2006</t>
  </si>
  <si>
    <t xml:space="preserve">Rubsax</t>
  </si>
  <si>
    <t xml:space="preserve">Rubus saxatilis L., 1753</t>
  </si>
  <si>
    <t xml:space="preserve">Ronce des rochers</t>
  </si>
  <si>
    <t xml:space="preserve">Rubsax2</t>
  </si>
  <si>
    <t xml:space="preserve">Rubus saxicola P.J.Müll., 1859</t>
  </si>
  <si>
    <t xml:space="preserve">Rubsax3</t>
  </si>
  <si>
    <t xml:space="preserve">Rubus saxigenus Sudre, 1906</t>
  </si>
  <si>
    <t xml:space="preserve">Rubsca</t>
  </si>
  <si>
    <t xml:space="preserve">Rubus scaber Weihe, 1825</t>
  </si>
  <si>
    <t xml:space="preserve">Ronce scabre, Ronce à tiges rondes</t>
  </si>
  <si>
    <t xml:space="preserve">Rubsca2</t>
  </si>
  <si>
    <t xml:space="preserve">Rubus scabrosus P.J.Müll., 1858</t>
  </si>
  <si>
    <t xml:space="preserve">Rubsch</t>
  </si>
  <si>
    <t xml:space="preserve">Rubus schlechtendalii Weihe ex Link, 1822</t>
  </si>
  <si>
    <t xml:space="preserve">Rubsch2</t>
  </si>
  <si>
    <t xml:space="preserve">Rubus schleicheri Weihe ex Tratt., 1823</t>
  </si>
  <si>
    <t xml:space="preserve">Ronce de Schleicher</t>
  </si>
  <si>
    <t xml:space="preserve">Rubsch3</t>
  </si>
  <si>
    <t xml:space="preserve">Rubus schmidelyanus Sudre, 1904</t>
  </si>
  <si>
    <t xml:space="preserve">Rubsch4</t>
  </si>
  <si>
    <t xml:space="preserve">Rubus schummelii Weihe, 1827</t>
  </si>
  <si>
    <t xml:space="preserve">Rubsci</t>
  </si>
  <si>
    <t xml:space="preserve">Rubus sciocharis (Sudre) W.C.R.Watson, 1946</t>
  </si>
  <si>
    <t xml:space="preserve">Ronce des ombrages</t>
  </si>
  <si>
    <t xml:space="preserve">Rubsci2</t>
  </si>
  <si>
    <t xml:space="preserve">Rubus scissoides H.E.Weber, 2013</t>
  </si>
  <si>
    <t xml:space="preserve">Rubsci3</t>
  </si>
  <si>
    <t xml:space="preserve">Rubus scissus W.C.R.Watson, 1937</t>
  </si>
  <si>
    <t xml:space="preserve">Ronce fendue</t>
  </si>
  <si>
    <t xml:space="preserve">Rubsem</t>
  </si>
  <si>
    <t xml:space="preserve">Rubus semibracteosus Sudre, 1910</t>
  </si>
  <si>
    <t xml:space="preserve">Rubsem2</t>
  </si>
  <si>
    <t xml:space="preserve">Rubus semicarpinifolius Sudre, 1909</t>
  </si>
  <si>
    <t xml:space="preserve">Ronce à feuilles de charme, Ronce tachée de rouge</t>
  </si>
  <si>
    <t xml:space="preserve">Rubsem3</t>
  </si>
  <si>
    <t xml:space="preserve">Rubus sempernitens D.E.Allen &amp; Margetts, 1998</t>
  </si>
  <si>
    <t xml:space="preserve">Rubsen</t>
  </si>
  <si>
    <t xml:space="preserve">Rubus senticosus M.Koehler ex Weihe, 1829</t>
  </si>
  <si>
    <t xml:space="preserve">Rubser</t>
  </si>
  <si>
    <t xml:space="preserve">Rubus serrulatifolius Sudre, 1909</t>
  </si>
  <si>
    <t xml:space="preserve">Rubset</t>
  </si>
  <si>
    <t xml:space="preserve">Rubus setiger Lefèvre &amp; P.J.Müll., 1859</t>
  </si>
  <si>
    <t xml:space="preserve">Rubsil</t>
  </si>
  <si>
    <t xml:space="preserve">Rubus silvaticus Weihe &amp; Nees, 1824</t>
  </si>
  <si>
    <t xml:space="preserve">Ronce des forêts, Ronce des bois</t>
  </si>
  <si>
    <t xml:space="preserve">Rubsle</t>
  </si>
  <si>
    <t xml:space="preserve">Rubus slesvicensis Lange, 1885</t>
  </si>
  <si>
    <t xml:space="preserve">Rubspe</t>
  </si>
  <si>
    <t xml:space="preserve">Rubus spectabilis Pursh, 1814</t>
  </si>
  <si>
    <t xml:space="preserve">Ronce admirable</t>
  </si>
  <si>
    <t xml:space="preserve">Rubspi</t>
  </si>
  <si>
    <t xml:space="preserve">Rubus spina-curva Boul. &amp; Gillot ex Genev., 1880</t>
  </si>
  <si>
    <t xml:space="preserve">Rubspi2</t>
  </si>
  <si>
    <t xml:space="preserve">Rubus spinulatus Boulay, 1895</t>
  </si>
  <si>
    <t xml:space="preserve">Rubspi3</t>
  </si>
  <si>
    <t xml:space="preserve">Rubus spissifolius Sudre, 1903</t>
  </si>
  <si>
    <t xml:space="preserve">Rubspl</t>
  </si>
  <si>
    <t xml:space="preserve">Rubus splendidiflorus Sudre, 1902</t>
  </si>
  <si>
    <t xml:space="preserve">Rubspr</t>
  </si>
  <si>
    <t xml:space="preserve">Rubus sprengelii Weihe, 1819</t>
  </si>
  <si>
    <t xml:space="preserve">Ronce de Sprengel</t>
  </si>
  <si>
    <t xml:space="preserve">Rubsta</t>
  </si>
  <si>
    <t xml:space="preserve">Rubus status Sudre, 1903</t>
  </si>
  <si>
    <t xml:space="preserve">Rubste</t>
  </si>
  <si>
    <t xml:space="preserve">Rubus stereacanthos P.J.Müll. ex Boulay, 1867</t>
  </si>
  <si>
    <t xml:space="preserve">Rubsua</t>
  </si>
  <si>
    <t xml:space="preserve">Rubus suavifolius Gremli, 1870</t>
  </si>
  <si>
    <t xml:space="preserve">Rubsub</t>
  </si>
  <si>
    <t xml:space="preserve">Rubus subinermoides Druce, 1928</t>
  </si>
  <si>
    <t xml:space="preserve">Rubsub2</t>
  </si>
  <si>
    <t xml:space="preserve">Rubus subopacus (Sudre ex Bouvet) D.E.Allen, 2002</t>
  </si>
  <si>
    <t xml:space="preserve">Rubsub3</t>
  </si>
  <si>
    <t xml:space="preserve">Rubus subtercanens W.C.R.Watson, 1956</t>
  </si>
  <si>
    <t xml:space="preserve">Rubsue</t>
  </si>
  <si>
    <t xml:space="preserve">Rubus suevicola H.E.Weber, 1997</t>
  </si>
  <si>
    <t xml:space="preserve">Rubsul</t>
  </si>
  <si>
    <t xml:space="preserve">Rubus sulcatus Vest, 1821</t>
  </si>
  <si>
    <t xml:space="preserve">Ronce sillonnée</t>
  </si>
  <si>
    <t xml:space="preserve">Rubtar</t>
  </si>
  <si>
    <t xml:space="preserve">Rubus tarnensis Sudre, 1899</t>
  </si>
  <si>
    <t xml:space="preserve">Rubtau</t>
  </si>
  <si>
    <t xml:space="preserve">Rubus tauni Schnedler &amp; H.Grossh., 1997</t>
  </si>
  <si>
    <t xml:space="preserve">Rubten</t>
  </si>
  <si>
    <t xml:space="preserve">Rubus tenuidentatus Sudre, 1905</t>
  </si>
  <si>
    <t xml:space="preserve">Rubter</t>
  </si>
  <si>
    <t xml:space="preserve">Rubus tereticaulis P.J.Müll., 1858</t>
  </si>
  <si>
    <t xml:space="preserve">Rubthe</t>
  </si>
  <si>
    <t xml:space="preserve">Rubus thelybatos Focke, 1877</t>
  </si>
  <si>
    <t xml:space="preserve">Rubthy</t>
  </si>
  <si>
    <t xml:space="preserve">Rubus thyrsiflorus Weihe, 1825</t>
  </si>
  <si>
    <t xml:space="preserve">Ronce à fleurs en thyrse</t>
  </si>
  <si>
    <t xml:space="preserve">Rubthy2</t>
  </si>
  <si>
    <t xml:space="preserve">Rubus thyrsigeriformis (Sudre) D.E.Allen, 1989</t>
  </si>
  <si>
    <t xml:space="preserve">Rubtil</t>
  </si>
  <si>
    <t xml:space="preserve">Rubus tiliaster H.E.Weber, 1981</t>
  </si>
  <si>
    <t xml:space="preserve">Rubtim</t>
  </si>
  <si>
    <t xml:space="preserve">Rubus timbal-lagravei P.J.Müll. ex Boulay, 1900</t>
  </si>
  <si>
    <t xml:space="preserve">Rubtra</t>
  </si>
  <si>
    <t xml:space="preserve">Rubus trachyadenes Sudre, 1909</t>
  </si>
  <si>
    <t xml:space="preserve">Rubtra2</t>
  </si>
  <si>
    <t xml:space="preserve">Rubus trachycaulon Sudre, 1905</t>
  </si>
  <si>
    <t xml:space="preserve">Rubtra3</t>
  </si>
  <si>
    <t xml:space="preserve">Rubus trachypus Boulay &amp; Gillot, 1881</t>
  </si>
  <si>
    <t xml:space="preserve">Rubtra4</t>
  </si>
  <si>
    <t xml:space="preserve">Rubus transvestitus Matzk., 1995</t>
  </si>
  <si>
    <t xml:space="preserve">Rubtri</t>
  </si>
  <si>
    <t xml:space="preserve">Rubus trichopus Boulay, 1895</t>
  </si>
  <si>
    <t xml:space="preserve">Rubtri2</t>
  </si>
  <si>
    <t xml:space="preserve">Rubus tricolor Focke, 1910</t>
  </si>
  <si>
    <t xml:space="preserve">Ronce tricolore</t>
  </si>
  <si>
    <t xml:space="preserve">Rubtri3</t>
  </si>
  <si>
    <t xml:space="preserve">Rubus trifoliatus Posp., 1898</t>
  </si>
  <si>
    <t xml:space="preserve">Rubtru</t>
  </si>
  <si>
    <t xml:space="preserve">Rubus truncifolius P.J.Müll. &amp; Lefèvre, 1859</t>
  </si>
  <si>
    <t xml:space="preserve">Rubtub</t>
  </si>
  <si>
    <t xml:space="preserve">Rubus tuberculatus Bab., 1860</t>
  </si>
  <si>
    <t xml:space="preserve">Rubulm</t>
  </si>
  <si>
    <t xml:space="preserve">Rubus ulmifolius Schott, 1818</t>
  </si>
  <si>
    <t xml:space="preserve">Ronce à feuilles d'Orme</t>
  </si>
  <si>
    <t xml:space="preserve">Rubumb</t>
  </si>
  <si>
    <t xml:space="preserve">Rubus umbrosus (Weihe &amp; Nees) Arrh., 1840</t>
  </si>
  <si>
    <t xml:space="preserve">Rubunc</t>
  </si>
  <si>
    <t xml:space="preserve">Rubus uncinatus P.J.Müll., 1858</t>
  </si>
  <si>
    <t xml:space="preserve">Rubvag</t>
  </si>
  <si>
    <t xml:space="preserve">Rubus vagus Focke, 1899</t>
  </si>
  <si>
    <t xml:space="preserve">Rubval</t>
  </si>
  <si>
    <t xml:space="preserve">Rubus validespinus Sudre, 1903</t>
  </si>
  <si>
    <t xml:space="preserve">Rubval2</t>
  </si>
  <si>
    <t xml:space="preserve">Rubus vallisparsus Sudre, 1906</t>
  </si>
  <si>
    <t xml:space="preserve">Rubvan</t>
  </si>
  <si>
    <t xml:space="preserve">Rubus vandermeijdenii A.Beek, 1997</t>
  </si>
  <si>
    <t xml:space="preserve">Rubvan2</t>
  </si>
  <si>
    <t xml:space="preserve">Rubus vanwinkelii A.Beek &amp; Vannerom, 2008</t>
  </si>
  <si>
    <t xml:space="preserve">Rubvel</t>
  </si>
  <si>
    <t xml:space="preserve">Rubus velutinus Vest ex Tratt., 1823</t>
  </si>
  <si>
    <t xml:space="preserve">Rubven</t>
  </si>
  <si>
    <t xml:space="preserve">Rubus venetorum Allen, 1998</t>
  </si>
  <si>
    <t xml:space="preserve">Rubvep</t>
  </si>
  <si>
    <t xml:space="preserve">Rubus vepallidus Sudre, 1910</t>
  </si>
  <si>
    <t xml:space="preserve">Rubves</t>
  </si>
  <si>
    <t xml:space="preserve">Rubus vestiferus P.J.Müll. ex Boulay, 1868</t>
  </si>
  <si>
    <t xml:space="preserve">Rubves2</t>
  </si>
  <si>
    <t xml:space="preserve">Rubus vestitus Weihe, 1825</t>
  </si>
  <si>
    <t xml:space="preserve">Ronce vêtue, Ronce revêtue</t>
  </si>
  <si>
    <t xml:space="preserve">Rubvic</t>
  </si>
  <si>
    <t xml:space="preserve">Rubus vicarius Sudre, 1902</t>
  </si>
  <si>
    <t xml:space="preserve">Rubvig</t>
  </si>
  <si>
    <t xml:space="preserve">Rubus vigoi Roselló, Peris &amp; Stübing, 1993</t>
  </si>
  <si>
    <t xml:space="preserve">Ronce de Vigo</t>
  </si>
  <si>
    <t xml:space="preserve">Rubvig2</t>
  </si>
  <si>
    <t xml:space="preserve">Rubus vigorosus P.J.Mull &amp; Wirtg., 1862</t>
  </si>
  <si>
    <t xml:space="preserve">Rubvil</t>
  </si>
  <si>
    <t xml:space="preserve">Rubus villarsianus Focke, 1870</t>
  </si>
  <si>
    <t xml:space="preserve">Ronce de Villars</t>
  </si>
  <si>
    <t xml:space="preserve">Rubvin</t>
  </si>
  <si>
    <t xml:space="preserve">Rubus vinetorum Holandre, 1829</t>
  </si>
  <si>
    <t xml:space="preserve">Rubvis</t>
  </si>
  <si>
    <t xml:space="preserve">Rubus viscosus Weihe ex Lej. &amp; Courtois, 1831</t>
  </si>
  <si>
    <t xml:space="preserve">Rubvul</t>
  </si>
  <si>
    <t xml:space="preserve">Rubus vulgaris Weihe &amp; Nees, 1824</t>
  </si>
  <si>
    <t xml:space="preserve">Ronce commune</t>
  </si>
  <si>
    <t xml:space="preserve">Rubwah</t>
  </si>
  <si>
    <t xml:space="preserve">Rubus wahlbergii Arrh., 1839</t>
  </si>
  <si>
    <t xml:space="preserve">Rubwal</t>
  </si>
  <si>
    <t xml:space="preserve">Rubus walteri H.E.Weber &amp; H.Grossh., 1998</t>
  </si>
  <si>
    <t xml:space="preserve">Rubwar</t>
  </si>
  <si>
    <t xml:space="preserve">Rubus warrenii Sudre, 1904</t>
  </si>
  <si>
    <t xml:space="preserve">Rubwed</t>
  </si>
  <si>
    <t xml:space="preserve">Rubus wedgwoodiae W.C.Barton &amp; Ridd., 1933</t>
  </si>
  <si>
    <t xml:space="preserve">Rubwin</t>
  </si>
  <si>
    <t xml:space="preserve">Rubus winteri P.J.Müll. ex Focke, 1877</t>
  </si>
  <si>
    <t xml:space="preserve">UlmLam</t>
  </si>
  <si>
    <t xml:space="preserve">Ulmarieae Lam. &amp; DC., 1806</t>
  </si>
  <si>
    <t xml:space="preserve">FilMil</t>
  </si>
  <si>
    <t xml:space="preserve">Filipendula Mill., 1754</t>
  </si>
  <si>
    <t xml:space="preserve">Filulm</t>
  </si>
  <si>
    <t xml:space="preserve">Filipendula ulmaria (L.) Maxim., 1879</t>
  </si>
  <si>
    <t xml:space="preserve">Reine-des-prés, Spirée Ulmaire, Filipendule ulmaire</t>
  </si>
  <si>
    <t xml:space="preserve">Filvul</t>
  </si>
  <si>
    <t xml:space="preserve">Filipendula vulgaris Moench, 1794</t>
  </si>
  <si>
    <t xml:space="preserve">Filipendule commune, Spirée filipendule, Filipendule à six pétales, Filipendule vulgaire</t>
  </si>
  <si>
    <t xml:space="preserve">UlmMir</t>
  </si>
  <si>
    <t xml:space="preserve">Ulmaceae Mirb., 1815</t>
  </si>
  <si>
    <t xml:space="preserve">UlmL.,</t>
  </si>
  <si>
    <t xml:space="preserve">Ulmus L., 1753</t>
  </si>
  <si>
    <t xml:space="preserve">Orme</t>
  </si>
  <si>
    <t xml:space="preserve">UlmglaxUlmmin</t>
  </si>
  <si>
    <t xml:space="preserve">Ulmus glabra x Ulmus minor subsp. procera </t>
  </si>
  <si>
    <t xml:space="preserve">Hybride entre l’Orme glabre et l’Orme élevé</t>
  </si>
  <si>
    <t xml:space="preserve">Ulmgla</t>
  </si>
  <si>
    <t xml:space="preserve">Ulmus glabra Huds., 1762</t>
  </si>
  <si>
    <t xml:space="preserve">Orme glabre, orme des montagnes</t>
  </si>
  <si>
    <t xml:space="preserve">Ulmxamb</t>
  </si>
  <si>
    <t xml:space="preserve">Ulmus x ambigua Beldie, 1952</t>
  </si>
  <si>
    <t xml:space="preserve">Ulmxhol</t>
  </si>
  <si>
    <t xml:space="preserve">Ulmus x hollandica Mill., 1768</t>
  </si>
  <si>
    <t xml:space="preserve">Orme de Hollande</t>
  </si>
  <si>
    <t xml:space="preserve">Ulmlae</t>
  </si>
  <si>
    <t xml:space="preserve">Ulmus laevis Pall., 1784</t>
  </si>
  <si>
    <t xml:space="preserve">Orme lisse, Orme blanc, Orme pédonculé</t>
  </si>
  <si>
    <t xml:space="preserve">Ulmmin</t>
  </si>
  <si>
    <t xml:space="preserve">Ulmus minor Mill., 1768</t>
  </si>
  <si>
    <t xml:space="preserve">Orme mineur, Petit orme, Orme cilié, Orme champêtre, Ormeau</t>
  </si>
  <si>
    <t xml:space="preserve">Ulmplo</t>
  </si>
  <si>
    <t xml:space="preserve">Ulmus plotii Druce, 1911</t>
  </si>
  <si>
    <t xml:space="preserve">ZelSpa</t>
  </si>
  <si>
    <t xml:space="preserve">Zelkova Spach, 1841 [nom. cons.]</t>
  </si>
  <si>
    <t xml:space="preserve">Zelcar</t>
  </si>
  <si>
    <t xml:space="preserve">Zelkova carpinifolia (Pall.) K.Koch, 1849</t>
  </si>
  <si>
    <t xml:space="preserve">UrtJus</t>
  </si>
  <si>
    <t xml:space="preserve">Urticaceae Juss., 1789</t>
  </si>
  <si>
    <t xml:space="preserve">BoeGau</t>
  </si>
  <si>
    <t xml:space="preserve">Boehmerieae Gaudich., 1830</t>
  </si>
  <si>
    <t xml:space="preserve">BoeJac</t>
  </si>
  <si>
    <t xml:space="preserve">Boehmeria Jacq., 1760</t>
  </si>
  <si>
    <t xml:space="preserve">Boecyl</t>
  </si>
  <si>
    <t xml:space="preserve">Boehmeria cylindrica (L.) Sw., 1788</t>
  </si>
  <si>
    <t xml:space="preserve">Boeniv</t>
  </si>
  <si>
    <t xml:space="preserve">Boehmeria nivea (L.) Gaudich., 1830</t>
  </si>
  <si>
    <t xml:space="preserve">Boeram</t>
  </si>
  <si>
    <t xml:space="preserve">Boehmeria ramiflora Jacq., 1760</t>
  </si>
  <si>
    <t xml:space="preserve">Pipargarg</t>
  </si>
  <si>
    <t xml:space="preserve">Pipturus argenteus var. argenteus (G.Forst.) Wedd., 1869</t>
  </si>
  <si>
    <t xml:space="preserve">Pipargtua</t>
  </si>
  <si>
    <t xml:space="preserve">Pipturus argenteus var. tuamotensis (F.Br.) J.Florence, 1996</t>
  </si>
  <si>
    <t xml:space="preserve">Pipaus</t>
  </si>
  <si>
    <t xml:space="preserve">Pipturus australium J.Florence, 1997</t>
  </si>
  <si>
    <t xml:space="preserve">Pipgra</t>
  </si>
  <si>
    <t xml:space="preserve">Pipturus grantii J.Florence, 1997</t>
  </si>
  <si>
    <t xml:space="preserve">Piphen</t>
  </si>
  <si>
    <t xml:space="preserve">Pipturus henryanus F.Br.</t>
  </si>
  <si>
    <t xml:space="preserve">Pipore</t>
  </si>
  <si>
    <t xml:space="preserve">Pipturus oreophilus J.Florence, 1997</t>
  </si>
  <si>
    <t xml:space="preserve">Pippol</t>
  </si>
  <si>
    <t xml:space="preserve">Pipturus polynesicus Skottsb., 1931</t>
  </si>
  <si>
    <t xml:space="preserve">Pippolpol</t>
  </si>
  <si>
    <t xml:space="preserve">Pipturus polynesicus var. polynesicus Skottsb., 1931</t>
  </si>
  <si>
    <t xml:space="preserve">Pippolneo</t>
  </si>
  <si>
    <t xml:space="preserve">Pipturus polynesicus var. neocaledonicus Skottsb.</t>
  </si>
  <si>
    <t xml:space="preserve">Pipsch</t>
  </si>
  <si>
    <t xml:space="preserve">Pipturus schaeferi J.Florence, 1996</t>
  </si>
  <si>
    <t xml:space="preserve">Piptoo</t>
  </si>
  <si>
    <t xml:space="preserve">Pipturus tooviianus J.Florence, 1997</t>
  </si>
  <si>
    <t xml:space="preserve">Pouher</t>
  </si>
  <si>
    <t xml:space="preserve">Pouzolzia herpetophyton Friis &amp; Wilmot-Dear, 2006</t>
  </si>
  <si>
    <t xml:space="preserve">Poulae</t>
  </si>
  <si>
    <t xml:space="preserve">Pouzolzia laevigata (Poir.) Gaudich., 1830</t>
  </si>
  <si>
    <t xml:space="preserve">Cecgra</t>
  </si>
  <si>
    <t xml:space="preserve">Cecropia granvilleana C.C.Berg, 1986</t>
  </si>
  <si>
    <t xml:space="preserve">Coufer</t>
  </si>
  <si>
    <t xml:space="preserve">Coussapoa ferruginea Trécul, 1847</t>
  </si>
  <si>
    <t xml:space="preserve">ElaJ.R</t>
  </si>
  <si>
    <t xml:space="preserve">Elatostema J.R.Forst. &amp; G.Forst., 1776 [nom. et typ. cons.]</t>
  </si>
  <si>
    <t xml:space="preserve">Elafag</t>
  </si>
  <si>
    <t xml:space="preserve">Elatostema fagifolium (Poir.) Gaudich., 1830</t>
  </si>
  <si>
    <t xml:space="preserve">Elases</t>
  </si>
  <si>
    <t xml:space="preserve">Elatostema sessile J.R.Forst. &amp; G.Forst., 1776 p.p.</t>
  </si>
  <si>
    <t xml:space="preserve">Elayen</t>
  </si>
  <si>
    <t xml:space="preserve">Elatostema yenii H.St.John, 1971</t>
  </si>
  <si>
    <t xml:space="preserve">HarJ.F</t>
  </si>
  <si>
    <t xml:space="preserve">Haroldiella J.Florence, 1997</t>
  </si>
  <si>
    <t xml:space="preserve">Harrap</t>
  </si>
  <si>
    <t xml:space="preserve">Haroldiella rapaensis J.Florence, 1997</t>
  </si>
  <si>
    <t xml:space="preserve">Harsyk</t>
  </si>
  <si>
    <t xml:space="preserve">Haroldiella sykesii J.Florence, 1997</t>
  </si>
  <si>
    <t xml:space="preserve">Pilbis</t>
  </si>
  <si>
    <t xml:space="preserve">Pilea bisepala H.St.John, 1931</t>
  </si>
  <si>
    <t xml:space="preserve">Pilbor</t>
  </si>
  <si>
    <t xml:space="preserve">Pilea borbonica Marais, 1982</t>
  </si>
  <si>
    <t xml:space="preserve">Pilcad</t>
  </si>
  <si>
    <t xml:space="preserve">Pilea cadetii Marais, 1982</t>
  </si>
  <si>
    <t xml:space="preserve">Pilcor2</t>
  </si>
  <si>
    <t xml:space="preserve">Pilea corymbosa (Savigny) Blume, 1856</t>
  </si>
  <si>
    <t xml:space="preserve">Pilina</t>
  </si>
  <si>
    <t xml:space="preserve">Pilea inaequalis (Juss. ex Poir.) Wedd., 1852</t>
  </si>
  <si>
    <t xml:space="preserve">Pilinv</t>
  </si>
  <si>
    <t xml:space="preserve">Pilea involucrata (Sims) C.H.Wright &amp; Dewar, 1894</t>
  </si>
  <si>
    <t xml:space="preserve">Pilluc2</t>
  </si>
  <si>
    <t xml:space="preserve">Pilea lucens (Poir.) Wedd., 1854</t>
  </si>
  <si>
    <t xml:space="preserve">Pilluctri</t>
  </si>
  <si>
    <t xml:space="preserve">Pilea lucens subsp. triplinervis (Juss. ex Pers.) Marais, 1982</t>
  </si>
  <si>
    <t xml:space="preserve">Pilocc</t>
  </si>
  <si>
    <t xml:space="preserve">Pilea occulta J.Florence, 1997</t>
  </si>
  <si>
    <t xml:space="preserve">Pilsan</t>
  </si>
  <si>
    <t xml:space="preserve">Pilea sancti-johannis J.Florence, 1997</t>
  </si>
  <si>
    <t xml:space="preserve">Pilses</t>
  </si>
  <si>
    <t xml:space="preserve">Pilea sessilifolia (Poir.) Wedd.</t>
  </si>
  <si>
    <t xml:space="preserve">Pilsol2</t>
  </si>
  <si>
    <t xml:space="preserve">Pilea solandri (Seem.) J.Florence, 1996</t>
  </si>
  <si>
    <t xml:space="preserve">Piltab</t>
  </si>
  <si>
    <t xml:space="preserve">Pilea tabularis C.C.Berg, 1986</t>
  </si>
  <si>
    <t xml:space="preserve">Pilumb</t>
  </si>
  <si>
    <t xml:space="preserve">Pilea umbellata (Bory) Wedd., 1869</t>
  </si>
  <si>
    <t xml:space="preserve">Pilurt</t>
  </si>
  <si>
    <t xml:space="preserve">Pilea urticifolia (L.f.) Blume, 1856</t>
  </si>
  <si>
    <t xml:space="preserve">Drogau</t>
  </si>
  <si>
    <t xml:space="preserve">Droguetia gaudichaudiana Marais, 1982</t>
  </si>
  <si>
    <t xml:space="preserve">Drolep</t>
  </si>
  <si>
    <t xml:space="preserve">Droguetia leptostachys (Juss. ex Pers.) Wedd., 1869</t>
  </si>
  <si>
    <t xml:space="preserve">ParGau</t>
  </si>
  <si>
    <t xml:space="preserve">Parietarieae Gaudich., 1830</t>
  </si>
  <si>
    <t xml:space="preserve">ParL.,4</t>
  </si>
  <si>
    <t xml:space="preserve">Parietaria L., 1753</t>
  </si>
  <si>
    <t xml:space="preserve">Parjud</t>
  </si>
  <si>
    <t xml:space="preserve">Parietaria judaica L., 1756</t>
  </si>
  <si>
    <t xml:space="preserve">Pariétaire de Judée, Pariétaire des murs, Pariétaire diffuse</t>
  </si>
  <si>
    <t xml:space="preserve">Parlus</t>
  </si>
  <si>
    <t xml:space="preserve">Parietaria lusitanica L., 1753</t>
  </si>
  <si>
    <t xml:space="preserve">Pariétaire du Portugal</t>
  </si>
  <si>
    <t xml:space="preserve">Parluslus</t>
  </si>
  <si>
    <t xml:space="preserve">Parietaria lusitanica subsp. lusitanica L., 1753</t>
  </si>
  <si>
    <t xml:space="preserve">Paroff</t>
  </si>
  <si>
    <t xml:space="preserve">Parietaria officinalis L., 1753</t>
  </si>
  <si>
    <t xml:space="preserve">Pariétaire officinale, Herbe à bouteille</t>
  </si>
  <si>
    <t xml:space="preserve">SolGau</t>
  </si>
  <si>
    <t xml:space="preserve">Soleirolia Gaudich., 1830</t>
  </si>
  <si>
    <t xml:space="preserve">Solsol</t>
  </si>
  <si>
    <t xml:space="preserve">Soleirolia soleirolii (Req.) Dandy, 1964</t>
  </si>
  <si>
    <t xml:space="preserve">Soleirolie de Soleir, Soleirole de Soleirol, Helxine de Soleirol</t>
  </si>
  <si>
    <t xml:space="preserve">UrtLam</t>
  </si>
  <si>
    <t xml:space="preserve">Urticeae Lam. &amp; DC., 1806</t>
  </si>
  <si>
    <t xml:space="preserve">FleGau</t>
  </si>
  <si>
    <t xml:space="preserve">Fleurya Gaudich., 1830</t>
  </si>
  <si>
    <t xml:space="preserve">Fleaes</t>
  </si>
  <si>
    <t xml:space="preserve">Fleurya aestuans (L.) Gaudich. ex Miq., 1853</t>
  </si>
  <si>
    <t xml:space="preserve">Laportée brûlante, Zèbe brûlante, Ortie brûlante, Zouti rouge</t>
  </si>
  <si>
    <t xml:space="preserve">LapGau</t>
  </si>
  <si>
    <t xml:space="preserve">Laportea Gaudich., 1830</t>
  </si>
  <si>
    <t xml:space="preserve">Obefic</t>
  </si>
  <si>
    <t xml:space="preserve">Obetia ficifolia (Poir.) Gaudich., 1844</t>
  </si>
  <si>
    <t xml:space="preserve">Urecar</t>
  </si>
  <si>
    <t xml:space="preserve">Urera caracasana (Jacq.) Gaudich. ex Griseb., 1859</t>
  </si>
  <si>
    <t xml:space="preserve">UrtL.,</t>
  </si>
  <si>
    <t xml:space="preserve">Urtica L., 1753</t>
  </si>
  <si>
    <t xml:space="preserve">Urtatr</t>
  </si>
  <si>
    <t xml:space="preserve">Urtica atrovirens Req. ex Loisel., 1827</t>
  </si>
  <si>
    <t xml:space="preserve">Ortie vert foncé, Ortie vert noirâtre</t>
  </si>
  <si>
    <t xml:space="preserve">Urtdio</t>
  </si>
  <si>
    <t xml:space="preserve">Urtica dioica L., 1753</t>
  </si>
  <si>
    <t xml:space="preserve">Ortie dioïque, Grande ortie</t>
  </si>
  <si>
    <t xml:space="preserve">Urtdiodio</t>
  </si>
  <si>
    <t xml:space="preserve">Urtica dioica subsp. dioica L., 1753</t>
  </si>
  <si>
    <t xml:space="preserve">Urtdiogal</t>
  </si>
  <si>
    <t xml:space="preserve">Urtica dioica subsp. galeopsifolia (Wierzb. ex Opiz) Chrtek, 1982</t>
  </si>
  <si>
    <t xml:space="preserve">Ortie à feuilles de galéopsis, Ortie à feuilles de galéopside</t>
  </si>
  <si>
    <t xml:space="preserve">Urtgra</t>
  </si>
  <si>
    <t xml:space="preserve">Urtica gracilis Aiton, 1789</t>
  </si>
  <si>
    <t xml:space="preserve">Urtinc</t>
  </si>
  <si>
    <t xml:space="preserve">Urtica incisa Poir., 1816</t>
  </si>
  <si>
    <t xml:space="preserve">Urtxobl</t>
  </si>
  <si>
    <t xml:space="preserve">Urtica x oblongata W.D.J.Koch, 1842</t>
  </si>
  <si>
    <t xml:space="preserve">Ortie oblongue</t>
  </si>
  <si>
    <t xml:space="preserve">Urtxtre</t>
  </si>
  <si>
    <t xml:space="preserve">Urtica x tremolsii Sennen, 1918</t>
  </si>
  <si>
    <t xml:space="preserve">Ortie de Trémols</t>
  </si>
  <si>
    <t xml:space="preserve">Urtmem</t>
  </si>
  <si>
    <t xml:space="preserve">Urtica membranacea Poir., 1798</t>
  </si>
  <si>
    <t xml:space="preserve">Ortie membraneuse, Ortie à membranes, Ortie douteuse</t>
  </si>
  <si>
    <t xml:space="preserve">Urtpil</t>
  </si>
  <si>
    <t xml:space="preserve">Urtica pilulifera L., 1753</t>
  </si>
  <si>
    <t xml:space="preserve">Ortie à pilules</t>
  </si>
  <si>
    <t xml:space="preserve">Urture</t>
  </si>
  <si>
    <t xml:space="preserve">Urtica urens L., 1753</t>
  </si>
  <si>
    <t xml:space="preserve">Ortie brûlante, Ortie grièche, Petite ortie</t>
  </si>
  <si>
    <t xml:space="preserve">RosTak</t>
  </si>
  <si>
    <t xml:space="preserve">Rosanae Takht., 1967</t>
  </si>
  <si>
    <t xml:space="preserve">SalLin</t>
  </si>
  <si>
    <t xml:space="preserve">Salviniales Link, 1833</t>
  </si>
  <si>
    <t xml:space="preserve">MarMir</t>
  </si>
  <si>
    <t xml:space="preserve">Marsileaceae Mirb., 1802</t>
  </si>
  <si>
    <t xml:space="preserve">MarL.,3</t>
  </si>
  <si>
    <t xml:space="preserve">Marsilea L., 1753</t>
  </si>
  <si>
    <t xml:space="preserve">Mardru</t>
  </si>
  <si>
    <t xml:space="preserve">Marsilea drummondii A.Braun, 1852</t>
  </si>
  <si>
    <t xml:space="preserve">Marqua2</t>
  </si>
  <si>
    <t xml:space="preserve">Marsilea quadrifolia L., 1753</t>
  </si>
  <si>
    <t xml:space="preserve">Marsilée à quatre feuilles, Fougère d'eau à quatre feuilles</t>
  </si>
  <si>
    <t xml:space="preserve">Marstr</t>
  </si>
  <si>
    <t xml:space="preserve">Marsilea strigosa Willd., 1810</t>
  </si>
  <si>
    <t xml:space="preserve">Marsilée maigre, Marsilée pubescente, Fougère d'eau à poils rudes</t>
  </si>
  <si>
    <t xml:space="preserve">PilL.,</t>
  </si>
  <si>
    <t xml:space="preserve">Pilularia L., 1753</t>
  </si>
  <si>
    <t xml:space="preserve">Pilglo</t>
  </si>
  <si>
    <t xml:space="preserve">Pilularia globulifera L., 1753</t>
  </si>
  <si>
    <t xml:space="preserve">Pilulaire à globules, Boulette d'eau</t>
  </si>
  <si>
    <t xml:space="preserve">Pilmin</t>
  </si>
  <si>
    <t xml:space="preserve">Pilularia minuta Durieu, 1838</t>
  </si>
  <si>
    <t xml:space="preserve">Pilulaire menue, Pilulaire délicate, Pilulaire naine</t>
  </si>
  <si>
    <t xml:space="preserve">SalMar</t>
  </si>
  <si>
    <t xml:space="preserve">Salviniaceae Martinov, 1820</t>
  </si>
  <si>
    <t xml:space="preserve">AzoLam2</t>
  </si>
  <si>
    <t xml:space="preserve">Azolla Lam., 1783</t>
  </si>
  <si>
    <t xml:space="preserve">Azocri</t>
  </si>
  <si>
    <t xml:space="preserve">Azolla cristata Kaulf., 1824</t>
  </si>
  <si>
    <t xml:space="preserve">Azofil</t>
  </si>
  <si>
    <t xml:space="preserve">Azolla filiculoides Lam., 1783</t>
  </si>
  <si>
    <t xml:space="preserve">Azolle fausse fougère, Azolla fausse fougère, Fougère d'eau, Azolle fausse filicule</t>
  </si>
  <si>
    <t xml:space="preserve">SalSég</t>
  </si>
  <si>
    <t xml:space="preserve">Salvinia Ség., 1754</t>
  </si>
  <si>
    <t xml:space="preserve">Salaur2</t>
  </si>
  <si>
    <t xml:space="preserve">Salvinia auriculata Aubl., 1775</t>
  </si>
  <si>
    <t xml:space="preserve">Salvinia rotundifolia, Peste d'eau, Salvinie auriculée</t>
  </si>
  <si>
    <t xml:space="preserve">Salmol</t>
  </si>
  <si>
    <t xml:space="preserve">Salvinia molesta D.S.Mitch., 1972</t>
  </si>
  <si>
    <t xml:space="preserve">Salvinie géante</t>
  </si>
  <si>
    <t xml:space="preserve">Salnat</t>
  </si>
  <si>
    <t xml:space="preserve">Salvinia natans (L.) All., 1785</t>
  </si>
  <si>
    <t xml:space="preserve">Salvinie nageante, Salvinia nageant</t>
  </si>
  <si>
    <t xml:space="preserve">SanR.B</t>
  </si>
  <si>
    <t xml:space="preserve">Santalales R.Br. ex Bercht. &amp; J.Presl, 1820</t>
  </si>
  <si>
    <t xml:space="preserve">AmpSta</t>
  </si>
  <si>
    <t xml:space="preserve">Amphorogyne Stauffer &amp; Hürl., 1957</t>
  </si>
  <si>
    <t xml:space="preserve">Ampcel</t>
  </si>
  <si>
    <t xml:space="preserve">Amphorogyne celastroides Stauffer &amp; Hürl., 1957</t>
  </si>
  <si>
    <t xml:space="preserve">Ampspi</t>
  </si>
  <si>
    <t xml:space="preserve">Amphorogyne spicata Stauffer &amp; Hürl., 1957</t>
  </si>
  <si>
    <t xml:space="preserve">Ampsta</t>
  </si>
  <si>
    <t xml:space="preserve">Amphorogyne staufferi Markgr., 1969</t>
  </si>
  <si>
    <t xml:space="preserve">DaeHür</t>
  </si>
  <si>
    <t xml:space="preserve">Daenikera Hürl. &amp; Stauffer, 1957</t>
  </si>
  <si>
    <t xml:space="preserve">Daecor</t>
  </si>
  <si>
    <t xml:space="preserve">Daenikera corallina Hürl. &amp; Stauffer, 1957</t>
  </si>
  <si>
    <t xml:space="preserve">Ombgua</t>
  </si>
  <si>
    <t xml:space="preserve">Ombrophytum guayanense Delprete, 2014</t>
  </si>
  <si>
    <t xml:space="preserve">Helant</t>
  </si>
  <si>
    <t xml:space="preserve">Helosis antillensis L.J.T.Cardoso &amp; J.M.A.Braga, 2015</t>
  </si>
  <si>
    <t xml:space="preserve">LorJus</t>
  </si>
  <si>
    <t xml:space="preserve">Loranthaceae Juss., 1808</t>
  </si>
  <si>
    <t xml:space="preserve">Bakhoyboj</t>
  </si>
  <si>
    <t xml:space="preserve">Bakerella hoyifolia subsp. bojeri (Baker) Balle, 1964</t>
  </si>
  <si>
    <t xml:space="preserve">Orygui</t>
  </si>
  <si>
    <t xml:space="preserve">Oryctanthus guianensis Kuijt, 2011</t>
  </si>
  <si>
    <t xml:space="preserve">Orymin</t>
  </si>
  <si>
    <t xml:space="preserve">Oryctanthus minor Kuijt, 2009</t>
  </si>
  <si>
    <t xml:space="preserve">Pasdis2</t>
  </si>
  <si>
    <t xml:space="preserve">Passovia disjectifolia (Rizzini) Kuijt, 2011</t>
  </si>
  <si>
    <t xml:space="preserve">Paspyc</t>
  </si>
  <si>
    <t xml:space="preserve">Passovia pycnostachya (Eichler) Tiegh., 1895</t>
  </si>
  <si>
    <t xml:space="preserve">Psiame</t>
  </si>
  <si>
    <t xml:space="preserve">Psittacanthus americanus (L.) C.Mart., 1830</t>
  </si>
  <si>
    <t xml:space="preserve">Psigra</t>
  </si>
  <si>
    <t xml:space="preserve">Psittacanthus grandifolius (Mart.) Mart., 1830</t>
  </si>
  <si>
    <t xml:space="preserve">Psimar</t>
  </si>
  <si>
    <t xml:space="preserve">Psittacanthus martinicensis (C.Presl) Eichler, 1868</t>
  </si>
  <si>
    <t xml:space="preserve">Psimel2</t>
  </si>
  <si>
    <t xml:space="preserve">Psittacanthus melinonii (Tiegh.) Engl., 1897</t>
  </si>
  <si>
    <t xml:space="preserve">Psired</t>
  </si>
  <si>
    <t xml:space="preserve">Psittacanthus redactus Rizzini, 1956</t>
  </si>
  <si>
    <t xml:space="preserve">HacBai</t>
  </si>
  <si>
    <t xml:space="preserve">Hachettea Baill., 1880</t>
  </si>
  <si>
    <t xml:space="preserve">Hacaus</t>
  </si>
  <si>
    <t xml:space="preserve">Hachettea austrocaledonica Baill., 1880</t>
  </si>
  <si>
    <t xml:space="preserve">Olahyp</t>
  </si>
  <si>
    <t xml:space="preserve">Olax hypoleuca Baill., 1868</t>
  </si>
  <si>
    <t xml:space="preserve">Olahyphyp</t>
  </si>
  <si>
    <t xml:space="preserve">Olax hypoleuca var. hypoleuca Baill., 1868</t>
  </si>
  <si>
    <t xml:space="preserve">Olahypmic</t>
  </si>
  <si>
    <t xml:space="preserve">Olax hypoleuca var. microphylla Villiers</t>
  </si>
  <si>
    <t xml:space="preserve">Olamay</t>
  </si>
  <si>
    <t xml:space="preserve">Olax mayottensis Z.S. Rogers, Malécot &amp; Sikes, 2006</t>
  </si>
  <si>
    <t xml:space="preserve">Olapsi</t>
  </si>
  <si>
    <t xml:space="preserve">Olax psittacorum (Lam.) Vahl, 1805</t>
  </si>
  <si>
    <t xml:space="preserve">SanR.B2</t>
  </si>
  <si>
    <t xml:space="preserve">Santalaceae R.Br., 1810</t>
  </si>
  <si>
    <t xml:space="preserve">ElaN.H</t>
  </si>
  <si>
    <t xml:space="preserve">Elaphanthera N.Hallé, 1988</t>
  </si>
  <si>
    <t xml:space="preserve">Elabau2</t>
  </si>
  <si>
    <t xml:space="preserve">Elaphanthera baumannii (Stauffer) N.Hallé, 1988</t>
  </si>
  <si>
    <t xml:space="preserve">Exocla</t>
  </si>
  <si>
    <t xml:space="preserve">Exocarpos clavatus Stauffer, 1959</t>
  </si>
  <si>
    <t xml:space="preserve">Exoneo</t>
  </si>
  <si>
    <t xml:space="preserve">Exocarpos neocaledonicus Schltr. &amp; Pilg., 1906</t>
  </si>
  <si>
    <t xml:space="preserve">Exophybra</t>
  </si>
  <si>
    <t xml:space="preserve">Exocarpos phyllanthoides var. brachystachys Stauffer, 1959</t>
  </si>
  <si>
    <t xml:space="preserve">Exophymon</t>
  </si>
  <si>
    <t xml:space="preserve">Exocarpos phyllanthoides var. montanus Stauffer, 1959</t>
  </si>
  <si>
    <t xml:space="preserve">Exopse</t>
  </si>
  <si>
    <t xml:space="preserve">Exocarpos pseudocasuarina Guillaumin, 1925</t>
  </si>
  <si>
    <t xml:space="preserve">Exopsi</t>
  </si>
  <si>
    <t xml:space="preserve">Exocarpos psilotiformis Skottsb., 1938</t>
  </si>
  <si>
    <t xml:space="preserve">Exospa</t>
  </si>
  <si>
    <t xml:space="preserve">Exocarpos spathulatus Schltr. &amp; Pilg., 1906</t>
  </si>
  <si>
    <t xml:space="preserve">OsyL.,</t>
  </si>
  <si>
    <t xml:space="preserve">Osyris L., 1753</t>
  </si>
  <si>
    <t xml:space="preserve">Osyalb</t>
  </si>
  <si>
    <t xml:space="preserve">Osyris alba L., 1753</t>
  </si>
  <si>
    <t xml:space="preserve">Osyride blanche, Rouvet blanc</t>
  </si>
  <si>
    <t xml:space="preserve">Sanausgla</t>
  </si>
  <si>
    <t xml:space="preserve">Santalum austrocaledonicum var. glabrum Hürl.</t>
  </si>
  <si>
    <t xml:space="preserve">Sanausmin</t>
  </si>
  <si>
    <t xml:space="preserve">Santalum austrocaledonicum var. minutum N.Hallé</t>
  </si>
  <si>
    <t xml:space="preserve">Sanauspil</t>
  </si>
  <si>
    <t xml:space="preserve">Santalum austrocaledonicum var. pilosulum N.Hallé</t>
  </si>
  <si>
    <t xml:space="preserve">Sanins</t>
  </si>
  <si>
    <t xml:space="preserve">Santalum insulare Bertero ex A.DC., 1857</t>
  </si>
  <si>
    <t xml:space="preserve">Saninsins</t>
  </si>
  <si>
    <t xml:space="preserve">Santalum insulare var. insulare Bertero ex A.DC.</t>
  </si>
  <si>
    <t xml:space="preserve">Saninsalt</t>
  </si>
  <si>
    <t xml:space="preserve">Santalum insulare var. alticola Fosberg &amp; Sachet</t>
  </si>
  <si>
    <t xml:space="preserve">Saninsdec</t>
  </si>
  <si>
    <t xml:space="preserve">Santalum insulare var. deckeri Fosberg &amp; Sachet</t>
  </si>
  <si>
    <t xml:space="preserve">Saninsmar</t>
  </si>
  <si>
    <t xml:space="preserve">Santalum insulare var. marchionense (Skottsb.) Skottsb.</t>
  </si>
  <si>
    <t xml:space="preserve">Saninsmar2</t>
  </si>
  <si>
    <t xml:space="preserve">Santalum insulare var. margaretae (F.Br.) Skottsb.</t>
  </si>
  <si>
    <t xml:space="preserve">Saninsrai</t>
  </si>
  <si>
    <t xml:space="preserve">Santalum insulare var. raiateense (J.W.Moore) Fosberg &amp; Sachet</t>
  </si>
  <si>
    <t xml:space="preserve">Saninsrai2</t>
  </si>
  <si>
    <t xml:space="preserve">Santalum insulare var. raivavense F.Br.</t>
  </si>
  <si>
    <t xml:space="preserve">TheVes</t>
  </si>
  <si>
    <t xml:space="preserve">Thesiaceae Vest, 1818</t>
  </si>
  <si>
    <t xml:space="preserve">TheL.,2</t>
  </si>
  <si>
    <t xml:space="preserve">Thesium L., 1753</t>
  </si>
  <si>
    <t xml:space="preserve">Thealp</t>
  </si>
  <si>
    <t xml:space="preserve">Thesium alpinum L., 1753</t>
  </si>
  <si>
    <t xml:space="preserve">Thésion des Alpes, Thésium des Alpes</t>
  </si>
  <si>
    <t xml:space="preserve">Thealpalp</t>
  </si>
  <si>
    <t xml:space="preserve">Thesium alpinum var. alpinum L., 1753</t>
  </si>
  <si>
    <t xml:space="preserve">Thealpten</t>
  </si>
  <si>
    <t xml:space="preserve">Thesium alpinum var. tenuifolium Saut. ex W.D.J.Koch, 1844</t>
  </si>
  <si>
    <t xml:space="preserve">Thecor</t>
  </si>
  <si>
    <t xml:space="preserve">Thesium corsalpinum Hendrych, 1964</t>
  </si>
  <si>
    <t xml:space="preserve">Thésion alpin de Corse, Thésium alpin de Corse</t>
  </si>
  <si>
    <t xml:space="preserve">Thehum</t>
  </si>
  <si>
    <t xml:space="preserve">Thesium humifusum DC., 1815</t>
  </si>
  <si>
    <t xml:space="preserve">Thésion couché, Thésium couché</t>
  </si>
  <si>
    <t xml:space="preserve">Thehumhum</t>
  </si>
  <si>
    <t xml:space="preserve">Thesium humifusum subsp. humifusum DC., 1815</t>
  </si>
  <si>
    <t xml:space="preserve">Thehumdiv</t>
  </si>
  <si>
    <t xml:space="preserve">Thesium humifusum subsp. divaricatum (Mert. &amp; W.D.J.Koch) Bonnier &amp; Layens, 1894</t>
  </si>
  <si>
    <t xml:space="preserve">Thésion divariqué, Thésium divariqué</t>
  </si>
  <si>
    <t xml:space="preserve">Thehum2</t>
  </si>
  <si>
    <t xml:space="preserve">Thesium humile Vahl, 1794</t>
  </si>
  <si>
    <t xml:space="preserve">Thésion humble, Thésium peu élevé, Thésium humble</t>
  </si>
  <si>
    <t xml:space="preserve">Thekyr</t>
  </si>
  <si>
    <t xml:space="preserve">Thesium kyrnosum Hendrych, 1964</t>
  </si>
  <si>
    <t xml:space="preserve">Thésion de Corse, Thésium de Corse</t>
  </si>
  <si>
    <t xml:space="preserve">Thelin</t>
  </si>
  <si>
    <t xml:space="preserve">Thesium linophyllon L., 1753</t>
  </si>
  <si>
    <t xml:space="preserve">Thésion à feuilles de lin, Thésium à feuilles de lin</t>
  </si>
  <si>
    <t xml:space="preserve">Thelinlin</t>
  </si>
  <si>
    <t xml:space="preserve">Thesium linophyllon subsp. linophyllon L., 1753</t>
  </si>
  <si>
    <t xml:space="preserve">Thelinmon</t>
  </si>
  <si>
    <t xml:space="preserve">Thesium linophyllon subsp. montanum (Ehrh. ex Hoffm.) ?elak., 1871</t>
  </si>
  <si>
    <t xml:space="preserve">Thésion des montagnes, Thésion de Bavière, Thésium des montagnes</t>
  </si>
  <si>
    <t xml:space="preserve">Thepyr</t>
  </si>
  <si>
    <t xml:space="preserve">Thesium pyrenaicum Pourr., 1788</t>
  </si>
  <si>
    <t xml:space="preserve">Thésion des Pyrénées, Thésium des Pyrénées, Thésion des prés</t>
  </si>
  <si>
    <t xml:space="preserve">Thepyrpyr</t>
  </si>
  <si>
    <t xml:space="preserve">Thesium pyrenaicum subsp. pyrenaicum Pourr., 1788</t>
  </si>
  <si>
    <t xml:space="preserve">VisBat</t>
  </si>
  <si>
    <t xml:space="preserve">Viscaceae Batsch, 1802</t>
  </si>
  <si>
    <t xml:space="preserve">ArcM.B</t>
  </si>
  <si>
    <t xml:space="preserve">Arceuthobium M.Bieb., 1819 [nom. cons.]</t>
  </si>
  <si>
    <t xml:space="preserve">Arcgam</t>
  </si>
  <si>
    <t xml:space="preserve">Arceuthobium gambyi Fridl., 2015</t>
  </si>
  <si>
    <t xml:space="preserve">Arcoxy</t>
  </si>
  <si>
    <t xml:space="preserve">Arceuthobium oxycedri (DC.) M.Bieb., 1819</t>
  </si>
  <si>
    <t xml:space="preserve">Arceuthobium de l’oxycèdre, Gui du genévrier, Arceuthobe, Arceuthobium du genévrier</t>
  </si>
  <si>
    <t xml:space="preserve">Korame</t>
  </si>
  <si>
    <t xml:space="preserve">Korthalsella amentacea (Tiegh.) Engl.</t>
  </si>
  <si>
    <t xml:space="preserve">Koraor</t>
  </si>
  <si>
    <t xml:space="preserve">Korthalsella aoraiensis (Nadeaud) Engl.</t>
  </si>
  <si>
    <t xml:space="preserve">Phogra</t>
  </si>
  <si>
    <t xml:space="preserve">Phoradendron granvillei Kuijt, 2003</t>
  </si>
  <si>
    <t xml:space="preserve">Phomuc</t>
  </si>
  <si>
    <t xml:space="preserve">Phoradendron mucronatum (DC.) Krug &amp; Urb., 1897</t>
  </si>
  <si>
    <t xml:space="preserve">Photri</t>
  </si>
  <si>
    <t xml:space="preserve">Phoradendron trinervium (Lam.) Griseb., 1860</t>
  </si>
  <si>
    <t xml:space="preserve">VisL.,</t>
  </si>
  <si>
    <t xml:space="preserve">Viscum L., 1753</t>
  </si>
  <si>
    <t xml:space="preserve">Visalb</t>
  </si>
  <si>
    <t xml:space="preserve">Viscum album L., 1753</t>
  </si>
  <si>
    <t xml:space="preserve">Gui blanc, Gui des feuillus, Gui, Bois de la Sainte-Croix</t>
  </si>
  <si>
    <t xml:space="preserve">Visalbalb</t>
  </si>
  <si>
    <t xml:space="preserve">Viscum album subsp. album L., 1753</t>
  </si>
  <si>
    <t xml:space="preserve">Visalbabi</t>
  </si>
  <si>
    <t xml:space="preserve">Viscum album subsp. abietis (Wiesb.) Abrom., 1928</t>
  </si>
  <si>
    <t xml:space="preserve">Gui du sapin, Gui des sapins</t>
  </si>
  <si>
    <t xml:space="preserve">Visalbaus</t>
  </si>
  <si>
    <t xml:space="preserve">Viscum album subsp. austriacum (Wiesb.) Vollm., 1914</t>
  </si>
  <si>
    <t xml:space="preserve">Gui d'Autriche</t>
  </si>
  <si>
    <t xml:space="preserve">SanTho</t>
  </si>
  <si>
    <t xml:space="preserve">Santalanae Thorne ex Reveal, 1992</t>
  </si>
  <si>
    <t xml:space="preserve">SapJus</t>
  </si>
  <si>
    <t xml:space="preserve">Sapindales Juss. ex Bercht. &amp; J.Presl, 1820</t>
  </si>
  <si>
    <t xml:space="preserve">AnaR.B</t>
  </si>
  <si>
    <t xml:space="preserve">Anacardiaceae R.Br., 1818 [nom. cons.]</t>
  </si>
  <si>
    <t xml:space="preserve">AnaArn</t>
  </si>
  <si>
    <t xml:space="preserve">Anacardioideae Arn., 1832</t>
  </si>
  <si>
    <t xml:space="preserve">Poubor</t>
  </si>
  <si>
    <t xml:space="preserve">Poupartia borbonica J.F.Gmel., 1791</t>
  </si>
  <si>
    <t xml:space="preserve">Tapbet</t>
  </si>
  <si>
    <t xml:space="preserve">Tapirira bethanniana J.D.Mitch., 1990</t>
  </si>
  <si>
    <t xml:space="preserve">JulRev</t>
  </si>
  <si>
    <t xml:space="preserve">Julianieae Reveal, 2012</t>
  </si>
  <si>
    <t xml:space="preserve">Euraou</t>
  </si>
  <si>
    <t xml:space="preserve">Euroschinus aoupiniensis Hoff, 1994</t>
  </si>
  <si>
    <t xml:space="preserve">Eurele</t>
  </si>
  <si>
    <t xml:space="preserve">Euroschinus elegans Engl., 1881</t>
  </si>
  <si>
    <t xml:space="preserve">Eurjaf</t>
  </si>
  <si>
    <t xml:space="preserve">Euroschinus jaffrei Hoff, 1994</t>
  </si>
  <si>
    <t xml:space="preserve">Eurobt</t>
  </si>
  <si>
    <t xml:space="preserve">Euroschinus obtusifolius Engl., 1881</t>
  </si>
  <si>
    <t xml:space="preserve">Eurobtobt</t>
  </si>
  <si>
    <t xml:space="preserve">Euroschinus obtusifolius var. obtusifolius Engl., 1881</t>
  </si>
  <si>
    <t xml:space="preserve">Eurobtrob</t>
  </si>
  <si>
    <t xml:space="preserve">Euroschinus obtusifolius var. robustus Engl., 1883</t>
  </si>
  <si>
    <t xml:space="preserve">Eurrub</t>
  </si>
  <si>
    <t xml:space="preserve">Euroschinus rubromarginatus Baker f., 1921</t>
  </si>
  <si>
    <t xml:space="preserve">Eurver</t>
  </si>
  <si>
    <t xml:space="preserve">Euroschinus verrucosus Engl., 1881</t>
  </si>
  <si>
    <t xml:space="preserve">Eurvie</t>
  </si>
  <si>
    <t xml:space="preserve">Euroschinus vieillardii Engl., 1881</t>
  </si>
  <si>
    <t xml:space="preserve">Eurvievie</t>
  </si>
  <si>
    <t xml:space="preserve">Euroschinus vieillardii var. vieillardii Engl., 1881</t>
  </si>
  <si>
    <t xml:space="preserve">Eurviegla</t>
  </si>
  <si>
    <t xml:space="preserve">Euroschinus vieillardii var. glaber Hürl.</t>
  </si>
  <si>
    <t xml:space="preserve">Loxsag</t>
  </si>
  <si>
    <t xml:space="preserve">Loxopterygium sagotii Hook.f., 1862</t>
  </si>
  <si>
    <t xml:space="preserve">SchL.,3</t>
  </si>
  <si>
    <t xml:space="preserve">Schinus L., 1753</t>
  </si>
  <si>
    <t xml:space="preserve">Schmol</t>
  </si>
  <si>
    <t xml:space="preserve">Schinus molle L., 1753</t>
  </si>
  <si>
    <t xml:space="preserve">Faux poivrier mou, Faux poivrier, Poivrier du Pérou, Poivrier d'Amérique</t>
  </si>
  <si>
    <t xml:space="preserve">Schmolare</t>
  </si>
  <si>
    <t xml:space="preserve">Schinus molle var. areira (L.) DC., 1825</t>
  </si>
  <si>
    <t xml:space="preserve">Schter</t>
  </si>
  <si>
    <t xml:space="preserve">Schinus terebinthifolia Raddi, 1820</t>
  </si>
  <si>
    <t xml:space="preserve">Thygui</t>
  </si>
  <si>
    <t xml:space="preserve">Thyrsodium guianense Sagot ex Marchand, 1869</t>
  </si>
  <si>
    <t xml:space="preserve">RhoVoi</t>
  </si>
  <si>
    <t xml:space="preserve">Rhoeae Voigt, 1845</t>
  </si>
  <si>
    <t xml:space="preserve">Comdod</t>
  </si>
  <si>
    <t xml:space="preserve">Comocladia dodonaea (L.) Urb., 1910</t>
  </si>
  <si>
    <t xml:space="preserve">Commar</t>
  </si>
  <si>
    <t xml:space="preserve">Comocladia martinicensis Sastre, 1998</t>
  </si>
  <si>
    <t xml:space="preserve">Comund</t>
  </si>
  <si>
    <t xml:space="preserve">Comocladia undulata Urb., 1908</t>
  </si>
  <si>
    <t xml:space="preserve">CotMil</t>
  </si>
  <si>
    <t xml:space="preserve">Cotinus Mill., 1754</t>
  </si>
  <si>
    <t xml:space="preserve">Cotcog</t>
  </si>
  <si>
    <t xml:space="preserve">Cotinus coggygria Scop., 1771</t>
  </si>
  <si>
    <t xml:space="preserve">Arbre à perruque, Sumac fustet, Fustet, Fustet des teinturiers</t>
  </si>
  <si>
    <t xml:space="preserve">PisL.,3</t>
  </si>
  <si>
    <t xml:space="preserve">Pistacia L., 1753</t>
  </si>
  <si>
    <t xml:space="preserve">Pisxsap</t>
  </si>
  <si>
    <t xml:space="preserve">Pistacia x saportae Burnat, 1896</t>
  </si>
  <si>
    <t xml:space="preserve">Pistachier de Saporta, Pistachier hybride</t>
  </si>
  <si>
    <t xml:space="preserve">Pislen</t>
  </si>
  <si>
    <t xml:space="preserve">Pistacia lentiscus L., 1753</t>
  </si>
  <si>
    <t xml:space="preserve">Pistachier lentisque, Lentisque, Arbre au mastic</t>
  </si>
  <si>
    <t xml:space="preserve">Pislenlen</t>
  </si>
  <si>
    <t xml:space="preserve">Pistacia lentiscus subsp. lentiscus L., 1753</t>
  </si>
  <si>
    <t xml:space="preserve">Pister</t>
  </si>
  <si>
    <t xml:space="preserve">Pistacia terebinthus L., 1753</t>
  </si>
  <si>
    <t xml:space="preserve">Pistachier térébinthe, Pudis, Térébinthe</t>
  </si>
  <si>
    <t xml:space="preserve">Pisver</t>
  </si>
  <si>
    <t xml:space="preserve">Pistacia vera L., 1753</t>
  </si>
  <si>
    <t xml:space="preserve">Pistachier vrai, Pistachier</t>
  </si>
  <si>
    <t xml:space="preserve">RhuL.,</t>
  </si>
  <si>
    <t xml:space="preserve">Rhus L., 1753</t>
  </si>
  <si>
    <t xml:space="preserve">Rhucor</t>
  </si>
  <si>
    <t xml:space="preserve">Rhus coriaria L., 1753</t>
  </si>
  <si>
    <t xml:space="preserve">Sumac des corroyeurs, Vinaigrier des corroyeurs</t>
  </si>
  <si>
    <t xml:space="preserve">Rhugla</t>
  </si>
  <si>
    <t xml:space="preserve">Rhus glabra L., 1753</t>
  </si>
  <si>
    <t xml:space="preserve">Rhuxpul</t>
  </si>
  <si>
    <t xml:space="preserve">Rhus x pulvinata Greene, 1908</t>
  </si>
  <si>
    <t xml:space="preserve">Rhutyp</t>
  </si>
  <si>
    <t xml:space="preserve">Rhus typhina L., 1756</t>
  </si>
  <si>
    <t xml:space="preserve">Sumac vinaigrier, Sumac hérissé, Sumac Amarante, Sumac de Virginie, Vinaigrier de Virginie</t>
  </si>
  <si>
    <t xml:space="preserve">ToxMil</t>
  </si>
  <si>
    <t xml:space="preserve">Toxicodendron Mill., 1754</t>
  </si>
  <si>
    <t xml:space="preserve">Toxrad</t>
  </si>
  <si>
    <t xml:space="preserve">Toxicodendron radicans (L.) Kuntze, 1891</t>
  </si>
  <si>
    <t xml:space="preserve">Toxicodendron radicant, Sumac radicant, Lierre toxique, Sumac vénéneux, Sumac à la gale, Sumac à la puce</t>
  </si>
  <si>
    <t xml:space="preserve">Toxver</t>
  </si>
  <si>
    <t xml:space="preserve">Toxicodendron vernicifluum (Stokes) F.A.Barkley, 1940</t>
  </si>
  <si>
    <t xml:space="preserve">Vernis du Japon</t>
  </si>
  <si>
    <t xml:space="preserve">Sematr</t>
  </si>
  <si>
    <t xml:space="preserve">Semecarpus atra (G.Forst.) Vieill., 1862</t>
  </si>
  <si>
    <t xml:space="preserve">Sembal</t>
  </si>
  <si>
    <t xml:space="preserve">Semecarpus balansae Engl.</t>
  </si>
  <si>
    <t xml:space="preserve">Semneo</t>
  </si>
  <si>
    <t xml:space="preserve">Semecarpus neocaledonica Engl., 1883</t>
  </si>
  <si>
    <t xml:space="preserve">Sempoy</t>
  </si>
  <si>
    <t xml:space="preserve">Semecarpus poyaensis Hoff</t>
  </si>
  <si>
    <t xml:space="preserve">Semrip</t>
  </si>
  <si>
    <t xml:space="preserve">Semecarpus riparia Virot</t>
  </si>
  <si>
    <t xml:space="preserve">Semvir</t>
  </si>
  <si>
    <t xml:space="preserve">Semecarpus virotii Hoff</t>
  </si>
  <si>
    <t xml:space="preserve">Canbal</t>
  </si>
  <si>
    <t xml:space="preserve">Canarium balansae Engl., 1883</t>
  </si>
  <si>
    <t xml:space="preserve">Canole</t>
  </si>
  <si>
    <t xml:space="preserve">Canarium oleiferum Baill.</t>
  </si>
  <si>
    <t xml:space="preserve">Cantri</t>
  </si>
  <si>
    <t xml:space="preserve">Canarium trifoliolatum Engl., 1883</t>
  </si>
  <si>
    <t xml:space="preserve">Canwhi</t>
  </si>
  <si>
    <t xml:space="preserve">Canarium whitei Guillaumin, 1926</t>
  </si>
  <si>
    <t xml:space="preserve">Dacdec</t>
  </si>
  <si>
    <t xml:space="preserve">Dacryodes decidua Daly &amp; M.C.Martínez, 2019</t>
  </si>
  <si>
    <t xml:space="preserve">Dacfro</t>
  </si>
  <si>
    <t xml:space="preserve">Dacryodes froesiana Daly &amp; M.C.Martínez, 2019</t>
  </si>
  <si>
    <t xml:space="preserve">Dacobl</t>
  </si>
  <si>
    <t xml:space="preserve">Dacryodes oblongipetala Daly &amp; M.C.Martínez, 2019</t>
  </si>
  <si>
    <t xml:space="preserve">Dacvil</t>
  </si>
  <si>
    <t xml:space="preserve">Dacryodes villosa Daly &amp; M.C.Martínez, 2019</t>
  </si>
  <si>
    <t xml:space="preserve">Proatt</t>
  </si>
  <si>
    <t xml:space="preserve">Protium attenuatum (Rose) Urb., 1912</t>
  </si>
  <si>
    <t xml:space="preserve">Prodem</t>
  </si>
  <si>
    <t xml:space="preserve">Protium demerarense Swart, 1966</t>
  </si>
  <si>
    <t xml:space="preserve">Prodivfum</t>
  </si>
  <si>
    <t xml:space="preserve">Protium divaricatum subsp. fumarium Daly, 1992</t>
  </si>
  <si>
    <t xml:space="preserve">Progal</t>
  </si>
  <si>
    <t xml:space="preserve">Protium gallicum Daly, 1998</t>
  </si>
  <si>
    <t xml:space="preserve">Proino</t>
  </si>
  <si>
    <t xml:space="preserve">Protium inodorum Daly, 1998</t>
  </si>
  <si>
    <t xml:space="preserve">Promel</t>
  </si>
  <si>
    <t xml:space="preserve">Protium melinonis Engl., 1883</t>
  </si>
  <si>
    <t xml:space="preserve">Proocc</t>
  </si>
  <si>
    <t xml:space="preserve">Protium occultum Daly, 1991</t>
  </si>
  <si>
    <t xml:space="preserve">Prooparab</t>
  </si>
  <si>
    <t xml:space="preserve">Protium opacum subsp. rabelianum Daly, 1992</t>
  </si>
  <si>
    <t xml:space="preserve">Propla</t>
  </si>
  <si>
    <t xml:space="preserve">Protium plagiocarpium Benoist, 1920</t>
  </si>
  <si>
    <t xml:space="preserve">Prosur</t>
  </si>
  <si>
    <t xml:space="preserve">Protium surinamense Byng &amp; Christenh., 2018</t>
  </si>
  <si>
    <t xml:space="preserve">MelJus</t>
  </si>
  <si>
    <t xml:space="preserve">Meliaceae Juss., 1789</t>
  </si>
  <si>
    <t xml:space="preserve">Carsur3</t>
  </si>
  <si>
    <t xml:space="preserve">Carapa surinamensis Miq., 1850</t>
  </si>
  <si>
    <t xml:space="preserve">Dyscan</t>
  </si>
  <si>
    <t xml:space="preserve">Dysoxylum canalense (Baill.) C.DC., 1878</t>
  </si>
  <si>
    <t xml:space="preserve">Dyskou</t>
  </si>
  <si>
    <t xml:space="preserve">Dysoxylum kouiriense Virot, 1953</t>
  </si>
  <si>
    <t xml:space="preserve">Dysmac</t>
  </si>
  <si>
    <t xml:space="preserve">Dysoxylum macranthum C.DC., 1878</t>
  </si>
  <si>
    <t xml:space="preserve">Dysmac2</t>
  </si>
  <si>
    <t xml:space="preserve">Dysoxylum macrostachyum C.DC., 1878</t>
  </si>
  <si>
    <t xml:space="preserve">Dysmin</t>
  </si>
  <si>
    <t xml:space="preserve">Dysoxylum minutiflorum C.DC., 1878</t>
  </si>
  <si>
    <t xml:space="preserve">Dyspac</t>
  </si>
  <si>
    <t xml:space="preserve">Dysoxylum pachypodum (Baill.) C.DC., 1878</t>
  </si>
  <si>
    <t xml:space="preserve">Dysros</t>
  </si>
  <si>
    <t xml:space="preserve">Dysoxylum roseum C.DC.</t>
  </si>
  <si>
    <t xml:space="preserve">Dysruf</t>
  </si>
  <si>
    <t xml:space="preserve">Dysoxylum rufescens Vieill. ex Pancher &amp; Sebert, 1874</t>
  </si>
  <si>
    <t xml:space="preserve">Dysrufdzu</t>
  </si>
  <si>
    <t xml:space="preserve">Dysoxylum rufescens subsp. dzumacense (Guillaumin) Mabb., 1988</t>
  </si>
  <si>
    <t xml:space="preserve">Dysrufruf</t>
  </si>
  <si>
    <t xml:space="preserve">Dysoxylum rufescens subsp. rufescens Vieill. ex Pancher &amp; Sebert, 1874</t>
  </si>
  <si>
    <t xml:space="preserve">Guacos</t>
  </si>
  <si>
    <t xml:space="preserve">Guarea costata A.Juss., 1830</t>
  </si>
  <si>
    <t xml:space="preserve">Guamac</t>
  </si>
  <si>
    <t xml:space="preserve">Guarea macrophylla Vahl, 1807</t>
  </si>
  <si>
    <t xml:space="preserve">Guamacpac</t>
  </si>
  <si>
    <t xml:space="preserve">Guarea macrophylla subsp. pachycarpa (C.DC.) T.D.Penn., 1981</t>
  </si>
  <si>
    <t xml:space="preserve">Guamacmac</t>
  </si>
  <si>
    <t xml:space="preserve">Guarea macrophylla subsp. macrophylla Vahl, 1807</t>
  </si>
  <si>
    <t xml:space="preserve">Guamic</t>
  </si>
  <si>
    <t xml:space="preserve">Guarea michel-moddei T.D.Penn. &amp; S.A.Mori, 1993</t>
  </si>
  <si>
    <t xml:space="preserve">MelL.,6</t>
  </si>
  <si>
    <t xml:space="preserve">Melia L., 1753</t>
  </si>
  <si>
    <t xml:space="preserve">Melaze</t>
  </si>
  <si>
    <t xml:space="preserve">Melia azedarach L., 1753</t>
  </si>
  <si>
    <t xml:space="preserve">Margousier azédarach, Margousier, Faux sycomore, Arbre sain, Lilas des Indes, Lilas de la Chine, Arbre à chapelet</t>
  </si>
  <si>
    <t xml:space="preserve">Swixaub</t>
  </si>
  <si>
    <t xml:space="preserve">Swietenia x aubrevilleana Stehlé &amp; Cusin</t>
  </si>
  <si>
    <t xml:space="preserve">Too(En</t>
  </si>
  <si>
    <t xml:space="preserve">Toona (Endl.) M.Roem., 1836</t>
  </si>
  <si>
    <t xml:space="preserve">Toosin</t>
  </si>
  <si>
    <t xml:space="preserve">Toona sinensis (A.Juss.) M.Roem., 1846</t>
  </si>
  <si>
    <t xml:space="preserve">Toona de Chine, Cédrèle, Cèdre de Chine</t>
  </si>
  <si>
    <t xml:space="preserve">Trimic3</t>
  </si>
  <si>
    <t xml:space="preserve">Trichilia micropetala T.D.Penn., 1981</t>
  </si>
  <si>
    <t xml:space="preserve">Turcad</t>
  </si>
  <si>
    <t xml:space="preserve">Turraea cadetii A.J.Scott, 1979</t>
  </si>
  <si>
    <t xml:space="preserve">Turmon</t>
  </si>
  <si>
    <t xml:space="preserve">Turraea monticola Bosser</t>
  </si>
  <si>
    <t xml:space="preserve">Turopp</t>
  </si>
  <si>
    <t xml:space="preserve">Turraea oppositifolia (Cav.) Harms, 1896</t>
  </si>
  <si>
    <t xml:space="preserve">Turova</t>
  </si>
  <si>
    <t xml:space="preserve">Turraea ovata (Cav.) Harms, 1896</t>
  </si>
  <si>
    <t xml:space="preserve">Turrut</t>
  </si>
  <si>
    <t xml:space="preserve">Turraea rutilans (Sm.) Bosser, 1997</t>
  </si>
  <si>
    <t xml:space="preserve">Turtho</t>
  </si>
  <si>
    <t xml:space="preserve">Turraea thouarsiana (Baill.) Cavaco &amp; Keraudren, 1955</t>
  </si>
  <si>
    <t xml:space="preserve">NitLin</t>
  </si>
  <si>
    <t xml:space="preserve">Nitrariaceae Lindl., 1835</t>
  </si>
  <si>
    <t xml:space="preserve">PegL.,</t>
  </si>
  <si>
    <t xml:space="preserve">Peganum L., 1753</t>
  </si>
  <si>
    <t xml:space="preserve">Peghar</t>
  </si>
  <si>
    <t xml:space="preserve">Peganum harmala L., 1753</t>
  </si>
  <si>
    <t xml:space="preserve">Péganum de Syrie, Harmal, Rue de Syrie</t>
  </si>
  <si>
    <t xml:space="preserve">RutJus</t>
  </si>
  <si>
    <t xml:space="preserve">Rutaceae Juss., 1789</t>
  </si>
  <si>
    <t xml:space="preserve">AurEat</t>
  </si>
  <si>
    <t xml:space="preserve">Aurantioideae Eaton, 1836</t>
  </si>
  <si>
    <t xml:space="preserve">CitL.,</t>
  </si>
  <si>
    <t xml:space="preserve">Citrus L., 1753</t>
  </si>
  <si>
    <t xml:space="preserve">Citxaur</t>
  </si>
  <si>
    <t xml:space="preserve">Citrus x aurantiifolia (Christm.) Swingle, 1913</t>
  </si>
  <si>
    <t xml:space="preserve">Limettier, Citron vert, Lime acide</t>
  </si>
  <si>
    <t xml:space="preserve">Citxaur2</t>
  </si>
  <si>
    <t xml:space="preserve">Citrus x aurantium L., 1753</t>
  </si>
  <si>
    <t xml:space="preserve">Bigaradier, Bigarade, Oranger amer, Orange amère</t>
  </si>
  <si>
    <t xml:space="preserve">Citxaur3</t>
  </si>
  <si>
    <t xml:space="preserve">Citrus x aurantium var. aurantium L., 1753</t>
  </si>
  <si>
    <t xml:space="preserve">Citxaur4</t>
  </si>
  <si>
    <t xml:space="preserve">Citrus x aurantium var. paradisi (Macfad.) Ollitrault, Curk &amp; Krueger, 2020</t>
  </si>
  <si>
    <t xml:space="preserve">Pomelo</t>
  </si>
  <si>
    <t xml:space="preserve">Citxaur5</t>
  </si>
  <si>
    <t xml:space="preserve">Citrus x aurantium var. sinensis L., 1753</t>
  </si>
  <si>
    <t xml:space="preserve">Oranger</t>
  </si>
  <si>
    <t xml:space="preserve">Citxlat</t>
  </si>
  <si>
    <t xml:space="preserve">Citrus x latifolia Tanaka ex Q.Jiménez, 2012</t>
  </si>
  <si>
    <t xml:space="preserve">Citxlim</t>
  </si>
  <si>
    <t xml:space="preserve">Citrus x limon (L.) Osbeck, 1765</t>
  </si>
  <si>
    <t xml:space="preserve">Citronnier, Citron</t>
  </si>
  <si>
    <t xml:space="preserve">Citxlim2</t>
  </si>
  <si>
    <t xml:space="preserve">Citrus x limon var. bergamia (Risso) Ollitrault, Curk &amp; Krueger, 2020</t>
  </si>
  <si>
    <t xml:space="preserve">Citxlim3</t>
  </si>
  <si>
    <t xml:space="preserve">Citrus x limon var. limetta (Risso) Ollitrault, Curk &amp; Krueger, 2020</t>
  </si>
  <si>
    <t xml:space="preserve">Limettier doux, Limonette, Limette douce de Tunisie, Citronnier de Menton</t>
  </si>
  <si>
    <t xml:space="preserve">Citxlim4</t>
  </si>
  <si>
    <t xml:space="preserve">Citrus x limon var. limon (L.) Osbeck, 1765</t>
  </si>
  <si>
    <t xml:space="preserve">Citxlim5</t>
  </si>
  <si>
    <t xml:space="preserve">Citrus x limonia Osbeck, 1765</t>
  </si>
  <si>
    <t xml:space="preserve">Mandarin Lime</t>
  </si>
  <si>
    <t xml:space="preserve">Citjap</t>
  </si>
  <si>
    <t xml:space="preserve">Citrus japonica Thunb., 1780</t>
  </si>
  <si>
    <t xml:space="preserve">Kum-quat, kumquat</t>
  </si>
  <si>
    <t xml:space="preserve">Citmax</t>
  </si>
  <si>
    <t xml:space="preserve">Citrus maxima (Burm.) Merr., 1917</t>
  </si>
  <si>
    <t xml:space="preserve">Pamplemoussier</t>
  </si>
  <si>
    <t xml:space="preserve">Citmed</t>
  </si>
  <si>
    <t xml:space="preserve">Citrus medica L., 1753</t>
  </si>
  <si>
    <t xml:space="preserve">Cédratier, Cédrat</t>
  </si>
  <si>
    <t xml:space="preserve">Citret</t>
  </si>
  <si>
    <t xml:space="preserve">Citrus reticulata Blanco, 1837</t>
  </si>
  <si>
    <t xml:space="preserve">Mandarinier</t>
  </si>
  <si>
    <t xml:space="preserve">OxaMon</t>
  </si>
  <si>
    <t xml:space="preserve">Oxanthera Montrouz., 1860</t>
  </si>
  <si>
    <t xml:space="preserve">Oxaaur</t>
  </si>
  <si>
    <t xml:space="preserve">Oxanthera aurantium Tanaka</t>
  </si>
  <si>
    <t xml:space="preserve">Oxabre</t>
  </si>
  <si>
    <t xml:space="preserve">Oxanthera brevipes B.C.Stone</t>
  </si>
  <si>
    <t xml:space="preserve">Oxafra</t>
  </si>
  <si>
    <t xml:space="preserve">Oxanthera fragrans Montrouz., 1860</t>
  </si>
  <si>
    <t xml:space="preserve">Oxaneo</t>
  </si>
  <si>
    <t xml:space="preserve">Oxanthera neocaledonica (Guillaumin) Tanaka</t>
  </si>
  <si>
    <t xml:space="preserve">Oxaund</t>
  </si>
  <si>
    <t xml:space="preserve">Oxanthera undulata (Guillaumin) Swingle</t>
  </si>
  <si>
    <t xml:space="preserve">PonRaf</t>
  </si>
  <si>
    <t xml:space="preserve">Poncirus Raf., 1838</t>
  </si>
  <si>
    <t xml:space="preserve">Pontri</t>
  </si>
  <si>
    <t xml:space="preserve">Poncirus trifoliata (L.) Raf., 1838</t>
  </si>
  <si>
    <t xml:space="preserve">Poncire trifolié, Citronnier épineux, Citronnier à trois feuilles, Poncire à trois feuilles</t>
  </si>
  <si>
    <t xml:space="preserve">CneWeb</t>
  </si>
  <si>
    <t xml:space="preserve">Cneoroideae Webb, 1842</t>
  </si>
  <si>
    <t xml:space="preserve">CneBai</t>
  </si>
  <si>
    <t xml:space="preserve">Cneoreae Baill., 1873</t>
  </si>
  <si>
    <t xml:space="preserve">CneL.,</t>
  </si>
  <si>
    <t xml:space="preserve">Cneorum L., 1753</t>
  </si>
  <si>
    <t xml:space="preserve">Cnetri</t>
  </si>
  <si>
    <t xml:space="preserve">Cneorum tricoccon L., 1753</t>
  </si>
  <si>
    <t xml:space="preserve">Camélée à trois coques, Camélée</t>
  </si>
  <si>
    <t xml:space="preserve">HapApp</t>
  </si>
  <si>
    <t xml:space="preserve">Haplophylloideae Appelhans, Bayly, Heslewood, Groppo, Verboom, P.I.Forst., Kallunki &amp; Duretto, 2021</t>
  </si>
  <si>
    <t xml:space="preserve">HapA.J</t>
  </si>
  <si>
    <t xml:space="preserve">Haplophyllum A.Juss., 1825 [nom. et orth. cons.]</t>
  </si>
  <si>
    <t xml:space="preserve">Hapbux</t>
  </si>
  <si>
    <t xml:space="preserve">Haplophyllum buxbaumii (Poir.) G.Don, 1831</t>
  </si>
  <si>
    <t xml:space="preserve">Hapbuxbux</t>
  </si>
  <si>
    <t xml:space="preserve">Haplophyllum buxbaumii subsp. buxbaumii (Poir.) G.Don, 1831</t>
  </si>
  <si>
    <t xml:space="preserve">Haplin</t>
  </si>
  <si>
    <t xml:space="preserve">Haplophyllum linifolium (L.) G.Don, 1831</t>
  </si>
  <si>
    <t xml:space="preserve">Haplophyllum à feuilles de lin, Rue à feuilles de Lin</t>
  </si>
  <si>
    <t xml:space="preserve">Haplinlin</t>
  </si>
  <si>
    <t xml:space="preserve">Haplophyllum linifolium subsp. linifolium (L.) G.Don, 1831</t>
  </si>
  <si>
    <t xml:space="preserve">Haptub</t>
  </si>
  <si>
    <t xml:space="preserve">Haplophyllum tuberculatum (Forssk.) A.Juss., 1825</t>
  </si>
  <si>
    <t xml:space="preserve">Hapvil</t>
  </si>
  <si>
    <t xml:space="preserve">Haplophyllum villosum (M.Bieb.) G.Don, 1831</t>
  </si>
  <si>
    <t xml:space="preserve">RutArn</t>
  </si>
  <si>
    <t xml:space="preserve">Rutoideae Arn., 1832</t>
  </si>
  <si>
    <t xml:space="preserve">RutL.,</t>
  </si>
  <si>
    <t xml:space="preserve">Ruta L., 1753</t>
  </si>
  <si>
    <t xml:space="preserve">Rutang</t>
  </si>
  <si>
    <t xml:space="preserve">Ruta angustifolia Pers., 1805</t>
  </si>
  <si>
    <t xml:space="preserve">Rue à feuilles étroites</t>
  </si>
  <si>
    <t xml:space="preserve">Rutcha</t>
  </si>
  <si>
    <t xml:space="preserve">Ruta chalepensis L., 1767</t>
  </si>
  <si>
    <t xml:space="preserve">Rue de Chalep</t>
  </si>
  <si>
    <t xml:space="preserve">Rutcor</t>
  </si>
  <si>
    <t xml:space="preserve">Ruta corsica DC., 1824</t>
  </si>
  <si>
    <t xml:space="preserve">Rue de Corse</t>
  </si>
  <si>
    <t xml:space="preserve">Rutgra</t>
  </si>
  <si>
    <t xml:space="preserve">Ruta graveolens L., 1753</t>
  </si>
  <si>
    <t xml:space="preserve">Rue odorante, Rue fétide, Rue des jardins</t>
  </si>
  <si>
    <t xml:space="preserve">Rutmon</t>
  </si>
  <si>
    <t xml:space="preserve">Ruta montana (L.) L., 1756</t>
  </si>
  <si>
    <t xml:space="preserve">Rue des montagnes</t>
  </si>
  <si>
    <t xml:space="preserve">ZanA.J</t>
  </si>
  <si>
    <t xml:space="preserve">Zanthoxyloideae A.Juss. ex Arn., 1832</t>
  </si>
  <si>
    <t xml:space="preserve">Borhar</t>
  </si>
  <si>
    <t xml:space="preserve">Boronia hartleyi Duretto &amp; Bayly, 2015</t>
  </si>
  <si>
    <t xml:space="preserve">Borkon</t>
  </si>
  <si>
    <t xml:space="preserve">Boronia koniambiensis Däniker, 1932</t>
  </si>
  <si>
    <t xml:space="preserve">Borpan</t>
  </si>
  <si>
    <t xml:space="preserve">Boronia pancheri (Baill.) Duretto &amp; Bayly, 2015</t>
  </si>
  <si>
    <t xml:space="preserve">Borpar</t>
  </si>
  <si>
    <t xml:space="preserve">Boronia parvifolia (Baker f.) Duretto &amp; Bayly, 2015</t>
  </si>
  <si>
    <t xml:space="preserve">ComBak</t>
  </si>
  <si>
    <t xml:space="preserve">Comptonella Baker f., 1921</t>
  </si>
  <si>
    <t xml:space="preserve">Combau</t>
  </si>
  <si>
    <t xml:space="preserve">Comptonella baudouinii (Baill.) T.G.Hartley, 1983</t>
  </si>
  <si>
    <t xml:space="preserve">Comdru</t>
  </si>
  <si>
    <t xml:space="preserve">Comptonella drupacea (Labill.) Guillaumin, 1939</t>
  </si>
  <si>
    <t xml:space="preserve">Comfru</t>
  </si>
  <si>
    <t xml:space="preserve">Comptonella fruticosa T.G.Hartley, 1983</t>
  </si>
  <si>
    <t xml:space="preserve">Comgla</t>
  </si>
  <si>
    <t xml:space="preserve">Comptonella glabra T.G.Hartley, 1983</t>
  </si>
  <si>
    <t xml:space="preserve">Comlac</t>
  </si>
  <si>
    <t xml:space="preserve">Comptonella lactea (Baker f.) T.G.Hartley, 1983</t>
  </si>
  <si>
    <t xml:space="preserve">Comlaclac</t>
  </si>
  <si>
    <t xml:space="preserve">Comptonella lactea var. lactea (Baker f.) T.G.Hartley, 1983</t>
  </si>
  <si>
    <t xml:space="preserve">Comlacpoi</t>
  </si>
  <si>
    <t xml:space="preserve">Comptonella lactea var. poissonii (Guillaumin) T.G.Hartley, 1983</t>
  </si>
  <si>
    <t xml:space="preserve">Commic</t>
  </si>
  <si>
    <t xml:space="preserve">Comptonella microcarpa (Perkins) T.G.Hartley, 1984</t>
  </si>
  <si>
    <t xml:space="preserve">Comore</t>
  </si>
  <si>
    <t xml:space="preserve">Comptonella oreophila (Guillaumin) T.G.Hartley, 1983</t>
  </si>
  <si>
    <t xml:space="preserve">Comoreore</t>
  </si>
  <si>
    <t xml:space="preserve">Comptonella oreophila var. oreophila (Guillaumin) T.G.Hartley, 1983</t>
  </si>
  <si>
    <t xml:space="preserve">Comorelon</t>
  </si>
  <si>
    <t xml:space="preserve">Comptonella oreophila var. longipes (Guillaumin) T.G.Hartley, 1983</t>
  </si>
  <si>
    <t xml:space="preserve">Comses</t>
  </si>
  <si>
    <t xml:space="preserve">Comptonella sessilifoliola (Guillaumin) T.G.Hartley, 1983</t>
  </si>
  <si>
    <t xml:space="preserve">CroT.G</t>
  </si>
  <si>
    <t xml:space="preserve">Crossosperma T.G. Hartley, 1997</t>
  </si>
  <si>
    <t xml:space="preserve">Crocau</t>
  </si>
  <si>
    <t xml:space="preserve">Crossosperma cauliflora T.G.Hartley, 1997</t>
  </si>
  <si>
    <t xml:space="preserve">Crovel</t>
  </si>
  <si>
    <t xml:space="preserve">Crossosperma velutina (Guillaumin) T.G.Hartley, 1997</t>
  </si>
  <si>
    <t xml:space="preserve">DutT.G</t>
  </si>
  <si>
    <t xml:space="preserve">Dutailliopsis T.G. Hartley, 1997</t>
  </si>
  <si>
    <t xml:space="preserve">Dutgor</t>
  </si>
  <si>
    <t xml:space="preserve">Dutailliopsis gordonii T.G.Hartley, 1997</t>
  </si>
  <si>
    <t xml:space="preserve">DutBai</t>
  </si>
  <si>
    <t xml:space="preserve">Dutaillyea Baill., 1872</t>
  </si>
  <si>
    <t xml:space="preserve">Dutamo</t>
  </si>
  <si>
    <t xml:space="preserve">Dutaillyea amosensis (Guillaumin) T.G.Hartley, 1984</t>
  </si>
  <si>
    <t xml:space="preserve">Duttri</t>
  </si>
  <si>
    <t xml:space="preserve">Dutaillyea trifoliolata Baill., 1872</t>
  </si>
  <si>
    <t xml:space="preserve">Euotie</t>
  </si>
  <si>
    <t xml:space="preserve">Euodia tietaensis (Guillaumin) T.G.Hartley, 2000</t>
  </si>
  <si>
    <t xml:space="preserve">Flifou</t>
  </si>
  <si>
    <t xml:space="preserve">Flindersia fournieri Pancher &amp; Sebert</t>
  </si>
  <si>
    <t xml:space="preserve">Geibal2</t>
  </si>
  <si>
    <t xml:space="preserve">Geijera balansae (Baill.) Schinz &amp; Guillaumin, 1920</t>
  </si>
  <si>
    <t xml:space="preserve">Geicau</t>
  </si>
  <si>
    <t xml:space="preserve">Geijera cauliflora Baill., 1872</t>
  </si>
  <si>
    <t xml:space="preserve">Ivocho</t>
  </si>
  <si>
    <t xml:space="preserve">Ivodea choungiensis Labat, M.Pignal &amp; O.Pascal, 2005</t>
  </si>
  <si>
    <t xml:space="preserve">Ivomay</t>
  </si>
  <si>
    <t xml:space="preserve">Ivodea mayottensis Labat &amp; M.Pignal, 2015</t>
  </si>
  <si>
    <t xml:space="preserve">Medart</t>
  </si>
  <si>
    <t xml:space="preserve">Medicosma articulata T.G.Hartley, 1985</t>
  </si>
  <si>
    <t xml:space="preserve">Medcon</t>
  </si>
  <si>
    <t xml:space="preserve">Medicosma congesta T.G.Hartley, 1985</t>
  </si>
  <si>
    <t xml:space="preserve">Meddiv</t>
  </si>
  <si>
    <t xml:space="preserve">Medicosma diversifolia T.G.Hartley, 1985</t>
  </si>
  <si>
    <t xml:space="preserve">Medema</t>
  </si>
  <si>
    <t xml:space="preserve">Medicosma emarginata T.G.Hartley, 1985</t>
  </si>
  <si>
    <t xml:space="preserve">Medexi</t>
  </si>
  <si>
    <t xml:space="preserve">Medicosma exigua T.G.Hartley, 1985</t>
  </si>
  <si>
    <t xml:space="preserve">Medgra2</t>
  </si>
  <si>
    <t xml:space="preserve">Medicosma gracilis T.G.Hartley, 1985</t>
  </si>
  <si>
    <t xml:space="preserve">Medlat</t>
  </si>
  <si>
    <t xml:space="preserve">Medicosma latifolia T.G.Hartley, 1985</t>
  </si>
  <si>
    <t xml:space="preserve">Medler</t>
  </si>
  <si>
    <t xml:space="preserve">Medicosma leratii (Guillaumin) T.G.Hartley, 1985</t>
  </si>
  <si>
    <t xml:space="preserve">Medobl</t>
  </si>
  <si>
    <t xml:space="preserve">Medicosma obliqua T.G.Hartley, 1985</t>
  </si>
  <si>
    <t xml:space="preserve">Medpar</t>
  </si>
  <si>
    <t xml:space="preserve">Medicosma parvifolia T.G.Hartley, 1985</t>
  </si>
  <si>
    <t xml:space="preserve">Medpet</t>
  </si>
  <si>
    <t xml:space="preserve">Medicosma petiolaris T.G.Hartley, 1985</t>
  </si>
  <si>
    <t xml:space="preserve">Medsub</t>
  </si>
  <si>
    <t xml:space="preserve">Medicosma suberosa T.G.Hartley, 1985</t>
  </si>
  <si>
    <t xml:space="preserve">Medsub2</t>
  </si>
  <si>
    <t xml:space="preserve">Medicosma subsessilis T.G.Hartley, 1985</t>
  </si>
  <si>
    <t xml:space="preserve">Medtah</t>
  </si>
  <si>
    <t xml:space="preserve">Medicosma tahafeana T.G.Hartley, 1985</t>
  </si>
  <si>
    <t xml:space="preserve">Medver</t>
  </si>
  <si>
    <t xml:space="preserve">Medicosma verticillata T.G.Hartley, 1985</t>
  </si>
  <si>
    <t xml:space="preserve">Melbal2</t>
  </si>
  <si>
    <t xml:space="preserve">Melicope balgooyi Appelhans, W.L.Wagner &amp; K.R.Wood, 2014</t>
  </si>
  <si>
    <t xml:space="preserve">Melbor</t>
  </si>
  <si>
    <t xml:space="preserve">Melicope borbonica (Bory) T.G.Hartley, 2001</t>
  </si>
  <si>
    <t xml:space="preserve">Melborbor</t>
  </si>
  <si>
    <t xml:space="preserve">Melicope borbonica var. borbonica (Bory) T.G.Hartley, 2001</t>
  </si>
  <si>
    <t xml:space="preserve">Melboracu</t>
  </si>
  <si>
    <t xml:space="preserve">Melicope borbonica var. acuminata (Coode) T.G.Hartley, 2001</t>
  </si>
  <si>
    <t xml:space="preserve">Melbra</t>
  </si>
  <si>
    <t xml:space="preserve">Melicope bracteata (Nadeaud) T.G.Hartley</t>
  </si>
  <si>
    <t xml:space="preserve">Melcoo</t>
  </si>
  <si>
    <t xml:space="preserve">Melicope coodeana T.G.Hartley, 2001</t>
  </si>
  <si>
    <t xml:space="preserve">Melfat</t>
  </si>
  <si>
    <t xml:space="preserve">Melicope fatuhivensis (F.Br.) T.G.Hartley &amp; B.C.Stone, 1989</t>
  </si>
  <si>
    <t xml:space="preserve">Melful</t>
  </si>
  <si>
    <t xml:space="preserve">Melicope fulva (Guillaumin) B.C.Stone</t>
  </si>
  <si>
    <t xml:space="preserve">Melgla</t>
  </si>
  <si>
    <t xml:space="preserve">Melicope glaberrima Guillaumin, 1938</t>
  </si>
  <si>
    <t xml:space="preserve">Melhiv</t>
  </si>
  <si>
    <t xml:space="preserve">Melicope hivaoaensis J.Florence, 1997</t>
  </si>
  <si>
    <t xml:space="preserve">Melino</t>
  </si>
  <si>
    <t xml:space="preserve">Melicope inopinata J.Florence, 1990</t>
  </si>
  <si>
    <t xml:space="preserve">Meliri</t>
  </si>
  <si>
    <t xml:space="preserve">Melicope irifica (Coode) T.G.Hartley, 2001</t>
  </si>
  <si>
    <t xml:space="preserve">Mellas</t>
  </si>
  <si>
    <t xml:space="preserve">Melicope lasioneura (Baill.) Baill. ex Guillaumin</t>
  </si>
  <si>
    <t xml:space="preserve">Mellep</t>
  </si>
  <si>
    <t xml:space="preserve">Melicope leptococca Baill. ex Guillaumin</t>
  </si>
  <si>
    <t xml:space="preserve">Melluc</t>
  </si>
  <si>
    <t xml:space="preserve">Melicope lucida (A.Gray) A.C.Sm., 1951</t>
  </si>
  <si>
    <t xml:space="preserve">Melmar</t>
  </si>
  <si>
    <t xml:space="preserve">Melicope margaretae (F.Br.) T.G.Hartley, 2001</t>
  </si>
  <si>
    <t xml:space="preserve">Melnuk</t>
  </si>
  <si>
    <t xml:space="preserve">Melicope nukuhivensis (F.Br.) T.G.Hartley &amp; B.C.Stone, 1989</t>
  </si>
  <si>
    <t xml:space="preserve">Melobs</t>
  </si>
  <si>
    <t xml:space="preserve">Melicope obscura (Cordem.) T.G.Hartley, 2001</t>
  </si>
  <si>
    <t xml:space="preserve">Melobt</t>
  </si>
  <si>
    <t xml:space="preserve">Melicope obtusifolia (DC.) T.G.Hartley, 2001</t>
  </si>
  <si>
    <t xml:space="preserve">Melobtobt</t>
  </si>
  <si>
    <t xml:space="preserve">Melicope obtusifolia subsp. obtusifolia (DC.) T.G.Hartley, 2001</t>
  </si>
  <si>
    <t xml:space="preserve">Melobtarb</t>
  </si>
  <si>
    <t xml:space="preserve">Melicope obtusifolia var. arborea (Coode) T.G.Hartley, 2001</t>
  </si>
  <si>
    <t xml:space="preserve">Melobtina</t>
  </si>
  <si>
    <t xml:space="preserve">Melicope obtusifolia var. inaequalis (Coode) T.G.Hartley, 2001</t>
  </si>
  <si>
    <t xml:space="preserve">Melped</t>
  </si>
  <si>
    <t xml:space="preserve">Melicope pedicellata Guillaumin</t>
  </si>
  <si>
    <t xml:space="preserve">Melper</t>
  </si>
  <si>
    <t xml:space="preserve">Melicope perlmanii J.Florence, 1997</t>
  </si>
  <si>
    <t xml:space="preserve">Melrev</t>
  </si>
  <si>
    <t xml:space="preserve">Melicope revoluta J.Florence, 1990</t>
  </si>
  <si>
    <t xml:space="preserve">Melseg2</t>
  </si>
  <si>
    <t xml:space="preserve">Melicope segregis (Cordem.) T.G.Hartley, 2001</t>
  </si>
  <si>
    <t xml:space="preserve">Meltah</t>
  </si>
  <si>
    <t xml:space="preserve">Melicope tahitensis Nadeaud, 1873</t>
  </si>
  <si>
    <t xml:space="preserve">Meltek</t>
  </si>
  <si>
    <t xml:space="preserve">Melicope tekaoensis T.G.Hartley, 2001</t>
  </si>
  <si>
    <t xml:space="preserve">Melvie</t>
  </si>
  <si>
    <t xml:space="preserve">Melicope vieillardii (Baill.) Baill. ex Guillaumin</t>
  </si>
  <si>
    <t xml:space="preserve">MyrEng</t>
  </si>
  <si>
    <t xml:space="preserve">Myrtopsis Engl., 1896</t>
  </si>
  <si>
    <t xml:space="preserve">Myrcal</t>
  </si>
  <si>
    <t xml:space="preserve">Myrtopsis calophylla (Baill.) Guillaumin</t>
  </si>
  <si>
    <t xml:space="preserve">Myrcor</t>
  </si>
  <si>
    <t xml:space="preserve">Myrtopsis corymbosa (Labill.) Guillaumin</t>
  </si>
  <si>
    <t xml:space="preserve">Myrdep</t>
  </si>
  <si>
    <t xml:space="preserve">Myrtopsis deplanchei (Baill.) Guillaumin</t>
  </si>
  <si>
    <t xml:space="preserve">Myrmac2</t>
  </si>
  <si>
    <t xml:space="preserve">Myrtopsis macrocarpa Schltr., 1906</t>
  </si>
  <si>
    <t xml:space="preserve">Myrmyr</t>
  </si>
  <si>
    <t xml:space="preserve">Myrtopsis myrtoidea (Baill.) Guillaumin</t>
  </si>
  <si>
    <t xml:space="preserve">Myrnov2</t>
  </si>
  <si>
    <t xml:space="preserve">Myrtopsis novaecaledoniae Vieill. ex Engl.</t>
  </si>
  <si>
    <t xml:space="preserve">Myrpom</t>
  </si>
  <si>
    <t xml:space="preserve">Myrtopsis pomaderridifolia (Baill.) Guillaumin</t>
  </si>
  <si>
    <t xml:space="preserve">Myrsel</t>
  </si>
  <si>
    <t xml:space="preserve">Myrtopsis sellingii Guillaumin</t>
  </si>
  <si>
    <t xml:space="preserve">NeoT.G</t>
  </si>
  <si>
    <t xml:space="preserve">Neoschmidia T.G.Hartley, 2003</t>
  </si>
  <si>
    <t xml:space="preserve">Neocal</t>
  </si>
  <si>
    <t xml:space="preserve">Neoschmidia calycina T.G.Hartley, 2003</t>
  </si>
  <si>
    <t xml:space="preserve">Neopal2</t>
  </si>
  <si>
    <t xml:space="preserve">Neoschmidia pallida T.G.Hartley, 2003</t>
  </si>
  <si>
    <t xml:space="preserve">PicBai</t>
  </si>
  <si>
    <t xml:space="preserve">Picrella Baill., 1871</t>
  </si>
  <si>
    <t xml:space="preserve">Picgla2</t>
  </si>
  <si>
    <t xml:space="preserve">Picrella glandulosa T.G.Hartley, 2003</t>
  </si>
  <si>
    <t xml:space="preserve">Picign</t>
  </si>
  <si>
    <t xml:space="preserve">Picrella ignambiensis (Guillaumin) T.G.Hartley &amp; Mabb., 2003</t>
  </si>
  <si>
    <t xml:space="preserve">Pictri</t>
  </si>
  <si>
    <t xml:space="preserve">Picrella trifoliata Baill., 1871</t>
  </si>
  <si>
    <t xml:space="preserve">Pictritri</t>
  </si>
  <si>
    <t xml:space="preserve">Picrella trifoliata var. trifoliata Baill., 1871</t>
  </si>
  <si>
    <t xml:space="preserve">Pictrigra</t>
  </si>
  <si>
    <t xml:space="preserve">Picrella trifoliata var. gracilis (Baill.) T.G.Hartley &amp; Mabb.</t>
  </si>
  <si>
    <t xml:space="preserve">Pictrigra2</t>
  </si>
  <si>
    <t xml:space="preserve">Picrella trifoliata var. gracillima T.G.Hartley</t>
  </si>
  <si>
    <t xml:space="preserve">Sararg</t>
  </si>
  <si>
    <t xml:space="preserve">Sarcomelicope argyrophylla Guillaumin</t>
  </si>
  <si>
    <t xml:space="preserve">Sardog</t>
  </si>
  <si>
    <t xml:space="preserve">Sarcomelicope dognyensis T.G.Hartley</t>
  </si>
  <si>
    <t xml:space="preserve">Sarfol</t>
  </si>
  <si>
    <t xml:space="preserve">Sarcomelicope follicularis T.G.Hartley, 1986</t>
  </si>
  <si>
    <t xml:space="preserve">Sargla</t>
  </si>
  <si>
    <t xml:space="preserve">Sarcomelicope glauca T.G.Hartley</t>
  </si>
  <si>
    <t xml:space="preserve">Sarlei</t>
  </si>
  <si>
    <t xml:space="preserve">Sarcomelicope leiocarpa (P.S.Green) T.G.Hartley</t>
  </si>
  <si>
    <t xml:space="preserve">Sarmeg</t>
  </si>
  <si>
    <t xml:space="preserve">Sarcomelicope megistophylla T.G.Hartley, 1986</t>
  </si>
  <si>
    <t xml:space="preserve">Sarpem</t>
  </si>
  <si>
    <t xml:space="preserve">Sarcomelicope pembaiensis T.G.Hartley, 1986</t>
  </si>
  <si>
    <t xml:space="preserve">Sarsar2</t>
  </si>
  <si>
    <t xml:space="preserve">Sarcomelicope sarcococca (Baill.) Engl., 1896</t>
  </si>
  <si>
    <t xml:space="preserve">Vepboi</t>
  </si>
  <si>
    <t xml:space="preserve">Vepris boiviniana (Baill.) Mziray, 1992</t>
  </si>
  <si>
    <t xml:space="preserve">Vepdar</t>
  </si>
  <si>
    <t xml:space="preserve">Vepris darcyi Labat, M.Pignal &amp; O.Pascal, 2005</t>
  </si>
  <si>
    <t xml:space="preserve">Vepspa</t>
  </si>
  <si>
    <t xml:space="preserve">Vepris spathulata (Engl.) H.Perrier, 1948</t>
  </si>
  <si>
    <t xml:space="preserve">Vepuni</t>
  </si>
  <si>
    <t xml:space="preserve">Vepris unifoliolata (Baill.) Labat, M.Pignal &amp; O.Pascal, 2005</t>
  </si>
  <si>
    <t xml:space="preserve">Zieche</t>
  </si>
  <si>
    <t xml:space="preserve">Zieria chevalieri Virot, 1953</t>
  </si>
  <si>
    <t xml:space="preserve">DicBar</t>
  </si>
  <si>
    <t xml:space="preserve">Dictamneae Bartl., 1830</t>
  </si>
  <si>
    <t xml:space="preserve">DicL.,</t>
  </si>
  <si>
    <t xml:space="preserve">Dictamnus L., 1753</t>
  </si>
  <si>
    <t xml:space="preserve">Dicalb</t>
  </si>
  <si>
    <t xml:space="preserve">Dictamnus albus L., 1753</t>
  </si>
  <si>
    <t xml:space="preserve">Dictame blanc, Fraxinelle blanche</t>
  </si>
  <si>
    <t xml:space="preserve">SkiThu</t>
  </si>
  <si>
    <t xml:space="preserve">Skimmia Thunb., 1783</t>
  </si>
  <si>
    <t xml:space="preserve">Skijap</t>
  </si>
  <si>
    <t xml:space="preserve">Skimmia japonica Thunb., 1783</t>
  </si>
  <si>
    <t xml:space="preserve">GalKal</t>
  </si>
  <si>
    <t xml:space="preserve">Galipeeae Kallunki, 1998</t>
  </si>
  <si>
    <t xml:space="preserve">ChoKun</t>
  </si>
  <si>
    <t xml:space="preserve">Choisya Kunth, 1823</t>
  </si>
  <si>
    <t xml:space="preserve">Choter</t>
  </si>
  <si>
    <t xml:space="preserve">Choisya ternata Kunth, 1823</t>
  </si>
  <si>
    <t xml:space="preserve">Choisya terné, Oranger du Mexique</t>
  </si>
  <si>
    <t xml:space="preserve">Galdav</t>
  </si>
  <si>
    <t xml:space="preserve">Galipea davisii Sandwith, 1935</t>
  </si>
  <si>
    <t xml:space="preserve">Raparo</t>
  </si>
  <si>
    <t xml:space="preserve">Raputia aromatica Aubl., 1775</t>
  </si>
  <si>
    <t xml:space="preserve">Rapbre</t>
  </si>
  <si>
    <t xml:space="preserve">Raputia brevipedunculata Kallunki, 1994</t>
  </si>
  <si>
    <t xml:space="preserve">Ticfoe</t>
  </si>
  <si>
    <t xml:space="preserve">Ticorea foetida Aubl., 1775</t>
  </si>
  <si>
    <t xml:space="preserve">PteDC.</t>
  </si>
  <si>
    <t xml:space="preserve">Pteleeae DC., 1825</t>
  </si>
  <si>
    <t xml:space="preserve">PteL.,2</t>
  </si>
  <si>
    <t xml:space="preserve">Ptelea L., 1753</t>
  </si>
  <si>
    <t xml:space="preserve">Ptetri</t>
  </si>
  <si>
    <t xml:space="preserve">Ptelea trifoliata L., 1753</t>
  </si>
  <si>
    <t xml:space="preserve">Ptélée trifolié, Orme de Samarie, Orme à trois feuilles</t>
  </si>
  <si>
    <t xml:space="preserve">ZanDum</t>
  </si>
  <si>
    <t xml:space="preserve">Zanthoxyleae Dumort., 1829</t>
  </si>
  <si>
    <t xml:space="preserve">ZanL.,2</t>
  </si>
  <si>
    <t xml:space="preserve">Zanthoxylum L., 1753</t>
  </si>
  <si>
    <t xml:space="preserve">Zanalb</t>
  </si>
  <si>
    <t xml:space="preserve">Zanthoxylum albiflorum Baker f.</t>
  </si>
  <si>
    <t xml:space="preserve">Zaname</t>
  </si>
  <si>
    <t xml:space="preserve">Zanthoxylum americanum Mill., 1768</t>
  </si>
  <si>
    <t xml:space="preserve">Zanhet</t>
  </si>
  <si>
    <t xml:space="preserve">Zanthoxylum heterophyllum (Lam.) Sm., 1818</t>
  </si>
  <si>
    <t xml:space="preserve">Zanler</t>
  </si>
  <si>
    <t xml:space="preserve">Zanthoxylum leratii Guillaumin</t>
  </si>
  <si>
    <t xml:space="preserve">Zannad</t>
  </si>
  <si>
    <t xml:space="preserve">Zanthoxylum nadeaudii Drake, 1890</t>
  </si>
  <si>
    <t xml:space="preserve">Zanneo</t>
  </si>
  <si>
    <t xml:space="preserve">Zanthoxylum neocaledonicum Baker f.</t>
  </si>
  <si>
    <t xml:space="preserve">Zanore</t>
  </si>
  <si>
    <t xml:space="preserve">Zanthoxylum oreophilum (Guillaumin) P.G.Waterman</t>
  </si>
  <si>
    <t xml:space="preserve">Zanpan</t>
  </si>
  <si>
    <t xml:space="preserve">Zanthoxylum pancheri P.S.Green, 1970</t>
  </si>
  <si>
    <t xml:space="preserve">Zansar</t>
  </si>
  <si>
    <t xml:space="preserve">Zanthoxylum sarasinii Guillaumin</t>
  </si>
  <si>
    <t xml:space="preserve">Zansch</t>
  </si>
  <si>
    <t xml:space="preserve">Zanthoxylum schlechteri Guillaumin</t>
  </si>
  <si>
    <t xml:space="preserve">SapJus2</t>
  </si>
  <si>
    <t xml:space="preserve">Sapindaceae Juss., 1789</t>
  </si>
  <si>
    <t xml:space="preserve">Cospin</t>
  </si>
  <si>
    <t xml:space="preserve">Cossinia pinnata Comm. ex Lam., 1786</t>
  </si>
  <si>
    <t xml:space="preserve">Costri2</t>
  </si>
  <si>
    <t xml:space="preserve">Cossinia trifoliata (Baill.) Radlk.</t>
  </si>
  <si>
    <t xml:space="preserve">Haraus</t>
  </si>
  <si>
    <t xml:space="preserve">Harpullia austrocaledonica Baill., 1874</t>
  </si>
  <si>
    <t xml:space="preserve">LoxHoo</t>
  </si>
  <si>
    <t xml:space="preserve">Loxodiscus Hook. f., 1857</t>
  </si>
  <si>
    <t xml:space="preserve">Loxcor</t>
  </si>
  <si>
    <t xml:space="preserve">Loxodiscus coriaceus Hook.f., 1857</t>
  </si>
  <si>
    <t xml:space="preserve">HipBur</t>
  </si>
  <si>
    <t xml:space="preserve">Hippocastanoideae Burnett, 1835</t>
  </si>
  <si>
    <t xml:space="preserve">AceDum</t>
  </si>
  <si>
    <t xml:space="preserve">Acereae Dumort., 1827</t>
  </si>
  <si>
    <t xml:space="preserve">AceL.,</t>
  </si>
  <si>
    <t xml:space="preserve">Acer L., 1753</t>
  </si>
  <si>
    <t xml:space="preserve">Acecam</t>
  </si>
  <si>
    <t xml:space="preserve">Acer campestre L., 1753</t>
  </si>
  <si>
    <t xml:space="preserve">Érable champêtre, Acéraille</t>
  </si>
  <si>
    <t xml:space="preserve">Acecap</t>
  </si>
  <si>
    <t xml:space="preserve">Acer cappadocicum Gled., 1785</t>
  </si>
  <si>
    <t xml:space="preserve">Érable de Cappadoce</t>
  </si>
  <si>
    <t xml:space="preserve">Acecapcap</t>
  </si>
  <si>
    <t xml:space="preserve">Acer cappadocicum subsp. cappadocicum Gled., 1785</t>
  </si>
  <si>
    <t xml:space="preserve">Acedav</t>
  </si>
  <si>
    <t xml:space="preserve">Acer davidii Franch., 1885</t>
  </si>
  <si>
    <t xml:space="preserve">Acexbor</t>
  </si>
  <si>
    <t xml:space="preserve">Acer x bornmuelleri Borbás, 1891</t>
  </si>
  <si>
    <t xml:space="preserve">Érable de Bornmüller</t>
  </si>
  <si>
    <t xml:space="preserve">Acexcor</t>
  </si>
  <si>
    <t xml:space="preserve">Acer x coriaceum Bosc ex Tausch, 1829</t>
  </si>
  <si>
    <t xml:space="preserve">Érable coriace, Érable de Martin</t>
  </si>
  <si>
    <t xml:space="preserve">Acexguy</t>
  </si>
  <si>
    <t xml:space="preserve">Acer x guyotii Beauverd, 1920</t>
  </si>
  <si>
    <t xml:space="preserve">Érable de Guyot</t>
  </si>
  <si>
    <t xml:space="preserve">Acexhyb</t>
  </si>
  <si>
    <t xml:space="preserve">Acer x hybridum Spach, 1834</t>
  </si>
  <si>
    <t xml:space="preserve">Érable hybride</t>
  </si>
  <si>
    <t xml:space="preserve">Acexper</t>
  </si>
  <si>
    <t xml:space="preserve">Acer x peronae Schwer., 1901</t>
  </si>
  <si>
    <t xml:space="preserve">Érable de Perona</t>
  </si>
  <si>
    <t xml:space="preserve">Acexram</t>
  </si>
  <si>
    <t xml:space="preserve">Acer x ramosum Schwer., 1894</t>
  </si>
  <si>
    <t xml:space="preserve">Érable rameux</t>
  </si>
  <si>
    <t xml:space="preserve">Acexrot</t>
  </si>
  <si>
    <t xml:space="preserve">Acer x rotundilobum Schwer., 1894</t>
  </si>
  <si>
    <t xml:space="preserve">Érable à feuilles à lobes arrondis</t>
  </si>
  <si>
    <t xml:space="preserve">Acexsab</t>
  </si>
  <si>
    <t xml:space="preserve">Acer x sabaudum Chabert, 1915</t>
  </si>
  <si>
    <t xml:space="preserve">Érable de Savoie</t>
  </si>
  <si>
    <t xml:space="preserve">Acexzoe</t>
  </si>
  <si>
    <t xml:space="preserve">Acer x zoeschense Pax, 1886</t>
  </si>
  <si>
    <t xml:space="preserve">Érable de Zoeschen</t>
  </si>
  <si>
    <t xml:space="preserve">Acejap</t>
  </si>
  <si>
    <t xml:space="preserve">Acer japonicum Thunb., 1784</t>
  </si>
  <si>
    <t xml:space="preserve">Érable du Japon</t>
  </si>
  <si>
    <t xml:space="preserve">Acemon</t>
  </si>
  <si>
    <t xml:space="preserve">Acer mono Maxim., 1856</t>
  </si>
  <si>
    <t xml:space="preserve">Acemon2</t>
  </si>
  <si>
    <t xml:space="preserve">Acer monspessulanum L., 1753</t>
  </si>
  <si>
    <t xml:space="preserve">Érable de Montpellier, Agas, Azerou</t>
  </si>
  <si>
    <t xml:space="preserve">Aceneg</t>
  </si>
  <si>
    <t xml:space="preserve">Acer negundo L., 1753</t>
  </si>
  <si>
    <t xml:space="preserve">Érable negundo, Érable frêne, Érable à feuilles de frêne, Érable Négondo</t>
  </si>
  <si>
    <t xml:space="preserve">Aceopa</t>
  </si>
  <si>
    <t xml:space="preserve">Acer opalus Mill., 1768</t>
  </si>
  <si>
    <t xml:space="preserve">Érable à feuilles d'obier, Érable opale, Érable d'Italie</t>
  </si>
  <si>
    <t xml:space="preserve">Aceopaopa</t>
  </si>
  <si>
    <t xml:space="preserve">Acer opalus subsp. opalus Mill., 1768</t>
  </si>
  <si>
    <t xml:space="preserve">Aceopaobt</t>
  </si>
  <si>
    <t xml:space="preserve">Acer opalus subsp. obtusatum (Waldst. &amp; Kit. ex Willd.) Gams, 1924</t>
  </si>
  <si>
    <t xml:space="preserve">Érable à feuilles obtuses</t>
  </si>
  <si>
    <t xml:space="preserve">Acepal</t>
  </si>
  <si>
    <t xml:space="preserve">Acer palmatum Thunb., 1784</t>
  </si>
  <si>
    <t xml:space="preserve">Érable palmé, Érable japonais</t>
  </si>
  <si>
    <t xml:space="preserve">Acepic</t>
  </si>
  <si>
    <t xml:space="preserve">Acer pictum Thunb., 1784</t>
  </si>
  <si>
    <t xml:space="preserve">Acepla</t>
  </si>
  <si>
    <t xml:space="preserve">Acer platanoides L., 1753</t>
  </si>
  <si>
    <t xml:space="preserve">Érable plane, Plane, Aserau</t>
  </si>
  <si>
    <t xml:space="preserve">Acepse</t>
  </si>
  <si>
    <t xml:space="preserve">Acer pseudoplatanus L., 1753</t>
  </si>
  <si>
    <t xml:space="preserve">Érable sycomore, Grand Érable, Érable faux platane</t>
  </si>
  <si>
    <t xml:space="preserve">Acerub</t>
  </si>
  <si>
    <t xml:space="preserve">Acer rubrum L., 1753</t>
  </si>
  <si>
    <t xml:space="preserve">Aceruf</t>
  </si>
  <si>
    <t xml:space="preserve">Acer rufinerve Siebold &amp; Zucc., 1845</t>
  </si>
  <si>
    <t xml:space="preserve">Acesac</t>
  </si>
  <si>
    <t xml:space="preserve">Acer saccharinum L., 1753</t>
  </si>
  <si>
    <t xml:space="preserve">Érable argenté, Érable de Virginie, Érable à sirop</t>
  </si>
  <si>
    <t xml:space="preserve">Acetat</t>
  </si>
  <si>
    <t xml:space="preserve">Acer tataricum L., 1753</t>
  </si>
  <si>
    <t xml:space="preserve">Acetattat</t>
  </si>
  <si>
    <t xml:space="preserve">Acer tataricum subsp. tataricum L., 1753</t>
  </si>
  <si>
    <t xml:space="preserve">Acetatgin</t>
  </si>
  <si>
    <t xml:space="preserve">Acer tataricum subsp. ginnala (Maxim.) Wesm., 1890</t>
  </si>
  <si>
    <t xml:space="preserve">HipDum</t>
  </si>
  <si>
    <t xml:space="preserve">Hippocastaneae Dumort., 1827</t>
  </si>
  <si>
    <t xml:space="preserve">AesL.,</t>
  </si>
  <si>
    <t xml:space="preserve">Aesculus L., 1753</t>
  </si>
  <si>
    <t xml:space="preserve">Aescar</t>
  </si>
  <si>
    <t xml:space="preserve">Aesculus carnea Hayne, 1822</t>
  </si>
  <si>
    <t xml:space="preserve">Marronnier à fleurs couleur de chair, Marronnier carné, Marronnier rouge</t>
  </si>
  <si>
    <t xml:space="preserve">Aesfla</t>
  </si>
  <si>
    <t xml:space="preserve">Aesculus flava Sol., 1778</t>
  </si>
  <si>
    <t xml:space="preserve">Aeship</t>
  </si>
  <si>
    <t xml:space="preserve">Aesculus hippocastanum L., 1753</t>
  </si>
  <si>
    <t xml:space="preserve">Marronnier d'Inde, Marronnier commun</t>
  </si>
  <si>
    <t xml:space="preserve">Aespar</t>
  </si>
  <si>
    <t xml:space="preserve">Aesculus parviflora Walter, 1788</t>
  </si>
  <si>
    <t xml:space="preserve">Aespav</t>
  </si>
  <si>
    <t xml:space="preserve">Aesculus pavia L., 1753</t>
  </si>
  <si>
    <t xml:space="preserve">Marronnier pavier, Pavier rouge, Pavier</t>
  </si>
  <si>
    <t xml:space="preserve">LepBue</t>
  </si>
  <si>
    <t xml:space="preserve">Lepidocupania Buerki, Callm., Munzinger &amp; Lowry, 2020</t>
  </si>
  <si>
    <t xml:space="preserve">Leparc</t>
  </si>
  <si>
    <t xml:space="preserve">Lepidocupania arcuata (Radlk.) Buerki, Callm., Munzinger &amp; Lowry, 2020</t>
  </si>
  <si>
    <t xml:space="preserve">Lepfru</t>
  </si>
  <si>
    <t xml:space="preserve">Lepidocupania fruticosa (Radlk.) Buerki, Callm., Munzinger &amp; Lowry, 2020</t>
  </si>
  <si>
    <t xml:space="preserve">Lepgla2</t>
  </si>
  <si>
    <t xml:space="preserve">Lepidocupania glabra (Adema) Buerki, Callm., Munzinger &amp; Lowry, 2020</t>
  </si>
  <si>
    <t xml:space="preserve">Lepglo</t>
  </si>
  <si>
    <t xml:space="preserve">Lepidocupania globosa (Adema) Buerki, Callm., Munzinger &amp; Lowry, 2020</t>
  </si>
  <si>
    <t xml:space="preserve">Lepglo2</t>
  </si>
  <si>
    <t xml:space="preserve">Lepidocupania glomeriflora (Radlk.) Buerki, Callm., Munzinger &amp; Lowry, 2020</t>
  </si>
  <si>
    <t xml:space="preserve">Lepgra2</t>
  </si>
  <si>
    <t xml:space="preserve">Lepidocupania gracilipes (Radlk.) Buerki, Callm., Munzinger &amp; Lowry, 2020</t>
  </si>
  <si>
    <t xml:space="preserve">Lepgra3</t>
  </si>
  <si>
    <t xml:space="preserve">Lepidocupania grandiflora (Adema) Buerki, Callm., Munzinger &amp; Lowry, 2020</t>
  </si>
  <si>
    <t xml:space="preserve">Lepino</t>
  </si>
  <si>
    <t xml:space="preserve">Lepidocupania inoplea (Radlk.) Buerki, Callm., Munzinger &amp; Lowry, 2020</t>
  </si>
  <si>
    <t xml:space="preserve">Leplep</t>
  </si>
  <si>
    <t xml:space="preserve">Lepidocupania lepidota (Radlk.) Buerki, Callm., Munzinger &amp; Lowry, 2020</t>
  </si>
  <si>
    <t xml:space="preserve">Lepmou</t>
  </si>
  <si>
    <t xml:space="preserve">Lepidocupania mouana (Guillaumin) Buerki, Callm., Munzinger &amp; Lowry, 2020</t>
  </si>
  <si>
    <t xml:space="preserve">Lepmyr</t>
  </si>
  <si>
    <t xml:space="preserve">Lepidocupania myrmoctona (Radlk.) Buerki, Callm., Munzinger &amp; Lowry, 2020</t>
  </si>
  <si>
    <t xml:space="preserve">Lepoed</t>
  </si>
  <si>
    <t xml:space="preserve">Lepidocupania oedipoda (Radlk.) Buerki, Callm., Munzinger &amp; Lowry, 2020</t>
  </si>
  <si>
    <t xml:space="preserve">Leppen</t>
  </si>
  <si>
    <t xml:space="preserve">Lepidocupania pennelii (Guillaumin) Buerki, Callm., Munzinger &amp; Lowry, 2020</t>
  </si>
  <si>
    <t xml:space="preserve">Lepros</t>
  </si>
  <si>
    <t xml:space="preserve">Lepidocupania rosea (Adema) Buerki, Callm., Munzinger &amp; Lowry, 2020</t>
  </si>
  <si>
    <t xml:space="preserve">Lepsqu</t>
  </si>
  <si>
    <t xml:space="preserve">Lepidocupania squamosa (Adema) Buerki, Callm., Munzinger &amp; Lowry, 2020</t>
  </si>
  <si>
    <t xml:space="preserve">Lepsub</t>
  </si>
  <si>
    <t xml:space="preserve">Lepidocupania subfalcata (Adema) Buerki, Callm., Munzinger &amp; Lowry, 2020</t>
  </si>
  <si>
    <t xml:space="preserve">Lepton</t>
  </si>
  <si>
    <t xml:space="preserve">Lepidocupania tontoutensis (Guillaumin) Buerki, Callm., Munzinger &amp; Lowry, 2020</t>
  </si>
  <si>
    <t xml:space="preserve">NeoCal</t>
  </si>
  <si>
    <t xml:space="preserve">Neoarytera Callm., Buerki, Munzinger &amp; Lowry, 2020</t>
  </si>
  <si>
    <t xml:space="preserve">Neocha</t>
  </si>
  <si>
    <t xml:space="preserve">Neoarytera chartacea (Radlk.) Callm., Buerki, Munzinger &amp; Lowry, 2020</t>
  </si>
  <si>
    <t xml:space="preserve">Neocol</t>
  </si>
  <si>
    <t xml:space="preserve">Neoarytera collina (Pancher &amp; Sebert) Callm., Buerki, Munzinger &amp; Lowry, 2020</t>
  </si>
  <si>
    <t xml:space="preserve">Neonek</t>
  </si>
  <si>
    <t xml:space="preserve">Neoarytera nekorensis (H.Turner) Callm., Buerki, Munzinger &amp; Lowry, 2020</t>
  </si>
  <si>
    <t xml:space="preserve">SapBur</t>
  </si>
  <si>
    <t xml:space="preserve">Sapindoideae Burnett, 1835</t>
  </si>
  <si>
    <t xml:space="preserve">Alecar</t>
  </si>
  <si>
    <t xml:space="preserve">Alectryon carinatum Radlk., 1877</t>
  </si>
  <si>
    <t xml:space="preserve">Alehir</t>
  </si>
  <si>
    <t xml:space="preserve">Alectryon hirsutus Munzinger, Lowry, Callm. &amp; Buerki, 2020</t>
  </si>
  <si>
    <t xml:space="preserve">Cupapi</t>
  </si>
  <si>
    <t xml:space="preserve">Cupaniopsis apiocarpa Radlk., 1879</t>
  </si>
  <si>
    <t xml:space="preserve">Cupaza</t>
  </si>
  <si>
    <t xml:space="preserve">Cupaniopsis azantha Radlk., 1879</t>
  </si>
  <si>
    <t xml:space="preserve">Cupchy</t>
  </si>
  <si>
    <t xml:space="preserve">Cupaniopsis chytradenia Radlk., 1879</t>
  </si>
  <si>
    <t xml:space="preserve">Cupcra</t>
  </si>
  <si>
    <t xml:space="preserve">Cupaniopsis crassivalvis Radlk., 1879</t>
  </si>
  <si>
    <t xml:space="preserve">Cupgri</t>
  </si>
  <si>
    <t xml:space="preserve">Cupaniopsis grisea Adema, 1991</t>
  </si>
  <si>
    <t xml:space="preserve">Cuphyp</t>
  </si>
  <si>
    <t xml:space="preserve">Cupaniopsis hypodermatica Radlk., 1924</t>
  </si>
  <si>
    <t xml:space="preserve">Cupmac3</t>
  </si>
  <si>
    <t xml:space="preserve">Cupaniopsis mackeeana Adema, 1988</t>
  </si>
  <si>
    <t xml:space="preserve">Cupmac4</t>
  </si>
  <si>
    <t xml:space="preserve">Cupaniopsis macrocarpa Radlk., 1879</t>
  </si>
  <si>
    <t xml:space="preserve">Cupmacmac</t>
  </si>
  <si>
    <t xml:space="preserve">Cupaniopsis macrocarpa var. macrocarpa Radlk., 1879</t>
  </si>
  <si>
    <t xml:space="preserve">Cupmacpol</t>
  </si>
  <si>
    <t xml:space="preserve">Cupaniopsis macrocarpa var. polyphylla Adema, 1991</t>
  </si>
  <si>
    <t xml:space="preserve">Cupmeg</t>
  </si>
  <si>
    <t xml:space="preserve">Cupaniopsis megalocarpa Adema, 1991</t>
  </si>
  <si>
    <t xml:space="preserve">Cuppet</t>
  </si>
  <si>
    <t xml:space="preserve">Cupaniopsis petiolulata Radlk., 1879</t>
  </si>
  <si>
    <t xml:space="preserve">Cuppha</t>
  </si>
  <si>
    <t xml:space="preserve">Cupaniopsis phalacrocarpa Adema, 1988</t>
  </si>
  <si>
    <t xml:space="preserve">Cuprot</t>
  </si>
  <si>
    <t xml:space="preserve">Cupaniopsis rotundifolia Adema, 1991</t>
  </si>
  <si>
    <t xml:space="preserve">Cupsyl</t>
  </si>
  <si>
    <t xml:space="preserve">Cupaniopsis sylvatica Guillaumin, 1953</t>
  </si>
  <si>
    <t xml:space="preserve">Cuptri</t>
  </si>
  <si>
    <t xml:space="preserve">Cupaniopsis trigonocarpa Radlk., 1879</t>
  </si>
  <si>
    <t xml:space="preserve">Eladzu</t>
  </si>
  <si>
    <t xml:space="preserve">Elattostachys dzumacensis Adema, 1993</t>
  </si>
  <si>
    <t xml:space="preserve">Elainc</t>
  </si>
  <si>
    <t xml:space="preserve">Elattostachys incisa Radlk., 1879</t>
  </si>
  <si>
    <t xml:space="preserve">GonRad</t>
  </si>
  <si>
    <t xml:space="preserve">Gongrodiscus Radlk., 1879</t>
  </si>
  <si>
    <t xml:space="preserve">Gonbil</t>
  </si>
  <si>
    <t xml:space="preserve">Gongrodiscus bilocularis H.Turner, 1996</t>
  </si>
  <si>
    <t xml:space="preserve">Gonpar</t>
  </si>
  <si>
    <t xml:space="preserve">Gongrodiscus parvifolius Radlk., 1879</t>
  </si>
  <si>
    <t xml:space="preserve">Gonsuf</t>
  </si>
  <si>
    <t xml:space="preserve">Gongrodiscus sufferrugineus Radlk., 1879</t>
  </si>
  <si>
    <t xml:space="preserve">Guicre</t>
  </si>
  <si>
    <t xml:space="preserve">Guioa crenata Radlk., 1879</t>
  </si>
  <si>
    <t xml:space="preserve">Guicre2</t>
  </si>
  <si>
    <t xml:space="preserve">Guioa crenulata Radlk., 1906</t>
  </si>
  <si>
    <t xml:space="preserve">Guifus</t>
  </si>
  <si>
    <t xml:space="preserve">Guioa fusca Radlk., 1879</t>
  </si>
  <si>
    <t xml:space="preserve">Guigla</t>
  </si>
  <si>
    <t xml:space="preserve">Guioa glauca (Labill.) Radlk.</t>
  </si>
  <si>
    <t xml:space="preserve">Guiglagla</t>
  </si>
  <si>
    <t xml:space="preserve">Guioa glauca var. glauca (Labill.) Radlk.</t>
  </si>
  <si>
    <t xml:space="preserve">Guiglavul</t>
  </si>
  <si>
    <t xml:space="preserve">Guioa glauca var. vulgaris Welzen</t>
  </si>
  <si>
    <t xml:space="preserve">Guigra</t>
  </si>
  <si>
    <t xml:space="preserve">Guioa gracilis (Pancher &amp; Sebert) Radlk., 1879</t>
  </si>
  <si>
    <t xml:space="preserve">Guimic</t>
  </si>
  <si>
    <t xml:space="preserve">Guioa microsepala Radlk., 1879</t>
  </si>
  <si>
    <t xml:space="preserve">Guipec</t>
  </si>
  <si>
    <t xml:space="preserve">Guioa pectinata Radlk., 1879</t>
  </si>
  <si>
    <t xml:space="preserve">Guivil</t>
  </si>
  <si>
    <t xml:space="preserve">Guioa villosa Radlk., 1879</t>
  </si>
  <si>
    <t xml:space="preserve">Guioa</t>
  </si>
  <si>
    <t xml:space="preserve">Molalt</t>
  </si>
  <si>
    <t xml:space="preserve">Molinaea alternifolia Willd., 1799</t>
  </si>
  <si>
    <t xml:space="preserve">PodBai</t>
  </si>
  <si>
    <t xml:space="preserve">Podonephelium Baill., 1874</t>
  </si>
  <si>
    <t xml:space="preserve">Podcon</t>
  </si>
  <si>
    <t xml:space="preserve">Podonephelium concolor Radlk., 1877</t>
  </si>
  <si>
    <t xml:space="preserve">Podcri</t>
  </si>
  <si>
    <t xml:space="preserve">Podonephelium cristagalli Munzinger, Lowry, Callm. &amp; Buerki, 2013</t>
  </si>
  <si>
    <t xml:space="preserve">Poddav</t>
  </si>
  <si>
    <t xml:space="preserve">Podonephelium davidsonii Munzinger, Lowry, Callm. &amp; Buerki, 2013</t>
  </si>
  <si>
    <t xml:space="preserve">Podgon</t>
  </si>
  <si>
    <t xml:space="preserve">Podonephelium gongrocarpum (Radlk.) Munzinger, Lowry, Callm. &amp; Buerki, 2013</t>
  </si>
  <si>
    <t xml:space="preserve">Podhom</t>
  </si>
  <si>
    <t xml:space="preserve">Podonephelium homei (Seem.) Radlk., 1879</t>
  </si>
  <si>
    <t xml:space="preserve">Podpac</t>
  </si>
  <si>
    <t xml:space="preserve">Podonephelium pachycaule Munzinger, Lowry, Callm. &amp; Buerki, 2013</t>
  </si>
  <si>
    <t xml:space="preserve">Podpar</t>
  </si>
  <si>
    <t xml:space="preserve">Podonephelium parvifolium Radlk., 1924</t>
  </si>
  <si>
    <t xml:space="preserve">Podpli</t>
  </si>
  <si>
    <t xml:space="preserve">Podonephelium plicatum Munzinger, Lowry, Callm. &amp; Buerki, 2013</t>
  </si>
  <si>
    <t xml:space="preserve">Podsub</t>
  </si>
  <si>
    <t xml:space="preserve">Podonephelium subaequilaterum Radlk., 1933</t>
  </si>
  <si>
    <t xml:space="preserve">StoRad</t>
  </si>
  <si>
    <t xml:space="preserve">Storthocalyx Radlk., 1879</t>
  </si>
  <si>
    <t xml:space="preserve">Stochr</t>
  </si>
  <si>
    <t xml:space="preserve">Storthocalyx chryseus Radlk., 1879</t>
  </si>
  <si>
    <t xml:space="preserve">Stocor</t>
  </si>
  <si>
    <t xml:space="preserve">Storthocalyx corymbosus Munzinger, Lowry, Buerki &amp; Callm., 2016</t>
  </si>
  <si>
    <t xml:space="preserve">Stolei</t>
  </si>
  <si>
    <t xml:space="preserve">Storthocalyx leioneurus Radlk., 1879</t>
  </si>
  <si>
    <t xml:space="preserve">Stopan2</t>
  </si>
  <si>
    <t xml:space="preserve">Storthocalyx pancheri (Baill.) Radlk., 1879</t>
  </si>
  <si>
    <t xml:space="preserve">Stosor</t>
  </si>
  <si>
    <t xml:space="preserve">Storthocalyx sordidus Radlk., 1879</t>
  </si>
  <si>
    <t xml:space="preserve">KoeRad</t>
  </si>
  <si>
    <t xml:space="preserve">Koelreuterieae Radlk., 1890</t>
  </si>
  <si>
    <t xml:space="preserve">KoeLax</t>
  </si>
  <si>
    <t xml:space="preserve">Koelreuteria Laxm., 1772</t>
  </si>
  <si>
    <t xml:space="preserve">Koepan</t>
  </si>
  <si>
    <t xml:space="preserve">Koelreuteria paniculata Laxm., 1772</t>
  </si>
  <si>
    <t xml:space="preserve">Talcar</t>
  </si>
  <si>
    <t xml:space="preserve">Talisia carinata Radlk., 1878</t>
  </si>
  <si>
    <t xml:space="preserve">Talfur</t>
  </si>
  <si>
    <t xml:space="preserve">Talisia furfuracea Sandwith, 1935</t>
  </si>
  <si>
    <t xml:space="preserve">Talgui</t>
  </si>
  <si>
    <t xml:space="preserve">Talisia guianensis Aubl., 1775</t>
  </si>
  <si>
    <t xml:space="preserve">Talpil</t>
  </si>
  <si>
    <t xml:space="preserve">Talisia pilosula Sagot ex Radlk., 1878</t>
  </si>
  <si>
    <t xml:space="preserve">Talpra</t>
  </si>
  <si>
    <t xml:space="preserve">Talisia praealta Sagot ex Radlk., 1878</t>
  </si>
  <si>
    <t xml:space="preserve">Talsim</t>
  </si>
  <si>
    <t xml:space="preserve">Talisia simaboides K.U.Kramer, 1972</t>
  </si>
  <si>
    <t xml:space="preserve">Talsqu</t>
  </si>
  <si>
    <t xml:space="preserve">Talisia squarrosa Radlk., 1878</t>
  </si>
  <si>
    <t xml:space="preserve">PauKun</t>
  </si>
  <si>
    <t xml:space="preserve">Paullinieae Kunth ex DC., 1824</t>
  </si>
  <si>
    <t xml:space="preserve">Allbor</t>
  </si>
  <si>
    <t xml:space="preserve">Allophylus borbonicus (J.F.Gmel.) F.Friedmann, 1997</t>
  </si>
  <si>
    <t xml:space="preserve">Allcom3</t>
  </si>
  <si>
    <t xml:space="preserve">Allophylus comorensis Capuron</t>
  </si>
  <si>
    <t xml:space="preserve">Alllat</t>
  </si>
  <si>
    <t xml:space="preserve">Allophylus latifolius Huber, 1915</t>
  </si>
  <si>
    <t xml:space="preserve">Allrho</t>
  </si>
  <si>
    <t xml:space="preserve">Allophylus rhomboidalis (Nadeaud) Radlk., 1890</t>
  </si>
  <si>
    <t xml:space="preserve">Allrob</t>
  </si>
  <si>
    <t xml:space="preserve">Allophylus robustus Radlk., 1895</t>
  </si>
  <si>
    <t xml:space="preserve">CarL.,9</t>
  </si>
  <si>
    <t xml:space="preserve">Cardiospermum L., 1753</t>
  </si>
  <si>
    <t xml:space="preserve">Cargra3</t>
  </si>
  <si>
    <t xml:space="preserve">Cardiospermum grandiflorum Sw., 1788</t>
  </si>
  <si>
    <t xml:space="preserve">Cardiosperme à grandes fleurs, Vigne-ballon à grandes fleurs, Pois-de-coeur à grandes fleurs, Corinde à grandes fleurs</t>
  </si>
  <si>
    <t xml:space="preserve">Carhal2</t>
  </si>
  <si>
    <t xml:space="preserve">Cardiospermum halicacabum L., 1753</t>
  </si>
  <si>
    <t xml:space="preserve">Paucam</t>
  </si>
  <si>
    <t xml:space="preserve">Paullinia cambessedesii Triana &amp; Planch., 1862</t>
  </si>
  <si>
    <t xml:space="preserve">Paudeg</t>
  </si>
  <si>
    <t xml:space="preserve">Paullinia degranvillei Acev.-Rodr., 2011</t>
  </si>
  <si>
    <t xml:space="preserve">Paufib</t>
  </si>
  <si>
    <t xml:space="preserve">Paullinia fibulata Rich. ex Juss., 1804</t>
  </si>
  <si>
    <t xml:space="preserve">Paulin</t>
  </si>
  <si>
    <t xml:space="preserve">Paullinia lingulata Acev.-Rodr., 1998</t>
  </si>
  <si>
    <t xml:space="preserve">Pauold</t>
  </si>
  <si>
    <t xml:space="preserve">Paullinia oldemanii Acev.-Rodr., 2011</t>
  </si>
  <si>
    <t xml:space="preserve">Paupla</t>
  </si>
  <si>
    <t xml:space="preserve">Paullinia plagioptera Radlk., 1911</t>
  </si>
  <si>
    <t xml:space="preserve">Pauplu</t>
  </si>
  <si>
    <t xml:space="preserve">Paullinia plumieri Triana &amp; Planch., 1862</t>
  </si>
  <si>
    <t xml:space="preserve">Paupre</t>
  </si>
  <si>
    <t xml:space="preserve">Paullinia prevostiana Acev.-Rodr., 2011</t>
  </si>
  <si>
    <t xml:space="preserve">Pautri</t>
  </si>
  <si>
    <t xml:space="preserve">Paullinia tricornis Radlk., 1895</t>
  </si>
  <si>
    <t xml:space="preserve">Pauves</t>
  </si>
  <si>
    <t xml:space="preserve">Paullinia vespertilio Sw., 1788</t>
  </si>
  <si>
    <t xml:space="preserve">Serped</t>
  </si>
  <si>
    <t xml:space="preserve">Serjania pedicellaris Radlk., 1874</t>
  </si>
  <si>
    <t xml:space="preserve">Urvulm</t>
  </si>
  <si>
    <t xml:space="preserve">Urvillea ulmacea Kunth, 1821</t>
  </si>
  <si>
    <t xml:space="preserve">Tougui</t>
  </si>
  <si>
    <t xml:space="preserve">Toulicia guianensis Aubl., 1775</t>
  </si>
  <si>
    <t xml:space="preserve">SimDC.</t>
  </si>
  <si>
    <t xml:space="preserve">Simaroubaceae DC., 1811</t>
  </si>
  <si>
    <t xml:space="preserve">AilMei</t>
  </si>
  <si>
    <t xml:space="preserve">Ailantheae Meisn., 1837</t>
  </si>
  <si>
    <t xml:space="preserve">AilDes</t>
  </si>
  <si>
    <t xml:space="preserve">Ailanthus Desf., 1788</t>
  </si>
  <si>
    <t xml:space="preserve">Ailalt</t>
  </si>
  <si>
    <t xml:space="preserve">Ailanthus altissima (Mill.) Swingle, 1916</t>
  </si>
  <si>
    <t xml:space="preserve">Ailante glanduleux, Faux vernis du Japon, Ailante, Ailanthe</t>
  </si>
  <si>
    <t xml:space="preserve">Soucar</t>
  </si>
  <si>
    <t xml:space="preserve">Soulamea cardioptera Baill.</t>
  </si>
  <si>
    <t xml:space="preserve">Soucyc</t>
  </si>
  <si>
    <t xml:space="preserve">Soulamea cycloptera Guillaumin</t>
  </si>
  <si>
    <t xml:space="preserve">Soudag</t>
  </si>
  <si>
    <t xml:space="preserve">Soulamea dagostinii Jaffré &amp; Fambart</t>
  </si>
  <si>
    <t xml:space="preserve">Soufra</t>
  </si>
  <si>
    <t xml:space="preserve">Soulamea fraxinifolia Brongn. &amp; Gris</t>
  </si>
  <si>
    <t xml:space="preserve">Soumor</t>
  </si>
  <si>
    <t xml:space="preserve">Soulamea moratii Jaffré &amp; Fambart, 2002</t>
  </si>
  <si>
    <t xml:space="preserve">Soumue</t>
  </si>
  <si>
    <t xml:space="preserve">Soulamea muelleri Brongn. &amp; Gris</t>
  </si>
  <si>
    <t xml:space="preserve">Soupan</t>
  </si>
  <si>
    <t xml:space="preserve">Soulamea pancheri Brongn. &amp; Gris, 1865</t>
  </si>
  <si>
    <t xml:space="preserve">Soupel</t>
  </si>
  <si>
    <t xml:space="preserve">Soulamea pelletieri Jaffré &amp; Fambart</t>
  </si>
  <si>
    <t xml:space="preserve">Sourig</t>
  </si>
  <si>
    <t xml:space="preserve">Soulamea rigaultii Jaffré &amp; Fambart</t>
  </si>
  <si>
    <t xml:space="preserve">Soutom</t>
  </si>
  <si>
    <t xml:space="preserve">Soulamea tomentosa Brongn. &amp; Gris</t>
  </si>
  <si>
    <t xml:space="preserve">Soutri</t>
  </si>
  <si>
    <t xml:space="preserve">Soulamea trifoliata Baill.</t>
  </si>
  <si>
    <t xml:space="preserve">Hommor</t>
  </si>
  <si>
    <t xml:space="preserve">Homalolepis morettii (Feuillet) Devecchi &amp; Pirani, 2018</t>
  </si>
  <si>
    <t xml:space="preserve">SaxBer</t>
  </si>
  <si>
    <t xml:space="preserve">Saxifragales Bercht. &amp; J.Presl, 1820</t>
  </si>
  <si>
    <t xml:space="preserve">AltHor</t>
  </si>
  <si>
    <t xml:space="preserve">Altingiaceae Horan., 1841</t>
  </si>
  <si>
    <t xml:space="preserve">LiqL.,</t>
  </si>
  <si>
    <t xml:space="preserve">Liquidambar L., 1753</t>
  </si>
  <si>
    <t xml:space="preserve">Liqsty</t>
  </si>
  <si>
    <t xml:space="preserve">Liquidambar styraciflua L., 1753</t>
  </si>
  <si>
    <t xml:space="preserve">Copalme d'Amérique, Styrax d'Amérique, Liquidambar</t>
  </si>
  <si>
    <t xml:space="preserve">CraJ.S</t>
  </si>
  <si>
    <t xml:space="preserve">Crassulaceae J.St.-Hil., 1805 [nom. cons.]</t>
  </si>
  <si>
    <t xml:space="preserve">CraBur</t>
  </si>
  <si>
    <t xml:space="preserve">Crassuloideae Burnett, 1835</t>
  </si>
  <si>
    <t xml:space="preserve">CraL.,3</t>
  </si>
  <si>
    <t xml:space="preserve">Crassula L., 1753</t>
  </si>
  <si>
    <t xml:space="preserve">Craala</t>
  </si>
  <si>
    <t xml:space="preserve">Crassula alata (Viv.) A.Berger, 1930</t>
  </si>
  <si>
    <t xml:space="preserve">Craaqu</t>
  </si>
  <si>
    <t xml:space="preserve">Crassula aquatica (L.) Schönland, 1890</t>
  </si>
  <si>
    <t xml:space="preserve">Crassule aquatique, Orpin aquatique</t>
  </si>
  <si>
    <t xml:space="preserve">Crahel</t>
  </si>
  <si>
    <t xml:space="preserve">Crassula helmsii (Kirk) Cockayne, 1907</t>
  </si>
  <si>
    <t xml:space="preserve">Crassule de Helms, Orpin de Helms, Orpin des marais, Orpin australien</t>
  </si>
  <si>
    <t xml:space="preserve">Cramus</t>
  </si>
  <si>
    <t xml:space="preserve">Crassula muscosa L., 1760</t>
  </si>
  <si>
    <t xml:space="preserve">Crassule mousse, Orpin mousse, Crassule faux lycopode, Chaine-de-montre</t>
  </si>
  <si>
    <t xml:space="preserve">Crapub</t>
  </si>
  <si>
    <t xml:space="preserve">Crassula pubescens Thunb., 1770</t>
  </si>
  <si>
    <t xml:space="preserve">Crassule pubescente</t>
  </si>
  <si>
    <t xml:space="preserve">Cratil</t>
  </si>
  <si>
    <t xml:space="preserve">Crassula tillaea Lest.-Garl., 1903</t>
  </si>
  <si>
    <t xml:space="preserve">Crassule tillée,Tillée mousse, Crassule mousse, Mousse fleurie</t>
  </si>
  <si>
    <t xml:space="preserve">Cravai</t>
  </si>
  <si>
    <t xml:space="preserve">Crassula vaillantii (Willd.) Roth, 1827</t>
  </si>
  <si>
    <t xml:space="preserve">Crassule de Vaillant, Tillée de Vaillant, Bulliarde de Vaillant</t>
  </si>
  <si>
    <t xml:space="preserve">KalA.B</t>
  </si>
  <si>
    <t xml:space="preserve">Kalanchooideae A.Berger, 1930</t>
  </si>
  <si>
    <t xml:space="preserve">CotL.,2</t>
  </si>
  <si>
    <t xml:space="preserve">Cotyledon L., 1753 [nom. et typ. cons.]</t>
  </si>
  <si>
    <t xml:space="preserve">Cotorb</t>
  </si>
  <si>
    <t xml:space="preserve">Cotyledon orbiculata L., 1753</t>
  </si>
  <si>
    <t xml:space="preserve">Cotylédon orbiculaire, Nombril de Vénus, Oreille-de-cochon</t>
  </si>
  <si>
    <t xml:space="preserve">KalAda</t>
  </si>
  <si>
    <t xml:space="preserve">Kalanchoe Adans., 1763</t>
  </si>
  <si>
    <t xml:space="preserve">Kalblo</t>
  </si>
  <si>
    <t xml:space="preserve">Kalanchoe blossfeldiana Poelln., 1934</t>
  </si>
  <si>
    <t xml:space="preserve">Kaldai</t>
  </si>
  <si>
    <t xml:space="preserve">Kalanchoe daigremontiana Raym.-Hamet &amp; H.Perrier, 1914</t>
  </si>
  <si>
    <t xml:space="preserve">Kaldel</t>
  </si>
  <si>
    <t xml:space="preserve">Kalanchoe delagoensis Eckl. &amp; Zeyh., 1837</t>
  </si>
  <si>
    <t xml:space="preserve">Kalxhou</t>
  </si>
  <si>
    <t xml:space="preserve">Kalanchoe x houghtonii D.B.Ward, 2006</t>
  </si>
  <si>
    <t xml:space="preserve">SemArn</t>
  </si>
  <si>
    <t xml:space="preserve">Sempervivoideae Arn., 1832</t>
  </si>
  <si>
    <t xml:space="preserve">AeoThi</t>
  </si>
  <si>
    <t xml:space="preserve">Aeonieae Thiede ex Reveal, 2012</t>
  </si>
  <si>
    <t xml:space="preserve">AeoWeb</t>
  </si>
  <si>
    <t xml:space="preserve">Aeonium Webb &amp; Berthel., 1840</t>
  </si>
  <si>
    <t xml:space="preserve">Aeoarb</t>
  </si>
  <si>
    <t xml:space="preserve">Aeonium arboreum (L.) Webb &amp; Berthel., 1840</t>
  </si>
  <si>
    <t xml:space="preserve">Aeocun</t>
  </si>
  <si>
    <t xml:space="preserve">Aeonium cuneatum Webb &amp; Berthel., 1841</t>
  </si>
  <si>
    <t xml:space="preserve">Aeohaw</t>
  </si>
  <si>
    <t xml:space="preserve">Aeonium haworthii Webb &amp; Berthel., 1840</t>
  </si>
  <si>
    <t xml:space="preserve">Aéonium de Haworth</t>
  </si>
  <si>
    <t xml:space="preserve">SedFr.</t>
  </si>
  <si>
    <t xml:space="preserve">Sedeae Fr., 1835</t>
  </si>
  <si>
    <t xml:space="preserve">GraRos</t>
  </si>
  <si>
    <t xml:space="preserve">Graptopetalum Rose, 1911</t>
  </si>
  <si>
    <t xml:space="preserve">Grapar</t>
  </si>
  <si>
    <t xml:space="preserve">Graptopetalum paraguayense (N.E.Br.) E.Walther, 1938</t>
  </si>
  <si>
    <t xml:space="preserve">SedL.,</t>
  </si>
  <si>
    <t xml:space="preserve">Sedum L., 1753 [nom. et typ. cons.]</t>
  </si>
  <si>
    <t xml:space="preserve">Orpin, Sédum</t>
  </si>
  <si>
    <t xml:space="preserve">Sedacr</t>
  </si>
  <si>
    <t xml:space="preserve">Sedum acre L., 1753</t>
  </si>
  <si>
    <t xml:space="preserve">Orpin âcre, Poivre de muraille, Vermiculaire, Poivre des murailles</t>
  </si>
  <si>
    <t xml:space="preserve">Sedalb</t>
  </si>
  <si>
    <t xml:space="preserve">Sedum album L., 1753</t>
  </si>
  <si>
    <t xml:space="preserve">Orpin blanc</t>
  </si>
  <si>
    <t xml:space="preserve">Sedalp</t>
  </si>
  <si>
    <t xml:space="preserve">Sedum alpestre Vill., 1779</t>
  </si>
  <si>
    <t xml:space="preserve">Orpin alpestre, Orpin des Alpes</t>
  </si>
  <si>
    <t xml:space="preserve">Sedand</t>
  </si>
  <si>
    <t xml:space="preserve">Sedum andegavense (DC.) Desv., 1818</t>
  </si>
  <si>
    <t xml:space="preserve">Orpin d'Angers, Vermiculaire d'Angers</t>
  </si>
  <si>
    <t xml:space="preserve">Sedang</t>
  </si>
  <si>
    <t xml:space="preserve">Sedum anglicum Huds., 1778</t>
  </si>
  <si>
    <t xml:space="preserve">Orpin d'Angleterre, Orpin anglais</t>
  </si>
  <si>
    <t xml:space="preserve">Sedann</t>
  </si>
  <si>
    <t xml:space="preserve">Sedum annuum L., 1753</t>
  </si>
  <si>
    <t xml:space="preserve">Orpin annuel</t>
  </si>
  <si>
    <t xml:space="preserve">Sedatr</t>
  </si>
  <si>
    <t xml:space="preserve">Sedum atratum L., 1763</t>
  </si>
  <si>
    <t xml:space="preserve">Orpin noirâtre</t>
  </si>
  <si>
    <t xml:space="preserve">Sedatratr</t>
  </si>
  <si>
    <t xml:space="preserve">Sedum atratum subsp. atratum L., 1763</t>
  </si>
  <si>
    <t xml:space="preserve">Sedbre</t>
  </si>
  <si>
    <t xml:space="preserve">Sedum brevifolium DC., 1808</t>
  </si>
  <si>
    <t xml:space="preserve">Orpin à feuilles courtes</t>
  </si>
  <si>
    <t xml:space="preserve">Sedcae</t>
  </si>
  <si>
    <t xml:space="preserve">Sedum caeruleum L., 1771</t>
  </si>
  <si>
    <t xml:space="preserve">Orpin bleu, Orpin bleuâtre</t>
  </si>
  <si>
    <t xml:space="preserve">Sedcae2</t>
  </si>
  <si>
    <t xml:space="preserve">Sedum caespitosum (Cav.) DC., 1828</t>
  </si>
  <si>
    <t xml:space="preserve">Orpin cespiteux, Orpin rougeâtre, Orpin rouge</t>
  </si>
  <si>
    <t xml:space="preserve">Sedcan</t>
  </si>
  <si>
    <t xml:space="preserve">Sedum candollei Raym.-Hamet, 1929</t>
  </si>
  <si>
    <t xml:space="preserve">Orpin de De Candolle, Mucizonie faux orpin, Ombilic faux orpin</t>
  </si>
  <si>
    <t xml:space="preserve">Sedcep</t>
  </si>
  <si>
    <t xml:space="preserve">Sedum cepaea L., 1753</t>
  </si>
  <si>
    <t xml:space="preserve">Orpin pourpier, Orpin paniculé</t>
  </si>
  <si>
    <t xml:space="preserve">Sedcon</t>
  </si>
  <si>
    <t xml:space="preserve">Sedum confusum Hemsl., 1878</t>
  </si>
  <si>
    <t xml:space="preserve">Seddas</t>
  </si>
  <si>
    <t xml:space="preserve">Sedum dasyphyllum L., 1753</t>
  </si>
  <si>
    <t xml:space="preserve">Orpin à feuilles poilues, Orpin à feuilles serrées, Orpin à feuilles épaisses</t>
  </si>
  <si>
    <t xml:space="preserve">Seddasdas</t>
  </si>
  <si>
    <t xml:space="preserve">Sedum dasyphyllum var. dasyphyllum L., 1753</t>
  </si>
  <si>
    <t xml:space="preserve">Seddasgla</t>
  </si>
  <si>
    <t xml:space="preserve">Sedum dasyphyllum var. glanduliferum (Guss.) Moris, 1843</t>
  </si>
  <si>
    <t xml:space="preserve">Sedden</t>
  </si>
  <si>
    <t xml:space="preserve">Sedum dendroideum Moc. &amp; Sessé ex DC., 1828</t>
  </si>
  <si>
    <t xml:space="preserve">Orpin très élevé, Orpin à allure d'arbre</t>
  </si>
  <si>
    <t xml:space="preserve">Sedfra</t>
  </si>
  <si>
    <t xml:space="preserve">Sedum fragrans 't Hart, 1983</t>
  </si>
  <si>
    <t xml:space="preserve">Orpin odorant, Orpin à odeur suave, Orpin à feuilles d'alsine</t>
  </si>
  <si>
    <t xml:space="preserve">Sedgla</t>
  </si>
  <si>
    <t xml:space="preserve">Sedum glandulosum Moris, 1827</t>
  </si>
  <si>
    <t xml:space="preserve">Orpin glanduleux</t>
  </si>
  <si>
    <t xml:space="preserve">Sedhir</t>
  </si>
  <si>
    <t xml:space="preserve">Sedum hirsutum All., 1785</t>
  </si>
  <si>
    <t xml:space="preserve">Orpin hirsute, Orpin hérissé</t>
  </si>
  <si>
    <t xml:space="preserve">Sedhirhir</t>
  </si>
  <si>
    <t xml:space="preserve">Sedum hirsutum subsp. hirsutum All., 1785</t>
  </si>
  <si>
    <t xml:space="preserve">Sedhis</t>
  </si>
  <si>
    <t xml:space="preserve">Sedum hispanicum L., 1755</t>
  </si>
  <si>
    <t xml:space="preserve">Orpin d'Espagne</t>
  </si>
  <si>
    <t xml:space="preserve">Sedxder</t>
  </si>
  <si>
    <t xml:space="preserve">Sedum x derbezii Petitm., 1906</t>
  </si>
  <si>
    <t xml:space="preserve">Orpin de Derbez</t>
  </si>
  <si>
    <t xml:space="preserve">Sedxeng</t>
  </si>
  <si>
    <t xml:space="preserve">Sedum x engadinense Brügger, 1882</t>
  </si>
  <si>
    <t xml:space="preserve">Orpin d'Engadine</t>
  </si>
  <si>
    <t xml:space="preserve">Sedxerr</t>
  </si>
  <si>
    <t xml:space="preserve">Sedum x erraticum Brügger, 1882</t>
  </si>
  <si>
    <t xml:space="preserve">Orpin erratique</t>
  </si>
  <si>
    <t xml:space="preserve">Sedxfue</t>
  </si>
  <si>
    <t xml:space="preserve">Sedum x fuereri Wein, 1913</t>
  </si>
  <si>
    <t xml:space="preserve">Orpin de Fuerer</t>
  </si>
  <si>
    <t xml:space="preserve">Sedlit</t>
  </si>
  <si>
    <t xml:space="preserve">Sedum litoreum Guss., 1826</t>
  </si>
  <si>
    <t xml:space="preserve">Orpin du littoral, Orpin des rivages</t>
  </si>
  <si>
    <t xml:space="preserve">Sedmex</t>
  </si>
  <si>
    <t xml:space="preserve">Sedum mexicanum Britton, 1896</t>
  </si>
  <si>
    <t xml:space="preserve">Orpin du Mexique</t>
  </si>
  <si>
    <t xml:space="preserve">Sedmon</t>
  </si>
  <si>
    <t xml:space="preserve">Sedum monregalense Balb., 1804</t>
  </si>
  <si>
    <t xml:space="preserve">Orpin de Montereale, Orpin à feuilles en croix</t>
  </si>
  <si>
    <t xml:space="preserve">Sedmul</t>
  </si>
  <si>
    <t xml:space="preserve">Sedum multiceps Coss. &amp; Durieu, 1862</t>
  </si>
  <si>
    <t xml:space="preserve">Orpin à plusieurs souches, Orpin à plusieurs tiges</t>
  </si>
  <si>
    <t xml:space="preserve">Sednev</t>
  </si>
  <si>
    <t xml:space="preserve">Sedum nevadense Coss., 1852</t>
  </si>
  <si>
    <t xml:space="preserve">Orpin de la Sierra Nevada</t>
  </si>
  <si>
    <t xml:space="preserve">Sedpac</t>
  </si>
  <si>
    <t xml:space="preserve">Sedum pachyphyllum Rose, 1911</t>
  </si>
  <si>
    <t xml:space="preserve">Sedpal</t>
  </si>
  <si>
    <t xml:space="preserve">Sedum palmeri S.Watson, 1882</t>
  </si>
  <si>
    <t xml:space="preserve">Sedpen</t>
  </si>
  <si>
    <t xml:space="preserve">Sedum pentandrum (DC.) Boreau, 1849</t>
  </si>
  <si>
    <t xml:space="preserve">Sedrub</t>
  </si>
  <si>
    <t xml:space="preserve">Sedum rubens L., 1753</t>
  </si>
  <si>
    <t xml:space="preserve">Orpin rougi, Orpin rougeâtre, Crassule rougeâtre</t>
  </si>
  <si>
    <t xml:space="preserve">Sedsar</t>
  </si>
  <si>
    <t xml:space="preserve">Sedum sarmentosum Bunge, 1835</t>
  </si>
  <si>
    <t xml:space="preserve">Sedsex</t>
  </si>
  <si>
    <t xml:space="preserve">Sedum sexangulare L., 1753</t>
  </si>
  <si>
    <t xml:space="preserve">Orpin à six angles, Orpin de Bologne, Orpin doux</t>
  </si>
  <si>
    <t xml:space="preserve">Sedvil</t>
  </si>
  <si>
    <t xml:space="preserve">Sedum villosum L., 1753</t>
  </si>
  <si>
    <t xml:space="preserve">Orpin velu, Orpin pubescent</t>
  </si>
  <si>
    <t xml:space="preserve">SemDum</t>
  </si>
  <si>
    <t xml:space="preserve">Semperviveae Dumort., 1827</t>
  </si>
  <si>
    <t xml:space="preserve">Petamp</t>
  </si>
  <si>
    <t xml:space="preserve">Petrosedum amplexicaule (DC.) Velayos, 1988</t>
  </si>
  <si>
    <t xml:space="preserve">Orpin ampléxicaule, Orpin à feuilles embrassantes</t>
  </si>
  <si>
    <t xml:space="preserve">Petampamp</t>
  </si>
  <si>
    <t xml:space="preserve">Petrosedum amplexicaule subsp. amplexicaule (DC.) Velayos, 1988</t>
  </si>
  <si>
    <t xml:space="preserve">Orpin à feuilles embrassantes</t>
  </si>
  <si>
    <t xml:space="preserve">Petfor</t>
  </si>
  <si>
    <t xml:space="preserve">Petrosedum forsterianum (Sm.) Grulich, 1984</t>
  </si>
  <si>
    <t xml:space="preserve">Orpin de Forster</t>
  </si>
  <si>
    <t xml:space="preserve">Petxaff</t>
  </si>
  <si>
    <t xml:space="preserve">Petrosedum x affomarcoi (L.Gallo &amp; Afferni) Afferni, 2013</t>
  </si>
  <si>
    <t xml:space="preserve">Orpin d’Affomarco</t>
  </si>
  <si>
    <t xml:space="preserve">Petxbel</t>
  </si>
  <si>
    <t xml:space="preserve">Petrosedum x bellardii Gallo, 2017</t>
  </si>
  <si>
    <t xml:space="preserve">Orpin de Bellardi, Orpin jaunâtre, Orpin de Nice</t>
  </si>
  <si>
    <t xml:space="preserve">Petxbre</t>
  </si>
  <si>
    <t xml:space="preserve">Petrosedum x brevierei (Chass. ex L.Gallo) Afferni, 2015</t>
  </si>
  <si>
    <t xml:space="preserve">Orpin de Brévière</t>
  </si>
  <si>
    <t xml:space="preserve">Petxela</t>
  </si>
  <si>
    <t xml:space="preserve">Petrosedum x elaverinum (L.Gallo &amp; J.-M.Tison) L.Gallo, 2017</t>
  </si>
  <si>
    <t xml:space="preserve">Petxheg</t>
  </si>
  <si>
    <t xml:space="preserve">Petrosedum x hegnaueri ('t Hart) Niederle, 2016</t>
  </si>
  <si>
    <t xml:space="preserve">Orpin de Hegnauer</t>
  </si>
  <si>
    <t xml:space="preserve">Petxhen</t>
  </si>
  <si>
    <t xml:space="preserve">Petrosedum x henkii (L.Gallo) Afferni, 2015</t>
  </si>
  <si>
    <t xml:space="preserve">Petxlor2</t>
  </si>
  <si>
    <t xml:space="preserve">Petrosedum x lorenzoi ('t Hart) Niederle, 2016</t>
  </si>
  <si>
    <t xml:space="preserve">Petxpas</t>
  </si>
  <si>
    <t xml:space="preserve">Petrosedum x pascalianum (L.Gallo) Afferni, 2015</t>
  </si>
  <si>
    <t xml:space="preserve">Petmon</t>
  </si>
  <si>
    <t xml:space="preserve">Petrosedum montanum (Songeon &amp; E.P.Perrier) Grulich, 1984</t>
  </si>
  <si>
    <t xml:space="preserve">Orpin des montagnes, Orpin de montagne</t>
  </si>
  <si>
    <t xml:space="preserve">Petoch</t>
  </si>
  <si>
    <t xml:space="preserve">Petrosedum ochroleucum (Chaix) Niederle, 2014</t>
  </si>
  <si>
    <t xml:space="preserve">Orpin à pétales droits</t>
  </si>
  <si>
    <t xml:space="preserve">Petori</t>
  </si>
  <si>
    <t xml:space="preserve">Petrosedum orientale (‘t Hart) Grulich, 1984</t>
  </si>
  <si>
    <t xml:space="preserve">Orpin dressé</t>
  </si>
  <si>
    <t xml:space="preserve">Petpru</t>
  </si>
  <si>
    <t xml:space="preserve">Petrosedum pruinatum (Link ex Brot.) Grulich, 1984</t>
  </si>
  <si>
    <t xml:space="preserve">Petrup</t>
  </si>
  <si>
    <t xml:space="preserve">Petrosedum rupestre (L.) P.V.Heath, 1987</t>
  </si>
  <si>
    <t xml:space="preserve">Orpin réfléchi, Orpin des rochers</t>
  </si>
  <si>
    <t xml:space="preserve">Petsed</t>
  </si>
  <si>
    <t xml:space="preserve">Petrosedum sediforme (Jacq.) Grulich, 1984</t>
  </si>
  <si>
    <t xml:space="preserve">Orpin blanc jaunâtre, Orpin de Nice, Sédum de Nice</t>
  </si>
  <si>
    <t xml:space="preserve">SemL.,</t>
  </si>
  <si>
    <t xml:space="preserve">Sempervivum L., 1753</t>
  </si>
  <si>
    <t xml:space="preserve">Semade</t>
  </si>
  <si>
    <t xml:space="preserve">Sempervivum adenotrichum Burnat, 1906</t>
  </si>
  <si>
    <t xml:space="preserve">Semara</t>
  </si>
  <si>
    <t xml:space="preserve">Sempervivum arachnoideum L., 1753</t>
  </si>
  <si>
    <t xml:space="preserve">Joubarbe toile-d'araignée, Joubarbe-araignée, Joubarbe à toiles d'araignée</t>
  </si>
  <si>
    <t xml:space="preserve">Semaraara</t>
  </si>
  <si>
    <t xml:space="preserve">Sempervivum arachnoideum var. arachnoideum L., 1753</t>
  </si>
  <si>
    <t xml:space="preserve">Semaratom</t>
  </si>
  <si>
    <t xml:space="preserve">Sempervivum arachnoideum var. tomentosum (C.B.Lehm. &amp; Schnittsp.) Cariot &amp; St.-Lag., 1889</t>
  </si>
  <si>
    <t xml:space="preserve">Joubarbe tomenteuse, Joubarbe toile-d'araignée  tomenteuse</t>
  </si>
  <si>
    <t xml:space="preserve">Semcal</t>
  </si>
  <si>
    <t xml:space="preserve">Sempervivum calcareum Jord., 1849</t>
  </si>
  <si>
    <t xml:space="preserve">Joubarbe du calcaire, Joubarbe des terrains calcaires</t>
  </si>
  <si>
    <t xml:space="preserve">Semfau</t>
  </si>
  <si>
    <t xml:space="preserve">Sempervivum fauconnetii Reut., 1861</t>
  </si>
  <si>
    <t xml:space="preserve">Semglo</t>
  </si>
  <si>
    <t xml:space="preserve">Sempervivum globiferum L., 1753</t>
  </si>
  <si>
    <t xml:space="preserve">Joubarbe à globes, Joubarbe des sables</t>
  </si>
  <si>
    <t xml:space="preserve">Semgloglo</t>
  </si>
  <si>
    <t xml:space="preserve">Sempervivum globiferum subsp. globiferum L., 1753</t>
  </si>
  <si>
    <t xml:space="preserve">Semgloall</t>
  </si>
  <si>
    <t xml:space="preserve">Sempervivum globiferum subsp. allionii (Jord. &amp; Fourr.) 't Hart &amp; Bleij, 1999</t>
  </si>
  <si>
    <t xml:space="preserve">Joubarbe d'Allioni</t>
  </si>
  <si>
    <t xml:space="preserve">Semgra</t>
  </si>
  <si>
    <t xml:space="preserve">Sempervivum grandiflorum Haw., 1821</t>
  </si>
  <si>
    <t xml:space="preserve">Semxang</t>
  </si>
  <si>
    <t xml:space="preserve">Sempervivum x angustifolium A.Kern., 1870</t>
  </si>
  <si>
    <t xml:space="preserve">Joubarbe à feuilles étroites</t>
  </si>
  <si>
    <t xml:space="preserve">Semxbar</t>
  </si>
  <si>
    <t xml:space="preserve">Sempervivum x barbulatum Schott, 1853</t>
  </si>
  <si>
    <t xml:space="preserve">Joubarbe barbue</t>
  </si>
  <si>
    <t xml:space="preserve">Semxbar2</t>
  </si>
  <si>
    <t xml:space="preserve">Sempervivum x barbulatum nothovar. barbulatum Schott, 1853</t>
  </si>
  <si>
    <t xml:space="preserve">Semxbar3</t>
  </si>
  <si>
    <t xml:space="preserve">Sempervivum x barbulatum nothovar. pseudo-arachnoideum (Lamotte) B.Bock, 2012</t>
  </si>
  <si>
    <t xml:space="preserve">Semxfun</t>
  </si>
  <si>
    <t xml:space="preserve">Sempervivum x funckii F.Braun ex W.D.J.Koch, 1832</t>
  </si>
  <si>
    <t xml:space="preserve">Joubarbe de Funck</t>
  </si>
  <si>
    <t xml:space="preserve">Semxfun2</t>
  </si>
  <si>
    <t xml:space="preserve">Sempervivum x funckii var. aqualiense E.Morren, 1873</t>
  </si>
  <si>
    <t xml:space="preserve">Semxfun3</t>
  </si>
  <si>
    <t xml:space="preserve">Sempervivum x funckii var. funckii F.Braun ex W.D.J.Koch, 1832</t>
  </si>
  <si>
    <t xml:space="preserve">Semxmor</t>
  </si>
  <si>
    <t xml:space="preserve">Sempervivum x morelianum Viv.-Morel, 1905</t>
  </si>
  <si>
    <t xml:space="preserve">Semxpil</t>
  </si>
  <si>
    <t xml:space="preserve">Sempervivum x piliferum Jord., 1849</t>
  </si>
  <si>
    <t xml:space="preserve">Joubarbe poilue, Joubarbe de Fauconnet</t>
  </si>
  <si>
    <t xml:space="preserve">Semxpom</t>
  </si>
  <si>
    <t xml:space="preserve">Sempervivum x pomelii Lamotte, 1864</t>
  </si>
  <si>
    <t xml:space="preserve">Joubarbe de Pomel</t>
  </si>
  <si>
    <t xml:space="preserve">Semxsch</t>
  </si>
  <si>
    <t xml:space="preserve">Sempervivum x schottii C.B.Lehm. &amp; Schnittsp., 1860</t>
  </si>
  <si>
    <t xml:space="preserve">Joubarbe de Schott, Joubarbe de Verlot</t>
  </si>
  <si>
    <t xml:space="preserve">Semmon</t>
  </si>
  <si>
    <t xml:space="preserve">Sempervivum montanum L., 1753</t>
  </si>
  <si>
    <t xml:space="preserve">Joubarbe des montagnes, Joubarbe de montagne</t>
  </si>
  <si>
    <t xml:space="preserve">Semmonmon</t>
  </si>
  <si>
    <t xml:space="preserve">Sempervivum montanum subsp. montanum L., 1753</t>
  </si>
  <si>
    <t xml:space="preserve">Semmonmon2</t>
  </si>
  <si>
    <t xml:space="preserve">Sempervivum montanum var. montanum L., 1753</t>
  </si>
  <si>
    <t xml:space="preserve">Semmonbur</t>
  </si>
  <si>
    <t xml:space="preserve">Sempervivum montanum var. burnatii (Wettst. ex Hayek) Praeger, 1932</t>
  </si>
  <si>
    <t xml:space="preserve">Joubarbe de Burnat</t>
  </si>
  <si>
    <t xml:space="preserve">Semtec</t>
  </si>
  <si>
    <t xml:space="preserve">Sempervivum tectorum L., 1753</t>
  </si>
  <si>
    <t xml:space="preserve">Joubarbe des toits, Grande joubarbe</t>
  </si>
  <si>
    <t xml:space="preserve">Semtectec</t>
  </si>
  <si>
    <t xml:space="preserve">Sempervivum tectorum subsp. tectorum L., 1753</t>
  </si>
  <si>
    <t xml:space="preserve">Semtecarv</t>
  </si>
  <si>
    <t xml:space="preserve">Sempervivum tectorum subsp. arvernense (Lecoq &amp; Lamotte) Rouy &amp; E.G.Camus, 1901</t>
  </si>
  <si>
    <t xml:space="preserve">Joubarbe d'Auvergne</t>
  </si>
  <si>
    <t xml:space="preserve">Semtecbou</t>
  </si>
  <si>
    <t xml:space="preserve">Sempervivum tectorum subsp. boutignyanum (Billot &amp; Gren.) H.Jacobsen, 1954</t>
  </si>
  <si>
    <t xml:space="preserve">Joubarbe de Boutigny, Joubarbe des Alpes</t>
  </si>
  <si>
    <t xml:space="preserve">Semtecdec</t>
  </si>
  <si>
    <t xml:space="preserve">Sempervivum tectorum subsp. decoloratum (Jord. &amp; Fourr.) B.Bock, 2012</t>
  </si>
  <si>
    <t xml:space="preserve">TelH.O</t>
  </si>
  <si>
    <t xml:space="preserve">Telephieae H.Ohba &amp; Thiede, 2007</t>
  </si>
  <si>
    <t xml:space="preserve">HylH.O</t>
  </si>
  <si>
    <t xml:space="preserve">Hylotelephium H.Ohba, 1977</t>
  </si>
  <si>
    <t xml:space="preserve">Hylana</t>
  </si>
  <si>
    <t xml:space="preserve">Hylotelephium anacampseros (L.) H.Ohba, 1977</t>
  </si>
  <si>
    <t xml:space="preserve">Hylotéléphium anacampseros, Orpin anacampseros, Orpin des infidèles, Orpin courbé</t>
  </si>
  <si>
    <t xml:space="preserve">Hylarg</t>
  </si>
  <si>
    <t xml:space="preserve">Hylotelephium argutum (Haw.) Holub, 1979</t>
  </si>
  <si>
    <t xml:space="preserve">Hylotéléphium  à feuilles de Fève, Orpin à feuilles de Fève</t>
  </si>
  <si>
    <t xml:space="preserve">Hylxber</t>
  </si>
  <si>
    <t xml:space="preserve">Hylotelephium x bergeri (P.Fourn.) B.Bock, 2012</t>
  </si>
  <si>
    <t xml:space="preserve">Hylotéléphium de Berger, Orpin de Berger</t>
  </si>
  <si>
    <t xml:space="preserve">Hyljul</t>
  </si>
  <si>
    <t xml:space="preserve">Hylotelephium jullianum (Boreau) Grulich, 1984</t>
  </si>
  <si>
    <t xml:space="preserve">Hylmax</t>
  </si>
  <si>
    <t xml:space="preserve">Hylotelephium maximum (L.) Holub, 1978</t>
  </si>
  <si>
    <t xml:space="preserve">Hylotéléphium élevé, Grand hylotéléphium, Grand orpin</t>
  </si>
  <si>
    <t xml:space="preserve">Hylpop</t>
  </si>
  <si>
    <t xml:space="preserve">Hylotelephium populifolium (Pall.) H.Ohba, 1977</t>
  </si>
  <si>
    <t xml:space="preserve">Hylotéléphium à feuilles de peuplier, Orpin à feuilles de peuplier</t>
  </si>
  <si>
    <t xml:space="preserve">Hylsie</t>
  </si>
  <si>
    <t xml:space="preserve">Hylotelephium sieboldii (Regel) H.Ohba, 1977</t>
  </si>
  <si>
    <t xml:space="preserve">Hylspe</t>
  </si>
  <si>
    <t xml:space="preserve">Hylotelephium spectabile (Boreau) H.Ohba, 1977</t>
  </si>
  <si>
    <t xml:space="preserve">Hyltel</t>
  </si>
  <si>
    <t xml:space="preserve">Hylotelephium telephium (L.) H.Ohba, 1977</t>
  </si>
  <si>
    <t xml:space="preserve">Hylotéléphium téléphium, Orpin téléphium, Orpin reprise, Herbe à la coupure, Herbe de saint Jean</t>
  </si>
  <si>
    <t xml:space="preserve">UmbMei</t>
  </si>
  <si>
    <t xml:space="preserve">Umbiliceae Meisn., 1838</t>
  </si>
  <si>
    <t xml:space="preserve">PheRaf</t>
  </si>
  <si>
    <t xml:space="preserve">Phedimus Raf., 1817</t>
  </si>
  <si>
    <t xml:space="preserve">Pheaiz</t>
  </si>
  <si>
    <t xml:space="preserve">Phedimus aizoon (L.) 't Hart, 1995</t>
  </si>
  <si>
    <t xml:space="preserve">Orpin aïzoon, Phédime aïzoon</t>
  </si>
  <si>
    <t xml:space="preserve">Pheell</t>
  </si>
  <si>
    <t xml:space="preserve">Phedimus ellacombeanus (Praeger) 't Hart, 1995</t>
  </si>
  <si>
    <t xml:space="preserve">Orpin d’Ellacombe</t>
  </si>
  <si>
    <t xml:space="preserve">Phehyb</t>
  </si>
  <si>
    <t xml:space="preserve">Phedimus hybridus (L.) 't Hart, 1995</t>
  </si>
  <si>
    <t xml:space="preserve">Orpin hybride, Phédime hybride</t>
  </si>
  <si>
    <t xml:space="preserve">Phekam</t>
  </si>
  <si>
    <t xml:space="preserve">Phedimus kamtschaticus (Fisch. &amp; C.A.Mey.) 't Hart, 1995</t>
  </si>
  <si>
    <t xml:space="preserve">Orpin du Kamtschatka</t>
  </si>
  <si>
    <t xml:space="preserve">Phespu</t>
  </si>
  <si>
    <t xml:space="preserve">Phedimus spurius (M.Bieb) 't Hart, 1995</t>
  </si>
  <si>
    <t xml:space="preserve">Orpin bâtard, Phédime bâtard</t>
  </si>
  <si>
    <t xml:space="preserve">Phespuspu</t>
  </si>
  <si>
    <t xml:space="preserve">Phedimus spurius subsp. spurius (M.Bieb) 't Hart, 1995</t>
  </si>
  <si>
    <t xml:space="preserve">Phespuopp</t>
  </si>
  <si>
    <t xml:space="preserve">Phedimus spurius subsp. oppositifolius (Sims) L.Gallo, 2020</t>
  </si>
  <si>
    <t xml:space="preserve">Pheste</t>
  </si>
  <si>
    <t xml:space="preserve">Phedimus stellatus (L.) Raf., 1817</t>
  </si>
  <si>
    <t xml:space="preserve">Orpin étoilé, Phédime étoilé, Orpin pourpre</t>
  </si>
  <si>
    <t xml:space="preserve">Phesto</t>
  </si>
  <si>
    <t xml:space="preserve">Phedimus stoloniferus (S.G.Gmel.) 't Hart, 1995</t>
  </si>
  <si>
    <t xml:space="preserve">RhoL.,2</t>
  </si>
  <si>
    <t xml:space="preserve">Rhodiola L., 1753</t>
  </si>
  <si>
    <t xml:space="preserve">Rhoros2</t>
  </si>
  <si>
    <t xml:space="preserve">Rhodiola rosea L., 1753</t>
  </si>
  <si>
    <t xml:space="preserve">Rhodiole rose, Orpin rose</t>
  </si>
  <si>
    <t xml:space="preserve">UmbDC.</t>
  </si>
  <si>
    <t xml:space="preserve">Umbilicus DC., 1805</t>
  </si>
  <si>
    <t xml:space="preserve">Umbhor</t>
  </si>
  <si>
    <t xml:space="preserve">Umbilicus horizontalis (Guss.) DC., 1828</t>
  </si>
  <si>
    <t xml:space="preserve">Ombilic horizontal, Nombril-de-Vénus à fleurs horizontales, Écuelle</t>
  </si>
  <si>
    <t xml:space="preserve">Umbrup</t>
  </si>
  <si>
    <t xml:space="preserve">Umbilicus rupestris (Salisb.) Dandy, 1948</t>
  </si>
  <si>
    <t xml:space="preserve">Ombilic rupestre, Nombril-de-Vénus, Oreille-d'abbé, Ombilic des rochers</t>
  </si>
  <si>
    <t xml:space="preserve">CynEnd</t>
  </si>
  <si>
    <t xml:space="preserve">Cynomoriaceae Endl. ex Lindl., 1833</t>
  </si>
  <si>
    <t xml:space="preserve">CynL.,5</t>
  </si>
  <si>
    <t xml:space="preserve">Cynomorium L., 1753</t>
  </si>
  <si>
    <t xml:space="preserve">Cyncoc</t>
  </si>
  <si>
    <t xml:space="preserve">Cynomorium coccineum L., 1753</t>
  </si>
  <si>
    <t xml:space="preserve">Cynomorium écarlate, Éponge de Malte</t>
  </si>
  <si>
    <t xml:space="preserve">GroDC.</t>
  </si>
  <si>
    <t xml:space="preserve">Grossulariaceae DC., 1805</t>
  </si>
  <si>
    <t xml:space="preserve">RibL.,</t>
  </si>
  <si>
    <t xml:space="preserve">Ribes L., 1753</t>
  </si>
  <si>
    <t xml:space="preserve">Ribalp</t>
  </si>
  <si>
    <t xml:space="preserve">Ribes alpinum L., 1753</t>
  </si>
  <si>
    <t xml:space="preserve">Groseillier des Alpes</t>
  </si>
  <si>
    <t xml:space="preserve">Ribaur</t>
  </si>
  <si>
    <t xml:space="preserve">Ribes aureum Pursh, 1814</t>
  </si>
  <si>
    <t xml:space="preserve">Ribxcul</t>
  </si>
  <si>
    <t xml:space="preserve">Ribes x culverwellii McFarland, 1900</t>
  </si>
  <si>
    <t xml:space="preserve">Groseillier de Culverwell</t>
  </si>
  <si>
    <t xml:space="preserve">Ribxfon</t>
  </si>
  <si>
    <t xml:space="preserve">Ribes x fontenayense Jancz., 1905</t>
  </si>
  <si>
    <t xml:space="preserve">Ribxgor</t>
  </si>
  <si>
    <t xml:space="preserve">Ribes x gordonianum Lem., 1846</t>
  </si>
  <si>
    <t xml:space="preserve">Groseillier de Gordon</t>
  </si>
  <si>
    <t xml:space="preserve">Ribxpal</t>
  </si>
  <si>
    <t xml:space="preserve">Ribes x pallidum Otto &amp; A.Dietr., 1842</t>
  </si>
  <si>
    <t xml:space="preserve">Groseillier pâle</t>
  </si>
  <si>
    <t xml:space="preserve">Ribxvar</t>
  </si>
  <si>
    <t xml:space="preserve">Ribes x varoi Blanca, 1994</t>
  </si>
  <si>
    <t xml:space="preserve">Groseillier de Varo</t>
  </si>
  <si>
    <t xml:space="preserve">RibnigxRibrub</t>
  </si>
  <si>
    <t xml:space="preserve">Ribes nigrum x Ribes rubrum </t>
  </si>
  <si>
    <t xml:space="preserve">Ribnig</t>
  </si>
  <si>
    <t xml:space="preserve">Ribes nigrum L., 1753</t>
  </si>
  <si>
    <t xml:space="preserve">Groseillier noir, Cassis, Cassissier</t>
  </si>
  <si>
    <t xml:space="preserve">Ribodo</t>
  </si>
  <si>
    <t xml:space="preserve">Ribes odoratum H.L.Wendl., 1825</t>
  </si>
  <si>
    <t xml:space="preserve">Groseillier odorant</t>
  </si>
  <si>
    <t xml:space="preserve">Ribpet</t>
  </si>
  <si>
    <t xml:space="preserve">Ribes petraeum Wulfen, 1781</t>
  </si>
  <si>
    <t xml:space="preserve">Groseillier des rochers, Groseillier des rocailles</t>
  </si>
  <si>
    <t xml:space="preserve">Ribrub</t>
  </si>
  <si>
    <t xml:space="preserve">Ribes rubrum L., 1753</t>
  </si>
  <si>
    <t xml:space="preserve">Groseillier rouge, Groseillier à grappes</t>
  </si>
  <si>
    <t xml:space="preserve">Ribsan</t>
  </si>
  <si>
    <t xml:space="preserve">Ribes sanguineum Pursh, 1814</t>
  </si>
  <si>
    <t xml:space="preserve">Groseillier sanguin</t>
  </si>
  <si>
    <t xml:space="preserve">Ribspe</t>
  </si>
  <si>
    <t xml:space="preserve">Ribes speciosum Pursh, 1814</t>
  </si>
  <si>
    <t xml:space="preserve">Ribspi</t>
  </si>
  <si>
    <t xml:space="preserve">Ribes spicatum Robson, 1796</t>
  </si>
  <si>
    <t xml:space="preserve">Groseillier en épi</t>
  </si>
  <si>
    <t xml:space="preserve">Ribuva</t>
  </si>
  <si>
    <t xml:space="preserve">Ribes uva-crispa L., 1753</t>
  </si>
  <si>
    <t xml:space="preserve">Groseillier épineux, Groseillier à maquereaux</t>
  </si>
  <si>
    <t xml:space="preserve">HalR.B</t>
  </si>
  <si>
    <t xml:space="preserve">Haloragaceae R.Br., 1814</t>
  </si>
  <si>
    <t xml:space="preserve">Halsto</t>
  </si>
  <si>
    <t xml:space="preserve">Haloragis stokesii F.Br.</t>
  </si>
  <si>
    <t xml:space="preserve">MyrL.,3</t>
  </si>
  <si>
    <t xml:space="preserve">Myriophyllum L., 1753</t>
  </si>
  <si>
    <t xml:space="preserve">Myralt</t>
  </si>
  <si>
    <t xml:space="preserve">Myriophyllum alterniflorum DC., 1815</t>
  </si>
  <si>
    <t xml:space="preserve">Myriophylle à fleurs alternes</t>
  </si>
  <si>
    <t xml:space="preserve">Myraqu</t>
  </si>
  <si>
    <t xml:space="preserve">Myriophyllum aquaticum (Vell.) Verdc., 1973</t>
  </si>
  <si>
    <t xml:space="preserve">Myriophylle aquatique, Myriophylle du Brésil, Millefeuille aquatique</t>
  </si>
  <si>
    <t xml:space="preserve">Myrhet</t>
  </si>
  <si>
    <t xml:space="preserve">Myriophyllum heterophyllum Michx., 1803</t>
  </si>
  <si>
    <t xml:space="preserve">Myrspi2</t>
  </si>
  <si>
    <t xml:space="preserve">Myriophyllum spicatum L., 1753</t>
  </si>
  <si>
    <t xml:space="preserve">Myriophylle en épi, Myriophylle à épis, myriophylle à fleurs en épis</t>
  </si>
  <si>
    <t xml:space="preserve">Myrver2</t>
  </si>
  <si>
    <t xml:space="preserve">Myriophyllum verticillatum L., 1753</t>
  </si>
  <si>
    <t xml:space="preserve">Myriophylle verticillé, Myriophylle à fleurs verticillées</t>
  </si>
  <si>
    <t xml:space="preserve">HamR.B</t>
  </si>
  <si>
    <t xml:space="preserve">Hamamelidaceae R.Br., 1818</t>
  </si>
  <si>
    <t xml:space="preserve">Hammol</t>
  </si>
  <si>
    <t xml:space="preserve">Hamamelis mollis Oliv., 1888</t>
  </si>
  <si>
    <t xml:space="preserve">Hamvir</t>
  </si>
  <si>
    <t xml:space="preserve">Hamamelis virginiana L., 1753</t>
  </si>
  <si>
    <t xml:space="preserve">PaeRaf</t>
  </si>
  <si>
    <t xml:space="preserve">Paeoniaceae Raf., 1815</t>
  </si>
  <si>
    <t xml:space="preserve">PaeL.,</t>
  </si>
  <si>
    <t xml:space="preserve">Paeonia L., 1753</t>
  </si>
  <si>
    <t xml:space="preserve">Paecor</t>
  </si>
  <si>
    <t xml:space="preserve">Paeonia corsica Sieber ex Tausch, 1828</t>
  </si>
  <si>
    <t xml:space="preserve">Pivoine de Corse, Pivoine coriace</t>
  </si>
  <si>
    <t xml:space="preserve">Paemas</t>
  </si>
  <si>
    <t xml:space="preserve">Paeonia mascula (L.) Mill., 1768</t>
  </si>
  <si>
    <t xml:space="preserve">Pivoine mâle</t>
  </si>
  <si>
    <t xml:space="preserve">Paemasmas</t>
  </si>
  <si>
    <t xml:space="preserve">Paeonia mascula subsp. mascula (L.) Mill., 1768</t>
  </si>
  <si>
    <t xml:space="preserve">Pivoine mâle, Pivoine coralline</t>
  </si>
  <si>
    <t xml:space="preserve">Paemor</t>
  </si>
  <si>
    <t xml:space="preserve">Paeonia morisii Cesca, Bernardo &amp; Passal., 2001</t>
  </si>
  <si>
    <t xml:space="preserve">Pivoine de Moris</t>
  </si>
  <si>
    <t xml:space="preserve">Paeoff</t>
  </si>
  <si>
    <t xml:space="preserve">Paeonia officinalis L., 1753</t>
  </si>
  <si>
    <t xml:space="preserve">Pivoine officinale</t>
  </si>
  <si>
    <t xml:space="preserve">Paeoffoff</t>
  </si>
  <si>
    <t xml:space="preserve">Paeonia officinalis subsp. officinalis L., 1753</t>
  </si>
  <si>
    <t xml:space="preserve">Paeoffhut</t>
  </si>
  <si>
    <t xml:space="preserve">Paeonia officinalis subsp. huthii Soldano, 1993</t>
  </si>
  <si>
    <t xml:space="preserve">Pivoine de Huth, Pivoine velue</t>
  </si>
  <si>
    <t xml:space="preserve">Paeoffmic</t>
  </si>
  <si>
    <t xml:space="preserve">Paeonia officinalis subsp. microcarpa Nyman, 1878</t>
  </si>
  <si>
    <t xml:space="preserve">Pivoine à petits fruits, Pivoine de montagne</t>
  </si>
  <si>
    <t xml:space="preserve">Paeses</t>
  </si>
  <si>
    <t xml:space="preserve">Paeonia sessiliflora Sims, 1826</t>
  </si>
  <si>
    <t xml:space="preserve">SaxJus</t>
  </si>
  <si>
    <t xml:space="preserve">Saxifragaceae Juss., 1789</t>
  </si>
  <si>
    <t xml:space="preserve">Ast</t>
  </si>
  <si>
    <t xml:space="preserve">Astilbe </t>
  </si>
  <si>
    <t xml:space="preserve">Astjap</t>
  </si>
  <si>
    <t xml:space="preserve">Astilbe japonica (C.Morren &amp; Decne.) A.Gray, 1841</t>
  </si>
  <si>
    <t xml:space="preserve">BerMoe</t>
  </si>
  <si>
    <t xml:space="preserve">Bergenia Moench, 1794</t>
  </si>
  <si>
    <t xml:space="preserve">Bercor2</t>
  </si>
  <si>
    <t xml:space="preserve">Bergenia cordifolia (Haw.) Sternb., 1831</t>
  </si>
  <si>
    <t xml:space="preserve">Bercra</t>
  </si>
  <si>
    <t xml:space="preserve">Bergenia crassifolia (L.) Fritsch, 1889</t>
  </si>
  <si>
    <t xml:space="preserve">Bergénie à feuilles épaisses, Bergénia à feuilles épaisses, Bergénie, Oreille-d'éléphant</t>
  </si>
  <si>
    <t xml:space="preserve">ChrL.,2</t>
  </si>
  <si>
    <t xml:space="preserve">Chrysosplenium L., 1753</t>
  </si>
  <si>
    <t xml:space="preserve">Chralt</t>
  </si>
  <si>
    <t xml:space="preserve">Chrysosplenium alternifolium L., 1753</t>
  </si>
  <si>
    <t xml:space="preserve">Dorine à feuilles alternes, Cresson de rocher, Cresson doré, Hépatique dorée</t>
  </si>
  <si>
    <t xml:space="preserve">Chrxhyp</t>
  </si>
  <si>
    <t xml:space="preserve">Chrysosplenium x hypotheticum P.Fourn., 1936</t>
  </si>
  <si>
    <t xml:space="preserve">Dorine hybride</t>
  </si>
  <si>
    <t xml:space="preserve">Chropp</t>
  </si>
  <si>
    <t xml:space="preserve">Chrysosplenium oppositifolium L., 1753</t>
  </si>
  <si>
    <t xml:space="preserve">Dorine à feuilles opposées, Hépatique des marais</t>
  </si>
  <si>
    <t xml:space="preserve">DarVos</t>
  </si>
  <si>
    <t xml:space="preserve">Darmera Voss, 1899</t>
  </si>
  <si>
    <t xml:space="preserve">Darpel</t>
  </si>
  <si>
    <t xml:space="preserve">Darmera peltata (Torr. ex Benth.) Voss, 1899</t>
  </si>
  <si>
    <t xml:space="preserve">Heu</t>
  </si>
  <si>
    <t xml:space="preserve">Heuchera </t>
  </si>
  <si>
    <t xml:space="preserve">Heusan</t>
  </si>
  <si>
    <t xml:space="preserve">Heuchera sanguinea Engelm., 1848</t>
  </si>
  <si>
    <t xml:space="preserve">MicHaw</t>
  </si>
  <si>
    <t xml:space="preserve">Micranthes Haw., 1812</t>
  </si>
  <si>
    <t xml:space="preserve">Micclu</t>
  </si>
  <si>
    <t xml:space="preserve">Micranthes clusii (Gouan) B.Bock, 2012</t>
  </si>
  <si>
    <t xml:space="preserve">Micranthe de L'Écluse, Saxifrage de L'Écluse</t>
  </si>
  <si>
    <t xml:space="preserve">Michie</t>
  </si>
  <si>
    <t xml:space="preserve">Micranthes hieraciifolia (Waldst. &amp; Kit. ex Willd.) Haw., 1822</t>
  </si>
  <si>
    <t xml:space="preserve">Micranthe à feuilles d'épervière, Saxifrage à feuilles d'épervière</t>
  </si>
  <si>
    <t xml:space="preserve">Micste</t>
  </si>
  <si>
    <t xml:space="preserve">Micranthes stellaris (L.) Galasso, Banfi &amp; Soldano, 2005</t>
  </si>
  <si>
    <t xml:space="preserve">Micranthe étoilé, Saxifrage étoilée</t>
  </si>
  <si>
    <t xml:space="preserve">SaxL.,</t>
  </si>
  <si>
    <t xml:space="preserve">Saxifraga L., 1753</t>
  </si>
  <si>
    <t xml:space="preserve">Saxads</t>
  </si>
  <si>
    <t xml:space="preserve">Saxifraga adscendens L., 1753</t>
  </si>
  <si>
    <t xml:space="preserve">Saxifrage à tige dressée, Saxifrage ascendante</t>
  </si>
  <si>
    <t xml:space="preserve">Saxaiz</t>
  </si>
  <si>
    <t xml:space="preserve">Saxifraga aizoides L., 1753</t>
  </si>
  <si>
    <t xml:space="preserve">Saxifrage faux aizoon, Saxifrage cilié, Faux aizoon</t>
  </si>
  <si>
    <t xml:space="preserve">Saxand</t>
  </si>
  <si>
    <t xml:space="preserve">Saxifraga androsacea L., 1753</t>
  </si>
  <si>
    <t xml:space="preserve">Saxifrage androsace, Saxifrage fausse androsace</t>
  </si>
  <si>
    <t xml:space="preserve">Saxaqu</t>
  </si>
  <si>
    <t xml:space="preserve">Saxifraga aquatica Lapeyr., 1801</t>
  </si>
  <si>
    <t xml:space="preserve">Saxifrage aquatique</t>
  </si>
  <si>
    <t xml:space="preserve">Saxare</t>
  </si>
  <si>
    <t xml:space="preserve">Saxifraga aretioides Lapeyr., 1801</t>
  </si>
  <si>
    <t xml:space="preserve">Saxifrage fausse arétie, Saxifrage de Burser, Saxifrage de Vandelli</t>
  </si>
  <si>
    <t xml:space="preserve">Saxasp</t>
  </si>
  <si>
    <t xml:space="preserve">Saxifraga aspera L., 1753</t>
  </si>
  <si>
    <t xml:space="preserve">Saxifrage rude</t>
  </si>
  <si>
    <t xml:space="preserve">Saxbif</t>
  </si>
  <si>
    <t xml:space="preserve">Saxifraga biflora All., 1773</t>
  </si>
  <si>
    <t xml:space="preserve">Saxifrage à deux fleurs, Saxifrage à fleurs par deux</t>
  </si>
  <si>
    <t xml:space="preserve">Saxbry</t>
  </si>
  <si>
    <t xml:space="preserve">Saxifraga bryoides L., 1753</t>
  </si>
  <si>
    <t xml:space="preserve">Saxifrage faux bryum, Saxifrage d'Auvergne</t>
  </si>
  <si>
    <t xml:space="preserve">Saxbul</t>
  </si>
  <si>
    <t xml:space="preserve">Saxifraga bulbifera L., 1753</t>
  </si>
  <si>
    <t xml:space="preserve">Saxifrage bulbifère</t>
  </si>
  <si>
    <t xml:space="preserve">Saxcae</t>
  </si>
  <si>
    <t xml:space="preserve">Saxifraga caesia L., 1753</t>
  </si>
  <si>
    <t xml:space="preserve">Saxifrage glauque, Saxifrage bleue, Saxifrage bleuâtre</t>
  </si>
  <si>
    <t xml:space="preserve">Saxcal</t>
  </si>
  <si>
    <t xml:space="preserve">Saxifraga callosa Sm., 1791</t>
  </si>
  <si>
    <t xml:space="preserve">Saxifrage épaisse, Saxifrage à feuilles en languette</t>
  </si>
  <si>
    <t xml:space="preserve">Saxcat</t>
  </si>
  <si>
    <t xml:space="preserve">Saxifraga catalaunica Boiss., 1856</t>
  </si>
  <si>
    <t xml:space="preserve">Saxifrage de Catalogne</t>
  </si>
  <si>
    <t xml:space="preserve">Saxceb</t>
  </si>
  <si>
    <t xml:space="preserve">Saxifraga cebennensis Rouy &amp; E.G.Camus, 1901</t>
  </si>
  <si>
    <t xml:space="preserve">Saxifrage des Cévennes</t>
  </si>
  <si>
    <t xml:space="preserve">Saxcer</t>
  </si>
  <si>
    <t xml:space="preserve">Saxifraga cervicornis Viv., 1825</t>
  </si>
  <si>
    <t xml:space="preserve">Saxifrage corne-de-cerf</t>
  </si>
  <si>
    <t xml:space="preserve">Saxcoc</t>
  </si>
  <si>
    <t xml:space="preserve">Saxifraga cochlearis Rchb., 1832</t>
  </si>
  <si>
    <t xml:space="preserve">Saxifrage en cuillère, Saxifrage en forme de coquille, Saxifrage en coquille, Saxifrage à feuilles en cuillère</t>
  </si>
  <si>
    <t xml:space="preserve">Saxcon2</t>
  </si>
  <si>
    <t xml:space="preserve">Saxifraga conifera Coss. &amp; Durieu, 1864</t>
  </si>
  <si>
    <t xml:space="preserve">Saxcor</t>
  </si>
  <si>
    <t xml:space="preserve">Saxifraga corsica (Ser.) Gren. &amp; Godr., 1848</t>
  </si>
  <si>
    <t xml:space="preserve">Saxifrage de Corse</t>
  </si>
  <si>
    <t xml:space="preserve">Saxcorcor</t>
  </si>
  <si>
    <t xml:space="preserve">Saxifraga corsica subsp. corsica (Ser.) Gren. &amp; Godr., 1848</t>
  </si>
  <si>
    <t xml:space="preserve">Saxcot</t>
  </si>
  <si>
    <t xml:space="preserve">Saxifraga cotyledon L., 1753</t>
  </si>
  <si>
    <t xml:space="preserve">Saxifrage cotylédon</t>
  </si>
  <si>
    <t xml:space="preserve">Saxcun</t>
  </si>
  <si>
    <t xml:space="preserve">Saxifraga cuneata Willd., 1799</t>
  </si>
  <si>
    <t xml:space="preserve">Saxifrage à feuilles en coin</t>
  </si>
  <si>
    <t xml:space="preserve">Saxcun2</t>
  </si>
  <si>
    <t xml:space="preserve">Saxifraga cuneifolia L., 1759</t>
  </si>
  <si>
    <t xml:space="preserve">Saxcuncun</t>
  </si>
  <si>
    <t xml:space="preserve">Saxifraga cuneifolia subsp. cuneifolia L., 1759</t>
  </si>
  <si>
    <t xml:space="preserve">Saxcunrob</t>
  </si>
  <si>
    <t xml:space="preserve">Saxifraga cuneifolia subsp. robusta D.A.Webb, 1988</t>
  </si>
  <si>
    <t xml:space="preserve">Saxifrage robuste</t>
  </si>
  <si>
    <t xml:space="preserve">Saxcym</t>
  </si>
  <si>
    <t xml:space="preserve">Saxifraga cymbalaria L., 1753</t>
  </si>
  <si>
    <t xml:space="preserve">Saxcymhue</t>
  </si>
  <si>
    <t xml:space="preserve">Saxifraga cymbalaria var. huetiana (Boiss.) Engl. &amp; Irmsch., 1916</t>
  </si>
  <si>
    <t xml:space="preserve">Saxifrage de Huet</t>
  </si>
  <si>
    <t xml:space="preserve">Saxdel</t>
  </si>
  <si>
    <t xml:space="preserve">Saxifraga delphinensis Ravaud, 1890</t>
  </si>
  <si>
    <t xml:space="preserve">Saxifrage du Dauphiné</t>
  </si>
  <si>
    <t xml:space="preserve">Saxdia</t>
  </si>
  <si>
    <t xml:space="preserve">Saxifraga diapensioides Bellardi, 1792</t>
  </si>
  <si>
    <t xml:space="preserve">Saxifrage fausse diapensie</t>
  </si>
  <si>
    <t xml:space="preserve">Saxexa</t>
  </si>
  <si>
    <t xml:space="preserve">Saxifraga exarata Vill., 1779</t>
  </si>
  <si>
    <t xml:space="preserve">Saxifrage sillonnée, Saxifrage faux orpin</t>
  </si>
  <si>
    <t xml:space="preserve">Saxflo</t>
  </si>
  <si>
    <t xml:space="preserve">Saxifraga florulenta Moretti, 1823</t>
  </si>
  <si>
    <t xml:space="preserve">Saxifrage à nombreuses fleurs, Saxifrage à mille fleurs</t>
  </si>
  <si>
    <t xml:space="preserve">Saxfra</t>
  </si>
  <si>
    <t xml:space="preserve">Saxifraga fragilis Schrank, 1822</t>
  </si>
  <si>
    <t xml:space="preserve">Saxifrage fragile</t>
  </si>
  <si>
    <t xml:space="preserve">Saxfrafra</t>
  </si>
  <si>
    <t xml:space="preserve">Saxifraga fragilis subsp. fragilis Schrank, 1822</t>
  </si>
  <si>
    <t xml:space="preserve">Saxfra2</t>
  </si>
  <si>
    <t xml:space="preserve">Saxifraga fragosoi Sennen, 1929</t>
  </si>
  <si>
    <t xml:space="preserve">Saxifrage de Fragoso, Saxifrage continentale</t>
  </si>
  <si>
    <t xml:space="preserve">Saxger</t>
  </si>
  <si>
    <t xml:space="preserve">Saxifraga geranioides L., 1755</t>
  </si>
  <si>
    <t xml:space="preserve">Saxifrage faux géranium</t>
  </si>
  <si>
    <t xml:space="preserve">Saxgiz</t>
  </si>
  <si>
    <t xml:space="preserve">Saxifraga giziana Mouly &amp; Ferrez, 2019</t>
  </si>
  <si>
    <t xml:space="preserve">Saxgra</t>
  </si>
  <si>
    <t xml:space="preserve">Saxifraga granulata L., 1753</t>
  </si>
  <si>
    <t xml:space="preserve">Saxifrage granulée, Herbe à la gravelle, Casse-pierre</t>
  </si>
  <si>
    <t xml:space="preserve">Saxhar</t>
  </si>
  <si>
    <t xml:space="preserve">Saxifraga hariotii Luizet &amp; Soulié, 1912</t>
  </si>
  <si>
    <t xml:space="preserve">Saxifrage d'Hariot</t>
  </si>
  <si>
    <t xml:space="preserve">Saxhir</t>
  </si>
  <si>
    <t xml:space="preserve">Saxifraga hirculus L., 1753</t>
  </si>
  <si>
    <t xml:space="preserve">Saxifrage œil-de-bouc, Faux Ciste, Saxifrage à fleurs jaunes, Saxifrage dorée</t>
  </si>
  <si>
    <t xml:space="preserve">Saxhir2</t>
  </si>
  <si>
    <t xml:space="preserve">Saxifraga hirsuta L., 1759</t>
  </si>
  <si>
    <t xml:space="preserve">Saxifrage hirsute, Saxifrage hérissée, Faux désespoir-des-peintres</t>
  </si>
  <si>
    <t xml:space="preserve">Saxhirhir</t>
  </si>
  <si>
    <t xml:space="preserve">Saxifraga hirsuta subsp. hirsuta L., 1759</t>
  </si>
  <si>
    <t xml:space="preserve">Saxhirpau</t>
  </si>
  <si>
    <t xml:space="preserve">Saxifraga hirsuta subsp. paucicrenata (Leresche ex Gillot) D.A.Webb, 1963</t>
  </si>
  <si>
    <t xml:space="preserve">Saxifrage peu crénelée</t>
  </si>
  <si>
    <t xml:space="preserve">Saxhos</t>
  </si>
  <si>
    <t xml:space="preserve">Saxifraga hostii Tausch, 1828</t>
  </si>
  <si>
    <t xml:space="preserve">Saxhyp</t>
  </si>
  <si>
    <t xml:space="preserve">Saxifraga hypnoides L., 1753</t>
  </si>
  <si>
    <t xml:space="preserve">Saxifrage faux hypne, Saxifrage hypnum</t>
  </si>
  <si>
    <t xml:space="preserve">Saxint</t>
  </si>
  <si>
    <t xml:space="preserve">Saxifraga intricata Lapeyr., 1801</t>
  </si>
  <si>
    <t xml:space="preserve">Saxifrage intriquée, Saxifrage enchevêtrée</t>
  </si>
  <si>
    <t xml:space="preserve">Saxira</t>
  </si>
  <si>
    <t xml:space="preserve">Saxifraga iratiana F.W.Schultz, 1851</t>
  </si>
  <si>
    <t xml:space="preserve">Saxifrage d'Irat</t>
  </si>
  <si>
    <t xml:space="preserve">Saxxand</t>
  </si>
  <si>
    <t xml:space="preserve">Saxifraga x andrewsii Harv., 1848</t>
  </si>
  <si>
    <t xml:space="preserve">Saxifrage d'Andrews</t>
  </si>
  <si>
    <t xml:space="preserve">Saxxare</t>
  </si>
  <si>
    <t xml:space="preserve">Saxifraga x arendsii Engl., 1916</t>
  </si>
  <si>
    <t xml:space="preserve">Saxxbar</t>
  </si>
  <si>
    <t xml:space="preserve">Saxifraga x baregensis Rouy &amp; E.G.Camus, 1901</t>
  </si>
  <si>
    <t xml:space="preserve">Saxifrage de Barèges</t>
  </si>
  <si>
    <t xml:space="preserve">Saxxber</t>
  </si>
  <si>
    <t xml:space="preserve">Saxifraga x berolinensis Engl. &amp; Irmsch., 1916</t>
  </si>
  <si>
    <t xml:space="preserve">Saxifrage de Berlin</t>
  </si>
  <si>
    <t xml:space="preserve">Saxxbub</t>
  </si>
  <si>
    <t xml:space="preserve">Saxifraga x bubaniana Engl. &amp; Irmsch., 1916</t>
  </si>
  <si>
    <t xml:space="preserve">Saxifrage de Bubani, Saxifrage sombre, Saxifrage obscure</t>
  </si>
  <si>
    <t xml:space="preserve">Saxxbur</t>
  </si>
  <si>
    <t xml:space="preserve">Saxifraga x burnatii H.Sund., 1906</t>
  </si>
  <si>
    <t xml:space="preserve">Saxifrage de Burnat</t>
  </si>
  <si>
    <t xml:space="preserve">Saxxcap</t>
  </si>
  <si>
    <t xml:space="preserve">Saxifraga x capitata Lapeyr., 1801</t>
  </si>
  <si>
    <t xml:space="preserve">Saxifrage en tête, Saxifrage à têtes</t>
  </si>
  <si>
    <t xml:space="preserve">Saxxcel</t>
  </si>
  <si>
    <t xml:space="preserve">Saxifraga x celtiberica Fuente, Sánchez Mata &amp; G.Navarro, 1988</t>
  </si>
  <si>
    <t xml:space="preserve">Saxifrage de Celtibérie</t>
  </si>
  <si>
    <t xml:space="preserve">Saxxchl</t>
  </si>
  <si>
    <t xml:space="preserve">Saxifraga x chlorantha Luizet &amp; Soulié, 1912</t>
  </si>
  <si>
    <t xml:space="preserve">Saxifrage à fleurs verdâtres</t>
  </si>
  <si>
    <t xml:space="preserve">Saxxcil</t>
  </si>
  <si>
    <t xml:space="preserve">Saxifraga x ciliaris Lapeyr., 1818</t>
  </si>
  <si>
    <t xml:space="preserve">Saxifrage ciliée</t>
  </si>
  <si>
    <t xml:space="preserve">Saxxcon</t>
  </si>
  <si>
    <t xml:space="preserve">Saxifraga x conradiae J.Prudhomme, 1988</t>
  </si>
  <si>
    <t xml:space="preserve">Saxifrage de Conrad</t>
  </si>
  <si>
    <t xml:space="preserve">Saxxcos</t>
  </si>
  <si>
    <t xml:space="preserve">Saxifraga x costei Luizet &amp; Soulié, 1911</t>
  </si>
  <si>
    <t xml:space="preserve">Saxifrage de Coste</t>
  </si>
  <si>
    <t xml:space="preserve">Saxxcus</t>
  </si>
  <si>
    <t xml:space="preserve">Saxifraga x cuspidata Schleich. ex Engl. &amp; Irmsch., 1916</t>
  </si>
  <si>
    <t xml:space="preserve">Saxifrage cuspidée</t>
  </si>
  <si>
    <t xml:space="preserve">Saxxdar</t>
  </si>
  <si>
    <t xml:space="preserve">Saxifraga x darrieuxii Luizet &amp; Soulié, 1916</t>
  </si>
  <si>
    <t xml:space="preserve">Saxifrage de Darrieux</t>
  </si>
  <si>
    <t xml:space="preserve">Saxxdes</t>
  </si>
  <si>
    <t xml:space="preserve">Saxifraga x desetangsii Luizet &amp; Soulié, 1913</t>
  </si>
  <si>
    <t xml:space="preserve">Saxifrage de Des Étangs</t>
  </si>
  <si>
    <t xml:space="preserve">Saxxfor</t>
  </si>
  <si>
    <t xml:space="preserve">Saxifraga x forsteri Stein, 1877</t>
  </si>
  <si>
    <t xml:space="preserve">Saxifrage de Forster</t>
  </si>
  <si>
    <t xml:space="preserve">Saxxfre</t>
  </si>
  <si>
    <t xml:space="preserve">Saxifraga x freibergii Ruppert, 1908</t>
  </si>
  <si>
    <t xml:space="preserve">Saxifrage de Freiberg</t>
  </si>
  <si>
    <t xml:space="preserve">Saxxgau</t>
  </si>
  <si>
    <t xml:space="preserve">Saxifraga x gaudinii Brügger, 1868</t>
  </si>
  <si>
    <t xml:space="preserve">Saxifrage de Gaudin</t>
  </si>
  <si>
    <t xml:space="preserve">Saxxgau2</t>
  </si>
  <si>
    <t xml:space="preserve">Saxifraga x gautieri Rouy, 1900</t>
  </si>
  <si>
    <t xml:space="preserve">Saxifrage de Gautier</t>
  </si>
  <si>
    <t xml:space="preserve">Saxxgen</t>
  </si>
  <si>
    <t xml:space="preserve">Saxifraga x gentyana Bouchard, 1948</t>
  </si>
  <si>
    <t xml:space="preserve">Saxifrage de Genty</t>
  </si>
  <si>
    <t xml:space="preserve">Saxxgeu</t>
  </si>
  <si>
    <t xml:space="preserve">Saxifraga x geum L., 1753</t>
  </si>
  <si>
    <t xml:space="preserve">Saxifrage géum, Saxifrage benoîte</t>
  </si>
  <si>
    <t xml:space="preserve">Saxxhau</t>
  </si>
  <si>
    <t xml:space="preserve">Saxifraga x haussmannii A.Kern., 1863</t>
  </si>
  <si>
    <t xml:space="preserve">Saxifrage de Hausmann</t>
  </si>
  <si>
    <t xml:space="preserve">Saxxhyb</t>
  </si>
  <si>
    <t xml:space="preserve">Saxifraga x hybrida Vill. ex Lapeyr., 1801</t>
  </si>
  <si>
    <t xml:space="preserve">Saxxjea</t>
  </si>
  <si>
    <t xml:space="preserve">Saxifraga x jeanpertii Rouy &amp; Luizet, 1912</t>
  </si>
  <si>
    <t xml:space="preserve">Saxifrage de Jeanpert</t>
  </si>
  <si>
    <t xml:space="preserve">Saxxjou</t>
  </si>
  <si>
    <t xml:space="preserve">Saxifraga x jouffroyi Rouy, 1895</t>
  </si>
  <si>
    <t xml:space="preserve">Saxifrage de Jouffroy</t>
  </si>
  <si>
    <t xml:space="preserve">Saxxkoc</t>
  </si>
  <si>
    <t xml:space="preserve">Saxifraga x kochii Hornung, 1835</t>
  </si>
  <si>
    <t xml:space="preserve">Saxifrage de Koch, Saxifrage à grands pétales, saxifrage à grands pétales</t>
  </si>
  <si>
    <t xml:space="preserve">Saxxlar</t>
  </si>
  <si>
    <t xml:space="preserve">Saxifraga x larsenii H.Sund., 1915</t>
  </si>
  <si>
    <t xml:space="preserve">Saxifrage de Larsen</t>
  </si>
  <si>
    <t xml:space="preserve">Saxxlec</t>
  </si>
  <si>
    <t xml:space="preserve">Saxifraga x lecomtei Luizet &amp; Soulié, 1910</t>
  </si>
  <si>
    <t xml:space="preserve">Saxifrage de Lecomte</t>
  </si>
  <si>
    <t xml:space="preserve">Saxxlev</t>
  </si>
  <si>
    <t xml:space="preserve">Saxifraga x leveillei H.J.Coste &amp; Soulié, 1915</t>
  </si>
  <si>
    <t xml:space="preserve">Saxifrage de Léveillé</t>
  </si>
  <si>
    <t xml:space="preserve">Saxxlho</t>
  </si>
  <si>
    <t xml:space="preserve">Saxifraga x lhommei H.J.Coste &amp; Soulié, 1912</t>
  </si>
  <si>
    <t xml:space="preserve">Saxifrage de Lhomme</t>
  </si>
  <si>
    <t xml:space="preserve">Saxxlut</t>
  </si>
  <si>
    <t xml:space="preserve">Saxifraga x luteopurpurea Lapeyr., 1801</t>
  </si>
  <si>
    <t xml:space="preserve">Saxifrage jaune-pourpre</t>
  </si>
  <si>
    <t xml:space="preserve">Saxxmac</t>
  </si>
  <si>
    <t xml:space="preserve">Saxifraga x macnabiana R.Linds., 1885</t>
  </si>
  <si>
    <t xml:space="preserve">Saxifrage de McNab</t>
  </si>
  <si>
    <t xml:space="preserve">Saxxmal</t>
  </si>
  <si>
    <t xml:space="preserve">Saxifraga x malbyana Horný, Soják &amp; Webr, 1974</t>
  </si>
  <si>
    <t xml:space="preserve">Saxifrage de Malby</t>
  </si>
  <si>
    <t xml:space="preserve">Saxxman</t>
  </si>
  <si>
    <t xml:space="preserve">Saxifraga x manginii Luizet &amp; Soulié, 1911</t>
  </si>
  <si>
    <t xml:space="preserve">Saxifrage de Mangin</t>
  </si>
  <si>
    <t xml:space="preserve">Saxxmar</t>
  </si>
  <si>
    <t xml:space="preserve">Saxifraga x martyi Luizet &amp; Soulié, 1911</t>
  </si>
  <si>
    <t xml:space="preserve">Saxifrage de Marty</t>
  </si>
  <si>
    <t xml:space="preserve">Saxxmat</t>
  </si>
  <si>
    <t xml:space="preserve">Saxifraga x mattfeldii Engl., 1922</t>
  </si>
  <si>
    <t xml:space="preserve">Saxifrage de Mattfeld</t>
  </si>
  <si>
    <t xml:space="preserve">Saxxnat</t>
  </si>
  <si>
    <t xml:space="preserve">Saxifraga x nathorstii (Dusén) Hayek, 1905</t>
  </si>
  <si>
    <t xml:space="preserve">Saxifrage de Nathorst</t>
  </si>
  <si>
    <t xml:space="preserve">Saxxpad</t>
  </si>
  <si>
    <t xml:space="preserve">Saxifraga x padellae Brügger, 1880</t>
  </si>
  <si>
    <t xml:space="preserve">Saxifrage</t>
  </si>
  <si>
    <t xml:space="preserve">Saxxpal</t>
  </si>
  <si>
    <t xml:space="preserve">Saxifraga x palmata Lapeyr., 1801</t>
  </si>
  <si>
    <t xml:space="preserve">Saxxpat</t>
  </si>
  <si>
    <t xml:space="preserve">Saxifraga x patens Gaudin, 1818</t>
  </si>
  <si>
    <t xml:space="preserve">Saxifrage étalée</t>
  </si>
  <si>
    <t xml:space="preserve">Saxxpau</t>
  </si>
  <si>
    <t xml:space="preserve">Saxifraga x paui Merino, 1905</t>
  </si>
  <si>
    <t xml:space="preserve">Saxifrage de Pau</t>
  </si>
  <si>
    <t xml:space="preserve">Saxxpri</t>
  </si>
  <si>
    <t xml:space="preserve">Saxifraga x prietoi T.E.Díaz, Fern.Areces &amp; Pérez Carro, 1990</t>
  </si>
  <si>
    <t xml:space="preserve">Saxifrage de Prieto</t>
  </si>
  <si>
    <t xml:space="preserve">Saxxpru</t>
  </si>
  <si>
    <t xml:space="preserve">Saxifraga x prudhommei Aubin, 1987</t>
  </si>
  <si>
    <t xml:space="preserve">Saxifrage de Pruhomme</t>
  </si>
  <si>
    <t xml:space="preserve">Saxxrec</t>
  </si>
  <si>
    <t xml:space="preserve">Saxifraga x recoderi Fern.Areces, Villar &amp; T.E.Díaz, 1988</t>
  </si>
  <si>
    <t xml:space="preserve">Saxifrage de Recoder</t>
  </si>
  <si>
    <t xml:space="preserve">Saxxric</t>
  </si>
  <si>
    <t xml:space="preserve">Saxifraga x richteri Luizet &amp; Soulié, 1916</t>
  </si>
  <si>
    <t xml:space="preserve">Saxifrage de Richter</t>
  </si>
  <si>
    <t xml:space="preserve">Saxxsal</t>
  </si>
  <si>
    <t xml:space="preserve">Saxifraga x saleixiana Gaussen &amp; J.-P.Lebrun, 1962</t>
  </si>
  <si>
    <t xml:space="preserve">Saxxsil</t>
  </si>
  <si>
    <t xml:space="preserve">Saxifraga x sillingeri Dostál, 1948</t>
  </si>
  <si>
    <t xml:space="preserve">Saxifrage de Sillinger</t>
  </si>
  <si>
    <t xml:space="preserve">Saxxsou</t>
  </si>
  <si>
    <t xml:space="preserve">Saxifraga x souliei H.J.Coste, 1905</t>
  </si>
  <si>
    <t xml:space="preserve">Saxifrage de Soulié</t>
  </si>
  <si>
    <t xml:space="preserve">Saxxsup</t>
  </si>
  <si>
    <t xml:space="preserve">Saxifraga x superba Rouy &amp; E.G.Camus, 1901</t>
  </si>
  <si>
    <t xml:space="preserve">Saxifrage superbe</t>
  </si>
  <si>
    <t xml:space="preserve">Saxxurb</t>
  </si>
  <si>
    <t xml:space="preserve">Saxifraga x urbionica Losa, 1950</t>
  </si>
  <si>
    <t xml:space="preserve">Saxxurb2</t>
  </si>
  <si>
    <t xml:space="preserve">Saxifraga x urbium D.A.Webb, 1963</t>
  </si>
  <si>
    <t xml:space="preserve">Saxifrage d'Urbius</t>
  </si>
  <si>
    <t xml:space="preserve">Saxxver</t>
  </si>
  <si>
    <t xml:space="preserve">Saxifraga x verguinii Luizet &amp; Soulié, 1912</t>
  </si>
  <si>
    <t xml:space="preserve">Saxifrage de Verguin</t>
  </si>
  <si>
    <t xml:space="preserve">Saxxvet</t>
  </si>
  <si>
    <t xml:space="preserve">Saxifraga x vetteri Burnat, 1899</t>
  </si>
  <si>
    <t xml:space="preserve">Saxifrage de Vetter</t>
  </si>
  <si>
    <t xml:space="preserve">Saxxwet</t>
  </si>
  <si>
    <t xml:space="preserve">Saxifraga x wettsteinii Brügger, 1880</t>
  </si>
  <si>
    <t xml:space="preserve">Saxifrage de Wettstein</t>
  </si>
  <si>
    <t xml:space="preserve">Saxxwil</t>
  </si>
  <si>
    <t xml:space="preserve">Saxifraga x wilcezkii Neyraut &amp; Verg. ex Luizet, 1915</t>
  </si>
  <si>
    <t xml:space="preserve">Saxifrage de Wilcezk</t>
  </si>
  <si>
    <t xml:space="preserve">Saxxzim</t>
  </si>
  <si>
    <t xml:space="preserve">Saxifraga x zimmeteri A.Kern., 1870</t>
  </si>
  <si>
    <t xml:space="preserve">Saxifrage de Zimmeter</t>
  </si>
  <si>
    <t xml:space="preserve">Saxlam</t>
  </si>
  <si>
    <t xml:space="preserve">Saxifraga lamottei Luizet, 1913</t>
  </si>
  <si>
    <t xml:space="preserve">Saxifrage de Lamotte</t>
  </si>
  <si>
    <t xml:space="preserve">Saxlan</t>
  </si>
  <si>
    <t xml:space="preserve">Saxifraga lantoscana Boiss. &amp; Reut., 1856</t>
  </si>
  <si>
    <t xml:space="preserve">Saxlon</t>
  </si>
  <si>
    <t xml:space="preserve">Saxifraga longifolia Lapeyr., 1801</t>
  </si>
  <si>
    <t xml:space="preserve">Saxifrage à feuilles longues, Saxifrage à longues feuilles</t>
  </si>
  <si>
    <t xml:space="preserve">Saxlos</t>
  </si>
  <si>
    <t xml:space="preserve">Saxifraga losae Sennen, 1931</t>
  </si>
  <si>
    <t xml:space="preserve">Saxmed</t>
  </si>
  <si>
    <t xml:space="preserve">Saxifraga media Gouan, 1773</t>
  </si>
  <si>
    <t xml:space="preserve">Saxifrage moyenne, Saxifrage intermédiaire</t>
  </si>
  <si>
    <t xml:space="preserve">Saxmos</t>
  </si>
  <si>
    <t xml:space="preserve">Saxifraga moschata Wulfen, 1781</t>
  </si>
  <si>
    <t xml:space="preserve">Saxifrage musquée</t>
  </si>
  <si>
    <t xml:space="preserve">Saxmus</t>
  </si>
  <si>
    <t xml:space="preserve">Saxifraga muscoides All., 1773</t>
  </si>
  <si>
    <t xml:space="preserve">Saxifrage fausse mousse</t>
  </si>
  <si>
    <t xml:space="preserve">Saxmut</t>
  </si>
  <si>
    <t xml:space="preserve">Saxifraga mutata L., 1762</t>
  </si>
  <si>
    <t xml:space="preserve">Saxifrage variable</t>
  </si>
  <si>
    <t xml:space="preserve">Saxopp</t>
  </si>
  <si>
    <t xml:space="preserve">Saxifraga oppositifolia L., 1753</t>
  </si>
  <si>
    <t xml:space="preserve">Saxifrage à feuilles opposées, Saxifrage glanduleuse</t>
  </si>
  <si>
    <t xml:space="preserve">Saxpan</t>
  </si>
  <si>
    <t xml:space="preserve">Saxifraga paniculata Mill., 1768</t>
  </si>
  <si>
    <t xml:space="preserve">Saxifrage paniculée, Saxifrage aizoon</t>
  </si>
  <si>
    <t xml:space="preserve">Saxped</t>
  </si>
  <si>
    <t xml:space="preserve">Saxifraga pedemontana All., 1785</t>
  </si>
  <si>
    <t xml:space="preserve">Saxifrage du Piémont</t>
  </si>
  <si>
    <t xml:space="preserve">Saxpen</t>
  </si>
  <si>
    <t xml:space="preserve">Saxifraga pentadactylis Lapeyr., 1801</t>
  </si>
  <si>
    <t xml:space="preserve">Saxifrage à cinq doigts, Saxifrage pentadactyle</t>
  </si>
  <si>
    <t xml:space="preserve">Saxpenpen</t>
  </si>
  <si>
    <t xml:space="preserve">Saxifraga pentadactylis subsp. pentadactylis Lapeyr., 1801</t>
  </si>
  <si>
    <t xml:space="preserve">Saxpra</t>
  </si>
  <si>
    <t xml:space="preserve">Saxifraga praetermissa D.A.Webb, 1963</t>
  </si>
  <si>
    <t xml:space="preserve">Saxifrage négligée, Saxifrage à feuilles de bugle</t>
  </si>
  <si>
    <t xml:space="preserve">Saxpro</t>
  </si>
  <si>
    <t xml:space="preserve">Saxifraga prostii Sternb., 1831</t>
  </si>
  <si>
    <t xml:space="preserve">Saxifrage de Prost</t>
  </si>
  <si>
    <t xml:space="preserve">Saxpse</t>
  </si>
  <si>
    <t xml:space="preserve">Saxifraga pseudoexarata (Braun-Blanq.) Landolt, 2010</t>
  </si>
  <si>
    <t xml:space="preserve">Saxifrage fausse saxifrage sillonnée</t>
  </si>
  <si>
    <t xml:space="preserve">Saxpub</t>
  </si>
  <si>
    <t xml:space="preserve">Saxifraga pubescens Pourr., 1788</t>
  </si>
  <si>
    <t xml:space="preserve">Saxifrage pubescente</t>
  </si>
  <si>
    <t xml:space="preserve">Saxret</t>
  </si>
  <si>
    <t xml:space="preserve">Saxifraga retusa Gouan, 1773</t>
  </si>
  <si>
    <t xml:space="preserve">Saxifrage tronquée, Saxifrage à feuilles rétuses, Saxifrage valdôtaine</t>
  </si>
  <si>
    <t xml:space="preserve">Saxros</t>
  </si>
  <si>
    <t xml:space="preserve">Saxifraga rosacea Moench, 1794</t>
  </si>
  <si>
    <t xml:space="preserve">Saxifrage rosée, Saxifrage trompeuse, Saxifrage rose</t>
  </si>
  <si>
    <t xml:space="preserve">Saxrosros</t>
  </si>
  <si>
    <t xml:space="preserve">Saxifraga rosacea subsp. rosacea Moench, 1794</t>
  </si>
  <si>
    <t xml:space="preserve">Saxrosspo</t>
  </si>
  <si>
    <t xml:space="preserve">Saxifraga rosacea subsp. sponhemica (C.C.Gmel.) D.A.Webb, 1963</t>
  </si>
  <si>
    <t xml:space="preserve">Saxifrage de Sternberg, Saxifrage rhénane</t>
  </si>
  <si>
    <t xml:space="preserve">Saxrot</t>
  </si>
  <si>
    <t xml:space="preserve">Saxifraga rotundifolia L., 1753</t>
  </si>
  <si>
    <t xml:space="preserve">Saxifrage à feuilles rondes</t>
  </si>
  <si>
    <t xml:space="preserve">Saxrotrot</t>
  </si>
  <si>
    <t xml:space="preserve">Saxifraga rotundifolia subsp. rotundifolia L., 1753</t>
  </si>
  <si>
    <t xml:space="preserve">Saxrotrot2</t>
  </si>
  <si>
    <t xml:space="preserve">Saxifraga rotundifolia var. rotundifolia L., 1753</t>
  </si>
  <si>
    <t xml:space="preserve">Saxrotins</t>
  </si>
  <si>
    <t xml:space="preserve">Saxifraga rotundifolia var. insularis Briq., 1913</t>
  </si>
  <si>
    <t xml:space="preserve">Saxrud</t>
  </si>
  <si>
    <t xml:space="preserve">Saxifraga rudolphiana Hornsch. ex W.D.J.Koch, 1837</t>
  </si>
  <si>
    <t xml:space="preserve">Saxseg</t>
  </si>
  <si>
    <t xml:space="preserve">Saxifraga seguieri Spreng., 1807</t>
  </si>
  <si>
    <t xml:space="preserve">Saxifrage de Séguier</t>
  </si>
  <si>
    <t xml:space="preserve">Saxsto</t>
  </si>
  <si>
    <t xml:space="preserve">Saxifraga stolonifera Curtis, 1774</t>
  </si>
  <si>
    <t xml:space="preserve">Saxifrage stolonifère</t>
  </si>
  <si>
    <t xml:space="preserve">Saxtri</t>
  </si>
  <si>
    <t xml:space="preserve">Saxifraga tridactylites L., 1753</t>
  </si>
  <si>
    <t xml:space="preserve">Saxifrage à trois doigts, Petite saxifrage</t>
  </si>
  <si>
    <t xml:space="preserve">Saxumb</t>
  </si>
  <si>
    <t xml:space="preserve">Saxifraga umbrosa L., 1762</t>
  </si>
  <si>
    <t xml:space="preserve">Saxifrage des lieux ombragés, Saxifrage des ombrages, Saxifrage de l'ombre</t>
  </si>
  <si>
    <t xml:space="preserve">Saxval</t>
  </si>
  <si>
    <t xml:space="preserve">Saxifraga valdensis DC., 1815</t>
  </si>
  <si>
    <t xml:space="preserve">Saxifrage du Pays de Vaud</t>
  </si>
  <si>
    <t xml:space="preserve">Tel</t>
  </si>
  <si>
    <t xml:space="preserve">Tellima </t>
  </si>
  <si>
    <t xml:space="preserve">Telgra</t>
  </si>
  <si>
    <t xml:space="preserve">Tellima grandiflora (Pursh) Douglas ex Lindl., 1828</t>
  </si>
  <si>
    <t xml:space="preserve">Tol</t>
  </si>
  <si>
    <t xml:space="preserve">Tolmiea </t>
  </si>
  <si>
    <t xml:space="preserve">Tolmen</t>
  </si>
  <si>
    <t xml:space="preserve">Tolmiea menziesii (Pursh) Torr. &amp; A.Gray, 1838</t>
  </si>
  <si>
    <t xml:space="preserve">SaxRev</t>
  </si>
  <si>
    <t xml:space="preserve">Saxifraganae Reveal, 1994</t>
  </si>
  <si>
    <t xml:space="preserve">Lyghia</t>
  </si>
  <si>
    <t xml:space="preserve">Lygodium hians E.Fourn., 1873</t>
  </si>
  <si>
    <t xml:space="preserve">Actbal</t>
  </si>
  <si>
    <t xml:space="preserve">Actinostachys balansae (E.Fourn.) C.F.Reed</t>
  </si>
  <si>
    <t xml:space="preserve">Actint</t>
  </si>
  <si>
    <t xml:space="preserve">Actinostachys intermedia (Mett.) C.F.Reed</t>
  </si>
  <si>
    <t xml:space="preserve">Actlae</t>
  </si>
  <si>
    <t xml:space="preserve">Actinostachys laevigata (Mett.) C.F.Reed</t>
  </si>
  <si>
    <t xml:space="preserve">Actpla</t>
  </si>
  <si>
    <t xml:space="preserve">Actinostachys plana (E.Fourn.) C.F.Reed</t>
  </si>
  <si>
    <t xml:space="preserve">Actten</t>
  </si>
  <si>
    <t xml:space="preserve">Actinostachys tenuis (E.Fourn.) C.F.Reed</t>
  </si>
  <si>
    <t xml:space="preserve">SelPra</t>
  </si>
  <si>
    <t xml:space="preserve">Selaginellales Prantl, 1874</t>
  </si>
  <si>
    <t xml:space="preserve">Sélaginelles</t>
  </si>
  <si>
    <t xml:space="preserve">SelWil</t>
  </si>
  <si>
    <t xml:space="preserve">Selaginellaceae Willk., 1854</t>
  </si>
  <si>
    <t xml:space="preserve">SelP.B</t>
  </si>
  <si>
    <t xml:space="preserve">Selaginella P.Beauv., 1804</t>
  </si>
  <si>
    <t xml:space="preserve">Selban</t>
  </si>
  <si>
    <t xml:space="preserve">Selaginella banksii Alston, 1932</t>
  </si>
  <si>
    <t xml:space="preserve">Selcat</t>
  </si>
  <si>
    <t xml:space="preserve">Selaginella cataphracta (Willd.) Spring., 1838</t>
  </si>
  <si>
    <t xml:space="preserve">Selcon</t>
  </si>
  <si>
    <t xml:space="preserve">Selaginella concinna (Sw.) Spring, 1838</t>
  </si>
  <si>
    <t xml:space="preserve">Selden</t>
  </si>
  <si>
    <t xml:space="preserve">Selaginella denticulata (L.) Spring, 1838</t>
  </si>
  <si>
    <t xml:space="preserve">Sélaginelle denticulée</t>
  </si>
  <si>
    <t xml:space="preserve">Seldis</t>
  </si>
  <si>
    <t xml:space="preserve">Selaginella distachya Cordem., 1891</t>
  </si>
  <si>
    <t xml:space="preserve">Selepi</t>
  </si>
  <si>
    <t xml:space="preserve">Selaginella epirrhizos Spring, 1843</t>
  </si>
  <si>
    <t xml:space="preserve">Selfal</t>
  </si>
  <si>
    <t xml:space="preserve">Selaginella falcata (P.Beauv.) Spring, 1843</t>
  </si>
  <si>
    <t xml:space="preserve">Selfir</t>
  </si>
  <si>
    <t xml:space="preserve">Selaginella firmuloides Warb., 1900</t>
  </si>
  <si>
    <t xml:space="preserve">Selfla</t>
  </si>
  <si>
    <t xml:space="preserve">Selaginella flabellata (L.) Spring, 1838</t>
  </si>
  <si>
    <t xml:space="preserve">Selfru</t>
  </si>
  <si>
    <t xml:space="preserve">Selaginella fruticulosa (Bory ex Willd.) Spring, 1838</t>
  </si>
  <si>
    <t xml:space="preserve">Selhel</t>
  </si>
  <si>
    <t xml:space="preserve">Selaginella helvetica (L.) Spring, 1838</t>
  </si>
  <si>
    <t xml:space="preserve">Sélaginelle de Suisse, Sélaginelle helvétique</t>
  </si>
  <si>
    <t xml:space="preserve">Selhor</t>
  </si>
  <si>
    <t xml:space="preserve">Selaginella hordeiformis Baker</t>
  </si>
  <si>
    <t xml:space="preserve">Selkra</t>
  </si>
  <si>
    <t xml:space="preserve">Selaginella kraussiana (Kunze) A.Braun, 1860</t>
  </si>
  <si>
    <t xml:space="preserve">Sélaginelle de Krauss, Sélaginelle des jardiniers</t>
  </si>
  <si>
    <t xml:space="preserve">Selmeg</t>
  </si>
  <si>
    <t xml:space="preserve">Selaginella megastachya Baker</t>
  </si>
  <si>
    <t xml:space="preserve">Selneo</t>
  </si>
  <si>
    <t xml:space="preserve">Selaginella neocaledonica Baker</t>
  </si>
  <si>
    <t xml:space="preserve">Selpro</t>
  </si>
  <si>
    <t xml:space="preserve">Selaginella protracta Warb., 1900</t>
  </si>
  <si>
    <t xml:space="preserve">Selsan</t>
  </si>
  <si>
    <t xml:space="preserve">Selaginella sandwithii Alston, 1981</t>
  </si>
  <si>
    <t xml:space="preserve">Selsel</t>
  </si>
  <si>
    <t xml:space="preserve">Selaginella selaginoides (L.) P.Beauv. ex Schrank &amp; Mart., 1829</t>
  </si>
  <si>
    <t xml:space="preserve">Sélaginelle fausse sélagine, Selaginelle fausse sélaginelle, Sélaginelle épineuse, Sélaginelle spinuleuse</t>
  </si>
  <si>
    <t xml:space="preserve">Selser</t>
  </si>
  <si>
    <t xml:space="preserve">Selaginella serrulata (Desv.) Spring, 1843</t>
  </si>
  <si>
    <t xml:space="preserve">Selses</t>
  </si>
  <si>
    <t xml:space="preserve">Selaginella sespillifolia Brownlie</t>
  </si>
  <si>
    <t xml:space="preserve">Selset</t>
  </si>
  <si>
    <t xml:space="preserve">Selaginella setchellii O.C.Schmidt, 1924</t>
  </si>
  <si>
    <t xml:space="preserve">Selsin</t>
  </si>
  <si>
    <t xml:space="preserve">Selaginella sinuosa (Desv.) Alston, 1934</t>
  </si>
  <si>
    <t xml:space="preserve">Selvie</t>
  </si>
  <si>
    <t xml:space="preserve">Selaginella vieillardii Warb., 1900</t>
  </si>
  <si>
    <t xml:space="preserve">Selvir</t>
  </si>
  <si>
    <t xml:space="preserve">Selaginella viridula (Bory ex Willd.) Spring, 1838</t>
  </si>
  <si>
    <t xml:space="preserve">SolJus</t>
  </si>
  <si>
    <t xml:space="preserve">Solanales Juss. ex Bercht. &amp; J.Presl, 1820</t>
  </si>
  <si>
    <t xml:space="preserve">ConJus</t>
  </si>
  <si>
    <t xml:space="preserve">Convolvulaceae Juss., 1789</t>
  </si>
  <si>
    <t xml:space="preserve">ConBur</t>
  </si>
  <si>
    <t xml:space="preserve">Convolvuloideae Burnett, 1835</t>
  </si>
  <si>
    <t xml:space="preserve">Animar</t>
  </si>
  <si>
    <t xml:space="preserve">Aniseia martinicensis (Jacq.) Choisy, 1837</t>
  </si>
  <si>
    <t xml:space="preserve">ConCho</t>
  </si>
  <si>
    <t xml:space="preserve">Convolvuleae Choisy, 1845</t>
  </si>
  <si>
    <t xml:space="preserve">ConL.,3</t>
  </si>
  <si>
    <t xml:space="preserve">Convolvulus L., 1753</t>
  </si>
  <si>
    <t xml:space="preserve">Conalt</t>
  </si>
  <si>
    <t xml:space="preserve">Convolvulus althaeoides L., 1753</t>
  </si>
  <si>
    <t xml:space="preserve">Liseron fausse mauve, Liseron fausse guimauve</t>
  </si>
  <si>
    <t xml:space="preserve">Conarv</t>
  </si>
  <si>
    <t xml:space="preserve">Convolvulus arvensis L., 1753</t>
  </si>
  <si>
    <t xml:space="preserve">Liseron des champs, Vrillée, Petit liseron</t>
  </si>
  <si>
    <t xml:space="preserve">Conbet</t>
  </si>
  <si>
    <t xml:space="preserve">Convolvulus betonicifolius Mill., 1768</t>
  </si>
  <si>
    <t xml:space="preserve">Liseron à feuilles de bétoine, Liseron hirsute</t>
  </si>
  <si>
    <t xml:space="preserve">Concan</t>
  </si>
  <si>
    <t xml:space="preserve">Convolvulus cantabrica L., 1753</t>
  </si>
  <si>
    <t xml:space="preserve">Liseron des monts Cantabriques, Liseron de Cantabrie, Herbe de Biscaye</t>
  </si>
  <si>
    <t xml:space="preserve">Condub</t>
  </si>
  <si>
    <t xml:space="preserve">Convolvulus dubius J.L.Gilbert, 1963</t>
  </si>
  <si>
    <t xml:space="preserve">Liseron douteux, Liseron joli</t>
  </si>
  <si>
    <t xml:space="preserve">Conele</t>
  </si>
  <si>
    <t xml:space="preserve">Convolvulus elegantissimus Mill., 1768</t>
  </si>
  <si>
    <t xml:space="preserve">Liseron élégant, Liseron très élégant, Liseron très ténu</t>
  </si>
  <si>
    <t xml:space="preserve">Conxhow</t>
  </si>
  <si>
    <t xml:space="preserve">Convolvulus x howittiorum (Brummitt) B.Bock, 2012</t>
  </si>
  <si>
    <t xml:space="preserve">Liseron des Howitt</t>
  </si>
  <si>
    <t xml:space="preserve">Conxluc</t>
  </si>
  <si>
    <t xml:space="preserve">Convolvulus x lucanus Ten., 1826</t>
  </si>
  <si>
    <t xml:space="preserve">Liseron de Lucanie</t>
  </si>
  <si>
    <t xml:space="preserve">Conxsca</t>
  </si>
  <si>
    <t xml:space="preserve">Convolvulus x scanicus (Brummitt) B.Bock, 2012</t>
  </si>
  <si>
    <t xml:space="preserve">Liseron de Scanie</t>
  </si>
  <si>
    <t xml:space="preserve">Conjap</t>
  </si>
  <si>
    <t xml:space="preserve">Convolvulus japonicus Thunb., 1784</t>
  </si>
  <si>
    <t xml:space="preserve">Conlan</t>
  </si>
  <si>
    <t xml:space="preserve">Convolvulus lanuginosus Desr., 1792</t>
  </si>
  <si>
    <t xml:space="preserve">Liseron duveté, Liseron duveteux, Liseron laineux</t>
  </si>
  <si>
    <t xml:space="preserve">Conlin</t>
  </si>
  <si>
    <t xml:space="preserve">Convolvulus lineatus L., 1759</t>
  </si>
  <si>
    <t xml:space="preserve">Liseron à rayures parallèles, Liseron rayé</t>
  </si>
  <si>
    <t xml:space="preserve">Consab</t>
  </si>
  <si>
    <t xml:space="preserve">Convolvulus sabatius Viv., 1824</t>
  </si>
  <si>
    <t xml:space="preserve">Consep</t>
  </si>
  <si>
    <t xml:space="preserve">Convolvulus sepium L., 1753</t>
  </si>
  <si>
    <t xml:space="preserve">Liseron des haies, Liset, Calystégie des haies</t>
  </si>
  <si>
    <t xml:space="preserve">Consic</t>
  </si>
  <si>
    <t xml:space="preserve">Convolvulus siculus L., 1753</t>
  </si>
  <si>
    <t xml:space="preserve">Liseron de Sicile</t>
  </si>
  <si>
    <t xml:space="preserve">Consil</t>
  </si>
  <si>
    <t xml:space="preserve">Convolvulus silvaticus Kit., 1805</t>
  </si>
  <si>
    <t xml:space="preserve">Liseron des forêts</t>
  </si>
  <si>
    <t xml:space="preserve">Consol</t>
  </si>
  <si>
    <t xml:space="preserve">Convolvulus soldanella L., 1753</t>
  </si>
  <si>
    <t xml:space="preserve">Liseron des dunes</t>
  </si>
  <si>
    <t xml:space="preserve">Contri</t>
  </si>
  <si>
    <t xml:space="preserve">Convolvulus tricolor L., 1753</t>
  </si>
  <si>
    <t xml:space="preserve">Liseron tricolore</t>
  </si>
  <si>
    <t xml:space="preserve">Contritri</t>
  </si>
  <si>
    <t xml:space="preserve">Convolvulus tricolor subsp. tricolor L., 1753</t>
  </si>
  <si>
    <t xml:space="preserve">Contri&amp; G</t>
  </si>
  <si>
    <t xml:space="preserve">Convolvulus tricolor subsp. cupanianus (Tod.) Cavara &amp; Grande, 1925</t>
  </si>
  <si>
    <t xml:space="preserve">Liseron de Cupani</t>
  </si>
  <si>
    <t xml:space="preserve">IpoHal</t>
  </si>
  <si>
    <t xml:space="preserve">Ipomoeeae Hallier f., 1893</t>
  </si>
  <si>
    <t xml:space="preserve">Camumb</t>
  </si>
  <si>
    <t xml:space="preserve">Camonea umbellata (L.) A.R.Simões &amp; Staples, 2017</t>
  </si>
  <si>
    <t xml:space="preserve">Disaeg</t>
  </si>
  <si>
    <t xml:space="preserve">Distimake aegyptius (L.) A.R.Simões &amp; Staples, 2017</t>
  </si>
  <si>
    <t xml:space="preserve">IpoL.,</t>
  </si>
  <si>
    <t xml:space="preserve">Ipomoea L., 1753</t>
  </si>
  <si>
    <t xml:space="preserve">Ipocor</t>
  </si>
  <si>
    <t xml:space="preserve">Ipomoea cordatotriloba Dennst., 1810</t>
  </si>
  <si>
    <t xml:space="preserve">Ipohed</t>
  </si>
  <si>
    <t xml:space="preserve">Ipomoea hederacea Jacq., 1787</t>
  </si>
  <si>
    <t xml:space="preserve">Ipomée lierre, Ipomée à feuilles de Lierre</t>
  </si>
  <si>
    <t xml:space="preserve">Ipoind</t>
  </si>
  <si>
    <t xml:space="preserve">Ipomoea indica (Burm.) Merr., 1917</t>
  </si>
  <si>
    <t xml:space="preserve">Ipomée des Indes, Ipomée d'Inde</t>
  </si>
  <si>
    <t xml:space="preserve">Ipoino</t>
  </si>
  <si>
    <t xml:space="preserve">Ipomoea inopinata (Heine) J.R.I.Wood &amp; Scotland, 2019</t>
  </si>
  <si>
    <t xml:space="preserve">Ipolac</t>
  </si>
  <si>
    <t xml:space="preserve">Ipomoea lacunosa L., 1753</t>
  </si>
  <si>
    <t xml:space="preserve">Ipomée lacuneuse</t>
  </si>
  <si>
    <t xml:space="preserve">Ipolep</t>
  </si>
  <si>
    <t xml:space="preserve">Ipomoea leprieurii D.F.Austin, 1981</t>
  </si>
  <si>
    <t xml:space="preserve">Ipolob</t>
  </si>
  <si>
    <t xml:space="preserve">Ipomoea lobata (Cerv.) Thell., 1919</t>
  </si>
  <si>
    <t xml:space="preserve">Ipophi</t>
  </si>
  <si>
    <t xml:space="preserve">Ipomoea philomega (Vell.) House, 1908</t>
  </si>
  <si>
    <t xml:space="preserve">Ipopur</t>
  </si>
  <si>
    <t xml:space="preserve">Ipomoea purpurea (L.) Roth, 1787</t>
  </si>
  <si>
    <t xml:space="preserve">Ipomée pourpre, Liseron pourpre</t>
  </si>
  <si>
    <t xml:space="preserve">Iposag</t>
  </si>
  <si>
    <t xml:space="preserve">Ipomoea sagittata Poir., 1789</t>
  </si>
  <si>
    <t xml:space="preserve">Ipomée sagittée</t>
  </si>
  <si>
    <t xml:space="preserve">Iposph</t>
  </si>
  <si>
    <t xml:space="preserve">Ipomoea sphenophylla Urb., 1908</t>
  </si>
  <si>
    <t xml:space="preserve">Patate de Saint-Eustache</t>
  </si>
  <si>
    <t xml:space="preserve">Ipowal</t>
  </si>
  <si>
    <t xml:space="preserve">Ipomoea walpersiana Duchass. ex Urb., 1902</t>
  </si>
  <si>
    <t xml:space="preserve">Opelep</t>
  </si>
  <si>
    <t xml:space="preserve">Operculina leptoptera Urb., 1902</t>
  </si>
  <si>
    <t xml:space="preserve">Opeser</t>
  </si>
  <si>
    <t xml:space="preserve">Operculina sericantha (Miq.) Ooststr., 1932</t>
  </si>
  <si>
    <t xml:space="preserve">QuaMil</t>
  </si>
  <si>
    <t xml:space="preserve">Quamoclit Mill., 1754</t>
  </si>
  <si>
    <t xml:space="preserve">Quacoc</t>
  </si>
  <si>
    <t xml:space="preserve">Quamoclit coccinea (L.) Moench, 1794</t>
  </si>
  <si>
    <t xml:space="preserve">Quamoclit écarlate, Quamoclit, Ipomée écarlate</t>
  </si>
  <si>
    <t xml:space="preserve">Stitilmar</t>
  </si>
  <si>
    <t xml:space="preserve">Stictocardia tiliifolia subsp. marquesensis Staples &amp; Butaud, 2016</t>
  </si>
  <si>
    <t xml:space="preserve">CusLin</t>
  </si>
  <si>
    <t xml:space="preserve">Cuscutoideae Link</t>
  </si>
  <si>
    <t xml:space="preserve">CusL.,</t>
  </si>
  <si>
    <t xml:space="preserve">Cuscuta L., 1753</t>
  </si>
  <si>
    <t xml:space="preserve">Cusapp</t>
  </si>
  <si>
    <t xml:space="preserve">Cuscuta approximata Bab., 1844</t>
  </si>
  <si>
    <t xml:space="preserve">Cuscute proche</t>
  </si>
  <si>
    <t xml:space="preserve">Cusappapp</t>
  </si>
  <si>
    <t xml:space="preserve">Cuscuta approximata subsp. approximata Bab., 1844</t>
  </si>
  <si>
    <t xml:space="preserve">Cuscam</t>
  </si>
  <si>
    <t xml:space="preserve">Cuscuta campestris Yunck., 1932</t>
  </si>
  <si>
    <t xml:space="preserve">Cuscute champêtre, Cuscute des champs</t>
  </si>
  <si>
    <t xml:space="preserve">Cusepi</t>
  </si>
  <si>
    <t xml:space="preserve">Cuscuta epilinum Weihe, 1824</t>
  </si>
  <si>
    <t xml:space="preserve">Cuscute du lin</t>
  </si>
  <si>
    <t xml:space="preserve">Cusepi2</t>
  </si>
  <si>
    <t xml:space="preserve">Cuscuta epithymum (L.) L., 1774</t>
  </si>
  <si>
    <t xml:space="preserve">Cuscute du thym, Cuscute à petites fleurs, Petite cuscute</t>
  </si>
  <si>
    <t xml:space="preserve">Cusepiepi</t>
  </si>
  <si>
    <t xml:space="preserve">Cuscuta epithymum subsp. epithymum (L.) L., 1774</t>
  </si>
  <si>
    <t xml:space="preserve">Cuscute à petites fleurs</t>
  </si>
  <si>
    <t xml:space="preserve">Cusepicor</t>
  </si>
  <si>
    <t xml:space="preserve">Cuscuta epithymum subsp. corsicana (Yunck.) Lambinon, 1993</t>
  </si>
  <si>
    <t xml:space="preserve">Cuscute de Corse</t>
  </si>
  <si>
    <t xml:space="preserve">Cusepikot</t>
  </si>
  <si>
    <t xml:space="preserve">Cuscuta epithymum subsp. kotschyi (Des Moul.) Arcang., 1882</t>
  </si>
  <si>
    <t xml:space="preserve">Cuscute de Kotschy</t>
  </si>
  <si>
    <t xml:space="preserve">Cuseur</t>
  </si>
  <si>
    <t xml:space="preserve">Cuscuta europaea L., 1753</t>
  </si>
  <si>
    <t xml:space="preserve">Cuscute d’Europe, Grande cuscute</t>
  </si>
  <si>
    <t xml:space="preserve">Cusgro</t>
  </si>
  <si>
    <t xml:space="preserve">Cuscuta gronovii Willd. ex Schult., 1820</t>
  </si>
  <si>
    <t xml:space="preserve">Cuscute de Gronovius</t>
  </si>
  <si>
    <t xml:space="preserve">Cuslup</t>
  </si>
  <si>
    <t xml:space="preserve">Cuscuta lupuliformis Krock., 1787</t>
  </si>
  <si>
    <t xml:space="preserve">Cusmon</t>
  </si>
  <si>
    <t xml:space="preserve">Cuscuta monogyna Vahl, 1791</t>
  </si>
  <si>
    <t xml:space="preserve">Cuscute à un style</t>
  </si>
  <si>
    <t xml:space="preserve">Cuspal</t>
  </si>
  <si>
    <t xml:space="preserve">Cuscuta palaestina Boiss., 1849</t>
  </si>
  <si>
    <t xml:space="preserve">Cuscute de Palestine</t>
  </si>
  <si>
    <t xml:space="preserve">Cuspla</t>
  </si>
  <si>
    <t xml:space="preserve">Cuscuta planiflora Ten., 1829</t>
  </si>
  <si>
    <t xml:space="preserve">Cuscute à fleurs planes</t>
  </si>
  <si>
    <t xml:space="preserve">Cusrac</t>
  </si>
  <si>
    <t xml:space="preserve">Cuscuta racemosa Mart., 1823</t>
  </si>
  <si>
    <t xml:space="preserve">Cussca</t>
  </si>
  <si>
    <t xml:space="preserve">Cuscuta scandens Brot., 1804</t>
  </si>
  <si>
    <t xml:space="preserve">Cuscute volubile, Cuscute australe</t>
  </si>
  <si>
    <t xml:space="preserve">Cussua</t>
  </si>
  <si>
    <t xml:space="preserve">Cuscuta suaveolens Ser., 1840</t>
  </si>
  <si>
    <t xml:space="preserve">Cuscute odorante</t>
  </si>
  <si>
    <t xml:space="preserve">DicRob</t>
  </si>
  <si>
    <t xml:space="preserve">Dichondroideae Roberty</t>
  </si>
  <si>
    <t xml:space="preserve">CreBen</t>
  </si>
  <si>
    <t xml:space="preserve">Cresseae Benth. &amp; Hook.f., 1873</t>
  </si>
  <si>
    <t xml:space="preserve">CreL.,2</t>
  </si>
  <si>
    <t xml:space="preserve">Cressa L., 1753</t>
  </si>
  <si>
    <t xml:space="preserve">Crecre</t>
  </si>
  <si>
    <t xml:space="preserve">Cressa cretica L., 1753</t>
  </si>
  <si>
    <t xml:space="preserve">Cresse de Crète</t>
  </si>
  <si>
    <t xml:space="preserve">Evoalsgri</t>
  </si>
  <si>
    <t xml:space="preserve">Evolvulus alsinoides var. grisebachianus Meisn., 1869</t>
  </si>
  <si>
    <t xml:space="preserve">Evoant</t>
  </si>
  <si>
    <t xml:space="preserve">Evolvulus antillanus D.Powell, 1979</t>
  </si>
  <si>
    <t xml:space="preserve">Evocon</t>
  </si>
  <si>
    <t xml:space="preserve">Evolvulus convolvuloides (Willd.) Stearn, 1972</t>
  </si>
  <si>
    <t xml:space="preserve">Evoser</t>
  </si>
  <si>
    <t xml:space="preserve">Evolvulus sericeus Sw., 1788</t>
  </si>
  <si>
    <t xml:space="preserve">DicCho</t>
  </si>
  <si>
    <t xml:space="preserve">Dichondreae Choisy, 1845</t>
  </si>
  <si>
    <t xml:space="preserve">Dicmic2</t>
  </si>
  <si>
    <t xml:space="preserve">Dichondra micrantha Urb., 1924</t>
  </si>
  <si>
    <t xml:space="preserve">Dichondra à petites fleurs</t>
  </si>
  <si>
    <t xml:space="preserve">Dicgui</t>
  </si>
  <si>
    <t xml:space="preserve">Dicranostyles guianensis Mennega, 1968</t>
  </si>
  <si>
    <t xml:space="preserve">Dicvil</t>
  </si>
  <si>
    <t xml:space="preserve">Dicranostyles villosus Ducke, 1922</t>
  </si>
  <si>
    <t xml:space="preserve">Dicvillas</t>
  </si>
  <si>
    <t xml:space="preserve">Dicranostyles villosus var. lasiocalyx Mennega, 1968</t>
  </si>
  <si>
    <t xml:space="preserve">Marlon</t>
  </si>
  <si>
    <t xml:space="preserve">Maripa longifolia Sagot ex Hallier f., 1893</t>
  </si>
  <si>
    <t xml:space="preserve">SolJus2</t>
  </si>
  <si>
    <t xml:space="preserve">Solanaceae Juss., 1789</t>
  </si>
  <si>
    <t xml:space="preserve">CesBur</t>
  </si>
  <si>
    <t xml:space="preserve">Cestroideae Burnett, 1835</t>
  </si>
  <si>
    <t xml:space="preserve">CesDum</t>
  </si>
  <si>
    <t xml:space="preserve">Cestreae Dumort., 1829</t>
  </si>
  <si>
    <t xml:space="preserve">CesL.,</t>
  </si>
  <si>
    <t xml:space="preserve">Cestrum L., 1753</t>
  </si>
  <si>
    <t xml:space="preserve">Cesalt</t>
  </si>
  <si>
    <t xml:space="preserve">Cestrum alternifolium (Jacq.) O.E.Schulz, 1909</t>
  </si>
  <si>
    <t xml:space="preserve">Cespar</t>
  </si>
  <si>
    <t xml:space="preserve">Cestrum parqui L'Hér., 1788</t>
  </si>
  <si>
    <t xml:space="preserve">Cestreau vert, Cestrum</t>
  </si>
  <si>
    <t xml:space="preserve">SalBen</t>
  </si>
  <si>
    <t xml:space="preserve">Salpiglossideae Benth., 1835</t>
  </si>
  <si>
    <t xml:space="preserve">SalRui</t>
  </si>
  <si>
    <t xml:space="preserve">Salpiglossis Ruiz &amp; Pav., 1794</t>
  </si>
  <si>
    <t xml:space="preserve">Salsin</t>
  </si>
  <si>
    <t xml:space="preserve">Salpiglossis sinuata Ruiz &amp; Pav., 1798</t>
  </si>
  <si>
    <t xml:space="preserve">NicMie</t>
  </si>
  <si>
    <t xml:space="preserve">Nicotianoideae Miers, 1848</t>
  </si>
  <si>
    <t xml:space="preserve">NicDum</t>
  </si>
  <si>
    <t xml:space="preserve">Nicotianeae Dumort., 1827</t>
  </si>
  <si>
    <t xml:space="preserve">NicL.,</t>
  </si>
  <si>
    <t xml:space="preserve">Nicotiana L., 1753</t>
  </si>
  <si>
    <t xml:space="preserve">Nicala</t>
  </si>
  <si>
    <t xml:space="preserve">Nicotiana alata Link &amp; Otto, 1844</t>
  </si>
  <si>
    <t xml:space="preserve">Tabac ailé</t>
  </si>
  <si>
    <t xml:space="preserve">Nicfor</t>
  </si>
  <si>
    <t xml:space="preserve">Nicotiana forgetiana hort. ex Hemsl., 1905</t>
  </si>
  <si>
    <t xml:space="preserve">Nicfra</t>
  </si>
  <si>
    <t xml:space="preserve">Nicotiana fragrans Hook., 1855</t>
  </si>
  <si>
    <t xml:space="preserve">Nicfrafat</t>
  </si>
  <si>
    <t xml:space="preserve">Nicotiana fragrans var. fatuhivensis (F.Br.) Goodsp.</t>
  </si>
  <si>
    <t xml:space="preserve">Nicgla</t>
  </si>
  <si>
    <t xml:space="preserve">Nicotiana glauca Graham, 1828</t>
  </si>
  <si>
    <t xml:space="preserve">Tabac glauque</t>
  </si>
  <si>
    <t xml:space="preserve">Nicxsan</t>
  </si>
  <si>
    <t xml:space="preserve">Nicotiana x sanderi W.Watson, 1903</t>
  </si>
  <si>
    <t xml:space="preserve">Tabac de Sander, Tabac d’ornement</t>
  </si>
  <si>
    <t xml:space="preserve">Niclan</t>
  </si>
  <si>
    <t xml:space="preserve">Nicotiana langsdorffii Weinm., 1819</t>
  </si>
  <si>
    <t xml:space="preserve">Niclon</t>
  </si>
  <si>
    <t xml:space="preserve">Nicotiana longiflora Cav., 1802</t>
  </si>
  <si>
    <t xml:space="preserve">Nicrus</t>
  </si>
  <si>
    <t xml:space="preserve">Nicotiana rustica L., 1753</t>
  </si>
  <si>
    <t xml:space="preserve">Tabac rustique, Tabac cultivé, Nicotiane rustique, Petit tabac</t>
  </si>
  <si>
    <t xml:space="preserve">Nicsyl</t>
  </si>
  <si>
    <t xml:space="preserve">Nicotiana sylvestris Speg., 1898</t>
  </si>
  <si>
    <t xml:space="preserve">Nictab</t>
  </si>
  <si>
    <t xml:space="preserve">Nicotiana tabacum L., 1753</t>
  </si>
  <si>
    <t xml:space="preserve">Tabac commun, Tabac de Virginie, Herbe à Nicot</t>
  </si>
  <si>
    <t xml:space="preserve">PetTho</t>
  </si>
  <si>
    <t xml:space="preserve">Petunioideae Thorne &amp; Reveal, 2007</t>
  </si>
  <si>
    <t xml:space="preserve">CalCer</t>
  </si>
  <si>
    <t xml:space="preserve">Calibrachoa Cerv., 1825</t>
  </si>
  <si>
    <t xml:space="preserve">Calpar2</t>
  </si>
  <si>
    <t xml:space="preserve">Calibrachoa parviflora (Juss.) D'Arcy, 1989</t>
  </si>
  <si>
    <t xml:space="preserve">PetJus</t>
  </si>
  <si>
    <t xml:space="preserve">Petunia Juss., 1803</t>
  </si>
  <si>
    <t xml:space="preserve">Petaxi</t>
  </si>
  <si>
    <t xml:space="preserve">Petunia axillaris (Lam.) Britton, Sterns &amp; Poggenb., 1888</t>
  </si>
  <si>
    <t xml:space="preserve">Pétunia axillaire</t>
  </si>
  <si>
    <t xml:space="preserve">Petint</t>
  </si>
  <si>
    <t xml:space="preserve">Petunia integrifolia (Hook.) Schinz &amp; Thell., 1915</t>
  </si>
  <si>
    <t xml:space="preserve">Pétunia à feuilles entières, Pétunia violacé, Pétunia à fleurs violettes</t>
  </si>
  <si>
    <t xml:space="preserve">Petxatk</t>
  </si>
  <si>
    <t xml:space="preserve">Petunia x atkinsiana (Sweet) D.Don ex W.H.Baxter, 1839</t>
  </si>
  <si>
    <t xml:space="preserve">Pétunia d'Atkins</t>
  </si>
  <si>
    <t xml:space="preserve">SchHun</t>
  </si>
  <si>
    <t xml:space="preserve">Schizanthoideae Hunz., 2000</t>
  </si>
  <si>
    <t xml:space="preserve">SchRui</t>
  </si>
  <si>
    <t xml:space="preserve">Schizanthus Ruiz &amp; Pav., 1794</t>
  </si>
  <si>
    <t xml:space="preserve">Schpin2</t>
  </si>
  <si>
    <t xml:space="preserve">Schizanthus pinnatus Ruiz &amp; Pav., 1798</t>
  </si>
  <si>
    <t xml:space="preserve">SolKos</t>
  </si>
  <si>
    <t xml:space="preserve">Solanoideae Kostel., 1834</t>
  </si>
  <si>
    <t xml:space="preserve">CapDum</t>
  </si>
  <si>
    <t xml:space="preserve">Capsiceae Dumort., 1827</t>
  </si>
  <si>
    <t xml:space="preserve">CapL.,2</t>
  </si>
  <si>
    <t xml:space="preserve">Capsicum L., 1753</t>
  </si>
  <si>
    <t xml:space="preserve">Capann</t>
  </si>
  <si>
    <t xml:space="preserve">Capsicum annuum L., 1753</t>
  </si>
  <si>
    <t xml:space="preserve">Piment annuel, Piment ornemental, Piment doux</t>
  </si>
  <si>
    <t xml:space="preserve">Capfru</t>
  </si>
  <si>
    <t xml:space="preserve">Capsicum frutescens L., 1753</t>
  </si>
  <si>
    <t xml:space="preserve">Piment buissonnant, Piment enragé, Piment arbuste, Piment de Cayenne, Piment</t>
  </si>
  <si>
    <t xml:space="preserve">Lyc(Du</t>
  </si>
  <si>
    <t xml:space="preserve">Lycianthes (Dunal) Hassl., 1917</t>
  </si>
  <si>
    <t xml:space="preserve">Lycpau</t>
  </si>
  <si>
    <t xml:space="preserve">Lycianthes pauciflora (Vahl) Bitter, 1919</t>
  </si>
  <si>
    <t xml:space="preserve">Lycran</t>
  </si>
  <si>
    <t xml:space="preserve">Lycianthes rantonnetii (Carrière ex Lesc.) Bitter, 1920</t>
  </si>
  <si>
    <t xml:space="preserve">Morelle de Rantonnetti, Lycianthe de Rantonnetti</t>
  </si>
  <si>
    <t xml:space="preserve">DatDum</t>
  </si>
  <si>
    <t xml:space="preserve">Datureae Dumort., 1829</t>
  </si>
  <si>
    <t xml:space="preserve">DatL.,</t>
  </si>
  <si>
    <t xml:space="preserve">Datura L., 1753</t>
  </si>
  <si>
    <t xml:space="preserve">Datfer</t>
  </si>
  <si>
    <t xml:space="preserve">Datura ferox L., 1756</t>
  </si>
  <si>
    <t xml:space="preserve">Datura féroce, Stramoine épineuse</t>
  </si>
  <si>
    <t xml:space="preserve">Datinn</t>
  </si>
  <si>
    <t xml:space="preserve">Datura innoxia Mill., 1768</t>
  </si>
  <si>
    <t xml:space="preserve">Datura faux métel, Faux métel, Stramoine à grandes fleurs</t>
  </si>
  <si>
    <t xml:space="preserve">Datxcab</t>
  </si>
  <si>
    <t xml:space="preserve">Datura x cabanesii P.Fourn., 1934</t>
  </si>
  <si>
    <t xml:space="preserve">Datxfer</t>
  </si>
  <si>
    <t xml:space="preserve">Datura x ferocissima Cabanès &amp; P.Fourn., 1934</t>
  </si>
  <si>
    <t xml:space="preserve">Datmet</t>
  </si>
  <si>
    <t xml:space="preserve">Datura metel L., 1753</t>
  </si>
  <si>
    <t xml:space="preserve">Datura métel, Métel</t>
  </si>
  <si>
    <t xml:space="preserve">Datque</t>
  </si>
  <si>
    <t xml:space="preserve">Datura quercifolia Kunth, 1818</t>
  </si>
  <si>
    <t xml:space="preserve">Datstr</t>
  </si>
  <si>
    <t xml:space="preserve">Datura stramonium L., 1753</t>
  </si>
  <si>
    <t xml:space="preserve">Datura stramoine, Stramoine, Herbe-à-la-taupe, Datura officinal, Pomme épineuse</t>
  </si>
  <si>
    <t xml:space="preserve">Datwri</t>
  </si>
  <si>
    <t xml:space="preserve">Datura wrightii Regel, 1859</t>
  </si>
  <si>
    <t xml:space="preserve">HyoEnd</t>
  </si>
  <si>
    <t xml:space="preserve">Hyoscyameae Endl., 1839</t>
  </si>
  <si>
    <t xml:space="preserve">HyoKit</t>
  </si>
  <si>
    <t xml:space="preserve">Hyoscyaminae Kitt., 1840</t>
  </si>
  <si>
    <t xml:space="preserve">AtrL.,3</t>
  </si>
  <si>
    <t xml:space="preserve">Atropa L., 1753</t>
  </si>
  <si>
    <t xml:space="preserve">Atrbel</t>
  </si>
  <si>
    <t xml:space="preserve">Atropa belladonna L., 1753</t>
  </si>
  <si>
    <t xml:space="preserve">Belladone, Bouton-noir, Atrope belladone</t>
  </si>
  <si>
    <t xml:space="preserve">HyoL.,2</t>
  </si>
  <si>
    <t xml:space="preserve">Hyoscyamus L., 1753</t>
  </si>
  <si>
    <t xml:space="preserve">Hyoalb</t>
  </si>
  <si>
    <t xml:space="preserve">Hyoscyamus albus L., 1753</t>
  </si>
  <si>
    <t xml:space="preserve">Jusquiame blanche</t>
  </si>
  <si>
    <t xml:space="preserve">Hyoaur</t>
  </si>
  <si>
    <t xml:space="preserve">Hyoscyamus aureus L., 1753</t>
  </si>
  <si>
    <t xml:space="preserve">Hyonig</t>
  </si>
  <si>
    <t xml:space="preserve">Hyoscyamus niger L., 1753</t>
  </si>
  <si>
    <t xml:space="preserve">Jusquiame noire, Herbe à la teigne</t>
  </si>
  <si>
    <t xml:space="preserve">LycL.,5</t>
  </si>
  <si>
    <t xml:space="preserve">Lycium L., 1753</t>
  </si>
  <si>
    <t xml:space="preserve">Lycafr</t>
  </si>
  <si>
    <t xml:space="preserve">Lycium afrum L., 1753</t>
  </si>
  <si>
    <t xml:space="preserve">Lyciet d'Afrique</t>
  </si>
  <si>
    <t xml:space="preserve">Lycbar2</t>
  </si>
  <si>
    <t xml:space="preserve">Lycium barbarum L., 1753</t>
  </si>
  <si>
    <t xml:space="preserve">Lyciet de Barbarie, Lyciet commun</t>
  </si>
  <si>
    <t xml:space="preserve">Lycchi</t>
  </si>
  <si>
    <t xml:space="preserve">Lycium chinense Mill., 1768</t>
  </si>
  <si>
    <t xml:space="preserve">Lyciet de Chine</t>
  </si>
  <si>
    <t xml:space="preserve">Lyceur2</t>
  </si>
  <si>
    <t xml:space="preserve">Lycium europaeum L., 1753</t>
  </si>
  <si>
    <t xml:space="preserve">Lyciet d'Europe</t>
  </si>
  <si>
    <t xml:space="preserve">Lycfer</t>
  </si>
  <si>
    <t xml:space="preserve">Lycium ferocissimum Miers, 1854</t>
  </si>
  <si>
    <t xml:space="preserve">LycHog</t>
  </si>
  <si>
    <t xml:space="preserve">Lyciinae Hogg, 1858</t>
  </si>
  <si>
    <t xml:space="preserve">JabMie</t>
  </si>
  <si>
    <t xml:space="preserve">Jaboroseae Miers, 1849</t>
  </si>
  <si>
    <t xml:space="preserve">JabJus</t>
  </si>
  <si>
    <t xml:space="preserve">Jaborosa Juss., 1789</t>
  </si>
  <si>
    <t xml:space="preserve">Jabint</t>
  </si>
  <si>
    <t xml:space="preserve">Jaborosa integrifolia Lam., 1789</t>
  </si>
  <si>
    <t xml:space="preserve">NicLow</t>
  </si>
  <si>
    <t xml:space="preserve">Nicandreae Lowe, 1872</t>
  </si>
  <si>
    <t xml:space="preserve">NicAda</t>
  </si>
  <si>
    <t xml:space="preserve">Nicandra Adans., 1763</t>
  </si>
  <si>
    <t xml:space="preserve">Nicphy</t>
  </si>
  <si>
    <t xml:space="preserve">Nicandra physalodes (L.) Gaertn., 1791</t>
  </si>
  <si>
    <t xml:space="preserve">Nicandra faux physalis, Nicandre faux physalis, Nicandra faux coqueret, Nicandre faux coqueret</t>
  </si>
  <si>
    <t xml:space="preserve">PhyMie</t>
  </si>
  <si>
    <t xml:space="preserve">Physalideae Miers, 1849</t>
  </si>
  <si>
    <t xml:space="preserve">PhyL.,4</t>
  </si>
  <si>
    <t xml:space="preserve">Physalis L., 1753</t>
  </si>
  <si>
    <t xml:space="preserve">Phyalk</t>
  </si>
  <si>
    <t xml:space="preserve">Physalis alkekengi L., 1753</t>
  </si>
  <si>
    <t xml:space="preserve">Coqueret alkékenge, Coqueret, Cerise d'hiver</t>
  </si>
  <si>
    <t xml:space="preserve">Phyalkalk</t>
  </si>
  <si>
    <t xml:space="preserve">Physalis alkekengi var. alkekengi L., 1753</t>
  </si>
  <si>
    <t xml:space="preserve">Phyalkfra</t>
  </si>
  <si>
    <t xml:space="preserve">Physalis alkekengi var. franchetii (Mast.) Makino, 1908</t>
  </si>
  <si>
    <t xml:space="preserve">Phyang</t>
  </si>
  <si>
    <t xml:space="preserve">Physalis angulata L., 1753</t>
  </si>
  <si>
    <t xml:space="preserve">Phycin</t>
  </si>
  <si>
    <t xml:space="preserve">Physalis cinerascens (Dunal) Hitchc., 1894</t>
  </si>
  <si>
    <t xml:space="preserve">Phycra</t>
  </si>
  <si>
    <t xml:space="preserve">Physalis crassifolia Benth., 1844</t>
  </si>
  <si>
    <t xml:space="preserve">Phygri</t>
  </si>
  <si>
    <t xml:space="preserve">Physalis grisea (Waterf.) M.Martínez, 1993</t>
  </si>
  <si>
    <t xml:space="preserve">Phyixo</t>
  </si>
  <si>
    <t xml:space="preserve">Physalis ixocarpa Brot. ex Hornem., 1819</t>
  </si>
  <si>
    <t xml:space="preserve">Phylon2</t>
  </si>
  <si>
    <t xml:space="preserve">Physalis longifolia Nutt., 1837</t>
  </si>
  <si>
    <t xml:space="preserve">Phymin</t>
  </si>
  <si>
    <t xml:space="preserve">Physalis minima L., 1753</t>
  </si>
  <si>
    <t xml:space="preserve">Phyper</t>
  </si>
  <si>
    <t xml:space="preserve">Physalis peruviana L., 1763</t>
  </si>
  <si>
    <t xml:space="preserve">Phyphi2</t>
  </si>
  <si>
    <t xml:space="preserve">Physalis philadelphica Lam., 1786</t>
  </si>
  <si>
    <t xml:space="preserve">Phypub</t>
  </si>
  <si>
    <t xml:space="preserve">Physalis pubescens L., 1753</t>
  </si>
  <si>
    <t xml:space="preserve">Phyvis</t>
  </si>
  <si>
    <t xml:space="preserve">Physalis viscosa L., 1753</t>
  </si>
  <si>
    <t xml:space="preserve">SalMie</t>
  </si>
  <si>
    <t xml:space="preserve">Salpichroa Miers, 1845</t>
  </si>
  <si>
    <t xml:space="preserve">Salori</t>
  </si>
  <si>
    <t xml:space="preserve">Salpichroa origanifolia (Lam.) Baill., 1888</t>
  </si>
  <si>
    <t xml:space="preserve">Salpichroa à feuilles d'origan, Muguet des pampas</t>
  </si>
  <si>
    <t xml:space="preserve">PhyRev</t>
  </si>
  <si>
    <t xml:space="preserve">Physalidinae Reveal, 2012</t>
  </si>
  <si>
    <t xml:space="preserve">SalRev</t>
  </si>
  <si>
    <t xml:space="preserve">Salpichroinae Reveal, 2012</t>
  </si>
  <si>
    <t xml:space="preserve">SolDum</t>
  </si>
  <si>
    <t xml:space="preserve">Solaneae Dumort., 1829</t>
  </si>
  <si>
    <t xml:space="preserve">SolL.,3</t>
  </si>
  <si>
    <t xml:space="preserve">Solanum L., 1753</t>
  </si>
  <si>
    <t xml:space="preserve">Solact</t>
  </si>
  <si>
    <t xml:space="preserve">Solanum actephilum Guillaumin, 1941</t>
  </si>
  <si>
    <t xml:space="preserve">Solame</t>
  </si>
  <si>
    <t xml:space="preserve">Solanum americanum Mill., 1768</t>
  </si>
  <si>
    <t xml:space="preserve">Morelle d'Amérique, Herbe à calalou</t>
  </si>
  <si>
    <t xml:space="preserve">Solavi</t>
  </si>
  <si>
    <t xml:space="preserve">Solanum aviculare G.Forst., 1786</t>
  </si>
  <si>
    <t xml:space="preserve">Morelle des oiseaux, Morelle du Cap</t>
  </si>
  <si>
    <t xml:space="preserve">Solbon</t>
  </si>
  <si>
    <t xml:space="preserve">Solanum bonariense L., 1753</t>
  </si>
  <si>
    <t xml:space="preserve">Morelle de Buenos Aires</t>
  </si>
  <si>
    <t xml:space="preserve">Solcam</t>
  </si>
  <si>
    <t xml:space="preserve">Solanum camptostylum Bitter, 1921</t>
  </si>
  <si>
    <t xml:space="preserve">Solcar</t>
  </si>
  <si>
    <t xml:space="preserve">Solanum carolinense L., 1753</t>
  </si>
  <si>
    <t xml:space="preserve">Solcha</t>
  </si>
  <si>
    <t xml:space="preserve">Solanum chacoense Bitter, 1912</t>
  </si>
  <si>
    <t xml:space="preserve">Solche</t>
  </si>
  <si>
    <t xml:space="preserve">Solanum chenopodioides Lam., 1794</t>
  </si>
  <si>
    <t xml:space="preserve">Morelle faux chénopode, Morelle sublobée</t>
  </si>
  <si>
    <t xml:space="preserve">Solcin</t>
  </si>
  <si>
    <t xml:space="preserve">Solanum cinereum R.Br., 1810</t>
  </si>
  <si>
    <t xml:space="preserve">Solcos</t>
  </si>
  <si>
    <t xml:space="preserve">Solanum costatum M.Nee, 2001</t>
  </si>
  <si>
    <t xml:space="preserve">Soldim</t>
  </si>
  <si>
    <t xml:space="preserve">Solanum dimidiatum Raf., 1840</t>
  </si>
  <si>
    <t xml:space="preserve">Soldul</t>
  </si>
  <si>
    <t xml:space="preserve">Solanum dulcamara L., 1753</t>
  </si>
  <si>
    <t xml:space="preserve">Morelle douce-amère, Douce amère, Bronde</t>
  </si>
  <si>
    <t xml:space="preserve">Solduldul</t>
  </si>
  <si>
    <t xml:space="preserve">Solanum dulcamara var. dulcamara L., 1753</t>
  </si>
  <si>
    <t xml:space="preserve">Soldulmar</t>
  </si>
  <si>
    <t xml:space="preserve">Solanum dulcamara var. marinum Bab., 1843</t>
  </si>
  <si>
    <t xml:space="preserve">Morelle douce-amère marine, Morelle marine</t>
  </si>
  <si>
    <t xml:space="preserve">Solela</t>
  </si>
  <si>
    <t xml:space="preserve">Solanum elaeagnifolium Cav., 1795</t>
  </si>
  <si>
    <t xml:space="preserve">Morelle à feuilles de chalef, Morelle jaune</t>
  </si>
  <si>
    <t xml:space="preserve">Solhet</t>
  </si>
  <si>
    <t xml:space="preserve">Solanum heterodoxum Dunal ex DC., 1813</t>
  </si>
  <si>
    <t xml:space="preserve">Morelle hétérodoxe</t>
  </si>
  <si>
    <t xml:space="preserve">Solhug</t>
  </si>
  <si>
    <t xml:space="preserve">Solanum hugonis Heine, 1976</t>
  </si>
  <si>
    <t xml:space="preserve">Solins</t>
  </si>
  <si>
    <t xml:space="preserve">Solanum insulaepinorum Heine, 1976</t>
  </si>
  <si>
    <t xml:space="preserve">Solsec</t>
  </si>
  <si>
    <t xml:space="preserve">Solanum sect. Androceras (Nutt.) Marzell, 1927</t>
  </si>
  <si>
    <t xml:space="preserve">Solsec2</t>
  </si>
  <si>
    <t xml:space="preserve">Solanum sect. Archaeosolanum </t>
  </si>
  <si>
    <t xml:space="preserve">Solsec3</t>
  </si>
  <si>
    <t xml:space="preserve">Solanum sect. Brevantherum Seithe, 1962</t>
  </si>
  <si>
    <t xml:space="preserve">Solsec4</t>
  </si>
  <si>
    <t xml:space="preserve">Solanum sect. Cryptocarpum Dunal, 1813</t>
  </si>
  <si>
    <t xml:space="preserve">Solsec5</t>
  </si>
  <si>
    <t xml:space="preserve">Solanum sect. Dulcamara (Moench) Dumort., 1827</t>
  </si>
  <si>
    <t xml:space="preserve">Solsec6</t>
  </si>
  <si>
    <t xml:space="preserve">Solanum sect. Geminata (G.Don) Walp., 1844</t>
  </si>
  <si>
    <t xml:space="preserve">Solsec7</t>
  </si>
  <si>
    <t xml:space="preserve">Solanum sect. Lathyrocarpum (G.Don) Walp., 1844</t>
  </si>
  <si>
    <t xml:space="preserve">Solsec8</t>
  </si>
  <si>
    <t xml:space="preserve">Solanum sect. Leprophora Dunal, 1813</t>
  </si>
  <si>
    <t xml:space="preserve">Solsec9</t>
  </si>
  <si>
    <t xml:space="preserve">Solanum sect. Lycopersicon (Mill.) Wettst., 1895</t>
  </si>
  <si>
    <t xml:space="preserve">Solsec10</t>
  </si>
  <si>
    <t xml:space="preserve">Solanum sect. Melongena (Mill.) Dunal, 1813</t>
  </si>
  <si>
    <t xml:space="preserve">Solsec11</t>
  </si>
  <si>
    <t xml:space="preserve">Solanum sect. Petota Dumort., 1827</t>
  </si>
  <si>
    <t xml:space="preserve">Solsec12</t>
  </si>
  <si>
    <t xml:space="preserve">Solanum sect. Solanum L., 1753</t>
  </si>
  <si>
    <t xml:space="preserve">Solsec13</t>
  </si>
  <si>
    <t xml:space="preserve">Solanum sect. Torva Nees, 1834</t>
  </si>
  <si>
    <t xml:space="preserve">Solsub</t>
  </si>
  <si>
    <t xml:space="preserve">Solanum subg. Brevantherum (Seithe) D'Arcy, 1973</t>
  </si>
  <si>
    <t xml:space="preserve">Solsub2</t>
  </si>
  <si>
    <t xml:space="preserve">Solanum subg. Leptostemonum (Dunal) Bitter, 1919</t>
  </si>
  <si>
    <t xml:space="preserve">Solsub3</t>
  </si>
  <si>
    <t xml:space="preserve">Solanum subg. Solanum L., 1753</t>
  </si>
  <si>
    <t xml:space="preserve">Soljuv</t>
  </si>
  <si>
    <t xml:space="preserve">Solanum juvenale Thell., 1908</t>
  </si>
  <si>
    <t xml:space="preserve">Sollac</t>
  </si>
  <si>
    <t xml:space="preserve">Solanum laciniatum Aiton, 1789</t>
  </si>
  <si>
    <t xml:space="preserve">Morelle laciniée</t>
  </si>
  <si>
    <t xml:space="preserve">Sollan</t>
  </si>
  <si>
    <t xml:space="preserve">Solanum lanceifolium Jacq., 1788</t>
  </si>
  <si>
    <t xml:space="preserve">Sollax</t>
  </si>
  <si>
    <t xml:space="preserve">Solanum laxum Spreng., 1824</t>
  </si>
  <si>
    <t xml:space="preserve">Morelle lâche, Morelle faux jasmin</t>
  </si>
  <si>
    <t xml:space="preserve">Sollin</t>
  </si>
  <si>
    <t xml:space="preserve">Solanum linnaeanum Hepper &amp; Jaeger, 1986</t>
  </si>
  <si>
    <t xml:space="preserve">Morelle de Linné</t>
  </si>
  <si>
    <t xml:space="preserve">Sollyc</t>
  </si>
  <si>
    <t xml:space="preserve">Solanum lycopersicum L., 1753</t>
  </si>
  <si>
    <t xml:space="preserve">Tomate, Morelle tomate, Pomme d'amour</t>
  </si>
  <si>
    <t xml:space="preserve">Solmac</t>
  </si>
  <si>
    <t xml:space="preserve">Solanum macrothyrsum Dammer, 1906</t>
  </si>
  <si>
    <t xml:space="preserve">Solmau</t>
  </si>
  <si>
    <t xml:space="preserve">Solanum mauritianum Scop., 1788</t>
  </si>
  <si>
    <t xml:space="preserve">Solmel</t>
  </si>
  <si>
    <t xml:space="preserve">Solanum melongena L., 1753</t>
  </si>
  <si>
    <t xml:space="preserve">Aubergine, Marignan</t>
  </si>
  <si>
    <t xml:space="preserve">Solmem</t>
  </si>
  <si>
    <t xml:space="preserve">Solanum memaoyanum D.McClelland, 2020</t>
  </si>
  <si>
    <t xml:space="preserve">Solmor</t>
  </si>
  <si>
    <t xml:space="preserve">Solanum morii S.Knapp, 1992</t>
  </si>
  <si>
    <t xml:space="preserve">Solnig</t>
  </si>
  <si>
    <t xml:space="preserve">Solanum nigrum L., 1753</t>
  </si>
  <si>
    <t xml:space="preserve">Morelle noire</t>
  </si>
  <si>
    <t xml:space="preserve">Solnignig</t>
  </si>
  <si>
    <t xml:space="preserve">Solanum nigrum subsp. nigrum L., 1753</t>
  </si>
  <si>
    <t xml:space="preserve">Solnigsch</t>
  </si>
  <si>
    <t xml:space="preserve">Solanum nigrum subsp. schultesii (Opiz) Wessely, 1961</t>
  </si>
  <si>
    <t xml:space="preserve">Morelle de Schultes</t>
  </si>
  <si>
    <t xml:space="preserve">Solnud</t>
  </si>
  <si>
    <t xml:space="preserve">Solanum nudum Humb. &amp; Bonpl. ex Dunal, 1816</t>
  </si>
  <si>
    <t xml:space="preserve">Morelle nue</t>
  </si>
  <si>
    <t xml:space="preserve">Solpan</t>
  </si>
  <si>
    <t xml:space="preserve">Solanum pancheri Guillaumin, 1941</t>
  </si>
  <si>
    <t xml:space="preserve">Solphy</t>
  </si>
  <si>
    <t xml:space="preserve">Solanum physalifolium Rusby, 1895</t>
  </si>
  <si>
    <t xml:space="preserve">Morelle à feuilles de coqueret, Morelle à feuilles de physalis</t>
  </si>
  <si>
    <t xml:space="preserve">Solpse</t>
  </si>
  <si>
    <t xml:space="preserve">Solanum pseuderanthemoides Schltr., 1908</t>
  </si>
  <si>
    <t xml:space="preserve">Solpse2</t>
  </si>
  <si>
    <t xml:space="preserve">Solanum pseudocapsicum L., 1753</t>
  </si>
  <si>
    <t xml:space="preserve">Morelle faux piment, Pommier d'amour</t>
  </si>
  <si>
    <t xml:space="preserve">Solros</t>
  </si>
  <si>
    <t xml:space="preserve">Solanum rostratum Dunal, 1813</t>
  </si>
  <si>
    <t xml:space="preserve">Morelle rostrée</t>
  </si>
  <si>
    <t xml:space="preserve">Solsar</t>
  </si>
  <si>
    <t xml:space="preserve">Solanum sarrachoides Sendtn., 1846</t>
  </si>
  <si>
    <t xml:space="preserve">Morelle fausse Saracha</t>
  </si>
  <si>
    <t xml:space="preserve">Solsca</t>
  </si>
  <si>
    <t xml:space="preserve">Solanum scabrum Mill., 1768</t>
  </si>
  <si>
    <t xml:space="preserve">Solsch</t>
  </si>
  <si>
    <t xml:space="preserve">Solanum schomburghii Sendtn., 1846</t>
  </si>
  <si>
    <t xml:space="preserve">Solsem2</t>
  </si>
  <si>
    <t xml:space="preserve">Solanum semisucculentum D.McClelland, 2020</t>
  </si>
  <si>
    <t xml:space="preserve">Solsis</t>
  </si>
  <si>
    <t xml:space="preserve">Solanum sisymbriifolium Lam., 1794</t>
  </si>
  <si>
    <t xml:space="preserve">Morelle à feuilles de sisymbre</t>
  </si>
  <si>
    <t xml:space="preserve">Solsty</t>
  </si>
  <si>
    <t xml:space="preserve">Solanum styraciflorum Schltr., 1908</t>
  </si>
  <si>
    <t xml:space="preserve">Soltri</t>
  </si>
  <si>
    <t xml:space="preserve">Solanum triflorum Nutt., 1818</t>
  </si>
  <si>
    <t xml:space="preserve">Morelle à trois fleurs</t>
  </si>
  <si>
    <t xml:space="preserve">Soltri2</t>
  </si>
  <si>
    <t xml:space="preserve">Solanum triste Jacq., 1760</t>
  </si>
  <si>
    <t xml:space="preserve">Soltub</t>
  </si>
  <si>
    <t xml:space="preserve">Solanum tuberosum L., 1753</t>
  </si>
  <si>
    <t xml:space="preserve">Pomme de terre, Morelle tubéreuse</t>
  </si>
  <si>
    <t xml:space="preserve">Solvac</t>
  </si>
  <si>
    <t xml:space="preserve">Solanum vaccinioides Schltr., 1908</t>
  </si>
  <si>
    <t xml:space="preserve">Solvia</t>
  </si>
  <si>
    <t xml:space="preserve">Solanum viarum Dunal, 1852</t>
  </si>
  <si>
    <t xml:space="preserve">Solvil2</t>
  </si>
  <si>
    <t xml:space="preserve">Solanum villosum Mill., 1768</t>
  </si>
  <si>
    <t xml:space="preserve">Morelle velue, Morelle poilue</t>
  </si>
  <si>
    <t xml:space="preserve">Solvilvil</t>
  </si>
  <si>
    <t xml:space="preserve">Solanum villosum subsp. villosum Mill., 1768</t>
  </si>
  <si>
    <t xml:space="preserve">Solvilmin</t>
  </si>
  <si>
    <t xml:space="preserve">Solanum villosum subsp. miniatum (Bernh. ex Willd.) Edmonds, 1984</t>
  </si>
  <si>
    <t xml:space="preserve">Morelle vermillon, Morelle ailée</t>
  </si>
  <si>
    <t xml:space="preserve">Spe</t>
  </si>
  <si>
    <t xml:space="preserve">Spermatophyta </t>
  </si>
  <si>
    <t xml:space="preserve">Spermatophytes, Spermaphytes, Plantes à graines, Plantes à ovules, Phanérogames</t>
  </si>
  <si>
    <t xml:space="preserve">SphCav</t>
  </si>
  <si>
    <t xml:space="preserve">Sphaerocarpales Cavers</t>
  </si>
  <si>
    <t xml:space="preserve">RieEng</t>
  </si>
  <si>
    <t xml:space="preserve">Riellaceae Engl.</t>
  </si>
  <si>
    <t xml:space="preserve">RieMon</t>
  </si>
  <si>
    <t xml:space="preserve">Riella Mont., 1852</t>
  </si>
  <si>
    <t xml:space="preserve">Riecos</t>
  </si>
  <si>
    <t xml:space="preserve">Riella cossoniana Trab., 1887</t>
  </si>
  <si>
    <t xml:space="preserve">Riehel</t>
  </si>
  <si>
    <t xml:space="preserve">Riella helicophylla (Bory &amp; Mont.) Mont., 1852</t>
  </si>
  <si>
    <t xml:space="preserve">Riehelhel</t>
  </si>
  <si>
    <t xml:space="preserve">Riella helicophylla var. helicophylla (Bory &amp; Mont.) Mont., 1852</t>
  </si>
  <si>
    <t xml:space="preserve">Rienot</t>
  </si>
  <si>
    <t xml:space="preserve">Riella notarisii (Mont.) Mont., 1852</t>
  </si>
  <si>
    <t xml:space="preserve">Riepar</t>
  </si>
  <si>
    <t xml:space="preserve">Riella parisii Gottsche, 1867</t>
  </si>
  <si>
    <t xml:space="preserve">SphHee</t>
  </si>
  <si>
    <t xml:space="preserve">Sphaerocarpaceae Heeg</t>
  </si>
  <si>
    <t xml:space="preserve">SphBoe</t>
  </si>
  <si>
    <t xml:space="preserve">Sphaerocarpos Boehm., 1760</t>
  </si>
  <si>
    <t xml:space="preserve">Spheur</t>
  </si>
  <si>
    <t xml:space="preserve">Sphaerocarpos europaeus Lorb., 1934</t>
  </si>
  <si>
    <t xml:space="preserve">Sphmic</t>
  </si>
  <si>
    <t xml:space="preserve">Sphaerocarpos michelii Bellardi, 1792</t>
  </si>
  <si>
    <t xml:space="preserve">Sphtex</t>
  </si>
  <si>
    <t xml:space="preserve">Sphaerocarpos texanus Austin, 1877</t>
  </si>
  <si>
    <t xml:space="preserve">SphLim</t>
  </si>
  <si>
    <t xml:space="preserve">Sphagnales Limpr.</t>
  </si>
  <si>
    <t xml:space="preserve">Sphaignes</t>
  </si>
  <si>
    <t xml:space="preserve">SphDum</t>
  </si>
  <si>
    <t xml:space="preserve">Sphagnaceae Dumort.</t>
  </si>
  <si>
    <t xml:space="preserve">Flanov</t>
  </si>
  <si>
    <t xml:space="preserve">Flatbergium novo-caledoniae (Paris &amp; Warnst.) A.J.Shaw &amp; Flatberg, 2016</t>
  </si>
  <si>
    <t xml:space="preserve">SphL.,</t>
  </si>
  <si>
    <t xml:space="preserve">Sphagnum L., 1753</t>
  </si>
  <si>
    <t xml:space="preserve">Sphaff</t>
  </si>
  <si>
    <t xml:space="preserve">Sphagnum affine Renauld &amp; Cardot, 1885</t>
  </si>
  <si>
    <t xml:space="preserve">Sphang</t>
  </si>
  <si>
    <t xml:space="preserve">Sphagnum angermanicum Melin, 1919</t>
  </si>
  <si>
    <t xml:space="preserve">Sphang2</t>
  </si>
  <si>
    <t xml:space="preserve">Sphagnum angustifolium (C.E.O.Jensen ex Russow) C.E.O.Jensen</t>
  </si>
  <si>
    <t xml:space="preserve">Sphaur</t>
  </si>
  <si>
    <t xml:space="preserve">Sphagnum auriculatum Schimp., 1857</t>
  </si>
  <si>
    <t xml:space="preserve">Sphaus</t>
  </si>
  <si>
    <t xml:space="preserve">Sphagnum austinii Sull., 1870</t>
  </si>
  <si>
    <t xml:space="preserve">Sphbal2</t>
  </si>
  <si>
    <t xml:space="preserve">Sphagnum balticum (Russow) C.E.O.Jensen, 1890</t>
  </si>
  <si>
    <t xml:space="preserve">Sphbou</t>
  </si>
  <si>
    <t xml:space="preserve">Sphagnum bourbonense H.A.Crum, 1992</t>
  </si>
  <si>
    <t xml:space="preserve">Sphcap</t>
  </si>
  <si>
    <t xml:space="preserve">Sphagnum capillifolium (Ehrh.) Hedw., 1782</t>
  </si>
  <si>
    <t xml:space="preserve">Sphcav</t>
  </si>
  <si>
    <t xml:space="preserve">Sphagnum cavernulosum Flatberg &amp; Whinam, 2011</t>
  </si>
  <si>
    <t xml:space="preserve">Sphcen</t>
  </si>
  <si>
    <t xml:space="preserve">Sphagnum centrale C.E.O.Jensen, 1896</t>
  </si>
  <si>
    <t xml:space="preserve">Sphcom2</t>
  </si>
  <si>
    <t xml:space="preserve">Sphagnum compactum Lam. &amp; DC., 1805</t>
  </si>
  <si>
    <t xml:space="preserve">Sphcom3</t>
  </si>
  <si>
    <t xml:space="preserve">Sphagnum complanatum Flatberg &amp; Whinam, 2011</t>
  </si>
  <si>
    <t xml:space="preserve">Sphcon</t>
  </si>
  <si>
    <t xml:space="preserve">Sphagnum condensatum Brid., 1798</t>
  </si>
  <si>
    <t xml:space="preserve">Sphcon2</t>
  </si>
  <si>
    <t xml:space="preserve">Sphagnum contortum Schultz, 1819</t>
  </si>
  <si>
    <t xml:space="preserve">Sphcus</t>
  </si>
  <si>
    <t xml:space="preserve">Sphagnum cuspidatum Ehrh. ex Hoffm., 1796</t>
  </si>
  <si>
    <t xml:space="preserve">Sphdiv2</t>
  </si>
  <si>
    <t xml:space="preserve">Sphagnum divinum Flatberg &amp; K.Hassel, 2018</t>
  </si>
  <si>
    <t xml:space="preserve">Sphfal</t>
  </si>
  <si>
    <t xml:space="preserve">Sphagnum fallax (H.Klinggr.) H.Klinggr., 1880</t>
  </si>
  <si>
    <t xml:space="preserve">Sphfim</t>
  </si>
  <si>
    <t xml:space="preserve">Sphagnum fimbriatum Wilson, 1847</t>
  </si>
  <si>
    <t xml:space="preserve">Sphfle</t>
  </si>
  <si>
    <t xml:space="preserve">Sphagnum flexuosum Dozy &amp; Molk., 1851</t>
  </si>
  <si>
    <t xml:space="preserve">Sphfus</t>
  </si>
  <si>
    <t xml:space="preserve">Sphagnum fuscum (Schimp.) H.Klinggr., 1872</t>
  </si>
  <si>
    <t xml:space="preserve">Sphgir</t>
  </si>
  <si>
    <t xml:space="preserve">Sphagnum girgensohnii Russow, 1865</t>
  </si>
  <si>
    <t xml:space="preserve">Sphimb</t>
  </si>
  <si>
    <t xml:space="preserve">Sphagnum imbricatum Hornsch. ex Russow, 1865</t>
  </si>
  <si>
    <t xml:space="preserve">Sphinu</t>
  </si>
  <si>
    <t xml:space="preserve">Sphagnum inundatum Russow, 1894</t>
  </si>
  <si>
    <t xml:space="preserve">Sphisl</t>
  </si>
  <si>
    <t xml:space="preserve">Sphagnum islei Warnst., 1891</t>
  </si>
  <si>
    <t xml:space="preserve">Sphlac</t>
  </si>
  <si>
    <t xml:space="preserve">Sphagnum lacteolum Besch., 1875</t>
  </si>
  <si>
    <t xml:space="preserve">Sphler</t>
  </si>
  <si>
    <t xml:space="preserve">Sphagnum leratianum Paris &amp; Warnst., 1911</t>
  </si>
  <si>
    <t xml:space="preserve">Sphlin</t>
  </si>
  <si>
    <t xml:space="preserve">Sphagnum lindbergii Schimp., 1857</t>
  </si>
  <si>
    <t xml:space="preserve">Sphmag</t>
  </si>
  <si>
    <t xml:space="preserve">Sphagnum magellanicum Brid., 1798</t>
  </si>
  <si>
    <t xml:space="preserve">Sphmaj</t>
  </si>
  <si>
    <t xml:space="preserve">Sphagnum majus (Russow) C.E.O.Jensen, 1890</t>
  </si>
  <si>
    <t xml:space="preserve">Sphmajmaj</t>
  </si>
  <si>
    <t xml:space="preserve">Sphagnum majus subsp. majus (Russow) C.E.O.Jensen, 1890</t>
  </si>
  <si>
    <t xml:space="preserve">Sphmajnor</t>
  </si>
  <si>
    <t xml:space="preserve">Sphagnum majus subsp. norvegicum Flatberg, 1987</t>
  </si>
  <si>
    <t xml:space="preserve">Sphmed</t>
  </si>
  <si>
    <t xml:space="preserve">Sphagnum medium Limpr., 1881</t>
  </si>
  <si>
    <t xml:space="preserve">Sphmol</t>
  </si>
  <si>
    <t xml:space="preserve">Sphagnum molle Sull., 1846</t>
  </si>
  <si>
    <t xml:space="preserve">Sphaigne molle</t>
  </si>
  <si>
    <t xml:space="preserve">Sphobt</t>
  </si>
  <si>
    <t xml:space="preserve">Sphagnum obtusum Warnst., 1877</t>
  </si>
  <si>
    <t xml:space="preserve">Sphpal</t>
  </si>
  <si>
    <t xml:space="preserve">Sphagnum palustre L., 1753</t>
  </si>
  <si>
    <t xml:space="preserve">Sphpap</t>
  </si>
  <si>
    <t xml:space="preserve">Sphagnum papillosum Lindb., 1872</t>
  </si>
  <si>
    <t xml:space="preserve">Sphpla2</t>
  </si>
  <si>
    <t xml:space="preserve">Sphagnum platyphyllum (Lindb. ex Braithw.) Warnst., 1884</t>
  </si>
  <si>
    <t xml:space="preserve">Sphpul</t>
  </si>
  <si>
    <t xml:space="preserve">Sphagnum pulchrum (Lindb. in Braithw.) Warnst., 1900</t>
  </si>
  <si>
    <t xml:space="preserve">Sphpyl</t>
  </si>
  <si>
    <t xml:space="preserve">Sphagnum pylaesii Brid., 1827</t>
  </si>
  <si>
    <t xml:space="preserve">Sphaigne de Pylaie</t>
  </si>
  <si>
    <t xml:space="preserve">Sphqui</t>
  </si>
  <si>
    <t xml:space="preserve">Sphagnum quinquefarium (Lindb. in Braithw.) Warnst., 1886</t>
  </si>
  <si>
    <t xml:space="preserve">Sphrec</t>
  </si>
  <si>
    <t xml:space="preserve">Sphagnum recurvum P.Beauv., 1805</t>
  </si>
  <si>
    <t xml:space="preserve">Sphrei</t>
  </si>
  <si>
    <t xml:space="preserve">Sphagnum reichardtii Hampe, 1890</t>
  </si>
  <si>
    <t xml:space="preserve">Sphrip</t>
  </si>
  <si>
    <t xml:space="preserve">Sphagnum riparium Ångstr., 1864</t>
  </si>
  <si>
    <t xml:space="preserve">Sphrub</t>
  </si>
  <si>
    <t xml:space="preserve">Sphagnum rubellum Wilson, 1855</t>
  </si>
  <si>
    <t xml:space="preserve">Sphrus</t>
  </si>
  <si>
    <t xml:space="preserve">Sphagnum russowii Warnst., 1886</t>
  </si>
  <si>
    <t xml:space="preserve">Sphsqu</t>
  </si>
  <si>
    <t xml:space="preserve">Sphagnum squarrosum Crome, 1803</t>
  </si>
  <si>
    <t xml:space="preserve">Sphsub</t>
  </si>
  <si>
    <t xml:space="preserve">Sphagnum subnitens Russow &amp; Warnst., 1888</t>
  </si>
  <si>
    <t xml:space="preserve">Sphsubsub</t>
  </si>
  <si>
    <t xml:space="preserve">Sphagnum subnitens subsp. subnitens Russow &amp; Warnst., 1888</t>
  </si>
  <si>
    <t xml:space="preserve">Sphsub2</t>
  </si>
  <si>
    <t xml:space="preserve">Sphagnum subsecundum Nees, 1819</t>
  </si>
  <si>
    <t xml:space="preserve">Sphten</t>
  </si>
  <si>
    <t xml:space="preserve">Sphagnum tenellum (Brid.) Pers. ex Brid., 1818</t>
  </si>
  <si>
    <t xml:space="preserve">Sphter</t>
  </si>
  <si>
    <t xml:space="preserve">Sphagnum teres (Schimp.) Ångstr., 1861</t>
  </si>
  <si>
    <t xml:space="preserve">Sphtumcon</t>
  </si>
  <si>
    <t xml:space="preserve">Sphagnum tumidulum var. confusum A.Eddy, 1985</t>
  </si>
  <si>
    <t xml:space="preserve">Sphwar</t>
  </si>
  <si>
    <t xml:space="preserve">Sphagnum warnstorfii Russow, 1888</t>
  </si>
  <si>
    <t xml:space="preserve">Spl(M.</t>
  </si>
  <si>
    <t xml:space="preserve">Splachnales (M.Fleisch.) Ochyra, 2003</t>
  </si>
  <si>
    <t xml:space="preserve">MeeSch</t>
  </si>
  <si>
    <t xml:space="preserve">Meesiaceae Schimp., 1856</t>
  </si>
  <si>
    <t xml:space="preserve">AmbP.B</t>
  </si>
  <si>
    <t xml:space="preserve">Amblyodon P.Beauv., 1804 [nom. cons.]</t>
  </si>
  <si>
    <t xml:space="preserve">Ambdea</t>
  </si>
  <si>
    <t xml:space="preserve">Amblyodon dealbatus (Hedw.) P.Beauv., 1804</t>
  </si>
  <si>
    <t xml:space="preserve">Lep(Br</t>
  </si>
  <si>
    <t xml:space="preserve">Leptobryum (Bruch &amp; Schimp.) Wilson</t>
  </si>
  <si>
    <t xml:space="preserve">Leppyr</t>
  </si>
  <si>
    <t xml:space="preserve">Leptobryum pyriforme (Hedw.) Wilson, 1855</t>
  </si>
  <si>
    <t xml:space="preserve">MeeHed</t>
  </si>
  <si>
    <t xml:space="preserve">Meesia Hedw. [nom. cons.]</t>
  </si>
  <si>
    <t xml:space="preserve">Meehex</t>
  </si>
  <si>
    <t xml:space="preserve">Meesia hexasticha (Funck) Bruch, 1826</t>
  </si>
  <si>
    <t xml:space="preserve">Meelon</t>
  </si>
  <si>
    <t xml:space="preserve">Meesia longiseta Hedw., 1801</t>
  </si>
  <si>
    <t xml:space="preserve">Meetri</t>
  </si>
  <si>
    <t xml:space="preserve">Meesia triquetra (L. ex Jolycl.) Ångstr., 1844</t>
  </si>
  <si>
    <t xml:space="preserve">Meeuli</t>
  </si>
  <si>
    <t xml:space="preserve">Meesia uliginosa Hedw., 1801</t>
  </si>
  <si>
    <t xml:space="preserve">PalBri</t>
  </si>
  <si>
    <t xml:space="preserve">Paludella Brid.</t>
  </si>
  <si>
    <t xml:space="preserve">Palsqu</t>
  </si>
  <si>
    <t xml:space="preserve">Paludella squarrosa (Hedw.) Brid., 1817</t>
  </si>
  <si>
    <t xml:space="preserve">SplGre</t>
  </si>
  <si>
    <t xml:space="preserve">Splachnaceae Grev. &amp; Arn., 1824</t>
  </si>
  <si>
    <t xml:space="preserve">SplHed</t>
  </si>
  <si>
    <t xml:space="preserve">Splachnum Hedw., 1801</t>
  </si>
  <si>
    <t xml:space="preserve">Splamp</t>
  </si>
  <si>
    <t xml:space="preserve">Splachnum ampullaceum Hedw., 1801</t>
  </si>
  <si>
    <t xml:space="preserve">Splsph</t>
  </si>
  <si>
    <t xml:space="preserve">Splachnum sphaericum Hedw., 1801</t>
  </si>
  <si>
    <t xml:space="preserve">Splvas</t>
  </si>
  <si>
    <t xml:space="preserve">Splachnum vasculosum Hedw., 1801</t>
  </si>
  <si>
    <t xml:space="preserve">TayHoo</t>
  </si>
  <si>
    <t xml:space="preserve">Tayloria Hook., 1816</t>
  </si>
  <si>
    <t xml:space="preserve">Tayacu</t>
  </si>
  <si>
    <t xml:space="preserve">Tayloria acuminata Hornsch., 1825</t>
  </si>
  <si>
    <t xml:space="preserve">Tayfro</t>
  </si>
  <si>
    <t xml:space="preserve">Tayloria froelichiana (Hedw.) Mitt. ex Broth., 1903</t>
  </si>
  <si>
    <t xml:space="preserve">Taylin</t>
  </si>
  <si>
    <t xml:space="preserve">Tayloria lingulata (Dicks.) Lindb., 1879</t>
  </si>
  <si>
    <t xml:space="preserve">Tayser</t>
  </si>
  <si>
    <t xml:space="preserve">Tayloria serrata (Hedw.) Bruch &amp; Schimp., 1844</t>
  </si>
  <si>
    <t xml:space="preserve">Tayspl</t>
  </si>
  <si>
    <t xml:space="preserve">Tayloria splachnoides (Schleich. ex Schwägr.) Hook., 1816</t>
  </si>
  <si>
    <t xml:space="preserve">Tayten</t>
  </si>
  <si>
    <t xml:space="preserve">Tayloria tenuis (Dicks.) Schimp.</t>
  </si>
  <si>
    <t xml:space="preserve">TetBru</t>
  </si>
  <si>
    <t xml:space="preserve">Tetraplodon Bruch &amp; Schimp., 1844</t>
  </si>
  <si>
    <t xml:space="preserve">Tetang</t>
  </si>
  <si>
    <t xml:space="preserve">Tetraplodon angustatus (Hedw.) Bruch &amp; Schimp., 1844</t>
  </si>
  <si>
    <t xml:space="preserve">Tetmni</t>
  </si>
  <si>
    <t xml:space="preserve">Tetraplodon mnioides (Hedw.) Bruch &amp; Schimp., 1844</t>
  </si>
  <si>
    <t xml:space="preserve">Teturc</t>
  </si>
  <si>
    <t xml:space="preserve">Tetraplodon urceolatus (Hedw.) Bruch &amp; Schimp., 1844</t>
  </si>
  <si>
    <t xml:space="preserve">Voiniv</t>
  </si>
  <si>
    <t xml:space="preserve">Voitia nivalis Hornsch., 1818</t>
  </si>
  <si>
    <t xml:space="preserve">TetM.F</t>
  </si>
  <si>
    <t xml:space="preserve">Tetraphidales M.Fleisch., 1920</t>
  </si>
  <si>
    <t xml:space="preserve">TetSch</t>
  </si>
  <si>
    <t xml:space="preserve">Tetraphidaceae Schimp., 1856</t>
  </si>
  <si>
    <t xml:space="preserve">TetHed</t>
  </si>
  <si>
    <t xml:space="preserve">Tetraphis Hedw., 1801</t>
  </si>
  <si>
    <t xml:space="preserve">Tetpel</t>
  </si>
  <si>
    <t xml:space="preserve">Tetraphis pellucida Hedw., 1801</t>
  </si>
  <si>
    <t xml:space="preserve">TetSch2</t>
  </si>
  <si>
    <t xml:space="preserve">Tetrodontium Schwägr., 1824</t>
  </si>
  <si>
    <t xml:space="preserve">Tetbro</t>
  </si>
  <si>
    <t xml:space="preserve">Tetrodontium brownianum (Dicks.) Schwägr., 1824</t>
  </si>
  <si>
    <t xml:space="preserve">Tetova</t>
  </si>
  <si>
    <t xml:space="preserve">Tetrodontium ovatum (Funck) Schwägr.</t>
  </si>
  <si>
    <t xml:space="preserve">Tetrep</t>
  </si>
  <si>
    <t xml:space="preserve">Tetrodontium repandum (Funck) Schwägr., 1824</t>
  </si>
  <si>
    <t xml:space="preserve">Tim(M.</t>
  </si>
  <si>
    <t xml:space="preserve">Timmiales (M.Fleisch.) Ochyra, 2003</t>
  </si>
  <si>
    <t xml:space="preserve">TimSch</t>
  </si>
  <si>
    <t xml:space="preserve">Timmiaceae Schimp., 1856</t>
  </si>
  <si>
    <t xml:space="preserve">TimHed</t>
  </si>
  <si>
    <t xml:space="preserve">Timmia Hedw., 1801 [nom. cons.]</t>
  </si>
  <si>
    <t xml:space="preserve">Timaus</t>
  </si>
  <si>
    <t xml:space="preserve">Timmia austriaca Hedw., 1801</t>
  </si>
  <si>
    <t xml:space="preserve">Timbav</t>
  </si>
  <si>
    <t xml:space="preserve">Timmia bavarica Hessl., 1822</t>
  </si>
  <si>
    <t xml:space="preserve">Timcom</t>
  </si>
  <si>
    <t xml:space="preserve">Timmia comata Lindb. &amp; Arnell, 1890</t>
  </si>
  <si>
    <t xml:space="preserve">Timmeg</t>
  </si>
  <si>
    <t xml:space="preserve">Timmia megapolitana Hedw., 1801</t>
  </si>
  <si>
    <t xml:space="preserve">Timnor</t>
  </si>
  <si>
    <t xml:space="preserve">Timmia norvegica J.E.Zetterst., 1862</t>
  </si>
  <si>
    <t xml:space="preserve">TraSin</t>
  </si>
  <si>
    <t xml:space="preserve">Tracheophyta Sinnott ex Cavalier-Smith, 1998</t>
  </si>
  <si>
    <t xml:space="preserve">Treinscal</t>
  </si>
  <si>
    <t xml:space="preserve">Treubia insignis subsp. caledonica R.M.Schust. &amp; G.A.M.Scott, 1969</t>
  </si>
  <si>
    <t xml:space="preserve">Tretah</t>
  </si>
  <si>
    <t xml:space="preserve">Treubia tahitensis (Nadeaud) Besch., 1898</t>
  </si>
  <si>
    <t xml:space="preserve">VitJus</t>
  </si>
  <si>
    <t xml:space="preserve">Vitales Juss. ex Bercht. &amp; J.Presl, 1820</t>
  </si>
  <si>
    <t xml:space="preserve">VitJus2</t>
  </si>
  <si>
    <t xml:space="preserve">Vitaceae Juss., 1789</t>
  </si>
  <si>
    <t xml:space="preserve">VitEat</t>
  </si>
  <si>
    <t xml:space="preserve">Vitoideae Eaton, 1836</t>
  </si>
  <si>
    <t xml:space="preserve">Cyplab</t>
  </si>
  <si>
    <t xml:space="preserve">Cyphostemma labatii Desc., 2007</t>
  </si>
  <si>
    <t xml:space="preserve">Cisanu</t>
  </si>
  <si>
    <t xml:space="preserve">Cissus anulata Desc., 1995</t>
  </si>
  <si>
    <t xml:space="preserve">ParJ.W</t>
  </si>
  <si>
    <t xml:space="preserve">Parthenocisseae J.Wen &amp; Z.D.Chen, 2018</t>
  </si>
  <si>
    <t xml:space="preserve">ParPla</t>
  </si>
  <si>
    <t xml:space="preserve">Parthenocissus Planch., 1887</t>
  </si>
  <si>
    <t xml:space="preserve">Parins</t>
  </si>
  <si>
    <t xml:space="preserve">Parthenocissus inserta (A.Kern.) Fritsch, 1922</t>
  </si>
  <si>
    <t xml:space="preserve">Vigne-vierge commune, Vigne-vierge à cinq folioles, Vigne-vierge insérée</t>
  </si>
  <si>
    <t xml:space="preserve">Parqui</t>
  </si>
  <si>
    <t xml:space="preserve">Parthenocissus quinquefolia (L.) Planch., 1887</t>
  </si>
  <si>
    <t xml:space="preserve">Vigne-vierge à cinq feuilles, Vigne-vierge, Vigne-vierge vraie, Vigne-vierge de Virginie</t>
  </si>
  <si>
    <t xml:space="preserve">Partri</t>
  </si>
  <si>
    <t xml:space="preserve">Parthenocissus tricuspidata (Siebold &amp; Zucc.) Planch., 1887</t>
  </si>
  <si>
    <t xml:space="preserve">Vigne-vierge à trois pointes, Vigne-vierge à trois becs, Vigne-vierge tricuspidée</t>
  </si>
  <si>
    <t xml:space="preserve">VitDum</t>
  </si>
  <si>
    <t xml:space="preserve">Viteae Dumort., 1829</t>
  </si>
  <si>
    <t xml:space="preserve">VitL.,2</t>
  </si>
  <si>
    <t xml:space="preserve">Vitis L., 1753</t>
  </si>
  <si>
    <t xml:space="preserve">Vigne</t>
  </si>
  <si>
    <t xml:space="preserve">VitacexVitrip</t>
  </si>
  <si>
    <t xml:space="preserve">Vitis acerifolia x Vitis riparia x Vitis rupestris </t>
  </si>
  <si>
    <t xml:space="preserve">VitacexVitrip2</t>
  </si>
  <si>
    <t xml:space="preserve">Vitis acerifolia x Vitis riparia </t>
  </si>
  <si>
    <t xml:space="preserve">Vitace</t>
  </si>
  <si>
    <t xml:space="preserve">Vitis acerifolia Raf., 1830</t>
  </si>
  <si>
    <t xml:space="preserve">VitaesxVitrup</t>
  </si>
  <si>
    <t xml:space="preserve">Vitis aestivalis x Vitis rupestris x Vitis vinifera </t>
  </si>
  <si>
    <t xml:space="preserve">Vitaes</t>
  </si>
  <si>
    <t xml:space="preserve">Vitis aestivalis Michx., 1803</t>
  </si>
  <si>
    <t xml:space="preserve">Vigne d'été</t>
  </si>
  <si>
    <t xml:space="preserve">VitberxVitrip</t>
  </si>
  <si>
    <t xml:space="preserve">Vitis berlandieri x Vitis riparia </t>
  </si>
  <si>
    <t xml:space="preserve">VitberxVitrup</t>
  </si>
  <si>
    <t xml:space="preserve">Vitis berlandieri x Vitis rupestris </t>
  </si>
  <si>
    <t xml:space="preserve">VitberxVitvin</t>
  </si>
  <si>
    <t xml:space="preserve">Vitis berlandieri x Vitis vinifera </t>
  </si>
  <si>
    <t xml:space="preserve">Vitber</t>
  </si>
  <si>
    <t xml:space="preserve">Vitis berlandieri Planch., 1880</t>
  </si>
  <si>
    <t xml:space="preserve">Vigne de Berlandier</t>
  </si>
  <si>
    <t xml:space="preserve">Vitxlab</t>
  </si>
  <si>
    <t xml:space="preserve">Vitis x labruscana L.H.Bailey, 1923</t>
  </si>
  <si>
    <t xml:space="preserve">VitlabxVitrip</t>
  </si>
  <si>
    <t xml:space="preserve">Vitis labrusca x Vitis riparia x Vitis vinifera </t>
  </si>
  <si>
    <t xml:space="preserve">VitlabxVitrip2</t>
  </si>
  <si>
    <t xml:space="preserve">Vitis labrusca x Vitis riparia </t>
  </si>
  <si>
    <t xml:space="preserve">Vitlab</t>
  </si>
  <si>
    <t xml:space="preserve">Vitis labrusca L., 1753</t>
  </si>
  <si>
    <t xml:space="preserve">Vigne américaine, Vigne framboisier, Vigne des chats, Vigne isabelle</t>
  </si>
  <si>
    <t xml:space="preserve">VitripxVitrup</t>
  </si>
  <si>
    <t xml:space="preserve">Vitis riparia x Vitis rupestris x Vitis vinifera </t>
  </si>
  <si>
    <t xml:space="preserve">VitripxVitrup2</t>
  </si>
  <si>
    <t xml:space="preserve">Vitis riparia x Vitis rupestris </t>
  </si>
  <si>
    <t xml:space="preserve">VitripxVitvin</t>
  </si>
  <si>
    <t xml:space="preserve">Vitis riparia x Vitis vinifera </t>
  </si>
  <si>
    <t xml:space="preserve">Vitrip</t>
  </si>
  <si>
    <t xml:space="preserve">Vitis riparia Michx., 1803</t>
  </si>
  <si>
    <t xml:space="preserve">Vitrot</t>
  </si>
  <si>
    <t xml:space="preserve">Vitis rotundifolia Michx., 1803</t>
  </si>
  <si>
    <t xml:space="preserve">Vigne à feuilles rondes</t>
  </si>
  <si>
    <t xml:space="preserve">Vitrup</t>
  </si>
  <si>
    <t xml:space="preserve">Vitis rupestris Scheele, 1848</t>
  </si>
  <si>
    <t xml:space="preserve">Vigne rupestre, Vigne des rochers</t>
  </si>
  <si>
    <t xml:space="preserve">Vitthu</t>
  </si>
  <si>
    <t xml:space="preserve">Vitis thunbergii Siebold &amp; Zucc., 1845</t>
  </si>
  <si>
    <t xml:space="preserve">Vigne de Thunberg</t>
  </si>
  <si>
    <t xml:space="preserve">Vitvin</t>
  </si>
  <si>
    <t xml:space="preserve">Vitis vinifera L., 1753</t>
  </si>
  <si>
    <t xml:space="preserve">Vigne cultivée, Vigne</t>
  </si>
  <si>
    <t xml:space="preserve">Vitvinvin</t>
  </si>
  <si>
    <t xml:space="preserve">Vitis vinifera subsp. vinifera L., 1753</t>
  </si>
  <si>
    <t xml:space="preserve">Vitvinsyl</t>
  </si>
  <si>
    <t xml:space="preserve">Vitis vinifera subsp. sylvestris (C.C.Gmel.) Hegi, 1925</t>
  </si>
  <si>
    <t xml:space="preserve">Vigne sylvestre, Lambrusque, Vigne sauvage</t>
  </si>
  <si>
    <t xml:space="preserve">Vitvul</t>
  </si>
  <si>
    <t xml:space="preserve">Vitis vulpina L., 1753</t>
  </si>
  <si>
    <t xml:space="preserve">Vigne des renards, Vigne à feuilles cordées</t>
  </si>
  <si>
    <t xml:space="preserve">ZinGri</t>
  </si>
  <si>
    <t xml:space="preserve">Zingiberales Griseb., 1854</t>
  </si>
  <si>
    <t xml:space="preserve">CanJus</t>
  </si>
  <si>
    <t xml:space="preserve">Cannaceae Juss., 1789</t>
  </si>
  <si>
    <t xml:space="preserve">CanL.,2</t>
  </si>
  <si>
    <t xml:space="preserve">Canna L., 1753</t>
  </si>
  <si>
    <t xml:space="preserve">Canind</t>
  </si>
  <si>
    <t xml:space="preserve">Canna indica L., 1753</t>
  </si>
  <si>
    <t xml:space="preserve">Canna des Indes</t>
  </si>
  <si>
    <t xml:space="preserve">Canxgen</t>
  </si>
  <si>
    <t xml:space="preserve">Canna x generalis L.H.Bailey, 1923</t>
  </si>
  <si>
    <t xml:space="preserve">Canna général</t>
  </si>
  <si>
    <t xml:space="preserve">Chacur2</t>
  </si>
  <si>
    <t xml:space="preserve">Chamaecostus curcumoides (Maas) C.D.Specht &amp; D.W.Stev., 2006</t>
  </si>
  <si>
    <t xml:space="preserve">Helcar</t>
  </si>
  <si>
    <t xml:space="preserve">Heliconia caribaea Lam., 1783</t>
  </si>
  <si>
    <t xml:space="preserve">MarR.B</t>
  </si>
  <si>
    <t xml:space="preserve">Marantaceae R.Br., 1814</t>
  </si>
  <si>
    <t xml:space="preserve">Callut</t>
  </si>
  <si>
    <t xml:space="preserve">Calathea lutea (Aubl.) G.Mey. ex Schult., 1822</t>
  </si>
  <si>
    <t xml:space="preserve">Goeden</t>
  </si>
  <si>
    <t xml:space="preserve">Goeppertia densa (K.Koch) Borchs. &amp; S.Suárez, 2012</t>
  </si>
  <si>
    <t xml:space="preserve">Goedil</t>
  </si>
  <si>
    <t xml:space="preserve">Goeppertia dilabens (L.Andersson &amp; H.Kenn.) Borchs. &amp; S.Suárez, 2012</t>
  </si>
  <si>
    <t xml:space="preserve">Goeere</t>
  </si>
  <si>
    <t xml:space="preserve">Goeppertia erecta (L.Andersson &amp; H.Kenn.) Borchs. &amp; S.Suárez, 2012</t>
  </si>
  <si>
    <t xml:space="preserve">Goegra</t>
  </si>
  <si>
    <t xml:space="preserve">Goeppertia granvillei (L.Andersson &amp; H.Kenn.) Borchs. &amp; S.Suárez, 2012</t>
  </si>
  <si>
    <t xml:space="preserve">Goemaa</t>
  </si>
  <si>
    <t xml:space="preserve">Goeppertia maasiorum (H. Kenn.) Borchs. &amp; S.Suárez, 2012</t>
  </si>
  <si>
    <t xml:space="preserve">Goemar</t>
  </si>
  <si>
    <t xml:space="preserve">Goeppertia martinicensis (Urb.) Borchs. &amp; S.Suárez, 2012</t>
  </si>
  <si>
    <t xml:space="preserve">Goesqu</t>
  </si>
  <si>
    <t xml:space="preserve">Goeppertia squarrosa (L.Andersson &amp; H.Kenn.) Borchs. &amp; S.Suárez, 2012</t>
  </si>
  <si>
    <t xml:space="preserve">Iscaro</t>
  </si>
  <si>
    <t xml:space="preserve">Ischnosiphon arouma (Aubl.) Körn., 1862</t>
  </si>
  <si>
    <t xml:space="preserve">Isccen</t>
  </si>
  <si>
    <t xml:space="preserve">Ischnosiphon centricifolius L.Andersson, 1977</t>
  </si>
  <si>
    <t xml:space="preserve">Isceni</t>
  </si>
  <si>
    <t xml:space="preserve">Ischnosiphon enigmaticus L.Andersson, 1977</t>
  </si>
  <si>
    <t xml:space="preserve">Iscurs</t>
  </si>
  <si>
    <t xml:space="preserve">Ischnosiphon ursinus L.Andersson, 1984</t>
  </si>
  <si>
    <t xml:space="preserve">Monspi</t>
  </si>
  <si>
    <t xml:space="preserve">Monotagma spicatum (Aubl.) J.F.Macbr., 1931</t>
  </si>
  <si>
    <t xml:space="preserve">MusJus</t>
  </si>
  <si>
    <t xml:space="preserve">Musaceae Juss., 1789</t>
  </si>
  <si>
    <t xml:space="preserve">StrHut</t>
  </si>
  <si>
    <t xml:space="preserve">Strelitziaceae Hutch., 1934</t>
  </si>
  <si>
    <t xml:space="preserve">StrBan</t>
  </si>
  <si>
    <t xml:space="preserve">Strelitzia Banks, 1788</t>
  </si>
  <si>
    <t xml:space="preserve">Strreg</t>
  </si>
  <si>
    <t xml:space="preserve">Strelitzia reginae Banks, 1788</t>
  </si>
  <si>
    <t xml:space="preserve">ZinMar</t>
  </si>
  <si>
    <t xml:space="preserve">Zingiberaceae Martinov, 1820</t>
  </si>
  <si>
    <t xml:space="preserve">Renalp</t>
  </si>
  <si>
    <t xml:space="preserve">Renealmia alpinia (Rottb.) Maas, 1976</t>
  </si>
  <si>
    <t xml:space="preserve">Hedgar</t>
  </si>
  <si>
    <t xml:space="preserve">Hedychium gardnerianum Sheppard ex Ker Gawl., 1824</t>
  </si>
  <si>
    <t xml:space="preserve">Longose jaune, Hédychium de Gardner</t>
  </si>
  <si>
    <t xml:space="preserve">ZygLin</t>
  </si>
  <si>
    <t xml:space="preserve">Zygophyllales Link, 1829</t>
  </si>
  <si>
    <t xml:space="preserve">ZygR.B</t>
  </si>
  <si>
    <t xml:space="preserve">Zygophyllaceae R.Br., 1814</t>
  </si>
  <si>
    <t xml:space="preserve">TriL.,6</t>
  </si>
  <si>
    <t xml:space="preserve">Tribulus L., 1753</t>
  </si>
  <si>
    <t xml:space="preserve">Tripar</t>
  </si>
  <si>
    <t xml:space="preserve">Tribulus parvispinus C.Presl, 1845</t>
  </si>
  <si>
    <t xml:space="preserve">Triter</t>
  </si>
  <si>
    <t xml:space="preserve">Tribulus terrestris L., 1753</t>
  </si>
  <si>
    <t xml:space="preserve">Tribule terrestre, Croix-de-Malte, Herse, Rasèle</t>
  </si>
  <si>
    <t xml:space="preserve">ZygL.,</t>
  </si>
  <si>
    <t xml:space="preserve">Zygophyllum L., 1753</t>
  </si>
  <si>
    <t xml:space="preserve">Zygfab</t>
  </si>
  <si>
    <t xml:space="preserve">Zygophyllum fabago L., 1753</t>
  </si>
  <si>
    <t xml:space="preserve">Zygophylle fabagelle, Fabagelle</t>
  </si>
  <si>
    <t xml:space="preserve">Gla</t>
  </si>
  <si>
    <t xml:space="preserve">Glaucophyta </t>
  </si>
  <si>
    <t xml:space="preserve">Gla2</t>
  </si>
  <si>
    <t xml:space="preserve">Glaucophyceae </t>
  </si>
  <si>
    <t xml:space="preserve">Gla3</t>
  </si>
  <si>
    <t xml:space="preserve">Glaucocystales </t>
  </si>
  <si>
    <t xml:space="preserve">Gla4</t>
  </si>
  <si>
    <t xml:space="preserve">Glaucocystaceae </t>
  </si>
  <si>
    <t xml:space="preserve">GlaItz</t>
  </si>
  <si>
    <t xml:space="preserve">Glaucocystis Itzigsohn, 1866</t>
  </si>
  <si>
    <t xml:space="preserve">Glanos</t>
  </si>
  <si>
    <t xml:space="preserve">Glaucocystis nostochinearum Itzigsohn, 1866</t>
  </si>
  <si>
    <t xml:space="preserve">RhoWet</t>
  </si>
  <si>
    <t xml:space="preserve">Rhodophyta Wettstein, 1901</t>
  </si>
  <si>
    <t xml:space="preserve">Algues rouges, Rhodophytes</t>
  </si>
  <si>
    <t xml:space="preserve">BanWet</t>
  </si>
  <si>
    <t xml:space="preserve">Bangiophyceae Wettstein, 1901</t>
  </si>
  <si>
    <t xml:space="preserve">BanSch</t>
  </si>
  <si>
    <t xml:space="preserve">Bangiales Schmitz, 1892</t>
  </si>
  <si>
    <t xml:space="preserve">BanEng</t>
  </si>
  <si>
    <t xml:space="preserve">Bangiaceae Engler, 1892</t>
  </si>
  <si>
    <t xml:space="preserve">BanLyn</t>
  </si>
  <si>
    <t xml:space="preserve">Bangia Lyngb., 1819</t>
  </si>
  <si>
    <t xml:space="preserve">Banatr</t>
  </si>
  <si>
    <t xml:space="preserve">Bangia atropurpurea (Roth) C.Agardh, 1824</t>
  </si>
  <si>
    <t xml:space="preserve">Banfus</t>
  </si>
  <si>
    <t xml:space="preserve">Bangia fuscopurpurea (Dillwyn) Lyngb., 1819</t>
  </si>
  <si>
    <t xml:space="preserve">Conros</t>
  </si>
  <si>
    <t xml:space="preserve">Conchocelis rosea Batters, 1892</t>
  </si>
  <si>
    <t xml:space="preserve">NeoJ.B</t>
  </si>
  <si>
    <t xml:space="preserve">Neoporphyra J.Brodie &amp; L.-E.Yang, 2020</t>
  </si>
  <si>
    <t xml:space="preserve">Neohai</t>
  </si>
  <si>
    <t xml:space="preserve">Neoporphyra haitanensis (T.J.Chang &amp; B.F.Zheng) J.Brodie &amp; L.-E.Yang, 2020</t>
  </si>
  <si>
    <t xml:space="preserve">PorC.A</t>
  </si>
  <si>
    <t xml:space="preserve">Porphyra C.Agardh, 1824</t>
  </si>
  <si>
    <t xml:space="preserve">Pordio</t>
  </si>
  <si>
    <t xml:space="preserve">Porphyra dioica J.Brodie &amp; L.M.Irvine, 1997</t>
  </si>
  <si>
    <t xml:space="preserve">Pordra</t>
  </si>
  <si>
    <t xml:space="preserve">Porphyra drachii Feldmann, 1981</t>
  </si>
  <si>
    <t xml:space="preserve">Porlac</t>
  </si>
  <si>
    <t xml:space="preserve">Porphyra laciniata C.Agardh, 1824</t>
  </si>
  <si>
    <t xml:space="preserve">Porlacvul</t>
  </si>
  <si>
    <t xml:space="preserve">Porphyra laciniata f. vulgaris (Ruprecht) Le Jolis, 1863</t>
  </si>
  <si>
    <t xml:space="preserve">Porlin</t>
  </si>
  <si>
    <t xml:space="preserve">Porphyra linearis Grev., 1830</t>
  </si>
  <si>
    <t xml:space="preserve">Porpur</t>
  </si>
  <si>
    <t xml:space="preserve">Porphyra purpurea (Roth) C.Agardh, 1824</t>
  </si>
  <si>
    <t xml:space="preserve">Porumb</t>
  </si>
  <si>
    <t xml:space="preserve">Porphyra umbilicalis Kütz., 1843</t>
  </si>
  <si>
    <t xml:space="preserve">Porumbros</t>
  </si>
  <si>
    <t xml:space="preserve">Porphyra umbilicalis f. rosea Hamel, 1924</t>
  </si>
  <si>
    <t xml:space="preserve">Porvul</t>
  </si>
  <si>
    <t xml:space="preserve">Porphyra vulgaris Kütz., 1843</t>
  </si>
  <si>
    <t xml:space="preserve">PyrJ.A</t>
  </si>
  <si>
    <t xml:space="preserve">Pyropia J.Agardh, 1899</t>
  </si>
  <si>
    <t xml:space="preserve">Pyrdra</t>
  </si>
  <si>
    <t xml:space="preserve">Pyropia drachii (Feldmann) J.Brodie, 2016</t>
  </si>
  <si>
    <t xml:space="preserve">Pyrleu</t>
  </si>
  <si>
    <t xml:space="preserve">Pyropia leucosticta (Thur.) Neefus &amp; J.Brodie, 2011</t>
  </si>
  <si>
    <t xml:space="preserve">Pyryez</t>
  </si>
  <si>
    <t xml:space="preserve">Pyropia yezoensis (Ueda) M.S.Hwang &amp; H.G.Choi, 2011</t>
  </si>
  <si>
    <t xml:space="preserve">WilDe </t>
  </si>
  <si>
    <t xml:space="preserve">Wildemania De Toni, 1890</t>
  </si>
  <si>
    <t xml:space="preserve">Wilmin</t>
  </si>
  <si>
    <t xml:space="preserve">Wildemania miniata (C.Agardh) Foslie, 1891</t>
  </si>
  <si>
    <t xml:space="preserve">Wilsch</t>
  </si>
  <si>
    <t xml:space="preserve">Wildemania schizophylla (Hollenb.) S.C.Lindstrom, 2011</t>
  </si>
  <si>
    <t xml:space="preserve">BanA. </t>
  </si>
  <si>
    <t xml:space="preserve">Bangiophycidae A. Wettstein, 1901</t>
  </si>
  <si>
    <t xml:space="preserve">Com2</t>
  </si>
  <si>
    <t xml:space="preserve">Compsopogonophyceae </t>
  </si>
  <si>
    <t xml:space="preserve">ComSku</t>
  </si>
  <si>
    <t xml:space="preserve">Compsopogonales Skuja, 1939</t>
  </si>
  <si>
    <t xml:space="preserve">ComSch</t>
  </si>
  <si>
    <t xml:space="preserve">Compsopogonaceae Schmitz, 1896</t>
  </si>
  <si>
    <t xml:space="preserve">ComMon</t>
  </si>
  <si>
    <t xml:space="preserve">Compsopogon Mont., 1846</t>
  </si>
  <si>
    <t xml:space="preserve">Comcae</t>
  </si>
  <si>
    <t xml:space="preserve">Compsopogon caeruleus (Balbis ex C.Agardh) Mont., 1846</t>
  </si>
  <si>
    <t xml:space="preserve">Comcor</t>
  </si>
  <si>
    <t xml:space="preserve">Compsopogon corinaldii (Menegh.) Kütz., 1857</t>
  </si>
  <si>
    <t xml:space="preserve">Ery</t>
  </si>
  <si>
    <t xml:space="preserve">Erythropeltidales </t>
  </si>
  <si>
    <t xml:space="preserve">EryG.M</t>
  </si>
  <si>
    <t xml:space="preserve">Erythrotrichiaceae G.M. Smith, 1933</t>
  </si>
  <si>
    <t xml:space="preserve">EryRos</t>
  </si>
  <si>
    <t xml:space="preserve">Erythrocladia Rosenv., 1909</t>
  </si>
  <si>
    <t xml:space="preserve">Eryirr</t>
  </si>
  <si>
    <t xml:space="preserve">Erythrocladia irregularis Rosenv., 1909</t>
  </si>
  <si>
    <t xml:space="preserve">Erypol</t>
  </si>
  <si>
    <t xml:space="preserve">Erythrocladia polystromatica P.J.L.Dangeard, 1932</t>
  </si>
  <si>
    <t xml:space="preserve">Eryvio</t>
  </si>
  <si>
    <t xml:space="preserve">Erythrocladia violacea P.J.L.Dangeard, 1968</t>
  </si>
  <si>
    <t xml:space="preserve">EryF. </t>
  </si>
  <si>
    <t xml:space="preserve">Erythropeltis F. Schmitz, 1896</t>
  </si>
  <si>
    <t xml:space="preserve">Erydis</t>
  </si>
  <si>
    <t xml:space="preserve">Erythropeltis discigera (Berthold) F.Schmitz, 1896</t>
  </si>
  <si>
    <t xml:space="preserve">EryAre</t>
  </si>
  <si>
    <t xml:space="preserve">Erythrotrichia Aresch., 1850</t>
  </si>
  <si>
    <t xml:space="preserve">Eryber</t>
  </si>
  <si>
    <t xml:space="preserve">Erythrotrichia bertholdii Batters, 1900</t>
  </si>
  <si>
    <t xml:space="preserve">Erycar</t>
  </si>
  <si>
    <t xml:space="preserve">Erythrotrichia carnea (Dillwyn) J.Agardh, 1883</t>
  </si>
  <si>
    <t xml:space="preserve">Eryelo</t>
  </si>
  <si>
    <t xml:space="preserve">Erythrotrichia elongata Lami, 1938</t>
  </si>
  <si>
    <t xml:space="preserve">Eryinv2</t>
  </si>
  <si>
    <t xml:space="preserve">Erythrotrichia investiens (Zanardini) Bornet, 1892</t>
  </si>
  <si>
    <t xml:space="preserve">Erylon</t>
  </si>
  <si>
    <t xml:space="preserve">Erythrotrichia longistipitata J.A.West, Loiseaux de Goër &amp; Zuccarello, 2012</t>
  </si>
  <si>
    <t xml:space="preserve">Eryref</t>
  </si>
  <si>
    <t xml:space="preserve">Erythrotrichia reflexa (P.L. Crouan &amp; H.M. Crouan) Thur. ex De Toni, 1897</t>
  </si>
  <si>
    <t xml:space="preserve">Erysca</t>
  </si>
  <si>
    <t xml:space="preserve">Erythrotrichia scalaris P.J.L.Dangeard, 1968</t>
  </si>
  <si>
    <t xml:space="preserve">Erysim</t>
  </si>
  <si>
    <t xml:space="preserve">Erythrotrichia simplex P.J.L.Dangeard, 1968</t>
  </si>
  <si>
    <t xml:space="preserve">Erywel</t>
  </si>
  <si>
    <t xml:space="preserve">Erythrotrichia welwitschii (Ruprecht) Batters, 1902</t>
  </si>
  <si>
    <t xml:space="preserve">PorRos</t>
  </si>
  <si>
    <t xml:space="preserve">Porphyropsis Rosenv., 1909</t>
  </si>
  <si>
    <t xml:space="preserve">Porcoc</t>
  </si>
  <si>
    <t xml:space="preserve">Porphyropsis coccinea (J.Agardh ex Aresch.) Rosenv., 1909</t>
  </si>
  <si>
    <t xml:space="preserve">PorTre</t>
  </si>
  <si>
    <t xml:space="preserve">Porphyrostromium Trevis., 1848</t>
  </si>
  <si>
    <t xml:space="preserve">Porbor</t>
  </si>
  <si>
    <t xml:space="preserve">Porphyrostromium boryanum (Mont.) P.C.Silva, 1996</t>
  </si>
  <si>
    <t xml:space="preserve">Porcil</t>
  </si>
  <si>
    <t xml:space="preserve">Porphyrostromium ciliare (Carmichael) M.J.Wynne, 1986</t>
  </si>
  <si>
    <t xml:space="preserve">SahKor</t>
  </si>
  <si>
    <t xml:space="preserve">Sahlingia Kornmann, 1989</t>
  </si>
  <si>
    <t xml:space="preserve">Sahsub</t>
  </si>
  <si>
    <t xml:space="preserve">Sahlingia subintegra (Rosenv.) Kornmann, 1989</t>
  </si>
  <si>
    <t xml:space="preserve">PseJ.A</t>
  </si>
  <si>
    <t xml:space="preserve">Pseudoerythrocladia J.A.West &amp; Zuccarello, 2010</t>
  </si>
  <si>
    <t xml:space="preserve">Psekor</t>
  </si>
  <si>
    <t xml:space="preserve">Pseudoerythrocladia kornmannii J.A West &amp; Zuccarello, 2010</t>
  </si>
  <si>
    <t xml:space="preserve">Rho</t>
  </si>
  <si>
    <t xml:space="preserve">Rhodochaetales </t>
  </si>
  <si>
    <t xml:space="preserve">Rho2</t>
  </si>
  <si>
    <t xml:space="preserve">Rhodochaetaceae </t>
  </si>
  <si>
    <t xml:space="preserve">RhoThu</t>
  </si>
  <si>
    <t xml:space="preserve">Rhodochaete Thur. ex Bornet, 1892</t>
  </si>
  <si>
    <t xml:space="preserve">Rhopul</t>
  </si>
  <si>
    <t xml:space="preserve">Rhodochaete pulchella Thur. ex Bornet, 1892</t>
  </si>
  <si>
    <t xml:space="preserve">Cya</t>
  </si>
  <si>
    <t xml:space="preserve">Cyanidiophyceae </t>
  </si>
  <si>
    <t xml:space="preserve">Cya2</t>
  </si>
  <si>
    <t xml:space="preserve">Cyanidiales </t>
  </si>
  <si>
    <t xml:space="preserve">Cya3</t>
  </si>
  <si>
    <t xml:space="preserve">Cyanidiaceae </t>
  </si>
  <si>
    <t xml:space="preserve">CyaGei</t>
  </si>
  <si>
    <t xml:space="preserve">Cyanidium Geitler, 1933</t>
  </si>
  <si>
    <t xml:space="preserve">Cyacal</t>
  </si>
  <si>
    <t xml:space="preserve">Cyanidium caldarium (Tilden) Geitler, 1933</t>
  </si>
  <si>
    <t xml:space="preserve">Galsul</t>
  </si>
  <si>
    <t xml:space="preserve">Galdieria sulphuraria (Galdieri) Merola, 1982</t>
  </si>
  <si>
    <t xml:space="preserve">Cya4</t>
  </si>
  <si>
    <t xml:space="preserve">Cyanidophytina </t>
  </si>
  <si>
    <t xml:space="preserve">EurSau</t>
  </si>
  <si>
    <t xml:space="preserve">Eurhodophytina Saunders &amp; Hommers.</t>
  </si>
  <si>
    <t xml:space="preserve">FloCro</t>
  </si>
  <si>
    <t xml:space="preserve">Florideophyceae Cronquist, 1960</t>
  </si>
  <si>
    <t xml:space="preserve">AcrFel</t>
  </si>
  <si>
    <t xml:space="preserve">Acrochaetiales Feldmann, 1953</t>
  </si>
  <si>
    <t xml:space="preserve">AcrFri</t>
  </si>
  <si>
    <t xml:space="preserve">Acrochaetiaceae Fritsch ex W.R. Taylor, 1957</t>
  </si>
  <si>
    <t xml:space="preserve">AcrNäg</t>
  </si>
  <si>
    <t xml:space="preserve">Acrochaetium Nägeli, 1858</t>
  </si>
  <si>
    <t xml:space="preserve">Acrala</t>
  </si>
  <si>
    <t xml:space="preserve">Acrochaetium alariae (Jónsson) Bornet, 1904</t>
  </si>
  <si>
    <t xml:space="preserve">Acrarm</t>
  </si>
  <si>
    <t xml:space="preserve">Acrochaetium armoricanum Feldmann, 1954</t>
  </si>
  <si>
    <t xml:space="preserve">Acrboe</t>
  </si>
  <si>
    <t xml:space="preserve">Acrochaetium boergesenii Schiffn., 1931</t>
  </si>
  <si>
    <t xml:space="preserve">Acrche</t>
  </si>
  <si>
    <t xml:space="preserve">Acrochaetium cheminii Feldmann, 1954</t>
  </si>
  <si>
    <t xml:space="preserve">Acrdub</t>
  </si>
  <si>
    <t xml:space="preserve">Acrochaetium duboscqii Feldmann, 1935</t>
  </si>
  <si>
    <t xml:space="preserve">Acreme</t>
  </si>
  <si>
    <t xml:space="preserve">Acrochaetium emergens (Rosenv.) Weber Bosse, 1921</t>
  </si>
  <si>
    <t xml:space="preserve">Acrend</t>
  </si>
  <si>
    <t xml:space="preserve">Acrochaetium endozoicum (Darbishire) Batters, 1902</t>
  </si>
  <si>
    <t xml:space="preserve">Acrhau</t>
  </si>
  <si>
    <t xml:space="preserve">Acrochaetium hauckii Schiffn., 1916</t>
  </si>
  <si>
    <t xml:space="preserve">Acrhum</t>
  </si>
  <si>
    <t xml:space="preserve">Acrochaetium humile (Rosenv.) Børgesen, 1915</t>
  </si>
  <si>
    <t xml:space="preserve">Acrimm</t>
  </si>
  <si>
    <t xml:space="preserve">Acrochaetium immersum (Rosenv.) G.Hamel, 1927</t>
  </si>
  <si>
    <t xml:space="preserve">Acrimmpol</t>
  </si>
  <si>
    <t xml:space="preserve">Acrochaetium immersum f. polysiphoniae Rosenv., 1927</t>
  </si>
  <si>
    <t xml:space="preserve">Acrirr</t>
  </si>
  <si>
    <t xml:space="preserve">Acrochaetium irregulare (Reinsch)</t>
  </si>
  <si>
    <t xml:space="preserve">Acrkuc</t>
  </si>
  <si>
    <t xml:space="preserve">Acrochaetium kuckuckianum G.Hamel, 1927</t>
  </si>
  <si>
    <t xml:space="preserve">Acrlam2</t>
  </si>
  <si>
    <t xml:space="preserve">Acrochaetium laminariae Feldmann, 1954</t>
  </si>
  <si>
    <t xml:space="preserve">Acrlen</t>
  </si>
  <si>
    <t xml:space="preserve">Acrochaetium lenormandii (Suhr ex Kütz.) Nägeli, 1862</t>
  </si>
  <si>
    <t xml:space="preserve">Acrlor</t>
  </si>
  <si>
    <t xml:space="preserve">Acrochaetium lorrain-smithiae (Lyle) L.Newton, 1931</t>
  </si>
  <si>
    <t xml:space="preserve">Acrmah</t>
  </si>
  <si>
    <t xml:space="preserve">Acrochaetium mahumetanum G.Hamel, 1927</t>
  </si>
  <si>
    <t xml:space="preserve">Acrmal</t>
  </si>
  <si>
    <t xml:space="preserve">Acrochaetium maluinum G.Hamel, 1927</t>
  </si>
  <si>
    <t xml:space="preserve">Acrmed</t>
  </si>
  <si>
    <t xml:space="preserve">Acrochaetium mediterraneum (Levring) Athanasiadis, 2002</t>
  </si>
  <si>
    <t xml:space="preserve">Acrmic</t>
  </si>
  <si>
    <t xml:space="preserve">Acrochaetium microscopicum (Nägeli ex Kütz.) Nägeli, 1858</t>
  </si>
  <si>
    <t xml:space="preserve">Acrmin</t>
  </si>
  <si>
    <t xml:space="preserve">Acrochaetium minimum F.S.Collins, 1908</t>
  </si>
  <si>
    <t xml:space="preserve">Acrmol</t>
  </si>
  <si>
    <t xml:space="preserve">Acrochaetium molinieri Coppejans &amp; Boudouresque, 1976</t>
  </si>
  <si>
    <t xml:space="preserve">Acrmon</t>
  </si>
  <si>
    <t xml:space="preserve">Acrochaetium moniliforme (Rosenv.) Børgesen, 1915</t>
  </si>
  <si>
    <t xml:space="preserve">Acrpar</t>
  </si>
  <si>
    <t xml:space="preserve">Acrochaetium parvulum (Kylin) Hoyt, 1920</t>
  </si>
  <si>
    <t xml:space="preserve">Acrpus2</t>
  </si>
  <si>
    <t xml:space="preserve">Acrochaetium pusillum Feldmann, 1954</t>
  </si>
  <si>
    <t xml:space="preserve">Acrred</t>
  </si>
  <si>
    <t xml:space="preserve">Acrochaetium reductum (Rosenv.) G.Hamel, 1927</t>
  </si>
  <si>
    <t xml:space="preserve">Acrros</t>
  </si>
  <si>
    <t xml:space="preserve">Acrochaetium rosulatum (Rosenv.) Papenf., 1945</t>
  </si>
  <si>
    <t xml:space="preserve">Acrsec</t>
  </si>
  <si>
    <t xml:space="preserve">Acrochaetium secundatum (Lyngb.) Nägeli, 1858</t>
  </si>
  <si>
    <t xml:space="preserve">Acrspa</t>
  </si>
  <si>
    <t xml:space="preserve">Acrochaetium sparsum (Harvey) Nägeli, 1862</t>
  </si>
  <si>
    <t xml:space="preserve">Acrspa2</t>
  </si>
  <si>
    <t xml:space="preserve">Acrochaetium spathoglossi Børgesen, 1937</t>
  </si>
  <si>
    <t xml:space="preserve">Acrspe</t>
  </si>
  <si>
    <t xml:space="preserve">Acrochaetium spermatochni J.Feldmann, 1954</t>
  </si>
  <si>
    <t xml:space="preserve">Acrsti</t>
  </si>
  <si>
    <t xml:space="preserve">Acrochaetium stilophorae (Levring) Kylin, 1944</t>
  </si>
  <si>
    <t xml:space="preserve">Acrsub2</t>
  </si>
  <si>
    <t xml:space="preserve">Acrochaetium subpinnatum Bornet ex G.Hamel, 1927</t>
  </si>
  <si>
    <t xml:space="preserve">Acrsub3</t>
  </si>
  <si>
    <t xml:space="preserve">Acrochaetium subseriatum Børgesen, 1932</t>
  </si>
  <si>
    <t xml:space="preserve">Acrsub4</t>
  </si>
  <si>
    <t xml:space="preserve">Acrochaetium subtilissimum (Kütz.) G.Hamel, 1927</t>
  </si>
  <si>
    <t xml:space="preserve">Acruni</t>
  </si>
  <si>
    <t xml:space="preserve">Acrochaetium unifilum C.-C.Jao, 1936</t>
  </si>
  <si>
    <t xml:space="preserve">AudBor</t>
  </si>
  <si>
    <t xml:space="preserve">Audouinella Bory, 1823</t>
  </si>
  <si>
    <t xml:space="preserve">Audarm</t>
  </si>
  <si>
    <t xml:space="preserve">Audouinella armoricanum Dizerbo, 2007</t>
  </si>
  <si>
    <t xml:space="preserve">Audbor</t>
  </si>
  <si>
    <t xml:space="preserve">Audouinella boryana Abdel-Rahman &amp; Magne, 1984</t>
  </si>
  <si>
    <t xml:space="preserve">Audche</t>
  </si>
  <si>
    <t xml:space="preserve">Audouinella cheminii Dizerbo, 2007</t>
  </si>
  <si>
    <t xml:space="preserve">Audher</t>
  </si>
  <si>
    <t xml:space="preserve">Audouinella hermannii (Roth) Duby, 1830</t>
  </si>
  <si>
    <t xml:space="preserve">Audlam</t>
  </si>
  <si>
    <t xml:space="preserve">Audouinella laminariae Dizerbo, 2007</t>
  </si>
  <si>
    <t xml:space="preserve">Audpyg</t>
  </si>
  <si>
    <t xml:space="preserve">Audouinella pygmaea (Kütz.) Weber Bosse, 1921</t>
  </si>
  <si>
    <t xml:space="preserve">Gra(Ro</t>
  </si>
  <si>
    <t xml:space="preserve">Grania (Rosenv.) Kylin, 1944</t>
  </si>
  <si>
    <t xml:space="preserve">Grapec</t>
  </si>
  <si>
    <t xml:space="preserve">Grania pectinata (Kylin) Athanas., 2016</t>
  </si>
  <si>
    <t xml:space="preserve">Kylend</t>
  </si>
  <si>
    <t xml:space="preserve">Kylinia endophytica (Batters) Athanas., 1996</t>
  </si>
  <si>
    <t xml:space="preserve">RhoNae</t>
  </si>
  <si>
    <t xml:space="preserve">Rhodochorton Naegeli, 1862</t>
  </si>
  <si>
    <t xml:space="preserve">Rhopur</t>
  </si>
  <si>
    <t xml:space="preserve">Rhodochorton purpureum (Lightf.) Rosenv., 1900</t>
  </si>
  <si>
    <t xml:space="preserve">Rhovel</t>
  </si>
  <si>
    <t xml:space="preserve">Rhodochorton velutinum (Hauck) G.Hamel, 1927</t>
  </si>
  <si>
    <t xml:space="preserve">Acr</t>
  </si>
  <si>
    <t xml:space="preserve">Acrosymphytales </t>
  </si>
  <si>
    <t xml:space="preserve">AcrS.C</t>
  </si>
  <si>
    <t xml:space="preserve">Acrosymphytaceae S.C. Lindstrom</t>
  </si>
  <si>
    <t xml:space="preserve">AcrSjö</t>
  </si>
  <si>
    <t xml:space="preserve">Acrosymphyton Sjöstedt, 1926</t>
  </si>
  <si>
    <t xml:space="preserve">Acrpur</t>
  </si>
  <si>
    <t xml:space="preserve">Acrosymphyton purpuriferum (J.Agardh) Sjöstedt, 1926</t>
  </si>
  <si>
    <t xml:space="preserve">SchSch2</t>
  </si>
  <si>
    <t xml:space="preserve">Schimmelmannia Schousb. ex Kütz., 1849</t>
  </si>
  <si>
    <t xml:space="preserve">Schsch</t>
  </si>
  <si>
    <t xml:space="preserve">Schimmelmannia schousboei (J.Agardh) J.Agardh, 1851</t>
  </si>
  <si>
    <t xml:space="preserve">AhnC.A</t>
  </si>
  <si>
    <t xml:space="preserve">Ahnfeltiales C.A. Maggs &amp; C.M. Pueschel</t>
  </si>
  <si>
    <t xml:space="preserve">AhnC.A2</t>
  </si>
  <si>
    <t xml:space="preserve">Ahnfeltiaceae C.A. Maggs &amp; C.M. Pueschel</t>
  </si>
  <si>
    <t xml:space="preserve">AhnFr.</t>
  </si>
  <si>
    <t xml:space="preserve">Ahnfeltia Fr., 1836</t>
  </si>
  <si>
    <t xml:space="preserve">Ahnpli</t>
  </si>
  <si>
    <t xml:space="preserve">Ahnfeltia plicata (Huds.) Fr., 1836</t>
  </si>
  <si>
    <t xml:space="preserve">Ahn</t>
  </si>
  <si>
    <t xml:space="preserve">Ahnfeltiophycidae </t>
  </si>
  <si>
    <t xml:space="preserve">Bal</t>
  </si>
  <si>
    <t xml:space="preserve">Balbianiales </t>
  </si>
  <si>
    <t xml:space="preserve">BalR.G</t>
  </si>
  <si>
    <t xml:space="preserve">Balbianiaceae R.G.Sheath &amp; K.M.Müller</t>
  </si>
  <si>
    <t xml:space="preserve">BalSir</t>
  </si>
  <si>
    <t xml:space="preserve">Balbiania Sirodot, 1876</t>
  </si>
  <si>
    <t xml:space="preserve">Balinv</t>
  </si>
  <si>
    <t xml:space="preserve">Balbiania investiens (Lenormand ex Kütz.) Sirodot, 1876</t>
  </si>
  <si>
    <t xml:space="preserve">Bat</t>
  </si>
  <si>
    <t xml:space="preserve">Batrachospermales </t>
  </si>
  <si>
    <t xml:space="preserve">BatFr.</t>
  </si>
  <si>
    <t xml:space="preserve">Batrachospermaceae Fr., 1825</t>
  </si>
  <si>
    <t xml:space="preserve">BatRot</t>
  </si>
  <si>
    <t xml:space="preserve">Batrachospermum Roth, 1797</t>
  </si>
  <si>
    <t xml:space="preserve">Batele</t>
  </si>
  <si>
    <t xml:space="preserve">Batrachospermum elegans Sirodot, 1884</t>
  </si>
  <si>
    <t xml:space="preserve">Batgel</t>
  </si>
  <si>
    <t xml:space="preserve">Batrachospermum gelatinosum (L.) De Candolle, 1801</t>
  </si>
  <si>
    <t xml:space="preserve">Bathel</t>
  </si>
  <si>
    <t xml:space="preserve">Batrachospermum helminthosum Bory, 1808</t>
  </si>
  <si>
    <t xml:space="preserve">KumEnt</t>
  </si>
  <si>
    <t xml:space="preserve">Kumanoa Entwisle, M.L.Vis, W.B.Chiasson, Necchi &amp; A.R.Sherwood, 2009</t>
  </si>
  <si>
    <t xml:space="preserve">Kumame</t>
  </si>
  <si>
    <t xml:space="preserve">Kumanoa americana (R.G.Sheath, M.L.Vis &amp; K.M.Cole) M.L.Vis, Necchi, W.B.Chiasson &amp; Entwisle, 2012</t>
  </si>
  <si>
    <t xml:space="preserve">Kumvir</t>
  </si>
  <si>
    <t xml:space="preserve">Kumanoa virgato-decaisneana (Sirodot) Entwisle, M.L.Vis, W.B.Chiasson, Necchi &amp; A.R.Sherwood, 2009</t>
  </si>
  <si>
    <t xml:space="preserve">Palker</t>
  </si>
  <si>
    <t xml:space="preserve">Paludicola keratophyta (Bory) M.L.Vis &amp; Necchi, 2020</t>
  </si>
  <si>
    <t xml:space="preserve">SheSal</t>
  </si>
  <si>
    <t xml:space="preserve">Sheathia Salomaki &amp; M.L.Vis, 2014</t>
  </si>
  <si>
    <t xml:space="preserve">Shearc</t>
  </si>
  <si>
    <t xml:space="preserve">Sheathia arcuata (Kylin) Salomaki &amp; M.L.Vis, 2014</t>
  </si>
  <si>
    <t xml:space="preserve">Shebor</t>
  </si>
  <si>
    <t xml:space="preserve">Sheathia boryana (Siradot) Salomaki &amp; M.L.Vis, 2014</t>
  </si>
  <si>
    <t xml:space="preserve">Shecon</t>
  </si>
  <si>
    <t xml:space="preserve">Sheathia confusa (Bory) Salomaki &amp; M.L.Vis, 2014</t>
  </si>
  <si>
    <t xml:space="preserve">Sheexi</t>
  </si>
  <si>
    <t xml:space="preserve">Sheathia exigua Salomaki &amp; Vis, 2014</t>
  </si>
  <si>
    <t xml:space="preserve">Toratr2</t>
  </si>
  <si>
    <t xml:space="preserve">Torularia atra (Hudson) M.J.Wynne, 2019</t>
  </si>
  <si>
    <t xml:space="preserve">Vir(Si</t>
  </si>
  <si>
    <t xml:space="preserve">Virescentia (Sirodot) Necchi, D.C.Agostinho &amp; M.L.Vis, 2018</t>
  </si>
  <si>
    <t xml:space="preserve">Virvog</t>
  </si>
  <si>
    <t xml:space="preserve">Virescentia vogesiaca (T.G.Schultz ex Skuja) Necchi, D.C.Agostinho &amp; M.L.Vis, 2018</t>
  </si>
  <si>
    <t xml:space="preserve">Lem</t>
  </si>
  <si>
    <t xml:space="preserve">Lemaneaceae </t>
  </si>
  <si>
    <t xml:space="preserve">Chagra</t>
  </si>
  <si>
    <t xml:space="preserve">Chantransia gracilis Chevalier, 1836</t>
  </si>
  <si>
    <t xml:space="preserve">LemBor</t>
  </si>
  <si>
    <t xml:space="preserve">Lemanea Bory, 1808</t>
  </si>
  <si>
    <t xml:space="preserve">Lemcil</t>
  </si>
  <si>
    <t xml:space="preserve">Lemanea ciliata (Sirodot) De Toni, 1897</t>
  </si>
  <si>
    <t xml:space="preserve">Lemflu</t>
  </si>
  <si>
    <t xml:space="preserve">Lemanea fluviatilis (L.) C.Agardh, 1811</t>
  </si>
  <si>
    <t xml:space="preserve">Lemfuc</t>
  </si>
  <si>
    <t xml:space="preserve">Lemanea fucina Bory, 1808</t>
  </si>
  <si>
    <t xml:space="preserve">Lemmam</t>
  </si>
  <si>
    <t xml:space="preserve">Lemanea mamillosa Kütz., 1845</t>
  </si>
  <si>
    <t xml:space="preserve">Lemrig</t>
  </si>
  <si>
    <t xml:space="preserve">Lemanea rigida (Sirodot) De Toni, 1897</t>
  </si>
  <si>
    <t xml:space="preserve">Par(P.</t>
  </si>
  <si>
    <t xml:space="preserve">Paralemanea (P.C.Silva) Vis &amp; Sheath, 1992</t>
  </si>
  <si>
    <t xml:space="preserve">Parann</t>
  </si>
  <si>
    <t xml:space="preserve">Paralemanea annulata (Kütz.) M.L.Vis &amp; R.G.Sheath, 1992</t>
  </si>
  <si>
    <t xml:space="preserve">Parcat2</t>
  </si>
  <si>
    <t xml:space="preserve">Paralemanea catenata (Kütz.) M.L.Vis &amp; R.G.Sheath, 1992</t>
  </si>
  <si>
    <t xml:space="preserve">Partor</t>
  </si>
  <si>
    <t xml:space="preserve">Paralemanea torulosa (Roth) Sheath &amp; A.R.Sherwood, 2002</t>
  </si>
  <si>
    <t xml:space="preserve">BonFel</t>
  </si>
  <si>
    <t xml:space="preserve">Bonnemaisoniales Feldmann &amp; Feldmann, 1942</t>
  </si>
  <si>
    <t xml:space="preserve">BonSch</t>
  </si>
  <si>
    <t xml:space="preserve">Bonnemaisoniaceae Schmitz, 1892</t>
  </si>
  <si>
    <t xml:space="preserve">AspMon</t>
  </si>
  <si>
    <t xml:space="preserve">Asparagopsis Mont., 1840</t>
  </si>
  <si>
    <t xml:space="preserve">Asparm</t>
  </si>
  <si>
    <t xml:space="preserve">Asparagopsis armata Harvey, 1855</t>
  </si>
  <si>
    <t xml:space="preserve">Asparagopsis à crochets, Harpon de Neptune</t>
  </si>
  <si>
    <t xml:space="preserve">Asptax</t>
  </si>
  <si>
    <t xml:space="preserve">Asparagopsis taxiformis (Delile) Trevis., 1845</t>
  </si>
  <si>
    <t xml:space="preserve">Asparagopsis if, Algue chevelue rouge</t>
  </si>
  <si>
    <t xml:space="preserve">BonC.A</t>
  </si>
  <si>
    <t xml:space="preserve">Bonnemaisonia C.Agardh, 1822</t>
  </si>
  <si>
    <t xml:space="preserve">Bonasp</t>
  </si>
  <si>
    <t xml:space="preserve">Bonnemaisonia asparagoides (Woodward) C.Agardh, 1822</t>
  </si>
  <si>
    <t xml:space="preserve">Boncla</t>
  </si>
  <si>
    <t xml:space="preserve">Bonnemaisonia clavata G.Hamel, 1930</t>
  </si>
  <si>
    <t xml:space="preserve">Bonham</t>
  </si>
  <si>
    <t xml:space="preserve">Bonnemaisonia hamifera Har., 1891</t>
  </si>
  <si>
    <t xml:space="preserve">Porte-crochets, Plume épineuse rouge</t>
  </si>
  <si>
    <t xml:space="preserve">NacKyl</t>
  </si>
  <si>
    <t xml:space="preserve">Naccariaceae Kylin, 1928</t>
  </si>
  <si>
    <t xml:space="preserve">AtrP.L</t>
  </si>
  <si>
    <t xml:space="preserve">Atractophora P.L. Crouan &amp; H.M. Crouan, 1848</t>
  </si>
  <si>
    <t xml:space="preserve">Atrhyp</t>
  </si>
  <si>
    <t xml:space="preserve">Atractophora hypnoides P.L. Crouan &amp; H.M. Crouan, 1848</t>
  </si>
  <si>
    <t xml:space="preserve">NacEnd</t>
  </si>
  <si>
    <t xml:space="preserve">Naccaria Endlicher, 1836</t>
  </si>
  <si>
    <t xml:space="preserve">Nacwig</t>
  </si>
  <si>
    <t xml:space="preserve">Naccaria wiggii (Turner) Endlicher, 1836</t>
  </si>
  <si>
    <t xml:space="preserve">CerOlt</t>
  </si>
  <si>
    <t xml:space="preserve">Ceramiales Oltmanns, 1904</t>
  </si>
  <si>
    <t xml:space="preserve">CalKüt</t>
  </si>
  <si>
    <t xml:space="preserve">Callithamniaceae Kütz., 1843</t>
  </si>
  <si>
    <t xml:space="preserve">CalSch2</t>
  </si>
  <si>
    <t xml:space="preserve">Callithamnieae Schmitz, 1889</t>
  </si>
  <si>
    <t xml:space="preserve">AglFel</t>
  </si>
  <si>
    <t xml:space="preserve">Aglaothamnion Feldmann-Mazoyer, 1941</t>
  </si>
  <si>
    <t xml:space="preserve">Aglbip</t>
  </si>
  <si>
    <t xml:space="preserve">Aglaothamnion bipinnatum (P.L.Crouan &amp; H.M.Crouan) Feldmann &amp; G.Feldmann, 1948</t>
  </si>
  <si>
    <t xml:space="preserve">Aglcau</t>
  </si>
  <si>
    <t xml:space="preserve">Aglaothamnion caudatum (J.Agardh) Feldmann-Mazoyer, 1941</t>
  </si>
  <si>
    <t xml:space="preserve">Aglcha</t>
  </si>
  <si>
    <t xml:space="preserve">Aglaothamnion chadefaudii L'Hardy-Halos, 1984</t>
  </si>
  <si>
    <t xml:space="preserve">Aglcor</t>
  </si>
  <si>
    <t xml:space="preserve">Aglaothamnion cordatum (Børgesen) Feldmann-Mazoyer, 1941</t>
  </si>
  <si>
    <t xml:space="preserve">Agldia</t>
  </si>
  <si>
    <t xml:space="preserve">Aglaothamnion diaphanum L'Hardy-Halos &amp; Maggs, 1991</t>
  </si>
  <si>
    <t xml:space="preserve">Aglfas</t>
  </si>
  <si>
    <t xml:space="preserve">Aglaothamnion fasciculatum (Harvey) Maggs &amp; L'Hardy-Halos, 1993</t>
  </si>
  <si>
    <t xml:space="preserve">Aglfel</t>
  </si>
  <si>
    <t xml:space="preserve">Aglaothamnion feldmanniae Halos, 1965</t>
  </si>
  <si>
    <t xml:space="preserve">Aglgai</t>
  </si>
  <si>
    <t xml:space="preserve">Aglaothamnion gaillonii (P.L.Crouan &amp; H.M.Crouan) Halos, 1965</t>
  </si>
  <si>
    <t xml:space="preserve">Aglpri</t>
  </si>
  <si>
    <t xml:space="preserve">Aglaothamnion priceanum Maggs, Guiry &amp; Rueness, 1991</t>
  </si>
  <si>
    <t xml:space="preserve">Aglpse</t>
  </si>
  <si>
    <t xml:space="preserve">Aglaothamnion pseudobyssoides (P.L. Crouan &amp; H.M. Crouan) Halos, 1965</t>
  </si>
  <si>
    <t xml:space="preserve">Aglrab</t>
  </si>
  <si>
    <t xml:space="preserve">Aglaothamnion rabenhorstii (Kütz.) L'Hardy-Halos</t>
  </si>
  <si>
    <t xml:space="preserve">Aglsco</t>
  </si>
  <si>
    <t xml:space="preserve">Aglaothamnion scopulorum (C.Agardh) Feldmann-Mazoyer, 1941</t>
  </si>
  <si>
    <t xml:space="preserve">Aglten</t>
  </si>
  <si>
    <t xml:space="preserve">Aglaothamnion tenuissimum (Bonnem.) Feldmann-Mazoyer, 1941</t>
  </si>
  <si>
    <t xml:space="preserve">Agltenmaz</t>
  </si>
  <si>
    <t xml:space="preserve">Aglaothamnion tenuissimum var. mazoyerae G.Furnari, L'Hardy-Halos, Rueness &amp; Serio, 1998</t>
  </si>
  <si>
    <t xml:space="preserve">Agltri</t>
  </si>
  <si>
    <t xml:space="preserve">Aglaothamnion tripinnatum (C.Agardh) Feldmann-Mazoyer, 1941</t>
  </si>
  <si>
    <t xml:space="preserve">CalLyn</t>
  </si>
  <si>
    <t xml:space="preserve">Callithamnion Lyngb., 1819</t>
  </si>
  <si>
    <t xml:space="preserve">Calcol</t>
  </si>
  <si>
    <t xml:space="preserve">Callithamnion collabens (Rudolphi) L.McIvor &amp; Maggs, 2002</t>
  </si>
  <si>
    <t xml:space="preserve">Calcor3</t>
  </si>
  <si>
    <t xml:space="preserve">Callithamnion corymbosum (J.E.Smith) Lyngb., 1819</t>
  </si>
  <si>
    <t xml:space="preserve">Caldud</t>
  </si>
  <si>
    <t xml:space="preserve">Callithamnion dudresnayi P.L.Crouan &amp; H.M.Crouan, 1852</t>
  </si>
  <si>
    <t xml:space="preserve">Calgra2</t>
  </si>
  <si>
    <t xml:space="preserve">Callithamnion granulatum (Ducluzeau) C.Agardh, 1828</t>
  </si>
  <si>
    <t xml:space="preserve">Caltet</t>
  </si>
  <si>
    <t xml:space="preserve">Callithamnion tetragonum (With.) S.F.Gray, 1821</t>
  </si>
  <si>
    <t xml:space="preserve">Caltet2</t>
  </si>
  <si>
    <t xml:space="preserve">Callithamnion tetricum (Dillwyn) S.F.Gray, 1821</t>
  </si>
  <si>
    <t xml:space="preserve">GaiBon</t>
  </si>
  <si>
    <t xml:space="preserve">Gaillona Bonnem., 1828</t>
  </si>
  <si>
    <t xml:space="preserve">Gaigal</t>
  </si>
  <si>
    <t xml:space="preserve">Gaillona gallica (Nägeli) Athanas., 2016</t>
  </si>
  <si>
    <t xml:space="preserve">Gaihoo</t>
  </si>
  <si>
    <t xml:space="preserve">Gaillona hookeri (Dillwyn) Athanas., 2016</t>
  </si>
  <si>
    <t xml:space="preserve">Gairos</t>
  </si>
  <si>
    <t xml:space="preserve">Gaillona rosea (Roth) Athanas., 2016</t>
  </si>
  <si>
    <t xml:space="preserve">Gaisco</t>
  </si>
  <si>
    <t xml:space="preserve">Gaillona scopulorum (C.Agardh) Athanas., 2016</t>
  </si>
  <si>
    <t xml:space="preserve">Gaisep</t>
  </si>
  <si>
    <t xml:space="preserve">Gaillona seposita (Gunnerus) Athanas., 2016</t>
  </si>
  <si>
    <t xml:space="preserve">SeiHar</t>
  </si>
  <si>
    <t xml:space="preserve">Seirospora Harvey, 1846</t>
  </si>
  <si>
    <t xml:space="preserve">Seiapi</t>
  </si>
  <si>
    <t xml:space="preserve">Seirospora apiculata (Menegh.) G.Feldmann-Mazoyer, 1941</t>
  </si>
  <si>
    <t xml:space="preserve">Seigir</t>
  </si>
  <si>
    <t xml:space="preserve">Seirospora giraudyi (Kütz.) De Toni, 1903</t>
  </si>
  <si>
    <t xml:space="preserve">Seiint</t>
  </si>
  <si>
    <t xml:space="preserve">Seirospora interrupta (Smith) F.Schmitz, 1893</t>
  </si>
  <si>
    <t xml:space="preserve">Seisph</t>
  </si>
  <si>
    <t xml:space="preserve">Seirospora sphaerospora Feldmann, 1935</t>
  </si>
  <si>
    <t xml:space="preserve">Seivir</t>
  </si>
  <si>
    <t xml:space="preserve">Seirospora viridis Aponte &amp; D.L.Ballant., 1995</t>
  </si>
  <si>
    <t xml:space="preserve">CroSch</t>
  </si>
  <si>
    <t xml:space="preserve">Crouanieae Schmitz, 1889</t>
  </si>
  <si>
    <t xml:space="preserve">CroJ.A</t>
  </si>
  <si>
    <t xml:space="preserve">Crouania J.Agardh, 1842</t>
  </si>
  <si>
    <t xml:space="preserve">Croatt</t>
  </si>
  <si>
    <t xml:space="preserve">Crouania attenuata (C.Agardh) J.Agardh, 1842</t>
  </si>
  <si>
    <t xml:space="preserve">Crofra</t>
  </si>
  <si>
    <t xml:space="preserve">Crouania francescoi Cormaci, G.Furnari &amp; Scammacca, 1978</t>
  </si>
  <si>
    <t xml:space="preserve">Croisc</t>
  </si>
  <si>
    <t xml:space="preserve">Crouania ischiana (Funk) C.F.Boudouresque &amp; M.M.Perret-Boudouresque, 1987</t>
  </si>
  <si>
    <t xml:space="preserve">GulHar</t>
  </si>
  <si>
    <t xml:space="preserve">Gulsonia Harvey, 1855</t>
  </si>
  <si>
    <t xml:space="preserve">Gulann</t>
  </si>
  <si>
    <t xml:space="preserve">Gulsonia annulata Harv., 1855</t>
  </si>
  <si>
    <t xml:space="preserve">Gulnod</t>
  </si>
  <si>
    <t xml:space="preserve">Gulsonia nodulosa (Erceg.) Feldmann &amp; G.Feldmann, 1967</t>
  </si>
  <si>
    <t xml:space="preserve">CerDum</t>
  </si>
  <si>
    <t xml:space="preserve">Ceramiaceae Dumort., 1822</t>
  </si>
  <si>
    <t xml:space="preserve">CerDe </t>
  </si>
  <si>
    <t xml:space="preserve">Ceramioideae De Toni</t>
  </si>
  <si>
    <t xml:space="preserve">AntHom</t>
  </si>
  <si>
    <t xml:space="preserve">Antithamnieae Hommers., 1963</t>
  </si>
  <si>
    <t xml:space="preserve">AcrJ.A2</t>
  </si>
  <si>
    <t xml:space="preserve">Acrothamnion J.Agardh, 1892</t>
  </si>
  <si>
    <t xml:space="preserve">Acrpre</t>
  </si>
  <si>
    <t xml:space="preserve">Acrothamnion preissii (Sonder) E.M.Wollaston, 1968</t>
  </si>
  <si>
    <t xml:space="preserve">Acrochaetium de Preiss</t>
  </si>
  <si>
    <t xml:space="preserve">AntNäg</t>
  </si>
  <si>
    <t xml:space="preserve">Antithamnion Nägeli, 1847</t>
  </si>
  <si>
    <t xml:space="preserve">Antamp</t>
  </si>
  <si>
    <t xml:space="preserve">Antithamnion amphigeneum A.J.K.Millar, 1990</t>
  </si>
  <si>
    <t xml:space="preserve">Antant</t>
  </si>
  <si>
    <t xml:space="preserve">Antithamnion antillanum Børgesen, 1917</t>
  </si>
  <si>
    <t xml:space="preserve">Antcru</t>
  </si>
  <si>
    <t xml:space="preserve">Antithamnion cruciatum (C.Agardh) Nägeli, 1847</t>
  </si>
  <si>
    <t xml:space="preserve">Antdec</t>
  </si>
  <si>
    <t xml:space="preserve">Antithamnion decipiens (J.Agardh) Athanasiadis, 1996</t>
  </si>
  <si>
    <t xml:space="preserve">Antden</t>
  </si>
  <si>
    <t xml:space="preserve">Antithamnion densum (Suhr) M.A.Howe, 1914</t>
  </si>
  <si>
    <t xml:space="preserve">Anthet</t>
  </si>
  <si>
    <t xml:space="preserve">Antithamnion heterocladum Funk, 1955</t>
  </si>
  <si>
    <t xml:space="preserve">Anthub</t>
  </si>
  <si>
    <t xml:space="preserve">Antithamnion hubbsii E.Y.Dawson, 1962</t>
  </si>
  <si>
    <t xml:space="preserve">Antnip</t>
  </si>
  <si>
    <t xml:space="preserve">Antithamnion nipponicum Yamada &amp; Inagaki, 1935</t>
  </si>
  <si>
    <t xml:space="preserve">Antpec</t>
  </si>
  <si>
    <t xml:space="preserve">Antithamnion pectinatum (Mont.) J.Brauner, 1994</t>
  </si>
  <si>
    <t xml:space="preserve">Antpil</t>
  </si>
  <si>
    <t xml:space="preserve">Antithamnion piliferum Cormaci &amp; G.Furnari, 1987</t>
  </si>
  <si>
    <t xml:space="preserve">Antsar</t>
  </si>
  <si>
    <t xml:space="preserve">Antithamnion sarniense (Lyle)Feldm.-Maz., 1941</t>
  </si>
  <si>
    <t xml:space="preserve">Antten</t>
  </si>
  <si>
    <t xml:space="preserve">Antithamnion tenuissimum (Hauck) Schiffn., 1916</t>
  </si>
  <si>
    <t xml:space="preserve">Antvil</t>
  </si>
  <si>
    <t xml:space="preserve">Antithamnion villosum (Kütz.) Athanasiadis, 1993</t>
  </si>
  <si>
    <t xml:space="preserve">BorR.N</t>
  </si>
  <si>
    <t xml:space="preserve">Bornetieae R.N. Baldock &amp; H.B.S. Womersley, 1998</t>
  </si>
  <si>
    <t xml:space="preserve">BorThu</t>
  </si>
  <si>
    <t xml:space="preserve">Bornetia Thur., 1855</t>
  </si>
  <si>
    <t xml:space="preserve">Borsec</t>
  </si>
  <si>
    <t xml:space="preserve">Bornetia secundiflora (J.Agardh) Thur., 1855</t>
  </si>
  <si>
    <t xml:space="preserve">Cer(Du</t>
  </si>
  <si>
    <t xml:space="preserve">Ceramieae (Dumort.) Schmitz, 1889</t>
  </si>
  <si>
    <t xml:space="preserve">CenKüt</t>
  </si>
  <si>
    <t xml:space="preserve">Centroceras Kütz., 1841</t>
  </si>
  <si>
    <t xml:space="preserve">Cencla2</t>
  </si>
  <si>
    <t xml:space="preserve">Centroceras clavulatum (C.Agardh) Mont., 1846</t>
  </si>
  <si>
    <t xml:space="preserve">CerRot</t>
  </si>
  <si>
    <t xml:space="preserve">Ceramium Roth, 1797</t>
  </si>
  <si>
    <t xml:space="preserve">Cerarb</t>
  </si>
  <si>
    <t xml:space="preserve">Ceramium arborescens J.Agardh, 1894</t>
  </si>
  <si>
    <t xml:space="preserve">Cerber</t>
  </si>
  <si>
    <t xml:space="preserve">Ceramium bertholdii Funk, 1922</t>
  </si>
  <si>
    <t xml:space="preserve">Cerbis</t>
  </si>
  <si>
    <t xml:space="preserve">Ceramium bisporum D.L.Ballant., 1990</t>
  </si>
  <si>
    <t xml:space="preserve">Cerboe</t>
  </si>
  <si>
    <t xml:space="preserve">Ceramium boergesenii H.E.Petersen, 1911</t>
  </si>
  <si>
    <t xml:space="preserve">Cerbot</t>
  </si>
  <si>
    <t xml:space="preserve">Ceramium botryocarpum A.W.Griffiths ex Harvey, 1848</t>
  </si>
  <si>
    <t xml:space="preserve">Cercal</t>
  </si>
  <si>
    <t xml:space="preserve">Ceramium callipterum Mazoyer, 1938</t>
  </si>
  <si>
    <t xml:space="preserve">Cercil</t>
  </si>
  <si>
    <t xml:space="preserve">Ceramium ciliatum (J.Ellis) Ducluzeau, 1806</t>
  </si>
  <si>
    <t xml:space="preserve">Cercilrob</t>
  </si>
  <si>
    <t xml:space="preserve">Ceramium ciliatum var. robustum (J.Agardh) Mazoyer, 1938</t>
  </si>
  <si>
    <t xml:space="preserve">Cercim</t>
  </si>
  <si>
    <t xml:space="preserve">Ceramium cimbricum H.E.Petersen, 1924</t>
  </si>
  <si>
    <t xml:space="preserve">Cercimfla</t>
  </si>
  <si>
    <t xml:space="preserve">Ceramium cimbricum f. flaccidum (H.E.Petersen) Furnari &amp; Serio, 1996</t>
  </si>
  <si>
    <t xml:space="preserve">Cercin</t>
  </si>
  <si>
    <t xml:space="preserve">Ceramium cingulatum Weber Bosse, 1923</t>
  </si>
  <si>
    <t xml:space="preserve">Cercir</t>
  </si>
  <si>
    <t xml:space="preserve">Ceramium circinatum (Kütz.) J.Agardh, 1851</t>
  </si>
  <si>
    <t xml:space="preserve">Cercod</t>
  </si>
  <si>
    <t xml:space="preserve">Ceramium codii (H.Richards) Mazoyer, 1938</t>
  </si>
  <si>
    <t xml:space="preserve">Cercom2</t>
  </si>
  <si>
    <t xml:space="preserve">Ceramium comptum Børgesen, 1924</t>
  </si>
  <si>
    <t xml:space="preserve">Cercro</t>
  </si>
  <si>
    <t xml:space="preserve">Ceramium crouanianum J.Agardh, 1894</t>
  </si>
  <si>
    <t xml:space="preserve">Cerder</t>
  </si>
  <si>
    <t xml:space="preserve">Ceramium derbesii Solier ex Kütz., 1847</t>
  </si>
  <si>
    <t xml:space="preserve">Cerdes</t>
  </si>
  <si>
    <t xml:space="preserve">Ceramium deslongchampsii Chauv. ex Duby, 1830</t>
  </si>
  <si>
    <t xml:space="preserve">Cerdia</t>
  </si>
  <si>
    <t xml:space="preserve">Ceramium diaphanum (Lightf.) Roth, 1806</t>
  </si>
  <si>
    <t xml:space="preserve">Cerech2</t>
  </si>
  <si>
    <t xml:space="preserve">Ceramium echionotum J.Agardh, 1844</t>
  </si>
  <si>
    <t xml:space="preserve">Cerechmed</t>
  </si>
  <si>
    <t xml:space="preserve">Ceramium echionotum var. mediterraneum Mazoyer, 1938</t>
  </si>
  <si>
    <t xml:space="preserve">Cergad</t>
  </si>
  <si>
    <t xml:space="preserve">Ceramium gaditanum (Clemente) Cremades, 1990</t>
  </si>
  <si>
    <t xml:space="preserve">Cergia</t>
  </si>
  <si>
    <t xml:space="preserve">Ceramium giacconei Cormaci &amp; G.Furnari, 1991</t>
  </si>
  <si>
    <t xml:space="preserve">Cerlep</t>
  </si>
  <si>
    <t xml:space="preserve">Ceramium leptocladum Schiffn., 1933</t>
  </si>
  <si>
    <t xml:space="preserve">Cernud</t>
  </si>
  <si>
    <t xml:space="preserve">Ceramium nudiusculum (Kütz.) Rabenh., 1847</t>
  </si>
  <si>
    <t xml:space="preserve">Cerort</t>
  </si>
  <si>
    <t xml:space="preserve">Ceramium orthocladum Schiffn., 1926</t>
  </si>
  <si>
    <t xml:space="preserve">Cerpal</t>
  </si>
  <si>
    <t xml:space="preserve">Ceramium pallidum (Nägeli ex Kütz.) Maggs &amp; Hommers., 1993</t>
  </si>
  <si>
    <t xml:space="preserve">Cerped3</t>
  </si>
  <si>
    <t xml:space="preserve">Ceramium pedicellatum (Duby) J.Agardh, 1893</t>
  </si>
  <si>
    <t xml:space="preserve">Cerpen</t>
  </si>
  <si>
    <t xml:space="preserve">Ceramium penicillatum Aresch., 1849</t>
  </si>
  <si>
    <t xml:space="preserve">Cerpet</t>
  </si>
  <si>
    <t xml:space="preserve">Ceramium petitii Feldmann-Mazoyer, 1954</t>
  </si>
  <si>
    <t xml:space="preserve">Cerres</t>
  </si>
  <si>
    <t xml:space="preserve">Ceramium rescissum Kylin, 1907</t>
  </si>
  <si>
    <t xml:space="preserve">Cerrubbar</t>
  </si>
  <si>
    <t xml:space="preserve">Ceramium rubrum var. barbatum G.Feldmann-Mazoyer, 1941</t>
  </si>
  <si>
    <t xml:space="preserve">Cerrubten</t>
  </si>
  <si>
    <t xml:space="preserve">Ceramium rubrum var. tenue C.Agardh, 1824</t>
  </si>
  <si>
    <t xml:space="preserve">Cersec</t>
  </si>
  <si>
    <t xml:space="preserve">Ceramium secundatum Lyngb., 1819</t>
  </si>
  <si>
    <t xml:space="preserve">Cershu</t>
  </si>
  <si>
    <t xml:space="preserve">Ceramium shuttleworthianum (Kütz.) Rabenh., 1847</t>
  </si>
  <si>
    <t xml:space="preserve">Cersil3</t>
  </si>
  <si>
    <t xml:space="preserve">Ceramium siliquosum (Kütz.) Maggs &amp; Hommers., 1993</t>
  </si>
  <si>
    <t xml:space="preserve">Cersilele</t>
  </si>
  <si>
    <t xml:space="preserve">Ceramium siliquosum var. elegans (Roth) G.Furnari, 1999</t>
  </si>
  <si>
    <t xml:space="preserve">Cersillop</t>
  </si>
  <si>
    <t xml:space="preserve">Ceramium siliquosum var. lophophorum (Feldman-Mazoyer) Serio, 1994</t>
  </si>
  <si>
    <t xml:space="preserve">Cersilzos</t>
  </si>
  <si>
    <t xml:space="preserve">Ceramium siliquosum var. zostericola (Thur.) G.Furnari, 1999</t>
  </si>
  <si>
    <t xml:space="preserve">Cerspi</t>
  </si>
  <si>
    <t xml:space="preserve">Ceramium spinosopilosum Kütz., 1863</t>
  </si>
  <si>
    <t xml:space="preserve">Certen2</t>
  </si>
  <si>
    <t xml:space="preserve">Ceramium tenerrimum (G.Martens) Okamura, 1921</t>
  </si>
  <si>
    <t xml:space="preserve">Certenbre</t>
  </si>
  <si>
    <t xml:space="preserve">Ceramium tenerrimum var. brevizonatum (H.E.Petersen) Feldmann-Mazoyer, 1938</t>
  </si>
  <si>
    <t xml:space="preserve">Certen3</t>
  </si>
  <si>
    <t xml:space="preserve">Ceramium tenue (J.Agardh) J.Agardh, 1894</t>
  </si>
  <si>
    <t xml:space="preserve">Certen4</t>
  </si>
  <si>
    <t xml:space="preserve">Ceramium tenuicorne (Kütz.) Waern, 1952</t>
  </si>
  <si>
    <t xml:space="preserve">Cervir</t>
  </si>
  <si>
    <t xml:space="preserve">Ceramium virgatum Roth, 1797</t>
  </si>
  <si>
    <t xml:space="preserve">Cervirimp</t>
  </si>
  <si>
    <t xml:space="preserve">Ceramium virgatum var. implexocontortum (Solier) G.Furnari, 2003</t>
  </si>
  <si>
    <t xml:space="preserve">CorWeb</t>
  </si>
  <si>
    <t xml:space="preserve">Corallophila Weber Bosse, 1923</t>
  </si>
  <si>
    <t xml:space="preserve">Corcin</t>
  </si>
  <si>
    <t xml:space="preserve">Corallophila cinnabarina (Grateloup ex Bory) R.E.Norris, 1993</t>
  </si>
  <si>
    <t xml:space="preserve">GayT.O</t>
  </si>
  <si>
    <t xml:space="preserve">Gayliella T.O. Cho, L.J. McIvor &amp; S.M. Boo, 2008</t>
  </si>
  <si>
    <t xml:space="preserve">Gayfla</t>
  </si>
  <si>
    <t xml:space="preserve">Gayliella flaccida (Harvey ex Kütz.) T.O.Cho &amp; L.J.McIvor, 2008</t>
  </si>
  <si>
    <t xml:space="preserve">Gaymaz</t>
  </si>
  <si>
    <t xml:space="preserve">Gayliella mazoyerae T.O.Cho, Fredericq &amp; Hommers., 2008</t>
  </si>
  <si>
    <t xml:space="preserve">Gaytra</t>
  </si>
  <si>
    <t xml:space="preserve">Gayliella transversalis (F.S.Collins &amp; Hervey) T.O.Cho &amp; Fredericq, 2008</t>
  </si>
  <si>
    <t xml:space="preserve">MicGre</t>
  </si>
  <si>
    <t xml:space="preserve">Microcladia Grev., 1830</t>
  </si>
  <si>
    <t xml:space="preserve">Micgla</t>
  </si>
  <si>
    <t xml:space="preserve">Microcladia glandulosa (Sol. ex Turner) Grev., 1830</t>
  </si>
  <si>
    <t xml:space="preserve">Doh</t>
  </si>
  <si>
    <t xml:space="preserve">Dohrnielleae </t>
  </si>
  <si>
    <t xml:space="preserve">AntLyl</t>
  </si>
  <si>
    <t xml:space="preserve">Antithamnionella Lyle, 1922</t>
  </si>
  <si>
    <t xml:space="preserve">Antboe</t>
  </si>
  <si>
    <t xml:space="preserve">Antithamnionella boergesenii (Cormaci &amp; G.Furnari) Athanasiadis, 1996</t>
  </si>
  <si>
    <t xml:space="preserve">Antele</t>
  </si>
  <si>
    <t xml:space="preserve">Antithamnionella elegans (Berthold) J.H.Price &amp; D.M.John, 1986</t>
  </si>
  <si>
    <t xml:space="preserve">Antflo</t>
  </si>
  <si>
    <t xml:space="preserve">Antithamnionella floccosa (O.F.Müller) Whittick, 1980</t>
  </si>
  <si>
    <t xml:space="preserve">Antspi</t>
  </si>
  <si>
    <t xml:space="preserve">Antithamnionella spirographidis (Schiffn.) E.M.Wollaston, 1968</t>
  </si>
  <si>
    <t xml:space="preserve">Antithamnionelle spirographe</t>
  </si>
  <si>
    <t xml:space="preserve">Antsub</t>
  </si>
  <si>
    <t xml:space="preserve">Antithamnionella sublittoralis (Setch. &amp; N.L.Gardner) Athanas., 1996</t>
  </si>
  <si>
    <t xml:space="preserve">Antter</t>
  </si>
  <si>
    <t xml:space="preserve">Antithamnionella ternifolia (Hook.f. &amp; Harvey) Lyle, 1922</t>
  </si>
  <si>
    <t xml:space="preserve">Antithamnionelle à feuilles ternes</t>
  </si>
  <si>
    <t xml:space="preserve">CalFel</t>
  </si>
  <si>
    <t xml:space="preserve">Callithamniella Feldmann-Mazoyer, 1938</t>
  </si>
  <si>
    <t xml:space="preserve">Caltin</t>
  </si>
  <si>
    <t xml:space="preserve">Callithamniella tingitana (Schousb. ex Bornet) Feldmann-Mazoyer, 1938</t>
  </si>
  <si>
    <t xml:space="preserve">DohFun</t>
  </si>
  <si>
    <t xml:space="preserve">Dohrniella Funk, 1922</t>
  </si>
  <si>
    <t xml:space="preserve">Dohnea</t>
  </si>
  <si>
    <t xml:space="preserve">Dohrniella neapolitana Funk, 1922</t>
  </si>
  <si>
    <t xml:space="preserve">PteA. </t>
  </si>
  <si>
    <t xml:space="preserve">Pterothamnieae A. Athanasiadis, 1996</t>
  </si>
  <si>
    <t xml:space="preserve">PteNäg</t>
  </si>
  <si>
    <t xml:space="preserve">Pterothamnion Nägeli, 1855</t>
  </si>
  <si>
    <t xml:space="preserve">Ptecri2</t>
  </si>
  <si>
    <t xml:space="preserve">Pterothamnion crispum (Ducluzeau) Nägeli, 1862</t>
  </si>
  <si>
    <t xml:space="preserve">Pteplu</t>
  </si>
  <si>
    <t xml:space="preserve">Pterothamnion plumula (J.Ellis) Nägeli, 1855</t>
  </si>
  <si>
    <t xml:space="preserve">Ptepol2</t>
  </si>
  <si>
    <t xml:space="preserve">Pterothamnion polyacanthum (Kütz.) Nägeli, 1862</t>
  </si>
  <si>
    <t xml:space="preserve">ComDe </t>
  </si>
  <si>
    <t xml:space="preserve">Compsothamnioideae De Toni</t>
  </si>
  <si>
    <t xml:space="preserve">Del</t>
  </si>
  <si>
    <t xml:space="preserve">Delesseriopseae </t>
  </si>
  <si>
    <t xml:space="preserve">BalH. </t>
  </si>
  <si>
    <t xml:space="preserve">Balliella H. Itono &amp; T. Tanaka, 1973</t>
  </si>
  <si>
    <t xml:space="preserve">Balcla</t>
  </si>
  <si>
    <t xml:space="preserve">Balliella cladoderma (Zanardini) Athanasiadis, 1987</t>
  </si>
  <si>
    <t xml:space="preserve">HalM. </t>
  </si>
  <si>
    <t xml:space="preserve">Halosieae M. Cormaci &amp; G. Furnari</t>
  </si>
  <si>
    <t xml:space="preserve">HalCor</t>
  </si>
  <si>
    <t xml:space="preserve">Halosia Cormaci &amp; G. Furnari, 1994</t>
  </si>
  <si>
    <t xml:space="preserve">Haleli</t>
  </si>
  <si>
    <t xml:space="preserve">Halosia elisae Cormaci &amp; G.Furnari, 1994</t>
  </si>
  <si>
    <t xml:space="preserve">GymM. </t>
  </si>
  <si>
    <t xml:space="preserve">Gymnothamnieae M. Kajimura, 1989</t>
  </si>
  <si>
    <t xml:space="preserve">GymJ.A</t>
  </si>
  <si>
    <t xml:space="preserve">Gymnothamnion J.Agardh, 1892</t>
  </si>
  <si>
    <t xml:space="preserve">Gymele</t>
  </si>
  <si>
    <t xml:space="preserve">Gymnothamnion elegans (Schousb. ex C.Agardh) J.Agardh, 1892</t>
  </si>
  <si>
    <t xml:space="preserve">CerAth</t>
  </si>
  <si>
    <t xml:space="preserve">Ceramiineae Athanasiadis, 2016</t>
  </si>
  <si>
    <t xml:space="preserve">DasKüt2</t>
  </si>
  <si>
    <t xml:space="preserve">Dasyaceae Kütz., 1843</t>
  </si>
  <si>
    <t xml:space="preserve">Das</t>
  </si>
  <si>
    <t xml:space="preserve">Dasyoideae </t>
  </si>
  <si>
    <t xml:space="preserve">DasC.A2</t>
  </si>
  <si>
    <t xml:space="preserve">Dasya C.Agardh, 1824</t>
  </si>
  <si>
    <t xml:space="preserve">Dasbai</t>
  </si>
  <si>
    <t xml:space="preserve">Dasya baillouviana (S.G.Gmelin) Mont., 1841</t>
  </si>
  <si>
    <t xml:space="preserve">Dascor</t>
  </si>
  <si>
    <t xml:space="preserve">Dasya corymbifera J.Agardh, 1841</t>
  </si>
  <si>
    <t xml:space="preserve">Dashut</t>
  </si>
  <si>
    <t xml:space="preserve">Dasya hutchinsiae Harvey, 1833</t>
  </si>
  <si>
    <t xml:space="preserve">Dasoce</t>
  </si>
  <si>
    <t xml:space="preserve">Dasya ocellata (Grateloup) Harvey, 1833</t>
  </si>
  <si>
    <t xml:space="preserve">Daspen</t>
  </si>
  <si>
    <t xml:space="preserve">Dasya penicillata Zanardini, 1865</t>
  </si>
  <si>
    <t xml:space="preserve">Daspun</t>
  </si>
  <si>
    <t xml:space="preserve">Dasya punicea (Zanardini) Menegh. ex Zanardini, 1841</t>
  </si>
  <si>
    <t xml:space="preserve">Dasrig</t>
  </si>
  <si>
    <t xml:space="preserve">Dasya rigescens Zanardini, 1865</t>
  </si>
  <si>
    <t xml:space="preserve">Dasrig2</t>
  </si>
  <si>
    <t xml:space="preserve">Dasya rigidula (Kütz.) Ardissone, 1878</t>
  </si>
  <si>
    <t xml:space="preserve">Dasses</t>
  </si>
  <si>
    <t xml:space="preserve">Dasya sessilis Yamada, 1928</t>
  </si>
  <si>
    <t xml:space="preserve">DasI.K</t>
  </si>
  <si>
    <t xml:space="preserve">Dasysiphonia I.K.Lee &amp; J.A.West, 1980</t>
  </si>
  <si>
    <t xml:space="preserve">Dasjap</t>
  </si>
  <si>
    <t xml:space="preserve">Dasysiphonia japonica (Yendo) H.-S.Kim, 2012</t>
  </si>
  <si>
    <t xml:space="preserve">Hétérosiphonie du Japon</t>
  </si>
  <si>
    <t xml:space="preserve">EupKüt</t>
  </si>
  <si>
    <t xml:space="preserve">Eupogodon Kütz., 1845</t>
  </si>
  <si>
    <t xml:space="preserve">Euppla2</t>
  </si>
  <si>
    <t xml:space="preserve">Eupogodon planus (C.Agardh) Kütz., 1845</t>
  </si>
  <si>
    <t xml:space="preserve">Het</t>
  </si>
  <si>
    <t xml:space="preserve">Heterosiphonioideae </t>
  </si>
  <si>
    <t xml:space="preserve">DasFal</t>
  </si>
  <si>
    <t xml:space="preserve">Dasyella Falkenb., 1901</t>
  </si>
  <si>
    <t xml:space="preserve">Dasgra</t>
  </si>
  <si>
    <t xml:space="preserve">Dasyella gracilis Falkenb., 1901</t>
  </si>
  <si>
    <t xml:space="preserve">HetMon</t>
  </si>
  <si>
    <t xml:space="preserve">Heterosiphonia Mont., 1842</t>
  </si>
  <si>
    <t xml:space="preserve">Hetcri</t>
  </si>
  <si>
    <t xml:space="preserve">Heterosiphonia crispella (C.Agardh) M.J.Wynne, 1985</t>
  </si>
  <si>
    <t xml:space="preserve">Hetplu</t>
  </si>
  <si>
    <t xml:space="preserve">Heterosiphonia plumosa (J.Ellis) Batters, 1902</t>
  </si>
  <si>
    <t xml:space="preserve">HalZan</t>
  </si>
  <si>
    <t xml:space="preserve">Halydictyon Zanardini, 1843</t>
  </si>
  <si>
    <t xml:space="preserve">Halmir</t>
  </si>
  <si>
    <t xml:space="preserve">Halydictyon mirabile Zanardini, 1843</t>
  </si>
  <si>
    <t xml:space="preserve">DelBor</t>
  </si>
  <si>
    <t xml:space="preserve">Delesseriaceae Bory, 1828</t>
  </si>
  <si>
    <t xml:space="preserve">DelDe </t>
  </si>
  <si>
    <t xml:space="preserve">Delesserioideae De Toni</t>
  </si>
  <si>
    <t xml:space="preserve">Apo2</t>
  </si>
  <si>
    <t xml:space="preserve">Apoglosseae </t>
  </si>
  <si>
    <t xml:space="preserve">ApoMag</t>
  </si>
  <si>
    <t xml:space="preserve">Apoglossocolax Maggs &amp; Hommers., 1993</t>
  </si>
  <si>
    <t xml:space="preserve">Apopus</t>
  </si>
  <si>
    <t xml:space="preserve">Apoglossocolax pusilla Maggs &amp; Hommersand, 1993</t>
  </si>
  <si>
    <t xml:space="preserve">ApoJ.A</t>
  </si>
  <si>
    <t xml:space="preserve">Apoglossum J.Agardh, 1898</t>
  </si>
  <si>
    <t xml:space="preserve">Apogre</t>
  </si>
  <si>
    <t xml:space="preserve">Apoglossum gregarium (E.Y.Dawson) M.J.Wynne, 1985</t>
  </si>
  <si>
    <t xml:space="preserve">Aporus</t>
  </si>
  <si>
    <t xml:space="preserve">Apoglossum ruscifolium (Turner) J.Agardh, 1898</t>
  </si>
  <si>
    <t xml:space="preserve">Del2</t>
  </si>
  <si>
    <t xml:space="preserve">Delesserieae </t>
  </si>
  <si>
    <t xml:space="preserve">DelJ.V</t>
  </si>
  <si>
    <t xml:space="preserve">Delesseria J.V.Lamour., 1813</t>
  </si>
  <si>
    <t xml:space="preserve">Delsan</t>
  </si>
  <si>
    <t xml:space="preserve">Delesseria sanguinea (Hudson) J.V.Lamour., 1813</t>
  </si>
  <si>
    <t xml:space="preserve">MemSta</t>
  </si>
  <si>
    <t xml:space="preserve">Membranoptera Stackh., 1809</t>
  </si>
  <si>
    <t xml:space="preserve">Memala</t>
  </si>
  <si>
    <t xml:space="preserve">Membranoptera alata (Hudson) Stackh., 1809</t>
  </si>
  <si>
    <t xml:space="preserve">HypM.J</t>
  </si>
  <si>
    <t xml:space="preserve">Hypoglosseae M.J. Wynne</t>
  </si>
  <si>
    <t xml:space="preserve">HypKüt</t>
  </si>
  <si>
    <t xml:space="preserve">Hypoglossum Kütz., 1843</t>
  </si>
  <si>
    <t xml:space="preserve">Hyphyp</t>
  </si>
  <si>
    <t xml:space="preserve">Hypoglossum hypoglossoides (Stackh.) F.S.Collins &amp; Hervey, 1917</t>
  </si>
  <si>
    <t xml:space="preserve">AraZan</t>
  </si>
  <si>
    <t xml:space="preserve">Arachnophyllum Zanardini, 1843</t>
  </si>
  <si>
    <t xml:space="preserve">Aracon</t>
  </si>
  <si>
    <t xml:space="preserve">Arachnophyllum confervaceum (Menegh.) Zanardini, 1843</t>
  </si>
  <si>
    <t xml:space="preserve">GonKyl</t>
  </si>
  <si>
    <t xml:space="preserve">Gonimocolax Kylin, 1924</t>
  </si>
  <si>
    <t xml:space="preserve">Gonros</t>
  </si>
  <si>
    <t xml:space="preserve">Gonimocolax roscoffensis Feldmann &amp; G.Feldmann, 1961</t>
  </si>
  <si>
    <t xml:space="preserve">HarFel</t>
  </si>
  <si>
    <t xml:space="preserve">Haraldia Feldmann, 1939</t>
  </si>
  <si>
    <t xml:space="preserve">Harlen</t>
  </si>
  <si>
    <t xml:space="preserve">Haraldia lenormandii (Derbès &amp; Solier) Feldmann, 1939</t>
  </si>
  <si>
    <t xml:space="preserve">TaeJ.A</t>
  </si>
  <si>
    <t xml:space="preserve">Taenioma J.Agardh, 1863</t>
  </si>
  <si>
    <t xml:space="preserve">Taenan</t>
  </si>
  <si>
    <t xml:space="preserve">Taenioma nanum (Kütz.) Papenf., 1952</t>
  </si>
  <si>
    <t xml:space="preserve">NitDe </t>
  </si>
  <si>
    <t xml:space="preserve">Nitophylloideae De Toni</t>
  </si>
  <si>
    <t xml:space="preserve">NeuJ.A</t>
  </si>
  <si>
    <t xml:space="preserve">Neuroglosseae J.Agardh, 1898</t>
  </si>
  <si>
    <t xml:space="preserve">DraJ.E</t>
  </si>
  <si>
    <t xml:space="preserve">Drachiella J.Ernst &amp; Feldmann, 1957</t>
  </si>
  <si>
    <t xml:space="preserve">Drahet</t>
  </si>
  <si>
    <t xml:space="preserve">Drachiella heterocarpa (Chauv. ex Duby) Maggs &amp; Hommers., 1993</t>
  </si>
  <si>
    <t xml:space="preserve">Draspe</t>
  </si>
  <si>
    <t xml:space="preserve">Drachiella spectabilis J.Ernst &amp; Feldmann, 1957</t>
  </si>
  <si>
    <t xml:space="preserve">NitKyl</t>
  </si>
  <si>
    <t xml:space="preserve">Nitophylleae Kylin</t>
  </si>
  <si>
    <t xml:space="preserve">NitGre</t>
  </si>
  <si>
    <t xml:space="preserve">Nitophyllum Grev., 1830</t>
  </si>
  <si>
    <t xml:space="preserve">Nitmic</t>
  </si>
  <si>
    <t xml:space="preserve">Nitophyllum micropunctatum Funk, 1955</t>
  </si>
  <si>
    <t xml:space="preserve">Nitpun</t>
  </si>
  <si>
    <t xml:space="preserve">Nitophyllum punctatum (Stackh.) Grev., 1830</t>
  </si>
  <si>
    <t xml:space="preserve">Nitste</t>
  </si>
  <si>
    <t xml:space="preserve">Nitophyllum stellato-corticatum Okamura, 1932</t>
  </si>
  <si>
    <t xml:space="preserve">RadPap</t>
  </si>
  <si>
    <t xml:space="preserve">Radicilingua Papenf. , 1956</t>
  </si>
  <si>
    <t xml:space="preserve">Radadr</t>
  </si>
  <si>
    <t xml:space="preserve">Radicilingua adriatica (Kylin) Papenf., 1956</t>
  </si>
  <si>
    <t xml:space="preserve">Radrep</t>
  </si>
  <si>
    <t xml:space="preserve">Radicilingua reptans (Kylin) Papenf., 1956</t>
  </si>
  <si>
    <t xml:space="preserve">Radthy</t>
  </si>
  <si>
    <t xml:space="preserve">Radicilingua thysanorhizans (Holmes) Papenf., 1956</t>
  </si>
  <si>
    <t xml:space="preserve">PhyS.-</t>
  </si>
  <si>
    <t xml:space="preserve">Phycodryoideae S.-M. Lin, S. Fredericq &amp; Hommers.</t>
  </si>
  <si>
    <t xml:space="preserve">CryM.J</t>
  </si>
  <si>
    <t xml:space="preserve">Cryptopleureae M.J. Wynne</t>
  </si>
  <si>
    <t xml:space="preserve">AcrZan</t>
  </si>
  <si>
    <t xml:space="preserve">Acrosorium Zanardini ex Kütz., 1869</t>
  </si>
  <si>
    <t xml:space="preserve">Acrcil</t>
  </si>
  <si>
    <t xml:space="preserve">Acrosorium ciliolatum (Harvey) Kylin, 1924</t>
  </si>
  <si>
    <t xml:space="preserve">CryKüt</t>
  </si>
  <si>
    <t xml:space="preserve">Cryptopleura Kütz., 1843</t>
  </si>
  <si>
    <t xml:space="preserve">Cryram</t>
  </si>
  <si>
    <t xml:space="preserve">Cryptopleura ramosa (Hudson) L.Newton, 1931</t>
  </si>
  <si>
    <t xml:space="preserve">Cryramcar</t>
  </si>
  <si>
    <t xml:space="preserve">Cryptopleura ramosa var. carnosa (Le Jolis) M.J.Wynne, 2014</t>
  </si>
  <si>
    <t xml:space="preserve">GonBat</t>
  </si>
  <si>
    <t xml:space="preserve">Gonimophyllum Batters, 1892</t>
  </si>
  <si>
    <t xml:space="preserve">Gonbuf</t>
  </si>
  <si>
    <t xml:space="preserve">Gonimophyllum buffhamii Batters, 1892</t>
  </si>
  <si>
    <t xml:space="preserve">MyrM.S</t>
  </si>
  <si>
    <t xml:space="preserve">Myriogrammeae M.S. Hommers. &amp; S. Fredericq, 1997</t>
  </si>
  <si>
    <t xml:space="preserve">HarA.D</t>
  </si>
  <si>
    <t xml:space="preserve">Haraldiophyllum A.D. Zinova, 1981</t>
  </si>
  <si>
    <t xml:space="preserve">Harbon</t>
  </si>
  <si>
    <t xml:space="preserve">Haraldiophyllum bonnemaisonii (Kylin) A.D.Zinova, 1981</t>
  </si>
  <si>
    <t xml:space="preserve">MyrKyl</t>
  </si>
  <si>
    <t xml:space="preserve">Myriogramme Kylin, 1924</t>
  </si>
  <si>
    <t xml:space="preserve">Myrall</t>
  </si>
  <si>
    <t xml:space="preserve">Myriogramme alliacea (P.L.Crouan &amp; H.M.Crouan) Athanasiadis, 1996</t>
  </si>
  <si>
    <t xml:space="preserve">Myrcar</t>
  </si>
  <si>
    <t xml:space="preserve">Myriogramme carnea (J.J.Rodríguez y Femenías) Kylin, 1924</t>
  </si>
  <si>
    <t xml:space="preserve">Myrdis3</t>
  </si>
  <si>
    <t xml:space="preserve">Myriogramme distromatica J.J.Rodríguez ex Boudouresque, 1971</t>
  </si>
  <si>
    <t xml:space="preserve">Myrmin2</t>
  </si>
  <si>
    <t xml:space="preserve">Myriogramme minuta Kylin, 1924</t>
  </si>
  <si>
    <t xml:space="preserve">Myrrep</t>
  </si>
  <si>
    <t xml:space="preserve">Myriogramme repens Hollenb., 1945</t>
  </si>
  <si>
    <t xml:space="preserve">Myrtri2</t>
  </si>
  <si>
    <t xml:space="preserve">Myriogramme tristromatica (J.J.Rodríguez y Femenías ex Mazza) Boudouresque, 1984</t>
  </si>
  <si>
    <t xml:space="preserve">PhyM.J</t>
  </si>
  <si>
    <t xml:space="preserve">Phycodryeae M.J. Wynne</t>
  </si>
  <si>
    <t xml:space="preserve">AstFel</t>
  </si>
  <si>
    <t xml:space="preserve">Asterocolax Feldmann &amp; G. Feldmann, 1951</t>
  </si>
  <si>
    <t xml:space="preserve">Astery</t>
  </si>
  <si>
    <t xml:space="preserve">Asterocolax erythroglossi Feldmann &amp; G.Feldmann, 1951</t>
  </si>
  <si>
    <t xml:space="preserve">EryJ.A</t>
  </si>
  <si>
    <t xml:space="preserve">Erythroglossum J.Agardh, 1898</t>
  </si>
  <si>
    <t xml:space="preserve">Erybal</t>
  </si>
  <si>
    <t xml:space="preserve">Erythroglossum balearicum J.Agardh ex Kylin, 1924</t>
  </si>
  <si>
    <t xml:space="preserve">Erylac</t>
  </si>
  <si>
    <t xml:space="preserve">Erythroglossum laciniatum (Lightf.) Maggs &amp; Hommers., 1993</t>
  </si>
  <si>
    <t xml:space="preserve">Erylus</t>
  </si>
  <si>
    <t xml:space="preserve">Erythroglossum lusitanicum Ardré, 1970</t>
  </si>
  <si>
    <t xml:space="preserve">Erysan2</t>
  </si>
  <si>
    <t xml:space="preserve">Erythroglossum sandrianum (Kütz.) Kylin, 1924</t>
  </si>
  <si>
    <t xml:space="preserve">PhyKüt</t>
  </si>
  <si>
    <t xml:space="preserve">Phycodrys Kütz., 1843</t>
  </si>
  <si>
    <t xml:space="preserve">Phyrub</t>
  </si>
  <si>
    <t xml:space="preserve">Phycodrys rubens (L.) Batters, 1902</t>
  </si>
  <si>
    <t xml:space="preserve">PolJ.A</t>
  </si>
  <si>
    <t xml:space="preserve">Polyneura J.Agardh, 1924</t>
  </si>
  <si>
    <t xml:space="preserve">Polbon</t>
  </si>
  <si>
    <t xml:space="preserve">Polyneura bonnemaisonii (C.Agardh) Maggs &amp; Hommers., 1993</t>
  </si>
  <si>
    <t xml:space="preserve">RhoAre</t>
  </si>
  <si>
    <t xml:space="preserve">Rhodomelaceae Aresch., 1847</t>
  </si>
  <si>
    <t xml:space="preserve">AlsArd</t>
  </si>
  <si>
    <t xml:space="preserve">Alsidieae Ardissone, 1883</t>
  </si>
  <si>
    <t xml:space="preserve">AlsC.A</t>
  </si>
  <si>
    <t xml:space="preserve">Alsidium C.Agardh, 1827</t>
  </si>
  <si>
    <t xml:space="preserve">Alscor2</t>
  </si>
  <si>
    <t xml:space="preserve">Alsidium corallinum C.Agardh, 1827</t>
  </si>
  <si>
    <t xml:space="preserve">Alshel</t>
  </si>
  <si>
    <t xml:space="preserve">Alsidium helminthochorton (Schwendimann) Kütz., 1843</t>
  </si>
  <si>
    <t xml:space="preserve">DigC.A</t>
  </si>
  <si>
    <t xml:space="preserve">Digenea C.Agardh, 1822</t>
  </si>
  <si>
    <t xml:space="preserve">Digsim</t>
  </si>
  <si>
    <t xml:space="preserve">Digenea simplex (Wulfen) C.Agardh, 1822</t>
  </si>
  <si>
    <t xml:space="preserve">AmaSch</t>
  </si>
  <si>
    <t xml:space="preserve">Amansieae Schmitz, 1889</t>
  </si>
  <si>
    <t xml:space="preserve">HalKüt</t>
  </si>
  <si>
    <t xml:space="preserve">Halopithys Kütz., 1843</t>
  </si>
  <si>
    <t xml:space="preserve">Halinc</t>
  </si>
  <si>
    <t xml:space="preserve">Halopithys incurva (Hudson) Batters, 1902</t>
  </si>
  <si>
    <t xml:space="preserve">OsmJ.V</t>
  </si>
  <si>
    <t xml:space="preserve">Osmundaria J.V.Lamour., 1813</t>
  </si>
  <si>
    <t xml:space="preserve">Osmvol</t>
  </si>
  <si>
    <t xml:space="preserve">Osmundaria volubilis (L.) R.E.Norris, 1991</t>
  </si>
  <si>
    <t xml:space="preserve">RytC.A</t>
  </si>
  <si>
    <t xml:space="preserve">Rytiphlaea C.Agardh, 1817</t>
  </si>
  <si>
    <t xml:space="preserve">Ryttin</t>
  </si>
  <si>
    <t xml:space="preserve">Rytiphlaea tinctoria (Clemente) C.Agardh, 1824</t>
  </si>
  <si>
    <t xml:space="preserve">Bos</t>
  </si>
  <si>
    <t xml:space="preserve">Bostrychieae </t>
  </si>
  <si>
    <t xml:space="preserve">BosMon</t>
  </si>
  <si>
    <t xml:space="preserve">Bostrychia Mont., 1842</t>
  </si>
  <si>
    <t xml:space="preserve">Bossco</t>
  </si>
  <si>
    <t xml:space="preserve">Bostrychia scorpioides (Hudson) Mont., 1842</t>
  </si>
  <si>
    <t xml:space="preserve">Cho</t>
  </si>
  <si>
    <t xml:space="preserve">Chondrieae </t>
  </si>
  <si>
    <t xml:space="preserve">AcaJ.V</t>
  </si>
  <si>
    <t xml:space="preserve">Acanthophora J.V.Lamour., 1813</t>
  </si>
  <si>
    <t xml:space="preserve">Acanay</t>
  </si>
  <si>
    <t xml:space="preserve">Acanthophora nayadiformis (Delile) Papenf., 1968</t>
  </si>
  <si>
    <t xml:space="preserve">ChoC.A</t>
  </si>
  <si>
    <t xml:space="preserve">Chondria C.Agardh, 1817</t>
  </si>
  <si>
    <t xml:space="preserve">Chobor</t>
  </si>
  <si>
    <t xml:space="preserve">Chondria boryana (De Not. ex J.Agardh) De Toni, 1903</t>
  </si>
  <si>
    <t xml:space="preserve">Chocap</t>
  </si>
  <si>
    <t xml:space="preserve">Chondria capillaris (Hudson) M.J.Wynne, 1991</t>
  </si>
  <si>
    <t xml:space="preserve">Chocoe</t>
  </si>
  <si>
    <t xml:space="preserve">Chondria coerulescens (J.Agardh) Falkenb., 1901</t>
  </si>
  <si>
    <t xml:space="preserve">Chocur</t>
  </si>
  <si>
    <t xml:space="preserve">Chondria curvilineata F.S.Collins &amp; Hervey, 1917</t>
  </si>
  <si>
    <t xml:space="preserve">Chodas</t>
  </si>
  <si>
    <t xml:space="preserve">Chondria dasyphylla (Woodward) C.Agardh, 1817</t>
  </si>
  <si>
    <t xml:space="preserve">Chomai</t>
  </si>
  <si>
    <t xml:space="preserve">Chondria mairei G.Feldmann, 1949</t>
  </si>
  <si>
    <t xml:space="preserve">Chopyg</t>
  </si>
  <si>
    <t xml:space="preserve">Chondria pygmaea Garbary &amp; Vandermeulen, 1990</t>
  </si>
  <si>
    <t xml:space="preserve">Chosci</t>
  </si>
  <si>
    <t xml:space="preserve">Chondria scintillans G.Feldmann, 1964</t>
  </si>
  <si>
    <t xml:space="preserve">Chosim</t>
  </si>
  <si>
    <t xml:space="preserve">Chondria simpliciuscula Weber Bosse, 1913</t>
  </si>
  <si>
    <t xml:space="preserve">HerSch</t>
  </si>
  <si>
    <t xml:space="preserve">Herposiphonieae Schmitz &amp; Falkenb., 1897</t>
  </si>
  <si>
    <t xml:space="preserve">DipF.S</t>
  </si>
  <si>
    <t xml:space="preserve">Dipterosiphonia F.Schmitz &amp; Falkenb., 1897</t>
  </si>
  <si>
    <t xml:space="preserve">Dipden</t>
  </si>
  <si>
    <t xml:space="preserve">Dipterosiphonia dendritica (C.Agardh) F.Schmitz, 1897</t>
  </si>
  <si>
    <t xml:space="preserve">Diprig</t>
  </si>
  <si>
    <t xml:space="preserve">Dipterosiphonia rigens (Shousboe ex C.Agardh) Falkenb., 1901</t>
  </si>
  <si>
    <t xml:space="preserve">HerNäg</t>
  </si>
  <si>
    <t xml:space="preserve">Herposiphonia Nägeli, 1846</t>
  </si>
  <si>
    <t xml:space="preserve">Herpar</t>
  </si>
  <si>
    <t xml:space="preserve">Herposiphonia parca Setch., 1926</t>
  </si>
  <si>
    <t xml:space="preserve">Hersec</t>
  </si>
  <si>
    <t xml:space="preserve">Herposiphonia secunda (C.Agardh) Ambronn, 1880</t>
  </si>
  <si>
    <t xml:space="preserve">Hersecten</t>
  </si>
  <si>
    <t xml:space="preserve">Herposiphonia secunda f. tenella (C.Agardh) M.J.Wynne, 1985</t>
  </si>
  <si>
    <t xml:space="preserve">Herten</t>
  </si>
  <si>
    <t xml:space="preserve">Herposiphonia tenella (C.Agardh) Ambronn, 1880</t>
  </si>
  <si>
    <t xml:space="preserve">AphFal</t>
  </si>
  <si>
    <t xml:space="preserve">Aphanocladia Falkenb., 1897</t>
  </si>
  <si>
    <t xml:space="preserve">Aphsti</t>
  </si>
  <si>
    <t xml:space="preserve">Aphanocladia stichidiosa (Funk) Ardré, 1970</t>
  </si>
  <si>
    <t xml:space="preserve">BoeKyl</t>
  </si>
  <si>
    <t xml:space="preserve">Boergeseniella Kylin, 1956</t>
  </si>
  <si>
    <t xml:space="preserve">Boedel</t>
  </si>
  <si>
    <t xml:space="preserve">Boergeseniella deludens (Falkenb.) Kylin, 1956</t>
  </si>
  <si>
    <t xml:space="preserve">ChoRei</t>
  </si>
  <si>
    <t xml:space="preserve">Choreocolax Reinsch, 1875</t>
  </si>
  <si>
    <t xml:space="preserve">Chopol</t>
  </si>
  <si>
    <t xml:space="preserve">Choreocolax polysiphoniae Reinsch, 1875</t>
  </si>
  <si>
    <t xml:space="preserve">EryJ.A2</t>
  </si>
  <si>
    <t xml:space="preserve">Erythrocystis J.Agardh, 1876</t>
  </si>
  <si>
    <t xml:space="preserve">Erymon2</t>
  </si>
  <si>
    <t xml:space="preserve">Erythrocystis montagnei (Derbès &amp; Solier) P.C.Silva, 1952</t>
  </si>
  <si>
    <t xml:space="preserve">HarF. </t>
  </si>
  <si>
    <t xml:space="preserve">Harveyella F. Schmitz &amp; Reinke, 1889</t>
  </si>
  <si>
    <t xml:space="preserve">Harmir</t>
  </si>
  <si>
    <t xml:space="preserve">Harveyella mirabilis (Reinsch) F.Schmitz &amp; Reinke, 1889</t>
  </si>
  <si>
    <t xml:space="preserve">LepKyl</t>
  </si>
  <si>
    <t xml:space="preserve">Leptosiphonia Kylin, 1956</t>
  </si>
  <si>
    <t xml:space="preserve">Lepbro</t>
  </si>
  <si>
    <t xml:space="preserve">Leptosiphonia brodiei (Dillwyn) A.M.Savoie &amp; G.W.Saunders, 2019</t>
  </si>
  <si>
    <t xml:space="preserve">Lepsch</t>
  </si>
  <si>
    <t xml:space="preserve">Leptosiphonia schousboei (Thur.) Kylin, 1956</t>
  </si>
  <si>
    <t xml:space="preserve">LopF.S</t>
  </si>
  <si>
    <t xml:space="preserve">Lophocladia F.Schmitz, 1893</t>
  </si>
  <si>
    <t xml:space="preserve">Loplal</t>
  </si>
  <si>
    <t xml:space="preserve">Lophocladia lallemandii (Mont.) F.Schmitz, 1893</t>
  </si>
  <si>
    <t xml:space="preserve">MelBor</t>
  </si>
  <si>
    <t xml:space="preserve">Melanothamnus Bornet &amp; Falkenb., 1901</t>
  </si>
  <si>
    <t xml:space="preserve">Melcol</t>
  </si>
  <si>
    <t xml:space="preserve">Melanothamnus collabens (C.Agardh) Díaz-Tapia &amp; Maggs, 2017</t>
  </si>
  <si>
    <t xml:space="preserve">Melfer</t>
  </si>
  <si>
    <t xml:space="preserve">Melanothamnus ferulaceus (Suhr ex J.Agardh) Díaz-Tapia &amp; Maggs, 2017</t>
  </si>
  <si>
    <t xml:space="preserve">Melhar</t>
  </si>
  <si>
    <t xml:space="preserve">Melanothamnus harveyi (Bailey) Díaz-Tapia &amp; Maggs, 2017</t>
  </si>
  <si>
    <t xml:space="preserve">Polysiphonie de Harvey</t>
  </si>
  <si>
    <t xml:space="preserve">OdoLyn</t>
  </si>
  <si>
    <t xml:space="preserve">Odonthalia Lyngb., 1819</t>
  </si>
  <si>
    <t xml:space="preserve">Ododen2</t>
  </si>
  <si>
    <t xml:space="preserve">Odonthalia dentata (L.) Lyngybe, 1819</t>
  </si>
  <si>
    <t xml:space="preserve">RhoC.A</t>
  </si>
  <si>
    <t xml:space="preserve">Rhodomela C.Agardh, 1822</t>
  </si>
  <si>
    <t xml:space="preserve">Rhocon</t>
  </si>
  <si>
    <t xml:space="preserve">Rhodomela confervoides (Hudson) P.C.Silva, 1952</t>
  </si>
  <si>
    <t xml:space="preserve">Rholyc</t>
  </si>
  <si>
    <t xml:space="preserve">Rhodomela lycopodioides (L.) C.Agardh, 1822</t>
  </si>
  <si>
    <t xml:space="preserve">RodF.S</t>
  </si>
  <si>
    <t xml:space="preserve">Rodriguezella F.Schmitz, 1895</t>
  </si>
  <si>
    <t xml:space="preserve">Rodpin</t>
  </si>
  <si>
    <t xml:space="preserve">Rodriguezella pinnata (Kütz.) F.Schmitz ex Falkenb., 1901</t>
  </si>
  <si>
    <t xml:space="preserve">Rodstr</t>
  </si>
  <si>
    <t xml:space="preserve">Rodriguezella strafforelloi F.Schmitz, 1895</t>
  </si>
  <si>
    <t xml:space="preserve">Lau</t>
  </si>
  <si>
    <t xml:space="preserve">Laurencieae </t>
  </si>
  <si>
    <t xml:space="preserve">Cho(J.</t>
  </si>
  <si>
    <t xml:space="preserve">Chondrophycus (J. Tokida &amp; Y. Saito) Garbary &amp; J.T. Harper, 1998</t>
  </si>
  <si>
    <t xml:space="preserve">Chound</t>
  </si>
  <si>
    <t xml:space="preserve">Chondrophycus undulatus (Yamada) Garbary &amp; Harper, 1998</t>
  </si>
  <si>
    <t xml:space="preserve">JanSol</t>
  </si>
  <si>
    <t xml:space="preserve">Janczewskia Solms-Laubach, 1877</t>
  </si>
  <si>
    <t xml:space="preserve">Janver</t>
  </si>
  <si>
    <t xml:space="preserve">Janczewskia verruciformis Solms-Laubach, 1877</t>
  </si>
  <si>
    <t xml:space="preserve">LauJ.V</t>
  </si>
  <si>
    <t xml:space="preserve">Laurencia J.V.Lamour., 1813</t>
  </si>
  <si>
    <t xml:space="preserve">Laubro</t>
  </si>
  <si>
    <t xml:space="preserve">Laurencia brongniartii J.Agardh, 1841</t>
  </si>
  <si>
    <t xml:space="preserve">Laucad</t>
  </si>
  <si>
    <t xml:space="preserve">Laurencia caduciramulosa Masuda &amp; Kawaguchi, 1997</t>
  </si>
  <si>
    <t xml:space="preserve">Laucho</t>
  </si>
  <si>
    <t xml:space="preserve">Laurencia chondrioides Børgesen, 1918</t>
  </si>
  <si>
    <t xml:space="preserve">Laucor</t>
  </si>
  <si>
    <t xml:space="preserve">Laurencia coronopus J.Agardh, 1852</t>
  </si>
  <si>
    <t xml:space="preserve">Lauden</t>
  </si>
  <si>
    <t xml:space="preserve">Laurencia dendroidea J.Agardh, 1852</t>
  </si>
  <si>
    <t xml:space="preserve">Laufil</t>
  </si>
  <si>
    <t xml:space="preserve">Laurencia filiformis (C.Agardh) Mont., 1845</t>
  </si>
  <si>
    <t xml:space="preserve">Lauint</t>
  </si>
  <si>
    <t xml:space="preserve">Laurencia intricata J.V.Lamour., 1813</t>
  </si>
  <si>
    <t xml:space="preserve">Laumic</t>
  </si>
  <si>
    <t xml:space="preserve">Laurencia microcladia Kütz., 1865</t>
  </si>
  <si>
    <t xml:space="preserve">Lauobt</t>
  </si>
  <si>
    <t xml:space="preserve">Laurencia obtusa (Hudson) J.V.Lamour., 1813</t>
  </si>
  <si>
    <t xml:space="preserve">Lauoka</t>
  </si>
  <si>
    <t xml:space="preserve">Laurencia okamurae Yamada, 1931</t>
  </si>
  <si>
    <t xml:space="preserve">Laupyr</t>
  </si>
  <si>
    <t xml:space="preserve">Laurencia pyramidalis Bory ex Kütz., 1849</t>
  </si>
  <si>
    <t xml:space="preserve">Lausna</t>
  </si>
  <si>
    <t xml:space="preserve">Laurencia snackeyi (Weber-van Bosse) M.Masuda, 1997</t>
  </si>
  <si>
    <t xml:space="preserve">OsmSta</t>
  </si>
  <si>
    <t xml:space="preserve">Osmundea Stackh., 1809</t>
  </si>
  <si>
    <t xml:space="preserve">Osmhyb</t>
  </si>
  <si>
    <t xml:space="preserve">Osmundea hybrida (A.P.de Candolle) K.W.Nam, 1994</t>
  </si>
  <si>
    <t xml:space="preserve">Osmoed</t>
  </si>
  <si>
    <t xml:space="preserve">Osmundea oederi (Gunnerus) G.Furnari, 2008</t>
  </si>
  <si>
    <t xml:space="preserve">Osmosm</t>
  </si>
  <si>
    <t xml:space="preserve">Osmundea osmunda (S.G.Gmelin) K.W.Nam &amp; Maggs, 1994</t>
  </si>
  <si>
    <t xml:space="preserve">Osmpel</t>
  </si>
  <si>
    <t xml:space="preserve">Osmundea pelagosae (Schiffn.) K.W.Nam, 1994</t>
  </si>
  <si>
    <t xml:space="preserve">Osmpin</t>
  </si>
  <si>
    <t xml:space="preserve">Osmundea pinnatifida (Hudson) Stackh., 1809</t>
  </si>
  <si>
    <t xml:space="preserve">Osmtru</t>
  </si>
  <si>
    <t xml:space="preserve">Osmundea truncata (Kütz.) K.W.Nam &amp; Maggs, 1994</t>
  </si>
  <si>
    <t xml:space="preserve">Osmver</t>
  </si>
  <si>
    <t xml:space="preserve">Osmundea verlaquei G.Furnari, 1994</t>
  </si>
  <si>
    <t xml:space="preserve">PalK.W</t>
  </si>
  <si>
    <t xml:space="preserve">Palisada K.W. Nam, 2007</t>
  </si>
  <si>
    <t xml:space="preserve">Palpat</t>
  </si>
  <si>
    <t xml:space="preserve">Palisada patentiramea (Mont.) Cassano, Sentíes, Gil-Rodríguez &amp; M.T.Fujii, 2009</t>
  </si>
  <si>
    <t xml:space="preserve">Palper</t>
  </si>
  <si>
    <t xml:space="preserve">Palisada perforata (Bory) K.W.Nam, 2007</t>
  </si>
  <si>
    <t xml:space="preserve">Palthu</t>
  </si>
  <si>
    <t xml:space="preserve">Palisada thuyoides (Kütz.) Cassano, Sentíes, Gil-Rodríguez &amp; M.T.Fujii, 2009</t>
  </si>
  <si>
    <t xml:space="preserve">OphFal</t>
  </si>
  <si>
    <t xml:space="preserve">Ophidocladus Falkenb., 1897</t>
  </si>
  <si>
    <t xml:space="preserve">Ophsim</t>
  </si>
  <si>
    <t xml:space="preserve">Ophidocladus simpliciusculus (P.L. Crouan &amp; H.M. Crouan) Falkenb., 1897</t>
  </si>
  <si>
    <t xml:space="preserve">PolSch3</t>
  </si>
  <si>
    <t xml:space="preserve">Polysiphonieae Schmitz, 1889</t>
  </si>
  <si>
    <t xml:space="preserve">CarP.C</t>
  </si>
  <si>
    <t xml:space="preserve">Carradoriella P.C.Silva, 1996</t>
  </si>
  <si>
    <t xml:space="preserve">Carelo2</t>
  </si>
  <si>
    <t xml:space="preserve">Carradoriella elongata (Hudson) A.M.Savoie &amp; G.W.Saunders, 2019</t>
  </si>
  <si>
    <t xml:space="preserve">Carelo3</t>
  </si>
  <si>
    <t xml:space="preserve">Carradoriella elongella (Harvey) A.M.Savoie &amp; G.W.Saunders, 2019</t>
  </si>
  <si>
    <t xml:space="preserve">LopFal</t>
  </si>
  <si>
    <t xml:space="preserve">Lophosiphonia Falkenb., 1897</t>
  </si>
  <si>
    <t xml:space="preserve">Lopcri</t>
  </si>
  <si>
    <t xml:space="preserve">Lophosiphonia cristata Falkenb., 1901</t>
  </si>
  <si>
    <t xml:space="preserve">Lopobs</t>
  </si>
  <si>
    <t xml:space="preserve">Lophosiphonia obscura (C.Agardh) Falkenb., 1897</t>
  </si>
  <si>
    <t xml:space="preserve">NeoM.-</t>
  </si>
  <si>
    <t xml:space="preserve">Neosiphonia M.-S. Kim &amp; I.K. Lee, 1999</t>
  </si>
  <si>
    <t xml:space="preserve">Neofla</t>
  </si>
  <si>
    <t xml:space="preserve">Neosiphonia flavimarina M.-S.Kim &amp; I.K.Lee, 1999</t>
  </si>
  <si>
    <t xml:space="preserve">Neojap</t>
  </si>
  <si>
    <t xml:space="preserve">Neosiphonia japonica (Harv.) M.-S.Kim &amp; I.K.Lee, 1999</t>
  </si>
  <si>
    <t xml:space="preserve">Neopan</t>
  </si>
  <si>
    <t xml:space="preserve">Neosiphonia paniculata (Mont.) J.N.Norris, 2014</t>
  </si>
  <si>
    <t xml:space="preserve">Neoser</t>
  </si>
  <si>
    <t xml:space="preserve">Neosiphonia sertularioides (Grateloup) K.W.Nam &amp; P.J.Kang, 2012</t>
  </si>
  <si>
    <t xml:space="preserve">Neosph</t>
  </si>
  <si>
    <t xml:space="preserve">Neosiphonia sphaerocarpa (Børgesen) M.-S.Kim &amp; I.K.Lee, 1999</t>
  </si>
  <si>
    <t xml:space="preserve">PolGre</t>
  </si>
  <si>
    <t xml:space="preserve">Polysiphonia Grev., 1823</t>
  </si>
  <si>
    <t xml:space="preserve">Polara</t>
  </si>
  <si>
    <t xml:space="preserve">Polysiphonia arachnoidea (C.Agardh) Zanardini, 1840</t>
  </si>
  <si>
    <t xml:space="preserve">Polatl</t>
  </si>
  <si>
    <t xml:space="preserve">Polysiphonia atlantica Kapraun &amp; J.N.Norris, 1982</t>
  </si>
  <si>
    <t xml:space="preserve">Polban</t>
  </si>
  <si>
    <t xml:space="preserve">Polysiphonia banyulensis Coppejans, 1976</t>
  </si>
  <si>
    <t xml:space="preserve">Polbif2</t>
  </si>
  <si>
    <t xml:space="preserve">Polysiphonia biformis Zanardini, 1860</t>
  </si>
  <si>
    <t xml:space="preserve">Polcer</t>
  </si>
  <si>
    <t xml:space="preserve">Polysiphonia ceramiiformis P.L. Crouan &amp; H.M. Crouan, 1867</t>
  </si>
  <si>
    <t xml:space="preserve">Polcla</t>
  </si>
  <si>
    <t xml:space="preserve">Polysiphonia cladorrhiza Ardissone, 1864</t>
  </si>
  <si>
    <t xml:space="preserve">Poldel</t>
  </si>
  <si>
    <t xml:space="preserve">Polysiphonia delicata Díaz-Tapia, 2017</t>
  </si>
  <si>
    <t xml:space="preserve">Polden</t>
  </si>
  <si>
    <t xml:space="preserve">Polysiphonia denudata (Dillwyn) Grev. ex Harvey, 1833</t>
  </si>
  <si>
    <t xml:space="preserve">Polder</t>
  </si>
  <si>
    <t xml:space="preserve">Polysiphonia derbesii Solier ex Kütz., 1849</t>
  </si>
  <si>
    <t xml:space="preserve">Poldic</t>
  </si>
  <si>
    <t xml:space="preserve">Polysiphonia dichotoma Kütz., 1843</t>
  </si>
  <si>
    <t xml:space="preserve">Polfib</t>
  </si>
  <si>
    <t xml:space="preserve">Polysiphonia fibrata (Dillwyn) Harvey, 1833</t>
  </si>
  <si>
    <t xml:space="preserve">Polfib2</t>
  </si>
  <si>
    <t xml:space="preserve">Polysiphonia fibrillosa (Dillwyn) Sprengel, 1827</t>
  </si>
  <si>
    <t xml:space="preserve">Polfle</t>
  </si>
  <si>
    <t xml:space="preserve">Polysiphonia flexella (C.Agardh) J.Agardh, 1842</t>
  </si>
  <si>
    <t xml:space="preserve">Polflo</t>
  </si>
  <si>
    <t xml:space="preserve">Polysiphonia flocculosa (C.Agardh) Endlichter, 1843</t>
  </si>
  <si>
    <t xml:space="preserve">Polfoe</t>
  </si>
  <si>
    <t xml:space="preserve">Polysiphonia foeniculacea (C.Agardh) Sprengel, 1827</t>
  </si>
  <si>
    <t xml:space="preserve">Polfor2</t>
  </si>
  <si>
    <t xml:space="preserve">Polysiphonia forfex Harvey, 1859</t>
  </si>
  <si>
    <t xml:space="preserve">Poliso</t>
  </si>
  <si>
    <t xml:space="preserve">Polysiphonia isogona Harvey, 1855</t>
  </si>
  <si>
    <t xml:space="preserve">Polmor</t>
  </si>
  <si>
    <t xml:space="preserve">Polysiphonia morrowii Harvey, 1857</t>
  </si>
  <si>
    <t xml:space="preserve">Polysiphonie de Morrow</t>
  </si>
  <si>
    <t xml:space="preserve">Polmot</t>
  </si>
  <si>
    <t xml:space="preserve">Polysiphonia mottei Lauret, 1967</t>
  </si>
  <si>
    <t xml:space="preserve">Polopa</t>
  </si>
  <si>
    <t xml:space="preserve">Polysiphonia opaca (C.Agardh) Moris &amp; De Not., 1839</t>
  </si>
  <si>
    <t xml:space="preserve">Polorn</t>
  </si>
  <si>
    <t xml:space="preserve">Polysiphonia ornata J.Agardh, 1842</t>
  </si>
  <si>
    <t xml:space="preserve">Polpar</t>
  </si>
  <si>
    <t xml:space="preserve">Polysiphonia paradoxa Thuret, 1876</t>
  </si>
  <si>
    <t xml:space="preserve">Polpol</t>
  </si>
  <si>
    <t xml:space="preserve">Polysiphonia polyspora (C.Agardh) Mont., 1840</t>
  </si>
  <si>
    <t xml:space="preserve">Polpul</t>
  </si>
  <si>
    <t xml:space="preserve">Polysiphonia pulvinata (Roth) Sprengel, 1827</t>
  </si>
  <si>
    <t xml:space="preserve">Polrhu</t>
  </si>
  <si>
    <t xml:space="preserve">Polysiphonia rhunensis Thur., 1878</t>
  </si>
  <si>
    <t xml:space="preserve">Polsan</t>
  </si>
  <si>
    <t xml:space="preserve">Polysiphonia sanguinea (C.Agardh) Zanardini, 1840</t>
  </si>
  <si>
    <t xml:space="preserve">Polsco3</t>
  </si>
  <si>
    <t xml:space="preserve">Polysiphonia scopulorum Harvey, 1855</t>
  </si>
  <si>
    <t xml:space="preserve">Polsen</t>
  </si>
  <si>
    <t xml:space="preserve">Polysiphonia senticulosa Harvey, 1862</t>
  </si>
  <si>
    <t xml:space="preserve">Polset2</t>
  </si>
  <si>
    <t xml:space="preserve">Polysiphonia setigera Kütz., 1849</t>
  </si>
  <si>
    <t xml:space="preserve">Polstr2</t>
  </si>
  <si>
    <t xml:space="preserve">Polysiphonia stricta (Dillwyn) Grev., 1824</t>
  </si>
  <si>
    <t xml:space="preserve">Polsub3</t>
  </si>
  <si>
    <t xml:space="preserve">Polysiphonia subulata (Ducluzeau) Kütz., 1863</t>
  </si>
  <si>
    <t xml:space="preserve">Polten</t>
  </si>
  <si>
    <t xml:space="preserve">Polysiphonia tenerrima Kütz., 1843</t>
  </si>
  <si>
    <t xml:space="preserve">Polurcpat</t>
  </si>
  <si>
    <t xml:space="preserve">Polysiphonia urceolata f. patens (Dillwyn) J.Agardh, 1863</t>
  </si>
  <si>
    <t xml:space="preserve">VerS.F</t>
  </si>
  <si>
    <t xml:space="preserve">Vertebrata S.F. Gray, 1821</t>
  </si>
  <si>
    <t xml:space="preserve">Verbys</t>
  </si>
  <si>
    <t xml:space="preserve">Vertebrata byssoides (Goodenough &amp; Woodward) Kuntze, 1891</t>
  </si>
  <si>
    <t xml:space="preserve">Verfoe</t>
  </si>
  <si>
    <t xml:space="preserve">Vertebrata foetidissima (Cocks ex Bornet) Díaz-Tapia &amp; Maggs, 2017</t>
  </si>
  <si>
    <t xml:space="preserve">Verfru3</t>
  </si>
  <si>
    <t xml:space="preserve">Vertebrata fruticulosa (Wulfen) Kuntze, 1891</t>
  </si>
  <si>
    <t xml:space="preserve">Verfuc</t>
  </si>
  <si>
    <t xml:space="preserve">Vertebrata fucoides (Hudson) Kuntze, 1891</t>
  </si>
  <si>
    <t xml:space="preserve">Verfur</t>
  </si>
  <si>
    <t xml:space="preserve">Vertebrata furcellata (C.Agardh) Kuntze, 1891</t>
  </si>
  <si>
    <t xml:space="preserve">Verhyp</t>
  </si>
  <si>
    <t xml:space="preserve">Vertebrata hypnoides (Welw.) Kuntze, 1891</t>
  </si>
  <si>
    <t xml:space="preserve">Verlan</t>
  </si>
  <si>
    <t xml:space="preserve">Vertebrata lanosa (L.) T.A. Christensen, 1967</t>
  </si>
  <si>
    <t xml:space="preserve">Vermar</t>
  </si>
  <si>
    <t xml:space="preserve">Vertebrata martensiana (Kütz.) Piñeiro-Corbeira, Maggs &amp; Díaz-Tapia, 2020</t>
  </si>
  <si>
    <t xml:space="preserve">Vernig3</t>
  </si>
  <si>
    <t xml:space="preserve">Vertebrata nigra (Hudson) Díaz-Tapia &amp; Maggs, 2017</t>
  </si>
  <si>
    <t xml:space="preserve">Verrep2</t>
  </si>
  <si>
    <t xml:space="preserve">Vertebrata reptabunda (Suhr) Díaz-Tapia &amp; Maggs, 2017</t>
  </si>
  <si>
    <t xml:space="preserve">Versim</t>
  </si>
  <si>
    <t xml:space="preserve">Vertebrata simulans (Harvey) Kuntze, 1891</t>
  </si>
  <si>
    <t xml:space="preserve">Versub2</t>
  </si>
  <si>
    <t xml:space="preserve">Vertebrata subulifera (C.Agardh) Kuntze, 1891</t>
  </si>
  <si>
    <t xml:space="preserve">Verthu</t>
  </si>
  <si>
    <t xml:space="preserve">Vertebrata thuyoides (Harvey) Kuntze, 1891</t>
  </si>
  <si>
    <t xml:space="preserve">Vertri3</t>
  </si>
  <si>
    <t xml:space="preserve">Vertebrata tripinnata (Harvey) Kuntze, 1891</t>
  </si>
  <si>
    <t xml:space="preserve">WomHol</t>
  </si>
  <si>
    <t xml:space="preserve">Womersleyella Hollenb., 1967</t>
  </si>
  <si>
    <t xml:space="preserve">Womset</t>
  </si>
  <si>
    <t xml:space="preserve">Womersleyella setacea (Hollenb.) R.E. Norris, 1992</t>
  </si>
  <si>
    <t xml:space="preserve">Vomersleyelle sétacée</t>
  </si>
  <si>
    <t xml:space="preserve">Pte2</t>
  </si>
  <si>
    <t xml:space="preserve">Pterosiphonieae </t>
  </si>
  <si>
    <t xml:space="preserve">PteFal</t>
  </si>
  <si>
    <t xml:space="preserve">Pterosiphonia Falkenb., 1897</t>
  </si>
  <si>
    <t xml:space="preserve">Pteclo</t>
  </si>
  <si>
    <t xml:space="preserve">Pterosiphonia cloiophylla (C.Agardh) Falkenb., 1897</t>
  </si>
  <si>
    <t xml:space="preserve">Ptecom</t>
  </si>
  <si>
    <t xml:space="preserve">Pterosiphonia complanata (Clemente) Falkenb., 1897</t>
  </si>
  <si>
    <t xml:space="preserve">Ptespi</t>
  </si>
  <si>
    <t xml:space="preserve">Pterosiphonia spinifera (Kütz.) Ardré, 1967</t>
  </si>
  <si>
    <t xml:space="preserve">SymFal</t>
  </si>
  <si>
    <t xml:space="preserve">Symphyocladia Falkenberg, 1897</t>
  </si>
  <si>
    <t xml:space="preserve">Symmar</t>
  </si>
  <si>
    <t xml:space="preserve">Symphyocladia marchantioides (Harvey) Falkenb., 1897</t>
  </si>
  <si>
    <t xml:space="preserve">SymD.E</t>
  </si>
  <si>
    <t xml:space="preserve">Symphyocladiella D.E.Bustamante, B.Y.Won &amp; T.O.Cho, 2019</t>
  </si>
  <si>
    <t xml:space="preserve">Symden</t>
  </si>
  <si>
    <t xml:space="preserve">Symphyocladiella dendroidea (Mont.) D.Bustamante, B.Y.Won, S.C.Lindstrom &amp; T.O.Cho, 2019</t>
  </si>
  <si>
    <t xml:space="preserve">Sympar</t>
  </si>
  <si>
    <t xml:space="preserve">Symphyocladiella parasitica (Huds.) D.Bustamante, B.Y.Won, S.C.Lindstrom &amp; T.O.Cho, 2019</t>
  </si>
  <si>
    <t xml:space="preserve">XipSav</t>
  </si>
  <si>
    <t xml:space="preserve">Xiphosiphonia Savoie &amp; G.W.Saunders, 2016</t>
  </si>
  <si>
    <t xml:space="preserve">Xipard</t>
  </si>
  <si>
    <t xml:space="preserve">Xiphosiphonia ardreana (Maggs &amp; Hommers.) Savoie &amp; G.W.Saunders, 2016</t>
  </si>
  <si>
    <t xml:space="preserve">Xippen</t>
  </si>
  <si>
    <t xml:space="preserve">Xiphosiphonia pennata (C.Agardh) Savoie &amp; G.W.Saunders, 2016</t>
  </si>
  <si>
    <t xml:space="preserve">Xippin</t>
  </si>
  <si>
    <t xml:space="preserve">Xiphosiphonia pinnulata (Kütz.) Savoie &amp; G.W.Saunders, 2016</t>
  </si>
  <si>
    <t xml:space="preserve">SpeFar</t>
  </si>
  <si>
    <t xml:space="preserve">Spermothamniineae Farlow, 1881</t>
  </si>
  <si>
    <t xml:space="preserve">Spy</t>
  </si>
  <si>
    <t xml:space="preserve">Spyridiaceae </t>
  </si>
  <si>
    <t xml:space="preserve">Spy2</t>
  </si>
  <si>
    <t xml:space="preserve">Spyrideae </t>
  </si>
  <si>
    <t xml:space="preserve">SpyHar</t>
  </si>
  <si>
    <t xml:space="preserve">Spyridia Harvey, 1833</t>
  </si>
  <si>
    <t xml:space="preserve">Spyfil</t>
  </si>
  <si>
    <t xml:space="preserve">Spyridia filamentosa (Wulfen) Harv., 1833</t>
  </si>
  <si>
    <t xml:space="preserve">Spygri</t>
  </si>
  <si>
    <t xml:space="preserve">Spyridia griffithsiana (J.E.Smith) G.C.Zuccarello, Prud'homme van Reine &amp; H.Stegenga, 2004</t>
  </si>
  <si>
    <t xml:space="preserve">WraJ.A</t>
  </si>
  <si>
    <t xml:space="preserve">Wrangeliaceae J.Agardh, 1851</t>
  </si>
  <si>
    <t xml:space="preserve">ComSch2</t>
  </si>
  <si>
    <t xml:space="preserve">Compsothamnieae Schmitz, 1889</t>
  </si>
  <si>
    <t xml:space="preserve">Com(Nä</t>
  </si>
  <si>
    <t xml:space="preserve">Compsothamnion (Nägeli) F. Schmitz, 1889</t>
  </si>
  <si>
    <t xml:space="preserve">Comdec</t>
  </si>
  <si>
    <t xml:space="preserve">Compsothamnion decompositum (J.Agardh) Maggs &amp; L'Hardy-Halos, 1993</t>
  </si>
  <si>
    <t xml:space="preserve">Comgra</t>
  </si>
  <si>
    <t xml:space="preserve">Compsothamnion gracillimum De Toni, 1903</t>
  </si>
  <si>
    <t xml:space="preserve">Comthu</t>
  </si>
  <si>
    <t xml:space="preserve">Compsothamnion thuioides (J.E.Smith) Nägeli, 1862</t>
  </si>
  <si>
    <t xml:space="preserve">GriSch</t>
  </si>
  <si>
    <t xml:space="preserve">Griffithsieae Schmitz, 1889</t>
  </si>
  <si>
    <t xml:space="preserve">AnoNäg</t>
  </si>
  <si>
    <t xml:space="preserve">Anotrichium Nägeli, 1862</t>
  </si>
  <si>
    <t xml:space="preserve">Anobar</t>
  </si>
  <si>
    <t xml:space="preserve">Anotrichium barbatum (C.Agardh) Nägeli, 1862</t>
  </si>
  <si>
    <t xml:space="preserve">Anofur</t>
  </si>
  <si>
    <t xml:space="preserve">Anotrichium furcellatum (J.Agardh) Baldock, 1976</t>
  </si>
  <si>
    <t xml:space="preserve">Anolic</t>
  </si>
  <si>
    <t xml:space="preserve">Anotrichium licmophorum (Harvey) Baldock, 1976</t>
  </si>
  <si>
    <t xml:space="preserve">GriC.A</t>
  </si>
  <si>
    <t xml:space="preserve">Griffithsia C.Agardh, 1817</t>
  </si>
  <si>
    <t xml:space="preserve">Gricor</t>
  </si>
  <si>
    <t xml:space="preserve">Griffithsia corallinoides (L.) Trevisan, 1845</t>
  </si>
  <si>
    <t xml:space="preserve">Gridev</t>
  </si>
  <si>
    <t xml:space="preserve">Griffithsia devoniensis Harvey, 1846</t>
  </si>
  <si>
    <t xml:space="preserve">Grigen</t>
  </si>
  <si>
    <t xml:space="preserve">Griffithsia genovefae Feldmann, 1949</t>
  </si>
  <si>
    <t xml:space="preserve">Griopu</t>
  </si>
  <si>
    <t xml:space="preserve">Griffithsia opuntioides J.Agardh, 1842</t>
  </si>
  <si>
    <t xml:space="preserve">Griphy</t>
  </si>
  <si>
    <t xml:space="preserve">Griffithsia phyllamphora J.Agardh, 1842</t>
  </si>
  <si>
    <t xml:space="preserve">Grisch</t>
  </si>
  <si>
    <t xml:space="preserve">Griffithsia schousboei Mont., 1853</t>
  </si>
  <si>
    <t xml:space="preserve">Grischmin</t>
  </si>
  <si>
    <t xml:space="preserve">Griffithsia schousboei var. minor Feldmann ex Feldmann-Mazoyer, 1941</t>
  </si>
  <si>
    <t xml:space="preserve">HalKüt2</t>
  </si>
  <si>
    <t xml:space="preserve">Halurus Kütz., 1843</t>
  </si>
  <si>
    <t xml:space="preserve">Halequ</t>
  </si>
  <si>
    <t xml:space="preserve">Halurus equisetifolius (Lightf.) Kütz., 1843</t>
  </si>
  <si>
    <t xml:space="preserve">Halflo</t>
  </si>
  <si>
    <t xml:space="preserve">Halurus flosculosus (J.Ellis) Maggs &amp; Hommers., 1993</t>
  </si>
  <si>
    <t xml:space="preserve">Halfloirr</t>
  </si>
  <si>
    <t xml:space="preserve">Halurus flosculosus var. irregularis (C.Agardh) Garreta, Gallardo, Ribera, Cormaci, Furnari, Giaccone &amp; Boudouresque, 2001</t>
  </si>
  <si>
    <t xml:space="preserve">Halflosph</t>
  </si>
  <si>
    <t xml:space="preserve">Halurus flosculosus var. sphaericus (Schousb. ex C.Agardh) Garreta, Gallardo, Ribera, Cormaci, Furnari, Giaccone &amp; Boudouresque, 2001</t>
  </si>
  <si>
    <t xml:space="preserve">MonSch</t>
  </si>
  <si>
    <t xml:space="preserve">Monosporeae Schmitz &amp; Hauptfleisch, 1897</t>
  </si>
  <si>
    <t xml:space="preserve">MonSol</t>
  </si>
  <si>
    <t xml:space="preserve">Monosporus Solier, 1845</t>
  </si>
  <si>
    <t xml:space="preserve">Monped</t>
  </si>
  <si>
    <t xml:space="preserve">Monosporus pedicellatus (Smith) Solier, 1845</t>
  </si>
  <si>
    <t xml:space="preserve">Monpedten</t>
  </si>
  <si>
    <t xml:space="preserve">Monosporus pedicellatus var. tenuis (Feldmann-Mazoyer) Huisman &amp; Kraft, 1982</t>
  </si>
  <si>
    <t xml:space="preserve">NeoSet</t>
  </si>
  <si>
    <t xml:space="preserve">Neomonospora Setch. &amp; N.L.Gardner, 1937</t>
  </si>
  <si>
    <t xml:space="preserve">Neopedcom</t>
  </si>
  <si>
    <t xml:space="preserve">Neomonospora pedicellata var. comosa (Holmes &amp; Batters) Feldmann, 1954</t>
  </si>
  <si>
    <t xml:space="preserve">PtiCra</t>
  </si>
  <si>
    <t xml:space="preserve">Ptiloteae Cramer, 1863</t>
  </si>
  <si>
    <t xml:space="preserve">PluF. </t>
  </si>
  <si>
    <t xml:space="preserve">Plumaria F. Schmitz, 1896</t>
  </si>
  <si>
    <t xml:space="preserve">Pluplu</t>
  </si>
  <si>
    <t xml:space="preserve">Plumaria plumosa (Hudson) Kuntze, 1891</t>
  </si>
  <si>
    <t xml:space="preserve">PtiC.A</t>
  </si>
  <si>
    <t xml:space="preserve">Ptilota C.Agardh, 1817</t>
  </si>
  <si>
    <t xml:space="preserve">Ptigun</t>
  </si>
  <si>
    <t xml:space="preserve">Ptilota gunneri P.C.Silva, Maggs &amp; L.M.Irvine, 1993</t>
  </si>
  <si>
    <t xml:space="preserve">SpeSch</t>
  </si>
  <si>
    <t xml:space="preserve">Spermothamnieae Schmitz, 1889</t>
  </si>
  <si>
    <t xml:space="preserve">LejBor</t>
  </si>
  <si>
    <t xml:space="preserve">Lejolisia Bornet, 1859</t>
  </si>
  <si>
    <t xml:space="preserve">Lejmed</t>
  </si>
  <si>
    <t xml:space="preserve">Lejolisia mediterranea Bornet, 1859</t>
  </si>
  <si>
    <t xml:space="preserve">PtiThu</t>
  </si>
  <si>
    <t xml:space="preserve">Ptilothamnion Thur., 1863</t>
  </si>
  <si>
    <t xml:space="preserve">Ptiplu</t>
  </si>
  <si>
    <t xml:space="preserve">Ptilothamnion pluma (Dillwyn) Thur., 1863</t>
  </si>
  <si>
    <t xml:space="preserve">Ptisph</t>
  </si>
  <si>
    <t xml:space="preserve">Ptilothamnion sphaericum (P.L. Crouan &amp; H.M. Crouan ex J.Agardh) Maggs &amp; Hommers., 1993</t>
  </si>
  <si>
    <t xml:space="preserve">SpeAre</t>
  </si>
  <si>
    <t xml:space="preserve">Spermothamnion Aresch., 1847</t>
  </si>
  <si>
    <t xml:space="preserve">Specym</t>
  </si>
  <si>
    <t xml:space="preserve">Spermothamnion cymosum (Harvey) De Toni, 1903</t>
  </si>
  <si>
    <t xml:space="preserve">Spefla</t>
  </si>
  <si>
    <t xml:space="preserve">Spermothamnion flabellatum Bornet, 1876</t>
  </si>
  <si>
    <t xml:space="preserve">Speirr</t>
  </si>
  <si>
    <t xml:space="preserve">Spermothamnion irregulare (J.Agardh) Ardissone, 1883</t>
  </si>
  <si>
    <t xml:space="preserve">Spejoh</t>
  </si>
  <si>
    <t xml:space="preserve">Spermothamnion johannis Feldmann-Mazoyer, 1941</t>
  </si>
  <si>
    <t xml:space="preserve">Sperep</t>
  </si>
  <si>
    <t xml:space="preserve">Spermothamnion repens (Dillwyn) Rosenv., 1924</t>
  </si>
  <si>
    <t xml:space="preserve">Sperepfla</t>
  </si>
  <si>
    <t xml:space="preserve">Spermothamnion repens var. flagelliferum (De Not.) G.Feldmann, 1941</t>
  </si>
  <si>
    <t xml:space="preserve">Sperepvar</t>
  </si>
  <si>
    <t xml:space="preserve">Spermothamnion repens var. variabile (C.Agardh) Feldmann-Mazoyer, 1941</t>
  </si>
  <si>
    <t xml:space="preserve">Spestr</t>
  </si>
  <si>
    <t xml:space="preserve">Spermothamnion strictum (C.Agardh) Ardiss., 1883</t>
  </si>
  <si>
    <t xml:space="preserve">TifDot</t>
  </si>
  <si>
    <t xml:space="preserve">Tiffaniella Doty &amp; Meñez, 1960</t>
  </si>
  <si>
    <t xml:space="preserve">Tiffel</t>
  </si>
  <si>
    <t xml:space="preserve">Tiffaniella feldmanniae (P.Huvé) Gillis &amp; Coppejans, 1982</t>
  </si>
  <si>
    <t xml:space="preserve">SphFel</t>
  </si>
  <si>
    <t xml:space="preserve">Sphondylothamnieae Feldmann-Mazoyer, 1941</t>
  </si>
  <si>
    <t xml:space="preserve">SphNäg</t>
  </si>
  <si>
    <t xml:space="preserve">Sphondylothamnion Nägeli, 1862</t>
  </si>
  <si>
    <t xml:space="preserve">Sphmul</t>
  </si>
  <si>
    <t xml:space="preserve">Sphondylothamnion multifidum (Hudson) Nägeli, 1862</t>
  </si>
  <si>
    <t xml:space="preserve">Sphmuldis</t>
  </si>
  <si>
    <t xml:space="preserve">Sphondylothamnion multifidum f. distichum Feldmann-Mazoyer, 1941</t>
  </si>
  <si>
    <t xml:space="preserve">VicKar</t>
  </si>
  <si>
    <t xml:space="preserve">Vickersia Karsakoff, 1896</t>
  </si>
  <si>
    <t xml:space="preserve">Vicbac</t>
  </si>
  <si>
    <t xml:space="preserve">Vickersia baccata (J.Agardh) Karsakoff, 1896</t>
  </si>
  <si>
    <t xml:space="preserve">SpoSch</t>
  </si>
  <si>
    <t xml:space="preserve">Spongoclonieae Schmitz, 1889</t>
  </si>
  <si>
    <t xml:space="preserve">PleNäg2</t>
  </si>
  <si>
    <t xml:space="preserve">Pleonosporium Nägeli, 1862</t>
  </si>
  <si>
    <t xml:space="preserve">Plebor</t>
  </si>
  <si>
    <t xml:space="preserve">Pleonosporium borreri (Smith) Nägeli, 1862</t>
  </si>
  <si>
    <t xml:space="preserve">Plefle</t>
  </si>
  <si>
    <t xml:space="preserve">Pleonosporium flexuosum (C.Agardh) Bornet ex De Toni, 1903</t>
  </si>
  <si>
    <t xml:space="preserve">SpoSon</t>
  </si>
  <si>
    <t xml:space="preserve">Spongoclonium Sonder, 1853</t>
  </si>
  <si>
    <t xml:space="preserve">Spocar</t>
  </si>
  <si>
    <t xml:space="preserve">Spongoclonium caribaeum (Børgesen) M.J.Wynne, 2005</t>
  </si>
  <si>
    <t xml:space="preserve">Pléonosporium des Caraïbes</t>
  </si>
  <si>
    <t xml:space="preserve">WraSch</t>
  </si>
  <si>
    <t xml:space="preserve">Wrangelieae Schmitz, 1889</t>
  </si>
  <si>
    <t xml:space="preserve">WraC.A</t>
  </si>
  <si>
    <t xml:space="preserve">Wrangelia C.Agardh, 1828</t>
  </si>
  <si>
    <t xml:space="preserve">Wrapen</t>
  </si>
  <si>
    <t xml:space="preserve">Wrangelia penicillata (C.Agardh) C.Agardh, 1828</t>
  </si>
  <si>
    <t xml:space="preserve">ColJ.T</t>
  </si>
  <si>
    <t xml:space="preserve">Colaconematales J.T. Harper &amp; G.W. Saunders, 2002</t>
  </si>
  <si>
    <t xml:space="preserve">ColJ.T2</t>
  </si>
  <si>
    <t xml:space="preserve">Colaconemataceae J.T. Harper &amp; G.W. Saunders, 2002</t>
  </si>
  <si>
    <t xml:space="preserve">ColBat</t>
  </si>
  <si>
    <t xml:space="preserve">Colaconema Batters, 1896</t>
  </si>
  <si>
    <t xml:space="preserve">Colasp</t>
  </si>
  <si>
    <t xml:space="preserve">Colaconema asparagopsis Chemin, 1926</t>
  </si>
  <si>
    <t xml:space="preserve">Colbon</t>
  </si>
  <si>
    <t xml:space="preserve">Colaconema bonnemaisoniae Batters, 1896</t>
  </si>
  <si>
    <t xml:space="preserve">Colcae</t>
  </si>
  <si>
    <t xml:space="preserve">Colaconema caespitosum (J.Agardh) Jackelman, Stegenga &amp; J.J.Bolton, 1991</t>
  </si>
  <si>
    <t xml:space="preserve">Colchy</t>
  </si>
  <si>
    <t xml:space="preserve">Colaconema chylocladiae Batters, 1896</t>
  </si>
  <si>
    <t xml:space="preserve">Colchyhyp</t>
  </si>
  <si>
    <t xml:space="preserve">Colaconema chylocladiae f. hypoglossi (Miranda) Valenzuela Miranda, 2005</t>
  </si>
  <si>
    <t xml:space="preserve">Colcod</t>
  </si>
  <si>
    <t xml:space="preserve">Colaconema codicola (Børgesen) H.Stegenga, J.J.Bolton &amp; R.J.Anderson, 1997</t>
  </si>
  <si>
    <t xml:space="preserve">Colcod2</t>
  </si>
  <si>
    <t xml:space="preserve">Colaconema codii (G.Hamel) I.-K.Hwang &amp; H.-S.Kim, 2011</t>
  </si>
  <si>
    <t xml:space="preserve">Colcon</t>
  </si>
  <si>
    <t xml:space="preserve">Colaconema conchicola Lami, 1939</t>
  </si>
  <si>
    <t xml:space="preserve">Colcor2</t>
  </si>
  <si>
    <t xml:space="preserve">Colaconema corymbiferum (Thur.) Alongi, Cormaci &amp; G.Furnari, 2017</t>
  </si>
  <si>
    <t xml:space="preserve">Coldav</t>
  </si>
  <si>
    <t xml:space="preserve">Colaconema daviesii (Dillwyn) Stegenga, 1985</t>
  </si>
  <si>
    <t xml:space="preserve">Colgyn</t>
  </si>
  <si>
    <t xml:space="preserve">Colaconema gynandrum (Rosenv.) R.Nielsen, 1994</t>
  </si>
  <si>
    <t xml:space="preserve">Colhal</t>
  </si>
  <si>
    <t xml:space="preserve">Colaconema hallandicum (Kylin) Afonso-Carillo, Sanson, Sangil &amp; Diaz-Villa, 2007</t>
  </si>
  <si>
    <t xml:space="preserve">Colinf</t>
  </si>
  <si>
    <t xml:space="preserve">Colaconema infestans (M.A.Howe &amp; Hoyt) Woelk., 1973</t>
  </si>
  <si>
    <t xml:space="preserve">Collep</t>
  </si>
  <si>
    <t xml:space="preserve">Colaconema leptonema (Rosenv.) Alongi, Cormaci &amp; G.Furnari, 2017</t>
  </si>
  <si>
    <t xml:space="preserve">Colnem</t>
  </si>
  <si>
    <t xml:space="preserve">Colaconema nemalii (De Not. ex L.Dufour) Stegenga, 1985</t>
  </si>
  <si>
    <t xml:space="preserve">Colrob</t>
  </si>
  <si>
    <t xml:space="preserve">Colaconema robustum (Børgesen) Huisman &amp; Woelkerling, 2018</t>
  </si>
  <si>
    <t xml:space="preserve">Colsav</t>
  </si>
  <si>
    <t xml:space="preserve">Colaconema savianum (Menegh.) R.Nielsen, 1994</t>
  </si>
  <si>
    <t xml:space="preserve">Colsub3</t>
  </si>
  <si>
    <t xml:space="preserve">Colaconema subtilissimum (Kütz.) Alongi, Cormaci &amp; G.Furnari, 2017</t>
  </si>
  <si>
    <t xml:space="preserve">Colthu</t>
  </si>
  <si>
    <t xml:space="preserve">Colaconema thuretii (Bornet) P.W.Gabrielson, 2000</t>
  </si>
  <si>
    <t xml:space="preserve">CorP.C</t>
  </si>
  <si>
    <t xml:space="preserve">Corallinales P.C. Silva &amp; H.W. Johansen, 1986</t>
  </si>
  <si>
    <t xml:space="preserve">CorLam</t>
  </si>
  <si>
    <t xml:space="preserve">Corallinaceae Lamouroux, 1812</t>
  </si>
  <si>
    <t xml:space="preserve">Cor(Ar</t>
  </si>
  <si>
    <t xml:space="preserve">Corallinoideae (Aresch.) Foslie, 1908</t>
  </si>
  <si>
    <t xml:space="preserve">Cor</t>
  </si>
  <si>
    <t xml:space="preserve">Corallineae </t>
  </si>
  <si>
    <t xml:space="preserve">EllK.R</t>
  </si>
  <si>
    <t xml:space="preserve">Ellisolandia K.R.Hind &amp; G.W.Saunders, 2013</t>
  </si>
  <si>
    <t xml:space="preserve">Ellelo</t>
  </si>
  <si>
    <t xml:space="preserve">Ellisolandia elongata (J.Ellis &amp; Sol.) K.R.Hind &amp; G.W.Saunders, 2013</t>
  </si>
  <si>
    <t xml:space="preserve">CorL.,12</t>
  </si>
  <si>
    <t xml:space="preserve">Corallina L., 1758</t>
  </si>
  <si>
    <t xml:space="preserve">Corcae</t>
  </si>
  <si>
    <t xml:space="preserve">Corallina caespitosa R.H.Walker, J.Brodie &amp; L.M.Irvine, 2009</t>
  </si>
  <si>
    <t xml:space="preserve">Coroff</t>
  </si>
  <si>
    <t xml:space="preserve">Corallina officinalis L., 1758</t>
  </si>
  <si>
    <t xml:space="preserve">JanH.W</t>
  </si>
  <si>
    <t xml:space="preserve">Janieae H.W. Johansen &amp; P.C. Silva, 1978</t>
  </si>
  <si>
    <t xml:space="preserve">JanJ.V</t>
  </si>
  <si>
    <t xml:space="preserve">Jania J.V.Lamour., 1812</t>
  </si>
  <si>
    <t xml:space="preserve">Janlon</t>
  </si>
  <si>
    <t xml:space="preserve">Jania longifurca Zanardini, 1844</t>
  </si>
  <si>
    <t xml:space="preserve">Jannum</t>
  </si>
  <si>
    <t xml:space="preserve">Jania nummulitica Lemoine, 1928</t>
  </si>
  <si>
    <t xml:space="preserve">Janrub</t>
  </si>
  <si>
    <t xml:space="preserve">Jania rubens (L.) J.V.Lamour., 1816</t>
  </si>
  <si>
    <t xml:space="preserve">Janrubcor</t>
  </si>
  <si>
    <t xml:space="preserve">Jania rubens var. corniculata (L.) Yendo, 1905</t>
  </si>
  <si>
    <t xml:space="preserve">Jansqu</t>
  </si>
  <si>
    <t xml:space="preserve">Jania squamata (L.) J.H.Kim, Guiry &amp; H.-G.Choi, 2007</t>
  </si>
  <si>
    <t xml:space="preserve">Janvir</t>
  </si>
  <si>
    <t xml:space="preserve">Jania virgata (Zanardini) Mont., 1846</t>
  </si>
  <si>
    <t xml:space="preserve">Hyd2</t>
  </si>
  <si>
    <t xml:space="preserve">Hydrolithoideae </t>
  </si>
  <si>
    <t xml:space="preserve">Hyd(Fo</t>
  </si>
  <si>
    <t xml:space="preserve">Hydrolithon (Foslie) Foslie, 1909</t>
  </si>
  <si>
    <t xml:space="preserve">Hydbor</t>
  </si>
  <si>
    <t xml:space="preserve">Hydrolithon boreale (Foslie) Y.M.Chamb., 1994</t>
  </si>
  <si>
    <t xml:space="preserve">Hydcru</t>
  </si>
  <si>
    <t xml:space="preserve">Hydrolithon cruciatum (Bressan) Y.M.Chamb., 1994</t>
  </si>
  <si>
    <t xml:space="preserve">Hydfar</t>
  </si>
  <si>
    <t xml:space="preserve">Hydrolithon farinosum (J.V.Lamour.) Penrose &amp; Y.M.Chamb., 1993</t>
  </si>
  <si>
    <t xml:space="preserve">Hydfarcha</t>
  </si>
  <si>
    <t xml:space="preserve">Hydrolithon farinosum var. chalicodictyum (W.R.Taylor) Serio, 1994</t>
  </si>
  <si>
    <t xml:space="preserve">Hydsar</t>
  </si>
  <si>
    <t xml:space="preserve">Hydrolithon sargassi (Foslie) Y.M.Chamb., 1994</t>
  </si>
  <si>
    <t xml:space="preserve">FosM.A</t>
  </si>
  <si>
    <t xml:space="preserve">Fosliella M.A.Howe, 1920</t>
  </si>
  <si>
    <t xml:space="preserve">Fosmed</t>
  </si>
  <si>
    <t xml:space="preserve">Fosliella mediterranea Feldmann, 1939</t>
  </si>
  <si>
    <t xml:space="preserve">Fosval</t>
  </si>
  <si>
    <t xml:space="preserve">Fosliella valida W.H. Adey &amp; P.J.Adey, 1973</t>
  </si>
  <si>
    <t xml:space="preserve">MasSet</t>
  </si>
  <si>
    <t xml:space="preserve">Mastophoroideae Setch., 1943</t>
  </si>
  <si>
    <t xml:space="preserve">PneKüt</t>
  </si>
  <si>
    <t xml:space="preserve">Pneophyllum Kütz., 1843</t>
  </si>
  <si>
    <t xml:space="preserve">Pnecon</t>
  </si>
  <si>
    <t xml:space="preserve">Pneophyllum confervicola (Kütz.) Y.M.Chamb., 1983</t>
  </si>
  <si>
    <t xml:space="preserve">Pnecor</t>
  </si>
  <si>
    <t xml:space="preserve">Pneophyllum coronatum (Rosanoff) Penrose, 1994</t>
  </si>
  <si>
    <t xml:space="preserve">Pnefra</t>
  </si>
  <si>
    <t xml:space="preserve">Pneophyllum fragile Kütz., 1843</t>
  </si>
  <si>
    <t xml:space="preserve">Pnelim</t>
  </si>
  <si>
    <t xml:space="preserve">Pneophyllum limitatum (Foslie) Y.M.Chamb., 1983</t>
  </si>
  <si>
    <t xml:space="preserve">Pnelob</t>
  </si>
  <si>
    <t xml:space="preserve">Pneophyllum lobescens Y.M.Chamb., 1983</t>
  </si>
  <si>
    <t xml:space="preserve">Pnemyr</t>
  </si>
  <si>
    <t xml:space="preserve">Pneophyllum myriocarpum (P.Crouan &amp; H.Crouan) Y.M.Chamb., 1983</t>
  </si>
  <si>
    <t xml:space="preserve">Pnezon</t>
  </si>
  <si>
    <t xml:space="preserve">Pneophyllum zonale (P.Crouan &amp; H.Crouan) Y.M.Chamb., 1983</t>
  </si>
  <si>
    <t xml:space="preserve">SpoKüt2</t>
  </si>
  <si>
    <t xml:space="preserve">Spongites Kütz., 1841</t>
  </si>
  <si>
    <t xml:space="preserve">Spoabs</t>
  </si>
  <si>
    <t xml:space="preserve">Spongites absimilis (Foslie &amp; M.Howe) Afonso-Carrillo, 1988</t>
  </si>
  <si>
    <t xml:space="preserve">Spofru</t>
  </si>
  <si>
    <t xml:space="preserve">Spongites fruticulosa Kütz., 1841</t>
  </si>
  <si>
    <t xml:space="preserve">MetH.W</t>
  </si>
  <si>
    <t xml:space="preserve">Metagoniolithoideae H.W.Johans., 1969</t>
  </si>
  <si>
    <t xml:space="preserve">HarA.R</t>
  </si>
  <si>
    <t xml:space="preserve">Harveylithon A.Rösler, Perfectti, V.Peña &amp; J.C.Braga, 2016</t>
  </si>
  <si>
    <t xml:space="preserve">Harsam</t>
  </si>
  <si>
    <t xml:space="preserve">Harveylithon samoënse (Foslie) A.Rösler, Perfectti, V.Peña &amp; J.C.Braga, 2016</t>
  </si>
  <si>
    <t xml:space="preserve">Neo</t>
  </si>
  <si>
    <t xml:space="preserve">Neogoniolithoideae </t>
  </si>
  <si>
    <t xml:space="preserve">NeoSet2</t>
  </si>
  <si>
    <t xml:space="preserve">Neogoniolithon Setch. &amp; L.R.Mason, 1943</t>
  </si>
  <si>
    <t xml:space="preserve">Neobra</t>
  </si>
  <si>
    <t xml:space="preserve">Neogoniolithon brassica-florida (Harvey) Setch. &amp; L.R.Mason, 1943</t>
  </si>
  <si>
    <t xml:space="preserve">Neohau</t>
  </si>
  <si>
    <t xml:space="preserve">Neogoniolithon hauckii (Rothpletz) R.A.Townsend &amp; Huisman, 2018</t>
  </si>
  <si>
    <t xml:space="preserve">LitAth</t>
  </si>
  <si>
    <t xml:space="preserve">Lithophyllaceae Athanasiadis, 2016</t>
  </si>
  <si>
    <t xml:space="preserve">LitSet</t>
  </si>
  <si>
    <t xml:space="preserve">Lithophylloideae Setch., 1943</t>
  </si>
  <si>
    <t xml:space="preserve">AmpCab</t>
  </si>
  <si>
    <t xml:space="preserve">Amphiroeae Cabioch, 1972</t>
  </si>
  <si>
    <t xml:space="preserve">AmpJ.V</t>
  </si>
  <si>
    <t xml:space="preserve">Amphiroa J.V.Lamour., 1812</t>
  </si>
  <si>
    <t xml:space="preserve">Ampbea</t>
  </si>
  <si>
    <t xml:space="preserve">Amphiroa beauvoisii J.V.Lamour., 1816</t>
  </si>
  <si>
    <t xml:space="preserve">Ampcry</t>
  </si>
  <si>
    <t xml:space="preserve">Amphiroa cryptarthrodia Zanardini, 1844</t>
  </si>
  <si>
    <t xml:space="preserve">Ampfra</t>
  </si>
  <si>
    <t xml:space="preserve">Amphiroa fragilissima (L.) J.V.Lamour., 1816</t>
  </si>
  <si>
    <t xml:space="preserve">Ampkue</t>
  </si>
  <si>
    <t xml:space="preserve">Amphiroa kuetzingiana Trevis., 1845</t>
  </si>
  <si>
    <t xml:space="preserve">Amprig</t>
  </si>
  <si>
    <t xml:space="preserve">Amphiroa rigida J.V.Lamour., 1816</t>
  </si>
  <si>
    <t xml:space="preserve">TitNäg</t>
  </si>
  <si>
    <t xml:space="preserve">Titanoderma Nägeli, 1858</t>
  </si>
  <si>
    <t xml:space="preserve">Titlam</t>
  </si>
  <si>
    <t xml:space="preserve">Titanoderma laminariae (P.Crouan &amp; H.Crouan) Y.M.Chamb., 1991</t>
  </si>
  <si>
    <t xml:space="preserve">Titmed</t>
  </si>
  <si>
    <t xml:space="preserve">Titanoderma mediterraneum (Foslie) Woelk., 1988</t>
  </si>
  <si>
    <t xml:space="preserve">Titpus</t>
  </si>
  <si>
    <t xml:space="preserve">Titanoderma pustulatum (J.V.Lamour.) Nägeli, 1858</t>
  </si>
  <si>
    <t xml:space="preserve">Titram</t>
  </si>
  <si>
    <t xml:space="preserve">Titanoderma ramosissimum (Heydrich) Bressan &amp; Cabioch, 2004</t>
  </si>
  <si>
    <t xml:space="preserve">LitZan</t>
  </si>
  <si>
    <t xml:space="preserve">Lithophylleae Zanardini, 1844</t>
  </si>
  <si>
    <t xml:space="preserve">LitPhi</t>
  </si>
  <si>
    <t xml:space="preserve">Lithophyllum Philippi, 1837</t>
  </si>
  <si>
    <t xml:space="preserve">Litbat</t>
  </si>
  <si>
    <t xml:space="preserve">Lithophyllum bathyporum Athanasiadis &amp; D.L.Ballant., 2011</t>
  </si>
  <si>
    <t xml:space="preserve">Litbys</t>
  </si>
  <si>
    <t xml:space="preserve">Lithophyllum byssoides (Lam.) Foslie, 1900</t>
  </si>
  <si>
    <t xml:space="preserve">Litcab</t>
  </si>
  <si>
    <t xml:space="preserve">Lithophyllum cabiochiae (Boudour. &amp; M.Verlaque) Athanasiadis, 1999</t>
  </si>
  <si>
    <t xml:space="preserve">Litcor</t>
  </si>
  <si>
    <t xml:space="preserve">Lithophyllum corallinae (P.Crouan &amp; H.Crouan) Heydrich, 1897</t>
  </si>
  <si>
    <t xml:space="preserve">Litcro</t>
  </si>
  <si>
    <t xml:space="preserve">Lithophyllum crouaniorum Foslie, 1899</t>
  </si>
  <si>
    <t xml:space="preserve">Litcys</t>
  </si>
  <si>
    <t xml:space="preserve">Lithophyllum cystosirae (Hauck) Heydrich, 1897</t>
  </si>
  <si>
    <t xml:space="preserve">Litdec</t>
  </si>
  <si>
    <t xml:space="preserve">Lithophyllum decussatum (J.Ellis &amp; Sol.) Philippi, 1837</t>
  </si>
  <si>
    <t xml:space="preserve">Litden</t>
  </si>
  <si>
    <t xml:space="preserve">Lithophyllum dentatum (Kütz.) Foslie, 1900</t>
  </si>
  <si>
    <t xml:space="preserve">Litfas</t>
  </si>
  <si>
    <t xml:space="preserve">Lithophyllum fasciculatum (Lam.) Foslie, 1898</t>
  </si>
  <si>
    <t xml:space="preserve">Lithib</t>
  </si>
  <si>
    <t xml:space="preserve">Lithophyllum hibernicum Foslie, 1906</t>
  </si>
  <si>
    <t xml:space="preserve">Litinc</t>
  </si>
  <si>
    <t xml:space="preserve">Lithophyllum incrustans Philippi, 1837</t>
  </si>
  <si>
    <t xml:space="preserve">Litlob</t>
  </si>
  <si>
    <t xml:space="preserve">Lithophyllum lobatum Me.Lemoine, 1929</t>
  </si>
  <si>
    <t xml:space="preserve">Litnit</t>
  </si>
  <si>
    <t xml:space="preserve">Lithophyllum nitorum W.H.Adey &amp; P.J.Adey, 1973</t>
  </si>
  <si>
    <t xml:space="preserve">Litorb</t>
  </si>
  <si>
    <t xml:space="preserve">Lithophyllum orbiculatum (Foslie) Foslie, 1900</t>
  </si>
  <si>
    <t xml:space="preserve">Litpap</t>
  </si>
  <si>
    <t xml:space="preserve">Lithophyllum papillosum (Zanardini ex Hauck) Foslie, 1900</t>
  </si>
  <si>
    <t xml:space="preserve">Litpse</t>
  </si>
  <si>
    <t xml:space="preserve">Lithophyllum pseudoracemus Caragnano, Rodondi &amp; Rindi, 2020</t>
  </si>
  <si>
    <t xml:space="preserve">Litrac2</t>
  </si>
  <si>
    <t xml:space="preserve">Lithophyllum racemus (Lam.) Foslie, 1901</t>
  </si>
  <si>
    <t xml:space="preserve">Litsim</t>
  </si>
  <si>
    <t xml:space="preserve">Lithophyllum simplex Me.Lemoine, 1928</t>
  </si>
  <si>
    <t xml:space="preserve">Litsti</t>
  </si>
  <si>
    <t xml:space="preserve">Lithophyllum stictiforme (Aresch.) Hauck, 1877</t>
  </si>
  <si>
    <t xml:space="preserve">Littor</t>
  </si>
  <si>
    <t xml:space="preserve">Lithophyllum tortuosum (Esper) Foslie, 1900</t>
  </si>
  <si>
    <t xml:space="preserve">Litvic</t>
  </si>
  <si>
    <t xml:space="preserve">Lithophyllum vickersiae Me.Lemoine, 1929</t>
  </si>
  <si>
    <t xml:space="preserve">Lityes</t>
  </si>
  <si>
    <t xml:space="preserve">Lithophyllum yessoense Foslie, 1909</t>
  </si>
  <si>
    <t xml:space="preserve">LitH.J</t>
  </si>
  <si>
    <t xml:space="preserve">Lithothamniaceae H.J.Haas, 1886</t>
  </si>
  <si>
    <t xml:space="preserve">LitFos</t>
  </si>
  <si>
    <t xml:space="preserve">Lithothamnieae Foslie, 1908</t>
  </si>
  <si>
    <t xml:space="preserve">LitHey</t>
  </si>
  <si>
    <t xml:space="preserve">Lithothamnion Heydrich, 1897</t>
  </si>
  <si>
    <t xml:space="preserve">Litcor2</t>
  </si>
  <si>
    <t xml:space="preserve">Lithothamnion corallioides (P.L. Crouan &amp; H.M. Crouan) P.L. Crouan &amp; H.M. Crouan, 1867</t>
  </si>
  <si>
    <t xml:space="preserve">Litcri</t>
  </si>
  <si>
    <t xml:space="preserve">Lithothamnion crispatum Hauck, 1878</t>
  </si>
  <si>
    <t xml:space="preserve">Litgla</t>
  </si>
  <si>
    <t xml:space="preserve">Lithothamnion glaciale Kjellman, 1883</t>
  </si>
  <si>
    <t xml:space="preserve">Litham</t>
  </si>
  <si>
    <t xml:space="preserve">Lithothamnion hamelii Me.Lemoine, 1931</t>
  </si>
  <si>
    <t xml:space="preserve">Litmin</t>
  </si>
  <si>
    <t xml:space="preserve">Lithothamnion minervae Basso, 1995</t>
  </si>
  <si>
    <t xml:space="preserve">Litson</t>
  </si>
  <si>
    <t xml:space="preserve">Lithothamnion sonderi Hauck, 1883</t>
  </si>
  <si>
    <t xml:space="preserve">Litval</t>
  </si>
  <si>
    <t xml:space="preserve">Lithothamnion valens Foslie, 1909</t>
  </si>
  <si>
    <t xml:space="preserve">Cor2</t>
  </si>
  <si>
    <t xml:space="preserve">Corallinophycidae </t>
  </si>
  <si>
    <t xml:space="preserve">GelKyl</t>
  </si>
  <si>
    <t xml:space="preserve">Gelidiales Kylin, 1923</t>
  </si>
  <si>
    <t xml:space="preserve">GelKüt</t>
  </si>
  <si>
    <t xml:space="preserve">Gelidiaceae Kütz., 1843</t>
  </si>
  <si>
    <t xml:space="preserve">GelJ.V</t>
  </si>
  <si>
    <t xml:space="preserve">Gelidium J.V.Lamour., 1813</t>
  </si>
  <si>
    <t xml:space="preserve">Gelatt</t>
  </si>
  <si>
    <t xml:space="preserve">Gelidium attenuatum (Turner) Thur., 1892</t>
  </si>
  <si>
    <t xml:space="preserve">Gelcor</t>
  </si>
  <si>
    <t xml:space="preserve">Gelidium corneum (Hudson) J.V.Lamour., 1813</t>
  </si>
  <si>
    <t xml:space="preserve">Gelcri</t>
  </si>
  <si>
    <t xml:space="preserve">Gelidium crinale (Hare ex Turner) Gaillon, 1828</t>
  </si>
  <si>
    <t xml:space="preserve">Gelhyp</t>
  </si>
  <si>
    <t xml:space="preserve">Gelidium hypnosum Zanardini ex R.Molinier, 1960</t>
  </si>
  <si>
    <t xml:space="preserve">Gelmag</t>
  </si>
  <si>
    <t xml:space="preserve">Gelidium maggsiae Rico &amp; Guiry, 1997</t>
  </si>
  <si>
    <t xml:space="preserve">Gelpul</t>
  </si>
  <si>
    <t xml:space="preserve">Gelidium pulchellum (Turner) Kütz., 1868</t>
  </si>
  <si>
    <t xml:space="preserve">Gelpus</t>
  </si>
  <si>
    <t xml:space="preserve">Gelidium pusillum (Stackh.) Le Jolis, 1863</t>
  </si>
  <si>
    <t xml:space="preserve">Gelpuspul</t>
  </si>
  <si>
    <t xml:space="preserve">Gelidium pusillum var. pulvinatum (C.Agardh) Feldmann, 1936</t>
  </si>
  <si>
    <t xml:space="preserve">Gelree</t>
  </si>
  <si>
    <t xml:space="preserve">Gelidium reediae N.H.Loomis, 1960</t>
  </si>
  <si>
    <t xml:space="preserve">Gelser</t>
  </si>
  <si>
    <t xml:space="preserve">Gelidium serra (S.G.Gmelin) E.Taskin &amp; M.J.Wynne, 2013</t>
  </si>
  <si>
    <t xml:space="preserve">Gelspa</t>
  </si>
  <si>
    <t xml:space="preserve">Gelidium spathulatum (Kütz.) Bornet, 1892</t>
  </si>
  <si>
    <t xml:space="preserve">Gelspi</t>
  </si>
  <si>
    <t xml:space="preserve">Gelidium spinosum (S.G. Gmelin) P.C. Silva, 1996</t>
  </si>
  <si>
    <t xml:space="preserve">Gelspihys</t>
  </si>
  <si>
    <t xml:space="preserve">Gelidium spinosum var. hystrix (J.Agardh) Furnari, 1997</t>
  </si>
  <si>
    <t xml:space="preserve">GelFan</t>
  </si>
  <si>
    <t xml:space="preserve">Gelidiellaceae Fan, 1961</t>
  </si>
  <si>
    <t xml:space="preserve">GelFel</t>
  </si>
  <si>
    <t xml:space="preserve">Gelidiella Feldmann &amp; G. Hamel, 1934</t>
  </si>
  <si>
    <t xml:space="preserve">Gelcal</t>
  </si>
  <si>
    <t xml:space="preserve">Gelidiella calcicola Maggs &amp; Guiry, 1988</t>
  </si>
  <si>
    <t xml:space="preserve">Gellub</t>
  </si>
  <si>
    <t xml:space="preserve">Gelidiella lubrica (Kütz.) Feldmann &amp; G.Hamel, 1934</t>
  </si>
  <si>
    <t xml:space="preserve">Gelmac</t>
  </si>
  <si>
    <t xml:space="preserve">Gelidiella machrisiana E.Y.Dawson, 1957</t>
  </si>
  <si>
    <t xml:space="preserve">HuiG.H</t>
  </si>
  <si>
    <t xml:space="preserve">Huismaniella G.H.Boo &amp; S.M.Boo, 2016</t>
  </si>
  <si>
    <t xml:space="preserve">Huiram</t>
  </si>
  <si>
    <t xml:space="preserve">Huismaniella ramellosa (Kütz.) G.H.Boo &amp; S.M.Boo, 2016</t>
  </si>
  <si>
    <t xml:space="preserve">MilG.H</t>
  </si>
  <si>
    <t xml:space="preserve">Millerella G.H.Boo &amp; S.M.Boo, 2016</t>
  </si>
  <si>
    <t xml:space="preserve">Milpan</t>
  </si>
  <si>
    <t xml:space="preserve">Millerella pannosa (Feldmann) G.H.Boo &amp; L.Le Gall, 2016</t>
  </si>
  <si>
    <t xml:space="preserve">ParB. </t>
  </si>
  <si>
    <t xml:space="preserve">Parviphycus B. Santel., 2004</t>
  </si>
  <si>
    <t xml:space="preserve">Parbom</t>
  </si>
  <si>
    <t xml:space="preserve">Parviphycus bompardii Bottalico, Russo, Furnari &amp; Perrone, 2015</t>
  </si>
  <si>
    <t xml:space="preserve">PteG.P</t>
  </si>
  <si>
    <t xml:space="preserve">Pterocladiaceae G.P. Felicini &amp; C. Perrone, 2006</t>
  </si>
  <si>
    <t xml:space="preserve">PteJ.A</t>
  </si>
  <si>
    <t xml:space="preserve">Pterocladia J.Agardh, 1851</t>
  </si>
  <si>
    <t xml:space="preserve">Pteluc</t>
  </si>
  <si>
    <t xml:space="preserve">Pterocladia lucida (R.Brown ex Turner) J.Agardh, 1851</t>
  </si>
  <si>
    <t xml:space="preserve">PteB.S</t>
  </si>
  <si>
    <t xml:space="preserve">Pterocladiella B.Santel. &amp; Hommers., 1997</t>
  </si>
  <si>
    <t xml:space="preserve">Ptecap</t>
  </si>
  <si>
    <t xml:space="preserve">Pterocladiella capillacea (S.G.Gmelin) Santel. &amp; Hommers., 1997</t>
  </si>
  <si>
    <t xml:space="preserve">Ptemel</t>
  </si>
  <si>
    <t xml:space="preserve">Pterocladiella melanoidea (Schousb. ex Bornet) Santel. &amp; Hommers., 1997</t>
  </si>
  <si>
    <t xml:space="preserve">GigSch</t>
  </si>
  <si>
    <t xml:space="preserve">Gigartinales Schmitz, 1892</t>
  </si>
  <si>
    <t xml:space="preserve">CalKyl</t>
  </si>
  <si>
    <t xml:space="preserve">Calosiphoniaceae Kylin, 1932</t>
  </si>
  <si>
    <t xml:space="preserve">CalP.L</t>
  </si>
  <si>
    <t xml:space="preserve">Calosiphonia P.L. Crouan &amp; H.M. Crouan, 1852</t>
  </si>
  <si>
    <t xml:space="preserve">Caldal</t>
  </si>
  <si>
    <t xml:space="preserve">Calosiphonia dalmatica (Kütz.) De Toni, 1883</t>
  </si>
  <si>
    <t xml:space="preserve">Calver</t>
  </si>
  <si>
    <t xml:space="preserve">Calosiphonia vermicularis (J.Agardh) F.Schmitz, 1889</t>
  </si>
  <si>
    <t xml:space="preserve">SchP.C</t>
  </si>
  <si>
    <t xml:space="preserve">Schmitzia P.C. Silva, 1959</t>
  </si>
  <si>
    <t xml:space="preserve">Schhis</t>
  </si>
  <si>
    <t xml:space="preserve">Schmitzia hiscockiana Maggs &amp; Guiry, 1985</t>
  </si>
  <si>
    <t xml:space="preserve">Schnea</t>
  </si>
  <si>
    <t xml:space="preserve">Schmitzia neapolitana (Berthold) P.C.Silva, 1959</t>
  </si>
  <si>
    <t xml:space="preserve">CauKüt2</t>
  </si>
  <si>
    <t xml:space="preserve">Caulacanthaceae Kütz., 1843</t>
  </si>
  <si>
    <t xml:space="preserve">CatGre</t>
  </si>
  <si>
    <t xml:space="preserve">Catenella Grev., 1830</t>
  </si>
  <si>
    <t xml:space="preserve">Catcae2</t>
  </si>
  <si>
    <t xml:space="preserve">Catenella caespitosa (With.) L.M.Irvine, 1976</t>
  </si>
  <si>
    <t xml:space="preserve">Catimp</t>
  </si>
  <si>
    <t xml:space="preserve">Catenella impudica (Mont.) J.Agardh, 1852</t>
  </si>
  <si>
    <t xml:space="preserve">CauKüt3</t>
  </si>
  <si>
    <t xml:space="preserve">Caulacanthus Kütz., 1843</t>
  </si>
  <si>
    <t xml:space="preserve">Cauoka</t>
  </si>
  <si>
    <t xml:space="preserve">Caulacanthus okamurae Yamada, 1933</t>
  </si>
  <si>
    <t xml:space="preserve">Cauust</t>
  </si>
  <si>
    <t xml:space="preserve">Caulacanthus ustulatus (Mertens ex Turner) Kütz., 1843</t>
  </si>
  <si>
    <t xml:space="preserve">Caulacanthe brûlée</t>
  </si>
  <si>
    <t xml:space="preserve">FelAug</t>
  </si>
  <si>
    <t xml:space="preserve">Feldmannophycus Augier &amp; Boudouresque, 1971</t>
  </si>
  <si>
    <t xml:space="preserve">Felray</t>
  </si>
  <si>
    <t xml:space="preserve">Feldmannophycus rayssiae (Feldmann &amp; G.Feldmann) H.Augier &amp; Boudouresque, 1971</t>
  </si>
  <si>
    <t xml:space="preserve">Cru(J.</t>
  </si>
  <si>
    <t xml:space="preserve">Cruoriaceae (J.Agardh) Kylin, 1928</t>
  </si>
  <si>
    <t xml:space="preserve">CruFr.</t>
  </si>
  <si>
    <t xml:space="preserve">Cruoria Fr., 1835</t>
  </si>
  <si>
    <t xml:space="preserve">Crucru2</t>
  </si>
  <si>
    <t xml:space="preserve">Cruoria cruoriiformis (P.L. Crouan &amp; H.M. Crouan) Denizot, 1968</t>
  </si>
  <si>
    <t xml:space="preserve">Crupel</t>
  </si>
  <si>
    <t xml:space="preserve">Cruoria pellita (Lyngb.) Fr., 1835</t>
  </si>
  <si>
    <t xml:space="preserve">CysKüt</t>
  </si>
  <si>
    <t xml:space="preserve">Cystocloniaceae Kütz., 1843</t>
  </si>
  <si>
    <t xml:space="preserve">CalKüt2</t>
  </si>
  <si>
    <t xml:space="preserve">Calliblepharis Kütz., 1843</t>
  </si>
  <si>
    <t xml:space="preserve">Calcil</t>
  </si>
  <si>
    <t xml:space="preserve">Calliblepharis ciliata (Hudson) Kütz., 1843</t>
  </si>
  <si>
    <t xml:space="preserve">Calhyp</t>
  </si>
  <si>
    <t xml:space="preserve">Calliblepharis hypneoides P.Díaz-Tapia, I.Bárbara &amp; Hommers., 2013</t>
  </si>
  <si>
    <t xml:space="preserve">Caljub</t>
  </si>
  <si>
    <t xml:space="preserve">Calliblepharis jubata (Goodenough &amp; Woodward) Kütz., 1843</t>
  </si>
  <si>
    <t xml:space="preserve">CysKüt2</t>
  </si>
  <si>
    <t xml:space="preserve">Cystoclonium Kütz., 1843</t>
  </si>
  <si>
    <t xml:space="preserve">Cyspur</t>
  </si>
  <si>
    <t xml:space="preserve">Cystoclonium purpureum (Hudson) Batters, 1902</t>
  </si>
  <si>
    <t xml:space="preserve">Fimdic2</t>
  </si>
  <si>
    <t xml:space="preserve">Fimbrifolium dichotomum (Lepechin) G.I.Hansen, 1980</t>
  </si>
  <si>
    <t xml:space="preserve">HypJ.V</t>
  </si>
  <si>
    <t xml:space="preserve">Hypnea J.V.Lamour., 1813</t>
  </si>
  <si>
    <t xml:space="preserve">Hypcor3</t>
  </si>
  <si>
    <t xml:space="preserve">Hypnea cornuta (Kütz.) J.Agardh, 1851</t>
  </si>
  <si>
    <t xml:space="preserve">Hypmus</t>
  </si>
  <si>
    <t xml:space="preserve">Hypnea musciformis (Wulfen) J.V.Lamour., 1813</t>
  </si>
  <si>
    <t xml:space="preserve">Hypnid</t>
  </si>
  <si>
    <t xml:space="preserve">Hypnea nidifica J.Agardh, 1852</t>
  </si>
  <si>
    <t xml:space="preserve">Hypspi</t>
  </si>
  <si>
    <t xml:space="preserve">Hypnea spinella (C.Agardh) Kütz., 1847</t>
  </si>
  <si>
    <t xml:space="preserve">Hypval</t>
  </si>
  <si>
    <t xml:space="preserve">Hypnea valentiae (Turner) Mont., 1841</t>
  </si>
  <si>
    <t xml:space="preserve">RhoKüt</t>
  </si>
  <si>
    <t xml:space="preserve">Rhodophyllis Kütz., 1847</t>
  </si>
  <si>
    <t xml:space="preserve">Rhodiv</t>
  </si>
  <si>
    <t xml:space="preserve">Rhodophyllis divaricata (Stackh.) Papenf., 1950</t>
  </si>
  <si>
    <t xml:space="preserve">Rhostr</t>
  </si>
  <si>
    <t xml:space="preserve">Rhodophyllis strafforelloi Ardiss., 1878</t>
  </si>
  <si>
    <t xml:space="preserve">DumBor</t>
  </si>
  <si>
    <t xml:space="preserve">Dumontiaceae Bory, 1828</t>
  </si>
  <si>
    <t xml:space="preserve">DilSta</t>
  </si>
  <si>
    <t xml:space="preserve">Dilsea Stackh., 1809</t>
  </si>
  <si>
    <t xml:space="preserve">Dilcar</t>
  </si>
  <si>
    <t xml:space="preserve">Dilsea carnosa (Schmidel) Kuntze, 1898</t>
  </si>
  <si>
    <t xml:space="preserve">DudP.L</t>
  </si>
  <si>
    <t xml:space="preserve">Dudresnaya P.L. Crouan &amp; H.M. Crouan, 1835</t>
  </si>
  <si>
    <t xml:space="preserve">Dudver</t>
  </si>
  <si>
    <t xml:space="preserve">Dudresnaya verticillata (With.) Le Jolis, 1863</t>
  </si>
  <si>
    <t xml:space="preserve">DumJ.V</t>
  </si>
  <si>
    <t xml:space="preserve">Dumontia J.V.Lamour., 1813</t>
  </si>
  <si>
    <t xml:space="preserve">Dumcon</t>
  </si>
  <si>
    <t xml:space="preserve">Dumontia contorta (S.G.Gmelin) Ruprecht, 1850</t>
  </si>
  <si>
    <t xml:space="preserve">Dumsim</t>
  </si>
  <si>
    <t xml:space="preserve">Dumontia simplex A.D.Cotton, 1906</t>
  </si>
  <si>
    <t xml:space="preserve">PikHar</t>
  </si>
  <si>
    <t xml:space="preserve">Pikea Harvey, 1853</t>
  </si>
  <si>
    <t xml:space="preserve">Pikcal</t>
  </si>
  <si>
    <t xml:space="preserve">Pikea californica Harvey, 1853</t>
  </si>
  <si>
    <t xml:space="preserve">FurKyl</t>
  </si>
  <si>
    <t xml:space="preserve">Furcellariaceae Kylin, 1932</t>
  </si>
  <si>
    <t xml:space="preserve">FurJ.V</t>
  </si>
  <si>
    <t xml:space="preserve">Furcellaria J.V.Lamour., 1813</t>
  </si>
  <si>
    <t xml:space="preserve">Furlum</t>
  </si>
  <si>
    <t xml:space="preserve">Furcellaria lumbricalis (Hudson) J.V.Lamour., 1813</t>
  </si>
  <si>
    <t xml:space="preserve">HalKüt3</t>
  </si>
  <si>
    <t xml:space="preserve">Halarachnion Kütz., 1843</t>
  </si>
  <si>
    <t xml:space="preserve">Hallig</t>
  </si>
  <si>
    <t xml:space="preserve">Halarachnion ligulatum (Woodward) Kütz., 1843</t>
  </si>
  <si>
    <t xml:space="preserve">NeuZan</t>
  </si>
  <si>
    <t xml:space="preserve">Neurocaulon Zanardini ex Kütz., 1849</t>
  </si>
  <si>
    <t xml:space="preserve">Neufol</t>
  </si>
  <si>
    <t xml:space="preserve">Neurocaulon foliosum (Menegh.) Zanardini, 1843</t>
  </si>
  <si>
    <t xml:space="preserve">GigKüt</t>
  </si>
  <si>
    <t xml:space="preserve">Gigartinaceae Kütz., 1843</t>
  </si>
  <si>
    <t xml:space="preserve">ChoKüt</t>
  </si>
  <si>
    <t xml:space="preserve">Chondracanthus Kütz., 1843</t>
  </si>
  <si>
    <t xml:space="preserve">Choaci</t>
  </si>
  <si>
    <t xml:space="preserve">Chondracanthus acicularis (Roth) Fredericq, 1993</t>
  </si>
  <si>
    <t xml:space="preserve">Chocha</t>
  </si>
  <si>
    <t xml:space="preserve">Chondracanthus chamissoi (C.Agardh) Kütz., 1843</t>
  </si>
  <si>
    <t xml:space="preserve">Chotee</t>
  </si>
  <si>
    <t xml:space="preserve">Chondracanthus teedei (Mertens ex Roth) Kütz., 1843</t>
  </si>
  <si>
    <t xml:space="preserve">ChoSta</t>
  </si>
  <si>
    <t xml:space="preserve">Chondrus Stackh., 1797</t>
  </si>
  <si>
    <t xml:space="preserve">Chocri</t>
  </si>
  <si>
    <t xml:space="preserve">Chondrus crispus Stackh., 1797</t>
  </si>
  <si>
    <t xml:space="preserve">Chogig2</t>
  </si>
  <si>
    <t xml:space="preserve">Chondrus giganteus Yendo, 1920</t>
  </si>
  <si>
    <t xml:space="preserve">Chogigfla</t>
  </si>
  <si>
    <t xml:space="preserve">Chondrus giganteus f. flabellatus Mikami, 1965</t>
  </si>
  <si>
    <t xml:space="preserve">Chopla</t>
  </si>
  <si>
    <t xml:space="preserve">Chondrus platynus (C.Agardh) Ruprecht, 1850</t>
  </si>
  <si>
    <t xml:space="preserve">GigSta</t>
  </si>
  <si>
    <t xml:space="preserve">Gigartina Stackh., 1809</t>
  </si>
  <si>
    <t xml:space="preserve">Gigpis</t>
  </si>
  <si>
    <t xml:space="preserve">Gigartina pistillata (S.G.Gmelin) Stackh., 1809</t>
  </si>
  <si>
    <t xml:space="preserve">Glo2</t>
  </si>
  <si>
    <t xml:space="preserve">Gloiosiphoniaceae </t>
  </si>
  <si>
    <t xml:space="preserve">GloCar</t>
  </si>
  <si>
    <t xml:space="preserve">Gloiosiphonia Carmichael, 1833</t>
  </si>
  <si>
    <t xml:space="preserve">Glocap</t>
  </si>
  <si>
    <t xml:space="preserve">Gloiosiphonia capillaris (Hudson) Carmichael, 1833</t>
  </si>
  <si>
    <t xml:space="preserve">ThuF. </t>
  </si>
  <si>
    <t xml:space="preserve">Thuretella F. Schmitz, 1889</t>
  </si>
  <si>
    <t xml:space="preserve">Thusch</t>
  </si>
  <si>
    <t xml:space="preserve">Thuretella schousboei (Thur.) F.Schmitz, 1897</t>
  </si>
  <si>
    <t xml:space="preserve">Kal(J.</t>
  </si>
  <si>
    <t xml:space="preserve">Kallymeniaceae (J.Agardh) Kylin, 1928</t>
  </si>
  <si>
    <t xml:space="preserve">CalF. </t>
  </si>
  <si>
    <t xml:space="preserve">Callocolax F. Schmitz ex Batters, 1895</t>
  </si>
  <si>
    <t xml:space="preserve">Calneg2</t>
  </si>
  <si>
    <t xml:space="preserve">Callocolax neglectus F.Schmitz ex Batters, 1895</t>
  </si>
  <si>
    <t xml:space="preserve">CalKüt3</t>
  </si>
  <si>
    <t xml:space="preserve">Callophyllis Kütz., 1843</t>
  </si>
  <si>
    <t xml:space="preserve">EuhKüt</t>
  </si>
  <si>
    <t xml:space="preserve">Euhymenia Kütz., 1843</t>
  </si>
  <si>
    <t xml:space="preserve">Euhreq</t>
  </si>
  <si>
    <t xml:space="preserve">Euhymenia requienii (J.Agardh) Kütz., 1840</t>
  </si>
  <si>
    <t xml:space="preserve">Eutcri</t>
  </si>
  <si>
    <t xml:space="preserve">Euthora cristata (C.Agardh) J.Agardh, 1847</t>
  </si>
  <si>
    <t xml:space="preserve">KalJ.A</t>
  </si>
  <si>
    <t xml:space="preserve">Kallymenia J.Agardh, 1842</t>
  </si>
  <si>
    <t xml:space="preserve">Kalfel</t>
  </si>
  <si>
    <t xml:space="preserve">Kallymenia feldmannii Codomier, 1972</t>
  </si>
  <si>
    <t xml:space="preserve">Kallac</t>
  </si>
  <si>
    <t xml:space="preserve">Kallymenia lacerata Feldmann, 1942</t>
  </si>
  <si>
    <t xml:space="preserve">Kalpat</t>
  </si>
  <si>
    <t xml:space="preserve">Kallymenia patens (J.Agardh) Codomier ex P.G.Parkinson, 1980</t>
  </si>
  <si>
    <t xml:space="preserve">Kalren</t>
  </si>
  <si>
    <t xml:space="preserve">Kallymenia reniformis (Turner) J.Agardh, 1842</t>
  </si>
  <si>
    <t xml:space="preserve">Kalten</t>
  </si>
  <si>
    <t xml:space="preserve">Kallymenia tenuifolia Feldmann, 1935</t>
  </si>
  <si>
    <t xml:space="preserve">MerJ.A</t>
  </si>
  <si>
    <t xml:space="preserve">Meredithia J.Agardh, 1892</t>
  </si>
  <si>
    <t xml:space="preserve">Mermic</t>
  </si>
  <si>
    <t xml:space="preserve">Meredithia microphylla (J.Agardh) J.Agardh, 1892</t>
  </si>
  <si>
    <t xml:space="preserve">MetA.V</t>
  </si>
  <si>
    <t xml:space="preserve">Metacallophyllis A.Vergés &amp; L.Le Gall, 2017</t>
  </si>
  <si>
    <t xml:space="preserve">Metlac</t>
  </si>
  <si>
    <t xml:space="preserve">Metacallophyllis laciniata (Hudson) A.Vergés &amp; L.Le Gall, 2017</t>
  </si>
  <si>
    <t xml:space="preserve">NotA.V</t>
  </si>
  <si>
    <t xml:space="preserve">Nothokallymenia A.Vergés &amp; L.Le Gall, 2017</t>
  </si>
  <si>
    <t xml:space="preserve">Notcro</t>
  </si>
  <si>
    <t xml:space="preserve">Nothokallymenia crouaniorum (Vergés &amp; Le Gall) Vergés &amp; Le Gall, 2017</t>
  </si>
  <si>
    <t xml:space="preserve">PhyNäg</t>
  </si>
  <si>
    <t xml:space="preserve">Phyllophoraceae Nägeli, 1847</t>
  </si>
  <si>
    <t xml:space="preserve">AhnP.C</t>
  </si>
  <si>
    <t xml:space="preserve">Ahnfeltiopsis P.C. Silva &amp; DeCew, 1992</t>
  </si>
  <si>
    <t xml:space="preserve">Ahndev</t>
  </si>
  <si>
    <t xml:space="preserve">Ahnfeltiopsis devoniensis (Grev.) P.C.Silva &amp; DeCew, 1992</t>
  </si>
  <si>
    <t xml:space="preserve">Ahnfla</t>
  </si>
  <si>
    <t xml:space="preserve">Ahnfeltiopsis flabelliformis (Harvey) Masuda, 1993</t>
  </si>
  <si>
    <t xml:space="preserve">Ahnpus</t>
  </si>
  <si>
    <t xml:space="preserve">Ahnfeltiopsis pusilla (Mont.) P.C.Silva &amp; DeCew, 1992</t>
  </si>
  <si>
    <t xml:space="preserve">CocKüt</t>
  </si>
  <si>
    <t xml:space="preserve">Coccotylus Kütz., 1843</t>
  </si>
  <si>
    <t xml:space="preserve">Coctru</t>
  </si>
  <si>
    <t xml:space="preserve">Coccotylus truncatus (Pallas) M.J.Wynne &amp; J.N.Heine, 1992</t>
  </si>
  <si>
    <t xml:space="preserve">EryBat</t>
  </si>
  <si>
    <t xml:space="preserve">Erythrodermis Batters, 1900</t>
  </si>
  <si>
    <t xml:space="preserve">Erytra</t>
  </si>
  <si>
    <t xml:space="preserve">Erythrodermis traillii (Holmes ex Batters) Guiry &amp; Garbary, 1990</t>
  </si>
  <si>
    <t xml:space="preserve">FreMag</t>
  </si>
  <si>
    <t xml:space="preserve">Fredericqia Maggs, Le Gall, Mineur, Provan &amp; Saunders, 2013</t>
  </si>
  <si>
    <t xml:space="preserve">Fredev</t>
  </si>
  <si>
    <t xml:space="preserve">Fredericqia deveauniensis Maggs, Le Gall, Mineur, Provan &amp; G.W.Saunders, 2013</t>
  </si>
  <si>
    <t xml:space="preserve">GymC.F</t>
  </si>
  <si>
    <t xml:space="preserve">Gymnogongrus C.F.P. Martius, 1833</t>
  </si>
  <si>
    <t xml:space="preserve">Gymcre2</t>
  </si>
  <si>
    <t xml:space="preserve">Gymnogongrus crenulatus (Turner) J.Agardh, 1851</t>
  </si>
  <si>
    <t xml:space="preserve">Gymgri</t>
  </si>
  <si>
    <t xml:space="preserve">Gymnogongrus griffithsiae (Turner) Martius, 1833</t>
  </si>
  <si>
    <t xml:space="preserve">Gympat</t>
  </si>
  <si>
    <t xml:space="preserve">Gymnogongrus patens (Goodenough &amp; Woodward) J.Agardh, 1851</t>
  </si>
  <si>
    <t xml:space="preserve">MasKüt</t>
  </si>
  <si>
    <t xml:space="preserve">Mastocarpus Kütz., 1843</t>
  </si>
  <si>
    <t xml:space="preserve">Masste</t>
  </si>
  <si>
    <t xml:space="preserve">Mastocarpus stellatus (Stackh.) Guiry, 1984</t>
  </si>
  <si>
    <t xml:space="preserve">PhyGre</t>
  </si>
  <si>
    <t xml:space="preserve">Phyllophora Grev., 1830</t>
  </si>
  <si>
    <t xml:space="preserve">Phycri</t>
  </si>
  <si>
    <t xml:space="preserve">Phyllophora crispa (Hudson) P.S.Dixon, 1964</t>
  </si>
  <si>
    <t xml:space="preserve">Phyher</t>
  </si>
  <si>
    <t xml:space="preserve">Phyllophora herediae (Clemente) J.Agardh, 1842</t>
  </si>
  <si>
    <t xml:space="preserve">Phypse2</t>
  </si>
  <si>
    <t xml:space="preserve">Phyllophora pseudoceranoides (S.G.Gmelin) Newroth &amp; A.R.A.Taylor, 1971</t>
  </si>
  <si>
    <t xml:space="preserve">Physic</t>
  </si>
  <si>
    <t xml:space="preserve">Phyllophora sicula (Kütz.) Guiry &amp; L.M.Irvine, 1976</t>
  </si>
  <si>
    <t xml:space="preserve">SchGui</t>
  </si>
  <si>
    <t xml:space="preserve">Schottera Guiry &amp; Hollenb., 1975</t>
  </si>
  <si>
    <t xml:space="preserve">Schnic</t>
  </si>
  <si>
    <t xml:space="preserve">Schottera nicaeensis (J.V.Lamour. ex Duby) Guiry &amp; Hollenb., 1975</t>
  </si>
  <si>
    <t xml:space="preserve">SteHar</t>
  </si>
  <si>
    <t xml:space="preserve">Stenogramma Harvey, 1840</t>
  </si>
  <si>
    <t xml:space="preserve">Steint2</t>
  </si>
  <si>
    <t xml:space="preserve">Stenogramma interruptum (C.Agardh) Mont. ex Harvey, 1848</t>
  </si>
  <si>
    <t xml:space="preserve">PolKyl</t>
  </si>
  <si>
    <t xml:space="preserve">Polyidaceae Kylin, 1956</t>
  </si>
  <si>
    <t xml:space="preserve">PolC.A</t>
  </si>
  <si>
    <t xml:space="preserve">Polyides C.Agardh, 1822</t>
  </si>
  <si>
    <t xml:space="preserve">Polrot</t>
  </si>
  <si>
    <t xml:space="preserve">Polyides rotunda (Hudson) Gaillon, 1828</t>
  </si>
  <si>
    <t xml:space="preserve">PtiRod</t>
  </si>
  <si>
    <t xml:space="preserve">Ptilocladiopsidaceae Rodriguez-Prieto, Freshwater &amp; Hommers.</t>
  </si>
  <si>
    <t xml:space="preserve">PtiBer</t>
  </si>
  <si>
    <t xml:space="preserve">Ptilocladiopsis Berthold, 1882</t>
  </si>
  <si>
    <t xml:space="preserve">Ptihor</t>
  </si>
  <si>
    <t xml:space="preserve">Ptilocladiopsis horrida Berthold, 1882</t>
  </si>
  <si>
    <t xml:space="preserve">RhiSch</t>
  </si>
  <si>
    <t xml:space="preserve">Rhizophyllidaceae Schmitz, 1889</t>
  </si>
  <si>
    <t xml:space="preserve">ConZan</t>
  </si>
  <si>
    <t xml:space="preserve">Contarinia Zanardini, 1843</t>
  </si>
  <si>
    <t xml:space="preserve">Conpey</t>
  </si>
  <si>
    <t xml:space="preserve">Contarinia peyssonneliiformis Zanardini, 1843</t>
  </si>
  <si>
    <t xml:space="preserve">Consqu</t>
  </si>
  <si>
    <t xml:space="preserve">Contarinia squamariae (Menegh.) Denizot, 1968</t>
  </si>
  <si>
    <t xml:space="preserve">RisKyl</t>
  </si>
  <si>
    <t xml:space="preserve">Rissoellaceae Kylin</t>
  </si>
  <si>
    <t xml:space="preserve">RisJ.A</t>
  </si>
  <si>
    <t xml:space="preserve">Rissoella J.Agardh, 1849</t>
  </si>
  <si>
    <t xml:space="preserve">Risver</t>
  </si>
  <si>
    <t xml:space="preserve">Rissoella verruculosa (Bertoloni) J.Agardh, 1851</t>
  </si>
  <si>
    <t xml:space="preserve">SarKyl</t>
  </si>
  <si>
    <t xml:space="preserve">Sarcodiaceae Kylin, 1932</t>
  </si>
  <si>
    <t xml:space="preserve">ChoZan</t>
  </si>
  <si>
    <t xml:space="preserve">Chondrymenia Zanardini, 1860</t>
  </si>
  <si>
    <t xml:space="preserve">Cholob</t>
  </si>
  <si>
    <t xml:space="preserve">Chondrymenia lobata (Menegh.) Zanardini, 1860</t>
  </si>
  <si>
    <t xml:space="preserve">Sch</t>
  </si>
  <si>
    <t xml:space="preserve">Schmiziellaceae </t>
  </si>
  <si>
    <t xml:space="preserve">SchBor</t>
  </si>
  <si>
    <t xml:space="preserve">Schmitziella Bornet &amp; Batters, 1892</t>
  </si>
  <si>
    <t xml:space="preserve">Schend</t>
  </si>
  <si>
    <t xml:space="preserve">Schmitziella endophloea Bornet &amp; Batters, 1892</t>
  </si>
  <si>
    <t xml:space="preserve">Sol</t>
  </si>
  <si>
    <t xml:space="preserve">Solieriaceae </t>
  </si>
  <si>
    <t xml:space="preserve">AgaF.S</t>
  </si>
  <si>
    <t xml:space="preserve">Agardhiella F.Schmitz, 1897</t>
  </si>
  <si>
    <t xml:space="preserve">Agasub</t>
  </si>
  <si>
    <t xml:space="preserve">Agardhiella subulata (C.Agardh) Kraft &amp; M.J.Wynne, 1979</t>
  </si>
  <si>
    <t xml:space="preserve">EucJ.A</t>
  </si>
  <si>
    <t xml:space="preserve">Eucheuma J.Agardh, 1847</t>
  </si>
  <si>
    <t xml:space="preserve">Euchor</t>
  </si>
  <si>
    <t xml:space="preserve">Eucheuma horridum J.Agardh, 1852</t>
  </si>
  <si>
    <t xml:space="preserve">Eucisi</t>
  </si>
  <si>
    <t xml:space="preserve">Eucheuma isiforme (C.Agardh) J.Agardh, 1847</t>
  </si>
  <si>
    <t xml:space="preserve">Eucodo</t>
  </si>
  <si>
    <t xml:space="preserve">Eucheuma odontophorum Børgesen, 1943</t>
  </si>
  <si>
    <t xml:space="preserve">Eucodomau</t>
  </si>
  <si>
    <t xml:space="preserve">Eucheuma odontophorum var. mauritianum (Børgesen) Doty ex P.C.Silva, 1996</t>
  </si>
  <si>
    <t xml:space="preserve">SarZan</t>
  </si>
  <si>
    <t xml:space="preserve">Sarconema Zanardini, 1858</t>
  </si>
  <si>
    <t xml:space="preserve">Sarfil</t>
  </si>
  <si>
    <t xml:space="preserve">Sarconema filiforme (Sonder) Kylin, 1932</t>
  </si>
  <si>
    <t xml:space="preserve">SolJ.A</t>
  </si>
  <si>
    <t xml:space="preserve">Solieria J.Agardh, 1842</t>
  </si>
  <si>
    <t xml:space="preserve">Solcho</t>
  </si>
  <si>
    <t xml:space="preserve">Solieria chordalis (C.Agardh) J.Agardh, 1842</t>
  </si>
  <si>
    <t xml:space="preserve">Solfil</t>
  </si>
  <si>
    <t xml:space="preserve">Solieria filiformis (Kütz.) P.W.Gabrielson, 1985</t>
  </si>
  <si>
    <t xml:space="preserve">Solpac</t>
  </si>
  <si>
    <t xml:space="preserve">Solieria pacifica (Yamada) Yoshida, 1989</t>
  </si>
  <si>
    <t xml:space="preserve">WurHar</t>
  </si>
  <si>
    <t xml:space="preserve">Wurdemannia Harvey, 1853</t>
  </si>
  <si>
    <t xml:space="preserve">Wurmin</t>
  </si>
  <si>
    <t xml:space="preserve">Wurdemannia miniata (Sprengel) Feldmann &amp; G.Hamel, 1934</t>
  </si>
  <si>
    <t xml:space="preserve">SphSch</t>
  </si>
  <si>
    <t xml:space="preserve">Sphaerococcaceae Schmitz &amp; Hauptfleisch</t>
  </si>
  <si>
    <t xml:space="preserve">SphSta</t>
  </si>
  <si>
    <t xml:space="preserve">Sphaerococcus Stackh., 1797</t>
  </si>
  <si>
    <t xml:space="preserve">Sphcor</t>
  </si>
  <si>
    <t xml:space="preserve">Sphaerococcus coronopifolius Stackh., 1797</t>
  </si>
  <si>
    <t xml:space="preserve">Sphrhi</t>
  </si>
  <si>
    <t xml:space="preserve">Sphaerococcus rhizophylloides J.J.Rodríguez y Femenías, 1895</t>
  </si>
  <si>
    <t xml:space="preserve">GraS. </t>
  </si>
  <si>
    <t xml:space="preserve">Gracilariales S. Fredericq &amp; Hommers., 1989</t>
  </si>
  <si>
    <t xml:space="preserve">GraNäg</t>
  </si>
  <si>
    <t xml:space="preserve">Gracilariaceae Nägeli, 1847</t>
  </si>
  <si>
    <t xml:space="preserve">GraSti</t>
  </si>
  <si>
    <t xml:space="preserve">Gracilarioideae Stizenberger, 1860</t>
  </si>
  <si>
    <t xml:space="preserve">GraWil</t>
  </si>
  <si>
    <t xml:space="preserve">Gracilarieae Willkomm, 1854</t>
  </si>
  <si>
    <t xml:space="preserve">AgaGur</t>
  </si>
  <si>
    <t xml:space="preserve">Agarophyton Gurgel, J.N.Norris &amp; Fredericq, 2018</t>
  </si>
  <si>
    <t xml:space="preserve">Agaver</t>
  </si>
  <si>
    <t xml:space="preserve">Agarophyton vermiculophyllum (Ohmi) Gurgel, J.N.Norris &amp; Fredericq, 2018</t>
  </si>
  <si>
    <t xml:space="preserve">GraGre</t>
  </si>
  <si>
    <t xml:space="preserve">Gracilaria Grev., 1830</t>
  </si>
  <si>
    <t xml:space="preserve">Graarc</t>
  </si>
  <si>
    <t xml:space="preserve">Gracilaria arcuata Zanardini, 1858</t>
  </si>
  <si>
    <t xml:space="preserve">Graarm</t>
  </si>
  <si>
    <t xml:space="preserve">Gracilaria armata (C.Agardh) Grev., 1830</t>
  </si>
  <si>
    <t xml:space="preserve">Grabur</t>
  </si>
  <si>
    <t xml:space="preserve">Gracilaria bursa-pastoris (S.G.Gmelin) P.C.Silva, 1952</t>
  </si>
  <si>
    <t xml:space="preserve">Gracho</t>
  </si>
  <si>
    <t xml:space="preserve">Gracilaria chorda Holmes, 1896</t>
  </si>
  <si>
    <t xml:space="preserve">Gracon</t>
  </si>
  <si>
    <t xml:space="preserve">Gracilaria conferta (Schousb. ex Mont.) Mont., 1846</t>
  </si>
  <si>
    <t xml:space="preserve">Gracor2</t>
  </si>
  <si>
    <t xml:space="preserve">Gracilaria corallicola Zanardini, 1868</t>
  </si>
  <si>
    <t xml:space="preserve">Gracor3</t>
  </si>
  <si>
    <t xml:space="preserve">Gracilaria corticata (J.Agardh) J.Agardh, 1852</t>
  </si>
  <si>
    <t xml:space="preserve">Gradur</t>
  </si>
  <si>
    <t xml:space="preserve">Gracilaria dura (C.Agardh) J.Agardh, 1842</t>
  </si>
  <si>
    <t xml:space="preserve">Grafla</t>
  </si>
  <si>
    <t xml:space="preserve">Gracilaria flabelliformis (P.L.Crouan &amp; H.M.Crouan) Fredericq &amp; Gurgel, 2004</t>
  </si>
  <si>
    <t xml:space="preserve">Grafol</t>
  </si>
  <si>
    <t xml:space="preserve">Gracilaria foliifera (Forssk.) Børgesen, 1932</t>
  </si>
  <si>
    <t xml:space="preserve">Gragra2</t>
  </si>
  <si>
    <t xml:space="preserve">Gracilaria gracilis (Stackh.) M.Steentoft, L.M.Irvine &amp; W.F.Farnham, 1995</t>
  </si>
  <si>
    <t xml:space="preserve">Gramul</t>
  </si>
  <si>
    <t xml:space="preserve">Gracilaria multipartita (Clemente) Harvey, 1846</t>
  </si>
  <si>
    <t xml:space="preserve">GraGur</t>
  </si>
  <si>
    <t xml:space="preserve">Gracilariopsideae Gurgel, J.N.Norris &amp; Fredericq, 2018</t>
  </si>
  <si>
    <t xml:space="preserve">GraE.Y</t>
  </si>
  <si>
    <t xml:space="preserve">Gracilariopsis E.Y. Dawson, 1949</t>
  </si>
  <si>
    <t xml:space="preserve">Gracon2</t>
  </si>
  <si>
    <t xml:space="preserve">Gracilariopsis confervoides N.E.Rmiki, Y.Lemoine, R.Kling &amp; J.Cabioch, 1994</t>
  </si>
  <si>
    <t xml:space="preserve">Gralon</t>
  </si>
  <si>
    <t xml:space="preserve">Gracilariopsis longissima (S.G.Gmelin) M.Steentoft, L.M.Irvine &amp; W.F.Farnham, 1995</t>
  </si>
  <si>
    <t xml:space="preserve">PteFan</t>
  </si>
  <si>
    <t xml:space="preserve">Pterocladiophilaceae Fan &amp; Papenf., 1959</t>
  </si>
  <si>
    <t xml:space="preserve">GelN.L</t>
  </si>
  <si>
    <t xml:space="preserve">Gelidiocolax N.L. Gardner, 1927</t>
  </si>
  <si>
    <t xml:space="preserve">Gelmar</t>
  </si>
  <si>
    <t xml:space="preserve">Gelidiocolax margaritoides (M.T.Martin &amp; M.A.Pocock) K.-C.Fan &amp; Papenf., 1959</t>
  </si>
  <si>
    <t xml:space="preserve">HolStu</t>
  </si>
  <si>
    <t xml:space="preserve">Holmsella Sturch, 1926</t>
  </si>
  <si>
    <t xml:space="preserve">Holpac</t>
  </si>
  <si>
    <t xml:space="preserve">Holmsella pachyderma (Reinsch) Sturch, 1926</t>
  </si>
  <si>
    <t xml:space="preserve">HalG.W</t>
  </si>
  <si>
    <t xml:space="preserve">Halymeniales G.W. Saunders &amp; G.T. Kraft</t>
  </si>
  <si>
    <t xml:space="preserve">HalKüt4</t>
  </si>
  <si>
    <t xml:space="preserve">Halymeniaceae Kütz.</t>
  </si>
  <si>
    <t xml:space="preserve">AcrZan2</t>
  </si>
  <si>
    <t xml:space="preserve">Acrodiscus Zanardini, 1869</t>
  </si>
  <si>
    <t xml:space="preserve">Acrvid</t>
  </si>
  <si>
    <t xml:space="preserve">Acrodiscus vidovichii (Menegh.) Zanardini, 1868</t>
  </si>
  <si>
    <t xml:space="preserve">AeoJ.A</t>
  </si>
  <si>
    <t xml:space="preserve">Aeodes J.Agardh, 1876</t>
  </si>
  <si>
    <t xml:space="preserve">Aeomar</t>
  </si>
  <si>
    <t xml:space="preserve">Aeodes marginata (Roussel) F.Schmitz, 1894</t>
  </si>
  <si>
    <t xml:space="preserve">CryJ.A</t>
  </si>
  <si>
    <t xml:space="preserve">Cryptonemia J.Agardh, 1842</t>
  </si>
  <si>
    <t xml:space="preserve">Cryhib</t>
  </si>
  <si>
    <t xml:space="preserve">Cryptonemia hibernica Guiry &amp; L.M.Irvine, 1974</t>
  </si>
  <si>
    <t xml:space="preserve">Crylom</t>
  </si>
  <si>
    <t xml:space="preserve">Cryptonemia lomation (Bertoloni) J.Agardh, 1851</t>
  </si>
  <si>
    <t xml:space="preserve">Crysem</t>
  </si>
  <si>
    <t xml:space="preserve">Cryptonemia seminervis (C.Agardh) J.Agardh, 1846</t>
  </si>
  <si>
    <t xml:space="preserve">Crytun</t>
  </si>
  <si>
    <t xml:space="preserve">Cryptonemia tuniformis (Bertolini) Zanardini, 1868</t>
  </si>
  <si>
    <t xml:space="preserve">DerP.L</t>
  </si>
  <si>
    <t xml:space="preserve">Dermocorynus P.L. Crouan &amp; H.M. Crouan, 1858</t>
  </si>
  <si>
    <t xml:space="preserve">Derdic</t>
  </si>
  <si>
    <t xml:space="preserve">Dermocorynus dichotomus (J.Agardh) Gargiulo, M.Morabito &amp; Manghisi, 2013</t>
  </si>
  <si>
    <t xml:space="preserve">Dermon</t>
  </si>
  <si>
    <t xml:space="preserve">Dermocorynus montagnei P.L. Crouan &amp; H.M. Crouan, 1858</t>
  </si>
  <si>
    <t xml:space="preserve">FelMan</t>
  </si>
  <si>
    <t xml:space="preserve">Felicinia Manghisi, Le Gall, Ribera, Gargiulo &amp; M.Morabito, 2014</t>
  </si>
  <si>
    <t xml:space="preserve">Felmar</t>
  </si>
  <si>
    <t xml:space="preserve">Felicinia marginata (Roussel) Manghisi, Le Gall, Ribera, Gargiulo &amp; M.Morabito, 2014</t>
  </si>
  <si>
    <t xml:space="preserve">Felspa</t>
  </si>
  <si>
    <t xml:space="preserve">Felicinia spathulata (J.Agardh) L.Le Gall &amp; A.Vergés, 2018</t>
  </si>
  <si>
    <t xml:space="preserve">GraC.A</t>
  </si>
  <si>
    <t xml:space="preserve">Grateloupia C.Agardh, 1822</t>
  </si>
  <si>
    <t xml:space="preserve">Graasi</t>
  </si>
  <si>
    <t xml:space="preserve">Grateloupia asiatica S.Kawaguchi &amp; H.W.Wang, 2001</t>
  </si>
  <si>
    <t xml:space="preserve">Grador</t>
  </si>
  <si>
    <t xml:space="preserve">Grateloupia doryphora (Mont.) M.Howe, 1914</t>
  </si>
  <si>
    <t xml:space="preserve">Grafil</t>
  </si>
  <si>
    <t xml:space="preserve">Grateloupia filicina (J.V.Lamour.) C.Agardh, 1822</t>
  </si>
  <si>
    <t xml:space="preserve">Gramin</t>
  </si>
  <si>
    <t xml:space="preserve">Grateloupia minima P.L.Crouan &amp; H.M.Crouan, 1867</t>
  </si>
  <si>
    <t xml:space="preserve">Grapat</t>
  </si>
  <si>
    <t xml:space="preserve">Grateloupia patens (Okamura) S.Kawaguchi &amp; H.W.Wang, 2001</t>
  </si>
  <si>
    <t xml:space="preserve">Grasub</t>
  </si>
  <si>
    <t xml:space="preserve">Grateloupia subpectinata Holmes, 1912</t>
  </si>
  <si>
    <t xml:space="preserve">Grateloupe luxuriante</t>
  </si>
  <si>
    <t xml:space="preserve">Gratai</t>
  </si>
  <si>
    <t xml:space="preserve">Grateloupia taiwanensis S.-M.Lin &amp; H.Y.Liang, 2008</t>
  </si>
  <si>
    <t xml:space="preserve">Gratur</t>
  </si>
  <si>
    <t xml:space="preserve">Grateloupia turuturu Yamada, 1941</t>
  </si>
  <si>
    <t xml:space="preserve">Grateloupe du Pacifique</t>
  </si>
  <si>
    <t xml:space="preserve">HalC.A</t>
  </si>
  <si>
    <t xml:space="preserve">Halymenia C.Agardh, 1817</t>
  </si>
  <si>
    <t xml:space="preserve">Halbal</t>
  </si>
  <si>
    <t xml:space="preserve">Halymenia ballesterosii Rodríguez-Prieto, S.-M.Lin, De Clerck &amp; Huisman, 2020</t>
  </si>
  <si>
    <t xml:space="preserve">Halelo</t>
  </si>
  <si>
    <t xml:space="preserve">Halymenia elongata C.Agardh, 1822</t>
  </si>
  <si>
    <t xml:space="preserve">Halflo2</t>
  </si>
  <si>
    <t xml:space="preserve">Halymenia floresii (Clemente) C.Agardh, 1817</t>
  </si>
  <si>
    <t xml:space="preserve">Halfloulv</t>
  </si>
  <si>
    <t xml:space="preserve">Halymenia floresii var. ulvoidea Codomier, 1974</t>
  </si>
  <si>
    <t xml:space="preserve">Hallac</t>
  </si>
  <si>
    <t xml:space="preserve">Halymenia lacerata Sonder, 1871</t>
  </si>
  <si>
    <t xml:space="preserve">Neoros</t>
  </si>
  <si>
    <t xml:space="preserve">Neofolia rosea Rodríguez-Prieto, S.-M.Lin, De Clerck &amp; Huisman, 2018</t>
  </si>
  <si>
    <t xml:space="preserve">NesH.W</t>
  </si>
  <si>
    <t xml:space="preserve">Nesoia H.W.Lee &amp; M.S.Kim, 2019</t>
  </si>
  <si>
    <t xml:space="preserve">Neslat</t>
  </si>
  <si>
    <t xml:space="preserve">Nesoia latifolia (P.Crouan &amp; H.Crouan ex Kützing) H.W.Lee &amp; M.S.Kim, 2019</t>
  </si>
  <si>
    <t xml:space="preserve">Nesmed</t>
  </si>
  <si>
    <t xml:space="preserve">Nesoia mediterranea Rodríguez-Prieto, S.-M.Lin, De Clerck &amp; Huisman, 2019</t>
  </si>
  <si>
    <t xml:space="preserve">PacY.Y</t>
  </si>
  <si>
    <t xml:space="preserve">Pachymeniopsis Y.Yamada ex S.Kawabata, 1954</t>
  </si>
  <si>
    <t xml:space="preserve">Paclan</t>
  </si>
  <si>
    <t xml:space="preserve">Pachymeniopsis lanceolata (K.Okamura) Y.Yamada ex S.Kawabata, 1954</t>
  </si>
  <si>
    <t xml:space="preserve">PolJ.A2</t>
  </si>
  <si>
    <t xml:space="preserve">Polyopes J.Agardh, 1849</t>
  </si>
  <si>
    <t xml:space="preserve">Pollan</t>
  </si>
  <si>
    <t xml:space="preserve">Polyopes lancifolius (Harvey) Kawaguchi &amp; Wang, 2002</t>
  </si>
  <si>
    <t xml:space="preserve">HapW.A</t>
  </si>
  <si>
    <t xml:space="preserve">Hapalidiales W.A.Nelson, J.E.Sutherland, T.J.Farr &amp; H.S.Yoon, 2015</t>
  </si>
  <si>
    <t xml:space="preserve">Hap</t>
  </si>
  <si>
    <t xml:space="preserve">Hapalidiaceae </t>
  </si>
  <si>
    <t xml:space="preserve">AusA.S</t>
  </si>
  <si>
    <t xml:space="preserve">Austrolithoideae A.S. Harvey &amp; W.J. Woelk., 1995</t>
  </si>
  <si>
    <t xml:space="preserve">BorA.S</t>
  </si>
  <si>
    <t xml:space="preserve">Boreolithon A.S. Harvey &amp; Woelk., 1995</t>
  </si>
  <si>
    <t xml:space="preserve">Borvan</t>
  </si>
  <si>
    <t xml:space="preserve">Boreolithon van-heurckii (Heydrich) A.S.Harvey &amp; Woelk., 1995</t>
  </si>
  <si>
    <t xml:space="preserve">ChoW.J</t>
  </si>
  <si>
    <t xml:space="preserve">Choreonematoideae W.J. Woelk., 1987</t>
  </si>
  <si>
    <t xml:space="preserve">ChoF. </t>
  </si>
  <si>
    <t xml:space="preserve">Choreonema F. Schmitz, 1889</t>
  </si>
  <si>
    <t xml:space="preserve">Chothu</t>
  </si>
  <si>
    <t xml:space="preserve">Choreonema thuretii (Bornet) F.Schmitz, 1889</t>
  </si>
  <si>
    <t xml:space="preserve">MelBiz</t>
  </si>
  <si>
    <t xml:space="preserve">Melobesioideae Bizzozero, 1885</t>
  </si>
  <si>
    <t xml:space="preserve">Lepbis</t>
  </si>
  <si>
    <t xml:space="preserve">Leptophytum bisporum (Foslie) Adey, 1970</t>
  </si>
  <si>
    <t xml:space="preserve">Lepbor</t>
  </si>
  <si>
    <t xml:space="preserve">Leptophytum bornetii (Foslie) Adey, 1970</t>
  </si>
  <si>
    <t xml:space="preserve">Leplae2</t>
  </si>
  <si>
    <t xml:space="preserve">Leptophytum laeve (Foslie) W.H.Adey, 1966</t>
  </si>
  <si>
    <t xml:space="preserve">MelJ.V</t>
  </si>
  <si>
    <t xml:space="preserve">Melobesia J.V.Lamour., 1812</t>
  </si>
  <si>
    <t xml:space="preserve">Melmem</t>
  </si>
  <si>
    <t xml:space="preserve">Melobesia membranacea (Esper) J.V.Lamour., 1812</t>
  </si>
  <si>
    <t xml:space="preserve">MesMe.</t>
  </si>
  <si>
    <t xml:space="preserve">Mesophyllum Me.Lemoine, 1928</t>
  </si>
  <si>
    <t xml:space="preserve">Mesalt</t>
  </si>
  <si>
    <t xml:space="preserve">Mesophyllum alternans (Foslie) Cabioch &amp; M.L.Mendoza, 1998</t>
  </si>
  <si>
    <t xml:space="preserve">Mesexp</t>
  </si>
  <si>
    <t xml:space="preserve">Mesophyllum expansum (Philippi) Cabioch &amp; M.L.Mendoza, 2003</t>
  </si>
  <si>
    <t xml:space="preserve">Meslic</t>
  </si>
  <si>
    <t xml:space="preserve">Mesophyllum lichenoides (J.Ellis) Me.Lemoine, 1928</t>
  </si>
  <si>
    <t xml:space="preserve">Mesmac2</t>
  </si>
  <si>
    <t xml:space="preserve">Mesophyllum macroblastum (Foslie) W.H.Adey, 1970</t>
  </si>
  <si>
    <t xml:space="preserve">Mesphi</t>
  </si>
  <si>
    <t xml:space="preserve">Mesophyllum philippii (Foslie) W.H.Adey, 1970</t>
  </si>
  <si>
    <t xml:space="preserve">Messph</t>
  </si>
  <si>
    <t xml:space="preserve">Mesophyllum sphaericum V.Pena, Bárbara, W.H.Adey, Riosmena-Rodrigues &amp; H.G.Choi, 2011</t>
  </si>
  <si>
    <t xml:space="preserve">PhyFos</t>
  </si>
  <si>
    <t xml:space="preserve">Phymatolithon Foslie, 1898</t>
  </si>
  <si>
    <t xml:space="preserve">Phyatl</t>
  </si>
  <si>
    <t xml:space="preserve">Phymatolithon atlanticum S.Y.Jeong, Diaz-Pulido, B.Y.Won &amp; T.O.Cho, 2021</t>
  </si>
  <si>
    <t xml:space="preserve">Phybru</t>
  </si>
  <si>
    <t xml:space="preserve">Phymatolithon brunneum Y.M.Chamb., 1994</t>
  </si>
  <si>
    <t xml:space="preserve">Phycal2</t>
  </si>
  <si>
    <t xml:space="preserve">Phymatolithon calcareum (Pallas) W.H.Adey &amp; D.L.McKibbin, 1970</t>
  </si>
  <si>
    <t xml:space="preserve">Phylae</t>
  </si>
  <si>
    <t xml:space="preserve">Phymatolithon laevigatum (Foslie) Foslie, 1898</t>
  </si>
  <si>
    <t xml:space="preserve">Phylam</t>
  </si>
  <si>
    <t xml:space="preserve">Phymatolithon lamii (Me.Lemoine) Y.M.Chamb., 1991</t>
  </si>
  <si>
    <t xml:space="preserve">Phylen</t>
  </si>
  <si>
    <t xml:space="preserve">Phymatolithon lenormandii (J.E.Aresch.) W.H.Adey, 1966</t>
  </si>
  <si>
    <t xml:space="preserve">Phylus</t>
  </si>
  <si>
    <t xml:space="preserve">Phymatolithon lusitanicum V.Peña, 2015</t>
  </si>
  <si>
    <t xml:space="preserve">Phypur</t>
  </si>
  <si>
    <t xml:space="preserve">Phymatolithon purpureum (P.L. Crouan &amp; H.M. Crouan) Woelk. &amp; L.M.Irvine, 1986</t>
  </si>
  <si>
    <t xml:space="preserve">Phyten3</t>
  </si>
  <si>
    <t xml:space="preserve">Phymatolithon tenue (Rosenv.) Düwel &amp; Wegeberg, 1996</t>
  </si>
  <si>
    <t xml:space="preserve">Phyten4</t>
  </si>
  <si>
    <t xml:space="preserve">Phymatolithon tenuissimum (Foslie) W.H.Adey, 1970</t>
  </si>
  <si>
    <t xml:space="preserve">HilPue</t>
  </si>
  <si>
    <t xml:space="preserve">Hildenbrandiales Pueschel &amp; Cole, 1982</t>
  </si>
  <si>
    <t xml:space="preserve">HilRab</t>
  </si>
  <si>
    <t xml:space="preserve">Hildenbrandiaceae Rabenh., 1868</t>
  </si>
  <si>
    <t xml:space="preserve">HilNar</t>
  </si>
  <si>
    <t xml:space="preserve">Hildenbrandia Nardo, 1834</t>
  </si>
  <si>
    <t xml:space="preserve">Hilcro</t>
  </si>
  <si>
    <t xml:space="preserve">Hildenbrandia crouaniorum J.Agardh, 1851</t>
  </si>
  <si>
    <t xml:space="preserve">Hilocc</t>
  </si>
  <si>
    <t xml:space="preserve">Hildenbrandia occidentalis Setch., 1917</t>
  </si>
  <si>
    <t xml:space="preserve">Hilriv</t>
  </si>
  <si>
    <t xml:space="preserve">Hildenbrandia rivularis (Liebmann) J.Agardh, 1851</t>
  </si>
  <si>
    <t xml:space="preserve">Hilrub</t>
  </si>
  <si>
    <t xml:space="preserve">Hildenbrandia rubra (Sommerfelt) Menegh., 1841</t>
  </si>
  <si>
    <t xml:space="preserve">Hil</t>
  </si>
  <si>
    <t xml:space="preserve">Hildenbrandiophycidae </t>
  </si>
  <si>
    <t xml:space="preserve">PseF.B</t>
  </si>
  <si>
    <t xml:space="preserve">Pseudochantransia F.Brand, 1897</t>
  </si>
  <si>
    <t xml:space="preserve">Psesin</t>
  </si>
  <si>
    <t xml:space="preserve">Pseudochantransia sinensis (C.-C.Jao) F.D.Ott, 2009</t>
  </si>
  <si>
    <t xml:space="preserve">NemSch</t>
  </si>
  <si>
    <t xml:space="preserve">Nemaliales Schmitz, 1892</t>
  </si>
  <si>
    <t xml:space="preserve">GalP.G</t>
  </si>
  <si>
    <t xml:space="preserve">Galaxauraceae P.G. Parkinson, 1983</t>
  </si>
  <si>
    <t xml:space="preserve">GalJ.V</t>
  </si>
  <si>
    <t xml:space="preserve">Galaxaura J.V.Lamour., 1812</t>
  </si>
  <si>
    <t xml:space="preserve">Galrug</t>
  </si>
  <si>
    <t xml:space="preserve">Galaxaura rugosa (J.Ellis &amp; Sol.) J.V.Lamour., 1816</t>
  </si>
  <si>
    <t xml:space="preserve">TriHui</t>
  </si>
  <si>
    <t xml:space="preserve">Tricleocarpa Huisman &amp; Borowitzka, 1990</t>
  </si>
  <si>
    <t xml:space="preserve">Trifra3</t>
  </si>
  <si>
    <t xml:space="preserve">Tricleocarpa fragilis (L.) Huisman &amp; R.A.Townsend, 1993</t>
  </si>
  <si>
    <t xml:space="preserve">LiaKüt</t>
  </si>
  <si>
    <t xml:space="preserve">Liagoraceae Kütz., 1843</t>
  </si>
  <si>
    <t xml:space="preserve">GanK.-</t>
  </si>
  <si>
    <t xml:space="preserve">Ganonema K.-C.Fan &amp; Yung-C.Wang, 1974</t>
  </si>
  <si>
    <t xml:space="preserve">Ganfar</t>
  </si>
  <si>
    <t xml:space="preserve">Ganonema farinosum (J.V.Lamour.) K.C.Fan &amp; Yung C.Wang, 1974</t>
  </si>
  <si>
    <t xml:space="preserve">HelJ.A</t>
  </si>
  <si>
    <t xml:space="preserve">Helminthocladia J.Agardh, 1851</t>
  </si>
  <si>
    <t xml:space="preserve">Helcal</t>
  </si>
  <si>
    <t xml:space="preserve">Helminthocladia calvadosii (J.V.Lamour. ex Duby) Setch., 1915</t>
  </si>
  <si>
    <t xml:space="preserve">Helhud</t>
  </si>
  <si>
    <t xml:space="preserve">Helminthocladia hudsonii J.Agardh, 1851</t>
  </si>
  <si>
    <t xml:space="preserve">HelJ.A2</t>
  </si>
  <si>
    <t xml:space="preserve">Helminthora J.Agardh, 1851</t>
  </si>
  <si>
    <t xml:space="preserve">Heldiv</t>
  </si>
  <si>
    <t xml:space="preserve">Helminthora divaricata (C.Agardh) J.Agardh, 1852</t>
  </si>
  <si>
    <t xml:space="preserve">LiaJ.V</t>
  </si>
  <si>
    <t xml:space="preserve">Liagora J.V.Lamour., 1812</t>
  </si>
  <si>
    <t xml:space="preserve">Liacer</t>
  </si>
  <si>
    <t xml:space="preserve">Liagora ceranoides J.V.Lamour., 1816</t>
  </si>
  <si>
    <t xml:space="preserve">Liadis</t>
  </si>
  <si>
    <t xml:space="preserve">Liagora distenta (Mertens ex Roth) J.V.Lamour., 1816</t>
  </si>
  <si>
    <t xml:space="preserve">Liatet</t>
  </si>
  <si>
    <t xml:space="preserve">Liagora tetrasporifera Børgesen, 1927</t>
  </si>
  <si>
    <t xml:space="preserve">Liavis</t>
  </si>
  <si>
    <t xml:space="preserve">Liagora viscida (Forssk.) C.Agardh, 1822</t>
  </si>
  <si>
    <t xml:space="preserve">Nem(Fa</t>
  </si>
  <si>
    <t xml:space="preserve">Nemaliaceae (Farlow) De Toni &amp; Levi, 1886</t>
  </si>
  <si>
    <t xml:space="preserve">NemDub</t>
  </si>
  <si>
    <t xml:space="preserve">Nemalion Duby, 1830</t>
  </si>
  <si>
    <t xml:space="preserve">Nemelm</t>
  </si>
  <si>
    <t xml:space="preserve">Nemalion elminthoides (Velley) Batters, 1902</t>
  </si>
  <si>
    <t xml:space="preserve">Némalion vermiforme</t>
  </si>
  <si>
    <t xml:space="preserve">Nemlub</t>
  </si>
  <si>
    <t xml:space="preserve">Nemalion lubricum Duby, 1830</t>
  </si>
  <si>
    <t xml:space="preserve">Némalion de Méditerranée, Spaghetti de mer</t>
  </si>
  <si>
    <t xml:space="preserve">Nemmul</t>
  </si>
  <si>
    <t xml:space="preserve">Nemalion multifidum (F.Weber &amp; D.Mohr) Chauv., 1845</t>
  </si>
  <si>
    <t xml:space="preserve">Nemver</t>
  </si>
  <si>
    <t xml:space="preserve">Nemalion vermiculare Suringar, 1874</t>
  </si>
  <si>
    <t xml:space="preserve">Sci</t>
  </si>
  <si>
    <t xml:space="preserve">Scinaiaceae </t>
  </si>
  <si>
    <t xml:space="preserve">SciBiv</t>
  </si>
  <si>
    <t xml:space="preserve">Scinaia Bivona-Bernardi, 1822</t>
  </si>
  <si>
    <t xml:space="preserve">Scicom</t>
  </si>
  <si>
    <t xml:space="preserve">Scinaia complanata (F.S.Collins) Cotton, 1907</t>
  </si>
  <si>
    <t xml:space="preserve">Scifur</t>
  </si>
  <si>
    <t xml:space="preserve">Scinaia furcellata (Turner) J.Agardh, 1851</t>
  </si>
  <si>
    <t xml:space="preserve">Sciint</t>
  </si>
  <si>
    <t xml:space="preserve">Scinaia interrupta (A.P.de Candolle) M.J.Wynne, 1989</t>
  </si>
  <si>
    <t xml:space="preserve">Nem</t>
  </si>
  <si>
    <t xml:space="preserve">Nemaliophycidae </t>
  </si>
  <si>
    <t xml:space="preserve">Nem2</t>
  </si>
  <si>
    <t xml:space="preserve">Nemastomatales </t>
  </si>
  <si>
    <t xml:space="preserve">NemSch2</t>
  </si>
  <si>
    <t xml:space="preserve">Nemastomataceae Schmitz, 1892</t>
  </si>
  <si>
    <t xml:space="preserve">ItoMas</t>
  </si>
  <si>
    <t xml:space="preserve">Itonoa Masuda &amp; Guiry, 1995</t>
  </si>
  <si>
    <t xml:space="preserve">Itomar</t>
  </si>
  <si>
    <t xml:space="preserve">Itonoa marginifera (J.Agardh) Masuda &amp; Guiry, 1995</t>
  </si>
  <si>
    <t xml:space="preserve">NemJ.A</t>
  </si>
  <si>
    <t xml:space="preserve">Nemastoma J.Agardh, 1842</t>
  </si>
  <si>
    <t xml:space="preserve">Nemdic</t>
  </si>
  <si>
    <t xml:space="preserve">Nemastoma dichotomum J.Agardh, 1842</t>
  </si>
  <si>
    <t xml:space="preserve">Nemdum</t>
  </si>
  <si>
    <t xml:space="preserve">Nemastoma dumontioides J.Agardh, 1851</t>
  </si>
  <si>
    <t xml:space="preserve">Nemfor</t>
  </si>
  <si>
    <t xml:space="preserve">Nemastoma formosum Roewer, 1951</t>
  </si>
  <si>
    <t xml:space="preserve">Nemmaa</t>
  </si>
  <si>
    <t xml:space="preserve">Nemastoma maarebense Simon, 1913</t>
  </si>
  <si>
    <t xml:space="preserve">PreG.D</t>
  </si>
  <si>
    <t xml:space="preserve">Predaea G.De Toni, 1936</t>
  </si>
  <si>
    <t xml:space="preserve">Preoll</t>
  </si>
  <si>
    <t xml:space="preserve">Predaea ollivieri Feldmann, 1942</t>
  </si>
  <si>
    <t xml:space="preserve">Prepus</t>
  </si>
  <si>
    <t xml:space="preserve">Predaea pusilla (Berthold) Feldmann, 1942</t>
  </si>
  <si>
    <t xml:space="preserve">Sch(Sc</t>
  </si>
  <si>
    <t xml:space="preserve">Schizymeniaceae (Schmitz &amp; Hauptfleisch) Masuda &amp; Guiry</t>
  </si>
  <si>
    <t xml:space="preserve">PlaSch3</t>
  </si>
  <si>
    <t xml:space="preserve">Platoma Schousb. ex F. Schmitz, 1894</t>
  </si>
  <si>
    <t xml:space="preserve">Placyc</t>
  </si>
  <si>
    <t xml:space="preserve">Platoma cyclocolpum (Mont.) F.Schmitz, 1894</t>
  </si>
  <si>
    <t xml:space="preserve">SchJ.A</t>
  </si>
  <si>
    <t xml:space="preserve">Schizymenia J.Agardh, 1851</t>
  </si>
  <si>
    <t xml:space="preserve">Schdub2</t>
  </si>
  <si>
    <t xml:space="preserve">Schizymenia dubyi (Chauv. ex Duby) J.Agardh, 1851</t>
  </si>
  <si>
    <t xml:space="preserve">Pal3</t>
  </si>
  <si>
    <t xml:space="preserve">Palmariales </t>
  </si>
  <si>
    <t xml:space="preserve">MeiS.L</t>
  </si>
  <si>
    <t xml:space="preserve">Meiodiscaceae S.L.Clayden &amp; G.W.Saunders, 2010</t>
  </si>
  <si>
    <t xml:space="preserve">MeiG.W</t>
  </si>
  <si>
    <t xml:space="preserve">Meiodiscus G.W.Saunders &amp; McLachlan, 1991</t>
  </si>
  <si>
    <t xml:space="preserve">Meicon</t>
  </si>
  <si>
    <t xml:space="preserve">Meiodiscus concrescens (K.M.Drew) P.W.Gabrielson, 2000</t>
  </si>
  <si>
    <t xml:space="preserve">Meispe</t>
  </si>
  <si>
    <t xml:space="preserve">Meiodiscus spetsbergensis (Kjellman) G.W.Saunders &amp; McLachlan, 1991</t>
  </si>
  <si>
    <t xml:space="preserve">RubS.L</t>
  </si>
  <si>
    <t xml:space="preserve">Rubrointrusa S.L.Clayden &amp; G.W.Saunders, 2010</t>
  </si>
  <si>
    <t xml:space="preserve">Rubmem</t>
  </si>
  <si>
    <t xml:space="preserve">Rubrointrusa membranacea (Magnus) S.L.Clayden &amp; G.W.Saunders, 2010</t>
  </si>
  <si>
    <t xml:space="preserve">PalGui</t>
  </si>
  <si>
    <t xml:space="preserve">Palmariaceae Guiry, 1974</t>
  </si>
  <si>
    <t xml:space="preserve">PalSta</t>
  </si>
  <si>
    <t xml:space="preserve">Palmaria Stackh., 1802</t>
  </si>
  <si>
    <t xml:space="preserve">Palpal</t>
  </si>
  <si>
    <t xml:space="preserve">Palmaria palmata (L.) Weber &amp; Mohr, 1805</t>
  </si>
  <si>
    <t xml:space="preserve">RhoG.W</t>
  </si>
  <si>
    <t xml:space="preserve">Rhodophysemataceae G.W. Saunders &amp; J.L. McLachlan, 1990</t>
  </si>
  <si>
    <t xml:space="preserve">RhoBat</t>
  </si>
  <si>
    <t xml:space="preserve">Rhodophysema Batters, 1900</t>
  </si>
  <si>
    <t xml:space="preserve">Rhoele2</t>
  </si>
  <si>
    <t xml:space="preserve">Rhodophysema elegans (P.L. Crouan &amp; H.M. Crouan ex J.Agardh) P.S.Dixon, 1964</t>
  </si>
  <si>
    <t xml:space="preserve">Rhofel</t>
  </si>
  <si>
    <t xml:space="preserve">Rhodophysema feldmannii Cabioch, 1975</t>
  </si>
  <si>
    <t xml:space="preserve">Rhogeo</t>
  </si>
  <si>
    <t xml:space="preserve">Rhodophysema georgei Batters, 1900</t>
  </si>
  <si>
    <t xml:space="preserve">Rhokje</t>
  </si>
  <si>
    <t xml:space="preserve">Rhodophysema kjellmanii G.W. Saunders &amp; Clayden, 2010</t>
  </si>
  <si>
    <t xml:space="preserve">RhoG.W2</t>
  </si>
  <si>
    <t xml:space="preserve">Rhodothamniellaceae G.W. Saunders</t>
  </si>
  <si>
    <t xml:space="preserve">RhoFel</t>
  </si>
  <si>
    <t xml:space="preserve">Rhodothamniella Feldmann, 1978</t>
  </si>
  <si>
    <t xml:space="preserve">Rhoflo</t>
  </si>
  <si>
    <t xml:space="preserve">Rhodothamniella floridula (Dillwyn) Feldmann, 1978</t>
  </si>
  <si>
    <t xml:space="preserve">Pey</t>
  </si>
  <si>
    <t xml:space="preserve">Peyssonneliales </t>
  </si>
  <si>
    <t xml:space="preserve">PeyDen</t>
  </si>
  <si>
    <t xml:space="preserve">Peyssonneliaceae Denizot, 1968</t>
  </si>
  <si>
    <t xml:space="preserve">CruDuf</t>
  </si>
  <si>
    <t xml:space="preserve">Cruoriopsis Dufour, 1864</t>
  </si>
  <si>
    <t xml:space="preserve">Cruhau</t>
  </si>
  <si>
    <t xml:space="preserve">Cruoriopsis hauckii Batters, 1896</t>
  </si>
  <si>
    <t xml:space="preserve">Eth(We</t>
  </si>
  <si>
    <t xml:space="preserve">Ethelia (Weber Bosse) Weber Bosse, 1921</t>
  </si>
  <si>
    <t xml:space="preserve">Ethvan</t>
  </si>
  <si>
    <t xml:space="preserve">Ethelia vanbosseae Feldmann, 1935</t>
  </si>
  <si>
    <t xml:space="preserve">MetBou</t>
  </si>
  <si>
    <t xml:space="preserve">Metapeyssonnelia Boudouresque, Coppejans &amp; Marcot, 1976</t>
  </si>
  <si>
    <t xml:space="preserve">Metfel</t>
  </si>
  <si>
    <t xml:space="preserve">Metapeyssonnelia feldmannii Boudouresque, Coppejans &amp; Marcot, 1976</t>
  </si>
  <si>
    <t xml:space="preserve">PeyDec</t>
  </si>
  <si>
    <t xml:space="preserve">Peyssonnelia Decaisne, 1841</t>
  </si>
  <si>
    <t xml:space="preserve">Peyarm</t>
  </si>
  <si>
    <t xml:space="preserve">Peyssonnelia armorica (P.L. Crouan &amp; H.M. Crouan) Weber Bosse, 1916</t>
  </si>
  <si>
    <t xml:space="preserve">Peyatr</t>
  </si>
  <si>
    <t xml:space="preserve">Peyssonnelia atropurpurea P.L. Crouan &amp; H.M. Crouan, 1867</t>
  </si>
  <si>
    <t xml:space="preserve">Peybor</t>
  </si>
  <si>
    <t xml:space="preserve">Peyssonnelia bornetii Boudouresque &amp; Denizot, 1973</t>
  </si>
  <si>
    <t xml:space="preserve">Peycor</t>
  </si>
  <si>
    <t xml:space="preserve">Peyssonnelia coriacea Feldmann, 1941</t>
  </si>
  <si>
    <t xml:space="preserve">Peydub</t>
  </si>
  <si>
    <t xml:space="preserve">Peyssonnelia dubyi P.L. Crouan &amp; H.M. Crouan, 1844</t>
  </si>
  <si>
    <t xml:space="preserve">Peyhar</t>
  </si>
  <si>
    <t xml:space="preserve">Peyssonnelia harveyana P.L.Crouan &amp; H.M.Crouan ex J.Agardh, 1851</t>
  </si>
  <si>
    <t xml:space="preserve">Peyhet</t>
  </si>
  <si>
    <t xml:space="preserve">Peyssonnelia heteromorpha (Zanardini) Athanas., 2016</t>
  </si>
  <si>
    <t xml:space="preserve">Peyimm</t>
  </si>
  <si>
    <t xml:space="preserve">Peyssonnelia immersa Maggs &amp; L.M.Irvine, 1983</t>
  </si>
  <si>
    <t xml:space="preserve">Peyina</t>
  </si>
  <si>
    <t xml:space="preserve">Peyssonnelia inamoena Pilger, 1911</t>
  </si>
  <si>
    <t xml:space="preserve">Peyrar</t>
  </si>
  <si>
    <t xml:space="preserve">Peyssonnelia rara-avis Marcot &amp; Boudouresque, 1977</t>
  </si>
  <si>
    <t xml:space="preserve">Peyros</t>
  </si>
  <si>
    <t xml:space="preserve">Peyssonnelia rosa-marina Boudouresque &amp; Denizot, 1973</t>
  </si>
  <si>
    <t xml:space="preserve">Peyrossax</t>
  </si>
  <si>
    <t xml:space="preserve">Peyssonnelia rosa-marina f. saxicola Boudouresque &amp; Denizot, 1973</t>
  </si>
  <si>
    <t xml:space="preserve">Peyrub</t>
  </si>
  <si>
    <t xml:space="preserve">Peyssonnelia rubra (Grev.) J.Agardh, 1851</t>
  </si>
  <si>
    <t xml:space="preserve">Peysqu</t>
  </si>
  <si>
    <t xml:space="preserve">Peyssonnelia squamaria (S.G.Gmelin) Decaisne, 1842</t>
  </si>
  <si>
    <t xml:space="preserve">Peysto</t>
  </si>
  <si>
    <t xml:space="preserve">Peyssonnelia stoechas Boudouresque &amp; Denizot, 1975</t>
  </si>
  <si>
    <t xml:space="preserve">PolHey</t>
  </si>
  <si>
    <t xml:space="preserve">Polystrata Heydrich, 1905</t>
  </si>
  <si>
    <t xml:space="preserve">Polcom3</t>
  </si>
  <si>
    <t xml:space="preserve">Polystrata compacta (Foslie) Denizot, 1968</t>
  </si>
  <si>
    <t xml:space="preserve">Polfos</t>
  </si>
  <si>
    <t xml:space="preserve">Polystrata fosliei (Weber Bosse) Denizot, 1968</t>
  </si>
  <si>
    <t xml:space="preserve">PloG.W</t>
  </si>
  <si>
    <t xml:space="preserve">Plocamiales G.W. Saunders &amp; G.T. Kraft</t>
  </si>
  <si>
    <t xml:space="preserve">PloKüt</t>
  </si>
  <si>
    <t xml:space="preserve">Plocamiaceae Kütz., 1843</t>
  </si>
  <si>
    <t xml:space="preserve">PloJ.V</t>
  </si>
  <si>
    <t xml:space="preserve">Plocamium J.V.Lamour., 1813</t>
  </si>
  <si>
    <t xml:space="preserve">Plocar</t>
  </si>
  <si>
    <t xml:space="preserve">Plocamium cartilagineum (L.) P.S.Dixon, 1967</t>
  </si>
  <si>
    <t xml:space="preserve">Plofen</t>
  </si>
  <si>
    <t xml:space="preserve">Plocamium fenestratum Kütz., 1843</t>
  </si>
  <si>
    <t xml:space="preserve">Plolyn</t>
  </si>
  <si>
    <t xml:space="preserve">Plocamium lyngbyanum Kütz., 1843</t>
  </si>
  <si>
    <t xml:space="preserve">Plomag</t>
  </si>
  <si>
    <t xml:space="preserve">Plocamium maggsiae G.W.Saunders &amp; K.V.Lehmkuhl, 2005</t>
  </si>
  <si>
    <t xml:space="preserve">Plonan</t>
  </si>
  <si>
    <t xml:space="preserve">Plocamium nanum G.W.Saunders &amp; K.V.Lehmkuhl, 2005</t>
  </si>
  <si>
    <t xml:space="preserve">Plorap</t>
  </si>
  <si>
    <t xml:space="preserve">Plocamium raphelisianum P.J.L.Dangeard, 1949</t>
  </si>
  <si>
    <t xml:space="preserve">Plosec</t>
  </si>
  <si>
    <t xml:space="preserve">Plocamium secundatum (Kütz.) Kütz., 1866</t>
  </si>
  <si>
    <t xml:space="preserve">RhoSch</t>
  </si>
  <si>
    <t xml:space="preserve">Rhodymeniales Schmitz in Engler, 1892</t>
  </si>
  <si>
    <t xml:space="preserve">ChaKüt2</t>
  </si>
  <si>
    <t xml:space="preserve">Champiaceae Kütz., 1843</t>
  </si>
  <si>
    <t xml:space="preserve">ChaDes</t>
  </si>
  <si>
    <t xml:space="preserve">Champia Desv., 1809</t>
  </si>
  <si>
    <t xml:space="preserve">Chapar</t>
  </si>
  <si>
    <t xml:space="preserve">Champia parvula (C.Agardh) Harvey, 1853</t>
  </si>
  <si>
    <t xml:space="preserve">ChyGre</t>
  </si>
  <si>
    <t xml:space="preserve">Chylocladia Grev., 1833</t>
  </si>
  <si>
    <t xml:space="preserve">Chyver</t>
  </si>
  <si>
    <t xml:space="preserve">Chylocladia verticillata (Lightf.) Bliding, 1928</t>
  </si>
  <si>
    <t xml:space="preserve">Chyverkal</t>
  </si>
  <si>
    <t xml:space="preserve">Chylocladia verticillata var. kalifornis-unistratosa (Erceg.) Giaccone, 1973</t>
  </si>
  <si>
    <t xml:space="preserve">GasKüt</t>
  </si>
  <si>
    <t xml:space="preserve">Gastroclonium Kütz., 1843</t>
  </si>
  <si>
    <t xml:space="preserve">Gascla</t>
  </si>
  <si>
    <t xml:space="preserve">Gastroclonium clavatum (Roth) Ardissone, 1883</t>
  </si>
  <si>
    <t xml:space="preserve">Gasova</t>
  </si>
  <si>
    <t xml:space="preserve">Gastroclonium ovatum (Hudson) Papenf., 1944</t>
  </si>
  <si>
    <t xml:space="preserve">Gasref</t>
  </si>
  <si>
    <t xml:space="preserve">Gastroclonium reflexum (Chauv.) Kütz., 1849</t>
  </si>
  <si>
    <t xml:space="preserve">FauI.M</t>
  </si>
  <si>
    <t xml:space="preserve">Faucheaceae I.M. Strachan, G.W. Saunders &amp; G.T. Kraft</t>
  </si>
  <si>
    <t xml:space="preserve">GloJ.A</t>
  </si>
  <si>
    <t xml:space="preserve">Gloiocladia J.Agardh, 1842</t>
  </si>
  <si>
    <t xml:space="preserve">Glofur</t>
  </si>
  <si>
    <t xml:space="preserve">Gloiocladia furcata (C.Agardh) J.Agardh, 1842</t>
  </si>
  <si>
    <t xml:space="preserve">Glomic</t>
  </si>
  <si>
    <t xml:space="preserve">Gloiocladia microspora (Bornet ex J.J.Bornet ex Rodríguez y Femenías) N.Sánchez &amp; C.Rodríguez-Prieto ex Berecibar, M.J.Wynne, Barbara &amp; R.Santos, 2009</t>
  </si>
  <si>
    <t xml:space="preserve">Glorep2</t>
  </si>
  <si>
    <t xml:space="preserve">Gloiocladia repens (C.Agardh) Sánchez &amp; Rodríguez-Prieto, 2007</t>
  </si>
  <si>
    <t xml:space="preserve">LepKyl2</t>
  </si>
  <si>
    <t xml:space="preserve">Leptofauchea Kylin, 1931</t>
  </si>
  <si>
    <t xml:space="preserve">Lepcor3</t>
  </si>
  <si>
    <t xml:space="preserve">Leptofauchea coralligena Rodríguez-Prieto &amp; De Clerck, 2009</t>
  </si>
  <si>
    <t xml:space="preserve">LomJ.A</t>
  </si>
  <si>
    <t xml:space="preserve">Lomentariaceae J.Agardh, 1876</t>
  </si>
  <si>
    <t xml:space="preserve">LomLyn</t>
  </si>
  <si>
    <t xml:space="preserve">Lomentaria Lyngb., 1819</t>
  </si>
  <si>
    <t xml:space="preserve">Lomart</t>
  </si>
  <si>
    <t xml:space="preserve">Lomentaria articulata (Hudson) Lyngb., 1819</t>
  </si>
  <si>
    <t xml:space="preserve">Lomartlin</t>
  </si>
  <si>
    <t xml:space="preserve">Lomentaria articulata var. linearis Zanardini, 1841</t>
  </si>
  <si>
    <t xml:space="preserve">Lomchy</t>
  </si>
  <si>
    <t xml:space="preserve">Lomentaria chylocladiella Funk, 1955</t>
  </si>
  <si>
    <t xml:space="preserve">Lomcla</t>
  </si>
  <si>
    <t xml:space="preserve">Lomentaria clavellosa (Lightf. ex Turner) Gaillon, 1828</t>
  </si>
  <si>
    <t xml:space="preserve">Lomerc</t>
  </si>
  <si>
    <t xml:space="preserve">Lomentaria ercegovicii M.Verlaque, Boudour., Meinesz, Giraud &amp; Marcot Coqueugniot, 1977</t>
  </si>
  <si>
    <t xml:space="preserve">Lomfir</t>
  </si>
  <si>
    <t xml:space="preserve">Lomentaria firma (J.Agardh) Falkenb., 1879</t>
  </si>
  <si>
    <t xml:space="preserve">Lomfla</t>
  </si>
  <si>
    <t xml:space="preserve">Lomentaria flaccida Tak.Tanaka, 1944</t>
  </si>
  <si>
    <t xml:space="preserve">Lomhak</t>
  </si>
  <si>
    <t xml:space="preserve">Lomentaria hakodatensis Yendo, 1920</t>
  </si>
  <si>
    <t xml:space="preserve">Lomentarie de Hakodate</t>
  </si>
  <si>
    <t xml:space="preserve">Lomorc</t>
  </si>
  <si>
    <t xml:space="preserve">Lomentaria orcadensis (Harvey) F.S.Collins, 1937</t>
  </si>
  <si>
    <t xml:space="preserve">Lomver</t>
  </si>
  <si>
    <t xml:space="preserve">Lomentaria verticillata Funk, 1955</t>
  </si>
  <si>
    <t xml:space="preserve">RhoHar</t>
  </si>
  <si>
    <t xml:space="preserve">Rhodymeniaceae Harvey, 1849</t>
  </si>
  <si>
    <t xml:space="preserve">Bot(J.</t>
  </si>
  <si>
    <t xml:space="preserve">Botryocladia (J.Agardh) Kylin, 1931</t>
  </si>
  <si>
    <t xml:space="preserve">Botbot</t>
  </si>
  <si>
    <t xml:space="preserve">Botryocladia botryoides (Wulfen) Feldmann, 1941</t>
  </si>
  <si>
    <t xml:space="preserve">Botchi</t>
  </si>
  <si>
    <t xml:space="preserve">Botryocladia chiajeana (Menegh.) Kylin, 1931</t>
  </si>
  <si>
    <t xml:space="preserve">Botmad</t>
  </si>
  <si>
    <t xml:space="preserve">Botryocladia madagascariensis G.Feldmann, 1945</t>
  </si>
  <si>
    <t xml:space="preserve">Botmic</t>
  </si>
  <si>
    <t xml:space="preserve">Botryocladia microphysa (Hauck) Kylin, 1931</t>
  </si>
  <si>
    <t xml:space="preserve">Botwri</t>
  </si>
  <si>
    <t xml:space="preserve">Botryocladia wrightii (Harvey) W.E.Schmidt, D.L.Ballantine &amp; Fredericq, 2017</t>
  </si>
  <si>
    <t xml:space="preserve">ChrJ.A</t>
  </si>
  <si>
    <t xml:space="preserve">Chrysymenia J.Agardh, 1842</t>
  </si>
  <si>
    <t xml:space="preserve">Chrven</t>
  </si>
  <si>
    <t xml:space="preserve">Chrysymenia ventricosa (J.V.Lamour.) J.Agardh, 1842</t>
  </si>
  <si>
    <t xml:space="preserve">CorJ.A</t>
  </si>
  <si>
    <t xml:space="preserve">Cordylecladia J.Agardh, 1852</t>
  </si>
  <si>
    <t xml:space="preserve">Corere</t>
  </si>
  <si>
    <t xml:space="preserve">Cordylecladia erecta (Grev.) J.Agardh, 1852</t>
  </si>
  <si>
    <t xml:space="preserve">Corgui</t>
  </si>
  <si>
    <t xml:space="preserve">Cordylecladia guiryi Gargiulo, G.Furnari &amp; Cormaci, 1990</t>
  </si>
  <si>
    <t xml:space="preserve">IrvGui</t>
  </si>
  <si>
    <t xml:space="preserve">Irvinea Guiry, 1999</t>
  </si>
  <si>
    <t xml:space="preserve">Irvard</t>
  </si>
  <si>
    <t xml:space="preserve">Irvinea ardreana (J.Brodie &amp; Guiry) Guiry, 1999</t>
  </si>
  <si>
    <t xml:space="preserve">Irvboe</t>
  </si>
  <si>
    <t xml:space="preserve">Irvinea boergesenii (Feldmann) R.J.Wilkes, L.M.McIvor &amp; Guiry, 2006</t>
  </si>
  <si>
    <t xml:space="preserve">RhoGre</t>
  </si>
  <si>
    <t xml:space="preserve">Rhodymenia Grev., 1830</t>
  </si>
  <si>
    <t xml:space="preserve">Rhoard</t>
  </si>
  <si>
    <t xml:space="preserve">Rhodymenia ardissonei (Kuntze) Feldmann, 1937</t>
  </si>
  <si>
    <t xml:space="preserve">Rhocoe</t>
  </si>
  <si>
    <t xml:space="preserve">Rhodymenia coespitosella L'Hardy-Halos, 1976</t>
  </si>
  <si>
    <t xml:space="preserve">Rhodel</t>
  </si>
  <si>
    <t xml:space="preserve">Rhodymenia delicatula P.J.L.Dangeard, 1949</t>
  </si>
  <si>
    <t xml:space="preserve">Rhohol</t>
  </si>
  <si>
    <t xml:space="preserve">Rhodymenia holmesii Ardissone, 1893</t>
  </si>
  <si>
    <t xml:space="preserve">Rhophy</t>
  </si>
  <si>
    <t xml:space="preserve">Rhodymenia phylloïdes L'Hardy-Halos, 1970</t>
  </si>
  <si>
    <t xml:space="preserve">Rhopse</t>
  </si>
  <si>
    <t xml:space="preserve">Rhodymenia pseudopalmata (J.V.Lamour.) P.C.Silva, 1952</t>
  </si>
  <si>
    <t xml:space="preserve">RhoSet</t>
  </si>
  <si>
    <t xml:space="preserve">Rhodymeniocolax Setch., 1923</t>
  </si>
  <si>
    <t xml:space="preserve">Rhomed</t>
  </si>
  <si>
    <t xml:space="preserve">Rhodymeniocolax mediterraneus Vergés, Izquierdo &amp; Verlaque, 2005</t>
  </si>
  <si>
    <t xml:space="preserve">Rho3</t>
  </si>
  <si>
    <t xml:space="preserve">Rhodymeniophycidae </t>
  </si>
  <si>
    <t xml:space="preserve">Seb</t>
  </si>
  <si>
    <t xml:space="preserve">Sebdeniales </t>
  </si>
  <si>
    <t xml:space="preserve">Seb2</t>
  </si>
  <si>
    <t xml:space="preserve">Sebdeniaceae </t>
  </si>
  <si>
    <t xml:space="preserve">Seb(J.</t>
  </si>
  <si>
    <t xml:space="preserve">Sebdenia (J.Agardh) Berthold, 1882</t>
  </si>
  <si>
    <t xml:space="preserve">Sebdic</t>
  </si>
  <si>
    <t xml:space="preserve">Sebdenia dichotoma Berthold, 1884</t>
  </si>
  <si>
    <t xml:space="preserve">Sebmon</t>
  </si>
  <si>
    <t xml:space="preserve">Sebdenia monardiana (Mont.) Berthold, 1882</t>
  </si>
  <si>
    <t xml:space="preserve">Sebrod</t>
  </si>
  <si>
    <t xml:space="preserve">Sebdenia rodrigueziana (Feldmann) Codomier ex Parkinson, 1980</t>
  </si>
  <si>
    <t xml:space="preserve">SpoLe </t>
  </si>
  <si>
    <t xml:space="preserve">Sporolithales Le Gall &amp; G.W.Saunders, 2010</t>
  </si>
  <si>
    <t xml:space="preserve">SpoE. </t>
  </si>
  <si>
    <t xml:space="preserve">Sporolithaceae E. Verheij, 1993</t>
  </si>
  <si>
    <t xml:space="preserve">SpoHey</t>
  </si>
  <si>
    <t xml:space="preserve">Sporolithon Heydrich, 1897</t>
  </si>
  <si>
    <t xml:space="preserve">Spopty</t>
  </si>
  <si>
    <t xml:space="preserve">Sporolithon ptychoides Heydrich, 1897</t>
  </si>
  <si>
    <t xml:space="preserve">ThoK.M</t>
  </si>
  <si>
    <t xml:space="preserve">Thoreales K.M. Müller, A.R. Sherwood, C.M. Pueschel, R.R. Gutell &amp; R.G. Sheath, 2002</t>
  </si>
  <si>
    <t xml:space="preserve">Tho</t>
  </si>
  <si>
    <t xml:space="preserve">Thoreaceae </t>
  </si>
  <si>
    <t xml:space="preserve">ThoBor</t>
  </si>
  <si>
    <t xml:space="preserve">Thorea Bory, 1808</t>
  </si>
  <si>
    <t xml:space="preserve">Thohis</t>
  </si>
  <si>
    <t xml:space="preserve">Thorea hispida (Thore) Desv., 1818</t>
  </si>
  <si>
    <t xml:space="preserve">Thovio</t>
  </si>
  <si>
    <t xml:space="preserve">Thorea violacea Bory, 1808</t>
  </si>
  <si>
    <t xml:space="preserve">MetSau</t>
  </si>
  <si>
    <t xml:space="preserve">Metarhodophytina Saunders &amp; Hommers.</t>
  </si>
  <si>
    <t xml:space="preserve">Por</t>
  </si>
  <si>
    <t xml:space="preserve">Porphyridiophyceae </t>
  </si>
  <si>
    <t xml:space="preserve">PorKyl</t>
  </si>
  <si>
    <t xml:space="preserve">Porphyridiales Kylin, 1937</t>
  </si>
  <si>
    <t xml:space="preserve">Phr</t>
  </si>
  <si>
    <t xml:space="preserve">Phragmonemataceae </t>
  </si>
  <si>
    <t xml:space="preserve">KylSku</t>
  </si>
  <si>
    <t xml:space="preserve">Kyliniella Skuja, 1926</t>
  </si>
  <si>
    <t xml:space="preserve">Kyllat</t>
  </si>
  <si>
    <t xml:space="preserve">Kyliniella latvica Skuja, 1926</t>
  </si>
  <si>
    <t xml:space="preserve">Por2</t>
  </si>
  <si>
    <t xml:space="preserve">Porphyridiaceae </t>
  </si>
  <si>
    <t xml:space="preserve">PorNäg</t>
  </si>
  <si>
    <t xml:space="preserve">Porphyridium Nägeli, 1849</t>
  </si>
  <si>
    <t xml:space="preserve">Porpur2</t>
  </si>
  <si>
    <t xml:space="preserve">Porphyridium purpureum (Bory) K.M.Drew &amp; R.Ross, 1965</t>
  </si>
  <si>
    <t xml:space="preserve">Rho4</t>
  </si>
  <si>
    <t xml:space="preserve">Rhodellophyceae </t>
  </si>
  <si>
    <t xml:space="preserve">Dix</t>
  </si>
  <si>
    <t xml:space="preserve">Dixoniellales </t>
  </si>
  <si>
    <t xml:space="preserve">DixYok</t>
  </si>
  <si>
    <t xml:space="preserve">Dixoniellaceae Yokoyama, J.Scott, G.Zuccarello, M.Kajikawa, Y.Hara &amp; J.West, 2009</t>
  </si>
  <si>
    <t xml:space="preserve">BulA.K</t>
  </si>
  <si>
    <t xml:space="preserve">Bulboplastis A.Kushibiki, A.Yokoyama, M.Iwataki, J.Yokoyama, J.A.West &amp; Y.Hara, 2012</t>
  </si>
  <si>
    <t xml:space="preserve">Bulapy</t>
  </si>
  <si>
    <t xml:space="preserve">Bulboplastis apyrenoidosa A.Kushibiki, A.Yokoyama, M.Iwataki, J.Yokoyama, J.A.West &amp; Y.Hara, 2012</t>
  </si>
  <si>
    <t xml:space="preserve">DixJ.L</t>
  </si>
  <si>
    <t xml:space="preserve">Dixoniella J.L.Scott, S.T.Broadwater, B.D.Saunders, J.P.Thomas &amp; P.W.Gabrielson, 1992</t>
  </si>
  <si>
    <t xml:space="preserve">Dixgri</t>
  </si>
  <si>
    <t xml:space="preserve">Dixoniella grisea (Geitler) J.L.Scott, S.T.Broadwater, B.D.Saunders, J.P.Thomas &amp; P.W.Gabrielson, 1992</t>
  </si>
  <si>
    <t xml:space="preserve">NeoJ.L</t>
  </si>
  <si>
    <t xml:space="preserve">Neorhodella J.L.Scott, A.Yokoyama, C.Billard, J.Fresnel &amp; J.A.West, 2008</t>
  </si>
  <si>
    <t xml:space="preserve">Neocya</t>
  </si>
  <si>
    <t xml:space="preserve">Neorhodella cyanea (Billard &amp; Fresnel) J.L.Scott, A.Yokoyama, Y.Hara &amp; J.A.West, 2009</t>
  </si>
  <si>
    <t xml:space="preserve">Rho5</t>
  </si>
  <si>
    <t xml:space="preserve">Rhodellales </t>
  </si>
  <si>
    <t xml:space="preserve">RhoH.S</t>
  </si>
  <si>
    <t xml:space="preserve">Rhodellaceae H.S.Yoon, K.M.Müller, R.G.Sheath, F.D.Ott &amp; D.Bhattacharya, 2006</t>
  </si>
  <si>
    <t xml:space="preserve">RhoL.V</t>
  </si>
  <si>
    <t xml:space="preserve">Rhodella L.V.Evans, 1970</t>
  </si>
  <si>
    <t xml:space="preserve">Rhovio</t>
  </si>
  <si>
    <t xml:space="preserve">Rhodella violacea (Kornmann) Wehrmeyer, 1971</t>
  </si>
  <si>
    <t xml:space="preserve">Rho6</t>
  </si>
  <si>
    <t xml:space="preserve">Rhodophytina </t>
  </si>
  <si>
    <t xml:space="preserve">Sty</t>
  </si>
  <si>
    <t xml:space="preserve">Stylonematophyceae </t>
  </si>
  <si>
    <t xml:space="preserve">Sty2</t>
  </si>
  <si>
    <t xml:space="preserve">Stylonematales </t>
  </si>
  <si>
    <t xml:space="preserve">Sty3</t>
  </si>
  <si>
    <t xml:space="preserve">Stylonemataceae </t>
  </si>
  <si>
    <t xml:space="preserve">ChrHan</t>
  </si>
  <si>
    <t xml:space="preserve">Chroodactylon Hansg., 1885</t>
  </si>
  <si>
    <t xml:space="preserve">Chrorn</t>
  </si>
  <si>
    <t xml:space="preserve">Chroodactylon ornatum (C.Agardh) Basson, 1979</t>
  </si>
  <si>
    <t xml:space="preserve">ColFel</t>
  </si>
  <si>
    <t xml:space="preserve">Colacodictyon Feldmann, 1955</t>
  </si>
  <si>
    <t xml:space="preserve">Colret</t>
  </si>
  <si>
    <t xml:space="preserve">Colacodictyon reticulatum (Batters) Feldmann, 1955</t>
  </si>
  <si>
    <t xml:space="preserve">GonG.M</t>
  </si>
  <si>
    <t xml:space="preserve">Goniotrichopsis G.M. Smith, 1943</t>
  </si>
  <si>
    <t xml:space="preserve">Gonsub</t>
  </si>
  <si>
    <t xml:space="preserve">Goniotrichopsis sublittoralis G.M.Smith, 1943</t>
  </si>
  <si>
    <t xml:space="preserve">NeeBat</t>
  </si>
  <si>
    <t xml:space="preserve">Neevea Batters, 1900</t>
  </si>
  <si>
    <t xml:space="preserve">Neerep</t>
  </si>
  <si>
    <t xml:space="preserve">Neevea repens Batters, 1900</t>
  </si>
  <si>
    <t xml:space="preserve">RhoGei</t>
  </si>
  <si>
    <t xml:space="preserve">Rhodosorus Geitler, 1930</t>
  </si>
  <si>
    <t xml:space="preserve">Rhomar</t>
  </si>
  <si>
    <t xml:space="preserve">Rhodosorus marinus Geitler, 1930</t>
  </si>
  <si>
    <t xml:space="preserve">StyRei</t>
  </si>
  <si>
    <t xml:space="preserve">Stylonema Reinsch, 1875</t>
  </si>
  <si>
    <t xml:space="preserve">Styals</t>
  </si>
  <si>
    <t xml:space="preserve">Stylonema alsidii (Zanardini) K.M.Drew, 1956</t>
  </si>
  <si>
    <t xml:space="preserve">Stycor2</t>
  </si>
  <si>
    <t xml:space="preserve">Stylonema cornu-cervi Reinsch, 1875</t>
  </si>
  <si>
    <t xml:space="preserve">Stysub</t>
  </si>
  <si>
    <t xml:space="preserve">Stylonema subcoeruleum (P.J.L.Dangeard) M.J.Wynne, 1985</t>
  </si>
  <si>
    <t xml:space="preserve">StrJoh</t>
  </si>
  <si>
    <t xml:space="preserve">Streptophyta John, Williamson &amp; Guiry, 2011</t>
  </si>
  <si>
    <t xml:space="preserve">Streptophytes</t>
  </si>
  <si>
    <t xml:space="preserve">Vir</t>
  </si>
  <si>
    <t xml:space="preserve">Viridaeplantae </t>
  </si>
  <si>
    <t xml:space="preserve">EEE</t>
  </si>
  <si>
    <t xml:space="preserve">Valeurs seuils</t>
  </si>
  <si>
    <t xml:space="preserve">v1.0</t>
  </si>
  <si>
    <t xml:space="preserve">Utilisation des protections départementales</t>
  </si>
  <si>
    <t xml:space="preserve">NUL &lt;=</t>
  </si>
  <si>
    <t xml:space="preserve">NUL</t>
  </si>
  <si>
    <t xml:space="preserve">v1.1</t>
  </si>
  <si>
    <t xml:space="preserve">Ajout de la hiérarchisation des enjeux CBN</t>
  </si>
  <si>
    <t xml:space="preserve">TRES FAIBLE &lt;=</t>
  </si>
  <si>
    <t xml:space="preserve">TRES FAIBLE</t>
  </si>
  <si>
    <t xml:space="preserve">FAIBLE &lt;=</t>
  </si>
  <si>
    <t xml:space="preserve">FAIBLE</t>
  </si>
  <si>
    <t xml:space="preserve">MODERE &lt;=</t>
  </si>
  <si>
    <t xml:space="preserve">MODERE</t>
  </si>
  <si>
    <t xml:space="preserve">FORT&lt;=</t>
  </si>
  <si>
    <t xml:space="preserve">FORT</t>
  </si>
  <si>
    <t xml:space="preserve">TRES FORT &lt;=</t>
  </si>
  <si>
    <t xml:space="preserve">TRES FORT</t>
  </si>
  <si>
    <t xml:space="preserve">MAJEUR &gt;=</t>
  </si>
  <si>
    <t xml:space="preserve">MAJEUR</t>
  </si>
  <si>
    <t xml:space="preserve">NOM_VALIDE</t>
  </si>
  <si>
    <t xml:space="preserve">NOM_VERN</t>
  </si>
  <si>
    <t xml:space="preserve">STATUT_FR</t>
  </si>
  <si>
    <t xml:space="preserve">PR-NA</t>
  </si>
  <si>
    <t xml:space="preserve">LR-NA</t>
  </si>
  <si>
    <t xml:space="preserve">ZNIEFF-NA</t>
  </si>
  <si>
    <t xml:space="preserve">CATEGORIE_EEE</t>
  </si>
  <si>
    <t xml:space="preserve">Article 4</t>
  </si>
  <si>
    <t xml:space="preserve">Article 6</t>
  </si>
  <si>
    <t xml:space="preserve">Article 5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#,##0.00\ [$€-40C];[RED]\-#,##0.00\ [$€-40C]"/>
    <numFmt numFmtId="166" formatCode="General"/>
  </numFmts>
  <fonts count="2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 val="true"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 val="true"/>
      <sz val="10"/>
      <color rgb="FFFFFFFF"/>
      <name val="Calibri"/>
      <family val="2"/>
      <charset val="1"/>
    </font>
    <font>
      <i val="true"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 val="true"/>
      <sz val="24"/>
      <color rgb="FF000000"/>
      <name val="Calibri"/>
      <family val="2"/>
      <charset val="1"/>
    </font>
    <font>
      <b val="true"/>
      <i val="true"/>
      <sz val="16"/>
      <color rgb="FF000000"/>
      <name val="Arial"/>
      <family val="2"/>
      <charset val="1"/>
    </font>
    <font>
      <u val="single"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family val="0"/>
      <charset val="1"/>
    </font>
    <font>
      <sz val="11"/>
      <color rgb="FF000000"/>
      <name val="Arial"/>
      <family val="2"/>
      <charset val="1"/>
    </font>
    <font>
      <sz val="10"/>
      <name val="MS Sans Serif"/>
      <family val="0"/>
      <charset val="1"/>
    </font>
    <font>
      <sz val="10"/>
      <color rgb="FF333333"/>
      <name val="Calibri"/>
      <family val="2"/>
      <charset val="1"/>
    </font>
    <font>
      <b val="true"/>
      <i val="true"/>
      <u val="single"/>
      <sz val="11"/>
      <color rgb="FF000000"/>
      <name val="Arial"/>
      <family val="2"/>
      <charset val="1"/>
    </font>
    <font>
      <sz val="14"/>
      <color rgb="FF595959"/>
      <name val="Calibri"/>
      <family val="2"/>
    </font>
    <font>
      <sz val="9"/>
      <color rgb="FF595959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</fills>
  <borders count="2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57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9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1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11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1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1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4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1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1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15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2" fillId="14" borderId="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9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6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bottom" textRotation="0" wrapText="true" indent="0" shrinkToFit="false"/>
      <protection locked="true" hidden="false"/>
    </xf>
  </cellXfs>
  <cellStyles count="43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60 % - Accent1 2" xfId="20"/>
    <cellStyle name="60 % - Accent2 2" xfId="21"/>
    <cellStyle name="60 % - Accent3 2" xfId="22"/>
    <cellStyle name="60 % - Accent4 2" xfId="23"/>
    <cellStyle name="60 % - Accent5 2" xfId="24"/>
    <cellStyle name="60 % - Accent6 2" xfId="25"/>
    <cellStyle name="Accent 1 5" xfId="26"/>
    <cellStyle name="Accent 2 6" xfId="27"/>
    <cellStyle name="Accent 3 7" xfId="28"/>
    <cellStyle name="Accent 4" xfId="29"/>
    <cellStyle name="Bad 8" xfId="30"/>
    <cellStyle name="Error 9" xfId="31"/>
    <cellStyle name="Footnote 51" xfId="32"/>
    <cellStyle name="Good 52" xfId="33"/>
    <cellStyle name="Heading 1 54" xfId="34"/>
    <cellStyle name="Heading 2 55" xfId="35"/>
    <cellStyle name="Heading 3" xfId="36"/>
    <cellStyle name="Heading 53" xfId="37"/>
    <cellStyle name="Hyperlink 56" xfId="38"/>
    <cellStyle name="Neutral 57" xfId="39"/>
    <cellStyle name="Neutre 2" xfId="40"/>
    <cellStyle name="Normal 2" xfId="41"/>
    <cellStyle name="Normal 2 2" xfId="42"/>
    <cellStyle name="Normal 3" xfId="43"/>
    <cellStyle name="Normal 3 2" xfId="44"/>
    <cellStyle name="Normal 3 3" xfId="45"/>
    <cellStyle name="Normal 4" xfId="46"/>
    <cellStyle name="Normal 4 2" xfId="47"/>
    <cellStyle name="Normal 5" xfId="48"/>
    <cellStyle name="Normal 6" xfId="49"/>
    <cellStyle name="Note 2" xfId="50"/>
    <cellStyle name="Result 4" xfId="51"/>
    <cellStyle name="Result 58" xfId="52"/>
    <cellStyle name="Résultat2" xfId="53"/>
    <cellStyle name="Status 59" xfId="54"/>
    <cellStyle name="Text 60" xfId="55"/>
    <cellStyle name="Warning 61" xfId="56"/>
  </cellStyles>
  <dxfs count="17"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5A0252"/>
        </patternFill>
      </fill>
    </dxf>
    <dxf>
      <fill>
        <patternFill patternType="solid">
          <fgColor rgb="FF820000"/>
        </patternFill>
      </fill>
    </dxf>
    <dxf>
      <fill>
        <patternFill patternType="solid">
          <fgColor rgb="FFBDD7EE"/>
        </patternFill>
      </fill>
    </dxf>
    <dxf>
      <fill>
        <patternFill patternType="solid">
          <fgColor rgb="FFC00000"/>
        </patternFill>
      </fill>
    </dxf>
    <dxf>
      <fill>
        <patternFill patternType="solid">
          <fgColor rgb="FFD9D9D9"/>
        </patternFill>
      </fill>
    </dxf>
    <dxf>
      <fill>
        <patternFill patternType="solid">
          <fgColor rgb="FFDEEBF7"/>
        </patternFill>
      </fill>
    </dxf>
    <dxf>
      <fill>
        <patternFill patternType="solid">
          <fgColor rgb="FFFFC000"/>
        </patternFill>
      </fill>
    </dxf>
    <dxf>
      <fill>
        <patternFill patternType="solid">
          <fgColor rgb="FFFFFFFF"/>
        </patternFill>
      </fill>
    </dxf>
    <dxf>
      <fill>
        <patternFill>
          <bgColor rgb="FFD9D9D9"/>
        </patternFill>
      </fill>
    </dxf>
    <dxf>
      <font>
        <b val="1"/>
        <i val="0"/>
        <color rgb="FFFFFFFF"/>
      </font>
      <fill>
        <patternFill>
          <bgColor rgb="FF5A0252"/>
        </patternFill>
      </fill>
    </dxf>
    <dxf>
      <font>
        <b val="1"/>
        <i val="0"/>
        <color rgb="FFFFFFFF"/>
      </font>
      <fill>
        <patternFill>
          <bgColor rgb="FF820000"/>
        </patternFill>
      </fill>
    </dxf>
    <dxf>
      <font>
        <b val="1"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BDD7EE"/>
        </patternFill>
      </fill>
    </dxf>
    <dxf>
      <fill>
        <patternFill>
          <bgColor rgb="FFDEEBF7"/>
        </patternFill>
      </fill>
    </dxf>
  </dxfs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sharedStrings" Target="sharedStrings.xml"/>
</Relationships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0" lang="fr-FR" sz="1400" spc="-1" strike="noStrike">
                <a:solidFill>
                  <a:srgbClr val="595959"/>
                </a:solidFill>
                <a:latin typeface="Calibri"/>
              </a:defRPr>
            </a:pPr>
            <a:r>
              <a:rPr b="0" lang="fr-FR" sz="1400" spc="-1" strike="noStrike">
                <a:solidFill>
                  <a:srgbClr val="595959"/>
                </a:solidFill>
                <a:latin typeface="Calibri"/>
              </a:rPr>
              <a:t>HISTOGRAMME ENJEUX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6263533563237"/>
          <c:y val="0.194925028835063"/>
          <c:w val="0.833988290961585"/>
          <c:h val="0.720748430090991"/>
        </c:manualLayout>
      </c:layout>
      <c:areaChart>
        <c:grouping val="standard"/>
        <c:ser>
          <c:idx val="0"/>
          <c:order val="0"/>
          <c:spPr>
            <a:solidFill>
              <a:srgbClr val="4472c4"/>
            </a:solidFill>
            <a:ln w="0">
              <a:noFill/>
            </a:ln>
          </c:spP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1054</c:v>
                </c:pt>
                <c:pt idx="1">
                  <c:v>753</c:v>
                </c:pt>
                <c:pt idx="2">
                  <c:v>2710</c:v>
                </c:pt>
                <c:pt idx="3">
                  <c:v>809</c:v>
                </c:pt>
                <c:pt idx="4">
                  <c:v>412</c:v>
                </c:pt>
                <c:pt idx="5">
                  <c:v>330</c:v>
                </c:pt>
                <c:pt idx="6">
                  <c:v>106</c:v>
                </c:pt>
              </c:numCache>
            </c:numRef>
          </c:val>
        </c:ser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19859095"/>
        <c:crosses val="autoZero"/>
        <c:crossBetween val="midCat"/>
      </c:valAx>
      <c:spPr>
        <a:noFill/>
        <a:ln w="0">
          <a:noFill/>
        </a:ln>
      </c:spPr>
    </c:plotArea>
    <c:plotVisOnly val="1"/>
    <c:dispBlanksAs val="zero"/>
  </c:chart>
  <c:spPr>
    <a:solidFill>
      <a:srgbClr val="ffffff"/>
    </a:solidFill>
    <a:ln w="9360">
      <a:solidFill>
        <a:srgbClr val="d9d9d9"/>
      </a:solidFill>
      <a:round/>
    </a:ln>
  </c:spPr>
</c:chartSpace>
</file>

<file path=xl/drawings/_rels/drawing2.xml.rels><?xml version="1.0" encoding="UTF-8"?>
<Relationships xmlns="http://schemas.openxmlformats.org/package/2006/relationships"><Relationship Id="rId1" Type="http://schemas.openxmlformats.org/officeDocument/2006/relationships/chart" Target="../charts/chart3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693360</xdr:colOff>
      <xdr:row>24</xdr:row>
      <xdr:rowOff>165960</xdr:rowOff>
    </xdr:from>
    <xdr:to>
      <xdr:col>10</xdr:col>
      <xdr:colOff>752040</xdr:colOff>
      <xdr:row>39</xdr:row>
      <xdr:rowOff>117360</xdr:rowOff>
    </xdr:to>
    <xdr:graphicFrame>
      <xdr:nvGraphicFramePr>
        <xdr:cNvPr id="0" name="Graphique 1"/>
        <xdr:cNvGraphicFramePr/>
      </xdr:nvGraphicFramePr>
      <xdr:xfrm>
        <a:off x="4680000" y="4534920"/>
        <a:ext cx="4488480" cy="28087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ables/table1.xml><?xml version="1.0" encoding="utf-8"?>
<table xmlns="http://schemas.openxmlformats.org/spreadsheetml/2006/main" id="1" name="Tableau1" displayName="Tableau1" ref="A1:B12" headerRowCount="1" totalsRowCount="0" totalsRowShown="0">
  <autoFilter ref="A1:B12"/>
  <tableColumns count="2">
    <tableColumn id="1" name="LRN"/>
    <tableColumn id="2" name="PointLRN"/>
  </tableColumns>
</table>
</file>

<file path=xl/tables/table2.xml><?xml version="1.0" encoding="utf-8"?>
<table xmlns="http://schemas.openxmlformats.org/spreadsheetml/2006/main" id="2" name="Tableau3" displayName="Tableau3" ref="D1:E3" headerRowCount="1" totalsRowCount="0" totalsRowShown="0">
  <autoFilter ref="D1:E3"/>
  <tableColumns count="2">
    <tableColumn id="1" name="ZNIEFF"/>
    <tableColumn id="2" name="PointZNIEFF"/>
  </tableColumns>
</table>
</file>

<file path=xl/tables/table3.xml><?xml version="1.0" encoding="utf-8"?>
<table xmlns="http://schemas.openxmlformats.org/spreadsheetml/2006/main" id="3" name="Tableau4" displayName="Tableau4" ref="G1:H7" headerRowCount="1" totalsRowCount="0" totalsRowShown="0">
  <autoFilter ref="G1:H7"/>
  <tableColumns count="2">
    <tableColumn id="1" name="LRR"/>
    <tableColumn id="2" name="PointLRR"/>
  </tableColumns>
</table>
</file>

<file path=xl/tables/table4.xml><?xml version="1.0" encoding="utf-8"?>
<table xmlns="http://schemas.openxmlformats.org/spreadsheetml/2006/main" id="4" name="Tableau5" displayName="Tableau5" ref="J1:K7" headerRowCount="1" totalsRowCount="0" totalsRowShown="0">
  <autoFilter ref="J1:K7"/>
  <tableColumns count="2">
    <tableColumn id="1" name="EEE"/>
    <tableColumn id="2" name="PointEEE"/>
  </tableColumns>
</table>
</file>

<file path=xl/tables/table5.xml><?xml version="1.0" encoding="utf-8"?>
<table xmlns="http://schemas.openxmlformats.org/spreadsheetml/2006/main" id="5" name="Tableau9" displayName="Tableau9" ref="M1:N7" headerRowCount="1" totalsRowCount="0" totalsRowShown="0">
  <autoFilter ref="M1:N7"/>
  <tableColumns count="2">
    <tableColumn id="1" name="ENJEU_CBN"/>
    <tableColumn id="2" name="PointENJEU_CBN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<Relationship Id="rId2" Type="http://schemas.openxmlformats.org/officeDocument/2006/relationships/table" Target="../tables/table1.xml"/><Relationship Id="rId3" Type="http://schemas.openxmlformats.org/officeDocument/2006/relationships/table" Target="../tables/table2.xml"/><Relationship Id="rId4" Type="http://schemas.openxmlformats.org/officeDocument/2006/relationships/table" Target="../tables/table3.xml"/><Relationship Id="rId5" Type="http://schemas.openxmlformats.org/officeDocument/2006/relationships/table" Target="../tables/table4.xml"/><Relationship Id="rId6" Type="http://schemas.openxmlformats.org/officeDocument/2006/relationships/table" Target="../tables/table5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FBE5D6"/>
    <pageSetUpPr fitToPage="false"/>
  </sheetPr>
  <dimension ref="A1:Q23"/>
  <sheetViews>
    <sheetView showFormulas="false" showGridLines="tru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N20" activeCellId="0" sqref="N20"/>
    </sheetView>
  </sheetViews>
  <sheetFormatPr defaultColWidth="10.6796875" defaultRowHeight="15" zeroHeight="false" outlineLevelRow="0" outlineLevelCol="0"/>
  <cols>
    <col collapsed="false" customWidth="true" hidden="false" outlineLevel="0" max="5" min="5" style="1" width="13.86"/>
    <col collapsed="false" customWidth="true" hidden="false" outlineLevel="0" max="7" min="7" style="1" width="20.14"/>
    <col collapsed="false" customWidth="true" hidden="false" outlineLevel="0" max="13" min="13" style="1" width="12.57"/>
    <col collapsed="false" customWidth="true" hidden="false" outlineLevel="0" max="14" min="14" style="1" width="15.14"/>
  </cols>
  <sheetData>
    <row r="1" customFormat="false" ht="15" hidden="false" customHeight="false" outlineLevel="0" collapsed="false">
      <c r="A1" s="4" t="s">
        <v>8</v>
      </c>
      <c r="B1" s="4" t="s">
        <v>24</v>
      </c>
      <c r="D1" s="4" t="s">
        <v>11</v>
      </c>
      <c r="E1" s="4" t="s">
        <v>25</v>
      </c>
      <c r="G1" s="4" t="s">
        <v>10</v>
      </c>
      <c r="H1" s="4" t="s">
        <v>26</v>
      </c>
      <c r="J1" s="4" t="s">
        <v>66317</v>
      </c>
      <c r="K1" s="4" t="s">
        <v>27</v>
      </c>
      <c r="M1" s="4" t="s">
        <v>17</v>
      </c>
      <c r="N1" s="4" t="s">
        <v>28</v>
      </c>
      <c r="P1" s="1" t="s">
        <v>4</v>
      </c>
      <c r="Q1" s="1" t="s">
        <v>23</v>
      </c>
    </row>
    <row r="2" customFormat="false" ht="13.8" hidden="false" customHeight="false" outlineLevel="0" collapsed="false">
      <c r="A2" s="1" t="s">
        <v>37</v>
      </c>
      <c r="B2" s="1" t="n">
        <v>0</v>
      </c>
      <c r="D2" s="1" t="s">
        <v>37</v>
      </c>
      <c r="E2" s="1" t="n">
        <v>0</v>
      </c>
      <c r="G2" s="1" t="s">
        <v>37</v>
      </c>
      <c r="H2" s="1" t="n">
        <v>0</v>
      </c>
      <c r="J2" s="7" t="s">
        <v>37</v>
      </c>
      <c r="K2" s="1" t="n">
        <v>0</v>
      </c>
      <c r="M2" s="1" t="s">
        <v>38</v>
      </c>
      <c r="N2" s="1" t="n">
        <v>0</v>
      </c>
      <c r="P2" s="1" t="s">
        <v>36</v>
      </c>
      <c r="Q2" s="1" t="n">
        <v>1</v>
      </c>
    </row>
    <row r="3" customFormat="false" ht="13.8" hidden="false" customHeight="false" outlineLevel="0" collapsed="false">
      <c r="A3" s="1" t="s">
        <v>5253</v>
      </c>
      <c r="B3" s="1" t="n">
        <v>0</v>
      </c>
      <c r="D3" s="1" t="s">
        <v>5282</v>
      </c>
      <c r="E3" s="1" t="n">
        <v>2</v>
      </c>
      <c r="G3" s="1" t="s">
        <v>5301</v>
      </c>
      <c r="H3" s="1" t="n">
        <v>8</v>
      </c>
      <c r="J3" s="1" t="s">
        <v>5329</v>
      </c>
      <c r="K3" s="1" t="n">
        <v>-1</v>
      </c>
      <c r="M3" s="1" t="s">
        <v>5266</v>
      </c>
      <c r="N3" s="1" t="n">
        <v>0</v>
      </c>
      <c r="P3" s="1" t="s">
        <v>220</v>
      </c>
      <c r="Q3" s="1" t="n">
        <v>0</v>
      </c>
    </row>
    <row r="4" customFormat="false" ht="13.8" hidden="false" customHeight="false" outlineLevel="0" collapsed="false">
      <c r="A4" s="1" t="s">
        <v>5265</v>
      </c>
      <c r="B4" s="1" t="n">
        <v>3</v>
      </c>
      <c r="G4" s="1" t="s">
        <v>5317</v>
      </c>
      <c r="H4" s="1" t="n">
        <v>30</v>
      </c>
      <c r="J4" s="1" t="s">
        <v>5451</v>
      </c>
      <c r="K4" s="1" t="n">
        <v>-3</v>
      </c>
      <c r="M4" s="1" t="s">
        <v>6098</v>
      </c>
      <c r="N4" s="1" t="n">
        <v>0</v>
      </c>
      <c r="P4" s="1" t="s">
        <v>745</v>
      </c>
      <c r="Q4" s="1" t="n">
        <v>0</v>
      </c>
    </row>
    <row r="5" customFormat="false" ht="13.8" hidden="false" customHeight="false" outlineLevel="0" collapsed="false">
      <c r="A5" s="1" t="s">
        <v>62</v>
      </c>
      <c r="B5" s="1" t="n">
        <v>0</v>
      </c>
      <c r="G5" s="1" t="s">
        <v>5300</v>
      </c>
      <c r="H5" s="1" t="n">
        <v>15</v>
      </c>
      <c r="J5" s="1" t="s">
        <v>5517</v>
      </c>
      <c r="K5" s="1" t="n">
        <v>-1</v>
      </c>
      <c r="M5" s="1" t="s">
        <v>5273</v>
      </c>
      <c r="N5" s="1" t="n">
        <v>3</v>
      </c>
      <c r="P5" s="1" t="s">
        <v>4615</v>
      </c>
      <c r="Q5" s="1" t="n">
        <v>-1</v>
      </c>
    </row>
    <row r="6" customFormat="false" ht="13.8" hidden="false" customHeight="false" outlineLevel="0" collapsed="false">
      <c r="A6" s="1" t="s">
        <v>5300</v>
      </c>
      <c r="B6" s="1" t="n">
        <v>10</v>
      </c>
      <c r="G6" s="1" t="s">
        <v>5641</v>
      </c>
      <c r="H6" s="1" t="n">
        <v>20</v>
      </c>
      <c r="J6" s="1" t="s">
        <v>7767</v>
      </c>
      <c r="K6" s="1" t="n">
        <v>-4</v>
      </c>
      <c r="M6" s="1" t="s">
        <v>5283</v>
      </c>
      <c r="N6" s="1" t="n">
        <v>6</v>
      </c>
      <c r="P6" s="1" t="s">
        <v>4618</v>
      </c>
      <c r="Q6" s="1" t="n">
        <v>-2</v>
      </c>
    </row>
    <row r="7" customFormat="false" ht="13.8" hidden="false" customHeight="false" outlineLevel="0" collapsed="false">
      <c r="A7" s="1" t="s">
        <v>5301</v>
      </c>
      <c r="B7" s="1" t="n">
        <v>6</v>
      </c>
      <c r="G7" s="1" t="s">
        <v>6060</v>
      </c>
      <c r="H7" s="1" t="n">
        <v>20</v>
      </c>
      <c r="J7" s="1" t="s">
        <v>8577</v>
      </c>
      <c r="K7" s="1" t="n">
        <v>-5</v>
      </c>
      <c r="M7" s="1" t="s">
        <v>5308</v>
      </c>
      <c r="N7" s="1" t="n">
        <v>9</v>
      </c>
      <c r="P7" s="1" t="s">
        <v>5304</v>
      </c>
      <c r="Q7" s="1" t="n">
        <v>0</v>
      </c>
    </row>
    <row r="8" customFormat="false" ht="13.8" hidden="false" customHeight="false" outlineLevel="0" collapsed="false">
      <c r="A8" s="1" t="s">
        <v>5266</v>
      </c>
      <c r="B8" s="1" t="n">
        <v>1</v>
      </c>
      <c r="P8" s="1" t="s">
        <v>5325</v>
      </c>
      <c r="Q8" s="1" t="n">
        <v>-1</v>
      </c>
    </row>
    <row r="9" customFormat="false" ht="13.8" hidden="false" customHeight="false" outlineLevel="0" collapsed="false">
      <c r="A9" s="1" t="s">
        <v>5317</v>
      </c>
      <c r="B9" s="1" t="n">
        <v>30</v>
      </c>
      <c r="P9" s="1" t="s">
        <v>5842</v>
      </c>
      <c r="Q9" s="1" t="n">
        <v>0</v>
      </c>
    </row>
    <row r="10" customFormat="false" ht="13.8" hidden="false" customHeight="false" outlineLevel="0" collapsed="false">
      <c r="A10" s="1" t="s">
        <v>6060</v>
      </c>
      <c r="B10" s="1" t="n">
        <v>16</v>
      </c>
      <c r="P10" s="1" t="s">
        <v>6094</v>
      </c>
      <c r="Q10" s="1" t="n">
        <v>2</v>
      </c>
    </row>
    <row r="11" customFormat="false" ht="13.8" hidden="false" customHeight="false" outlineLevel="0" collapsed="false">
      <c r="A11" s="1" t="s">
        <v>5641</v>
      </c>
      <c r="B11" s="1" t="n">
        <v>16</v>
      </c>
      <c r="P11" s="1" t="s">
        <v>6348</v>
      </c>
      <c r="Q11" s="1" t="n">
        <v>1</v>
      </c>
    </row>
    <row r="12" customFormat="false" ht="13.8" hidden="false" customHeight="false" outlineLevel="0" collapsed="false">
      <c r="A12" s="1" t="s">
        <v>13256</v>
      </c>
      <c r="B12" s="1" t="n">
        <v>50</v>
      </c>
      <c r="P12" s="1" t="s">
        <v>6441</v>
      </c>
      <c r="Q12" s="1" t="n">
        <v>0</v>
      </c>
    </row>
    <row r="13" customFormat="false" ht="13.8" hidden="false" customHeight="false" outlineLevel="0" collapsed="false">
      <c r="P13" s="1" t="s">
        <v>6561</v>
      </c>
      <c r="Q13" s="1" t="n">
        <v>-1</v>
      </c>
    </row>
    <row r="14" customFormat="false" ht="13.8" hidden="false" customHeight="false" outlineLevel="0" collapsed="false">
      <c r="P14" s="1" t="s">
        <v>6845</v>
      </c>
      <c r="Q14" s="1" t="n">
        <v>0</v>
      </c>
    </row>
    <row r="15" customFormat="false" ht="15.8" hidden="false" customHeight="true" outlineLevel="0" collapsed="false">
      <c r="B15" s="8"/>
      <c r="C15" s="8"/>
      <c r="P15" s="1" t="s">
        <v>7017</v>
      </c>
      <c r="Q15" s="1" t="n">
        <v>3</v>
      </c>
    </row>
    <row r="16" customFormat="false" ht="13.8" hidden="false" customHeight="false" outlineLevel="0" collapsed="false">
      <c r="G16" s="1" t="s">
        <v>66318</v>
      </c>
      <c r="J16" s="1" t="s">
        <v>5266</v>
      </c>
      <c r="K16" s="1" t="n">
        <f aca="false">COUNTIFS(Tableau_general!AF:AF,LEGENDPOINT!J16)</f>
        <v>22438</v>
      </c>
      <c r="P16" s="1" t="s">
        <v>41059</v>
      </c>
      <c r="Q16" s="1" t="n">
        <v>3</v>
      </c>
    </row>
    <row r="17" customFormat="false" ht="15" hidden="false" customHeight="false" outlineLevel="0" collapsed="false">
      <c r="A17" s="1" t="s">
        <v>66319</v>
      </c>
      <c r="B17" s="1" t="s">
        <v>66320</v>
      </c>
      <c r="G17" s="1" t="s">
        <v>66321</v>
      </c>
      <c r="H17" s="1" t="n">
        <v>-1</v>
      </c>
      <c r="J17" s="1" t="s">
        <v>66322</v>
      </c>
      <c r="K17" s="1" t="n">
        <f aca="false">COUNTIFS(Tableau_general!AF:AF,LEGENDPOINT!J17)</f>
        <v>1054</v>
      </c>
    </row>
    <row r="18" customFormat="false" ht="15" hidden="false" customHeight="false" outlineLevel="0" collapsed="false">
      <c r="A18" s="1" t="s">
        <v>66323</v>
      </c>
      <c r="B18" s="1" t="s">
        <v>66324</v>
      </c>
      <c r="G18" s="1" t="s">
        <v>66325</v>
      </c>
      <c r="H18" s="1" t="n">
        <v>1</v>
      </c>
      <c r="J18" s="1" t="s">
        <v>66326</v>
      </c>
      <c r="K18" s="1" t="n">
        <f aca="false">COUNTIFS(Tableau_general!AF:AF,LEGENDPOINT!J18)</f>
        <v>753</v>
      </c>
    </row>
    <row r="19" customFormat="false" ht="15" hidden="false" customHeight="false" outlineLevel="0" collapsed="false">
      <c r="G19" s="1" t="s">
        <v>66327</v>
      </c>
      <c r="H19" s="1" t="n">
        <v>4</v>
      </c>
      <c r="J19" s="1" t="s">
        <v>66328</v>
      </c>
      <c r="K19" s="1" t="n">
        <f aca="false">COUNTIFS(Tableau_general!AF:AF,LEGENDPOINT!J19)</f>
        <v>2710</v>
      </c>
    </row>
    <row r="20" customFormat="false" ht="15" hidden="false" customHeight="false" outlineLevel="0" collapsed="false">
      <c r="G20" s="1" t="s">
        <v>66329</v>
      </c>
      <c r="H20" s="1" t="n">
        <v>9</v>
      </c>
      <c r="J20" s="1" t="s">
        <v>66330</v>
      </c>
      <c r="K20" s="1" t="n">
        <f aca="false">COUNTIFS(Tableau_general!AF:AF,LEGENDPOINT!J20)</f>
        <v>809</v>
      </c>
    </row>
    <row r="21" customFormat="false" ht="15" hidden="false" customHeight="false" outlineLevel="0" collapsed="false">
      <c r="G21" s="1" t="s">
        <v>66331</v>
      </c>
      <c r="H21" s="1" t="n">
        <v>15</v>
      </c>
      <c r="J21" s="1" t="s">
        <v>66332</v>
      </c>
      <c r="K21" s="1" t="n">
        <f aca="false">COUNTIFS(Tableau_general!AF:AF,LEGENDPOINT!J21)</f>
        <v>412</v>
      </c>
    </row>
    <row r="22" customFormat="false" ht="15" hidden="false" customHeight="false" outlineLevel="0" collapsed="false">
      <c r="G22" s="1" t="s">
        <v>66333</v>
      </c>
      <c r="H22" s="1" t="n">
        <v>29</v>
      </c>
      <c r="J22" s="1" t="s">
        <v>66334</v>
      </c>
      <c r="K22" s="1" t="n">
        <f aca="false">COUNTIFS(Tableau_general!AF:AF,LEGENDPOINT!J22)</f>
        <v>330</v>
      </c>
    </row>
    <row r="23" customFormat="false" ht="15" hidden="false" customHeight="false" outlineLevel="0" collapsed="false">
      <c r="G23" s="1" t="s">
        <v>66335</v>
      </c>
      <c r="H23" s="1" t="n">
        <v>30</v>
      </c>
      <c r="J23" s="1" t="s">
        <v>66336</v>
      </c>
      <c r="K23" s="1" t="n">
        <f aca="false">COUNTIFS(Tableau_general!AF:AF,LEGENDPOINT!J23)</f>
        <v>106</v>
      </c>
    </row>
  </sheetData>
  <mergeCells count="1">
    <mergeCell ref="B15:C15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00B050"/>
    <pageSetUpPr fitToPage="false"/>
  </sheetPr>
  <dimension ref="A1:J286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18" activeCellId="0" sqref="B18"/>
    </sheetView>
  </sheetViews>
  <sheetFormatPr defaultColWidth="11.42578125" defaultRowHeight="15" zeroHeight="false" outlineLevelRow="0" outlineLevelCol="0"/>
  <cols>
    <col collapsed="false" customWidth="true" hidden="false" outlineLevel="0" max="2" min="2" style="1" width="53.29"/>
    <col collapsed="false" customWidth="true" hidden="false" outlineLevel="0" max="4" min="3" style="1" width="31.16"/>
    <col collapsed="false" customWidth="true" hidden="false" outlineLevel="0" max="5" min="5" style="1" width="33.42"/>
    <col collapsed="false" customWidth="true" hidden="false" outlineLevel="0" max="8" min="8" style="1" width="19.86"/>
    <col collapsed="false" customWidth="true" hidden="false" outlineLevel="0" max="10" min="10" style="1" width="15.71"/>
  </cols>
  <sheetData>
    <row r="1" customFormat="false" ht="15" hidden="false" customHeight="false" outlineLevel="0" collapsed="false">
      <c r="A1" s="4" t="s">
        <v>1</v>
      </c>
      <c r="B1" s="4" t="s">
        <v>66337</v>
      </c>
      <c r="C1" s="4" t="s">
        <v>0</v>
      </c>
      <c r="D1" s="4" t="s">
        <v>66338</v>
      </c>
      <c r="E1" s="4" t="s">
        <v>66339</v>
      </c>
      <c r="F1" s="4" t="s">
        <v>66340</v>
      </c>
      <c r="G1" s="4" t="s">
        <v>66341</v>
      </c>
      <c r="H1" s="4" t="s">
        <v>18</v>
      </c>
      <c r="I1" s="4" t="s">
        <v>66342</v>
      </c>
      <c r="J1" s="4" t="s">
        <v>66343</v>
      </c>
    </row>
    <row r="2" customFormat="false" ht="15" hidden="false" customHeight="false" outlineLevel="0" collapsed="false">
      <c r="A2" s="1" t="s">
        <v>33</v>
      </c>
      <c r="B2" s="1" t="s">
        <v>34</v>
      </c>
      <c r="C2" s="1" t="n">
        <v>187079</v>
      </c>
      <c r="D2" s="1" t="s">
        <v>35</v>
      </c>
      <c r="E2" s="1" t="s">
        <v>36</v>
      </c>
    </row>
    <row r="3" customFormat="false" ht="15" hidden="false" customHeight="false" outlineLevel="0" collapsed="false">
      <c r="A3" s="1" t="s">
        <v>39</v>
      </c>
      <c r="B3" s="1" t="s">
        <v>40</v>
      </c>
      <c r="C3" s="1" t="n">
        <v>524113</v>
      </c>
      <c r="E3" s="1" t="s">
        <v>36</v>
      </c>
    </row>
    <row r="4" customFormat="false" ht="15" hidden="false" customHeight="false" outlineLevel="0" collapsed="false">
      <c r="A4" s="1" t="s">
        <v>41</v>
      </c>
      <c r="B4" s="1" t="s">
        <v>42</v>
      </c>
      <c r="C4" s="1" t="n">
        <v>524720</v>
      </c>
      <c r="D4" s="1" t="s">
        <v>43</v>
      </c>
      <c r="E4" s="1" t="s">
        <v>36</v>
      </c>
    </row>
    <row r="5" customFormat="false" ht="15" hidden="false" customHeight="false" outlineLevel="0" collapsed="false">
      <c r="A5" s="1" t="s">
        <v>44</v>
      </c>
      <c r="B5" s="1" t="s">
        <v>45</v>
      </c>
      <c r="C5" s="1" t="n">
        <v>187102</v>
      </c>
      <c r="E5" s="1" t="s">
        <v>36</v>
      </c>
    </row>
    <row r="6" customFormat="false" ht="15" hidden="false" customHeight="false" outlineLevel="0" collapsed="false">
      <c r="A6" s="1" t="s">
        <v>46</v>
      </c>
      <c r="B6" s="1" t="s">
        <v>47</v>
      </c>
      <c r="C6" s="1" t="n">
        <v>187103</v>
      </c>
      <c r="E6" s="1" t="s">
        <v>36</v>
      </c>
    </row>
    <row r="7" customFormat="false" ht="15" hidden="false" customHeight="false" outlineLevel="0" collapsed="false">
      <c r="A7" s="1" t="s">
        <v>48</v>
      </c>
      <c r="B7" s="1" t="s">
        <v>49</v>
      </c>
      <c r="C7" s="1" t="n">
        <v>187104</v>
      </c>
      <c r="E7" s="1" t="s">
        <v>36</v>
      </c>
    </row>
    <row r="8" customFormat="false" ht="15" hidden="false" customHeight="false" outlineLevel="0" collapsed="false">
      <c r="A8" s="1" t="s">
        <v>50</v>
      </c>
      <c r="B8" s="1" t="s">
        <v>51</v>
      </c>
      <c r="C8" s="1" t="n">
        <v>835328</v>
      </c>
      <c r="E8" s="1" t="s">
        <v>36</v>
      </c>
    </row>
    <row r="9" customFormat="false" ht="15" hidden="false" customHeight="false" outlineLevel="0" collapsed="false">
      <c r="A9" s="1" t="s">
        <v>52</v>
      </c>
      <c r="B9" s="1" t="s">
        <v>53</v>
      </c>
      <c r="C9" s="1" t="n">
        <v>190639</v>
      </c>
      <c r="E9" s="1" t="s">
        <v>36</v>
      </c>
    </row>
    <row r="10" customFormat="false" ht="15" hidden="false" customHeight="false" outlineLevel="0" collapsed="false">
      <c r="A10" s="1" t="s">
        <v>54</v>
      </c>
      <c r="B10" s="1" t="s">
        <v>55</v>
      </c>
      <c r="C10" s="1" t="n">
        <v>73532</v>
      </c>
      <c r="E10" s="1" t="s">
        <v>36</v>
      </c>
    </row>
    <row r="11" customFormat="false" ht="15" hidden="false" customHeight="false" outlineLevel="0" collapsed="false">
      <c r="A11" s="1" t="s">
        <v>56</v>
      </c>
      <c r="B11" s="1" t="s">
        <v>57</v>
      </c>
      <c r="C11" s="1" t="n">
        <v>73534</v>
      </c>
      <c r="E11" s="1" t="s">
        <v>36</v>
      </c>
    </row>
    <row r="12" customFormat="false" ht="15" hidden="false" customHeight="false" outlineLevel="0" collapsed="false">
      <c r="A12" s="1" t="s">
        <v>58</v>
      </c>
      <c r="B12" s="1" t="s">
        <v>59</v>
      </c>
      <c r="C12" s="1" t="n">
        <v>73538</v>
      </c>
      <c r="E12" s="1" t="s">
        <v>36</v>
      </c>
    </row>
    <row r="13" customFormat="false" ht="15" hidden="false" customHeight="false" outlineLevel="0" collapsed="false">
      <c r="A13" s="1" t="s">
        <v>60</v>
      </c>
      <c r="B13" s="1" t="s">
        <v>61</v>
      </c>
      <c r="C13" s="1" t="n">
        <v>73533</v>
      </c>
      <c r="E13" s="1" t="s">
        <v>36</v>
      </c>
    </row>
    <row r="14" customFormat="false" ht="15" hidden="false" customHeight="false" outlineLevel="0" collapsed="false">
      <c r="A14" s="1" t="s">
        <v>63</v>
      </c>
      <c r="B14" s="1" t="s">
        <v>64</v>
      </c>
      <c r="C14" s="1" t="n">
        <v>73540</v>
      </c>
      <c r="E14" s="1" t="s">
        <v>36</v>
      </c>
    </row>
    <row r="15" customFormat="false" ht="15" hidden="false" customHeight="false" outlineLevel="0" collapsed="false">
      <c r="A15" s="1" t="s">
        <v>65</v>
      </c>
      <c r="B15" s="1" t="s">
        <v>66</v>
      </c>
      <c r="C15" s="1" t="n">
        <v>73541</v>
      </c>
      <c r="E15" s="1" t="s">
        <v>36</v>
      </c>
    </row>
    <row r="16" customFormat="false" ht="15" hidden="false" customHeight="false" outlineLevel="0" collapsed="false">
      <c r="A16" s="1" t="s">
        <v>67</v>
      </c>
      <c r="B16" s="1" t="s">
        <v>68</v>
      </c>
      <c r="C16" s="1" t="n">
        <v>73542</v>
      </c>
      <c r="E16" s="1" t="s">
        <v>36</v>
      </c>
    </row>
    <row r="17" customFormat="false" ht="15" hidden="false" customHeight="false" outlineLevel="0" collapsed="false">
      <c r="A17" s="1" t="s">
        <v>69</v>
      </c>
      <c r="B17" s="1" t="s">
        <v>70</v>
      </c>
      <c r="C17" s="1" t="n">
        <v>73544</v>
      </c>
      <c r="E17" s="1" t="s">
        <v>36</v>
      </c>
    </row>
    <row r="18" customFormat="false" ht="15" hidden="false" customHeight="false" outlineLevel="0" collapsed="false">
      <c r="A18" s="1" t="s">
        <v>71</v>
      </c>
      <c r="B18" s="1" t="s">
        <v>72</v>
      </c>
      <c r="C18" s="1" t="n">
        <v>73543</v>
      </c>
      <c r="E18" s="1" t="s">
        <v>36</v>
      </c>
    </row>
    <row r="19" customFormat="false" ht="15" hidden="false" customHeight="false" outlineLevel="0" collapsed="false">
      <c r="A19" s="1" t="s">
        <v>73</v>
      </c>
      <c r="B19" s="1" t="s">
        <v>74</v>
      </c>
      <c r="C19" s="1" t="n">
        <v>931970</v>
      </c>
      <c r="E19" s="1" t="s">
        <v>36</v>
      </c>
    </row>
    <row r="20" customFormat="false" ht="15" hidden="false" customHeight="false" outlineLevel="0" collapsed="false">
      <c r="A20" s="1" t="s">
        <v>75</v>
      </c>
      <c r="B20" s="1" t="s">
        <v>76</v>
      </c>
      <c r="C20" s="1" t="n">
        <v>73545</v>
      </c>
      <c r="E20" s="1" t="s">
        <v>36</v>
      </c>
    </row>
    <row r="21" customFormat="false" ht="15" hidden="false" customHeight="false" outlineLevel="0" collapsed="false">
      <c r="A21" s="1" t="s">
        <v>77</v>
      </c>
      <c r="B21" s="1" t="s">
        <v>78</v>
      </c>
      <c r="C21" s="1" t="n">
        <v>73546</v>
      </c>
      <c r="E21" s="1" t="s">
        <v>36</v>
      </c>
    </row>
    <row r="22" customFormat="false" ht="15" hidden="false" customHeight="false" outlineLevel="0" collapsed="false">
      <c r="A22" s="1" t="s">
        <v>79</v>
      </c>
      <c r="B22" s="1" t="s">
        <v>80</v>
      </c>
      <c r="C22" s="1" t="n">
        <v>627575</v>
      </c>
      <c r="E22" s="1" t="s">
        <v>36</v>
      </c>
    </row>
    <row r="23" customFormat="false" ht="15" hidden="false" customHeight="false" outlineLevel="0" collapsed="false">
      <c r="A23" s="1" t="s">
        <v>81</v>
      </c>
      <c r="B23" s="1" t="s">
        <v>82</v>
      </c>
      <c r="C23" s="1" t="n">
        <v>792914</v>
      </c>
      <c r="E23" s="1" t="s">
        <v>36</v>
      </c>
    </row>
    <row r="24" customFormat="false" ht="15" hidden="false" customHeight="false" outlineLevel="0" collapsed="false">
      <c r="A24" s="1" t="s">
        <v>83</v>
      </c>
      <c r="B24" s="1" t="s">
        <v>84</v>
      </c>
      <c r="C24" s="1" t="n">
        <v>931971</v>
      </c>
      <c r="E24" s="1" t="s">
        <v>36</v>
      </c>
    </row>
    <row r="25" customFormat="false" ht="15" hidden="false" customHeight="false" outlineLevel="0" collapsed="false">
      <c r="A25" s="1" t="s">
        <v>85</v>
      </c>
      <c r="B25" s="1" t="s">
        <v>86</v>
      </c>
      <c r="C25" s="1" t="n">
        <v>931972</v>
      </c>
      <c r="E25" s="1" t="s">
        <v>36</v>
      </c>
    </row>
    <row r="26" customFormat="false" ht="15" hidden="false" customHeight="false" outlineLevel="0" collapsed="false">
      <c r="A26" s="1" t="s">
        <v>87</v>
      </c>
      <c r="B26" s="1" t="s">
        <v>88</v>
      </c>
      <c r="C26" s="1" t="n">
        <v>670172</v>
      </c>
      <c r="E26" s="1" t="s">
        <v>36</v>
      </c>
    </row>
    <row r="27" customFormat="false" ht="15" hidden="false" customHeight="false" outlineLevel="0" collapsed="false">
      <c r="A27" s="1" t="s">
        <v>89</v>
      </c>
      <c r="B27" s="1" t="s">
        <v>90</v>
      </c>
      <c r="C27" s="1" t="n">
        <v>73555</v>
      </c>
      <c r="E27" s="1" t="s">
        <v>36</v>
      </c>
    </row>
    <row r="28" customFormat="false" ht="15" hidden="false" customHeight="false" outlineLevel="0" collapsed="false">
      <c r="A28" s="1" t="s">
        <v>91</v>
      </c>
      <c r="B28" s="1" t="s">
        <v>92</v>
      </c>
      <c r="C28" s="1" t="n">
        <v>73557</v>
      </c>
      <c r="E28" s="1" t="s">
        <v>36</v>
      </c>
    </row>
    <row r="29" customFormat="false" ht="15" hidden="false" customHeight="false" outlineLevel="0" collapsed="false">
      <c r="A29" s="1" t="s">
        <v>93</v>
      </c>
      <c r="B29" s="1" t="s">
        <v>94</v>
      </c>
      <c r="C29" s="1" t="n">
        <v>73558</v>
      </c>
      <c r="E29" s="1" t="s">
        <v>36</v>
      </c>
    </row>
    <row r="30" customFormat="false" ht="15" hidden="false" customHeight="false" outlineLevel="0" collapsed="false">
      <c r="A30" s="1" t="s">
        <v>95</v>
      </c>
      <c r="B30" s="1" t="s">
        <v>96</v>
      </c>
      <c r="C30" s="1" t="n">
        <v>73560</v>
      </c>
      <c r="E30" s="1" t="s">
        <v>36</v>
      </c>
    </row>
    <row r="31" customFormat="false" ht="15" hidden="false" customHeight="false" outlineLevel="0" collapsed="false">
      <c r="A31" s="1" t="s">
        <v>97</v>
      </c>
      <c r="B31" s="1" t="s">
        <v>98</v>
      </c>
      <c r="C31" s="1" t="n">
        <v>852027</v>
      </c>
      <c r="E31" s="1" t="s">
        <v>36</v>
      </c>
    </row>
    <row r="32" customFormat="false" ht="15" hidden="false" customHeight="false" outlineLevel="0" collapsed="false">
      <c r="A32" s="1" t="s">
        <v>99</v>
      </c>
      <c r="B32" s="1" t="s">
        <v>100</v>
      </c>
      <c r="C32" s="1" t="n">
        <v>648707</v>
      </c>
      <c r="E32" s="1" t="s">
        <v>36</v>
      </c>
    </row>
    <row r="33" customFormat="false" ht="15" hidden="false" customHeight="false" outlineLevel="0" collapsed="false">
      <c r="A33" s="1" t="s">
        <v>101</v>
      </c>
      <c r="B33" s="1" t="s">
        <v>102</v>
      </c>
      <c r="C33" s="1" t="n">
        <v>648708</v>
      </c>
      <c r="E33" s="1" t="s">
        <v>36</v>
      </c>
    </row>
    <row r="34" customFormat="false" ht="15" hidden="false" customHeight="false" outlineLevel="0" collapsed="false">
      <c r="A34" s="1" t="s">
        <v>103</v>
      </c>
      <c r="B34" s="1" t="s">
        <v>104</v>
      </c>
      <c r="C34" s="1" t="n">
        <v>931974</v>
      </c>
      <c r="E34" s="1" t="s">
        <v>36</v>
      </c>
    </row>
    <row r="35" customFormat="false" ht="15" hidden="false" customHeight="false" outlineLevel="0" collapsed="false">
      <c r="A35" s="1" t="s">
        <v>105</v>
      </c>
      <c r="B35" s="1" t="s">
        <v>106</v>
      </c>
      <c r="C35" s="1" t="n">
        <v>850829</v>
      </c>
      <c r="E35" s="1" t="s">
        <v>36</v>
      </c>
    </row>
    <row r="36" customFormat="false" ht="15" hidden="false" customHeight="false" outlineLevel="0" collapsed="false">
      <c r="A36" s="1" t="s">
        <v>107</v>
      </c>
      <c r="B36" s="1" t="s">
        <v>108</v>
      </c>
      <c r="C36" s="1" t="n">
        <v>648710</v>
      </c>
      <c r="E36" s="1" t="s">
        <v>36</v>
      </c>
    </row>
    <row r="37" customFormat="false" ht="15" hidden="false" customHeight="false" outlineLevel="0" collapsed="false">
      <c r="A37" s="1" t="s">
        <v>109</v>
      </c>
      <c r="B37" s="1" t="s">
        <v>110</v>
      </c>
      <c r="C37" s="1" t="n">
        <v>932015</v>
      </c>
      <c r="E37" s="1" t="s">
        <v>36</v>
      </c>
    </row>
    <row r="38" customFormat="false" ht="15" hidden="false" customHeight="false" outlineLevel="0" collapsed="false">
      <c r="A38" s="1" t="s">
        <v>111</v>
      </c>
      <c r="B38" s="1" t="s">
        <v>112</v>
      </c>
      <c r="C38" s="1" t="n">
        <v>931975</v>
      </c>
      <c r="E38" s="1" t="s">
        <v>36</v>
      </c>
    </row>
    <row r="39" customFormat="false" ht="15" hidden="false" customHeight="false" outlineLevel="0" collapsed="false">
      <c r="A39" s="1" t="s">
        <v>113</v>
      </c>
      <c r="B39" s="1" t="s">
        <v>114</v>
      </c>
      <c r="C39" s="1" t="n">
        <v>648711</v>
      </c>
      <c r="E39" s="1" t="s">
        <v>36</v>
      </c>
    </row>
    <row r="40" customFormat="false" ht="15" hidden="false" customHeight="false" outlineLevel="0" collapsed="false">
      <c r="A40" s="1" t="s">
        <v>115</v>
      </c>
      <c r="B40" s="1" t="s">
        <v>116</v>
      </c>
      <c r="C40" s="1" t="n">
        <v>627092</v>
      </c>
      <c r="E40" s="1" t="s">
        <v>36</v>
      </c>
    </row>
    <row r="41" customFormat="false" ht="15" hidden="false" customHeight="false" outlineLevel="0" collapsed="false">
      <c r="A41" s="1" t="s">
        <v>117</v>
      </c>
      <c r="B41" s="1" t="s">
        <v>118</v>
      </c>
      <c r="C41" s="1" t="n">
        <v>73574</v>
      </c>
      <c r="E41" s="1" t="s">
        <v>36</v>
      </c>
    </row>
    <row r="42" customFormat="false" ht="15" hidden="false" customHeight="false" outlineLevel="0" collapsed="false">
      <c r="A42" s="1" t="s">
        <v>119</v>
      </c>
      <c r="B42" s="1" t="s">
        <v>120</v>
      </c>
      <c r="C42" s="1" t="n">
        <v>931968</v>
      </c>
      <c r="E42" s="1" t="s">
        <v>36</v>
      </c>
    </row>
    <row r="43" customFormat="false" ht="15" hidden="false" customHeight="false" outlineLevel="0" collapsed="false">
      <c r="A43" s="1" t="s">
        <v>121</v>
      </c>
      <c r="B43" s="1" t="s">
        <v>122</v>
      </c>
      <c r="C43" s="1" t="n">
        <v>73576</v>
      </c>
      <c r="E43" s="1" t="s">
        <v>36</v>
      </c>
    </row>
    <row r="44" customFormat="false" ht="15" hidden="false" customHeight="false" outlineLevel="0" collapsed="false">
      <c r="A44" s="1" t="s">
        <v>123</v>
      </c>
      <c r="B44" s="1" t="s">
        <v>124</v>
      </c>
      <c r="C44" s="1" t="n">
        <v>676656</v>
      </c>
      <c r="E44" s="1" t="s">
        <v>36</v>
      </c>
    </row>
    <row r="45" customFormat="false" ht="15" hidden="false" customHeight="false" outlineLevel="0" collapsed="false">
      <c r="A45" s="1" t="s">
        <v>125</v>
      </c>
      <c r="B45" s="1" t="s">
        <v>126</v>
      </c>
      <c r="C45" s="1" t="n">
        <v>73577</v>
      </c>
      <c r="E45" s="1" t="s">
        <v>36</v>
      </c>
    </row>
    <row r="46" customFormat="false" ht="15" hidden="false" customHeight="false" outlineLevel="0" collapsed="false">
      <c r="A46" s="1" t="s">
        <v>127</v>
      </c>
      <c r="B46" s="1" t="s">
        <v>128</v>
      </c>
      <c r="C46" s="1" t="n">
        <v>932697</v>
      </c>
      <c r="E46" s="1" t="s">
        <v>36</v>
      </c>
    </row>
    <row r="47" customFormat="false" ht="15" hidden="false" customHeight="false" outlineLevel="0" collapsed="false">
      <c r="A47" s="1" t="s">
        <v>129</v>
      </c>
      <c r="B47" s="1" t="s">
        <v>130</v>
      </c>
      <c r="C47" s="1" t="n">
        <v>193838</v>
      </c>
      <c r="E47" s="1" t="s">
        <v>36</v>
      </c>
    </row>
    <row r="48" customFormat="false" ht="15" hidden="false" customHeight="false" outlineLevel="0" collapsed="false">
      <c r="A48" s="1" t="s">
        <v>131</v>
      </c>
      <c r="B48" s="1" t="s">
        <v>132</v>
      </c>
      <c r="C48" s="1" t="n">
        <v>73093</v>
      </c>
      <c r="E48" s="1" t="s">
        <v>36</v>
      </c>
      <c r="F48" s="1" t="s">
        <v>205</v>
      </c>
    </row>
    <row r="49" customFormat="false" ht="15" hidden="false" customHeight="false" outlineLevel="0" collapsed="false">
      <c r="A49" s="1" t="s">
        <v>133</v>
      </c>
      <c r="B49" s="1" t="s">
        <v>134</v>
      </c>
      <c r="C49" s="1" t="n">
        <v>627630</v>
      </c>
      <c r="E49" s="1" t="s">
        <v>36</v>
      </c>
      <c r="F49" s="1" t="s">
        <v>205</v>
      </c>
    </row>
    <row r="50" customFormat="false" ht="15" hidden="false" customHeight="false" outlineLevel="0" collapsed="false">
      <c r="A50" s="1" t="s">
        <v>135</v>
      </c>
      <c r="B50" s="1" t="s">
        <v>136</v>
      </c>
      <c r="C50" s="1" t="n">
        <v>650791</v>
      </c>
      <c r="E50" s="1" t="s">
        <v>36</v>
      </c>
      <c r="F50" s="1" t="s">
        <v>205</v>
      </c>
    </row>
    <row r="51" customFormat="false" ht="15" hidden="false" customHeight="false" outlineLevel="0" collapsed="false">
      <c r="A51" s="1" t="s">
        <v>137</v>
      </c>
      <c r="B51" s="1" t="s">
        <v>138</v>
      </c>
      <c r="C51" s="1" t="n">
        <v>627620</v>
      </c>
      <c r="E51" s="1" t="s">
        <v>36</v>
      </c>
      <c r="F51" s="1" t="s">
        <v>205</v>
      </c>
    </row>
    <row r="52" customFormat="false" ht="15" hidden="false" customHeight="false" outlineLevel="0" collapsed="false">
      <c r="A52" s="1" t="s">
        <v>139</v>
      </c>
      <c r="B52" s="1" t="s">
        <v>140</v>
      </c>
      <c r="C52" s="1" t="n">
        <v>627619</v>
      </c>
      <c r="E52" s="1" t="s">
        <v>36</v>
      </c>
      <c r="F52" s="1" t="s">
        <v>205</v>
      </c>
    </row>
    <row r="53" customFormat="false" ht="15" hidden="false" customHeight="false" outlineLevel="0" collapsed="false">
      <c r="A53" s="1" t="s">
        <v>141</v>
      </c>
      <c r="B53" s="1" t="s">
        <v>142</v>
      </c>
      <c r="C53" s="1" t="n">
        <v>650843</v>
      </c>
      <c r="E53" s="1" t="s">
        <v>36</v>
      </c>
    </row>
    <row r="54" customFormat="false" ht="15" hidden="false" customHeight="false" outlineLevel="0" collapsed="false">
      <c r="A54" s="1" t="s">
        <v>143</v>
      </c>
      <c r="B54" s="1" t="s">
        <v>144</v>
      </c>
      <c r="C54" s="1" t="n">
        <v>650844</v>
      </c>
      <c r="E54" s="1" t="s">
        <v>36</v>
      </c>
    </row>
    <row r="55" customFormat="false" ht="15" hidden="false" customHeight="false" outlineLevel="0" collapsed="false">
      <c r="A55" s="1" t="s">
        <v>145</v>
      </c>
      <c r="B55" s="1" t="s">
        <v>146</v>
      </c>
      <c r="C55" s="1" t="n">
        <v>650846</v>
      </c>
      <c r="E55" s="1" t="s">
        <v>36</v>
      </c>
    </row>
    <row r="56" customFormat="false" ht="15" hidden="false" customHeight="false" outlineLevel="0" collapsed="false">
      <c r="A56" s="1" t="s">
        <v>147</v>
      </c>
      <c r="B56" s="1" t="s">
        <v>148</v>
      </c>
      <c r="C56" s="1" t="n">
        <v>195232</v>
      </c>
      <c r="E56" s="1" t="s">
        <v>36</v>
      </c>
    </row>
    <row r="57" customFormat="false" ht="15" hidden="false" customHeight="false" outlineLevel="0" collapsed="false">
      <c r="A57" s="1" t="s">
        <v>149</v>
      </c>
      <c r="B57" s="1" t="s">
        <v>150</v>
      </c>
      <c r="C57" s="1" t="n">
        <v>74335</v>
      </c>
      <c r="E57" s="1" t="s">
        <v>36</v>
      </c>
    </row>
    <row r="58" customFormat="false" ht="15" hidden="false" customHeight="false" outlineLevel="0" collapsed="false">
      <c r="A58" s="1" t="s">
        <v>151</v>
      </c>
      <c r="B58" s="1" t="s">
        <v>152</v>
      </c>
      <c r="C58" s="1" t="n">
        <v>74337</v>
      </c>
      <c r="E58" s="1" t="s">
        <v>36</v>
      </c>
    </row>
    <row r="59" customFormat="false" ht="15" hidden="false" customHeight="false" outlineLevel="0" collapsed="false">
      <c r="A59" s="1" t="s">
        <v>153</v>
      </c>
      <c r="B59" s="1" t="s">
        <v>154</v>
      </c>
      <c r="C59" s="1" t="n">
        <v>74338</v>
      </c>
      <c r="E59" s="1" t="s">
        <v>36</v>
      </c>
    </row>
    <row r="60" customFormat="false" ht="15" hidden="false" customHeight="false" outlineLevel="0" collapsed="false">
      <c r="A60" s="1" t="s">
        <v>155</v>
      </c>
      <c r="B60" s="1" t="s">
        <v>156</v>
      </c>
      <c r="C60" s="1" t="n">
        <v>74339</v>
      </c>
      <c r="E60" s="1" t="s">
        <v>36</v>
      </c>
    </row>
    <row r="61" customFormat="false" ht="15" hidden="false" customHeight="false" outlineLevel="0" collapsed="false">
      <c r="A61" s="1" t="s">
        <v>157</v>
      </c>
      <c r="B61" s="1" t="s">
        <v>158</v>
      </c>
      <c r="C61" s="1" t="n">
        <v>627577</v>
      </c>
      <c r="E61" s="1" t="s">
        <v>36</v>
      </c>
    </row>
    <row r="62" customFormat="false" ht="15" hidden="false" customHeight="false" outlineLevel="0" collapsed="false">
      <c r="A62" s="1" t="s">
        <v>159</v>
      </c>
      <c r="B62" s="1" t="s">
        <v>160</v>
      </c>
      <c r="C62" s="1" t="n">
        <v>931986</v>
      </c>
      <c r="E62" s="1" t="s">
        <v>36</v>
      </c>
    </row>
    <row r="63" customFormat="false" ht="15" hidden="false" customHeight="false" outlineLevel="0" collapsed="false">
      <c r="A63" s="1" t="s">
        <v>161</v>
      </c>
      <c r="B63" s="1" t="s">
        <v>162</v>
      </c>
      <c r="C63" s="1" t="n">
        <v>627574</v>
      </c>
      <c r="E63" s="1" t="s">
        <v>36</v>
      </c>
    </row>
    <row r="64" customFormat="false" ht="15" hidden="false" customHeight="false" outlineLevel="0" collapsed="false">
      <c r="A64" s="1" t="s">
        <v>163</v>
      </c>
      <c r="B64" s="1" t="s">
        <v>164</v>
      </c>
      <c r="C64" s="1" t="n">
        <v>627655</v>
      </c>
      <c r="E64" s="1" t="s">
        <v>36</v>
      </c>
    </row>
    <row r="65" customFormat="false" ht="15" hidden="false" customHeight="false" outlineLevel="0" collapsed="false">
      <c r="A65" s="1" t="s">
        <v>165</v>
      </c>
      <c r="B65" s="1" t="s">
        <v>166</v>
      </c>
      <c r="C65" s="1" t="n">
        <v>627578</v>
      </c>
      <c r="E65" s="1" t="s">
        <v>36</v>
      </c>
    </row>
    <row r="66" customFormat="false" ht="15" hidden="false" customHeight="false" outlineLevel="0" collapsed="false">
      <c r="A66" s="1" t="s">
        <v>167</v>
      </c>
      <c r="B66" s="1" t="s">
        <v>168</v>
      </c>
      <c r="C66" s="1" t="n">
        <v>694614</v>
      </c>
      <c r="E66" s="1" t="s">
        <v>36</v>
      </c>
    </row>
    <row r="67" customFormat="false" ht="15" hidden="false" customHeight="false" outlineLevel="0" collapsed="false">
      <c r="A67" s="1" t="s">
        <v>169</v>
      </c>
      <c r="B67" s="1" t="s">
        <v>170</v>
      </c>
      <c r="C67" s="1" t="n">
        <v>694611</v>
      </c>
      <c r="E67" s="1" t="s">
        <v>36</v>
      </c>
    </row>
    <row r="68" customFormat="false" ht="15" hidden="false" customHeight="false" outlineLevel="0" collapsed="false">
      <c r="A68" s="1" t="s">
        <v>171</v>
      </c>
      <c r="B68" s="1" t="s">
        <v>172</v>
      </c>
      <c r="C68" s="1" t="n">
        <v>627654</v>
      </c>
      <c r="E68" s="1" t="s">
        <v>36</v>
      </c>
    </row>
    <row r="69" customFormat="false" ht="15" hidden="false" customHeight="false" outlineLevel="0" collapsed="false">
      <c r="A69" s="1" t="s">
        <v>173</v>
      </c>
      <c r="B69" s="1" t="s">
        <v>174</v>
      </c>
      <c r="C69" s="1" t="n">
        <v>74346</v>
      </c>
      <c r="E69" s="1" t="s">
        <v>36</v>
      </c>
    </row>
    <row r="70" customFormat="false" ht="15" hidden="false" customHeight="false" outlineLevel="0" collapsed="false">
      <c r="A70" s="1" t="s">
        <v>175</v>
      </c>
      <c r="B70" s="1" t="s">
        <v>176</v>
      </c>
      <c r="C70" s="1" t="n">
        <v>74347</v>
      </c>
      <c r="E70" s="1" t="s">
        <v>36</v>
      </c>
    </row>
    <row r="71" customFormat="false" ht="15" hidden="false" customHeight="false" outlineLevel="0" collapsed="false">
      <c r="A71" s="1" t="s">
        <v>177</v>
      </c>
      <c r="B71" s="1" t="s">
        <v>178</v>
      </c>
      <c r="C71" s="1" t="n">
        <v>932012</v>
      </c>
      <c r="E71" s="1" t="s">
        <v>36</v>
      </c>
    </row>
    <row r="72" customFormat="false" ht="15" hidden="false" customHeight="false" outlineLevel="0" collapsed="false">
      <c r="A72" s="1" t="s">
        <v>179</v>
      </c>
      <c r="B72" s="1" t="s">
        <v>180</v>
      </c>
      <c r="C72" s="1" t="n">
        <v>74350</v>
      </c>
      <c r="E72" s="1" t="s">
        <v>36</v>
      </c>
    </row>
    <row r="73" customFormat="false" ht="15" hidden="false" customHeight="false" outlineLevel="0" collapsed="false">
      <c r="A73" s="1" t="s">
        <v>181</v>
      </c>
      <c r="B73" s="1" t="s">
        <v>182</v>
      </c>
      <c r="C73" s="1" t="n">
        <v>627579</v>
      </c>
      <c r="E73" s="1" t="s">
        <v>36</v>
      </c>
    </row>
    <row r="74" customFormat="false" ht="15" hidden="false" customHeight="false" outlineLevel="0" collapsed="false">
      <c r="A74" s="1" t="s">
        <v>183</v>
      </c>
      <c r="B74" s="1" t="s">
        <v>184</v>
      </c>
      <c r="C74" s="1" t="n">
        <v>74352</v>
      </c>
      <c r="E74" s="1" t="s">
        <v>36</v>
      </c>
    </row>
    <row r="75" customFormat="false" ht="15" hidden="false" customHeight="false" outlineLevel="0" collapsed="false">
      <c r="A75" s="1" t="s">
        <v>185</v>
      </c>
      <c r="B75" s="1" t="s">
        <v>186</v>
      </c>
      <c r="C75" s="1" t="n">
        <v>74353</v>
      </c>
      <c r="E75" s="1" t="s">
        <v>36</v>
      </c>
    </row>
    <row r="76" customFormat="false" ht="15" hidden="false" customHeight="false" outlineLevel="0" collapsed="false">
      <c r="A76" s="1" t="s">
        <v>187</v>
      </c>
      <c r="B76" s="1" t="s">
        <v>188</v>
      </c>
      <c r="C76" s="1" t="n">
        <v>195233</v>
      </c>
      <c r="E76" s="1" t="s">
        <v>36</v>
      </c>
    </row>
    <row r="77" customFormat="false" ht="15" hidden="false" customHeight="false" outlineLevel="0" collapsed="false">
      <c r="A77" s="1" t="s">
        <v>189</v>
      </c>
      <c r="B77" s="1" t="s">
        <v>190</v>
      </c>
      <c r="C77" s="1" t="n">
        <v>74355</v>
      </c>
      <c r="E77" s="1" t="s">
        <v>36</v>
      </c>
    </row>
    <row r="78" customFormat="false" ht="15" hidden="false" customHeight="false" outlineLevel="0" collapsed="false">
      <c r="A78" s="1" t="s">
        <v>191</v>
      </c>
      <c r="B78" s="1" t="s">
        <v>192</v>
      </c>
      <c r="C78" s="1" t="n">
        <v>198485</v>
      </c>
      <c r="E78" s="1" t="s">
        <v>36</v>
      </c>
    </row>
    <row r="79" customFormat="false" ht="15" hidden="false" customHeight="false" outlineLevel="0" collapsed="false">
      <c r="A79" s="1" t="s">
        <v>193</v>
      </c>
      <c r="B79" s="1" t="s">
        <v>194</v>
      </c>
      <c r="C79" s="1" t="n">
        <v>75093</v>
      </c>
      <c r="E79" s="1" t="s">
        <v>36</v>
      </c>
    </row>
    <row r="80" customFormat="false" ht="15" hidden="false" customHeight="false" outlineLevel="0" collapsed="false">
      <c r="A80" s="1" t="s">
        <v>195</v>
      </c>
      <c r="B80" s="1" t="s">
        <v>196</v>
      </c>
      <c r="C80" s="1" t="n">
        <v>75094</v>
      </c>
      <c r="E80" s="1" t="s">
        <v>36</v>
      </c>
    </row>
    <row r="81" customFormat="false" ht="15" hidden="false" customHeight="false" outlineLevel="0" collapsed="false">
      <c r="A81" s="1" t="s">
        <v>197</v>
      </c>
      <c r="B81" s="1" t="s">
        <v>198</v>
      </c>
      <c r="C81" s="1" t="n">
        <v>75095</v>
      </c>
      <c r="E81" s="1" t="s">
        <v>36</v>
      </c>
    </row>
    <row r="82" customFormat="false" ht="15" hidden="false" customHeight="false" outlineLevel="0" collapsed="false">
      <c r="A82" s="1" t="s">
        <v>199</v>
      </c>
      <c r="B82" s="1" t="s">
        <v>200</v>
      </c>
      <c r="C82" s="1" t="n">
        <v>627563</v>
      </c>
      <c r="E82" s="1" t="s">
        <v>36</v>
      </c>
    </row>
    <row r="83" customFormat="false" ht="15" hidden="false" customHeight="false" outlineLevel="0" collapsed="false">
      <c r="A83" s="1" t="s">
        <v>201</v>
      </c>
      <c r="B83" s="1" t="s">
        <v>202</v>
      </c>
      <c r="C83" s="1" t="n">
        <v>75096</v>
      </c>
      <c r="E83" s="1" t="s">
        <v>36</v>
      </c>
    </row>
    <row r="84" customFormat="false" ht="15" hidden="false" customHeight="false" outlineLevel="0" collapsed="false">
      <c r="A84" s="1" t="s">
        <v>203</v>
      </c>
      <c r="B84" s="1" t="s">
        <v>204</v>
      </c>
      <c r="C84" s="1" t="n">
        <v>75097</v>
      </c>
      <c r="E84" s="1" t="s">
        <v>36</v>
      </c>
    </row>
    <row r="85" customFormat="false" ht="15" hidden="false" customHeight="false" outlineLevel="0" collapsed="false">
      <c r="A85" s="1" t="s">
        <v>206</v>
      </c>
      <c r="B85" s="1" t="s">
        <v>207</v>
      </c>
      <c r="C85" s="1" t="n">
        <v>914309</v>
      </c>
      <c r="E85" s="1" t="s">
        <v>36</v>
      </c>
    </row>
    <row r="86" customFormat="false" ht="15" hidden="false" customHeight="false" outlineLevel="0" collapsed="false">
      <c r="A86" s="1" t="s">
        <v>208</v>
      </c>
      <c r="B86" s="1" t="s">
        <v>209</v>
      </c>
      <c r="C86" s="1" t="n">
        <v>626250</v>
      </c>
      <c r="E86" s="1" t="s">
        <v>36</v>
      </c>
    </row>
    <row r="87" customFormat="false" ht="15" hidden="false" customHeight="false" outlineLevel="0" collapsed="false">
      <c r="A87" s="1" t="s">
        <v>210</v>
      </c>
      <c r="B87" s="1" t="s">
        <v>211</v>
      </c>
      <c r="C87" s="1" t="n">
        <v>626251</v>
      </c>
      <c r="E87" s="1" t="s">
        <v>36</v>
      </c>
    </row>
    <row r="88" customFormat="false" ht="15" hidden="false" customHeight="false" outlineLevel="0" collapsed="false">
      <c r="A88" s="1" t="s">
        <v>212</v>
      </c>
      <c r="B88" s="1" t="s">
        <v>213</v>
      </c>
      <c r="C88" s="1" t="n">
        <v>191025</v>
      </c>
      <c r="E88" s="1" t="s">
        <v>36</v>
      </c>
    </row>
    <row r="89" customFormat="false" ht="15" hidden="false" customHeight="false" outlineLevel="0" collapsed="false">
      <c r="A89" s="1" t="s">
        <v>214</v>
      </c>
      <c r="B89" s="1" t="s">
        <v>215</v>
      </c>
      <c r="C89" s="1" t="n">
        <v>648840</v>
      </c>
      <c r="E89" s="1" t="s">
        <v>36</v>
      </c>
    </row>
    <row r="90" customFormat="false" ht="15" hidden="false" customHeight="false" outlineLevel="0" collapsed="false">
      <c r="A90" s="1" t="s">
        <v>216</v>
      </c>
      <c r="B90" s="1" t="s">
        <v>217</v>
      </c>
      <c r="C90" s="1" t="n">
        <v>648841</v>
      </c>
      <c r="E90" s="1" t="s">
        <v>36</v>
      </c>
    </row>
    <row r="91" customFormat="false" ht="15" hidden="false" customHeight="false" outlineLevel="0" collapsed="false">
      <c r="A91" s="1" t="s">
        <v>218</v>
      </c>
      <c r="B91" s="1" t="s">
        <v>219</v>
      </c>
      <c r="C91" s="1" t="n">
        <v>653400</v>
      </c>
      <c r="E91" s="1" t="s">
        <v>220</v>
      </c>
    </row>
    <row r="92" customFormat="false" ht="15" hidden="false" customHeight="false" outlineLevel="0" collapsed="false">
      <c r="A92" s="1" t="s">
        <v>221</v>
      </c>
      <c r="B92" s="1" t="s">
        <v>222</v>
      </c>
      <c r="C92" s="1" t="n">
        <v>73755</v>
      </c>
      <c r="E92" s="1" t="s">
        <v>36</v>
      </c>
    </row>
    <row r="93" customFormat="false" ht="15" hidden="false" customHeight="false" outlineLevel="0" collapsed="false">
      <c r="A93" s="1" t="s">
        <v>223</v>
      </c>
      <c r="B93" s="1" t="s">
        <v>224</v>
      </c>
      <c r="C93" s="1" t="n">
        <v>648842</v>
      </c>
      <c r="E93" s="1" t="s">
        <v>36</v>
      </c>
    </row>
    <row r="94" customFormat="false" ht="15" hidden="false" customHeight="false" outlineLevel="0" collapsed="false">
      <c r="A94" s="1" t="s">
        <v>225</v>
      </c>
      <c r="B94" s="1" t="s">
        <v>226</v>
      </c>
      <c r="C94" s="1" t="n">
        <v>699647</v>
      </c>
      <c r="E94" s="1" t="s">
        <v>36</v>
      </c>
    </row>
    <row r="95" customFormat="false" ht="15" hidden="false" customHeight="false" outlineLevel="0" collapsed="false">
      <c r="A95" s="1" t="s">
        <v>227</v>
      </c>
      <c r="B95" s="1" t="s">
        <v>228</v>
      </c>
      <c r="C95" s="1" t="n">
        <v>646931</v>
      </c>
      <c r="E95" s="1" t="s">
        <v>36</v>
      </c>
    </row>
    <row r="96" customFormat="false" ht="15" hidden="false" customHeight="false" outlineLevel="0" collapsed="false">
      <c r="A96" s="1" t="s">
        <v>229</v>
      </c>
      <c r="B96" s="1" t="s">
        <v>230</v>
      </c>
      <c r="C96" s="1" t="n">
        <v>699646</v>
      </c>
      <c r="E96" s="1" t="s">
        <v>36</v>
      </c>
    </row>
    <row r="97" customFormat="false" ht="15" hidden="false" customHeight="false" outlineLevel="0" collapsed="false">
      <c r="A97" s="1" t="s">
        <v>231</v>
      </c>
      <c r="B97" s="1" t="s">
        <v>232</v>
      </c>
      <c r="C97" s="1" t="n">
        <v>190949</v>
      </c>
      <c r="E97" s="1" t="s">
        <v>36</v>
      </c>
    </row>
    <row r="98" customFormat="false" ht="15" hidden="false" customHeight="false" outlineLevel="0" collapsed="false">
      <c r="A98" s="1" t="s">
        <v>233</v>
      </c>
      <c r="B98" s="1" t="s">
        <v>234</v>
      </c>
      <c r="C98" s="1" t="n">
        <v>73045</v>
      </c>
      <c r="E98" s="1" t="s">
        <v>36</v>
      </c>
    </row>
    <row r="99" customFormat="false" ht="15" hidden="false" customHeight="false" outlineLevel="0" collapsed="false">
      <c r="A99" s="1" t="s">
        <v>235</v>
      </c>
      <c r="B99" s="1" t="s">
        <v>236</v>
      </c>
      <c r="C99" s="1" t="n">
        <v>648764</v>
      </c>
      <c r="E99" s="1" t="s">
        <v>36</v>
      </c>
    </row>
    <row r="100" customFormat="false" ht="15" hidden="false" customHeight="false" outlineLevel="0" collapsed="false">
      <c r="A100" s="1" t="s">
        <v>237</v>
      </c>
      <c r="B100" s="1" t="s">
        <v>238</v>
      </c>
      <c r="C100" s="1" t="n">
        <v>73046</v>
      </c>
      <c r="E100" s="1" t="s">
        <v>36</v>
      </c>
    </row>
    <row r="101" customFormat="false" ht="15" hidden="false" customHeight="false" outlineLevel="0" collapsed="false">
      <c r="A101" s="1" t="s">
        <v>239</v>
      </c>
      <c r="B101" s="1" t="s">
        <v>240</v>
      </c>
      <c r="C101" s="1" t="n">
        <v>648767</v>
      </c>
      <c r="E101" s="1" t="s">
        <v>36</v>
      </c>
    </row>
    <row r="102" customFormat="false" ht="15" hidden="false" customHeight="false" outlineLevel="0" collapsed="false">
      <c r="A102" s="1" t="s">
        <v>241</v>
      </c>
      <c r="B102" s="1" t="s">
        <v>242</v>
      </c>
      <c r="C102" s="1" t="n">
        <v>73047</v>
      </c>
      <c r="E102" s="1" t="s">
        <v>36</v>
      </c>
    </row>
    <row r="103" customFormat="false" ht="15" hidden="false" customHeight="false" outlineLevel="0" collapsed="false">
      <c r="A103" s="1" t="s">
        <v>243</v>
      </c>
      <c r="B103" s="1" t="s">
        <v>244</v>
      </c>
      <c r="C103" s="1" t="n">
        <v>73048</v>
      </c>
      <c r="E103" s="1" t="s">
        <v>36</v>
      </c>
    </row>
    <row r="104" customFormat="false" ht="15" hidden="false" customHeight="false" outlineLevel="0" collapsed="false">
      <c r="A104" s="1" t="s">
        <v>245</v>
      </c>
      <c r="B104" s="1" t="s">
        <v>246</v>
      </c>
      <c r="C104" s="1" t="n">
        <v>625893</v>
      </c>
      <c r="E104" s="1" t="s">
        <v>36</v>
      </c>
    </row>
    <row r="105" customFormat="false" ht="15" hidden="false" customHeight="false" outlineLevel="0" collapsed="false">
      <c r="A105" s="1" t="s">
        <v>247</v>
      </c>
      <c r="B105" s="1" t="s">
        <v>248</v>
      </c>
      <c r="C105" s="1" t="n">
        <v>648768</v>
      </c>
      <c r="E105" s="1" t="s">
        <v>36</v>
      </c>
    </row>
    <row r="106" customFormat="false" ht="15" hidden="false" customHeight="false" outlineLevel="0" collapsed="false">
      <c r="A106" s="1" t="s">
        <v>249</v>
      </c>
      <c r="B106" s="1" t="s">
        <v>250</v>
      </c>
      <c r="C106" s="1" t="n">
        <v>73050</v>
      </c>
      <c r="E106" s="1" t="s">
        <v>36</v>
      </c>
    </row>
    <row r="107" customFormat="false" ht="15" hidden="false" customHeight="false" outlineLevel="0" collapsed="false">
      <c r="A107" s="1" t="s">
        <v>251</v>
      </c>
      <c r="B107" s="1" t="s">
        <v>252</v>
      </c>
      <c r="C107" s="1" t="n">
        <v>653289</v>
      </c>
      <c r="E107" s="1" t="s">
        <v>220</v>
      </c>
    </row>
    <row r="108" customFormat="false" ht="15" hidden="false" customHeight="false" outlineLevel="0" collapsed="false">
      <c r="A108" s="1" t="s">
        <v>253</v>
      </c>
      <c r="B108" s="1" t="s">
        <v>254</v>
      </c>
      <c r="C108" s="1" t="n">
        <v>648772</v>
      </c>
      <c r="E108" s="1" t="s">
        <v>36</v>
      </c>
    </row>
    <row r="109" customFormat="false" ht="15" hidden="false" customHeight="false" outlineLevel="0" collapsed="false">
      <c r="A109" s="1" t="s">
        <v>255</v>
      </c>
      <c r="B109" s="1" t="s">
        <v>256</v>
      </c>
      <c r="C109" s="1" t="n">
        <v>625894</v>
      </c>
      <c r="E109" s="1" t="s">
        <v>36</v>
      </c>
    </row>
    <row r="110" customFormat="false" ht="15" hidden="false" customHeight="false" outlineLevel="0" collapsed="false">
      <c r="A110" s="1" t="s">
        <v>257</v>
      </c>
      <c r="B110" s="1" t="s">
        <v>258</v>
      </c>
      <c r="C110" s="1" t="n">
        <v>73051</v>
      </c>
      <c r="E110" s="1" t="s">
        <v>36</v>
      </c>
    </row>
    <row r="111" customFormat="false" ht="15" hidden="false" customHeight="false" outlineLevel="0" collapsed="false">
      <c r="A111" s="1" t="s">
        <v>259</v>
      </c>
      <c r="B111" s="1" t="s">
        <v>260</v>
      </c>
      <c r="C111" s="1" t="n">
        <v>648773</v>
      </c>
      <c r="E111" s="1" t="s">
        <v>36</v>
      </c>
    </row>
    <row r="112" customFormat="false" ht="15" hidden="false" customHeight="false" outlineLevel="0" collapsed="false">
      <c r="A112" s="1" t="s">
        <v>261</v>
      </c>
      <c r="B112" s="1" t="s">
        <v>262</v>
      </c>
      <c r="C112" s="1" t="n">
        <v>648774</v>
      </c>
      <c r="E112" s="1" t="s">
        <v>36</v>
      </c>
    </row>
    <row r="113" customFormat="false" ht="15" hidden="false" customHeight="false" outlineLevel="0" collapsed="false">
      <c r="A113" s="1" t="s">
        <v>263</v>
      </c>
      <c r="B113" s="1" t="s">
        <v>264</v>
      </c>
      <c r="C113" s="1" t="n">
        <v>73052</v>
      </c>
      <c r="E113" s="1" t="s">
        <v>36</v>
      </c>
    </row>
    <row r="114" customFormat="false" ht="15" hidden="false" customHeight="false" outlineLevel="0" collapsed="false">
      <c r="A114" s="1" t="s">
        <v>265</v>
      </c>
      <c r="B114" s="1" t="s">
        <v>266</v>
      </c>
      <c r="C114" s="1" t="n">
        <v>648775</v>
      </c>
      <c r="E114" s="1" t="s">
        <v>36</v>
      </c>
    </row>
    <row r="115" customFormat="false" ht="15" hidden="false" customHeight="false" outlineLevel="0" collapsed="false">
      <c r="A115" s="1" t="s">
        <v>267</v>
      </c>
      <c r="B115" s="1" t="s">
        <v>268</v>
      </c>
      <c r="C115" s="1" t="n">
        <v>648776</v>
      </c>
      <c r="E115" s="1" t="s">
        <v>36</v>
      </c>
    </row>
    <row r="116" customFormat="false" ht="15" hidden="false" customHeight="false" outlineLevel="0" collapsed="false">
      <c r="A116" s="1" t="s">
        <v>269</v>
      </c>
      <c r="B116" s="1" t="s">
        <v>270</v>
      </c>
      <c r="C116" s="1" t="n">
        <v>73053</v>
      </c>
      <c r="E116" s="1" t="s">
        <v>36</v>
      </c>
    </row>
    <row r="117" customFormat="false" ht="15" hidden="false" customHeight="false" outlineLevel="0" collapsed="false">
      <c r="A117" s="1" t="s">
        <v>271</v>
      </c>
      <c r="B117" s="1" t="s">
        <v>272</v>
      </c>
      <c r="C117" s="1" t="n">
        <v>73054</v>
      </c>
      <c r="E117" s="1" t="s">
        <v>36</v>
      </c>
    </row>
    <row r="118" customFormat="false" ht="15" hidden="false" customHeight="false" outlineLevel="0" collapsed="false">
      <c r="A118" s="1" t="s">
        <v>273</v>
      </c>
      <c r="B118" s="1" t="s">
        <v>274</v>
      </c>
      <c r="C118" s="1" t="n">
        <v>73055</v>
      </c>
      <c r="E118" s="1" t="s">
        <v>36</v>
      </c>
    </row>
    <row r="119" customFormat="false" ht="15" hidden="false" customHeight="false" outlineLevel="0" collapsed="false">
      <c r="A119" s="1" t="s">
        <v>275</v>
      </c>
      <c r="B119" s="1" t="s">
        <v>276</v>
      </c>
      <c r="C119" s="1" t="n">
        <v>648777</v>
      </c>
      <c r="E119" s="1" t="s">
        <v>36</v>
      </c>
    </row>
    <row r="120" customFormat="false" ht="15" hidden="false" customHeight="false" outlineLevel="0" collapsed="false">
      <c r="A120" s="1" t="s">
        <v>277</v>
      </c>
      <c r="B120" s="1" t="s">
        <v>278</v>
      </c>
      <c r="C120" s="1" t="n">
        <v>625895</v>
      </c>
      <c r="E120" s="1" t="s">
        <v>36</v>
      </c>
    </row>
    <row r="121" customFormat="false" ht="15" hidden="false" customHeight="false" outlineLevel="0" collapsed="false">
      <c r="A121" s="1" t="s">
        <v>279</v>
      </c>
      <c r="B121" s="1" t="s">
        <v>280</v>
      </c>
      <c r="C121" s="1" t="n">
        <v>73056</v>
      </c>
      <c r="E121" s="1" t="s">
        <v>36</v>
      </c>
    </row>
    <row r="122" customFormat="false" ht="15" hidden="false" customHeight="false" outlineLevel="0" collapsed="false">
      <c r="A122" s="1" t="s">
        <v>281</v>
      </c>
      <c r="B122" s="1" t="s">
        <v>282</v>
      </c>
      <c r="C122" s="1" t="n">
        <v>648780</v>
      </c>
      <c r="E122" s="1" t="s">
        <v>36</v>
      </c>
    </row>
    <row r="123" customFormat="false" ht="15" hidden="false" customHeight="false" outlineLevel="0" collapsed="false">
      <c r="A123" s="1" t="s">
        <v>283</v>
      </c>
      <c r="B123" s="1" t="s">
        <v>284</v>
      </c>
      <c r="C123" s="1" t="n">
        <v>73057</v>
      </c>
      <c r="E123" s="1" t="s">
        <v>36</v>
      </c>
    </row>
    <row r="124" customFormat="false" ht="15" hidden="false" customHeight="false" outlineLevel="0" collapsed="false">
      <c r="A124" s="1" t="s">
        <v>285</v>
      </c>
      <c r="B124" s="1" t="s">
        <v>286</v>
      </c>
      <c r="C124" s="1" t="n">
        <v>720962</v>
      </c>
      <c r="E124" s="1" t="s">
        <v>36</v>
      </c>
    </row>
    <row r="125" customFormat="false" ht="15" hidden="false" customHeight="false" outlineLevel="0" collapsed="false">
      <c r="A125" s="1" t="s">
        <v>287</v>
      </c>
      <c r="B125" s="1" t="s">
        <v>288</v>
      </c>
      <c r="C125" s="1" t="n">
        <v>73058</v>
      </c>
      <c r="E125" s="1" t="s">
        <v>36</v>
      </c>
    </row>
    <row r="126" customFormat="false" ht="15" hidden="false" customHeight="false" outlineLevel="0" collapsed="false">
      <c r="A126" s="1" t="s">
        <v>289</v>
      </c>
      <c r="B126" s="1" t="s">
        <v>290</v>
      </c>
      <c r="C126" s="1" t="n">
        <v>648781</v>
      </c>
      <c r="E126" s="1" t="s">
        <v>36</v>
      </c>
    </row>
    <row r="127" customFormat="false" ht="15" hidden="false" customHeight="false" outlineLevel="0" collapsed="false">
      <c r="A127" s="1" t="s">
        <v>291</v>
      </c>
      <c r="B127" s="1" t="s">
        <v>292</v>
      </c>
      <c r="C127" s="1" t="n">
        <v>648782</v>
      </c>
      <c r="E127" s="1" t="s">
        <v>36</v>
      </c>
    </row>
    <row r="128" customFormat="false" ht="15" hidden="false" customHeight="false" outlineLevel="0" collapsed="false">
      <c r="A128" s="1" t="s">
        <v>293</v>
      </c>
      <c r="B128" s="1" t="s">
        <v>294</v>
      </c>
      <c r="C128" s="1" t="n">
        <v>73059</v>
      </c>
      <c r="E128" s="1" t="s">
        <v>36</v>
      </c>
    </row>
    <row r="129" customFormat="false" ht="15" hidden="false" customHeight="false" outlineLevel="0" collapsed="false">
      <c r="A129" s="1" t="s">
        <v>295</v>
      </c>
      <c r="B129" s="1" t="s">
        <v>296</v>
      </c>
      <c r="C129" s="1" t="n">
        <v>648783</v>
      </c>
      <c r="E129" s="1" t="s">
        <v>36</v>
      </c>
    </row>
    <row r="130" customFormat="false" ht="15" hidden="false" customHeight="false" outlineLevel="0" collapsed="false">
      <c r="A130" s="1" t="s">
        <v>297</v>
      </c>
      <c r="B130" s="1" t="s">
        <v>298</v>
      </c>
      <c r="C130" s="1" t="n">
        <v>792084</v>
      </c>
      <c r="E130" s="1" t="s">
        <v>36</v>
      </c>
    </row>
    <row r="131" customFormat="false" ht="15" hidden="false" customHeight="false" outlineLevel="0" collapsed="false">
      <c r="A131" s="1" t="s">
        <v>299</v>
      </c>
      <c r="B131" s="1" t="s">
        <v>300</v>
      </c>
      <c r="C131" s="1" t="n">
        <v>894956</v>
      </c>
      <c r="E131" s="1" t="s">
        <v>36</v>
      </c>
    </row>
    <row r="132" customFormat="false" ht="15" hidden="false" customHeight="false" outlineLevel="0" collapsed="false">
      <c r="A132" s="1" t="s">
        <v>301</v>
      </c>
      <c r="B132" s="1" t="s">
        <v>302</v>
      </c>
      <c r="C132" s="1" t="n">
        <v>73060</v>
      </c>
      <c r="E132" s="1" t="s">
        <v>36</v>
      </c>
    </row>
    <row r="133" customFormat="false" ht="15" hidden="false" customHeight="false" outlineLevel="0" collapsed="false">
      <c r="A133" s="1" t="s">
        <v>303</v>
      </c>
      <c r="B133" s="1" t="s">
        <v>304</v>
      </c>
      <c r="C133" s="1" t="n">
        <v>648785</v>
      </c>
      <c r="E133" s="1" t="s">
        <v>36</v>
      </c>
    </row>
    <row r="134" customFormat="false" ht="15" hidden="false" customHeight="false" outlineLevel="0" collapsed="false">
      <c r="A134" s="1" t="s">
        <v>305</v>
      </c>
      <c r="B134" s="1" t="s">
        <v>306</v>
      </c>
      <c r="C134" s="1" t="n">
        <v>648786</v>
      </c>
      <c r="E134" s="1" t="s">
        <v>36</v>
      </c>
    </row>
    <row r="135" customFormat="false" ht="15" hidden="false" customHeight="false" outlineLevel="0" collapsed="false">
      <c r="A135" s="1" t="s">
        <v>307</v>
      </c>
      <c r="B135" s="1" t="s">
        <v>308</v>
      </c>
      <c r="C135" s="1" t="n">
        <v>73061</v>
      </c>
      <c r="E135" s="1" t="s">
        <v>36</v>
      </c>
    </row>
    <row r="136" customFormat="false" ht="15" hidden="false" customHeight="false" outlineLevel="0" collapsed="false">
      <c r="A136" s="1" t="s">
        <v>309</v>
      </c>
      <c r="B136" s="1" t="s">
        <v>310</v>
      </c>
      <c r="C136" s="1" t="n">
        <v>625896</v>
      </c>
      <c r="E136" s="1" t="s">
        <v>36</v>
      </c>
    </row>
    <row r="137" customFormat="false" ht="15" hidden="false" customHeight="false" outlineLevel="0" collapsed="false">
      <c r="A137" s="1" t="s">
        <v>311</v>
      </c>
      <c r="B137" s="1" t="s">
        <v>312</v>
      </c>
      <c r="C137" s="1" t="n">
        <v>648788</v>
      </c>
      <c r="E137" s="1" t="s">
        <v>36</v>
      </c>
    </row>
    <row r="138" customFormat="false" ht="15" hidden="false" customHeight="false" outlineLevel="0" collapsed="false">
      <c r="A138" s="1" t="s">
        <v>313</v>
      </c>
      <c r="B138" s="1" t="s">
        <v>314</v>
      </c>
      <c r="C138" s="1" t="n">
        <v>73063</v>
      </c>
      <c r="E138" s="1" t="s">
        <v>36</v>
      </c>
    </row>
    <row r="139" customFormat="false" ht="15" hidden="false" customHeight="false" outlineLevel="0" collapsed="false">
      <c r="A139" s="1" t="s">
        <v>315</v>
      </c>
      <c r="B139" s="1" t="s">
        <v>316</v>
      </c>
      <c r="C139" s="1" t="n">
        <v>73064</v>
      </c>
      <c r="E139" s="1" t="s">
        <v>36</v>
      </c>
    </row>
    <row r="140" customFormat="false" ht="15" hidden="false" customHeight="false" outlineLevel="0" collapsed="false">
      <c r="A140" s="1" t="s">
        <v>317</v>
      </c>
      <c r="B140" s="1" t="s">
        <v>318</v>
      </c>
      <c r="C140" s="1" t="n">
        <v>648789</v>
      </c>
      <c r="E140" s="1" t="s">
        <v>36</v>
      </c>
    </row>
    <row r="141" customFormat="false" ht="15" hidden="false" customHeight="false" outlineLevel="0" collapsed="false">
      <c r="A141" s="1" t="s">
        <v>319</v>
      </c>
      <c r="B141" s="1" t="s">
        <v>320</v>
      </c>
      <c r="C141" s="1" t="n">
        <v>894957</v>
      </c>
      <c r="E141" s="1" t="s">
        <v>36</v>
      </c>
    </row>
    <row r="142" customFormat="false" ht="15" hidden="false" customHeight="false" outlineLevel="0" collapsed="false">
      <c r="A142" s="1" t="s">
        <v>321</v>
      </c>
      <c r="B142" s="1" t="s">
        <v>322</v>
      </c>
      <c r="C142" s="1" t="n">
        <v>648790</v>
      </c>
      <c r="E142" s="1" t="s">
        <v>36</v>
      </c>
    </row>
    <row r="143" customFormat="false" ht="15" hidden="false" customHeight="false" outlineLevel="0" collapsed="false">
      <c r="A143" s="1" t="s">
        <v>323</v>
      </c>
      <c r="B143" s="1" t="s">
        <v>324</v>
      </c>
      <c r="C143" s="1" t="n">
        <v>73065</v>
      </c>
      <c r="E143" s="1" t="s">
        <v>36</v>
      </c>
    </row>
    <row r="144" customFormat="false" ht="15" hidden="false" customHeight="false" outlineLevel="0" collapsed="false">
      <c r="A144" s="1" t="s">
        <v>325</v>
      </c>
      <c r="B144" s="1" t="s">
        <v>326</v>
      </c>
      <c r="C144" s="1" t="n">
        <v>73066</v>
      </c>
      <c r="E144" s="1" t="s">
        <v>36</v>
      </c>
    </row>
    <row r="145" customFormat="false" ht="15" hidden="false" customHeight="false" outlineLevel="0" collapsed="false">
      <c r="A145" s="1" t="s">
        <v>327</v>
      </c>
      <c r="B145" s="1" t="s">
        <v>328</v>
      </c>
      <c r="C145" s="1" t="n">
        <v>835278</v>
      </c>
      <c r="E145" s="1" t="s">
        <v>36</v>
      </c>
    </row>
    <row r="146" customFormat="false" ht="15" hidden="false" customHeight="false" outlineLevel="0" collapsed="false">
      <c r="A146" s="1" t="s">
        <v>329</v>
      </c>
      <c r="B146" s="1" t="s">
        <v>330</v>
      </c>
      <c r="C146" s="1" t="n">
        <v>625897</v>
      </c>
      <c r="E146" s="1" t="s">
        <v>36</v>
      </c>
    </row>
    <row r="147" customFormat="false" ht="15" hidden="false" customHeight="false" outlineLevel="0" collapsed="false">
      <c r="A147" s="1" t="s">
        <v>331</v>
      </c>
      <c r="B147" s="1" t="s">
        <v>332</v>
      </c>
      <c r="C147" s="1" t="n">
        <v>884075</v>
      </c>
      <c r="E147" s="1" t="s">
        <v>36</v>
      </c>
    </row>
    <row r="148" customFormat="false" ht="15" hidden="false" customHeight="false" outlineLevel="0" collapsed="false">
      <c r="A148" s="1" t="s">
        <v>333</v>
      </c>
      <c r="B148" s="1" t="s">
        <v>334</v>
      </c>
      <c r="C148" s="1" t="n">
        <v>999390</v>
      </c>
      <c r="E148" s="1" t="s">
        <v>36</v>
      </c>
    </row>
    <row r="149" customFormat="false" ht="15" hidden="false" customHeight="false" outlineLevel="0" collapsed="false">
      <c r="A149" s="1" t="s">
        <v>335</v>
      </c>
      <c r="B149" s="1" t="s">
        <v>336</v>
      </c>
      <c r="C149" s="1" t="n">
        <v>648791</v>
      </c>
      <c r="E149" s="1" t="s">
        <v>36</v>
      </c>
    </row>
    <row r="150" customFormat="false" ht="15" hidden="false" customHeight="false" outlineLevel="0" collapsed="false">
      <c r="A150" s="1" t="s">
        <v>337</v>
      </c>
      <c r="B150" s="1" t="s">
        <v>338</v>
      </c>
      <c r="C150" s="1" t="n">
        <v>73068</v>
      </c>
      <c r="E150" s="1" t="s">
        <v>36</v>
      </c>
    </row>
    <row r="151" customFormat="false" ht="15" hidden="false" customHeight="false" outlineLevel="0" collapsed="false">
      <c r="A151" s="1" t="s">
        <v>339</v>
      </c>
      <c r="B151" s="1" t="s">
        <v>340</v>
      </c>
      <c r="C151" s="1" t="n">
        <v>73067</v>
      </c>
      <c r="E151" s="1" t="s">
        <v>36</v>
      </c>
    </row>
    <row r="152" customFormat="false" ht="15" hidden="false" customHeight="false" outlineLevel="0" collapsed="false">
      <c r="A152" s="1" t="s">
        <v>341</v>
      </c>
      <c r="B152" s="1" t="s">
        <v>342</v>
      </c>
      <c r="C152" s="1" t="n">
        <v>648792</v>
      </c>
      <c r="E152" s="1" t="s">
        <v>36</v>
      </c>
    </row>
    <row r="153" customFormat="false" ht="15" hidden="false" customHeight="false" outlineLevel="0" collapsed="false">
      <c r="A153" s="1" t="s">
        <v>343</v>
      </c>
      <c r="B153" s="1" t="s">
        <v>344</v>
      </c>
      <c r="C153" s="1" t="n">
        <v>648793</v>
      </c>
      <c r="E153" s="1" t="s">
        <v>36</v>
      </c>
    </row>
    <row r="154" customFormat="false" ht="15" hidden="false" customHeight="false" outlineLevel="0" collapsed="false">
      <c r="A154" s="1" t="s">
        <v>345</v>
      </c>
      <c r="B154" s="1" t="s">
        <v>346</v>
      </c>
      <c r="C154" s="1" t="n">
        <v>894958</v>
      </c>
      <c r="E154" s="1" t="s">
        <v>36</v>
      </c>
    </row>
    <row r="155" customFormat="false" ht="15" hidden="false" customHeight="false" outlineLevel="0" collapsed="false">
      <c r="A155" s="1" t="s">
        <v>347</v>
      </c>
      <c r="B155" s="1" t="s">
        <v>348</v>
      </c>
      <c r="C155" s="1" t="n">
        <v>648794</v>
      </c>
      <c r="E155" s="1" t="s">
        <v>36</v>
      </c>
    </row>
    <row r="156" customFormat="false" ht="15" hidden="false" customHeight="false" outlineLevel="0" collapsed="false">
      <c r="A156" s="1" t="s">
        <v>349</v>
      </c>
      <c r="B156" s="1" t="s">
        <v>350</v>
      </c>
      <c r="C156" s="1" t="n">
        <v>73069</v>
      </c>
      <c r="E156" s="1" t="s">
        <v>36</v>
      </c>
    </row>
    <row r="157" customFormat="false" ht="15" hidden="false" customHeight="false" outlineLevel="0" collapsed="false">
      <c r="A157" s="1" t="s">
        <v>351</v>
      </c>
      <c r="B157" s="1" t="s">
        <v>352</v>
      </c>
      <c r="C157" s="1" t="n">
        <v>73071</v>
      </c>
      <c r="E157" s="1" t="s">
        <v>36</v>
      </c>
    </row>
    <row r="158" customFormat="false" ht="15" hidden="false" customHeight="false" outlineLevel="0" collapsed="false">
      <c r="A158" s="1" t="s">
        <v>353</v>
      </c>
      <c r="B158" s="1" t="s">
        <v>354</v>
      </c>
      <c r="C158" s="1" t="n">
        <v>627077</v>
      </c>
      <c r="E158" s="1" t="s">
        <v>36</v>
      </c>
    </row>
    <row r="159" customFormat="false" ht="15" hidden="false" customHeight="false" outlineLevel="0" collapsed="false">
      <c r="A159" s="1" t="s">
        <v>355</v>
      </c>
      <c r="B159" s="1" t="s">
        <v>356</v>
      </c>
      <c r="C159" s="1" t="n">
        <v>73072</v>
      </c>
      <c r="E159" s="1" t="s">
        <v>36</v>
      </c>
    </row>
    <row r="160" customFormat="false" ht="15" hidden="false" customHeight="false" outlineLevel="0" collapsed="false">
      <c r="A160" s="1" t="s">
        <v>357</v>
      </c>
      <c r="B160" s="1" t="s">
        <v>358</v>
      </c>
      <c r="C160" s="1" t="n">
        <v>73073</v>
      </c>
      <c r="E160" s="1" t="s">
        <v>36</v>
      </c>
    </row>
    <row r="161" customFormat="false" ht="15" hidden="false" customHeight="false" outlineLevel="0" collapsed="false">
      <c r="A161" s="1" t="s">
        <v>359</v>
      </c>
      <c r="B161" s="1" t="s">
        <v>360</v>
      </c>
      <c r="C161" s="1" t="n">
        <v>648797</v>
      </c>
      <c r="E161" s="1" t="s">
        <v>36</v>
      </c>
    </row>
    <row r="162" customFormat="false" ht="15" hidden="false" customHeight="false" outlineLevel="0" collapsed="false">
      <c r="A162" s="1" t="s">
        <v>361</v>
      </c>
      <c r="B162" s="1" t="s">
        <v>362</v>
      </c>
      <c r="C162" s="1" t="n">
        <v>73074</v>
      </c>
      <c r="E162" s="1" t="s">
        <v>36</v>
      </c>
    </row>
    <row r="163" customFormat="false" ht="15" hidden="false" customHeight="false" outlineLevel="0" collapsed="false">
      <c r="A163" s="1" t="s">
        <v>363</v>
      </c>
      <c r="B163" s="1" t="s">
        <v>364</v>
      </c>
      <c r="C163" s="1" t="n">
        <v>648798</v>
      </c>
      <c r="E163" s="1" t="s">
        <v>36</v>
      </c>
    </row>
    <row r="164" customFormat="false" ht="15" hidden="false" customHeight="false" outlineLevel="0" collapsed="false">
      <c r="A164" s="1" t="s">
        <v>365</v>
      </c>
      <c r="B164" s="1" t="s">
        <v>366</v>
      </c>
      <c r="C164" s="1" t="n">
        <v>720323</v>
      </c>
      <c r="E164" s="1" t="s">
        <v>36</v>
      </c>
    </row>
    <row r="165" customFormat="false" ht="15" hidden="false" customHeight="false" outlineLevel="0" collapsed="false">
      <c r="A165" s="1" t="s">
        <v>367</v>
      </c>
      <c r="B165" s="1" t="s">
        <v>368</v>
      </c>
      <c r="C165" s="1" t="n">
        <v>73075</v>
      </c>
      <c r="E165" s="1" t="s">
        <v>36</v>
      </c>
    </row>
    <row r="166" customFormat="false" ht="15" hidden="false" customHeight="false" outlineLevel="0" collapsed="false">
      <c r="A166" s="1" t="s">
        <v>369</v>
      </c>
      <c r="B166" s="1" t="s">
        <v>370</v>
      </c>
      <c r="C166" s="1" t="n">
        <v>73692</v>
      </c>
      <c r="E166" s="1" t="s">
        <v>36</v>
      </c>
    </row>
    <row r="167" customFormat="false" ht="15" hidden="false" customHeight="false" outlineLevel="0" collapsed="false">
      <c r="A167" s="1" t="s">
        <v>371</v>
      </c>
      <c r="B167" s="1" t="s">
        <v>372</v>
      </c>
      <c r="C167" s="1" t="n">
        <v>73693</v>
      </c>
      <c r="E167" s="1" t="s">
        <v>36</v>
      </c>
    </row>
    <row r="168" customFormat="false" ht="15" hidden="false" customHeight="false" outlineLevel="0" collapsed="false">
      <c r="A168" s="1" t="s">
        <v>373</v>
      </c>
      <c r="B168" s="1" t="s">
        <v>374</v>
      </c>
      <c r="C168" s="1" t="n">
        <v>648800</v>
      </c>
      <c r="E168" s="1" t="s">
        <v>36</v>
      </c>
    </row>
    <row r="169" customFormat="false" ht="15" hidden="false" customHeight="false" outlineLevel="0" collapsed="false">
      <c r="A169" s="1" t="s">
        <v>375</v>
      </c>
      <c r="B169" s="1" t="s">
        <v>376</v>
      </c>
      <c r="C169" s="1" t="n">
        <v>73694</v>
      </c>
      <c r="E169" s="1" t="s">
        <v>36</v>
      </c>
    </row>
    <row r="170" customFormat="false" ht="15" hidden="false" customHeight="false" outlineLevel="0" collapsed="false">
      <c r="A170" s="1" t="s">
        <v>377</v>
      </c>
      <c r="B170" s="1" t="s">
        <v>378</v>
      </c>
      <c r="C170" s="1" t="n">
        <v>648801</v>
      </c>
      <c r="E170" s="1" t="s">
        <v>36</v>
      </c>
    </row>
    <row r="171" customFormat="false" ht="15" hidden="false" customHeight="false" outlineLevel="0" collapsed="false">
      <c r="A171" s="1" t="s">
        <v>379</v>
      </c>
      <c r="B171" s="1" t="s">
        <v>380</v>
      </c>
      <c r="C171" s="1" t="n">
        <v>894959</v>
      </c>
      <c r="E171" s="1" t="s">
        <v>36</v>
      </c>
    </row>
    <row r="172" customFormat="false" ht="15" hidden="false" customHeight="false" outlineLevel="0" collapsed="false">
      <c r="A172" s="1" t="s">
        <v>381</v>
      </c>
      <c r="B172" s="1" t="s">
        <v>382</v>
      </c>
      <c r="C172" s="1" t="n">
        <v>648802</v>
      </c>
      <c r="E172" s="1" t="s">
        <v>36</v>
      </c>
    </row>
    <row r="173" customFormat="false" ht="15" hidden="false" customHeight="false" outlineLevel="0" collapsed="false">
      <c r="A173" s="1" t="s">
        <v>383</v>
      </c>
      <c r="B173" s="1" t="s">
        <v>384</v>
      </c>
      <c r="C173" s="1" t="n">
        <v>73695</v>
      </c>
      <c r="E173" s="1" t="s">
        <v>36</v>
      </c>
    </row>
    <row r="174" customFormat="false" ht="15" hidden="false" customHeight="false" outlineLevel="0" collapsed="false">
      <c r="A174" s="1" t="s">
        <v>385</v>
      </c>
      <c r="B174" s="1" t="s">
        <v>386</v>
      </c>
      <c r="C174" s="1" t="n">
        <v>625898</v>
      </c>
      <c r="E174" s="1" t="s">
        <v>36</v>
      </c>
    </row>
    <row r="175" customFormat="false" ht="15" hidden="false" customHeight="false" outlineLevel="0" collapsed="false">
      <c r="A175" s="1" t="s">
        <v>387</v>
      </c>
      <c r="B175" s="1" t="s">
        <v>388</v>
      </c>
      <c r="C175" s="1" t="n">
        <v>73700</v>
      </c>
      <c r="E175" s="1" t="s">
        <v>36</v>
      </c>
    </row>
    <row r="176" customFormat="false" ht="15" hidden="false" customHeight="false" outlineLevel="0" collapsed="false">
      <c r="A176" s="1" t="s">
        <v>389</v>
      </c>
      <c r="B176" s="1" t="s">
        <v>390</v>
      </c>
      <c r="C176" s="1" t="n">
        <v>648803</v>
      </c>
      <c r="E176" s="1" t="s">
        <v>36</v>
      </c>
    </row>
    <row r="177" customFormat="false" ht="15" hidden="false" customHeight="false" outlineLevel="0" collapsed="false">
      <c r="A177" s="1" t="s">
        <v>391</v>
      </c>
      <c r="B177" s="1" t="s">
        <v>392</v>
      </c>
      <c r="C177" s="1" t="n">
        <v>73701</v>
      </c>
      <c r="E177" s="1" t="s">
        <v>36</v>
      </c>
    </row>
    <row r="178" customFormat="false" ht="15" hidden="false" customHeight="false" outlineLevel="0" collapsed="false">
      <c r="A178" s="1" t="s">
        <v>393</v>
      </c>
      <c r="B178" s="1" t="s">
        <v>394</v>
      </c>
      <c r="C178" s="1" t="n">
        <v>894980</v>
      </c>
      <c r="E178" s="1" t="s">
        <v>36</v>
      </c>
    </row>
    <row r="179" customFormat="false" ht="15" hidden="false" customHeight="false" outlineLevel="0" collapsed="false">
      <c r="A179" s="1" t="s">
        <v>395</v>
      </c>
      <c r="B179" s="1" t="s">
        <v>396</v>
      </c>
      <c r="C179" s="1" t="n">
        <v>73702</v>
      </c>
      <c r="E179" s="1" t="s">
        <v>36</v>
      </c>
    </row>
    <row r="180" customFormat="false" ht="15" hidden="false" customHeight="false" outlineLevel="0" collapsed="false">
      <c r="A180" s="1" t="s">
        <v>397</v>
      </c>
      <c r="B180" s="1" t="s">
        <v>398</v>
      </c>
      <c r="C180" s="1" t="n">
        <v>648805</v>
      </c>
      <c r="E180" s="1" t="s">
        <v>36</v>
      </c>
    </row>
    <row r="181" customFormat="false" ht="15" hidden="false" customHeight="false" outlineLevel="0" collapsed="false">
      <c r="A181" s="1" t="s">
        <v>399</v>
      </c>
      <c r="B181" s="1" t="s">
        <v>400</v>
      </c>
      <c r="C181" s="1" t="n">
        <v>999329</v>
      </c>
      <c r="E181" s="1" t="s">
        <v>36</v>
      </c>
    </row>
    <row r="182" customFormat="false" ht="15" hidden="false" customHeight="false" outlineLevel="0" collapsed="false">
      <c r="A182" s="1" t="s">
        <v>401</v>
      </c>
      <c r="B182" s="1" t="s">
        <v>402</v>
      </c>
      <c r="C182" s="1" t="n">
        <v>720035</v>
      </c>
      <c r="E182" s="1" t="s">
        <v>36</v>
      </c>
    </row>
    <row r="183" customFormat="false" ht="15" hidden="false" customHeight="false" outlineLevel="0" collapsed="false">
      <c r="A183" s="1" t="s">
        <v>403</v>
      </c>
      <c r="B183" s="1" t="s">
        <v>404</v>
      </c>
      <c r="C183" s="1" t="n">
        <v>73706</v>
      </c>
      <c r="E183" s="1" t="s">
        <v>36</v>
      </c>
    </row>
    <row r="184" customFormat="false" ht="15" hidden="false" customHeight="false" outlineLevel="0" collapsed="false">
      <c r="A184" s="1" t="s">
        <v>405</v>
      </c>
      <c r="B184" s="1" t="s">
        <v>406</v>
      </c>
      <c r="C184" s="1" t="n">
        <v>648806</v>
      </c>
      <c r="E184" s="1" t="s">
        <v>36</v>
      </c>
    </row>
    <row r="185" customFormat="false" ht="15" hidden="false" customHeight="false" outlineLevel="0" collapsed="false">
      <c r="A185" s="1" t="s">
        <v>407</v>
      </c>
      <c r="B185" s="1" t="s">
        <v>408</v>
      </c>
      <c r="C185" s="1" t="n">
        <v>73707</v>
      </c>
      <c r="E185" s="1" t="s">
        <v>36</v>
      </c>
    </row>
    <row r="186" customFormat="false" ht="15" hidden="false" customHeight="false" outlineLevel="0" collapsed="false">
      <c r="A186" s="1" t="s">
        <v>409</v>
      </c>
      <c r="B186" s="1" t="s">
        <v>410</v>
      </c>
      <c r="C186" s="1" t="n">
        <v>73708</v>
      </c>
      <c r="E186" s="1" t="s">
        <v>36</v>
      </c>
    </row>
    <row r="187" customFormat="false" ht="15" hidden="false" customHeight="false" outlineLevel="0" collapsed="false">
      <c r="A187" s="1" t="s">
        <v>411</v>
      </c>
      <c r="B187" s="1" t="s">
        <v>412</v>
      </c>
      <c r="C187" s="1" t="n">
        <v>73709</v>
      </c>
      <c r="E187" s="1" t="s">
        <v>36</v>
      </c>
    </row>
    <row r="188" customFormat="false" ht="15" hidden="false" customHeight="false" outlineLevel="0" collapsed="false">
      <c r="A188" s="1" t="s">
        <v>413</v>
      </c>
      <c r="B188" s="1" t="s">
        <v>414</v>
      </c>
      <c r="C188" s="1" t="n">
        <v>648807</v>
      </c>
      <c r="E188" s="1" t="s">
        <v>36</v>
      </c>
    </row>
    <row r="189" customFormat="false" ht="15" hidden="false" customHeight="false" outlineLevel="0" collapsed="false">
      <c r="A189" s="1" t="s">
        <v>415</v>
      </c>
      <c r="B189" s="1" t="s">
        <v>416</v>
      </c>
      <c r="C189" s="1" t="n">
        <v>648809</v>
      </c>
      <c r="E189" s="1" t="s">
        <v>36</v>
      </c>
    </row>
    <row r="190" customFormat="false" ht="15" hidden="false" customHeight="false" outlineLevel="0" collapsed="false">
      <c r="A190" s="1" t="s">
        <v>417</v>
      </c>
      <c r="B190" s="1" t="s">
        <v>418</v>
      </c>
      <c r="C190" s="1" t="n">
        <v>73710</v>
      </c>
      <c r="E190" s="1" t="s">
        <v>36</v>
      </c>
    </row>
    <row r="191" customFormat="false" ht="15" hidden="false" customHeight="false" outlineLevel="0" collapsed="false">
      <c r="A191" s="1" t="s">
        <v>419</v>
      </c>
      <c r="B191" s="1" t="s">
        <v>420</v>
      </c>
      <c r="C191" s="1" t="n">
        <v>73711</v>
      </c>
      <c r="E191" s="1" t="s">
        <v>36</v>
      </c>
    </row>
    <row r="192" customFormat="false" ht="15" hidden="false" customHeight="false" outlineLevel="0" collapsed="false">
      <c r="A192" s="1" t="s">
        <v>421</v>
      </c>
      <c r="B192" s="1" t="s">
        <v>422</v>
      </c>
      <c r="C192" s="1" t="n">
        <v>999332</v>
      </c>
      <c r="E192" s="1" t="s">
        <v>36</v>
      </c>
    </row>
    <row r="193" customFormat="false" ht="15" hidden="false" customHeight="false" outlineLevel="0" collapsed="false">
      <c r="A193" s="1" t="s">
        <v>423</v>
      </c>
      <c r="B193" s="1" t="s">
        <v>424</v>
      </c>
      <c r="C193" s="1" t="n">
        <v>73712</v>
      </c>
      <c r="E193" s="1" t="s">
        <v>36</v>
      </c>
    </row>
    <row r="194" customFormat="false" ht="15" hidden="false" customHeight="false" outlineLevel="0" collapsed="false">
      <c r="A194" s="1" t="s">
        <v>425</v>
      </c>
      <c r="B194" s="1" t="s">
        <v>426</v>
      </c>
      <c r="C194" s="1" t="n">
        <v>648810</v>
      </c>
      <c r="E194" s="1" t="s">
        <v>36</v>
      </c>
    </row>
    <row r="195" customFormat="false" ht="15" hidden="false" customHeight="false" outlineLevel="0" collapsed="false">
      <c r="A195" s="1" t="s">
        <v>427</v>
      </c>
      <c r="B195" s="1" t="s">
        <v>428</v>
      </c>
      <c r="C195" s="1" t="n">
        <v>999384</v>
      </c>
      <c r="E195" s="1" t="s">
        <v>36</v>
      </c>
    </row>
    <row r="196" customFormat="false" ht="15" hidden="false" customHeight="false" outlineLevel="0" collapsed="false">
      <c r="A196" s="1" t="s">
        <v>429</v>
      </c>
      <c r="B196" s="1" t="s">
        <v>430</v>
      </c>
      <c r="C196" s="1" t="n">
        <v>648811</v>
      </c>
      <c r="E196" s="1" t="s">
        <v>36</v>
      </c>
    </row>
    <row r="197" customFormat="false" ht="15" hidden="false" customHeight="false" outlineLevel="0" collapsed="false">
      <c r="A197" s="1" t="s">
        <v>431</v>
      </c>
      <c r="B197" s="1" t="s">
        <v>432</v>
      </c>
      <c r="C197" s="1" t="n">
        <v>648812</v>
      </c>
      <c r="E197" s="1" t="s">
        <v>36</v>
      </c>
    </row>
    <row r="198" customFormat="false" ht="15" hidden="false" customHeight="false" outlineLevel="0" collapsed="false">
      <c r="A198" s="1" t="s">
        <v>433</v>
      </c>
      <c r="B198" s="1" t="s">
        <v>434</v>
      </c>
      <c r="C198" s="1" t="n">
        <v>73714</v>
      </c>
      <c r="E198" s="1" t="s">
        <v>36</v>
      </c>
    </row>
    <row r="199" customFormat="false" ht="15" hidden="false" customHeight="false" outlineLevel="0" collapsed="false">
      <c r="A199" s="1" t="s">
        <v>435</v>
      </c>
      <c r="B199" s="1" t="s">
        <v>436</v>
      </c>
      <c r="C199" s="1" t="n">
        <v>73715</v>
      </c>
      <c r="E199" s="1" t="s">
        <v>36</v>
      </c>
    </row>
    <row r="200" customFormat="false" ht="15" hidden="false" customHeight="false" outlineLevel="0" collapsed="false">
      <c r="A200" s="1" t="s">
        <v>437</v>
      </c>
      <c r="B200" s="1" t="s">
        <v>438</v>
      </c>
      <c r="C200" s="1" t="n">
        <v>73716</v>
      </c>
      <c r="E200" s="1" t="s">
        <v>36</v>
      </c>
    </row>
    <row r="201" customFormat="false" ht="15" hidden="false" customHeight="false" outlineLevel="0" collapsed="false">
      <c r="A201" s="1" t="s">
        <v>439</v>
      </c>
      <c r="B201" s="1" t="s">
        <v>440</v>
      </c>
      <c r="C201" s="1" t="n">
        <v>648813</v>
      </c>
      <c r="E201" s="1" t="s">
        <v>36</v>
      </c>
    </row>
    <row r="202" customFormat="false" ht="15" hidden="false" customHeight="false" outlineLevel="0" collapsed="false">
      <c r="A202" s="1" t="s">
        <v>441</v>
      </c>
      <c r="B202" s="1" t="s">
        <v>442</v>
      </c>
      <c r="C202" s="1" t="n">
        <v>648814</v>
      </c>
      <c r="E202" s="1" t="s">
        <v>36</v>
      </c>
    </row>
    <row r="203" customFormat="false" ht="15" hidden="false" customHeight="false" outlineLevel="0" collapsed="false">
      <c r="A203" s="1" t="s">
        <v>443</v>
      </c>
      <c r="B203" s="1" t="s">
        <v>444</v>
      </c>
      <c r="C203" s="1" t="n">
        <v>73717</v>
      </c>
      <c r="E203" s="1" t="s">
        <v>36</v>
      </c>
    </row>
    <row r="204" customFormat="false" ht="15" hidden="false" customHeight="false" outlineLevel="0" collapsed="false">
      <c r="A204" s="1" t="s">
        <v>445</v>
      </c>
      <c r="B204" s="1" t="s">
        <v>446</v>
      </c>
      <c r="C204" s="1" t="n">
        <v>73718</v>
      </c>
      <c r="E204" s="1" t="s">
        <v>36</v>
      </c>
    </row>
    <row r="205" customFormat="false" ht="15" hidden="false" customHeight="false" outlineLevel="0" collapsed="false">
      <c r="A205" s="1" t="s">
        <v>447</v>
      </c>
      <c r="B205" s="1" t="s">
        <v>448</v>
      </c>
      <c r="C205" s="1" t="n">
        <v>73719</v>
      </c>
      <c r="E205" s="1" t="s">
        <v>36</v>
      </c>
    </row>
    <row r="206" customFormat="false" ht="15" hidden="false" customHeight="false" outlineLevel="0" collapsed="false">
      <c r="A206" s="1" t="s">
        <v>449</v>
      </c>
      <c r="B206" s="1" t="s">
        <v>450</v>
      </c>
      <c r="C206" s="1" t="n">
        <v>73720</v>
      </c>
      <c r="E206" s="1" t="s">
        <v>36</v>
      </c>
    </row>
    <row r="207" customFormat="false" ht="15" hidden="false" customHeight="false" outlineLevel="0" collapsed="false">
      <c r="A207" s="1" t="s">
        <v>451</v>
      </c>
      <c r="B207" s="1" t="s">
        <v>452</v>
      </c>
      <c r="C207" s="1" t="n">
        <v>648815</v>
      </c>
      <c r="E207" s="1" t="s">
        <v>36</v>
      </c>
    </row>
    <row r="208" customFormat="false" ht="15" hidden="false" customHeight="false" outlineLevel="0" collapsed="false">
      <c r="A208" s="1" t="s">
        <v>453</v>
      </c>
      <c r="B208" s="1" t="s">
        <v>454</v>
      </c>
      <c r="C208" s="1" t="n">
        <v>73721</v>
      </c>
      <c r="E208" s="1" t="s">
        <v>36</v>
      </c>
    </row>
    <row r="209" customFormat="false" ht="15" hidden="false" customHeight="false" outlineLevel="0" collapsed="false">
      <c r="A209" s="1" t="s">
        <v>455</v>
      </c>
      <c r="B209" s="1" t="s">
        <v>456</v>
      </c>
      <c r="C209" s="1" t="n">
        <v>648816</v>
      </c>
      <c r="E209" s="1" t="s">
        <v>36</v>
      </c>
    </row>
    <row r="210" customFormat="false" ht="15" hidden="false" customHeight="false" outlineLevel="0" collapsed="false">
      <c r="A210" s="1" t="s">
        <v>457</v>
      </c>
      <c r="B210" s="1" t="s">
        <v>458</v>
      </c>
      <c r="C210" s="1" t="n">
        <v>648817</v>
      </c>
      <c r="E210" s="1" t="s">
        <v>36</v>
      </c>
    </row>
    <row r="211" customFormat="false" ht="15" hidden="false" customHeight="false" outlineLevel="0" collapsed="false">
      <c r="A211" s="1" t="s">
        <v>459</v>
      </c>
      <c r="B211" s="1" t="s">
        <v>460</v>
      </c>
      <c r="C211" s="1" t="n">
        <v>73723</v>
      </c>
      <c r="E211" s="1" t="s">
        <v>36</v>
      </c>
    </row>
    <row r="212" customFormat="false" ht="15" hidden="false" customHeight="false" outlineLevel="0" collapsed="false">
      <c r="A212" s="1" t="s">
        <v>461</v>
      </c>
      <c r="B212" s="1" t="s">
        <v>462</v>
      </c>
      <c r="C212" s="1" t="n">
        <v>648818</v>
      </c>
      <c r="E212" s="1" t="s">
        <v>36</v>
      </c>
    </row>
    <row r="213" customFormat="false" ht="15" hidden="false" customHeight="false" outlineLevel="0" collapsed="false">
      <c r="A213" s="1" t="s">
        <v>463</v>
      </c>
      <c r="B213" s="1" t="s">
        <v>464</v>
      </c>
      <c r="C213" s="1" t="n">
        <v>648819</v>
      </c>
      <c r="E213" s="1" t="s">
        <v>36</v>
      </c>
    </row>
    <row r="214" customFormat="false" ht="15" hidden="false" customHeight="false" outlineLevel="0" collapsed="false">
      <c r="A214" s="1" t="s">
        <v>465</v>
      </c>
      <c r="B214" s="1" t="s">
        <v>466</v>
      </c>
      <c r="C214" s="1" t="n">
        <v>999383</v>
      </c>
      <c r="E214" s="1" t="s">
        <v>36</v>
      </c>
    </row>
    <row r="215" customFormat="false" ht="15" hidden="false" customHeight="false" outlineLevel="0" collapsed="false">
      <c r="A215" s="1" t="s">
        <v>467</v>
      </c>
      <c r="B215" s="1" t="s">
        <v>468</v>
      </c>
      <c r="C215" s="1" t="n">
        <v>73724</v>
      </c>
      <c r="E215" s="1" t="s">
        <v>36</v>
      </c>
    </row>
    <row r="216" customFormat="false" ht="15" hidden="false" customHeight="false" outlineLevel="0" collapsed="false">
      <c r="A216" s="1" t="s">
        <v>469</v>
      </c>
      <c r="B216" s="1" t="s">
        <v>470</v>
      </c>
      <c r="C216" s="1" t="n">
        <v>73725</v>
      </c>
      <c r="E216" s="1" t="s">
        <v>36</v>
      </c>
    </row>
    <row r="217" customFormat="false" ht="15" hidden="false" customHeight="false" outlineLevel="0" collapsed="false">
      <c r="A217" s="1" t="s">
        <v>471</v>
      </c>
      <c r="B217" s="1" t="s">
        <v>472</v>
      </c>
      <c r="C217" s="1" t="n">
        <v>73726</v>
      </c>
      <c r="E217" s="1" t="s">
        <v>36</v>
      </c>
    </row>
    <row r="218" customFormat="false" ht="15" hidden="false" customHeight="false" outlineLevel="0" collapsed="false">
      <c r="A218" s="1" t="s">
        <v>473</v>
      </c>
      <c r="B218" s="1" t="s">
        <v>474</v>
      </c>
      <c r="C218" s="1" t="n">
        <v>648823</v>
      </c>
      <c r="E218" s="1" t="s">
        <v>36</v>
      </c>
    </row>
    <row r="219" customFormat="false" ht="15" hidden="false" customHeight="false" outlineLevel="0" collapsed="false">
      <c r="A219" s="1" t="s">
        <v>475</v>
      </c>
      <c r="B219" s="1" t="s">
        <v>476</v>
      </c>
      <c r="C219" s="1" t="n">
        <v>648824</v>
      </c>
      <c r="E219" s="1" t="s">
        <v>36</v>
      </c>
    </row>
    <row r="220" customFormat="false" ht="15" hidden="false" customHeight="false" outlineLevel="0" collapsed="false">
      <c r="A220" s="1" t="s">
        <v>477</v>
      </c>
      <c r="B220" s="1" t="s">
        <v>478</v>
      </c>
      <c r="C220" s="1" t="n">
        <v>894981</v>
      </c>
      <c r="E220" s="1" t="s">
        <v>36</v>
      </c>
    </row>
    <row r="221" customFormat="false" ht="15" hidden="false" customHeight="false" outlineLevel="0" collapsed="false">
      <c r="A221" s="1" t="s">
        <v>479</v>
      </c>
      <c r="B221" s="1" t="s">
        <v>480</v>
      </c>
      <c r="C221" s="1" t="n">
        <v>720036</v>
      </c>
      <c r="E221" s="1" t="s">
        <v>36</v>
      </c>
    </row>
    <row r="222" customFormat="false" ht="15" hidden="false" customHeight="false" outlineLevel="0" collapsed="false">
      <c r="A222" s="1" t="s">
        <v>481</v>
      </c>
      <c r="B222" s="1" t="s">
        <v>482</v>
      </c>
      <c r="C222" s="1" t="n">
        <v>648826</v>
      </c>
      <c r="E222" s="1" t="s">
        <v>36</v>
      </c>
    </row>
    <row r="223" customFormat="false" ht="15" hidden="false" customHeight="false" outlineLevel="0" collapsed="false">
      <c r="A223" s="1" t="s">
        <v>483</v>
      </c>
      <c r="B223" s="1" t="s">
        <v>484</v>
      </c>
      <c r="C223" s="1" t="n">
        <v>73728</v>
      </c>
      <c r="E223" s="1" t="s">
        <v>36</v>
      </c>
    </row>
    <row r="224" customFormat="false" ht="15" hidden="false" customHeight="false" outlineLevel="0" collapsed="false">
      <c r="A224" s="1" t="s">
        <v>485</v>
      </c>
      <c r="B224" s="1" t="s">
        <v>486</v>
      </c>
      <c r="C224" s="1" t="n">
        <v>648828</v>
      </c>
      <c r="E224" s="1" t="s">
        <v>36</v>
      </c>
    </row>
    <row r="225" customFormat="false" ht="15" hidden="false" customHeight="false" outlineLevel="0" collapsed="false">
      <c r="A225" s="1" t="s">
        <v>487</v>
      </c>
      <c r="B225" s="1" t="s">
        <v>488</v>
      </c>
      <c r="C225" s="1" t="n">
        <v>73729</v>
      </c>
      <c r="E225" s="1" t="s">
        <v>36</v>
      </c>
    </row>
    <row r="226" customFormat="false" ht="15" hidden="false" customHeight="false" outlineLevel="0" collapsed="false">
      <c r="A226" s="1" t="s">
        <v>489</v>
      </c>
      <c r="B226" s="1" t="s">
        <v>490</v>
      </c>
      <c r="C226" s="1" t="n">
        <v>648829</v>
      </c>
      <c r="E226" s="1" t="s">
        <v>36</v>
      </c>
    </row>
    <row r="227" customFormat="false" ht="15" hidden="false" customHeight="false" outlineLevel="0" collapsed="false">
      <c r="A227" s="1" t="s">
        <v>491</v>
      </c>
      <c r="B227" s="1" t="s">
        <v>492</v>
      </c>
      <c r="C227" s="1" t="n">
        <v>73730</v>
      </c>
      <c r="E227" s="1" t="s">
        <v>36</v>
      </c>
    </row>
    <row r="228" customFormat="false" ht="15" hidden="false" customHeight="false" outlineLevel="0" collapsed="false">
      <c r="A228" s="1" t="s">
        <v>493</v>
      </c>
      <c r="B228" s="1" t="s">
        <v>494</v>
      </c>
      <c r="C228" s="1" t="n">
        <v>648830</v>
      </c>
      <c r="E228" s="1" t="s">
        <v>36</v>
      </c>
    </row>
    <row r="229" customFormat="false" ht="15" hidden="false" customHeight="false" outlineLevel="0" collapsed="false">
      <c r="A229" s="1" t="s">
        <v>495</v>
      </c>
      <c r="B229" s="1" t="s">
        <v>496</v>
      </c>
      <c r="C229" s="1" t="n">
        <v>648831</v>
      </c>
      <c r="E229" s="1" t="s">
        <v>36</v>
      </c>
    </row>
    <row r="230" customFormat="false" ht="15" hidden="false" customHeight="false" outlineLevel="0" collapsed="false">
      <c r="A230" s="1" t="s">
        <v>497</v>
      </c>
      <c r="B230" s="1" t="s">
        <v>498</v>
      </c>
      <c r="C230" s="1" t="n">
        <v>73731</v>
      </c>
      <c r="E230" s="1" t="s">
        <v>36</v>
      </c>
    </row>
    <row r="231" customFormat="false" ht="15" hidden="false" customHeight="false" outlineLevel="0" collapsed="false">
      <c r="A231" s="1" t="s">
        <v>499</v>
      </c>
      <c r="B231" s="1" t="s">
        <v>500</v>
      </c>
      <c r="C231" s="1" t="n">
        <v>648832</v>
      </c>
      <c r="E231" s="1" t="s">
        <v>36</v>
      </c>
    </row>
    <row r="232" customFormat="false" ht="15" hidden="false" customHeight="false" outlineLevel="0" collapsed="false">
      <c r="A232" s="1" t="s">
        <v>501</v>
      </c>
      <c r="B232" s="1" t="s">
        <v>502</v>
      </c>
      <c r="C232" s="1" t="n">
        <v>648834</v>
      </c>
      <c r="E232" s="1" t="s">
        <v>36</v>
      </c>
    </row>
    <row r="233" customFormat="false" ht="15" hidden="false" customHeight="false" outlineLevel="0" collapsed="false">
      <c r="A233" s="1" t="s">
        <v>503</v>
      </c>
      <c r="B233" s="1" t="s">
        <v>504</v>
      </c>
      <c r="C233" s="1" t="n">
        <v>73733</v>
      </c>
      <c r="E233" s="1" t="s">
        <v>36</v>
      </c>
    </row>
    <row r="234" customFormat="false" ht="15" hidden="false" customHeight="false" outlineLevel="0" collapsed="false">
      <c r="A234" s="1" t="s">
        <v>505</v>
      </c>
      <c r="B234" s="1" t="s">
        <v>506</v>
      </c>
      <c r="C234" s="1" t="n">
        <v>894982</v>
      </c>
      <c r="E234" s="1" t="s">
        <v>36</v>
      </c>
    </row>
    <row r="235" customFormat="false" ht="15" hidden="false" customHeight="false" outlineLevel="0" collapsed="false">
      <c r="A235" s="1" t="s">
        <v>507</v>
      </c>
      <c r="B235" s="1" t="s">
        <v>508</v>
      </c>
      <c r="C235" s="1" t="n">
        <v>648835</v>
      </c>
      <c r="E235" s="1" t="s">
        <v>36</v>
      </c>
    </row>
    <row r="236" customFormat="false" ht="15" hidden="false" customHeight="false" outlineLevel="0" collapsed="false">
      <c r="A236" s="1" t="s">
        <v>509</v>
      </c>
      <c r="B236" s="1" t="s">
        <v>510</v>
      </c>
      <c r="C236" s="1" t="n">
        <v>525144</v>
      </c>
      <c r="E236" s="1" t="s">
        <v>36</v>
      </c>
    </row>
    <row r="237" customFormat="false" ht="15" hidden="false" customHeight="false" outlineLevel="0" collapsed="false">
      <c r="A237" s="1" t="s">
        <v>511</v>
      </c>
      <c r="B237" s="1" t="s">
        <v>512</v>
      </c>
      <c r="C237" s="1" t="n">
        <v>188805</v>
      </c>
      <c r="E237" s="1" t="s">
        <v>36</v>
      </c>
    </row>
    <row r="238" customFormat="false" ht="15" hidden="false" customHeight="false" outlineLevel="0" collapsed="false">
      <c r="A238" s="1" t="s">
        <v>513</v>
      </c>
      <c r="B238" s="1" t="s">
        <v>514</v>
      </c>
      <c r="C238" s="1" t="n">
        <v>719920</v>
      </c>
      <c r="E238" s="1" t="s">
        <v>36</v>
      </c>
    </row>
    <row r="239" customFormat="false" ht="15" hidden="false" customHeight="false" outlineLevel="0" collapsed="false">
      <c r="A239" s="1" t="s">
        <v>515</v>
      </c>
      <c r="B239" s="1" t="s">
        <v>516</v>
      </c>
      <c r="C239" s="1" t="n">
        <v>719922</v>
      </c>
      <c r="E239" s="1" t="s">
        <v>36</v>
      </c>
    </row>
    <row r="240" customFormat="false" ht="15" hidden="false" customHeight="false" outlineLevel="0" collapsed="false">
      <c r="A240" s="1" t="s">
        <v>517</v>
      </c>
      <c r="B240" s="1" t="s">
        <v>518</v>
      </c>
      <c r="C240" s="1" t="n">
        <v>999292</v>
      </c>
      <c r="E240" s="1" t="s">
        <v>36</v>
      </c>
    </row>
    <row r="241" customFormat="false" ht="15" hidden="false" customHeight="false" outlineLevel="0" collapsed="false">
      <c r="A241" s="1" t="s">
        <v>519</v>
      </c>
      <c r="B241" s="1" t="s">
        <v>520</v>
      </c>
      <c r="C241" s="1" t="n">
        <v>670118</v>
      </c>
      <c r="E241" s="1" t="s">
        <v>36</v>
      </c>
    </row>
    <row r="242" customFormat="false" ht="15" hidden="false" customHeight="false" outlineLevel="0" collapsed="false">
      <c r="A242" s="1" t="s">
        <v>521</v>
      </c>
      <c r="B242" s="1" t="s">
        <v>522</v>
      </c>
      <c r="C242" s="1" t="n">
        <v>653283</v>
      </c>
      <c r="E242" s="1" t="s">
        <v>36</v>
      </c>
    </row>
    <row r="243" customFormat="false" ht="15" hidden="false" customHeight="false" outlineLevel="0" collapsed="false">
      <c r="A243" s="1" t="s">
        <v>523</v>
      </c>
      <c r="B243" s="1" t="s">
        <v>524</v>
      </c>
      <c r="C243" s="1" t="n">
        <v>627011</v>
      </c>
      <c r="E243" s="1" t="s">
        <v>36</v>
      </c>
    </row>
    <row r="244" customFormat="false" ht="15" hidden="false" customHeight="false" outlineLevel="0" collapsed="false">
      <c r="A244" s="1" t="s">
        <v>525</v>
      </c>
      <c r="B244" s="1" t="s">
        <v>526</v>
      </c>
      <c r="C244" s="1" t="n">
        <v>627012</v>
      </c>
      <c r="E244" s="1" t="s">
        <v>36</v>
      </c>
    </row>
    <row r="245" customFormat="false" ht="15" hidden="false" customHeight="false" outlineLevel="0" collapsed="false">
      <c r="A245" s="1" t="s">
        <v>527</v>
      </c>
      <c r="B245" s="1" t="s">
        <v>528</v>
      </c>
      <c r="C245" s="1" t="n">
        <v>720029</v>
      </c>
      <c r="E245" s="1" t="s">
        <v>36</v>
      </c>
    </row>
    <row r="246" customFormat="false" ht="15" hidden="false" customHeight="false" outlineLevel="0" collapsed="false">
      <c r="A246" s="1" t="s">
        <v>529</v>
      </c>
      <c r="B246" s="1" t="s">
        <v>530</v>
      </c>
      <c r="C246" s="1" t="n">
        <v>894913</v>
      </c>
      <c r="E246" s="1" t="s">
        <v>36</v>
      </c>
    </row>
    <row r="247" customFormat="false" ht="15" hidden="false" customHeight="false" outlineLevel="0" collapsed="false">
      <c r="A247" s="1" t="s">
        <v>531</v>
      </c>
      <c r="B247" s="1" t="s">
        <v>532</v>
      </c>
      <c r="C247" s="1" t="n">
        <v>73409</v>
      </c>
      <c r="E247" s="1" t="s">
        <v>36</v>
      </c>
    </row>
    <row r="248" customFormat="false" ht="15" hidden="false" customHeight="false" outlineLevel="0" collapsed="false">
      <c r="A248" s="1" t="s">
        <v>533</v>
      </c>
      <c r="B248" s="1" t="s">
        <v>534</v>
      </c>
      <c r="C248" s="1" t="n">
        <v>720953</v>
      </c>
      <c r="E248" s="1" t="s">
        <v>36</v>
      </c>
    </row>
    <row r="249" customFormat="false" ht="15" hidden="false" customHeight="false" outlineLevel="0" collapsed="false">
      <c r="A249" s="1" t="s">
        <v>535</v>
      </c>
      <c r="B249" s="1" t="s">
        <v>536</v>
      </c>
      <c r="C249" s="1" t="n">
        <v>652713</v>
      </c>
      <c r="E249" s="1" t="s">
        <v>36</v>
      </c>
    </row>
    <row r="250" customFormat="false" ht="15" hidden="false" customHeight="false" outlineLevel="0" collapsed="false">
      <c r="A250" s="1" t="s">
        <v>537</v>
      </c>
      <c r="B250" s="1" t="s">
        <v>538</v>
      </c>
      <c r="C250" s="1" t="n">
        <v>652714</v>
      </c>
      <c r="E250" s="1" t="s">
        <v>36</v>
      </c>
    </row>
    <row r="251" customFormat="false" ht="15" hidden="false" customHeight="false" outlineLevel="0" collapsed="false">
      <c r="A251" s="1" t="s">
        <v>539</v>
      </c>
      <c r="B251" s="1" t="s">
        <v>540</v>
      </c>
      <c r="C251" s="1" t="n">
        <v>627013</v>
      </c>
      <c r="E251" s="1" t="s">
        <v>36</v>
      </c>
    </row>
    <row r="252" customFormat="false" ht="15" hidden="false" customHeight="false" outlineLevel="0" collapsed="false">
      <c r="A252" s="1" t="s">
        <v>541</v>
      </c>
      <c r="B252" s="1" t="s">
        <v>542</v>
      </c>
      <c r="C252" s="1" t="n">
        <v>652715</v>
      </c>
      <c r="E252" s="1" t="s">
        <v>36</v>
      </c>
    </row>
    <row r="253" customFormat="false" ht="15" hidden="false" customHeight="false" outlineLevel="0" collapsed="false">
      <c r="A253" s="1" t="s">
        <v>543</v>
      </c>
      <c r="B253" s="1" t="s">
        <v>544</v>
      </c>
      <c r="C253" s="1" t="n">
        <v>652716</v>
      </c>
      <c r="E253" s="1" t="s">
        <v>36</v>
      </c>
    </row>
    <row r="254" customFormat="false" ht="15" hidden="false" customHeight="false" outlineLevel="0" collapsed="false">
      <c r="A254" s="1" t="s">
        <v>545</v>
      </c>
      <c r="B254" s="1" t="s">
        <v>546</v>
      </c>
      <c r="C254" s="1" t="n">
        <v>648950</v>
      </c>
      <c r="E254" s="1" t="s">
        <v>36</v>
      </c>
    </row>
    <row r="255" customFormat="false" ht="15" hidden="false" customHeight="false" outlineLevel="0" collapsed="false">
      <c r="A255" s="1" t="s">
        <v>547</v>
      </c>
      <c r="B255" s="1" t="s">
        <v>548</v>
      </c>
      <c r="C255" s="1" t="n">
        <v>648952</v>
      </c>
      <c r="E255" s="1" t="s">
        <v>36</v>
      </c>
    </row>
    <row r="256" customFormat="false" ht="15" hidden="false" customHeight="false" outlineLevel="0" collapsed="false">
      <c r="A256" s="1" t="s">
        <v>549</v>
      </c>
      <c r="B256" s="1" t="s">
        <v>550</v>
      </c>
      <c r="C256" s="1" t="n">
        <v>652717</v>
      </c>
      <c r="E256" s="1" t="s">
        <v>36</v>
      </c>
    </row>
    <row r="257" customFormat="false" ht="15" hidden="false" customHeight="false" outlineLevel="0" collapsed="false">
      <c r="A257" s="1" t="s">
        <v>551</v>
      </c>
      <c r="B257" s="1" t="s">
        <v>552</v>
      </c>
      <c r="C257" s="1" t="n">
        <v>652718</v>
      </c>
      <c r="E257" s="1" t="s">
        <v>36</v>
      </c>
    </row>
    <row r="258" customFormat="false" ht="15" hidden="false" customHeight="false" outlineLevel="0" collapsed="false">
      <c r="A258" s="1" t="s">
        <v>553</v>
      </c>
      <c r="B258" s="1" t="s">
        <v>554</v>
      </c>
      <c r="C258" s="1" t="n">
        <v>652719</v>
      </c>
      <c r="E258" s="1" t="s">
        <v>36</v>
      </c>
    </row>
    <row r="259" customFormat="false" ht="15" hidden="false" customHeight="false" outlineLevel="0" collapsed="false">
      <c r="A259" s="1" t="s">
        <v>555</v>
      </c>
      <c r="B259" s="1" t="s">
        <v>556</v>
      </c>
      <c r="C259" s="1" t="n">
        <v>652720</v>
      </c>
      <c r="E259" s="1" t="s">
        <v>36</v>
      </c>
    </row>
    <row r="260" customFormat="false" ht="15" hidden="false" customHeight="false" outlineLevel="0" collapsed="false">
      <c r="A260" s="1" t="s">
        <v>557</v>
      </c>
      <c r="B260" s="1" t="s">
        <v>558</v>
      </c>
      <c r="C260" s="1" t="n">
        <v>835185</v>
      </c>
      <c r="E260" s="1" t="s">
        <v>36</v>
      </c>
    </row>
    <row r="261" customFormat="false" ht="15" hidden="false" customHeight="false" outlineLevel="0" collapsed="false">
      <c r="A261" s="1" t="s">
        <v>559</v>
      </c>
      <c r="B261" s="1" t="s">
        <v>560</v>
      </c>
      <c r="C261" s="1" t="n">
        <v>652721</v>
      </c>
      <c r="E261" s="1" t="s">
        <v>36</v>
      </c>
    </row>
    <row r="262" customFormat="false" ht="15" hidden="false" customHeight="false" outlineLevel="0" collapsed="false">
      <c r="A262" s="1" t="s">
        <v>561</v>
      </c>
      <c r="B262" s="1" t="s">
        <v>562</v>
      </c>
      <c r="C262" s="1" t="n">
        <v>652722</v>
      </c>
      <c r="E262" s="1" t="s">
        <v>36</v>
      </c>
    </row>
    <row r="263" customFormat="false" ht="15" hidden="false" customHeight="false" outlineLevel="0" collapsed="false">
      <c r="A263" s="1" t="s">
        <v>563</v>
      </c>
      <c r="B263" s="1" t="s">
        <v>564</v>
      </c>
      <c r="C263" s="1" t="n">
        <v>652723</v>
      </c>
      <c r="E263" s="1" t="s">
        <v>36</v>
      </c>
    </row>
    <row r="264" customFormat="false" ht="15" hidden="false" customHeight="false" outlineLevel="0" collapsed="false">
      <c r="A264" s="1" t="s">
        <v>565</v>
      </c>
      <c r="B264" s="1" t="s">
        <v>566</v>
      </c>
      <c r="C264" s="1" t="n">
        <v>652724</v>
      </c>
      <c r="E264" s="1" t="s">
        <v>36</v>
      </c>
    </row>
    <row r="265" customFormat="false" ht="15" hidden="false" customHeight="false" outlineLevel="0" collapsed="false">
      <c r="A265" s="1" t="s">
        <v>567</v>
      </c>
      <c r="B265" s="1" t="s">
        <v>568</v>
      </c>
      <c r="C265" s="1" t="n">
        <v>73412</v>
      </c>
      <c r="E265" s="1" t="s">
        <v>36</v>
      </c>
    </row>
    <row r="266" customFormat="false" ht="15" hidden="false" customHeight="false" outlineLevel="0" collapsed="false">
      <c r="A266" s="1" t="s">
        <v>569</v>
      </c>
      <c r="B266" s="1" t="s">
        <v>570</v>
      </c>
      <c r="C266" s="1" t="n">
        <v>652725</v>
      </c>
      <c r="E266" s="1" t="s">
        <v>36</v>
      </c>
    </row>
    <row r="267" customFormat="false" ht="15" hidden="false" customHeight="false" outlineLevel="0" collapsed="false">
      <c r="A267" s="1" t="s">
        <v>571</v>
      </c>
      <c r="B267" s="1" t="s">
        <v>572</v>
      </c>
      <c r="C267" s="1" t="n">
        <v>652727</v>
      </c>
      <c r="E267" s="1" t="s">
        <v>36</v>
      </c>
    </row>
    <row r="268" customFormat="false" ht="15" hidden="false" customHeight="false" outlineLevel="0" collapsed="false">
      <c r="A268" s="1" t="s">
        <v>573</v>
      </c>
      <c r="B268" s="1" t="s">
        <v>574</v>
      </c>
      <c r="C268" s="1" t="n">
        <v>652729</v>
      </c>
      <c r="E268" s="1" t="s">
        <v>36</v>
      </c>
    </row>
    <row r="269" customFormat="false" ht="15" hidden="false" customHeight="false" outlineLevel="0" collapsed="false">
      <c r="A269" s="1" t="s">
        <v>575</v>
      </c>
      <c r="B269" s="1" t="s">
        <v>576</v>
      </c>
      <c r="C269" s="1" t="n">
        <v>652730</v>
      </c>
      <c r="E269" s="1" t="s">
        <v>36</v>
      </c>
    </row>
    <row r="270" customFormat="false" ht="15" hidden="false" customHeight="false" outlineLevel="0" collapsed="false">
      <c r="A270" s="1" t="s">
        <v>577</v>
      </c>
      <c r="B270" s="1" t="s">
        <v>578</v>
      </c>
      <c r="C270" s="1" t="n">
        <v>626979</v>
      </c>
      <c r="E270" s="1" t="s">
        <v>36</v>
      </c>
    </row>
    <row r="271" customFormat="false" ht="15" hidden="false" customHeight="false" outlineLevel="0" collapsed="false">
      <c r="A271" s="1" t="s">
        <v>579</v>
      </c>
      <c r="B271" s="1" t="s">
        <v>580</v>
      </c>
      <c r="C271" s="1" t="n">
        <v>652731</v>
      </c>
      <c r="E271" s="1" t="s">
        <v>36</v>
      </c>
    </row>
    <row r="272" customFormat="false" ht="15" hidden="false" customHeight="false" outlineLevel="0" collapsed="false">
      <c r="A272" s="1" t="s">
        <v>581</v>
      </c>
      <c r="B272" s="1" t="s">
        <v>582</v>
      </c>
      <c r="C272" s="1" t="n">
        <v>73413</v>
      </c>
      <c r="E272" s="1" t="s">
        <v>36</v>
      </c>
    </row>
    <row r="273" customFormat="false" ht="15" hidden="false" customHeight="false" outlineLevel="0" collapsed="false">
      <c r="A273" s="1" t="s">
        <v>583</v>
      </c>
      <c r="B273" s="1" t="s">
        <v>584</v>
      </c>
      <c r="C273" s="1" t="n">
        <v>652732</v>
      </c>
      <c r="E273" s="1" t="s">
        <v>36</v>
      </c>
    </row>
    <row r="274" customFormat="false" ht="15" hidden="false" customHeight="false" outlineLevel="0" collapsed="false">
      <c r="A274" s="1" t="s">
        <v>585</v>
      </c>
      <c r="B274" s="1" t="s">
        <v>586</v>
      </c>
      <c r="C274" s="1" t="n">
        <v>652734</v>
      </c>
      <c r="E274" s="1" t="s">
        <v>36</v>
      </c>
    </row>
    <row r="275" customFormat="false" ht="15" hidden="false" customHeight="false" outlineLevel="0" collapsed="false">
      <c r="A275" s="1" t="s">
        <v>587</v>
      </c>
      <c r="B275" s="1" t="s">
        <v>588</v>
      </c>
      <c r="C275" s="1" t="n">
        <v>189732</v>
      </c>
      <c r="E275" s="1" t="s">
        <v>36</v>
      </c>
    </row>
    <row r="276" customFormat="false" ht="15" hidden="false" customHeight="false" outlineLevel="0" collapsed="false">
      <c r="A276" s="1" t="s">
        <v>589</v>
      </c>
      <c r="B276" s="1" t="s">
        <v>590</v>
      </c>
      <c r="C276" s="1" t="n">
        <v>73473</v>
      </c>
      <c r="E276" s="1" t="s">
        <v>36</v>
      </c>
    </row>
    <row r="277" customFormat="false" ht="15" hidden="false" customHeight="false" outlineLevel="0" collapsed="false">
      <c r="A277" s="1" t="s">
        <v>591</v>
      </c>
      <c r="B277" s="1" t="s">
        <v>592</v>
      </c>
      <c r="C277" s="1" t="n">
        <v>191201</v>
      </c>
      <c r="E277" s="1" t="s">
        <v>36</v>
      </c>
    </row>
    <row r="278" customFormat="false" ht="15" hidden="false" customHeight="false" outlineLevel="0" collapsed="false">
      <c r="A278" s="1" t="s">
        <v>593</v>
      </c>
      <c r="B278" s="1" t="s">
        <v>594</v>
      </c>
      <c r="C278" s="1" t="n">
        <v>73764</v>
      </c>
      <c r="E278" s="1" t="s">
        <v>36</v>
      </c>
    </row>
    <row r="279" customFormat="false" ht="15" hidden="false" customHeight="false" outlineLevel="0" collapsed="false">
      <c r="A279" s="1" t="s">
        <v>595</v>
      </c>
      <c r="B279" s="1" t="s">
        <v>596</v>
      </c>
      <c r="C279" s="1" t="n">
        <v>648848</v>
      </c>
      <c r="E279" s="1" t="s">
        <v>36</v>
      </c>
    </row>
    <row r="280" customFormat="false" ht="15" hidden="false" customHeight="false" outlineLevel="0" collapsed="false">
      <c r="A280" s="1" t="s">
        <v>597</v>
      </c>
      <c r="B280" s="1" t="s">
        <v>598</v>
      </c>
      <c r="C280" s="1" t="n">
        <v>648849</v>
      </c>
      <c r="E280" s="1" t="s">
        <v>36</v>
      </c>
    </row>
    <row r="281" customFormat="false" ht="15" hidden="false" customHeight="false" outlineLevel="0" collapsed="false">
      <c r="A281" s="1" t="s">
        <v>599</v>
      </c>
      <c r="B281" s="1" t="s">
        <v>600</v>
      </c>
      <c r="C281" s="1" t="n">
        <v>648850</v>
      </c>
      <c r="E281" s="1" t="s">
        <v>36</v>
      </c>
    </row>
    <row r="282" customFormat="false" ht="15" hidden="false" customHeight="false" outlineLevel="0" collapsed="false">
      <c r="A282" s="1" t="s">
        <v>601</v>
      </c>
      <c r="B282" s="1" t="s">
        <v>602</v>
      </c>
      <c r="C282" s="1" t="n">
        <v>648851</v>
      </c>
      <c r="E282" s="1" t="s">
        <v>36</v>
      </c>
    </row>
    <row r="283" customFormat="false" ht="15" hidden="false" customHeight="false" outlineLevel="0" collapsed="false">
      <c r="A283" s="1" t="s">
        <v>603</v>
      </c>
      <c r="B283" s="1" t="s">
        <v>604</v>
      </c>
      <c r="C283" s="1" t="n">
        <v>648852</v>
      </c>
      <c r="E283" s="1" t="s">
        <v>36</v>
      </c>
    </row>
    <row r="284" customFormat="false" ht="15" hidden="false" customHeight="false" outlineLevel="0" collapsed="false">
      <c r="A284" s="1" t="s">
        <v>605</v>
      </c>
      <c r="B284" s="1" t="s">
        <v>606</v>
      </c>
      <c r="C284" s="1" t="n">
        <v>648853</v>
      </c>
      <c r="E284" s="1" t="s">
        <v>36</v>
      </c>
    </row>
    <row r="285" customFormat="false" ht="15" hidden="false" customHeight="false" outlineLevel="0" collapsed="false">
      <c r="A285" s="1" t="s">
        <v>607</v>
      </c>
      <c r="B285" s="1" t="s">
        <v>608</v>
      </c>
      <c r="C285" s="1" t="n">
        <v>792098</v>
      </c>
      <c r="E285" s="1" t="s">
        <v>36</v>
      </c>
    </row>
    <row r="286" customFormat="false" ht="15" hidden="false" customHeight="false" outlineLevel="0" collapsed="false">
      <c r="A286" s="1" t="s">
        <v>609</v>
      </c>
      <c r="B286" s="1" t="s">
        <v>610</v>
      </c>
      <c r="C286" s="1" t="n">
        <v>73768</v>
      </c>
      <c r="E286" s="1" t="s">
        <v>36</v>
      </c>
    </row>
    <row r="287" customFormat="false" ht="15" hidden="false" customHeight="false" outlineLevel="0" collapsed="false">
      <c r="A287" s="1" t="s">
        <v>611</v>
      </c>
      <c r="B287" s="1" t="s">
        <v>612</v>
      </c>
      <c r="C287" s="1" t="n">
        <v>648854</v>
      </c>
      <c r="E287" s="1" t="s">
        <v>36</v>
      </c>
    </row>
    <row r="288" customFormat="false" ht="15" hidden="false" customHeight="false" outlineLevel="0" collapsed="false">
      <c r="A288" s="1" t="s">
        <v>613</v>
      </c>
      <c r="B288" s="1" t="s">
        <v>614</v>
      </c>
      <c r="C288" s="1" t="n">
        <v>73769</v>
      </c>
      <c r="E288" s="1" t="s">
        <v>36</v>
      </c>
    </row>
    <row r="289" customFormat="false" ht="15" hidden="false" customHeight="false" outlineLevel="0" collapsed="false">
      <c r="A289" s="1" t="s">
        <v>615</v>
      </c>
      <c r="B289" s="1" t="s">
        <v>616</v>
      </c>
      <c r="C289" s="1" t="n">
        <v>965563</v>
      </c>
      <c r="E289" s="1" t="s">
        <v>36</v>
      </c>
    </row>
    <row r="290" customFormat="false" ht="15" hidden="false" customHeight="false" outlineLevel="0" collapsed="false">
      <c r="A290" s="1" t="s">
        <v>617</v>
      </c>
      <c r="B290" s="1" t="s">
        <v>618</v>
      </c>
      <c r="C290" s="1" t="n">
        <v>73770</v>
      </c>
      <c r="E290" s="1" t="s">
        <v>36</v>
      </c>
    </row>
    <row r="291" customFormat="false" ht="15" hidden="false" customHeight="false" outlineLevel="0" collapsed="false">
      <c r="A291" s="1" t="s">
        <v>619</v>
      </c>
      <c r="B291" s="1" t="s">
        <v>620</v>
      </c>
      <c r="C291" s="1" t="n">
        <v>73771</v>
      </c>
      <c r="E291" s="1" t="s">
        <v>36</v>
      </c>
    </row>
    <row r="292" customFormat="false" ht="15" hidden="false" customHeight="false" outlineLevel="0" collapsed="false">
      <c r="A292" s="1" t="s">
        <v>621</v>
      </c>
      <c r="B292" s="1" t="s">
        <v>622</v>
      </c>
      <c r="C292" s="1" t="n">
        <v>648855</v>
      </c>
      <c r="E292" s="1" t="s">
        <v>36</v>
      </c>
    </row>
    <row r="293" customFormat="false" ht="15" hidden="false" customHeight="false" outlineLevel="0" collapsed="false">
      <c r="A293" s="1" t="s">
        <v>623</v>
      </c>
      <c r="B293" s="1" t="s">
        <v>624</v>
      </c>
      <c r="C293" s="1" t="n">
        <v>73772</v>
      </c>
      <c r="E293" s="1" t="s">
        <v>36</v>
      </c>
    </row>
    <row r="294" customFormat="false" ht="15" hidden="false" customHeight="false" outlineLevel="0" collapsed="false">
      <c r="A294" s="1" t="s">
        <v>625</v>
      </c>
      <c r="B294" s="1" t="s">
        <v>626</v>
      </c>
      <c r="C294" s="1" t="n">
        <v>720964</v>
      </c>
      <c r="E294" s="1" t="s">
        <v>36</v>
      </c>
    </row>
    <row r="295" customFormat="false" ht="15" hidden="false" customHeight="false" outlineLevel="0" collapsed="false">
      <c r="A295" s="1" t="s">
        <v>627</v>
      </c>
      <c r="B295" s="1" t="s">
        <v>628</v>
      </c>
      <c r="C295" s="1" t="n">
        <v>73774</v>
      </c>
      <c r="E295" s="1" t="s">
        <v>36</v>
      </c>
    </row>
    <row r="296" customFormat="false" ht="15" hidden="false" customHeight="false" outlineLevel="0" collapsed="false">
      <c r="A296" s="1" t="s">
        <v>629</v>
      </c>
      <c r="B296" s="1" t="s">
        <v>630</v>
      </c>
      <c r="C296" s="1" t="n">
        <v>648860</v>
      </c>
      <c r="E296" s="1" t="s">
        <v>36</v>
      </c>
    </row>
    <row r="297" customFormat="false" ht="15" hidden="false" customHeight="false" outlineLevel="0" collapsed="false">
      <c r="A297" s="1" t="s">
        <v>631</v>
      </c>
      <c r="B297" s="1" t="s">
        <v>632</v>
      </c>
      <c r="C297" s="1" t="n">
        <v>73776</v>
      </c>
      <c r="E297" s="1" t="s">
        <v>36</v>
      </c>
    </row>
    <row r="298" customFormat="false" ht="15" hidden="false" customHeight="false" outlineLevel="0" collapsed="false">
      <c r="A298" s="1" t="s">
        <v>633</v>
      </c>
      <c r="B298" s="1" t="s">
        <v>634</v>
      </c>
      <c r="C298" s="1" t="n">
        <v>627017</v>
      </c>
      <c r="E298" s="1" t="s">
        <v>36</v>
      </c>
    </row>
    <row r="299" customFormat="false" ht="15" hidden="false" customHeight="false" outlineLevel="0" collapsed="false">
      <c r="A299" s="1" t="s">
        <v>635</v>
      </c>
      <c r="B299" s="1" t="s">
        <v>636</v>
      </c>
      <c r="C299" s="1" t="n">
        <v>73777</v>
      </c>
      <c r="E299" s="1" t="s">
        <v>36</v>
      </c>
    </row>
    <row r="300" customFormat="false" ht="15" hidden="false" customHeight="false" outlineLevel="0" collapsed="false">
      <c r="A300" s="1" t="s">
        <v>637</v>
      </c>
      <c r="B300" s="1" t="s">
        <v>638</v>
      </c>
      <c r="C300" s="1" t="n">
        <v>648861</v>
      </c>
      <c r="E300" s="1" t="s">
        <v>36</v>
      </c>
    </row>
    <row r="301" customFormat="false" ht="15" hidden="false" customHeight="false" outlineLevel="0" collapsed="false">
      <c r="A301" s="1" t="s">
        <v>639</v>
      </c>
      <c r="B301" s="1" t="s">
        <v>640</v>
      </c>
      <c r="C301" s="1" t="n">
        <v>648862</v>
      </c>
      <c r="E301" s="1" t="s">
        <v>36</v>
      </c>
    </row>
    <row r="302" customFormat="false" ht="15" hidden="false" customHeight="false" outlineLevel="0" collapsed="false">
      <c r="A302" s="1" t="s">
        <v>641</v>
      </c>
      <c r="B302" s="1" t="s">
        <v>642</v>
      </c>
      <c r="C302" s="1" t="n">
        <v>648863</v>
      </c>
      <c r="E302" s="1" t="s">
        <v>36</v>
      </c>
    </row>
    <row r="303" customFormat="false" ht="15" hidden="false" customHeight="false" outlineLevel="0" collapsed="false">
      <c r="A303" s="1" t="s">
        <v>643</v>
      </c>
      <c r="B303" s="1" t="s">
        <v>644</v>
      </c>
      <c r="C303" s="1" t="n">
        <v>719860</v>
      </c>
      <c r="E303" s="1" t="s">
        <v>36</v>
      </c>
    </row>
    <row r="304" customFormat="false" ht="15" hidden="false" customHeight="false" outlineLevel="0" collapsed="false">
      <c r="A304" s="1" t="s">
        <v>645</v>
      </c>
      <c r="B304" s="1" t="s">
        <v>646</v>
      </c>
      <c r="C304" s="1" t="n">
        <v>719862</v>
      </c>
      <c r="E304" s="1" t="s">
        <v>36</v>
      </c>
    </row>
    <row r="305" customFormat="false" ht="15" hidden="false" customHeight="false" outlineLevel="0" collapsed="false">
      <c r="A305" s="1" t="s">
        <v>647</v>
      </c>
      <c r="B305" s="1" t="s">
        <v>648</v>
      </c>
      <c r="C305" s="1" t="n">
        <v>648865</v>
      </c>
      <c r="E305" s="1" t="s">
        <v>36</v>
      </c>
    </row>
    <row r="306" customFormat="false" ht="15" hidden="false" customHeight="false" outlineLevel="0" collapsed="false">
      <c r="A306" s="1" t="s">
        <v>649</v>
      </c>
      <c r="B306" s="1" t="s">
        <v>650</v>
      </c>
      <c r="C306" s="1" t="n">
        <v>792099</v>
      </c>
      <c r="E306" s="1" t="s">
        <v>36</v>
      </c>
    </row>
    <row r="307" customFormat="false" ht="15" hidden="false" customHeight="false" outlineLevel="0" collapsed="false">
      <c r="A307" s="1" t="s">
        <v>651</v>
      </c>
      <c r="B307" s="1" t="s">
        <v>652</v>
      </c>
      <c r="C307" s="1" t="n">
        <v>648866</v>
      </c>
      <c r="E307" s="1" t="s">
        <v>36</v>
      </c>
    </row>
    <row r="308" customFormat="false" ht="15" hidden="false" customHeight="false" outlineLevel="0" collapsed="false">
      <c r="A308" s="1" t="s">
        <v>653</v>
      </c>
      <c r="B308" s="1" t="s">
        <v>654</v>
      </c>
      <c r="C308" s="1" t="n">
        <v>73779</v>
      </c>
      <c r="E308" s="1" t="s">
        <v>36</v>
      </c>
    </row>
    <row r="309" customFormat="false" ht="15" hidden="false" customHeight="false" outlineLevel="0" collapsed="false">
      <c r="A309" s="1" t="s">
        <v>655</v>
      </c>
      <c r="B309" s="1" t="s">
        <v>656</v>
      </c>
      <c r="C309" s="1" t="n">
        <v>73780</v>
      </c>
      <c r="E309" s="1" t="s">
        <v>36</v>
      </c>
    </row>
    <row r="310" customFormat="false" ht="15" hidden="false" customHeight="false" outlineLevel="0" collapsed="false">
      <c r="A310" s="1" t="s">
        <v>657</v>
      </c>
      <c r="B310" s="1" t="s">
        <v>658</v>
      </c>
      <c r="C310" s="1" t="n">
        <v>648867</v>
      </c>
      <c r="E310" s="1" t="s">
        <v>36</v>
      </c>
    </row>
    <row r="311" customFormat="false" ht="15" hidden="false" customHeight="false" outlineLevel="0" collapsed="false">
      <c r="A311" s="1" t="s">
        <v>659</v>
      </c>
      <c r="B311" s="1" t="s">
        <v>660</v>
      </c>
      <c r="C311" s="1" t="n">
        <v>648868</v>
      </c>
      <c r="E311" s="1" t="s">
        <v>36</v>
      </c>
    </row>
    <row r="312" customFormat="false" ht="15" hidden="false" customHeight="false" outlineLevel="0" collapsed="false">
      <c r="A312" s="1" t="s">
        <v>661</v>
      </c>
      <c r="B312" s="1" t="s">
        <v>662</v>
      </c>
      <c r="C312" s="1" t="n">
        <v>73781</v>
      </c>
      <c r="E312" s="1" t="s">
        <v>36</v>
      </c>
    </row>
    <row r="313" customFormat="false" ht="15" hidden="false" customHeight="false" outlineLevel="0" collapsed="false">
      <c r="A313" s="1" t="s">
        <v>663</v>
      </c>
      <c r="B313" s="1" t="s">
        <v>664</v>
      </c>
      <c r="C313" s="1" t="n">
        <v>73782</v>
      </c>
      <c r="E313" s="1" t="s">
        <v>36</v>
      </c>
    </row>
    <row r="314" customFormat="false" ht="15" hidden="false" customHeight="false" outlineLevel="0" collapsed="false">
      <c r="A314" s="1" t="s">
        <v>665</v>
      </c>
      <c r="B314" s="1" t="s">
        <v>666</v>
      </c>
      <c r="C314" s="1" t="n">
        <v>648869</v>
      </c>
      <c r="E314" s="1" t="s">
        <v>36</v>
      </c>
    </row>
    <row r="315" customFormat="false" ht="15" hidden="false" customHeight="false" outlineLevel="0" collapsed="false">
      <c r="A315" s="1" t="s">
        <v>667</v>
      </c>
      <c r="B315" s="1" t="s">
        <v>668</v>
      </c>
      <c r="C315" s="1" t="n">
        <v>625805</v>
      </c>
      <c r="E315" s="1" t="s">
        <v>36</v>
      </c>
    </row>
    <row r="316" customFormat="false" ht="15" hidden="false" customHeight="false" outlineLevel="0" collapsed="false">
      <c r="A316" s="1" t="s">
        <v>669</v>
      </c>
      <c r="B316" s="1" t="s">
        <v>670</v>
      </c>
      <c r="C316" s="1" t="n">
        <v>719863</v>
      </c>
      <c r="E316" s="1" t="s">
        <v>36</v>
      </c>
    </row>
    <row r="317" customFormat="false" ht="15" hidden="false" customHeight="false" outlineLevel="0" collapsed="false">
      <c r="A317" s="1" t="s">
        <v>671</v>
      </c>
      <c r="B317" s="1" t="s">
        <v>672</v>
      </c>
      <c r="C317" s="1" t="n">
        <v>648870</v>
      </c>
      <c r="E317" s="1" t="s">
        <v>36</v>
      </c>
    </row>
    <row r="318" customFormat="false" ht="15" hidden="false" customHeight="false" outlineLevel="0" collapsed="false">
      <c r="A318" s="1" t="s">
        <v>673</v>
      </c>
      <c r="B318" s="1" t="s">
        <v>674</v>
      </c>
      <c r="C318" s="1" t="n">
        <v>73783</v>
      </c>
      <c r="E318" s="1" t="s">
        <v>36</v>
      </c>
    </row>
    <row r="319" customFormat="false" ht="15" hidden="false" customHeight="false" outlineLevel="0" collapsed="false">
      <c r="A319" s="1" t="s">
        <v>675</v>
      </c>
      <c r="B319" s="1" t="s">
        <v>676</v>
      </c>
      <c r="C319" s="1" t="n">
        <v>648871</v>
      </c>
      <c r="E319" s="1" t="s">
        <v>36</v>
      </c>
    </row>
    <row r="320" customFormat="false" ht="15" hidden="false" customHeight="false" outlineLevel="0" collapsed="false">
      <c r="A320" s="1" t="s">
        <v>677</v>
      </c>
      <c r="B320" s="1" t="s">
        <v>678</v>
      </c>
      <c r="C320" s="1" t="n">
        <v>648873</v>
      </c>
      <c r="E320" s="1" t="s">
        <v>36</v>
      </c>
    </row>
    <row r="321" customFormat="false" ht="15" hidden="false" customHeight="false" outlineLevel="0" collapsed="false">
      <c r="A321" s="1" t="s">
        <v>679</v>
      </c>
      <c r="B321" s="1" t="s">
        <v>680</v>
      </c>
      <c r="C321" s="1" t="n">
        <v>73785</v>
      </c>
      <c r="E321" s="1" t="s">
        <v>36</v>
      </c>
    </row>
    <row r="322" customFormat="false" ht="15" hidden="false" customHeight="false" outlineLevel="0" collapsed="false">
      <c r="A322" s="1" t="s">
        <v>681</v>
      </c>
      <c r="B322" s="1" t="s">
        <v>682</v>
      </c>
      <c r="C322" s="1" t="n">
        <v>648874</v>
      </c>
      <c r="E322" s="1" t="s">
        <v>36</v>
      </c>
    </row>
    <row r="323" customFormat="false" ht="15" hidden="false" customHeight="false" outlineLevel="0" collapsed="false">
      <c r="A323" s="1" t="s">
        <v>683</v>
      </c>
      <c r="B323" s="1" t="s">
        <v>684</v>
      </c>
      <c r="C323" s="1" t="n">
        <v>648875</v>
      </c>
      <c r="E323" s="1" t="s">
        <v>36</v>
      </c>
    </row>
    <row r="324" customFormat="false" ht="15" hidden="false" customHeight="false" outlineLevel="0" collapsed="false">
      <c r="A324" s="1" t="s">
        <v>685</v>
      </c>
      <c r="B324" s="1" t="s">
        <v>686</v>
      </c>
      <c r="C324" s="1" t="n">
        <v>73786</v>
      </c>
      <c r="E324" s="1" t="s">
        <v>36</v>
      </c>
    </row>
    <row r="325" customFormat="false" ht="15" hidden="false" customHeight="false" outlineLevel="0" collapsed="false">
      <c r="A325" s="1" t="s">
        <v>687</v>
      </c>
      <c r="B325" s="1" t="s">
        <v>688</v>
      </c>
      <c r="C325" s="1" t="n">
        <v>648877</v>
      </c>
      <c r="E325" s="1" t="s">
        <v>36</v>
      </c>
    </row>
    <row r="326" customFormat="false" ht="15" hidden="false" customHeight="false" outlineLevel="0" collapsed="false">
      <c r="A326" s="1" t="s">
        <v>689</v>
      </c>
      <c r="B326" s="1" t="s">
        <v>690</v>
      </c>
      <c r="C326" s="1" t="n">
        <v>648878</v>
      </c>
      <c r="E326" s="1" t="s">
        <v>36</v>
      </c>
    </row>
    <row r="327" customFormat="false" ht="15" hidden="false" customHeight="false" outlineLevel="0" collapsed="false">
      <c r="A327" s="1" t="s">
        <v>691</v>
      </c>
      <c r="B327" s="1" t="s">
        <v>692</v>
      </c>
      <c r="C327" s="1" t="n">
        <v>648879</v>
      </c>
      <c r="E327" s="1" t="s">
        <v>36</v>
      </c>
    </row>
    <row r="328" customFormat="false" ht="15" hidden="false" customHeight="false" outlineLevel="0" collapsed="false">
      <c r="A328" s="1" t="s">
        <v>693</v>
      </c>
      <c r="B328" s="1" t="s">
        <v>694</v>
      </c>
      <c r="C328" s="1" t="n">
        <v>73788</v>
      </c>
      <c r="E328" s="1" t="s">
        <v>36</v>
      </c>
    </row>
    <row r="329" customFormat="false" ht="15" hidden="false" customHeight="false" outlineLevel="0" collapsed="false">
      <c r="A329" s="1" t="s">
        <v>695</v>
      </c>
      <c r="B329" s="1" t="s">
        <v>696</v>
      </c>
      <c r="C329" s="1" t="n">
        <v>648880</v>
      </c>
      <c r="E329" s="1" t="s">
        <v>36</v>
      </c>
    </row>
    <row r="330" customFormat="false" ht="15" hidden="false" customHeight="false" outlineLevel="0" collapsed="false">
      <c r="A330" s="1" t="s">
        <v>697</v>
      </c>
      <c r="B330" s="1" t="s">
        <v>698</v>
      </c>
      <c r="C330" s="1" t="n">
        <v>73790</v>
      </c>
      <c r="E330" s="1" t="s">
        <v>36</v>
      </c>
    </row>
    <row r="331" customFormat="false" ht="15" hidden="false" customHeight="false" outlineLevel="0" collapsed="false">
      <c r="A331" s="1" t="s">
        <v>699</v>
      </c>
      <c r="B331" s="1" t="s">
        <v>700</v>
      </c>
      <c r="C331" s="1" t="n">
        <v>648881</v>
      </c>
      <c r="E331" s="1" t="s">
        <v>36</v>
      </c>
    </row>
    <row r="332" customFormat="false" ht="15" hidden="false" customHeight="false" outlineLevel="0" collapsed="false">
      <c r="A332" s="1" t="s">
        <v>701</v>
      </c>
      <c r="B332" s="1" t="s">
        <v>702</v>
      </c>
      <c r="C332" s="1" t="n">
        <v>73791</v>
      </c>
      <c r="E332" s="1" t="s">
        <v>36</v>
      </c>
    </row>
    <row r="333" customFormat="false" ht="15" hidden="false" customHeight="false" outlineLevel="0" collapsed="false">
      <c r="A333" s="1" t="s">
        <v>703</v>
      </c>
      <c r="B333" s="1" t="s">
        <v>704</v>
      </c>
      <c r="C333" s="1" t="n">
        <v>73793</v>
      </c>
      <c r="E333" s="1" t="s">
        <v>36</v>
      </c>
    </row>
    <row r="334" customFormat="false" ht="15" hidden="false" customHeight="false" outlineLevel="0" collapsed="false">
      <c r="A334" s="1" t="s">
        <v>705</v>
      </c>
      <c r="B334" s="1" t="s">
        <v>706</v>
      </c>
      <c r="C334" s="1" t="n">
        <v>73794</v>
      </c>
      <c r="E334" s="1" t="s">
        <v>36</v>
      </c>
    </row>
    <row r="335" customFormat="false" ht="15" hidden="false" customHeight="false" outlineLevel="0" collapsed="false">
      <c r="A335" s="1" t="s">
        <v>707</v>
      </c>
      <c r="B335" s="1" t="s">
        <v>708</v>
      </c>
      <c r="C335" s="1" t="n">
        <v>73796</v>
      </c>
      <c r="E335" s="1" t="s">
        <v>36</v>
      </c>
    </row>
    <row r="336" customFormat="false" ht="15" hidden="false" customHeight="false" outlineLevel="0" collapsed="false">
      <c r="A336" s="1" t="s">
        <v>709</v>
      </c>
      <c r="B336" s="1" t="s">
        <v>710</v>
      </c>
      <c r="C336" s="1" t="n">
        <v>73795</v>
      </c>
      <c r="E336" s="1" t="s">
        <v>36</v>
      </c>
    </row>
    <row r="337" customFormat="false" ht="15" hidden="false" customHeight="false" outlineLevel="0" collapsed="false">
      <c r="A337" s="1" t="s">
        <v>711</v>
      </c>
      <c r="B337" s="1" t="s">
        <v>712</v>
      </c>
      <c r="C337" s="1" t="n">
        <v>648882</v>
      </c>
      <c r="E337" s="1" t="s">
        <v>36</v>
      </c>
    </row>
    <row r="338" customFormat="false" ht="15" hidden="false" customHeight="false" outlineLevel="0" collapsed="false">
      <c r="A338" s="1" t="s">
        <v>713</v>
      </c>
      <c r="B338" s="1" t="s">
        <v>714</v>
      </c>
      <c r="C338" s="1" t="n">
        <v>648883</v>
      </c>
      <c r="E338" s="1" t="s">
        <v>36</v>
      </c>
    </row>
    <row r="339" customFormat="false" ht="15" hidden="false" customHeight="false" outlineLevel="0" collapsed="false">
      <c r="A339" s="1" t="s">
        <v>715</v>
      </c>
      <c r="B339" s="1" t="s">
        <v>716</v>
      </c>
      <c r="C339" s="1" t="n">
        <v>648884</v>
      </c>
      <c r="E339" s="1" t="s">
        <v>36</v>
      </c>
    </row>
    <row r="340" customFormat="false" ht="15" hidden="false" customHeight="false" outlineLevel="0" collapsed="false">
      <c r="A340" s="1" t="s">
        <v>717</v>
      </c>
      <c r="B340" s="1" t="s">
        <v>718</v>
      </c>
      <c r="C340" s="1" t="n">
        <v>894983</v>
      </c>
      <c r="E340" s="1" t="s">
        <v>36</v>
      </c>
    </row>
    <row r="341" customFormat="false" ht="15" hidden="false" customHeight="false" outlineLevel="0" collapsed="false">
      <c r="A341" s="1" t="s">
        <v>719</v>
      </c>
      <c r="B341" s="1" t="s">
        <v>720</v>
      </c>
      <c r="C341" s="1" t="n">
        <v>648885</v>
      </c>
      <c r="E341" s="1" t="s">
        <v>36</v>
      </c>
    </row>
    <row r="342" customFormat="false" ht="15" hidden="false" customHeight="false" outlineLevel="0" collapsed="false">
      <c r="A342" s="1" t="s">
        <v>721</v>
      </c>
      <c r="B342" s="1" t="s">
        <v>722</v>
      </c>
      <c r="C342" s="1" t="n">
        <v>648886</v>
      </c>
      <c r="E342" s="1" t="s">
        <v>36</v>
      </c>
    </row>
    <row r="343" customFormat="false" ht="15" hidden="false" customHeight="false" outlineLevel="0" collapsed="false">
      <c r="A343" s="1" t="s">
        <v>723</v>
      </c>
      <c r="B343" s="1" t="s">
        <v>724</v>
      </c>
      <c r="C343" s="1" t="n">
        <v>721943</v>
      </c>
      <c r="E343" s="1" t="s">
        <v>36</v>
      </c>
    </row>
    <row r="344" customFormat="false" ht="15" hidden="false" customHeight="false" outlineLevel="0" collapsed="false">
      <c r="A344" s="1" t="s">
        <v>725</v>
      </c>
      <c r="B344" s="1" t="s">
        <v>726</v>
      </c>
      <c r="C344" s="1" t="n">
        <v>648887</v>
      </c>
      <c r="E344" s="1" t="s">
        <v>36</v>
      </c>
    </row>
    <row r="345" customFormat="false" ht="15" hidden="false" customHeight="false" outlineLevel="0" collapsed="false">
      <c r="A345" s="1" t="s">
        <v>727</v>
      </c>
      <c r="B345" s="1" t="s">
        <v>728</v>
      </c>
      <c r="C345" s="1" t="n">
        <v>648889</v>
      </c>
      <c r="E345" s="1" t="s">
        <v>36</v>
      </c>
    </row>
    <row r="346" customFormat="false" ht="15" hidden="false" customHeight="false" outlineLevel="0" collapsed="false">
      <c r="A346" s="1" t="s">
        <v>729</v>
      </c>
      <c r="B346" s="1" t="s">
        <v>730</v>
      </c>
      <c r="C346" s="1" t="n">
        <v>648890</v>
      </c>
      <c r="E346" s="1" t="s">
        <v>36</v>
      </c>
    </row>
    <row r="347" customFormat="false" ht="15" hidden="false" customHeight="false" outlineLevel="0" collapsed="false">
      <c r="A347" s="1" t="s">
        <v>731</v>
      </c>
      <c r="B347" s="1" t="s">
        <v>732</v>
      </c>
      <c r="C347" s="1" t="n">
        <v>648891</v>
      </c>
      <c r="E347" s="1" t="s">
        <v>36</v>
      </c>
    </row>
    <row r="348" customFormat="false" ht="15" hidden="false" customHeight="false" outlineLevel="0" collapsed="false">
      <c r="A348" s="1" t="s">
        <v>733</v>
      </c>
      <c r="B348" s="1" t="s">
        <v>734</v>
      </c>
      <c r="C348" s="1" t="n">
        <v>648892</v>
      </c>
      <c r="E348" s="1" t="s">
        <v>36</v>
      </c>
    </row>
    <row r="349" customFormat="false" ht="15" hidden="false" customHeight="false" outlineLevel="0" collapsed="false">
      <c r="A349" s="1" t="s">
        <v>735</v>
      </c>
      <c r="B349" s="1" t="s">
        <v>736</v>
      </c>
      <c r="C349" s="1" t="n">
        <v>648893</v>
      </c>
      <c r="E349" s="1" t="s">
        <v>36</v>
      </c>
    </row>
    <row r="350" customFormat="false" ht="15" hidden="false" customHeight="false" outlineLevel="0" collapsed="false">
      <c r="A350" s="1" t="s">
        <v>737</v>
      </c>
      <c r="B350" s="1" t="s">
        <v>738</v>
      </c>
      <c r="C350" s="1" t="n">
        <v>793169</v>
      </c>
      <c r="E350" s="1" t="s">
        <v>36</v>
      </c>
    </row>
    <row r="351" customFormat="false" ht="15" hidden="false" customHeight="false" outlineLevel="0" collapsed="false">
      <c r="A351" s="1" t="s">
        <v>739</v>
      </c>
      <c r="B351" s="1" t="s">
        <v>740</v>
      </c>
      <c r="C351" s="1" t="n">
        <v>648894</v>
      </c>
      <c r="E351" s="1" t="s">
        <v>36</v>
      </c>
    </row>
    <row r="352" customFormat="false" ht="15" hidden="false" customHeight="false" outlineLevel="0" collapsed="false">
      <c r="A352" s="1" t="s">
        <v>741</v>
      </c>
      <c r="B352" s="1" t="s">
        <v>742</v>
      </c>
      <c r="C352" s="1" t="n">
        <v>648895</v>
      </c>
      <c r="E352" s="1" t="s">
        <v>36</v>
      </c>
    </row>
    <row r="353" customFormat="false" ht="15" hidden="false" customHeight="false" outlineLevel="0" collapsed="false">
      <c r="A353" s="1" t="s">
        <v>743</v>
      </c>
      <c r="B353" s="1" t="s">
        <v>744</v>
      </c>
      <c r="C353" s="1" t="n">
        <v>705123</v>
      </c>
      <c r="E353" s="1" t="s">
        <v>745</v>
      </c>
    </row>
    <row r="354" customFormat="false" ht="15" hidden="false" customHeight="false" outlineLevel="0" collapsed="false">
      <c r="A354" s="1" t="s">
        <v>746</v>
      </c>
      <c r="B354" s="1" t="s">
        <v>747</v>
      </c>
      <c r="C354" s="1" t="n">
        <v>73798</v>
      </c>
      <c r="E354" s="1" t="s">
        <v>36</v>
      </c>
    </row>
    <row r="355" customFormat="false" ht="15" hidden="false" customHeight="false" outlineLevel="0" collapsed="false">
      <c r="A355" s="1" t="s">
        <v>748</v>
      </c>
      <c r="B355" s="1" t="s">
        <v>749</v>
      </c>
      <c r="C355" s="1" t="n">
        <v>73799</v>
      </c>
      <c r="E355" s="1" t="s">
        <v>36</v>
      </c>
    </row>
    <row r="356" customFormat="false" ht="15" hidden="false" customHeight="false" outlineLevel="0" collapsed="false">
      <c r="A356" s="1" t="s">
        <v>750</v>
      </c>
      <c r="B356" s="1" t="s">
        <v>751</v>
      </c>
      <c r="C356" s="1" t="n">
        <v>648896</v>
      </c>
      <c r="E356" s="1" t="s">
        <v>36</v>
      </c>
    </row>
    <row r="357" customFormat="false" ht="15" hidden="false" customHeight="false" outlineLevel="0" collapsed="false">
      <c r="A357" s="1" t="s">
        <v>752</v>
      </c>
      <c r="B357" s="1" t="s">
        <v>753</v>
      </c>
      <c r="C357" s="1" t="n">
        <v>73800</v>
      </c>
      <c r="E357" s="1" t="s">
        <v>36</v>
      </c>
    </row>
    <row r="358" customFormat="false" ht="15" hidden="false" customHeight="false" outlineLevel="0" collapsed="false">
      <c r="A358" s="1" t="s">
        <v>754</v>
      </c>
      <c r="B358" s="1" t="s">
        <v>755</v>
      </c>
      <c r="C358" s="1" t="n">
        <v>648856</v>
      </c>
      <c r="E358" s="1" t="s">
        <v>36</v>
      </c>
    </row>
    <row r="359" customFormat="false" ht="15" hidden="false" customHeight="false" outlineLevel="0" collapsed="false">
      <c r="A359" s="1" t="s">
        <v>756</v>
      </c>
      <c r="B359" s="1" t="s">
        <v>757</v>
      </c>
      <c r="C359" s="1" t="n">
        <v>648857</v>
      </c>
      <c r="E359" s="1" t="s">
        <v>36</v>
      </c>
    </row>
    <row r="360" customFormat="false" ht="15" hidden="false" customHeight="false" outlineLevel="0" collapsed="false">
      <c r="A360" s="1" t="s">
        <v>758</v>
      </c>
      <c r="B360" s="1" t="s">
        <v>759</v>
      </c>
      <c r="C360" s="1" t="n">
        <v>648897</v>
      </c>
      <c r="E360" s="1" t="s">
        <v>36</v>
      </c>
    </row>
    <row r="361" customFormat="false" ht="15" hidden="false" customHeight="false" outlineLevel="0" collapsed="false">
      <c r="A361" s="1" t="s">
        <v>760</v>
      </c>
      <c r="B361" s="1" t="s">
        <v>761</v>
      </c>
      <c r="C361" s="1" t="n">
        <v>73801</v>
      </c>
      <c r="E361" s="1" t="s">
        <v>36</v>
      </c>
    </row>
    <row r="362" customFormat="false" ht="15" hidden="false" customHeight="false" outlineLevel="0" collapsed="false">
      <c r="A362" s="1" t="s">
        <v>762</v>
      </c>
      <c r="B362" s="1" t="s">
        <v>763</v>
      </c>
      <c r="C362" s="1" t="n">
        <v>648898</v>
      </c>
      <c r="E362" s="1" t="s">
        <v>36</v>
      </c>
    </row>
    <row r="363" customFormat="false" ht="15" hidden="false" customHeight="false" outlineLevel="0" collapsed="false">
      <c r="A363" s="1" t="s">
        <v>764</v>
      </c>
      <c r="B363" s="1" t="s">
        <v>765</v>
      </c>
      <c r="C363" s="1" t="n">
        <v>648899</v>
      </c>
      <c r="E363" s="1" t="s">
        <v>36</v>
      </c>
    </row>
    <row r="364" customFormat="false" ht="15" hidden="false" customHeight="false" outlineLevel="0" collapsed="false">
      <c r="A364" s="1" t="s">
        <v>766</v>
      </c>
      <c r="B364" s="1" t="s">
        <v>767</v>
      </c>
      <c r="C364" s="1" t="n">
        <v>648901</v>
      </c>
      <c r="E364" s="1" t="s">
        <v>36</v>
      </c>
    </row>
    <row r="365" customFormat="false" ht="15" hidden="false" customHeight="false" outlineLevel="0" collapsed="false">
      <c r="A365" s="1" t="s">
        <v>768</v>
      </c>
      <c r="B365" s="1" t="s">
        <v>769</v>
      </c>
      <c r="C365" s="1" t="n">
        <v>648902</v>
      </c>
      <c r="E365" s="1" t="s">
        <v>36</v>
      </c>
    </row>
    <row r="366" customFormat="false" ht="15" hidden="false" customHeight="false" outlineLevel="0" collapsed="false">
      <c r="A366" s="1" t="s">
        <v>770</v>
      </c>
      <c r="B366" s="1" t="s">
        <v>771</v>
      </c>
      <c r="C366" s="1" t="n">
        <v>653401</v>
      </c>
      <c r="E366" s="1" t="s">
        <v>220</v>
      </c>
    </row>
    <row r="367" customFormat="false" ht="15" hidden="false" customHeight="false" outlineLevel="0" collapsed="false">
      <c r="A367" s="1" t="s">
        <v>772</v>
      </c>
      <c r="B367" s="1" t="s">
        <v>773</v>
      </c>
      <c r="C367" s="1" t="n">
        <v>648903</v>
      </c>
      <c r="E367" s="1" t="s">
        <v>36</v>
      </c>
    </row>
    <row r="368" customFormat="false" ht="15" hidden="false" customHeight="false" outlineLevel="0" collapsed="false">
      <c r="A368" s="1" t="s">
        <v>774</v>
      </c>
      <c r="B368" s="1" t="s">
        <v>775</v>
      </c>
      <c r="C368" s="1" t="n">
        <v>894985</v>
      </c>
      <c r="E368" s="1" t="s">
        <v>36</v>
      </c>
    </row>
    <row r="369" customFormat="false" ht="15" hidden="false" customHeight="false" outlineLevel="0" collapsed="false">
      <c r="A369" s="1" t="s">
        <v>776</v>
      </c>
      <c r="B369" s="1" t="s">
        <v>777</v>
      </c>
      <c r="C369" s="1" t="n">
        <v>648904</v>
      </c>
      <c r="E369" s="1" t="s">
        <v>36</v>
      </c>
    </row>
    <row r="370" customFormat="false" ht="15" hidden="false" customHeight="false" outlineLevel="0" collapsed="false">
      <c r="A370" s="1" t="s">
        <v>778</v>
      </c>
      <c r="B370" s="1" t="s">
        <v>779</v>
      </c>
      <c r="C370" s="1" t="n">
        <v>648905</v>
      </c>
      <c r="E370" s="1" t="s">
        <v>36</v>
      </c>
    </row>
    <row r="371" customFormat="false" ht="15" hidden="false" customHeight="false" outlineLevel="0" collapsed="false">
      <c r="A371" s="1" t="s">
        <v>780</v>
      </c>
      <c r="B371" s="1" t="s">
        <v>781</v>
      </c>
      <c r="C371" s="1" t="n">
        <v>73802</v>
      </c>
      <c r="E371" s="1" t="s">
        <v>36</v>
      </c>
    </row>
    <row r="372" customFormat="false" ht="15" hidden="false" customHeight="false" outlineLevel="0" collapsed="false">
      <c r="A372" s="1" t="s">
        <v>782</v>
      </c>
      <c r="B372" s="1" t="s">
        <v>783</v>
      </c>
      <c r="C372" s="1" t="n">
        <v>648906</v>
      </c>
      <c r="E372" s="1" t="s">
        <v>36</v>
      </c>
    </row>
    <row r="373" customFormat="false" ht="15" hidden="false" customHeight="false" outlineLevel="0" collapsed="false">
      <c r="A373" s="1" t="s">
        <v>784</v>
      </c>
      <c r="B373" s="1" t="s">
        <v>785</v>
      </c>
      <c r="C373" s="1" t="n">
        <v>73804</v>
      </c>
      <c r="E373" s="1" t="s">
        <v>36</v>
      </c>
    </row>
    <row r="374" customFormat="false" ht="15" hidden="false" customHeight="false" outlineLevel="0" collapsed="false">
      <c r="A374" s="1" t="s">
        <v>786</v>
      </c>
      <c r="B374" s="1" t="s">
        <v>787</v>
      </c>
      <c r="C374" s="1" t="n">
        <v>648907</v>
      </c>
      <c r="E374" s="1" t="s">
        <v>36</v>
      </c>
    </row>
    <row r="375" customFormat="false" ht="15" hidden="false" customHeight="false" outlineLevel="0" collapsed="false">
      <c r="A375" s="1" t="s">
        <v>788</v>
      </c>
      <c r="B375" s="1" t="s">
        <v>789</v>
      </c>
      <c r="C375" s="1" t="n">
        <v>648908</v>
      </c>
      <c r="E375" s="1" t="s">
        <v>36</v>
      </c>
    </row>
    <row r="376" customFormat="false" ht="15" hidden="false" customHeight="false" outlineLevel="0" collapsed="false">
      <c r="A376" s="1" t="s">
        <v>790</v>
      </c>
      <c r="B376" s="1" t="s">
        <v>791</v>
      </c>
      <c r="C376" s="1" t="n">
        <v>648909</v>
      </c>
      <c r="E376" s="1" t="s">
        <v>36</v>
      </c>
    </row>
    <row r="377" customFormat="false" ht="15" hidden="false" customHeight="false" outlineLevel="0" collapsed="false">
      <c r="A377" s="1" t="s">
        <v>792</v>
      </c>
      <c r="B377" s="1" t="s">
        <v>793</v>
      </c>
      <c r="C377" s="1" t="n">
        <v>73807</v>
      </c>
      <c r="E377" s="1" t="s">
        <v>36</v>
      </c>
    </row>
    <row r="378" customFormat="false" ht="15" hidden="false" customHeight="false" outlineLevel="0" collapsed="false">
      <c r="A378" s="1" t="s">
        <v>794</v>
      </c>
      <c r="B378" s="1" t="s">
        <v>795</v>
      </c>
      <c r="C378" s="1" t="n">
        <v>792106</v>
      </c>
      <c r="E378" s="1" t="s">
        <v>36</v>
      </c>
    </row>
    <row r="379" customFormat="false" ht="15" hidden="false" customHeight="false" outlineLevel="0" collapsed="false">
      <c r="A379" s="1" t="s">
        <v>796</v>
      </c>
      <c r="B379" s="1" t="s">
        <v>797</v>
      </c>
      <c r="C379" s="1" t="n">
        <v>73808</v>
      </c>
      <c r="E379" s="1" t="s">
        <v>36</v>
      </c>
    </row>
    <row r="380" customFormat="false" ht="15" hidden="false" customHeight="false" outlineLevel="0" collapsed="false">
      <c r="A380" s="1" t="s">
        <v>798</v>
      </c>
      <c r="B380" s="1" t="s">
        <v>799</v>
      </c>
      <c r="C380" s="1" t="n">
        <v>73815</v>
      </c>
      <c r="E380" s="1" t="s">
        <v>36</v>
      </c>
    </row>
    <row r="381" customFormat="false" ht="15" hidden="false" customHeight="false" outlineLevel="0" collapsed="false">
      <c r="A381" s="1" t="s">
        <v>800</v>
      </c>
      <c r="B381" s="1" t="s">
        <v>801</v>
      </c>
      <c r="C381" s="1" t="n">
        <v>648911</v>
      </c>
      <c r="E381" s="1" t="s">
        <v>36</v>
      </c>
    </row>
    <row r="382" customFormat="false" ht="15" hidden="false" customHeight="false" outlineLevel="0" collapsed="false">
      <c r="A382" s="1" t="s">
        <v>802</v>
      </c>
      <c r="B382" s="1" t="s">
        <v>803</v>
      </c>
      <c r="C382" s="1" t="n">
        <v>648912</v>
      </c>
      <c r="E382" s="1" t="s">
        <v>36</v>
      </c>
    </row>
    <row r="383" customFormat="false" ht="15" hidden="false" customHeight="false" outlineLevel="0" collapsed="false">
      <c r="A383" s="1" t="s">
        <v>804</v>
      </c>
      <c r="B383" s="1" t="s">
        <v>805</v>
      </c>
      <c r="C383" s="1" t="n">
        <v>648913</v>
      </c>
      <c r="E383" s="1" t="s">
        <v>36</v>
      </c>
    </row>
    <row r="384" customFormat="false" ht="15" hidden="false" customHeight="false" outlineLevel="0" collapsed="false">
      <c r="A384" s="1" t="s">
        <v>806</v>
      </c>
      <c r="B384" s="1" t="s">
        <v>807</v>
      </c>
      <c r="C384" s="1" t="n">
        <v>73816</v>
      </c>
      <c r="E384" s="1" t="s">
        <v>36</v>
      </c>
    </row>
    <row r="385" customFormat="false" ht="15" hidden="false" customHeight="false" outlineLevel="0" collapsed="false">
      <c r="A385" s="1" t="s">
        <v>808</v>
      </c>
      <c r="B385" s="1" t="s">
        <v>809</v>
      </c>
      <c r="C385" s="1" t="n">
        <v>72482</v>
      </c>
      <c r="E385" s="1" t="s">
        <v>36</v>
      </c>
    </row>
    <row r="386" customFormat="false" ht="15" hidden="false" customHeight="false" outlineLevel="0" collapsed="false">
      <c r="A386" s="1" t="s">
        <v>810</v>
      </c>
      <c r="B386" s="1" t="s">
        <v>811</v>
      </c>
      <c r="C386" s="1" t="n">
        <v>648915</v>
      </c>
      <c r="E386" s="1" t="s">
        <v>36</v>
      </c>
    </row>
    <row r="387" customFormat="false" ht="15" hidden="false" customHeight="false" outlineLevel="0" collapsed="false">
      <c r="A387" s="1" t="s">
        <v>812</v>
      </c>
      <c r="B387" s="1" t="s">
        <v>813</v>
      </c>
      <c r="C387" s="1" t="n">
        <v>648916</v>
      </c>
      <c r="E387" s="1" t="s">
        <v>36</v>
      </c>
    </row>
    <row r="388" customFormat="false" ht="15" hidden="false" customHeight="false" outlineLevel="0" collapsed="false">
      <c r="A388" s="1" t="s">
        <v>814</v>
      </c>
      <c r="B388" s="1" t="s">
        <v>815</v>
      </c>
      <c r="C388" s="1" t="n">
        <v>719864</v>
      </c>
      <c r="E388" s="1" t="s">
        <v>36</v>
      </c>
    </row>
    <row r="389" customFormat="false" ht="15" hidden="false" customHeight="false" outlineLevel="0" collapsed="false">
      <c r="A389" s="1" t="s">
        <v>816</v>
      </c>
      <c r="B389" s="1" t="s">
        <v>817</v>
      </c>
      <c r="C389" s="1" t="n">
        <v>648918</v>
      </c>
      <c r="E389" s="1" t="s">
        <v>36</v>
      </c>
    </row>
    <row r="390" customFormat="false" ht="15" hidden="false" customHeight="false" outlineLevel="0" collapsed="false">
      <c r="A390" s="1" t="s">
        <v>818</v>
      </c>
      <c r="B390" s="1" t="s">
        <v>819</v>
      </c>
      <c r="C390" s="1" t="n">
        <v>648919</v>
      </c>
      <c r="E390" s="1" t="s">
        <v>36</v>
      </c>
    </row>
    <row r="391" customFormat="false" ht="15" hidden="false" customHeight="false" outlineLevel="0" collapsed="false">
      <c r="A391" s="1" t="s">
        <v>820</v>
      </c>
      <c r="B391" s="1" t="s">
        <v>821</v>
      </c>
      <c r="C391" s="1" t="n">
        <v>73818</v>
      </c>
      <c r="E391" s="1" t="s">
        <v>36</v>
      </c>
    </row>
    <row r="392" customFormat="false" ht="15" hidden="false" customHeight="false" outlineLevel="0" collapsed="false">
      <c r="A392" s="1" t="s">
        <v>822</v>
      </c>
      <c r="B392" s="1" t="s">
        <v>823</v>
      </c>
      <c r="C392" s="1" t="n">
        <v>648920</v>
      </c>
      <c r="E392" s="1" t="s">
        <v>36</v>
      </c>
    </row>
    <row r="393" customFormat="false" ht="15" hidden="false" customHeight="false" outlineLevel="0" collapsed="false">
      <c r="A393" s="1" t="s">
        <v>824</v>
      </c>
      <c r="B393" s="1" t="s">
        <v>825</v>
      </c>
      <c r="C393" s="1" t="n">
        <v>648921</v>
      </c>
      <c r="E393" s="1" t="s">
        <v>36</v>
      </c>
    </row>
    <row r="394" customFormat="false" ht="15" hidden="false" customHeight="false" outlineLevel="0" collapsed="false">
      <c r="A394" s="1" t="s">
        <v>826</v>
      </c>
      <c r="B394" s="1" t="s">
        <v>827</v>
      </c>
      <c r="C394" s="1" t="n">
        <v>648922</v>
      </c>
      <c r="E394" s="1" t="s">
        <v>36</v>
      </c>
    </row>
    <row r="395" customFormat="false" ht="15" hidden="false" customHeight="false" outlineLevel="0" collapsed="false">
      <c r="A395" s="1" t="s">
        <v>828</v>
      </c>
      <c r="B395" s="1" t="s">
        <v>829</v>
      </c>
      <c r="C395" s="1" t="n">
        <v>648923</v>
      </c>
      <c r="E395" s="1" t="s">
        <v>36</v>
      </c>
    </row>
    <row r="396" customFormat="false" ht="15" hidden="false" customHeight="false" outlineLevel="0" collapsed="false">
      <c r="A396" s="1" t="s">
        <v>830</v>
      </c>
      <c r="B396" s="1" t="s">
        <v>831</v>
      </c>
      <c r="C396" s="1" t="n">
        <v>648924</v>
      </c>
      <c r="E396" s="1" t="s">
        <v>36</v>
      </c>
    </row>
    <row r="397" customFormat="false" ht="15" hidden="false" customHeight="false" outlineLevel="0" collapsed="false">
      <c r="A397" s="1" t="s">
        <v>832</v>
      </c>
      <c r="B397" s="1" t="s">
        <v>833</v>
      </c>
      <c r="C397" s="1" t="n">
        <v>648925</v>
      </c>
      <c r="E397" s="1" t="s">
        <v>36</v>
      </c>
    </row>
    <row r="398" customFormat="false" ht="15" hidden="false" customHeight="false" outlineLevel="0" collapsed="false">
      <c r="A398" s="1" t="s">
        <v>834</v>
      </c>
      <c r="B398" s="1" t="s">
        <v>835</v>
      </c>
      <c r="C398" s="1" t="n">
        <v>73820</v>
      </c>
      <c r="E398" s="1" t="s">
        <v>36</v>
      </c>
    </row>
    <row r="399" customFormat="false" ht="15" hidden="false" customHeight="false" outlineLevel="0" collapsed="false">
      <c r="A399" s="1" t="s">
        <v>836</v>
      </c>
      <c r="B399" s="1" t="s">
        <v>837</v>
      </c>
      <c r="C399" s="1" t="n">
        <v>648926</v>
      </c>
      <c r="E399" s="1" t="s">
        <v>36</v>
      </c>
    </row>
    <row r="400" customFormat="false" ht="15" hidden="false" customHeight="false" outlineLevel="0" collapsed="false">
      <c r="A400" s="1" t="s">
        <v>838</v>
      </c>
      <c r="B400" s="1" t="s">
        <v>839</v>
      </c>
      <c r="C400" s="1" t="n">
        <v>648927</v>
      </c>
      <c r="E400" s="1" t="s">
        <v>36</v>
      </c>
    </row>
    <row r="401" customFormat="false" ht="15" hidden="false" customHeight="false" outlineLevel="0" collapsed="false">
      <c r="A401" s="1" t="s">
        <v>840</v>
      </c>
      <c r="B401" s="1" t="s">
        <v>841</v>
      </c>
      <c r="C401" s="1" t="n">
        <v>648928</v>
      </c>
      <c r="E401" s="1" t="s">
        <v>36</v>
      </c>
    </row>
    <row r="402" customFormat="false" ht="15" hidden="false" customHeight="false" outlineLevel="0" collapsed="false">
      <c r="A402" s="1" t="s">
        <v>842</v>
      </c>
      <c r="B402" s="1" t="s">
        <v>843</v>
      </c>
      <c r="C402" s="1" t="n">
        <v>73821</v>
      </c>
      <c r="E402" s="1" t="s">
        <v>36</v>
      </c>
    </row>
    <row r="403" customFormat="false" ht="15" hidden="false" customHeight="false" outlineLevel="0" collapsed="false">
      <c r="A403" s="1" t="s">
        <v>844</v>
      </c>
      <c r="B403" s="1" t="s">
        <v>845</v>
      </c>
      <c r="C403" s="1" t="n">
        <v>648929</v>
      </c>
      <c r="E403" s="1" t="s">
        <v>36</v>
      </c>
    </row>
    <row r="404" customFormat="false" ht="15" hidden="false" customHeight="false" outlineLevel="0" collapsed="false">
      <c r="A404" s="1" t="s">
        <v>846</v>
      </c>
      <c r="B404" s="1" t="s">
        <v>847</v>
      </c>
      <c r="C404" s="1" t="n">
        <v>73822</v>
      </c>
      <c r="E404" s="1" t="s">
        <v>36</v>
      </c>
    </row>
    <row r="405" customFormat="false" ht="15" hidden="false" customHeight="false" outlineLevel="0" collapsed="false">
      <c r="A405" s="1" t="s">
        <v>848</v>
      </c>
      <c r="B405" s="1" t="s">
        <v>849</v>
      </c>
      <c r="C405" s="1" t="n">
        <v>73823</v>
      </c>
      <c r="E405" s="1" t="s">
        <v>36</v>
      </c>
    </row>
    <row r="406" customFormat="false" ht="15" hidden="false" customHeight="false" outlineLevel="0" collapsed="false">
      <c r="A406" s="1" t="s">
        <v>850</v>
      </c>
      <c r="B406" s="1" t="s">
        <v>851</v>
      </c>
      <c r="C406" s="1" t="n">
        <v>648931</v>
      </c>
      <c r="E406" s="1" t="s">
        <v>36</v>
      </c>
    </row>
    <row r="407" customFormat="false" ht="15" hidden="false" customHeight="false" outlineLevel="0" collapsed="false">
      <c r="A407" s="1" t="s">
        <v>852</v>
      </c>
      <c r="B407" s="1" t="s">
        <v>853</v>
      </c>
      <c r="C407" s="1" t="n">
        <v>648932</v>
      </c>
      <c r="E407" s="1" t="s">
        <v>36</v>
      </c>
    </row>
    <row r="408" customFormat="false" ht="15" hidden="false" customHeight="false" outlineLevel="0" collapsed="false">
      <c r="A408" s="1" t="s">
        <v>854</v>
      </c>
      <c r="B408" s="1" t="s">
        <v>855</v>
      </c>
      <c r="C408" s="1" t="n">
        <v>648933</v>
      </c>
      <c r="E408" s="1" t="s">
        <v>36</v>
      </c>
    </row>
    <row r="409" customFormat="false" ht="15" hidden="false" customHeight="false" outlineLevel="0" collapsed="false">
      <c r="A409" s="1" t="s">
        <v>856</v>
      </c>
      <c r="B409" s="1" t="s">
        <v>857</v>
      </c>
      <c r="C409" s="1" t="n">
        <v>73824</v>
      </c>
      <c r="E409" s="1" t="s">
        <v>36</v>
      </c>
    </row>
    <row r="410" customFormat="false" ht="15" hidden="false" customHeight="false" outlineLevel="0" collapsed="false">
      <c r="A410" s="1" t="s">
        <v>858</v>
      </c>
      <c r="B410" s="1" t="s">
        <v>859</v>
      </c>
      <c r="C410" s="1" t="n">
        <v>648934</v>
      </c>
      <c r="E410" s="1" t="s">
        <v>36</v>
      </c>
    </row>
    <row r="411" customFormat="false" ht="15" hidden="false" customHeight="false" outlineLevel="0" collapsed="false">
      <c r="A411" s="1" t="s">
        <v>860</v>
      </c>
      <c r="B411" s="1" t="s">
        <v>861</v>
      </c>
      <c r="C411" s="1" t="n">
        <v>894986</v>
      </c>
      <c r="E411" s="1" t="s">
        <v>36</v>
      </c>
    </row>
    <row r="412" customFormat="false" ht="15" hidden="false" customHeight="false" outlineLevel="0" collapsed="false">
      <c r="A412" s="1" t="s">
        <v>862</v>
      </c>
      <c r="B412" s="1" t="s">
        <v>863</v>
      </c>
      <c r="C412" s="1" t="n">
        <v>719865</v>
      </c>
      <c r="E412" s="1" t="s">
        <v>36</v>
      </c>
    </row>
    <row r="413" customFormat="false" ht="15" hidden="false" customHeight="false" outlineLevel="0" collapsed="false">
      <c r="A413" s="1" t="s">
        <v>864</v>
      </c>
      <c r="B413" s="1" t="s">
        <v>865</v>
      </c>
      <c r="C413" s="1" t="n">
        <v>648939</v>
      </c>
      <c r="E413" s="1" t="s">
        <v>36</v>
      </c>
    </row>
    <row r="414" customFormat="false" ht="15" hidden="false" customHeight="false" outlineLevel="0" collapsed="false">
      <c r="A414" s="1" t="s">
        <v>866</v>
      </c>
      <c r="B414" s="1" t="s">
        <v>867</v>
      </c>
      <c r="C414" s="1" t="n">
        <v>73826</v>
      </c>
      <c r="E414" s="1" t="s">
        <v>36</v>
      </c>
    </row>
    <row r="415" customFormat="false" ht="15" hidden="false" customHeight="false" outlineLevel="0" collapsed="false">
      <c r="A415" s="1" t="s">
        <v>868</v>
      </c>
      <c r="B415" s="1" t="s">
        <v>869</v>
      </c>
      <c r="C415" s="1" t="n">
        <v>648940</v>
      </c>
      <c r="E415" s="1" t="s">
        <v>36</v>
      </c>
    </row>
    <row r="416" customFormat="false" ht="15" hidden="false" customHeight="false" outlineLevel="0" collapsed="false">
      <c r="A416" s="1" t="s">
        <v>870</v>
      </c>
      <c r="B416" s="1" t="s">
        <v>871</v>
      </c>
      <c r="C416" s="1" t="n">
        <v>73827</v>
      </c>
      <c r="E416" s="1" t="s">
        <v>36</v>
      </c>
    </row>
    <row r="417" customFormat="false" ht="15" hidden="false" customHeight="false" outlineLevel="0" collapsed="false">
      <c r="A417" s="1" t="s">
        <v>872</v>
      </c>
      <c r="B417" s="1" t="s">
        <v>873</v>
      </c>
      <c r="C417" s="1" t="n">
        <v>73828</v>
      </c>
      <c r="E417" s="1" t="s">
        <v>36</v>
      </c>
    </row>
    <row r="418" customFormat="false" ht="15" hidden="false" customHeight="false" outlineLevel="0" collapsed="false">
      <c r="A418" s="1" t="s">
        <v>874</v>
      </c>
      <c r="B418" s="1" t="s">
        <v>875</v>
      </c>
      <c r="C418" s="1" t="n">
        <v>720325</v>
      </c>
      <c r="E418" s="1" t="s">
        <v>36</v>
      </c>
    </row>
    <row r="419" customFormat="false" ht="15" hidden="false" customHeight="false" outlineLevel="0" collapsed="false">
      <c r="A419" s="1" t="s">
        <v>876</v>
      </c>
      <c r="B419" s="1" t="s">
        <v>877</v>
      </c>
      <c r="C419" s="1" t="n">
        <v>720326</v>
      </c>
      <c r="E419" s="1" t="s">
        <v>36</v>
      </c>
    </row>
    <row r="420" customFormat="false" ht="15" hidden="false" customHeight="false" outlineLevel="0" collapsed="false">
      <c r="A420" s="1" t="s">
        <v>878</v>
      </c>
      <c r="B420" s="1" t="s">
        <v>879</v>
      </c>
      <c r="C420" s="1" t="n">
        <v>648941</v>
      </c>
      <c r="E420" s="1" t="s">
        <v>36</v>
      </c>
    </row>
    <row r="421" customFormat="false" ht="15" hidden="false" customHeight="false" outlineLevel="0" collapsed="false">
      <c r="A421" s="1" t="s">
        <v>880</v>
      </c>
      <c r="B421" s="1" t="s">
        <v>881</v>
      </c>
      <c r="C421" s="1" t="n">
        <v>73829</v>
      </c>
      <c r="E421" s="1" t="s">
        <v>36</v>
      </c>
    </row>
    <row r="422" customFormat="false" ht="15" hidden="false" customHeight="false" outlineLevel="0" collapsed="false">
      <c r="A422" s="1" t="s">
        <v>882</v>
      </c>
      <c r="B422" s="1" t="s">
        <v>883</v>
      </c>
      <c r="C422" s="1" t="n">
        <v>648943</v>
      </c>
      <c r="E422" s="1" t="s">
        <v>36</v>
      </c>
    </row>
    <row r="423" customFormat="false" ht="15" hidden="false" customHeight="false" outlineLevel="0" collapsed="false">
      <c r="A423" s="1" t="s">
        <v>884</v>
      </c>
      <c r="B423" s="1" t="s">
        <v>885</v>
      </c>
      <c r="C423" s="1" t="n">
        <v>627058</v>
      </c>
      <c r="E423" s="1" t="s">
        <v>36</v>
      </c>
    </row>
    <row r="424" customFormat="false" ht="15" hidden="false" customHeight="false" outlineLevel="0" collapsed="false">
      <c r="A424" s="1" t="s">
        <v>886</v>
      </c>
      <c r="B424" s="1" t="s">
        <v>887</v>
      </c>
      <c r="C424" s="1" t="n">
        <v>894987</v>
      </c>
      <c r="E424" s="1" t="s">
        <v>36</v>
      </c>
    </row>
    <row r="425" customFormat="false" ht="15" hidden="false" customHeight="false" outlineLevel="0" collapsed="false">
      <c r="A425" s="1" t="s">
        <v>888</v>
      </c>
      <c r="B425" s="1" t="s">
        <v>889</v>
      </c>
      <c r="C425" s="1" t="n">
        <v>73830</v>
      </c>
      <c r="E425" s="1" t="s">
        <v>36</v>
      </c>
    </row>
    <row r="426" customFormat="false" ht="15" hidden="false" customHeight="false" outlineLevel="0" collapsed="false">
      <c r="A426" s="1" t="s">
        <v>890</v>
      </c>
      <c r="B426" s="1" t="s">
        <v>891</v>
      </c>
      <c r="C426" s="1" t="n">
        <v>73831</v>
      </c>
      <c r="E426" s="1" t="s">
        <v>36</v>
      </c>
    </row>
    <row r="427" customFormat="false" ht="15" hidden="false" customHeight="false" outlineLevel="0" collapsed="false">
      <c r="A427" s="1" t="s">
        <v>892</v>
      </c>
      <c r="B427" s="1" t="s">
        <v>893</v>
      </c>
      <c r="C427" s="1" t="n">
        <v>648945</v>
      </c>
      <c r="E427" s="1" t="s">
        <v>36</v>
      </c>
    </row>
    <row r="428" customFormat="false" ht="15" hidden="false" customHeight="false" outlineLevel="0" collapsed="false">
      <c r="A428" s="1" t="s">
        <v>894</v>
      </c>
      <c r="B428" s="1" t="s">
        <v>895</v>
      </c>
      <c r="C428" s="1" t="n">
        <v>648946</v>
      </c>
      <c r="E428" s="1" t="s">
        <v>36</v>
      </c>
    </row>
    <row r="429" customFormat="false" ht="15" hidden="false" customHeight="false" outlineLevel="0" collapsed="false">
      <c r="A429" s="1" t="s">
        <v>896</v>
      </c>
      <c r="B429" s="1" t="s">
        <v>897</v>
      </c>
      <c r="C429" s="1" t="n">
        <v>648947</v>
      </c>
      <c r="E429" s="1" t="s">
        <v>36</v>
      </c>
    </row>
    <row r="430" customFormat="false" ht="15" hidden="false" customHeight="false" outlineLevel="0" collapsed="false">
      <c r="A430" s="1" t="s">
        <v>898</v>
      </c>
      <c r="B430" s="1" t="s">
        <v>899</v>
      </c>
      <c r="C430" s="1" t="n">
        <v>648949</v>
      </c>
      <c r="E430" s="1" t="s">
        <v>36</v>
      </c>
    </row>
    <row r="431" customFormat="false" ht="15" hidden="false" customHeight="false" outlineLevel="0" collapsed="false">
      <c r="A431" s="1" t="s">
        <v>900</v>
      </c>
      <c r="B431" s="1" t="s">
        <v>901</v>
      </c>
      <c r="C431" s="1" t="n">
        <v>648955</v>
      </c>
      <c r="E431" s="1" t="s">
        <v>36</v>
      </c>
    </row>
    <row r="432" customFormat="false" ht="15" hidden="false" customHeight="false" outlineLevel="0" collapsed="false">
      <c r="A432" s="1" t="s">
        <v>902</v>
      </c>
      <c r="B432" s="1" t="s">
        <v>903</v>
      </c>
      <c r="C432" s="1" t="n">
        <v>73833</v>
      </c>
      <c r="E432" s="1" t="s">
        <v>36</v>
      </c>
    </row>
    <row r="433" customFormat="false" ht="15" hidden="false" customHeight="false" outlineLevel="0" collapsed="false">
      <c r="A433" s="1" t="s">
        <v>904</v>
      </c>
      <c r="B433" s="1" t="s">
        <v>905</v>
      </c>
      <c r="C433" s="1" t="n">
        <v>648956</v>
      </c>
      <c r="E433" s="1" t="s">
        <v>36</v>
      </c>
    </row>
    <row r="434" customFormat="false" ht="15" hidden="false" customHeight="false" outlineLevel="0" collapsed="false">
      <c r="A434" s="1" t="s">
        <v>906</v>
      </c>
      <c r="B434" s="1" t="s">
        <v>907</v>
      </c>
      <c r="C434" s="1" t="n">
        <v>73835</v>
      </c>
      <c r="E434" s="1" t="s">
        <v>36</v>
      </c>
    </row>
    <row r="435" customFormat="false" ht="15" hidden="false" customHeight="false" outlineLevel="0" collapsed="false">
      <c r="A435" s="1" t="s">
        <v>908</v>
      </c>
      <c r="B435" s="1" t="s">
        <v>909</v>
      </c>
      <c r="C435" s="1" t="n">
        <v>648957</v>
      </c>
      <c r="E435" s="1" t="s">
        <v>36</v>
      </c>
    </row>
    <row r="436" customFormat="false" ht="15" hidden="false" customHeight="false" outlineLevel="0" collapsed="false">
      <c r="A436" s="1" t="s">
        <v>910</v>
      </c>
      <c r="B436" s="1" t="s">
        <v>911</v>
      </c>
      <c r="C436" s="1" t="n">
        <v>648958</v>
      </c>
      <c r="E436" s="1" t="s">
        <v>36</v>
      </c>
    </row>
    <row r="437" customFormat="false" ht="15" hidden="false" customHeight="false" outlineLevel="0" collapsed="false">
      <c r="A437" s="1" t="s">
        <v>912</v>
      </c>
      <c r="B437" s="1" t="s">
        <v>913</v>
      </c>
      <c r="C437" s="1" t="n">
        <v>648959</v>
      </c>
      <c r="E437" s="1" t="s">
        <v>36</v>
      </c>
    </row>
    <row r="438" customFormat="false" ht="15" hidden="false" customHeight="false" outlineLevel="0" collapsed="false">
      <c r="A438" s="1" t="s">
        <v>914</v>
      </c>
      <c r="B438" s="1" t="s">
        <v>915</v>
      </c>
      <c r="C438" s="1" t="n">
        <v>648960</v>
      </c>
      <c r="E438" s="1" t="s">
        <v>36</v>
      </c>
    </row>
    <row r="439" customFormat="false" ht="15" hidden="false" customHeight="false" outlineLevel="0" collapsed="false">
      <c r="A439" s="1" t="s">
        <v>916</v>
      </c>
      <c r="B439" s="1" t="s">
        <v>917</v>
      </c>
      <c r="C439" s="1" t="n">
        <v>648961</v>
      </c>
      <c r="E439" s="1" t="s">
        <v>36</v>
      </c>
    </row>
    <row r="440" customFormat="false" ht="15" hidden="false" customHeight="false" outlineLevel="0" collapsed="false">
      <c r="A440" s="1" t="s">
        <v>918</v>
      </c>
      <c r="B440" s="1" t="s">
        <v>919</v>
      </c>
      <c r="C440" s="1" t="n">
        <v>73837</v>
      </c>
      <c r="E440" s="1" t="s">
        <v>36</v>
      </c>
    </row>
    <row r="441" customFormat="false" ht="15" hidden="false" customHeight="false" outlineLevel="0" collapsed="false">
      <c r="A441" s="1" t="s">
        <v>920</v>
      </c>
      <c r="B441" s="1" t="s">
        <v>921</v>
      </c>
      <c r="C441" s="1" t="n">
        <v>648962</v>
      </c>
      <c r="E441" s="1" t="s">
        <v>36</v>
      </c>
    </row>
    <row r="442" customFormat="false" ht="15" hidden="false" customHeight="false" outlineLevel="0" collapsed="false">
      <c r="A442" s="1" t="s">
        <v>922</v>
      </c>
      <c r="B442" s="1" t="s">
        <v>923</v>
      </c>
      <c r="C442" s="1" t="n">
        <v>648963</v>
      </c>
      <c r="E442" s="1" t="s">
        <v>36</v>
      </c>
    </row>
    <row r="443" customFormat="false" ht="15" hidden="false" customHeight="false" outlineLevel="0" collapsed="false">
      <c r="A443" s="1" t="s">
        <v>924</v>
      </c>
      <c r="B443" s="1" t="s">
        <v>925</v>
      </c>
      <c r="C443" s="1" t="n">
        <v>648964</v>
      </c>
      <c r="E443" s="1" t="s">
        <v>36</v>
      </c>
    </row>
    <row r="444" customFormat="false" ht="15" hidden="false" customHeight="false" outlineLevel="0" collapsed="false">
      <c r="A444" s="1" t="s">
        <v>926</v>
      </c>
      <c r="B444" s="1" t="s">
        <v>927</v>
      </c>
      <c r="C444" s="1" t="n">
        <v>73840</v>
      </c>
      <c r="E444" s="1" t="s">
        <v>36</v>
      </c>
    </row>
    <row r="445" customFormat="false" ht="15" hidden="false" customHeight="false" outlineLevel="0" collapsed="false">
      <c r="A445" s="1" t="s">
        <v>928</v>
      </c>
      <c r="B445" s="1" t="s">
        <v>929</v>
      </c>
      <c r="C445" s="1" t="n">
        <v>648965</v>
      </c>
      <c r="E445" s="1" t="s">
        <v>36</v>
      </c>
    </row>
    <row r="446" customFormat="false" ht="15" hidden="false" customHeight="false" outlineLevel="0" collapsed="false">
      <c r="A446" s="1" t="s">
        <v>930</v>
      </c>
      <c r="B446" s="1" t="s">
        <v>931</v>
      </c>
      <c r="C446" s="1" t="n">
        <v>648966</v>
      </c>
      <c r="E446" s="1" t="s">
        <v>36</v>
      </c>
    </row>
    <row r="447" customFormat="false" ht="15" hidden="false" customHeight="false" outlineLevel="0" collapsed="false">
      <c r="A447" s="1" t="s">
        <v>932</v>
      </c>
      <c r="B447" s="1" t="s">
        <v>933</v>
      </c>
      <c r="C447" s="1" t="n">
        <v>648967</v>
      </c>
      <c r="E447" s="1" t="s">
        <v>36</v>
      </c>
    </row>
    <row r="448" customFormat="false" ht="15" hidden="false" customHeight="false" outlineLevel="0" collapsed="false">
      <c r="A448" s="1" t="s">
        <v>934</v>
      </c>
      <c r="B448" s="1" t="s">
        <v>935</v>
      </c>
      <c r="C448" s="1" t="n">
        <v>73841</v>
      </c>
      <c r="E448" s="1" t="s">
        <v>36</v>
      </c>
    </row>
    <row r="449" customFormat="false" ht="15" hidden="false" customHeight="false" outlineLevel="0" collapsed="false">
      <c r="A449" s="1" t="s">
        <v>936</v>
      </c>
      <c r="B449" s="1" t="s">
        <v>937</v>
      </c>
      <c r="C449" s="1" t="n">
        <v>648968</v>
      </c>
      <c r="E449" s="1" t="s">
        <v>36</v>
      </c>
    </row>
    <row r="450" customFormat="false" ht="15" hidden="false" customHeight="false" outlineLevel="0" collapsed="false">
      <c r="A450" s="1" t="s">
        <v>938</v>
      </c>
      <c r="B450" s="1" t="s">
        <v>939</v>
      </c>
      <c r="C450" s="1" t="n">
        <v>73842</v>
      </c>
      <c r="E450" s="1" t="s">
        <v>36</v>
      </c>
    </row>
    <row r="451" customFormat="false" ht="15" hidden="false" customHeight="false" outlineLevel="0" collapsed="false">
      <c r="A451" s="1" t="s">
        <v>940</v>
      </c>
      <c r="B451" s="1" t="s">
        <v>941</v>
      </c>
      <c r="C451" s="1" t="n">
        <v>648969</v>
      </c>
      <c r="E451" s="1" t="s">
        <v>36</v>
      </c>
    </row>
    <row r="452" customFormat="false" ht="15" hidden="false" customHeight="false" outlineLevel="0" collapsed="false">
      <c r="A452" s="1" t="s">
        <v>942</v>
      </c>
      <c r="B452" s="1" t="s">
        <v>943</v>
      </c>
      <c r="C452" s="1" t="n">
        <v>648970</v>
      </c>
      <c r="E452" s="1" t="s">
        <v>36</v>
      </c>
    </row>
    <row r="453" customFormat="false" ht="15" hidden="false" customHeight="false" outlineLevel="0" collapsed="false">
      <c r="A453" s="1" t="s">
        <v>944</v>
      </c>
      <c r="B453" s="1" t="s">
        <v>945</v>
      </c>
      <c r="C453" s="1" t="n">
        <v>648971</v>
      </c>
      <c r="E453" s="1" t="s">
        <v>36</v>
      </c>
    </row>
    <row r="454" customFormat="false" ht="15" hidden="false" customHeight="false" outlineLevel="0" collapsed="false">
      <c r="A454" s="1" t="s">
        <v>946</v>
      </c>
      <c r="B454" s="1" t="s">
        <v>947</v>
      </c>
      <c r="C454" s="1" t="n">
        <v>999398</v>
      </c>
      <c r="E454" s="1" t="s">
        <v>36</v>
      </c>
    </row>
    <row r="455" customFormat="false" ht="15" hidden="false" customHeight="false" outlineLevel="0" collapsed="false">
      <c r="A455" s="1" t="s">
        <v>948</v>
      </c>
      <c r="B455" s="1" t="s">
        <v>949</v>
      </c>
      <c r="C455" s="1" t="n">
        <v>73843</v>
      </c>
      <c r="E455" s="1" t="s">
        <v>36</v>
      </c>
    </row>
    <row r="456" customFormat="false" ht="15" hidden="false" customHeight="false" outlineLevel="0" collapsed="false">
      <c r="A456" s="1" t="s">
        <v>950</v>
      </c>
      <c r="B456" s="1" t="s">
        <v>951</v>
      </c>
      <c r="C456" s="1" t="n">
        <v>648972</v>
      </c>
      <c r="E456" s="1" t="s">
        <v>36</v>
      </c>
    </row>
    <row r="457" customFormat="false" ht="15" hidden="false" customHeight="false" outlineLevel="0" collapsed="false">
      <c r="A457" s="1" t="s">
        <v>952</v>
      </c>
      <c r="B457" s="1" t="s">
        <v>953</v>
      </c>
      <c r="C457" s="1" t="n">
        <v>648973</v>
      </c>
      <c r="E457" s="1" t="s">
        <v>36</v>
      </c>
    </row>
    <row r="458" customFormat="false" ht="15" hidden="false" customHeight="false" outlineLevel="0" collapsed="false">
      <c r="A458" s="1" t="s">
        <v>954</v>
      </c>
      <c r="B458" s="1" t="s">
        <v>955</v>
      </c>
      <c r="C458" s="1" t="n">
        <v>648974</v>
      </c>
      <c r="E458" s="1" t="s">
        <v>36</v>
      </c>
    </row>
    <row r="459" customFormat="false" ht="15" hidden="false" customHeight="false" outlineLevel="0" collapsed="false">
      <c r="A459" s="1" t="s">
        <v>956</v>
      </c>
      <c r="B459" s="1" t="s">
        <v>957</v>
      </c>
      <c r="C459" s="1" t="n">
        <v>73844</v>
      </c>
      <c r="E459" s="1" t="s">
        <v>36</v>
      </c>
    </row>
    <row r="460" customFormat="false" ht="15" hidden="false" customHeight="false" outlineLevel="0" collapsed="false">
      <c r="A460" s="1" t="s">
        <v>958</v>
      </c>
      <c r="B460" s="1" t="s">
        <v>959</v>
      </c>
      <c r="C460" s="1" t="n">
        <v>999387</v>
      </c>
      <c r="E460" s="1" t="s">
        <v>36</v>
      </c>
    </row>
    <row r="461" customFormat="false" ht="15" hidden="false" customHeight="false" outlineLevel="0" collapsed="false">
      <c r="A461" s="1" t="s">
        <v>960</v>
      </c>
      <c r="B461" s="1" t="s">
        <v>961</v>
      </c>
      <c r="C461" s="1" t="n">
        <v>648975</v>
      </c>
      <c r="E461" s="1" t="s">
        <v>36</v>
      </c>
    </row>
    <row r="462" customFormat="false" ht="15" hidden="false" customHeight="false" outlineLevel="0" collapsed="false">
      <c r="A462" s="1" t="s">
        <v>962</v>
      </c>
      <c r="B462" s="1" t="s">
        <v>963</v>
      </c>
      <c r="C462" s="1" t="n">
        <v>648976</v>
      </c>
      <c r="E462" s="1" t="s">
        <v>36</v>
      </c>
    </row>
    <row r="463" customFormat="false" ht="15" hidden="false" customHeight="false" outlineLevel="0" collapsed="false">
      <c r="A463" s="1" t="s">
        <v>964</v>
      </c>
      <c r="B463" s="1" t="s">
        <v>965</v>
      </c>
      <c r="C463" s="1" t="n">
        <v>648977</v>
      </c>
      <c r="E463" s="1" t="s">
        <v>36</v>
      </c>
    </row>
    <row r="464" customFormat="false" ht="15" hidden="false" customHeight="false" outlineLevel="0" collapsed="false">
      <c r="A464" s="1" t="s">
        <v>966</v>
      </c>
      <c r="B464" s="1" t="s">
        <v>967</v>
      </c>
      <c r="C464" s="1" t="n">
        <v>648978</v>
      </c>
      <c r="E464" s="1" t="s">
        <v>36</v>
      </c>
    </row>
    <row r="465" customFormat="false" ht="15" hidden="false" customHeight="false" outlineLevel="0" collapsed="false">
      <c r="A465" s="1" t="s">
        <v>968</v>
      </c>
      <c r="B465" s="1" t="s">
        <v>969</v>
      </c>
      <c r="C465" s="1" t="n">
        <v>648979</v>
      </c>
      <c r="E465" s="1" t="s">
        <v>36</v>
      </c>
    </row>
    <row r="466" customFormat="false" ht="15" hidden="false" customHeight="false" outlineLevel="0" collapsed="false">
      <c r="A466" s="1" t="s">
        <v>970</v>
      </c>
      <c r="B466" s="1" t="s">
        <v>971</v>
      </c>
      <c r="C466" s="1" t="n">
        <v>648980</v>
      </c>
      <c r="E466" s="1" t="s">
        <v>36</v>
      </c>
    </row>
    <row r="467" customFormat="false" ht="15" hidden="false" customHeight="false" outlineLevel="0" collapsed="false">
      <c r="A467" s="1" t="s">
        <v>972</v>
      </c>
      <c r="B467" s="1" t="s">
        <v>973</v>
      </c>
      <c r="C467" s="1" t="n">
        <v>720329</v>
      </c>
      <c r="E467" s="1" t="s">
        <v>36</v>
      </c>
    </row>
    <row r="468" customFormat="false" ht="15" hidden="false" customHeight="false" outlineLevel="0" collapsed="false">
      <c r="A468" s="1" t="s">
        <v>974</v>
      </c>
      <c r="B468" s="1" t="s">
        <v>975</v>
      </c>
      <c r="C468" s="1" t="n">
        <v>648981</v>
      </c>
      <c r="E468" s="1" t="s">
        <v>36</v>
      </c>
    </row>
    <row r="469" customFormat="false" ht="15" hidden="false" customHeight="false" outlineLevel="0" collapsed="false">
      <c r="A469" s="1" t="s">
        <v>976</v>
      </c>
      <c r="B469" s="1" t="s">
        <v>977</v>
      </c>
      <c r="C469" s="1" t="n">
        <v>648982</v>
      </c>
      <c r="E469" s="1" t="s">
        <v>36</v>
      </c>
    </row>
    <row r="470" customFormat="false" ht="15" hidden="false" customHeight="false" outlineLevel="0" collapsed="false">
      <c r="A470" s="1" t="s">
        <v>978</v>
      </c>
      <c r="B470" s="1" t="s">
        <v>979</v>
      </c>
      <c r="C470" s="1" t="n">
        <v>648983</v>
      </c>
      <c r="E470" s="1" t="s">
        <v>36</v>
      </c>
    </row>
    <row r="471" customFormat="false" ht="15" hidden="false" customHeight="false" outlineLevel="0" collapsed="false">
      <c r="A471" s="1" t="s">
        <v>980</v>
      </c>
      <c r="B471" s="1" t="s">
        <v>981</v>
      </c>
      <c r="C471" s="1" t="n">
        <v>648985</v>
      </c>
      <c r="E471" s="1" t="s">
        <v>36</v>
      </c>
    </row>
    <row r="472" customFormat="false" ht="15" hidden="false" customHeight="false" outlineLevel="0" collapsed="false">
      <c r="A472" s="1" t="s">
        <v>982</v>
      </c>
      <c r="B472" s="1" t="s">
        <v>983</v>
      </c>
      <c r="C472" s="1" t="n">
        <v>648986</v>
      </c>
      <c r="E472" s="1" t="s">
        <v>36</v>
      </c>
    </row>
    <row r="473" customFormat="false" ht="15" hidden="false" customHeight="false" outlineLevel="0" collapsed="false">
      <c r="A473" s="1" t="s">
        <v>984</v>
      </c>
      <c r="B473" s="1" t="s">
        <v>985</v>
      </c>
      <c r="C473" s="1" t="n">
        <v>648987</v>
      </c>
      <c r="E473" s="1" t="s">
        <v>36</v>
      </c>
    </row>
    <row r="474" customFormat="false" ht="15" hidden="false" customHeight="false" outlineLevel="0" collapsed="false">
      <c r="A474" s="1" t="s">
        <v>986</v>
      </c>
      <c r="B474" s="1" t="s">
        <v>987</v>
      </c>
      <c r="C474" s="1" t="n">
        <v>648989</v>
      </c>
      <c r="E474" s="1" t="s">
        <v>36</v>
      </c>
    </row>
    <row r="475" customFormat="false" ht="15" hidden="false" customHeight="false" outlineLevel="0" collapsed="false">
      <c r="A475" s="1" t="s">
        <v>988</v>
      </c>
      <c r="B475" s="1" t="s">
        <v>989</v>
      </c>
      <c r="C475" s="1" t="n">
        <v>648990</v>
      </c>
      <c r="E475" s="1" t="s">
        <v>36</v>
      </c>
    </row>
    <row r="476" customFormat="false" ht="15" hidden="false" customHeight="false" outlineLevel="0" collapsed="false">
      <c r="A476" s="1" t="s">
        <v>990</v>
      </c>
      <c r="B476" s="1" t="s">
        <v>991</v>
      </c>
      <c r="C476" s="1" t="n">
        <v>648991</v>
      </c>
      <c r="E476" s="1" t="s">
        <v>36</v>
      </c>
    </row>
    <row r="477" customFormat="false" ht="15" hidden="false" customHeight="false" outlineLevel="0" collapsed="false">
      <c r="A477" s="1" t="s">
        <v>992</v>
      </c>
      <c r="B477" s="1" t="s">
        <v>993</v>
      </c>
      <c r="C477" s="1" t="n">
        <v>73848</v>
      </c>
      <c r="E477" s="1" t="s">
        <v>36</v>
      </c>
    </row>
    <row r="478" customFormat="false" ht="15" hidden="false" customHeight="false" outlineLevel="0" collapsed="false">
      <c r="A478" s="1" t="s">
        <v>994</v>
      </c>
      <c r="B478" s="1" t="s">
        <v>995</v>
      </c>
      <c r="C478" s="1" t="n">
        <v>648992</v>
      </c>
      <c r="E478" s="1" t="s">
        <v>36</v>
      </c>
    </row>
    <row r="479" customFormat="false" ht="15" hidden="false" customHeight="false" outlineLevel="0" collapsed="false">
      <c r="A479" s="1" t="s">
        <v>996</v>
      </c>
      <c r="B479" s="1" t="s">
        <v>997</v>
      </c>
      <c r="C479" s="1" t="n">
        <v>648993</v>
      </c>
      <c r="E479" s="1" t="s">
        <v>36</v>
      </c>
    </row>
    <row r="480" customFormat="false" ht="15" hidden="false" customHeight="false" outlineLevel="0" collapsed="false">
      <c r="A480" s="1" t="s">
        <v>998</v>
      </c>
      <c r="B480" s="1" t="s">
        <v>999</v>
      </c>
      <c r="C480" s="1" t="n">
        <v>648994</v>
      </c>
      <c r="E480" s="1" t="s">
        <v>36</v>
      </c>
    </row>
    <row r="481" customFormat="false" ht="15" hidden="false" customHeight="false" outlineLevel="0" collapsed="false">
      <c r="A481" s="1" t="s">
        <v>1000</v>
      </c>
      <c r="B481" s="1" t="s">
        <v>1001</v>
      </c>
      <c r="C481" s="1" t="n">
        <v>648995</v>
      </c>
      <c r="E481" s="1" t="s">
        <v>36</v>
      </c>
    </row>
    <row r="482" customFormat="false" ht="15" hidden="false" customHeight="false" outlineLevel="0" collapsed="false">
      <c r="A482" s="1" t="s">
        <v>1002</v>
      </c>
      <c r="B482" s="1" t="s">
        <v>1003</v>
      </c>
      <c r="C482" s="1" t="n">
        <v>648997</v>
      </c>
      <c r="E482" s="1" t="s">
        <v>36</v>
      </c>
    </row>
    <row r="483" customFormat="false" ht="15" hidden="false" customHeight="false" outlineLevel="0" collapsed="false">
      <c r="A483" s="1" t="s">
        <v>1004</v>
      </c>
      <c r="B483" s="1" t="s">
        <v>1005</v>
      </c>
      <c r="C483" s="1" t="n">
        <v>719869</v>
      </c>
      <c r="E483" s="1" t="s">
        <v>36</v>
      </c>
    </row>
    <row r="484" customFormat="false" ht="15" hidden="false" customHeight="false" outlineLevel="0" collapsed="false">
      <c r="A484" s="1" t="s">
        <v>1006</v>
      </c>
      <c r="B484" s="1" t="s">
        <v>1007</v>
      </c>
      <c r="C484" s="1" t="n">
        <v>648998</v>
      </c>
      <c r="E484" s="1" t="s">
        <v>36</v>
      </c>
    </row>
    <row r="485" customFormat="false" ht="15" hidden="false" customHeight="false" outlineLevel="0" collapsed="false">
      <c r="A485" s="1" t="s">
        <v>1008</v>
      </c>
      <c r="B485" s="1" t="s">
        <v>1009</v>
      </c>
      <c r="C485" s="1" t="n">
        <v>648999</v>
      </c>
      <c r="E485" s="1" t="s">
        <v>36</v>
      </c>
    </row>
    <row r="486" customFormat="false" ht="15" hidden="false" customHeight="false" outlineLevel="0" collapsed="false">
      <c r="A486" s="1" t="s">
        <v>1010</v>
      </c>
      <c r="B486" s="1" t="s">
        <v>1011</v>
      </c>
      <c r="C486" s="1" t="n">
        <v>649000</v>
      </c>
      <c r="E486" s="1" t="s">
        <v>36</v>
      </c>
    </row>
    <row r="487" customFormat="false" ht="15" hidden="false" customHeight="false" outlineLevel="0" collapsed="false">
      <c r="A487" s="1" t="s">
        <v>1012</v>
      </c>
      <c r="B487" s="1" t="s">
        <v>1013</v>
      </c>
      <c r="C487" s="1" t="n">
        <v>649001</v>
      </c>
      <c r="E487" s="1" t="s">
        <v>36</v>
      </c>
    </row>
    <row r="488" customFormat="false" ht="15" hidden="false" customHeight="false" outlineLevel="0" collapsed="false">
      <c r="A488" s="1" t="s">
        <v>1014</v>
      </c>
      <c r="B488" s="1" t="s">
        <v>1015</v>
      </c>
      <c r="C488" s="1" t="n">
        <v>73849</v>
      </c>
      <c r="E488" s="1" t="s">
        <v>36</v>
      </c>
    </row>
    <row r="489" customFormat="false" ht="15" hidden="false" customHeight="false" outlineLevel="0" collapsed="false">
      <c r="A489" s="1" t="s">
        <v>1016</v>
      </c>
      <c r="B489" s="1" t="s">
        <v>1017</v>
      </c>
      <c r="C489" s="1" t="n">
        <v>73850</v>
      </c>
      <c r="E489" s="1" t="s">
        <v>36</v>
      </c>
    </row>
    <row r="490" customFormat="false" ht="15" hidden="false" customHeight="false" outlineLevel="0" collapsed="false">
      <c r="A490" s="1" t="s">
        <v>1018</v>
      </c>
      <c r="B490" s="1" t="s">
        <v>1019</v>
      </c>
      <c r="C490" s="1" t="n">
        <v>945877</v>
      </c>
      <c r="E490" s="1" t="s">
        <v>36</v>
      </c>
    </row>
    <row r="491" customFormat="false" ht="15" hidden="false" customHeight="false" outlineLevel="0" collapsed="false">
      <c r="A491" s="1" t="s">
        <v>1020</v>
      </c>
      <c r="B491" s="1" t="s">
        <v>1021</v>
      </c>
      <c r="C491" s="1" t="n">
        <v>649003</v>
      </c>
      <c r="E491" s="1" t="s">
        <v>36</v>
      </c>
    </row>
    <row r="492" customFormat="false" ht="15" hidden="false" customHeight="false" outlineLevel="0" collapsed="false">
      <c r="A492" s="1" t="s">
        <v>1022</v>
      </c>
      <c r="B492" s="1" t="s">
        <v>1023</v>
      </c>
      <c r="C492" s="1" t="n">
        <v>999404</v>
      </c>
      <c r="E492" s="1" t="s">
        <v>36</v>
      </c>
    </row>
    <row r="493" customFormat="false" ht="15" hidden="false" customHeight="false" outlineLevel="0" collapsed="false">
      <c r="A493" s="1" t="s">
        <v>1024</v>
      </c>
      <c r="B493" s="1" t="s">
        <v>1025</v>
      </c>
      <c r="C493" s="1" t="n">
        <v>649004</v>
      </c>
      <c r="E493" s="1" t="s">
        <v>36</v>
      </c>
    </row>
    <row r="494" customFormat="false" ht="15" hidden="false" customHeight="false" outlineLevel="0" collapsed="false">
      <c r="A494" s="1" t="s">
        <v>1026</v>
      </c>
      <c r="B494" s="1" t="s">
        <v>1027</v>
      </c>
      <c r="C494" s="1" t="n">
        <v>649005</v>
      </c>
      <c r="E494" s="1" t="s">
        <v>36</v>
      </c>
    </row>
    <row r="495" customFormat="false" ht="15" hidden="false" customHeight="false" outlineLevel="0" collapsed="false">
      <c r="A495" s="1" t="s">
        <v>1028</v>
      </c>
      <c r="B495" s="1" t="s">
        <v>1029</v>
      </c>
      <c r="C495" s="1" t="n">
        <v>649006</v>
      </c>
      <c r="E495" s="1" t="s">
        <v>36</v>
      </c>
    </row>
    <row r="496" customFormat="false" ht="15" hidden="false" customHeight="false" outlineLevel="0" collapsed="false">
      <c r="A496" s="1" t="s">
        <v>1030</v>
      </c>
      <c r="B496" s="1" t="s">
        <v>1031</v>
      </c>
      <c r="C496" s="1" t="n">
        <v>649007</v>
      </c>
      <c r="E496" s="1" t="s">
        <v>36</v>
      </c>
    </row>
    <row r="497" customFormat="false" ht="15" hidden="false" customHeight="false" outlineLevel="0" collapsed="false">
      <c r="A497" s="1" t="s">
        <v>1032</v>
      </c>
      <c r="B497" s="1" t="s">
        <v>1033</v>
      </c>
      <c r="C497" s="1" t="n">
        <v>894988</v>
      </c>
      <c r="E497" s="1" t="s">
        <v>36</v>
      </c>
    </row>
    <row r="498" customFormat="false" ht="15" hidden="false" customHeight="false" outlineLevel="0" collapsed="false">
      <c r="A498" s="1" t="s">
        <v>1034</v>
      </c>
      <c r="B498" s="1" t="s">
        <v>1035</v>
      </c>
      <c r="C498" s="1" t="n">
        <v>649008</v>
      </c>
      <c r="E498" s="1" t="s">
        <v>36</v>
      </c>
    </row>
    <row r="499" customFormat="false" ht="15" hidden="false" customHeight="false" outlineLevel="0" collapsed="false">
      <c r="A499" s="1" t="s">
        <v>1036</v>
      </c>
      <c r="B499" s="1" t="s">
        <v>1037</v>
      </c>
      <c r="C499" s="1" t="n">
        <v>649009</v>
      </c>
      <c r="E499" s="1" t="s">
        <v>36</v>
      </c>
    </row>
    <row r="500" customFormat="false" ht="15" hidden="false" customHeight="false" outlineLevel="0" collapsed="false">
      <c r="A500" s="1" t="s">
        <v>1038</v>
      </c>
      <c r="B500" s="1" t="s">
        <v>1039</v>
      </c>
      <c r="C500" s="1" t="n">
        <v>625807</v>
      </c>
      <c r="E500" s="1" t="s">
        <v>36</v>
      </c>
    </row>
    <row r="501" customFormat="false" ht="15" hidden="false" customHeight="false" outlineLevel="0" collapsed="false">
      <c r="A501" s="1" t="s">
        <v>1040</v>
      </c>
      <c r="B501" s="1" t="s">
        <v>1041</v>
      </c>
      <c r="C501" s="1" t="n">
        <v>649010</v>
      </c>
      <c r="E501" s="1" t="s">
        <v>36</v>
      </c>
    </row>
    <row r="502" customFormat="false" ht="15" hidden="false" customHeight="false" outlineLevel="0" collapsed="false">
      <c r="A502" s="1" t="s">
        <v>1042</v>
      </c>
      <c r="B502" s="1" t="s">
        <v>1043</v>
      </c>
      <c r="C502" s="1" t="n">
        <v>649011</v>
      </c>
      <c r="E502" s="1" t="s">
        <v>36</v>
      </c>
    </row>
    <row r="503" customFormat="false" ht="15" hidden="false" customHeight="false" outlineLevel="0" collapsed="false">
      <c r="A503" s="1" t="s">
        <v>1044</v>
      </c>
      <c r="B503" s="1" t="s">
        <v>1045</v>
      </c>
      <c r="C503" s="1" t="n">
        <v>649012</v>
      </c>
      <c r="E503" s="1" t="s">
        <v>36</v>
      </c>
    </row>
    <row r="504" customFormat="false" ht="15" hidden="false" customHeight="false" outlineLevel="0" collapsed="false">
      <c r="A504" s="1" t="s">
        <v>1046</v>
      </c>
      <c r="B504" s="1" t="s">
        <v>1047</v>
      </c>
      <c r="C504" s="1" t="n">
        <v>73851</v>
      </c>
      <c r="E504" s="1" t="s">
        <v>36</v>
      </c>
    </row>
    <row r="505" customFormat="false" ht="15" hidden="false" customHeight="false" outlineLevel="0" collapsed="false">
      <c r="A505" s="1" t="s">
        <v>1048</v>
      </c>
      <c r="B505" s="1" t="s">
        <v>1049</v>
      </c>
      <c r="C505" s="1" t="n">
        <v>792107</v>
      </c>
      <c r="E505" s="1" t="s">
        <v>36</v>
      </c>
    </row>
    <row r="506" customFormat="false" ht="15" hidden="false" customHeight="false" outlineLevel="0" collapsed="false">
      <c r="A506" s="1" t="s">
        <v>1050</v>
      </c>
      <c r="B506" s="1" t="s">
        <v>1051</v>
      </c>
      <c r="C506" s="1" t="n">
        <v>649013</v>
      </c>
      <c r="E506" s="1" t="s">
        <v>36</v>
      </c>
    </row>
    <row r="507" customFormat="false" ht="15" hidden="false" customHeight="false" outlineLevel="0" collapsed="false">
      <c r="A507" s="1" t="s">
        <v>1052</v>
      </c>
      <c r="B507" s="1" t="s">
        <v>1053</v>
      </c>
      <c r="C507" s="1" t="n">
        <v>73852</v>
      </c>
      <c r="E507" s="1" t="s">
        <v>36</v>
      </c>
    </row>
    <row r="508" customFormat="false" ht="15" hidden="false" customHeight="false" outlineLevel="0" collapsed="false">
      <c r="A508" s="1" t="s">
        <v>1054</v>
      </c>
      <c r="B508" s="1" t="s">
        <v>1055</v>
      </c>
      <c r="C508" s="1" t="n">
        <v>649014</v>
      </c>
      <c r="E508" s="1" t="s">
        <v>36</v>
      </c>
    </row>
    <row r="509" customFormat="false" ht="15" hidden="false" customHeight="false" outlineLevel="0" collapsed="false">
      <c r="A509" s="1" t="s">
        <v>1056</v>
      </c>
      <c r="B509" s="1" t="s">
        <v>1057</v>
      </c>
      <c r="C509" s="1" t="n">
        <v>649015</v>
      </c>
      <c r="E509" s="1" t="s">
        <v>36</v>
      </c>
    </row>
    <row r="510" customFormat="false" ht="15" hidden="false" customHeight="false" outlineLevel="0" collapsed="false">
      <c r="A510" s="1" t="s">
        <v>1058</v>
      </c>
      <c r="B510" s="1" t="s">
        <v>1059</v>
      </c>
      <c r="C510" s="1" t="n">
        <v>719888</v>
      </c>
      <c r="E510" s="1" t="s">
        <v>36</v>
      </c>
    </row>
    <row r="511" customFormat="false" ht="15" hidden="false" customHeight="false" outlineLevel="0" collapsed="false">
      <c r="A511" s="1" t="s">
        <v>1060</v>
      </c>
      <c r="B511" s="1" t="s">
        <v>1061</v>
      </c>
      <c r="C511" s="1" t="n">
        <v>625823</v>
      </c>
      <c r="E511" s="1" t="s">
        <v>36</v>
      </c>
    </row>
    <row r="512" customFormat="false" ht="15" hidden="false" customHeight="false" outlineLevel="0" collapsed="false">
      <c r="A512" s="1" t="s">
        <v>1062</v>
      </c>
      <c r="B512" s="1" t="s">
        <v>1063</v>
      </c>
      <c r="C512" s="1" t="n">
        <v>73854</v>
      </c>
      <c r="E512" s="1" t="s">
        <v>36</v>
      </c>
    </row>
    <row r="513" customFormat="false" ht="15" hidden="false" customHeight="false" outlineLevel="0" collapsed="false">
      <c r="A513" s="1" t="s">
        <v>1064</v>
      </c>
      <c r="B513" s="1" t="s">
        <v>1065</v>
      </c>
      <c r="C513" s="1" t="n">
        <v>649016</v>
      </c>
      <c r="E513" s="1" t="s">
        <v>36</v>
      </c>
    </row>
    <row r="514" customFormat="false" ht="15" hidden="false" customHeight="false" outlineLevel="0" collapsed="false">
      <c r="A514" s="1" t="s">
        <v>1066</v>
      </c>
      <c r="B514" s="1" t="s">
        <v>1067</v>
      </c>
      <c r="C514" s="1" t="n">
        <v>625825</v>
      </c>
      <c r="E514" s="1" t="s">
        <v>36</v>
      </c>
    </row>
    <row r="515" customFormat="false" ht="15" hidden="false" customHeight="false" outlineLevel="0" collapsed="false">
      <c r="A515" s="1" t="s">
        <v>1068</v>
      </c>
      <c r="B515" s="1" t="s">
        <v>1069</v>
      </c>
      <c r="C515" s="1" t="n">
        <v>649017</v>
      </c>
      <c r="E515" s="1" t="s">
        <v>36</v>
      </c>
    </row>
    <row r="516" customFormat="false" ht="15" hidden="false" customHeight="false" outlineLevel="0" collapsed="false">
      <c r="A516" s="1" t="s">
        <v>1070</v>
      </c>
      <c r="B516" s="1" t="s">
        <v>1071</v>
      </c>
      <c r="C516" s="1" t="n">
        <v>649018</v>
      </c>
      <c r="E516" s="1" t="s">
        <v>36</v>
      </c>
    </row>
    <row r="517" customFormat="false" ht="15" hidden="false" customHeight="false" outlineLevel="0" collapsed="false">
      <c r="A517" s="1" t="s">
        <v>1072</v>
      </c>
      <c r="B517" s="1" t="s">
        <v>1073</v>
      </c>
      <c r="C517" s="1" t="n">
        <v>649019</v>
      </c>
      <c r="E517" s="1" t="s">
        <v>36</v>
      </c>
    </row>
    <row r="518" customFormat="false" ht="15" hidden="false" customHeight="false" outlineLevel="0" collapsed="false">
      <c r="A518" s="1" t="s">
        <v>1074</v>
      </c>
      <c r="B518" s="1" t="s">
        <v>1075</v>
      </c>
      <c r="C518" s="1" t="n">
        <v>73856</v>
      </c>
      <c r="E518" s="1" t="s">
        <v>36</v>
      </c>
    </row>
    <row r="519" customFormat="false" ht="15" hidden="false" customHeight="false" outlineLevel="0" collapsed="false">
      <c r="A519" s="1" t="s">
        <v>1076</v>
      </c>
      <c r="B519" s="1" t="s">
        <v>1077</v>
      </c>
      <c r="C519" s="1" t="n">
        <v>649020</v>
      </c>
      <c r="E519" s="1" t="s">
        <v>36</v>
      </c>
    </row>
    <row r="520" customFormat="false" ht="15" hidden="false" customHeight="false" outlineLevel="0" collapsed="false">
      <c r="A520" s="1" t="s">
        <v>1078</v>
      </c>
      <c r="B520" s="1" t="s">
        <v>1079</v>
      </c>
      <c r="C520" s="1" t="n">
        <v>649021</v>
      </c>
      <c r="E520" s="1" t="s">
        <v>36</v>
      </c>
    </row>
    <row r="521" customFormat="false" ht="15" hidden="false" customHeight="false" outlineLevel="0" collapsed="false">
      <c r="A521" s="1" t="s">
        <v>1080</v>
      </c>
      <c r="B521" s="1" t="s">
        <v>1081</v>
      </c>
      <c r="C521" s="1" t="n">
        <v>73857</v>
      </c>
      <c r="E521" s="1" t="s">
        <v>36</v>
      </c>
    </row>
    <row r="522" customFormat="false" ht="15" hidden="false" customHeight="false" outlineLevel="0" collapsed="false">
      <c r="A522" s="1" t="s">
        <v>1082</v>
      </c>
      <c r="B522" s="1" t="s">
        <v>1083</v>
      </c>
      <c r="C522" s="1" t="n">
        <v>649022</v>
      </c>
      <c r="E522" s="1" t="s">
        <v>36</v>
      </c>
    </row>
    <row r="523" customFormat="false" ht="15" hidden="false" customHeight="false" outlineLevel="0" collapsed="false">
      <c r="A523" s="1" t="s">
        <v>1084</v>
      </c>
      <c r="B523" s="1" t="s">
        <v>1085</v>
      </c>
      <c r="C523" s="1" t="n">
        <v>649023</v>
      </c>
      <c r="E523" s="1" t="s">
        <v>36</v>
      </c>
    </row>
    <row r="524" customFormat="false" ht="15" hidden="false" customHeight="false" outlineLevel="0" collapsed="false">
      <c r="A524" s="1" t="s">
        <v>1086</v>
      </c>
      <c r="B524" s="1" t="s">
        <v>1087</v>
      </c>
      <c r="C524" s="1" t="n">
        <v>649025</v>
      </c>
      <c r="E524" s="1" t="s">
        <v>36</v>
      </c>
    </row>
    <row r="525" customFormat="false" ht="15" hidden="false" customHeight="false" outlineLevel="0" collapsed="false">
      <c r="A525" s="1" t="s">
        <v>1088</v>
      </c>
      <c r="B525" s="1" t="s">
        <v>1089</v>
      </c>
      <c r="C525" s="1" t="n">
        <v>649026</v>
      </c>
      <c r="E525" s="1" t="s">
        <v>36</v>
      </c>
    </row>
    <row r="526" customFormat="false" ht="15" hidden="false" customHeight="false" outlineLevel="0" collapsed="false">
      <c r="A526" s="1" t="s">
        <v>1090</v>
      </c>
      <c r="B526" s="1" t="s">
        <v>1091</v>
      </c>
      <c r="C526" s="1" t="n">
        <v>999408</v>
      </c>
      <c r="E526" s="1" t="s">
        <v>36</v>
      </c>
    </row>
    <row r="527" customFormat="false" ht="15" hidden="false" customHeight="false" outlineLevel="0" collapsed="false">
      <c r="A527" s="1" t="s">
        <v>1092</v>
      </c>
      <c r="B527" s="1" t="s">
        <v>1093</v>
      </c>
      <c r="C527" s="1" t="n">
        <v>894989</v>
      </c>
      <c r="E527" s="1" t="s">
        <v>36</v>
      </c>
    </row>
    <row r="528" customFormat="false" ht="15" hidden="false" customHeight="false" outlineLevel="0" collapsed="false">
      <c r="A528" s="1" t="s">
        <v>1094</v>
      </c>
      <c r="B528" s="1" t="s">
        <v>1095</v>
      </c>
      <c r="C528" s="1" t="n">
        <v>719887</v>
      </c>
      <c r="E528" s="1" t="s">
        <v>36</v>
      </c>
    </row>
    <row r="529" customFormat="false" ht="15" hidden="false" customHeight="false" outlineLevel="0" collapsed="false">
      <c r="A529" s="1" t="s">
        <v>1096</v>
      </c>
      <c r="B529" s="1" t="s">
        <v>1097</v>
      </c>
      <c r="C529" s="1" t="n">
        <v>627059</v>
      </c>
      <c r="E529" s="1" t="s">
        <v>36</v>
      </c>
    </row>
    <row r="530" customFormat="false" ht="15" hidden="false" customHeight="false" outlineLevel="0" collapsed="false">
      <c r="A530" s="1" t="s">
        <v>1098</v>
      </c>
      <c r="B530" s="1" t="s">
        <v>1099</v>
      </c>
      <c r="C530" s="1" t="n">
        <v>649027</v>
      </c>
      <c r="E530" s="1" t="s">
        <v>36</v>
      </c>
    </row>
    <row r="531" customFormat="false" ht="15" hidden="false" customHeight="false" outlineLevel="0" collapsed="false">
      <c r="A531" s="1" t="s">
        <v>1100</v>
      </c>
      <c r="B531" s="1" t="s">
        <v>1101</v>
      </c>
      <c r="C531" s="1" t="n">
        <v>649028</v>
      </c>
      <c r="E531" s="1" t="s">
        <v>36</v>
      </c>
    </row>
    <row r="532" customFormat="false" ht="15" hidden="false" customHeight="false" outlineLevel="0" collapsed="false">
      <c r="A532" s="1" t="s">
        <v>1102</v>
      </c>
      <c r="B532" s="1" t="s">
        <v>1103</v>
      </c>
      <c r="C532" s="1" t="n">
        <v>649029</v>
      </c>
      <c r="E532" s="1" t="s">
        <v>36</v>
      </c>
    </row>
    <row r="533" customFormat="false" ht="15" hidden="false" customHeight="false" outlineLevel="0" collapsed="false">
      <c r="A533" s="1" t="s">
        <v>1104</v>
      </c>
      <c r="B533" s="1" t="s">
        <v>1105</v>
      </c>
      <c r="C533" s="1" t="n">
        <v>73858</v>
      </c>
      <c r="E533" s="1" t="s">
        <v>36</v>
      </c>
    </row>
    <row r="534" customFormat="false" ht="15" hidden="false" customHeight="false" outlineLevel="0" collapsed="false">
      <c r="A534" s="1" t="s">
        <v>1106</v>
      </c>
      <c r="B534" s="1" t="s">
        <v>1107</v>
      </c>
      <c r="C534" s="1" t="n">
        <v>649030</v>
      </c>
      <c r="E534" s="1" t="s">
        <v>36</v>
      </c>
    </row>
    <row r="535" customFormat="false" ht="15" hidden="false" customHeight="false" outlineLevel="0" collapsed="false">
      <c r="A535" s="1" t="s">
        <v>1108</v>
      </c>
      <c r="B535" s="1" t="s">
        <v>1109</v>
      </c>
      <c r="C535" s="1" t="n">
        <v>649031</v>
      </c>
      <c r="E535" s="1" t="s">
        <v>36</v>
      </c>
    </row>
    <row r="536" customFormat="false" ht="15" hidden="false" customHeight="false" outlineLevel="0" collapsed="false">
      <c r="A536" s="1" t="s">
        <v>1110</v>
      </c>
      <c r="B536" s="1" t="s">
        <v>1111</v>
      </c>
      <c r="C536" s="1" t="n">
        <v>73859</v>
      </c>
      <c r="E536" s="1" t="s">
        <v>36</v>
      </c>
    </row>
    <row r="537" customFormat="false" ht="15" hidden="false" customHeight="false" outlineLevel="0" collapsed="false">
      <c r="A537" s="1" t="s">
        <v>1112</v>
      </c>
      <c r="B537" s="1" t="s">
        <v>1113</v>
      </c>
      <c r="C537" s="1" t="n">
        <v>649032</v>
      </c>
      <c r="E537" s="1" t="s">
        <v>36</v>
      </c>
    </row>
    <row r="538" customFormat="false" ht="15" hidden="false" customHeight="false" outlineLevel="0" collapsed="false">
      <c r="A538" s="1" t="s">
        <v>1114</v>
      </c>
      <c r="B538" s="1" t="s">
        <v>1115</v>
      </c>
      <c r="C538" s="1" t="n">
        <v>649033</v>
      </c>
      <c r="E538" s="1" t="s">
        <v>36</v>
      </c>
    </row>
    <row r="539" customFormat="false" ht="15" hidden="false" customHeight="false" outlineLevel="0" collapsed="false">
      <c r="A539" s="1" t="s">
        <v>1116</v>
      </c>
      <c r="B539" s="1" t="s">
        <v>1117</v>
      </c>
      <c r="C539" s="1" t="n">
        <v>73860</v>
      </c>
      <c r="E539" s="1" t="s">
        <v>36</v>
      </c>
    </row>
    <row r="540" customFormat="false" ht="15" hidden="false" customHeight="false" outlineLevel="0" collapsed="false">
      <c r="A540" s="1" t="s">
        <v>1118</v>
      </c>
      <c r="B540" s="1" t="s">
        <v>1119</v>
      </c>
      <c r="C540" s="1" t="n">
        <v>649034</v>
      </c>
      <c r="E540" s="1" t="s">
        <v>36</v>
      </c>
    </row>
    <row r="541" customFormat="false" ht="15" hidden="false" customHeight="false" outlineLevel="0" collapsed="false">
      <c r="A541" s="1" t="s">
        <v>1120</v>
      </c>
      <c r="B541" s="1" t="s">
        <v>1121</v>
      </c>
      <c r="C541" s="1" t="n">
        <v>720970</v>
      </c>
      <c r="E541" s="1" t="s">
        <v>36</v>
      </c>
    </row>
    <row r="542" customFormat="false" ht="15" hidden="false" customHeight="false" outlineLevel="0" collapsed="false">
      <c r="A542" s="1" t="s">
        <v>1122</v>
      </c>
      <c r="B542" s="1" t="s">
        <v>1123</v>
      </c>
      <c r="C542" s="1" t="n">
        <v>792128</v>
      </c>
      <c r="E542" s="1" t="s">
        <v>220</v>
      </c>
    </row>
    <row r="543" customFormat="false" ht="15" hidden="false" customHeight="false" outlineLevel="0" collapsed="false">
      <c r="A543" s="1" t="s">
        <v>1124</v>
      </c>
      <c r="B543" s="1" t="s">
        <v>1125</v>
      </c>
      <c r="C543" s="1" t="n">
        <v>73861</v>
      </c>
      <c r="E543" s="1" t="s">
        <v>36</v>
      </c>
    </row>
    <row r="544" customFormat="false" ht="15" hidden="false" customHeight="false" outlineLevel="0" collapsed="false">
      <c r="A544" s="1" t="s">
        <v>1126</v>
      </c>
      <c r="B544" s="1" t="s">
        <v>1127</v>
      </c>
      <c r="C544" s="1" t="n">
        <v>649035</v>
      </c>
      <c r="E544" s="1" t="s">
        <v>36</v>
      </c>
    </row>
    <row r="545" customFormat="false" ht="15" hidden="false" customHeight="false" outlineLevel="0" collapsed="false">
      <c r="A545" s="1" t="s">
        <v>1128</v>
      </c>
      <c r="B545" s="1" t="s">
        <v>1129</v>
      </c>
      <c r="C545" s="1" t="n">
        <v>649036</v>
      </c>
      <c r="E545" s="1" t="s">
        <v>36</v>
      </c>
    </row>
    <row r="546" customFormat="false" ht="15" hidden="false" customHeight="false" outlineLevel="0" collapsed="false">
      <c r="A546" s="1" t="s">
        <v>1130</v>
      </c>
      <c r="B546" s="1" t="s">
        <v>1131</v>
      </c>
      <c r="C546" s="1" t="n">
        <v>73862</v>
      </c>
      <c r="E546" s="1" t="s">
        <v>36</v>
      </c>
    </row>
    <row r="547" customFormat="false" ht="15" hidden="false" customHeight="false" outlineLevel="0" collapsed="false">
      <c r="A547" s="1" t="s">
        <v>1132</v>
      </c>
      <c r="B547" s="1" t="s">
        <v>1133</v>
      </c>
      <c r="C547" s="1" t="n">
        <v>999410</v>
      </c>
      <c r="E547" s="1" t="s">
        <v>36</v>
      </c>
    </row>
    <row r="548" customFormat="false" ht="15" hidden="false" customHeight="false" outlineLevel="0" collapsed="false">
      <c r="A548" s="1" t="s">
        <v>1134</v>
      </c>
      <c r="B548" s="1" t="s">
        <v>1135</v>
      </c>
      <c r="C548" s="1" t="n">
        <v>73863</v>
      </c>
      <c r="E548" s="1" t="s">
        <v>36</v>
      </c>
    </row>
    <row r="549" customFormat="false" ht="15" hidden="false" customHeight="false" outlineLevel="0" collapsed="false">
      <c r="A549" s="1" t="s">
        <v>1136</v>
      </c>
      <c r="B549" s="1" t="s">
        <v>1137</v>
      </c>
      <c r="C549" s="1" t="n">
        <v>649037</v>
      </c>
      <c r="E549" s="1" t="s">
        <v>36</v>
      </c>
    </row>
    <row r="550" customFormat="false" ht="15" hidden="false" customHeight="false" outlineLevel="0" collapsed="false">
      <c r="A550" s="1" t="s">
        <v>1138</v>
      </c>
      <c r="B550" s="1" t="s">
        <v>1139</v>
      </c>
      <c r="C550" s="1" t="n">
        <v>649038</v>
      </c>
      <c r="E550" s="1" t="s">
        <v>36</v>
      </c>
    </row>
    <row r="551" customFormat="false" ht="15" hidden="false" customHeight="false" outlineLevel="0" collapsed="false">
      <c r="A551" s="1" t="s">
        <v>1140</v>
      </c>
      <c r="B551" s="1" t="s">
        <v>1141</v>
      </c>
      <c r="C551" s="1" t="n">
        <v>649039</v>
      </c>
      <c r="E551" s="1" t="s">
        <v>36</v>
      </c>
    </row>
    <row r="552" customFormat="false" ht="15" hidden="false" customHeight="false" outlineLevel="0" collapsed="false">
      <c r="A552" s="1" t="s">
        <v>1142</v>
      </c>
      <c r="B552" s="1" t="s">
        <v>1143</v>
      </c>
      <c r="C552" s="1" t="n">
        <v>625827</v>
      </c>
      <c r="E552" s="1" t="s">
        <v>36</v>
      </c>
    </row>
    <row r="553" customFormat="false" ht="15" hidden="false" customHeight="false" outlineLevel="0" collapsed="false">
      <c r="A553" s="1" t="s">
        <v>1144</v>
      </c>
      <c r="B553" s="1" t="s">
        <v>1145</v>
      </c>
      <c r="C553" s="1" t="n">
        <v>649040</v>
      </c>
      <c r="E553" s="1" t="s">
        <v>36</v>
      </c>
    </row>
    <row r="554" customFormat="false" ht="15" hidden="false" customHeight="false" outlineLevel="0" collapsed="false">
      <c r="A554" s="1" t="s">
        <v>1146</v>
      </c>
      <c r="B554" s="1" t="s">
        <v>1147</v>
      </c>
      <c r="C554" s="1" t="n">
        <v>649041</v>
      </c>
      <c r="E554" s="1" t="s">
        <v>36</v>
      </c>
    </row>
    <row r="555" customFormat="false" ht="15" hidden="false" customHeight="false" outlineLevel="0" collapsed="false">
      <c r="A555" s="1" t="s">
        <v>1148</v>
      </c>
      <c r="B555" s="1" t="s">
        <v>1149</v>
      </c>
      <c r="C555" s="1" t="n">
        <v>73864</v>
      </c>
      <c r="E555" s="1" t="s">
        <v>36</v>
      </c>
    </row>
    <row r="556" customFormat="false" ht="15" hidden="false" customHeight="false" outlineLevel="0" collapsed="false">
      <c r="A556" s="1" t="s">
        <v>1150</v>
      </c>
      <c r="B556" s="1" t="s">
        <v>1151</v>
      </c>
      <c r="C556" s="1" t="n">
        <v>73865</v>
      </c>
      <c r="E556" s="1" t="s">
        <v>36</v>
      </c>
    </row>
    <row r="557" customFormat="false" ht="15" hidden="false" customHeight="false" outlineLevel="0" collapsed="false">
      <c r="A557" s="1" t="s">
        <v>1152</v>
      </c>
      <c r="B557" s="1" t="s">
        <v>1153</v>
      </c>
      <c r="C557" s="1" t="n">
        <v>649042</v>
      </c>
      <c r="E557" s="1" t="s">
        <v>36</v>
      </c>
    </row>
    <row r="558" customFormat="false" ht="15" hidden="false" customHeight="false" outlineLevel="0" collapsed="false">
      <c r="A558" s="1" t="s">
        <v>1154</v>
      </c>
      <c r="B558" s="1" t="s">
        <v>1155</v>
      </c>
      <c r="C558" s="1" t="n">
        <v>649043</v>
      </c>
      <c r="E558" s="1" t="s">
        <v>36</v>
      </c>
    </row>
    <row r="559" customFormat="false" ht="15" hidden="false" customHeight="false" outlineLevel="0" collapsed="false">
      <c r="A559" s="1" t="s">
        <v>1156</v>
      </c>
      <c r="B559" s="1" t="s">
        <v>1157</v>
      </c>
      <c r="C559" s="1" t="n">
        <v>649044</v>
      </c>
      <c r="E559" s="1" t="s">
        <v>36</v>
      </c>
    </row>
    <row r="560" customFormat="false" ht="15" hidden="false" customHeight="false" outlineLevel="0" collapsed="false">
      <c r="A560" s="1" t="s">
        <v>1158</v>
      </c>
      <c r="B560" s="1" t="s">
        <v>1159</v>
      </c>
      <c r="C560" s="1" t="n">
        <v>73868</v>
      </c>
      <c r="E560" s="1" t="s">
        <v>36</v>
      </c>
    </row>
    <row r="561" customFormat="false" ht="15" hidden="false" customHeight="false" outlineLevel="0" collapsed="false">
      <c r="A561" s="1" t="s">
        <v>1160</v>
      </c>
      <c r="B561" s="1" t="s">
        <v>1161</v>
      </c>
      <c r="C561" s="1" t="n">
        <v>894992</v>
      </c>
      <c r="E561" s="1" t="s">
        <v>36</v>
      </c>
    </row>
    <row r="562" customFormat="false" ht="15" hidden="false" customHeight="false" outlineLevel="0" collapsed="false">
      <c r="A562" s="1" t="s">
        <v>1162</v>
      </c>
      <c r="B562" s="1" t="s">
        <v>1163</v>
      </c>
      <c r="C562" s="1" t="n">
        <v>73869</v>
      </c>
      <c r="E562" s="1" t="s">
        <v>36</v>
      </c>
    </row>
    <row r="563" customFormat="false" ht="15" hidden="false" customHeight="false" outlineLevel="0" collapsed="false">
      <c r="A563" s="1" t="s">
        <v>1164</v>
      </c>
      <c r="B563" s="1" t="s">
        <v>1165</v>
      </c>
      <c r="C563" s="1" t="n">
        <v>649045</v>
      </c>
      <c r="E563" s="1" t="s">
        <v>36</v>
      </c>
    </row>
    <row r="564" customFormat="false" ht="15" hidden="false" customHeight="false" outlineLevel="0" collapsed="false">
      <c r="A564" s="1" t="s">
        <v>1166</v>
      </c>
      <c r="B564" s="1" t="s">
        <v>1167</v>
      </c>
      <c r="C564" s="1" t="n">
        <v>649046</v>
      </c>
      <c r="E564" s="1" t="s">
        <v>36</v>
      </c>
    </row>
    <row r="565" customFormat="false" ht="15" hidden="false" customHeight="false" outlineLevel="0" collapsed="false">
      <c r="A565" s="1" t="s">
        <v>1168</v>
      </c>
      <c r="B565" s="1" t="s">
        <v>1169</v>
      </c>
      <c r="C565" s="1" t="n">
        <v>719890</v>
      </c>
      <c r="E565" s="1" t="s">
        <v>36</v>
      </c>
    </row>
    <row r="566" customFormat="false" ht="15" hidden="false" customHeight="false" outlineLevel="0" collapsed="false">
      <c r="A566" s="1" t="s">
        <v>1170</v>
      </c>
      <c r="B566" s="1" t="s">
        <v>1171</v>
      </c>
      <c r="C566" s="1" t="n">
        <v>719892</v>
      </c>
      <c r="E566" s="1" t="s">
        <v>36</v>
      </c>
    </row>
    <row r="567" customFormat="false" ht="15" hidden="false" customHeight="false" outlineLevel="0" collapsed="false">
      <c r="A567" s="1" t="s">
        <v>1172</v>
      </c>
      <c r="B567" s="1" t="s">
        <v>1173</v>
      </c>
      <c r="C567" s="1" t="n">
        <v>73870</v>
      </c>
      <c r="E567" s="1" t="s">
        <v>36</v>
      </c>
    </row>
    <row r="568" customFormat="false" ht="15" hidden="false" customHeight="false" outlineLevel="0" collapsed="false">
      <c r="A568" s="1" t="s">
        <v>1174</v>
      </c>
      <c r="B568" s="1" t="s">
        <v>1175</v>
      </c>
      <c r="C568" s="1" t="n">
        <v>649047</v>
      </c>
      <c r="E568" s="1" t="s">
        <v>36</v>
      </c>
    </row>
    <row r="569" customFormat="false" ht="15" hidden="false" customHeight="false" outlineLevel="0" collapsed="false">
      <c r="A569" s="1" t="s">
        <v>1176</v>
      </c>
      <c r="B569" s="1" t="s">
        <v>1177</v>
      </c>
      <c r="C569" s="1" t="n">
        <v>73871</v>
      </c>
      <c r="E569" s="1" t="s">
        <v>36</v>
      </c>
    </row>
    <row r="570" customFormat="false" ht="15" hidden="false" customHeight="false" outlineLevel="0" collapsed="false">
      <c r="A570" s="1" t="s">
        <v>1178</v>
      </c>
      <c r="B570" s="1" t="s">
        <v>1179</v>
      </c>
      <c r="C570" s="1" t="n">
        <v>649049</v>
      </c>
      <c r="E570" s="1" t="s">
        <v>36</v>
      </c>
    </row>
    <row r="571" customFormat="false" ht="15" hidden="false" customHeight="false" outlineLevel="0" collapsed="false">
      <c r="A571" s="1" t="s">
        <v>1180</v>
      </c>
      <c r="B571" s="1" t="s">
        <v>1181</v>
      </c>
      <c r="C571" s="1" t="n">
        <v>649050</v>
      </c>
      <c r="E571" s="1" t="s">
        <v>36</v>
      </c>
    </row>
    <row r="572" customFormat="false" ht="15" hidden="false" customHeight="false" outlineLevel="0" collapsed="false">
      <c r="A572" s="1" t="s">
        <v>1182</v>
      </c>
      <c r="B572" s="1" t="s">
        <v>1183</v>
      </c>
      <c r="C572" s="1" t="n">
        <v>649051</v>
      </c>
      <c r="E572" s="1" t="s">
        <v>36</v>
      </c>
    </row>
    <row r="573" customFormat="false" ht="15" hidden="false" customHeight="false" outlineLevel="0" collapsed="false">
      <c r="A573" s="1" t="s">
        <v>1184</v>
      </c>
      <c r="B573" s="1" t="s">
        <v>1185</v>
      </c>
      <c r="C573" s="1" t="n">
        <v>649052</v>
      </c>
      <c r="E573" s="1" t="s">
        <v>36</v>
      </c>
    </row>
    <row r="574" customFormat="false" ht="15" hidden="false" customHeight="false" outlineLevel="0" collapsed="false">
      <c r="A574" s="1" t="s">
        <v>1186</v>
      </c>
      <c r="B574" s="1" t="s">
        <v>1187</v>
      </c>
      <c r="C574" s="1" t="n">
        <v>649053</v>
      </c>
      <c r="E574" s="1" t="s">
        <v>36</v>
      </c>
    </row>
    <row r="575" customFormat="false" ht="15" hidden="false" customHeight="false" outlineLevel="0" collapsed="false">
      <c r="A575" s="1" t="s">
        <v>1188</v>
      </c>
      <c r="B575" s="1" t="s">
        <v>1189</v>
      </c>
      <c r="C575" s="1" t="n">
        <v>649054</v>
      </c>
      <c r="E575" s="1" t="s">
        <v>36</v>
      </c>
    </row>
    <row r="576" customFormat="false" ht="15" hidden="false" customHeight="false" outlineLevel="0" collapsed="false">
      <c r="A576" s="1" t="s">
        <v>1190</v>
      </c>
      <c r="B576" s="1" t="s">
        <v>1191</v>
      </c>
      <c r="C576" s="1" t="n">
        <v>650139</v>
      </c>
      <c r="E576" s="1" t="s">
        <v>36</v>
      </c>
    </row>
    <row r="577" customFormat="false" ht="15" hidden="false" customHeight="false" outlineLevel="0" collapsed="false">
      <c r="A577" s="1" t="s">
        <v>1192</v>
      </c>
      <c r="B577" s="1" t="s">
        <v>1193</v>
      </c>
      <c r="C577" s="1" t="n">
        <v>650140</v>
      </c>
      <c r="E577" s="1" t="s">
        <v>36</v>
      </c>
    </row>
    <row r="578" customFormat="false" ht="15" hidden="false" customHeight="false" outlineLevel="0" collapsed="false">
      <c r="A578" s="1" t="s">
        <v>1194</v>
      </c>
      <c r="B578" s="1" t="s">
        <v>1195</v>
      </c>
      <c r="C578" s="1" t="n">
        <v>811580</v>
      </c>
      <c r="E578" s="1" t="s">
        <v>36</v>
      </c>
    </row>
    <row r="579" customFormat="false" ht="15" hidden="false" customHeight="false" outlineLevel="0" collapsed="false">
      <c r="A579" s="1" t="s">
        <v>1196</v>
      </c>
      <c r="B579" s="1" t="s">
        <v>1197</v>
      </c>
      <c r="C579" s="1" t="n">
        <v>811581</v>
      </c>
      <c r="E579" s="1" t="s">
        <v>36</v>
      </c>
    </row>
    <row r="580" customFormat="false" ht="15" hidden="false" customHeight="false" outlineLevel="0" collapsed="false">
      <c r="A580" s="1" t="s">
        <v>1198</v>
      </c>
      <c r="B580" s="1" t="s">
        <v>1199</v>
      </c>
      <c r="C580" s="1" t="n">
        <v>73873</v>
      </c>
      <c r="E580" s="1" t="s">
        <v>36</v>
      </c>
    </row>
    <row r="581" customFormat="false" ht="15" hidden="false" customHeight="false" outlineLevel="0" collapsed="false">
      <c r="A581" s="1" t="s">
        <v>1200</v>
      </c>
      <c r="B581" s="1" t="s">
        <v>1201</v>
      </c>
      <c r="C581" s="1" t="n">
        <v>650142</v>
      </c>
      <c r="E581" s="1" t="s">
        <v>36</v>
      </c>
    </row>
    <row r="582" customFormat="false" ht="15" hidden="false" customHeight="false" outlineLevel="0" collapsed="false">
      <c r="A582" s="1" t="s">
        <v>1202</v>
      </c>
      <c r="B582" s="1" t="s">
        <v>1203</v>
      </c>
      <c r="C582" s="1" t="n">
        <v>650143</v>
      </c>
      <c r="E582" s="1" t="s">
        <v>36</v>
      </c>
    </row>
    <row r="583" customFormat="false" ht="15" hidden="false" customHeight="false" outlineLevel="0" collapsed="false">
      <c r="A583" s="1" t="s">
        <v>1204</v>
      </c>
      <c r="B583" s="1" t="s">
        <v>1205</v>
      </c>
      <c r="C583" s="1" t="n">
        <v>650144</v>
      </c>
      <c r="E583" s="1" t="s">
        <v>36</v>
      </c>
    </row>
    <row r="584" customFormat="false" ht="15" hidden="false" customHeight="false" outlineLevel="0" collapsed="false">
      <c r="A584" s="1" t="s">
        <v>1206</v>
      </c>
      <c r="B584" s="1" t="s">
        <v>1207</v>
      </c>
      <c r="C584" s="1" t="n">
        <v>650145</v>
      </c>
      <c r="E584" s="1" t="s">
        <v>36</v>
      </c>
    </row>
    <row r="585" customFormat="false" ht="15" hidden="false" customHeight="false" outlineLevel="0" collapsed="false">
      <c r="A585" s="1" t="s">
        <v>1208</v>
      </c>
      <c r="B585" s="1" t="s">
        <v>1209</v>
      </c>
      <c r="C585" s="1" t="n">
        <v>720026</v>
      </c>
      <c r="E585" s="1" t="s">
        <v>36</v>
      </c>
    </row>
    <row r="586" customFormat="false" ht="15" hidden="false" customHeight="false" outlineLevel="0" collapsed="false">
      <c r="A586" s="1" t="s">
        <v>1210</v>
      </c>
      <c r="B586" s="1" t="s">
        <v>1211</v>
      </c>
      <c r="C586" s="1" t="n">
        <v>73875</v>
      </c>
      <c r="E586" s="1" t="s">
        <v>36</v>
      </c>
    </row>
    <row r="587" customFormat="false" ht="15" hidden="false" customHeight="false" outlineLevel="0" collapsed="false">
      <c r="A587" s="1" t="s">
        <v>1212</v>
      </c>
      <c r="B587" s="1" t="s">
        <v>1213</v>
      </c>
      <c r="C587" s="1" t="n">
        <v>650146</v>
      </c>
      <c r="E587" s="1" t="s">
        <v>36</v>
      </c>
    </row>
    <row r="588" customFormat="false" ht="15" hidden="false" customHeight="false" outlineLevel="0" collapsed="false">
      <c r="A588" s="1" t="s">
        <v>1214</v>
      </c>
      <c r="B588" s="1" t="s">
        <v>1215</v>
      </c>
      <c r="C588" s="1" t="n">
        <v>73876</v>
      </c>
      <c r="E588" s="1" t="s">
        <v>36</v>
      </c>
    </row>
    <row r="589" customFormat="false" ht="15" hidden="false" customHeight="false" outlineLevel="0" collapsed="false">
      <c r="A589" s="1" t="s">
        <v>1216</v>
      </c>
      <c r="B589" s="1" t="s">
        <v>1217</v>
      </c>
      <c r="C589" s="1" t="n">
        <v>650147</v>
      </c>
      <c r="E589" s="1" t="s">
        <v>36</v>
      </c>
    </row>
    <row r="590" customFormat="false" ht="15" hidden="false" customHeight="false" outlineLevel="0" collapsed="false">
      <c r="A590" s="1" t="s">
        <v>1218</v>
      </c>
      <c r="B590" s="1" t="s">
        <v>1219</v>
      </c>
      <c r="C590" s="1" t="n">
        <v>625829</v>
      </c>
      <c r="E590" s="1" t="s">
        <v>36</v>
      </c>
    </row>
    <row r="591" customFormat="false" ht="15" hidden="false" customHeight="false" outlineLevel="0" collapsed="false">
      <c r="A591" s="1" t="s">
        <v>1220</v>
      </c>
      <c r="B591" s="1" t="s">
        <v>1221</v>
      </c>
      <c r="C591" s="1" t="n">
        <v>720385</v>
      </c>
      <c r="E591" s="1" t="s">
        <v>36</v>
      </c>
    </row>
    <row r="592" customFormat="false" ht="15" hidden="false" customHeight="false" outlineLevel="0" collapsed="false">
      <c r="A592" s="1" t="s">
        <v>1222</v>
      </c>
      <c r="B592" s="1" t="s">
        <v>1223</v>
      </c>
      <c r="C592" s="1" t="n">
        <v>999412</v>
      </c>
      <c r="E592" s="1" t="s">
        <v>36</v>
      </c>
    </row>
    <row r="593" customFormat="false" ht="15" hidden="false" customHeight="false" outlineLevel="0" collapsed="false">
      <c r="A593" s="1" t="s">
        <v>1224</v>
      </c>
      <c r="B593" s="1" t="s">
        <v>1225</v>
      </c>
      <c r="C593" s="1" t="n">
        <v>73878</v>
      </c>
      <c r="E593" s="1" t="s">
        <v>36</v>
      </c>
    </row>
    <row r="594" customFormat="false" ht="15" hidden="false" customHeight="false" outlineLevel="0" collapsed="false">
      <c r="A594" s="1" t="s">
        <v>1226</v>
      </c>
      <c r="B594" s="1" t="s">
        <v>1227</v>
      </c>
      <c r="C594" s="1" t="n">
        <v>73879</v>
      </c>
      <c r="E594" s="1" t="s">
        <v>36</v>
      </c>
    </row>
    <row r="595" customFormat="false" ht="15" hidden="false" customHeight="false" outlineLevel="0" collapsed="false">
      <c r="A595" s="1" t="s">
        <v>1228</v>
      </c>
      <c r="B595" s="1" t="s">
        <v>1229</v>
      </c>
      <c r="C595" s="1" t="n">
        <v>650151</v>
      </c>
      <c r="E595" s="1" t="s">
        <v>36</v>
      </c>
    </row>
    <row r="596" customFormat="false" ht="15" hidden="false" customHeight="false" outlineLevel="0" collapsed="false">
      <c r="A596" s="1" t="s">
        <v>1230</v>
      </c>
      <c r="B596" s="1" t="s">
        <v>1231</v>
      </c>
      <c r="C596" s="1" t="n">
        <v>793170</v>
      </c>
      <c r="E596" s="1" t="s">
        <v>36</v>
      </c>
    </row>
    <row r="597" customFormat="false" ht="15" hidden="false" customHeight="false" outlineLevel="0" collapsed="false">
      <c r="A597" s="1" t="s">
        <v>1232</v>
      </c>
      <c r="B597" s="1" t="s">
        <v>1233</v>
      </c>
      <c r="C597" s="1" t="n">
        <v>650152</v>
      </c>
      <c r="E597" s="1" t="s">
        <v>36</v>
      </c>
    </row>
    <row r="598" customFormat="false" ht="15" hidden="false" customHeight="false" outlineLevel="0" collapsed="false">
      <c r="A598" s="1" t="s">
        <v>1234</v>
      </c>
      <c r="B598" s="1" t="s">
        <v>1235</v>
      </c>
      <c r="C598" s="1" t="n">
        <v>650154</v>
      </c>
      <c r="E598" s="1" t="s">
        <v>36</v>
      </c>
    </row>
    <row r="599" customFormat="false" ht="15" hidden="false" customHeight="false" outlineLevel="0" collapsed="false">
      <c r="A599" s="1" t="s">
        <v>1236</v>
      </c>
      <c r="B599" s="1" t="s">
        <v>1237</v>
      </c>
      <c r="C599" s="1" t="n">
        <v>650156</v>
      </c>
      <c r="E599" s="1" t="s">
        <v>36</v>
      </c>
    </row>
    <row r="600" customFormat="false" ht="15" hidden="false" customHeight="false" outlineLevel="0" collapsed="false">
      <c r="A600" s="1" t="s">
        <v>1238</v>
      </c>
      <c r="B600" s="1" t="s">
        <v>1239</v>
      </c>
      <c r="C600" s="1" t="n">
        <v>73884</v>
      </c>
      <c r="E600" s="1" t="s">
        <v>36</v>
      </c>
    </row>
    <row r="601" customFormat="false" ht="15" hidden="false" customHeight="false" outlineLevel="0" collapsed="false">
      <c r="A601" s="1" t="s">
        <v>1240</v>
      </c>
      <c r="B601" s="1" t="s">
        <v>1241</v>
      </c>
      <c r="C601" s="1" t="n">
        <v>650157</v>
      </c>
      <c r="E601" s="1" t="s">
        <v>36</v>
      </c>
    </row>
    <row r="602" customFormat="false" ht="15" hidden="false" customHeight="false" outlineLevel="0" collapsed="false">
      <c r="A602" s="1" t="s">
        <v>1242</v>
      </c>
      <c r="B602" s="1" t="s">
        <v>1243</v>
      </c>
      <c r="C602" s="1" t="n">
        <v>650159</v>
      </c>
      <c r="E602" s="1" t="s">
        <v>36</v>
      </c>
    </row>
    <row r="603" customFormat="false" ht="15" hidden="false" customHeight="false" outlineLevel="0" collapsed="false">
      <c r="A603" s="1" t="s">
        <v>1244</v>
      </c>
      <c r="B603" s="1" t="s">
        <v>1245</v>
      </c>
      <c r="C603" s="1" t="n">
        <v>73881</v>
      </c>
      <c r="E603" s="1" t="s">
        <v>36</v>
      </c>
    </row>
    <row r="604" customFormat="false" ht="15" hidden="false" customHeight="false" outlineLevel="0" collapsed="false">
      <c r="A604" s="1" t="s">
        <v>1246</v>
      </c>
      <c r="B604" s="1" t="s">
        <v>1247</v>
      </c>
      <c r="C604" s="1" t="n">
        <v>650160</v>
      </c>
      <c r="E604" s="1" t="s">
        <v>36</v>
      </c>
    </row>
    <row r="605" customFormat="false" ht="15" hidden="false" customHeight="false" outlineLevel="0" collapsed="false">
      <c r="A605" s="1" t="s">
        <v>1248</v>
      </c>
      <c r="B605" s="1" t="s">
        <v>1249</v>
      </c>
      <c r="C605" s="1" t="n">
        <v>650161</v>
      </c>
      <c r="E605" s="1" t="s">
        <v>36</v>
      </c>
    </row>
    <row r="606" customFormat="false" ht="15" hidden="false" customHeight="false" outlineLevel="0" collapsed="false">
      <c r="A606" s="1" t="s">
        <v>1250</v>
      </c>
      <c r="B606" s="1" t="s">
        <v>1251</v>
      </c>
      <c r="C606" s="1" t="n">
        <v>73885</v>
      </c>
      <c r="E606" s="1" t="s">
        <v>36</v>
      </c>
    </row>
    <row r="607" customFormat="false" ht="15" hidden="false" customHeight="false" outlineLevel="0" collapsed="false">
      <c r="A607" s="1" t="s">
        <v>1252</v>
      </c>
      <c r="B607" s="1" t="s">
        <v>1253</v>
      </c>
      <c r="C607" s="1" t="n">
        <v>650162</v>
      </c>
      <c r="E607" s="1" t="s">
        <v>36</v>
      </c>
    </row>
    <row r="608" customFormat="false" ht="15" hidden="false" customHeight="false" outlineLevel="0" collapsed="false">
      <c r="A608" s="1" t="s">
        <v>1254</v>
      </c>
      <c r="B608" s="1" t="s">
        <v>1255</v>
      </c>
      <c r="C608" s="1" t="n">
        <v>73886</v>
      </c>
      <c r="E608" s="1" t="s">
        <v>36</v>
      </c>
    </row>
    <row r="609" customFormat="false" ht="15" hidden="false" customHeight="false" outlineLevel="0" collapsed="false">
      <c r="A609" s="1" t="s">
        <v>1256</v>
      </c>
      <c r="B609" s="1" t="s">
        <v>1257</v>
      </c>
      <c r="C609" s="1" t="n">
        <v>627095</v>
      </c>
      <c r="E609" s="1" t="s">
        <v>36</v>
      </c>
    </row>
    <row r="610" customFormat="false" ht="15" hidden="false" customHeight="false" outlineLevel="0" collapsed="false">
      <c r="A610" s="1" t="s">
        <v>1258</v>
      </c>
      <c r="B610" s="1" t="s">
        <v>1259</v>
      </c>
      <c r="C610" s="1" t="n">
        <v>650163</v>
      </c>
      <c r="E610" s="1" t="s">
        <v>36</v>
      </c>
    </row>
    <row r="611" customFormat="false" ht="15" hidden="false" customHeight="false" outlineLevel="0" collapsed="false">
      <c r="A611" s="1" t="s">
        <v>1260</v>
      </c>
      <c r="B611" s="1" t="s">
        <v>1261</v>
      </c>
      <c r="C611" s="1" t="n">
        <v>625833</v>
      </c>
      <c r="E611" s="1" t="s">
        <v>36</v>
      </c>
    </row>
    <row r="612" customFormat="false" ht="15" hidden="false" customHeight="false" outlineLevel="0" collapsed="false">
      <c r="A612" s="1" t="s">
        <v>1262</v>
      </c>
      <c r="B612" s="1" t="s">
        <v>1263</v>
      </c>
      <c r="C612" s="1" t="n">
        <v>720971</v>
      </c>
      <c r="E612" s="1" t="s">
        <v>36</v>
      </c>
    </row>
    <row r="613" customFormat="false" ht="15" hidden="false" customHeight="false" outlineLevel="0" collapsed="false">
      <c r="A613" s="1" t="s">
        <v>1264</v>
      </c>
      <c r="B613" s="1" t="s">
        <v>1265</v>
      </c>
      <c r="C613" s="1" t="n">
        <v>650164</v>
      </c>
      <c r="E613" s="1" t="s">
        <v>36</v>
      </c>
    </row>
    <row r="614" customFormat="false" ht="15" hidden="false" customHeight="false" outlineLevel="0" collapsed="false">
      <c r="A614" s="1" t="s">
        <v>1266</v>
      </c>
      <c r="B614" s="1" t="s">
        <v>1267</v>
      </c>
      <c r="C614" s="1" t="n">
        <v>650165</v>
      </c>
      <c r="E614" s="1" t="s">
        <v>36</v>
      </c>
    </row>
    <row r="615" customFormat="false" ht="15" hidden="false" customHeight="false" outlineLevel="0" collapsed="false">
      <c r="A615" s="1" t="s">
        <v>1268</v>
      </c>
      <c r="B615" s="1" t="s">
        <v>1269</v>
      </c>
      <c r="C615" s="1" t="n">
        <v>650252</v>
      </c>
      <c r="E615" s="1" t="s">
        <v>36</v>
      </c>
    </row>
    <row r="616" customFormat="false" ht="15" hidden="false" customHeight="false" outlineLevel="0" collapsed="false">
      <c r="A616" s="1" t="s">
        <v>1270</v>
      </c>
      <c r="B616" s="1" t="s">
        <v>1271</v>
      </c>
      <c r="C616" s="1" t="n">
        <v>73882</v>
      </c>
      <c r="E616" s="1" t="s">
        <v>36</v>
      </c>
    </row>
    <row r="617" customFormat="false" ht="15" hidden="false" customHeight="false" outlineLevel="0" collapsed="false">
      <c r="A617" s="1" t="s">
        <v>1272</v>
      </c>
      <c r="B617" s="1" t="s">
        <v>1273</v>
      </c>
      <c r="C617" s="1" t="n">
        <v>650166</v>
      </c>
      <c r="E617" s="1" t="s">
        <v>36</v>
      </c>
    </row>
    <row r="618" customFormat="false" ht="15" hidden="false" customHeight="false" outlineLevel="0" collapsed="false">
      <c r="A618" s="1" t="s">
        <v>1274</v>
      </c>
      <c r="B618" s="1" t="s">
        <v>1275</v>
      </c>
      <c r="C618" s="1" t="n">
        <v>650167</v>
      </c>
      <c r="E618" s="1" t="s">
        <v>36</v>
      </c>
    </row>
    <row r="619" customFormat="false" ht="15" hidden="false" customHeight="false" outlineLevel="0" collapsed="false">
      <c r="A619" s="1" t="s">
        <v>1276</v>
      </c>
      <c r="B619" s="1" t="s">
        <v>1277</v>
      </c>
      <c r="C619" s="1" t="n">
        <v>650168</v>
      </c>
      <c r="E619" s="1" t="s">
        <v>36</v>
      </c>
    </row>
    <row r="620" customFormat="false" ht="15" hidden="false" customHeight="false" outlineLevel="0" collapsed="false">
      <c r="A620" s="1" t="s">
        <v>1278</v>
      </c>
      <c r="B620" s="1" t="s">
        <v>1279</v>
      </c>
      <c r="C620" s="1" t="n">
        <v>650169</v>
      </c>
      <c r="E620" s="1" t="s">
        <v>36</v>
      </c>
    </row>
    <row r="621" customFormat="false" ht="15" hidden="false" customHeight="false" outlineLevel="0" collapsed="false">
      <c r="A621" s="1" t="s">
        <v>1280</v>
      </c>
      <c r="B621" s="1" t="s">
        <v>1281</v>
      </c>
      <c r="C621" s="1" t="n">
        <v>650170</v>
      </c>
      <c r="E621" s="1" t="s">
        <v>36</v>
      </c>
    </row>
    <row r="622" customFormat="false" ht="15" hidden="false" customHeight="false" outlineLevel="0" collapsed="false">
      <c r="A622" s="1" t="s">
        <v>1282</v>
      </c>
      <c r="B622" s="1" t="s">
        <v>1283</v>
      </c>
      <c r="C622" s="1" t="n">
        <v>650171</v>
      </c>
      <c r="E622" s="1" t="s">
        <v>36</v>
      </c>
    </row>
    <row r="623" customFormat="false" ht="15" hidden="false" customHeight="false" outlineLevel="0" collapsed="false">
      <c r="A623" s="1" t="s">
        <v>1284</v>
      </c>
      <c r="B623" s="1" t="s">
        <v>1285</v>
      </c>
      <c r="C623" s="1" t="n">
        <v>650172</v>
      </c>
      <c r="E623" s="1" t="s">
        <v>36</v>
      </c>
    </row>
    <row r="624" customFormat="false" ht="15" hidden="false" customHeight="false" outlineLevel="0" collapsed="false">
      <c r="A624" s="1" t="s">
        <v>1286</v>
      </c>
      <c r="B624" s="1" t="s">
        <v>1287</v>
      </c>
      <c r="C624" s="1" t="n">
        <v>627107</v>
      </c>
      <c r="E624" s="1" t="s">
        <v>36</v>
      </c>
    </row>
    <row r="625" customFormat="false" ht="15" hidden="false" customHeight="false" outlineLevel="0" collapsed="false">
      <c r="A625" s="1" t="s">
        <v>1288</v>
      </c>
      <c r="B625" s="1" t="s">
        <v>1289</v>
      </c>
      <c r="C625" s="1" t="n">
        <v>650173</v>
      </c>
      <c r="E625" s="1" t="s">
        <v>36</v>
      </c>
    </row>
    <row r="626" customFormat="false" ht="15" hidden="false" customHeight="false" outlineLevel="0" collapsed="false">
      <c r="A626" s="1" t="s">
        <v>1290</v>
      </c>
      <c r="B626" s="1" t="s">
        <v>1291</v>
      </c>
      <c r="C626" s="1" t="n">
        <v>73887</v>
      </c>
      <c r="E626" s="1" t="s">
        <v>36</v>
      </c>
    </row>
    <row r="627" customFormat="false" ht="15" hidden="false" customHeight="false" outlineLevel="0" collapsed="false">
      <c r="A627" s="1" t="s">
        <v>1292</v>
      </c>
      <c r="B627" s="1" t="s">
        <v>1293</v>
      </c>
      <c r="C627" s="1" t="n">
        <v>719901</v>
      </c>
      <c r="E627" s="1" t="s">
        <v>36</v>
      </c>
    </row>
    <row r="628" customFormat="false" ht="15" hidden="false" customHeight="false" outlineLevel="0" collapsed="false">
      <c r="A628" s="1" t="s">
        <v>1294</v>
      </c>
      <c r="B628" s="1" t="s">
        <v>1295</v>
      </c>
      <c r="C628" s="1" t="n">
        <v>73888</v>
      </c>
      <c r="E628" s="1" t="s">
        <v>36</v>
      </c>
    </row>
    <row r="629" customFormat="false" ht="15" hidden="false" customHeight="false" outlineLevel="0" collapsed="false">
      <c r="A629" s="1" t="s">
        <v>1296</v>
      </c>
      <c r="B629" s="1" t="s">
        <v>1297</v>
      </c>
      <c r="C629" s="1" t="n">
        <v>851105</v>
      </c>
      <c r="E629" s="1" t="s">
        <v>36</v>
      </c>
    </row>
    <row r="630" customFormat="false" ht="15" hidden="false" customHeight="false" outlineLevel="0" collapsed="false">
      <c r="A630" s="1" t="s">
        <v>1298</v>
      </c>
      <c r="B630" s="1" t="s">
        <v>1299</v>
      </c>
      <c r="C630" s="1" t="n">
        <v>676628</v>
      </c>
      <c r="E630" s="1" t="s">
        <v>36</v>
      </c>
    </row>
    <row r="631" customFormat="false" ht="15" hidden="false" customHeight="false" outlineLevel="0" collapsed="false">
      <c r="A631" s="1" t="s">
        <v>1300</v>
      </c>
      <c r="B631" s="1" t="s">
        <v>1301</v>
      </c>
      <c r="C631" s="1" t="n">
        <v>650175</v>
      </c>
      <c r="E631" s="1" t="s">
        <v>36</v>
      </c>
    </row>
    <row r="632" customFormat="false" ht="15" hidden="false" customHeight="false" outlineLevel="0" collapsed="false">
      <c r="A632" s="1" t="s">
        <v>1302</v>
      </c>
      <c r="B632" s="1" t="s">
        <v>1303</v>
      </c>
      <c r="C632" s="1" t="n">
        <v>73890</v>
      </c>
      <c r="E632" s="1" t="s">
        <v>36</v>
      </c>
    </row>
    <row r="633" customFormat="false" ht="15" hidden="false" customHeight="false" outlineLevel="0" collapsed="false">
      <c r="A633" s="1" t="s">
        <v>1304</v>
      </c>
      <c r="B633" s="1" t="s">
        <v>1305</v>
      </c>
      <c r="C633" s="1" t="n">
        <v>73891</v>
      </c>
      <c r="E633" s="1" t="s">
        <v>36</v>
      </c>
    </row>
    <row r="634" customFormat="false" ht="15" hidden="false" customHeight="false" outlineLevel="0" collapsed="false">
      <c r="A634" s="1" t="s">
        <v>1306</v>
      </c>
      <c r="B634" s="1" t="s">
        <v>1307</v>
      </c>
      <c r="C634" s="1" t="n">
        <v>650176</v>
      </c>
      <c r="E634" s="1" t="s">
        <v>36</v>
      </c>
    </row>
    <row r="635" customFormat="false" ht="15" hidden="false" customHeight="false" outlineLevel="0" collapsed="false">
      <c r="A635" s="1" t="s">
        <v>1308</v>
      </c>
      <c r="B635" s="1" t="s">
        <v>1309</v>
      </c>
      <c r="C635" s="1" t="n">
        <v>792122</v>
      </c>
      <c r="E635" s="1" t="s">
        <v>36</v>
      </c>
    </row>
    <row r="636" customFormat="false" ht="15" hidden="false" customHeight="false" outlineLevel="0" collapsed="false">
      <c r="A636" s="1" t="s">
        <v>1310</v>
      </c>
      <c r="B636" s="1" t="s">
        <v>1311</v>
      </c>
      <c r="C636" s="1" t="n">
        <v>850854</v>
      </c>
      <c r="E636" s="1" t="s">
        <v>36</v>
      </c>
    </row>
    <row r="637" customFormat="false" ht="15" hidden="false" customHeight="false" outlineLevel="0" collapsed="false">
      <c r="A637" s="1" t="s">
        <v>1312</v>
      </c>
      <c r="B637" s="1" t="s">
        <v>1313</v>
      </c>
      <c r="C637" s="1" t="n">
        <v>73892</v>
      </c>
      <c r="E637" s="1" t="s">
        <v>36</v>
      </c>
    </row>
    <row r="638" customFormat="false" ht="15" hidden="false" customHeight="false" outlineLevel="0" collapsed="false">
      <c r="A638" s="1" t="s">
        <v>1314</v>
      </c>
      <c r="B638" s="1" t="s">
        <v>1315</v>
      </c>
      <c r="C638" s="1" t="n">
        <v>650177</v>
      </c>
      <c r="E638" s="1" t="s">
        <v>36</v>
      </c>
    </row>
    <row r="639" customFormat="false" ht="15" hidden="false" customHeight="false" outlineLevel="0" collapsed="false">
      <c r="A639" s="1" t="s">
        <v>1316</v>
      </c>
      <c r="B639" s="1" t="s">
        <v>1317</v>
      </c>
      <c r="C639" s="1" t="n">
        <v>650178</v>
      </c>
      <c r="E639" s="1" t="s">
        <v>36</v>
      </c>
    </row>
    <row r="640" customFormat="false" ht="15" hidden="false" customHeight="false" outlineLevel="0" collapsed="false">
      <c r="A640" s="1" t="s">
        <v>1318</v>
      </c>
      <c r="B640" s="1" t="s">
        <v>1319</v>
      </c>
      <c r="C640" s="1" t="n">
        <v>73893</v>
      </c>
      <c r="E640" s="1" t="s">
        <v>36</v>
      </c>
    </row>
    <row r="641" customFormat="false" ht="15" hidden="false" customHeight="false" outlineLevel="0" collapsed="false">
      <c r="A641" s="1" t="s">
        <v>1320</v>
      </c>
      <c r="B641" s="1" t="s">
        <v>1321</v>
      </c>
      <c r="C641" s="1" t="n">
        <v>650179</v>
      </c>
      <c r="E641" s="1" t="s">
        <v>36</v>
      </c>
    </row>
    <row r="642" customFormat="false" ht="15" hidden="false" customHeight="false" outlineLevel="0" collapsed="false">
      <c r="A642" s="1" t="s">
        <v>1322</v>
      </c>
      <c r="B642" s="1" t="s">
        <v>1323</v>
      </c>
      <c r="C642" s="1" t="n">
        <v>650180</v>
      </c>
      <c r="E642" s="1" t="s">
        <v>36</v>
      </c>
    </row>
    <row r="643" customFormat="false" ht="15" hidden="false" customHeight="false" outlineLevel="0" collapsed="false">
      <c r="A643" s="1" t="s">
        <v>1324</v>
      </c>
      <c r="B643" s="1" t="s">
        <v>1325</v>
      </c>
      <c r="C643" s="1" t="n">
        <v>73895</v>
      </c>
      <c r="E643" s="1" t="s">
        <v>36</v>
      </c>
    </row>
    <row r="644" customFormat="false" ht="15" hidden="false" customHeight="false" outlineLevel="0" collapsed="false">
      <c r="A644" s="1" t="s">
        <v>1326</v>
      </c>
      <c r="B644" s="1" t="s">
        <v>1327</v>
      </c>
      <c r="C644" s="1" t="n">
        <v>650181</v>
      </c>
      <c r="E644" s="1" t="s">
        <v>36</v>
      </c>
    </row>
    <row r="645" customFormat="false" ht="15" hidden="false" customHeight="false" outlineLevel="0" collapsed="false">
      <c r="A645" s="1" t="s">
        <v>1328</v>
      </c>
      <c r="B645" s="1" t="s">
        <v>1329</v>
      </c>
      <c r="C645" s="1" t="n">
        <v>999416</v>
      </c>
      <c r="E645" s="1" t="s">
        <v>36</v>
      </c>
    </row>
    <row r="646" customFormat="false" ht="15" hidden="false" customHeight="false" outlineLevel="0" collapsed="false">
      <c r="A646" s="1" t="s">
        <v>1330</v>
      </c>
      <c r="B646" s="1" t="s">
        <v>1331</v>
      </c>
      <c r="C646" s="1" t="n">
        <v>650183</v>
      </c>
      <c r="E646" s="1" t="s">
        <v>36</v>
      </c>
    </row>
    <row r="647" customFormat="false" ht="15" hidden="false" customHeight="false" outlineLevel="0" collapsed="false">
      <c r="A647" s="1" t="s">
        <v>1332</v>
      </c>
      <c r="B647" s="1" t="s">
        <v>1333</v>
      </c>
      <c r="C647" s="1" t="n">
        <v>650184</v>
      </c>
      <c r="E647" s="1" t="s">
        <v>36</v>
      </c>
    </row>
    <row r="648" customFormat="false" ht="15" hidden="false" customHeight="false" outlineLevel="0" collapsed="false">
      <c r="A648" s="1" t="s">
        <v>1334</v>
      </c>
      <c r="B648" s="1" t="s">
        <v>1335</v>
      </c>
      <c r="C648" s="1" t="n">
        <v>73896</v>
      </c>
      <c r="E648" s="1" t="s">
        <v>36</v>
      </c>
    </row>
    <row r="649" customFormat="false" ht="15" hidden="false" customHeight="false" outlineLevel="0" collapsed="false">
      <c r="A649" s="1" t="s">
        <v>1336</v>
      </c>
      <c r="B649" s="1" t="s">
        <v>1337</v>
      </c>
      <c r="C649" s="1" t="n">
        <v>73898</v>
      </c>
      <c r="E649" s="1" t="s">
        <v>36</v>
      </c>
    </row>
    <row r="650" customFormat="false" ht="15" hidden="false" customHeight="false" outlineLevel="0" collapsed="false">
      <c r="A650" s="1" t="s">
        <v>1338</v>
      </c>
      <c r="B650" s="1" t="s">
        <v>1339</v>
      </c>
      <c r="C650" s="1" t="n">
        <v>650185</v>
      </c>
      <c r="E650" s="1" t="s">
        <v>36</v>
      </c>
    </row>
    <row r="651" customFormat="false" ht="15" hidden="false" customHeight="false" outlineLevel="0" collapsed="false">
      <c r="A651" s="1" t="s">
        <v>1340</v>
      </c>
      <c r="B651" s="1" t="s">
        <v>1341</v>
      </c>
      <c r="C651" s="1" t="n">
        <v>650186</v>
      </c>
      <c r="E651" s="1" t="s">
        <v>36</v>
      </c>
    </row>
    <row r="652" customFormat="false" ht="15" hidden="false" customHeight="false" outlineLevel="0" collapsed="false">
      <c r="A652" s="1" t="s">
        <v>1342</v>
      </c>
      <c r="B652" s="1" t="s">
        <v>1343</v>
      </c>
      <c r="C652" s="1" t="n">
        <v>650187</v>
      </c>
      <c r="E652" s="1" t="s">
        <v>36</v>
      </c>
    </row>
    <row r="653" customFormat="false" ht="15" hidden="false" customHeight="false" outlineLevel="0" collapsed="false">
      <c r="A653" s="1" t="s">
        <v>1344</v>
      </c>
      <c r="B653" s="1" t="s">
        <v>1345</v>
      </c>
      <c r="C653" s="1" t="n">
        <v>719905</v>
      </c>
      <c r="E653" s="1" t="s">
        <v>36</v>
      </c>
    </row>
    <row r="654" customFormat="false" ht="15" hidden="false" customHeight="false" outlineLevel="0" collapsed="false">
      <c r="A654" s="1" t="s">
        <v>1346</v>
      </c>
      <c r="B654" s="1" t="s">
        <v>1347</v>
      </c>
      <c r="C654" s="1" t="n">
        <v>792125</v>
      </c>
      <c r="E654" s="1" t="s">
        <v>36</v>
      </c>
    </row>
    <row r="655" customFormat="false" ht="15" hidden="false" customHeight="false" outlineLevel="0" collapsed="false">
      <c r="A655" s="1" t="s">
        <v>1348</v>
      </c>
      <c r="B655" s="1" t="s">
        <v>1349</v>
      </c>
      <c r="C655" s="1" t="n">
        <v>792126</v>
      </c>
      <c r="E655" s="1" t="s">
        <v>36</v>
      </c>
    </row>
    <row r="656" customFormat="false" ht="15" hidden="false" customHeight="false" outlineLevel="0" collapsed="false">
      <c r="A656" s="1" t="s">
        <v>1350</v>
      </c>
      <c r="B656" s="1" t="s">
        <v>1351</v>
      </c>
      <c r="C656" s="1" t="n">
        <v>627018</v>
      </c>
      <c r="E656" s="1" t="s">
        <v>36</v>
      </c>
    </row>
    <row r="657" customFormat="false" ht="15" hidden="false" customHeight="false" outlineLevel="0" collapsed="false">
      <c r="A657" s="1" t="s">
        <v>1352</v>
      </c>
      <c r="B657" s="1" t="s">
        <v>1353</v>
      </c>
      <c r="C657" s="1" t="n">
        <v>650189</v>
      </c>
      <c r="E657" s="1" t="s">
        <v>36</v>
      </c>
    </row>
    <row r="658" customFormat="false" ht="15" hidden="false" customHeight="false" outlineLevel="0" collapsed="false">
      <c r="A658" s="1" t="s">
        <v>1354</v>
      </c>
      <c r="B658" s="1" t="s">
        <v>1355</v>
      </c>
      <c r="C658" s="1" t="n">
        <v>650190</v>
      </c>
      <c r="E658" s="1" t="s">
        <v>36</v>
      </c>
    </row>
    <row r="659" customFormat="false" ht="15" hidden="false" customHeight="false" outlineLevel="0" collapsed="false">
      <c r="A659" s="1" t="s">
        <v>1356</v>
      </c>
      <c r="B659" s="1" t="s">
        <v>1357</v>
      </c>
      <c r="C659" s="1" t="n">
        <v>650191</v>
      </c>
      <c r="E659" s="1" t="s">
        <v>36</v>
      </c>
    </row>
    <row r="660" customFormat="false" ht="15" hidden="false" customHeight="false" outlineLevel="0" collapsed="false">
      <c r="A660" s="1" t="s">
        <v>1358</v>
      </c>
      <c r="B660" s="1" t="s">
        <v>1359</v>
      </c>
      <c r="C660" s="1" t="n">
        <v>720973</v>
      </c>
      <c r="E660" s="1" t="s">
        <v>36</v>
      </c>
    </row>
    <row r="661" customFormat="false" ht="15" hidden="false" customHeight="false" outlineLevel="0" collapsed="false">
      <c r="A661" s="1" t="s">
        <v>1360</v>
      </c>
      <c r="B661" s="1" t="s">
        <v>1361</v>
      </c>
      <c r="C661" s="1" t="n">
        <v>73901</v>
      </c>
      <c r="E661" s="1" t="s">
        <v>36</v>
      </c>
    </row>
    <row r="662" customFormat="false" ht="15" hidden="false" customHeight="false" outlineLevel="0" collapsed="false">
      <c r="A662" s="1" t="s">
        <v>1362</v>
      </c>
      <c r="B662" s="1" t="s">
        <v>1363</v>
      </c>
      <c r="C662" s="1" t="n">
        <v>650193</v>
      </c>
      <c r="E662" s="1" t="s">
        <v>36</v>
      </c>
    </row>
    <row r="663" customFormat="false" ht="15" hidden="false" customHeight="false" outlineLevel="0" collapsed="false">
      <c r="A663" s="1" t="s">
        <v>1364</v>
      </c>
      <c r="B663" s="1" t="s">
        <v>1365</v>
      </c>
      <c r="C663" s="1" t="n">
        <v>73902</v>
      </c>
      <c r="E663" s="1" t="s">
        <v>36</v>
      </c>
    </row>
    <row r="664" customFormat="false" ht="15" hidden="false" customHeight="false" outlineLevel="0" collapsed="false">
      <c r="A664" s="1" t="s">
        <v>1366</v>
      </c>
      <c r="B664" s="1" t="s">
        <v>1367</v>
      </c>
      <c r="C664" s="1" t="n">
        <v>650195</v>
      </c>
      <c r="E664" s="1" t="s">
        <v>36</v>
      </c>
    </row>
    <row r="665" customFormat="false" ht="15" hidden="false" customHeight="false" outlineLevel="0" collapsed="false">
      <c r="A665" s="1" t="s">
        <v>1368</v>
      </c>
      <c r="B665" s="1" t="s">
        <v>1369</v>
      </c>
      <c r="C665" s="1" t="n">
        <v>650196</v>
      </c>
      <c r="E665" s="1" t="s">
        <v>36</v>
      </c>
    </row>
    <row r="666" customFormat="false" ht="15" hidden="false" customHeight="false" outlineLevel="0" collapsed="false">
      <c r="A666" s="1" t="s">
        <v>1370</v>
      </c>
      <c r="B666" s="1" t="s">
        <v>1371</v>
      </c>
      <c r="C666" s="1" t="n">
        <v>720974</v>
      </c>
      <c r="E666" s="1" t="s">
        <v>36</v>
      </c>
    </row>
    <row r="667" customFormat="false" ht="15" hidden="false" customHeight="false" outlineLevel="0" collapsed="false">
      <c r="A667" s="1" t="s">
        <v>1372</v>
      </c>
      <c r="B667" s="1" t="s">
        <v>1373</v>
      </c>
      <c r="C667" s="1" t="n">
        <v>650199</v>
      </c>
      <c r="E667" s="1" t="s">
        <v>36</v>
      </c>
    </row>
    <row r="668" customFormat="false" ht="15" hidden="false" customHeight="false" outlineLevel="0" collapsed="false">
      <c r="A668" s="1" t="s">
        <v>1374</v>
      </c>
      <c r="B668" s="1" t="s">
        <v>1375</v>
      </c>
      <c r="C668" s="1" t="n">
        <v>650200</v>
      </c>
      <c r="E668" s="1" t="s">
        <v>36</v>
      </c>
    </row>
    <row r="669" customFormat="false" ht="15" hidden="false" customHeight="false" outlineLevel="0" collapsed="false">
      <c r="A669" s="1" t="s">
        <v>1376</v>
      </c>
      <c r="B669" s="1" t="s">
        <v>1377</v>
      </c>
      <c r="C669" s="1" t="n">
        <v>650201</v>
      </c>
      <c r="E669" s="1" t="s">
        <v>36</v>
      </c>
    </row>
    <row r="670" customFormat="false" ht="15" hidden="false" customHeight="false" outlineLevel="0" collapsed="false">
      <c r="A670" s="1" t="s">
        <v>1378</v>
      </c>
      <c r="B670" s="1" t="s">
        <v>1379</v>
      </c>
      <c r="C670" s="1" t="n">
        <v>650202</v>
      </c>
      <c r="E670" s="1" t="s">
        <v>36</v>
      </c>
    </row>
    <row r="671" customFormat="false" ht="15" hidden="false" customHeight="false" outlineLevel="0" collapsed="false">
      <c r="A671" s="1" t="s">
        <v>1380</v>
      </c>
      <c r="B671" s="1" t="s">
        <v>1381</v>
      </c>
      <c r="C671" s="1" t="n">
        <v>650203</v>
      </c>
      <c r="E671" s="1" t="s">
        <v>36</v>
      </c>
    </row>
    <row r="672" customFormat="false" ht="15" hidden="false" customHeight="false" outlineLevel="0" collapsed="false">
      <c r="A672" s="1" t="s">
        <v>1382</v>
      </c>
      <c r="B672" s="1" t="s">
        <v>1383</v>
      </c>
      <c r="C672" s="1" t="n">
        <v>650205</v>
      </c>
      <c r="E672" s="1" t="s">
        <v>36</v>
      </c>
    </row>
    <row r="673" customFormat="false" ht="15" hidden="false" customHeight="false" outlineLevel="0" collapsed="false">
      <c r="A673" s="1" t="s">
        <v>1384</v>
      </c>
      <c r="B673" s="1" t="s">
        <v>1385</v>
      </c>
      <c r="C673" s="1" t="n">
        <v>650206</v>
      </c>
      <c r="E673" s="1" t="s">
        <v>36</v>
      </c>
    </row>
    <row r="674" customFormat="false" ht="15" hidden="false" customHeight="false" outlineLevel="0" collapsed="false">
      <c r="A674" s="1" t="s">
        <v>1386</v>
      </c>
      <c r="B674" s="1" t="s">
        <v>1387</v>
      </c>
      <c r="C674" s="1" t="n">
        <v>719909</v>
      </c>
      <c r="E674" s="1" t="s">
        <v>36</v>
      </c>
    </row>
    <row r="675" customFormat="false" ht="15" hidden="false" customHeight="false" outlineLevel="0" collapsed="false">
      <c r="A675" s="1" t="s">
        <v>1388</v>
      </c>
      <c r="B675" s="1" t="s">
        <v>1389</v>
      </c>
      <c r="C675" s="1" t="n">
        <v>625839</v>
      </c>
      <c r="E675" s="1" t="s">
        <v>36</v>
      </c>
    </row>
    <row r="676" customFormat="false" ht="15" hidden="false" customHeight="false" outlineLevel="0" collapsed="false">
      <c r="A676" s="1" t="s">
        <v>1390</v>
      </c>
      <c r="B676" s="1" t="s">
        <v>1391</v>
      </c>
      <c r="C676" s="1" t="n">
        <v>625837</v>
      </c>
      <c r="E676" s="1" t="s">
        <v>36</v>
      </c>
    </row>
    <row r="677" customFormat="false" ht="15" hidden="false" customHeight="false" outlineLevel="0" collapsed="false">
      <c r="A677" s="1" t="s">
        <v>1392</v>
      </c>
      <c r="B677" s="1" t="s">
        <v>1393</v>
      </c>
      <c r="C677" s="1" t="n">
        <v>625841</v>
      </c>
      <c r="E677" s="1" t="s">
        <v>36</v>
      </c>
    </row>
    <row r="678" customFormat="false" ht="15" hidden="false" customHeight="false" outlineLevel="0" collapsed="false">
      <c r="A678" s="1" t="s">
        <v>1394</v>
      </c>
      <c r="B678" s="1" t="s">
        <v>1395</v>
      </c>
      <c r="C678" s="1" t="n">
        <v>650207</v>
      </c>
      <c r="E678" s="1" t="s">
        <v>36</v>
      </c>
    </row>
    <row r="679" customFormat="false" ht="15" hidden="false" customHeight="false" outlineLevel="0" collapsed="false">
      <c r="A679" s="1" t="s">
        <v>1396</v>
      </c>
      <c r="B679" s="1" t="s">
        <v>1397</v>
      </c>
      <c r="C679" s="1" t="n">
        <v>650208</v>
      </c>
      <c r="E679" s="1" t="s">
        <v>36</v>
      </c>
    </row>
    <row r="680" customFormat="false" ht="15" hidden="false" customHeight="false" outlineLevel="0" collapsed="false">
      <c r="A680" s="1" t="s">
        <v>1398</v>
      </c>
      <c r="B680" s="1" t="s">
        <v>1399</v>
      </c>
      <c r="C680" s="1" t="n">
        <v>650209</v>
      </c>
      <c r="E680" s="1" t="s">
        <v>36</v>
      </c>
    </row>
    <row r="681" customFormat="false" ht="15" hidden="false" customHeight="false" outlineLevel="0" collapsed="false">
      <c r="A681" s="1" t="s">
        <v>1400</v>
      </c>
      <c r="B681" s="1" t="s">
        <v>1401</v>
      </c>
      <c r="C681" s="1" t="n">
        <v>650210</v>
      </c>
      <c r="E681" s="1" t="s">
        <v>36</v>
      </c>
    </row>
    <row r="682" customFormat="false" ht="15" hidden="false" customHeight="false" outlineLevel="0" collapsed="false">
      <c r="A682" s="1" t="s">
        <v>1402</v>
      </c>
      <c r="B682" s="1" t="s">
        <v>1403</v>
      </c>
      <c r="C682" s="1" t="n">
        <v>650211</v>
      </c>
      <c r="E682" s="1" t="s">
        <v>36</v>
      </c>
    </row>
    <row r="683" customFormat="false" ht="15" hidden="false" customHeight="false" outlineLevel="0" collapsed="false">
      <c r="A683" s="1" t="s">
        <v>1404</v>
      </c>
      <c r="B683" s="1" t="s">
        <v>1405</v>
      </c>
      <c r="C683" s="1" t="n">
        <v>650213</v>
      </c>
      <c r="E683" s="1" t="s">
        <v>36</v>
      </c>
    </row>
    <row r="684" customFormat="false" ht="15" hidden="false" customHeight="false" outlineLevel="0" collapsed="false">
      <c r="A684" s="1" t="s">
        <v>1406</v>
      </c>
      <c r="B684" s="1" t="s">
        <v>1407</v>
      </c>
      <c r="C684" s="1" t="n">
        <v>73905</v>
      </c>
      <c r="E684" s="1" t="s">
        <v>36</v>
      </c>
    </row>
    <row r="685" customFormat="false" ht="15" hidden="false" customHeight="false" outlineLevel="0" collapsed="false">
      <c r="A685" s="1" t="s">
        <v>1408</v>
      </c>
      <c r="B685" s="1" t="s">
        <v>1409</v>
      </c>
      <c r="C685" s="1" t="n">
        <v>73906</v>
      </c>
      <c r="E685" s="1" t="s">
        <v>36</v>
      </c>
    </row>
    <row r="686" customFormat="false" ht="15" hidden="false" customHeight="false" outlineLevel="0" collapsed="false">
      <c r="A686" s="1" t="s">
        <v>1410</v>
      </c>
      <c r="B686" s="1" t="s">
        <v>1411</v>
      </c>
      <c r="C686" s="1" t="n">
        <v>625843</v>
      </c>
      <c r="E686" s="1" t="s">
        <v>36</v>
      </c>
    </row>
    <row r="687" customFormat="false" ht="15" hidden="false" customHeight="false" outlineLevel="0" collapsed="false">
      <c r="A687" s="1" t="s">
        <v>1412</v>
      </c>
      <c r="B687" s="1" t="s">
        <v>1413</v>
      </c>
      <c r="C687" s="1" t="n">
        <v>650214</v>
      </c>
      <c r="E687" s="1" t="s">
        <v>36</v>
      </c>
    </row>
    <row r="688" customFormat="false" ht="15" hidden="false" customHeight="false" outlineLevel="0" collapsed="false">
      <c r="A688" s="1" t="s">
        <v>1414</v>
      </c>
      <c r="B688" s="1" t="s">
        <v>1415</v>
      </c>
      <c r="C688" s="1" t="n">
        <v>650215</v>
      </c>
      <c r="E688" s="1" t="s">
        <v>36</v>
      </c>
    </row>
    <row r="689" customFormat="false" ht="15" hidden="false" customHeight="false" outlineLevel="0" collapsed="false">
      <c r="A689" s="1" t="s">
        <v>1416</v>
      </c>
      <c r="B689" s="1" t="s">
        <v>1417</v>
      </c>
      <c r="C689" s="1" t="n">
        <v>73908</v>
      </c>
      <c r="E689" s="1" t="s">
        <v>36</v>
      </c>
    </row>
    <row r="690" customFormat="false" ht="15" hidden="false" customHeight="false" outlineLevel="0" collapsed="false">
      <c r="A690" s="1" t="s">
        <v>1418</v>
      </c>
      <c r="B690" s="1" t="s">
        <v>1419</v>
      </c>
      <c r="C690" s="1" t="n">
        <v>650216</v>
      </c>
      <c r="E690" s="1" t="s">
        <v>36</v>
      </c>
    </row>
    <row r="691" customFormat="false" ht="15" hidden="false" customHeight="false" outlineLevel="0" collapsed="false">
      <c r="A691" s="1" t="s">
        <v>1420</v>
      </c>
      <c r="B691" s="1" t="s">
        <v>1421</v>
      </c>
      <c r="C691" s="1" t="n">
        <v>73909</v>
      </c>
      <c r="E691" s="1" t="s">
        <v>36</v>
      </c>
    </row>
    <row r="692" customFormat="false" ht="15" hidden="false" customHeight="false" outlineLevel="0" collapsed="false">
      <c r="A692" s="1" t="s">
        <v>1422</v>
      </c>
      <c r="B692" s="1" t="s">
        <v>1423</v>
      </c>
      <c r="C692" s="1" t="n">
        <v>73910</v>
      </c>
      <c r="E692" s="1" t="s">
        <v>36</v>
      </c>
    </row>
    <row r="693" customFormat="false" ht="15" hidden="false" customHeight="false" outlineLevel="0" collapsed="false">
      <c r="A693" s="1" t="s">
        <v>1424</v>
      </c>
      <c r="B693" s="1" t="s">
        <v>1425</v>
      </c>
      <c r="C693" s="1" t="n">
        <v>650221</v>
      </c>
      <c r="E693" s="1" t="s">
        <v>36</v>
      </c>
    </row>
    <row r="694" customFormat="false" ht="15" hidden="false" customHeight="false" outlineLevel="0" collapsed="false">
      <c r="A694" s="1" t="s">
        <v>1426</v>
      </c>
      <c r="B694" s="1" t="s">
        <v>1427</v>
      </c>
      <c r="C694" s="1" t="n">
        <v>650222</v>
      </c>
      <c r="E694" s="1" t="s">
        <v>36</v>
      </c>
    </row>
    <row r="695" customFormat="false" ht="15" hidden="false" customHeight="false" outlineLevel="0" collapsed="false">
      <c r="A695" s="1" t="s">
        <v>1428</v>
      </c>
      <c r="B695" s="1" t="s">
        <v>1429</v>
      </c>
      <c r="C695" s="1" t="n">
        <v>625845</v>
      </c>
      <c r="E695" s="1" t="s">
        <v>36</v>
      </c>
    </row>
    <row r="696" customFormat="false" ht="15" hidden="false" customHeight="false" outlineLevel="0" collapsed="false">
      <c r="A696" s="1" t="s">
        <v>1430</v>
      </c>
      <c r="B696" s="1" t="s">
        <v>1431</v>
      </c>
      <c r="C696" s="1" t="n">
        <v>650223</v>
      </c>
      <c r="E696" s="1" t="s">
        <v>36</v>
      </c>
    </row>
    <row r="697" customFormat="false" ht="15" hidden="false" customHeight="false" outlineLevel="0" collapsed="false">
      <c r="A697" s="1" t="s">
        <v>1432</v>
      </c>
      <c r="B697" s="1" t="s">
        <v>1433</v>
      </c>
      <c r="C697" s="1" t="n">
        <v>73911</v>
      </c>
      <c r="E697" s="1" t="s">
        <v>36</v>
      </c>
    </row>
    <row r="698" customFormat="false" ht="15" hidden="false" customHeight="false" outlineLevel="0" collapsed="false">
      <c r="A698" s="1" t="s">
        <v>1434</v>
      </c>
      <c r="B698" s="1" t="s">
        <v>1435</v>
      </c>
      <c r="C698" s="1" t="n">
        <v>73912</v>
      </c>
      <c r="E698" s="1" t="s">
        <v>36</v>
      </c>
    </row>
    <row r="699" customFormat="false" ht="15" hidden="false" customHeight="false" outlineLevel="0" collapsed="false">
      <c r="A699" s="1" t="s">
        <v>1436</v>
      </c>
      <c r="B699" s="1" t="s">
        <v>1437</v>
      </c>
      <c r="C699" s="1" t="n">
        <v>73913</v>
      </c>
      <c r="E699" s="1" t="s">
        <v>36</v>
      </c>
    </row>
    <row r="700" customFormat="false" ht="15" hidden="false" customHeight="false" outlineLevel="0" collapsed="false">
      <c r="A700" s="1" t="s">
        <v>1438</v>
      </c>
      <c r="B700" s="1" t="s">
        <v>1439</v>
      </c>
      <c r="C700" s="1" t="n">
        <v>650224</v>
      </c>
      <c r="E700" s="1" t="s">
        <v>36</v>
      </c>
    </row>
    <row r="701" customFormat="false" ht="15" hidden="false" customHeight="false" outlineLevel="0" collapsed="false">
      <c r="A701" s="1" t="s">
        <v>1440</v>
      </c>
      <c r="B701" s="1" t="s">
        <v>1441</v>
      </c>
      <c r="C701" s="1" t="n">
        <v>650225</v>
      </c>
      <c r="E701" s="1" t="s">
        <v>36</v>
      </c>
    </row>
    <row r="702" customFormat="false" ht="15" hidden="false" customHeight="false" outlineLevel="0" collapsed="false">
      <c r="A702" s="1" t="s">
        <v>1442</v>
      </c>
      <c r="B702" s="1" t="s">
        <v>1443</v>
      </c>
      <c r="C702" s="1" t="n">
        <v>650226</v>
      </c>
      <c r="E702" s="1" t="s">
        <v>36</v>
      </c>
    </row>
    <row r="703" customFormat="false" ht="15" hidden="false" customHeight="false" outlineLevel="0" collapsed="false">
      <c r="A703" s="1" t="s">
        <v>1444</v>
      </c>
      <c r="B703" s="1" t="s">
        <v>1445</v>
      </c>
      <c r="C703" s="1" t="n">
        <v>650227</v>
      </c>
      <c r="E703" s="1" t="s">
        <v>36</v>
      </c>
    </row>
    <row r="704" customFormat="false" ht="15" hidden="false" customHeight="false" outlineLevel="0" collapsed="false">
      <c r="A704" s="1" t="s">
        <v>1446</v>
      </c>
      <c r="B704" s="1" t="s">
        <v>1447</v>
      </c>
      <c r="C704" s="1" t="n">
        <v>625857</v>
      </c>
      <c r="E704" s="1" t="s">
        <v>36</v>
      </c>
    </row>
    <row r="705" customFormat="false" ht="15" hidden="false" customHeight="false" outlineLevel="0" collapsed="false">
      <c r="A705" s="1" t="s">
        <v>1448</v>
      </c>
      <c r="B705" s="1" t="s">
        <v>1449</v>
      </c>
      <c r="C705" s="1" t="n">
        <v>650228</v>
      </c>
      <c r="E705" s="1" t="s">
        <v>36</v>
      </c>
    </row>
    <row r="706" customFormat="false" ht="15" hidden="false" customHeight="false" outlineLevel="0" collapsed="false">
      <c r="A706" s="1" t="s">
        <v>1450</v>
      </c>
      <c r="B706" s="1" t="s">
        <v>1451</v>
      </c>
      <c r="C706" s="1" t="n">
        <v>73914</v>
      </c>
      <c r="E706" s="1" t="s">
        <v>36</v>
      </c>
    </row>
    <row r="707" customFormat="false" ht="15" hidden="false" customHeight="false" outlineLevel="0" collapsed="false">
      <c r="A707" s="1" t="s">
        <v>1452</v>
      </c>
      <c r="B707" s="1" t="s">
        <v>1453</v>
      </c>
      <c r="C707" s="1" t="n">
        <v>650229</v>
      </c>
      <c r="E707" s="1" t="s">
        <v>36</v>
      </c>
    </row>
    <row r="708" customFormat="false" ht="15" hidden="false" customHeight="false" outlineLevel="0" collapsed="false">
      <c r="A708" s="1" t="s">
        <v>1454</v>
      </c>
      <c r="B708" s="1" t="s">
        <v>1455</v>
      </c>
      <c r="C708" s="1" t="n">
        <v>650230</v>
      </c>
      <c r="E708" s="1" t="s">
        <v>36</v>
      </c>
    </row>
    <row r="709" customFormat="false" ht="15" hidden="false" customHeight="false" outlineLevel="0" collapsed="false">
      <c r="A709" s="1" t="s">
        <v>1456</v>
      </c>
      <c r="B709" s="1" t="s">
        <v>1457</v>
      </c>
      <c r="C709" s="1" t="n">
        <v>73915</v>
      </c>
      <c r="E709" s="1" t="s">
        <v>36</v>
      </c>
    </row>
    <row r="710" customFormat="false" ht="15" hidden="false" customHeight="false" outlineLevel="0" collapsed="false">
      <c r="A710" s="1" t="s">
        <v>1458</v>
      </c>
      <c r="B710" s="1" t="s">
        <v>1459</v>
      </c>
      <c r="C710" s="1" t="n">
        <v>894994</v>
      </c>
      <c r="E710" s="1" t="s">
        <v>36</v>
      </c>
    </row>
    <row r="711" customFormat="false" ht="15" hidden="false" customHeight="false" outlineLevel="0" collapsed="false">
      <c r="A711" s="1" t="s">
        <v>1460</v>
      </c>
      <c r="B711" s="1" t="s">
        <v>1461</v>
      </c>
      <c r="C711" s="1" t="n">
        <v>73916</v>
      </c>
      <c r="E711" s="1" t="s">
        <v>36</v>
      </c>
    </row>
    <row r="712" customFormat="false" ht="15" hidden="false" customHeight="false" outlineLevel="0" collapsed="false">
      <c r="A712" s="1" t="s">
        <v>1462</v>
      </c>
      <c r="B712" s="1" t="s">
        <v>1463</v>
      </c>
      <c r="C712" s="1" t="n">
        <v>650231</v>
      </c>
      <c r="E712" s="1" t="s">
        <v>36</v>
      </c>
    </row>
    <row r="713" customFormat="false" ht="15" hidden="false" customHeight="false" outlineLevel="0" collapsed="false">
      <c r="A713" s="1" t="s">
        <v>1464</v>
      </c>
      <c r="B713" s="1" t="s">
        <v>1465</v>
      </c>
      <c r="C713" s="1" t="n">
        <v>999418</v>
      </c>
      <c r="E713" s="1" t="s">
        <v>36</v>
      </c>
    </row>
    <row r="714" customFormat="false" ht="15" hidden="false" customHeight="false" outlineLevel="0" collapsed="false">
      <c r="A714" s="1" t="s">
        <v>1466</v>
      </c>
      <c r="B714" s="1" t="s">
        <v>1467</v>
      </c>
      <c r="C714" s="1" t="n">
        <v>627097</v>
      </c>
      <c r="E714" s="1" t="s">
        <v>36</v>
      </c>
    </row>
    <row r="715" customFormat="false" ht="15" hidden="false" customHeight="false" outlineLevel="0" collapsed="false">
      <c r="A715" s="1" t="s">
        <v>1468</v>
      </c>
      <c r="B715" s="1" t="s">
        <v>1469</v>
      </c>
      <c r="C715" s="1" t="n">
        <v>894995</v>
      </c>
      <c r="E715" s="1" t="s">
        <v>36</v>
      </c>
    </row>
    <row r="716" customFormat="false" ht="15" hidden="false" customHeight="false" outlineLevel="0" collapsed="false">
      <c r="A716" s="1" t="s">
        <v>1470</v>
      </c>
      <c r="B716" s="1" t="s">
        <v>1471</v>
      </c>
      <c r="C716" s="1" t="n">
        <v>650232</v>
      </c>
      <c r="E716" s="1" t="s">
        <v>36</v>
      </c>
    </row>
    <row r="717" customFormat="false" ht="15" hidden="false" customHeight="false" outlineLevel="0" collapsed="false">
      <c r="A717" s="1" t="s">
        <v>1472</v>
      </c>
      <c r="B717" s="1" t="s">
        <v>1473</v>
      </c>
      <c r="C717" s="1" t="n">
        <v>650233</v>
      </c>
      <c r="E717" s="1" t="s">
        <v>36</v>
      </c>
    </row>
    <row r="718" customFormat="false" ht="15" hidden="false" customHeight="false" outlineLevel="0" collapsed="false">
      <c r="A718" s="1" t="s">
        <v>1474</v>
      </c>
      <c r="B718" s="1" t="s">
        <v>1475</v>
      </c>
      <c r="C718" s="1" t="n">
        <v>719911</v>
      </c>
      <c r="E718" s="1" t="s">
        <v>36</v>
      </c>
    </row>
    <row r="719" customFormat="false" ht="15" hidden="false" customHeight="false" outlineLevel="0" collapsed="false">
      <c r="A719" s="1" t="s">
        <v>1476</v>
      </c>
      <c r="B719" s="1" t="s">
        <v>1477</v>
      </c>
      <c r="C719" s="1" t="n">
        <v>650234</v>
      </c>
      <c r="E719" s="1" t="s">
        <v>36</v>
      </c>
    </row>
    <row r="720" customFormat="false" ht="15" hidden="false" customHeight="false" outlineLevel="0" collapsed="false">
      <c r="A720" s="1" t="s">
        <v>1478</v>
      </c>
      <c r="B720" s="1" t="s">
        <v>1479</v>
      </c>
      <c r="C720" s="1" t="n">
        <v>650235</v>
      </c>
      <c r="E720" s="1" t="s">
        <v>36</v>
      </c>
    </row>
    <row r="721" customFormat="false" ht="15" hidden="false" customHeight="false" outlineLevel="0" collapsed="false">
      <c r="A721" s="1" t="s">
        <v>1480</v>
      </c>
      <c r="B721" s="1" t="s">
        <v>1481</v>
      </c>
      <c r="C721" s="1" t="n">
        <v>975293</v>
      </c>
      <c r="E721" s="1" t="s">
        <v>36</v>
      </c>
    </row>
    <row r="722" customFormat="false" ht="15" hidden="false" customHeight="false" outlineLevel="0" collapsed="false">
      <c r="A722" s="1" t="s">
        <v>1482</v>
      </c>
      <c r="B722" s="1" t="s">
        <v>1483</v>
      </c>
      <c r="C722" s="1" t="n">
        <v>73917</v>
      </c>
      <c r="E722" s="1" t="s">
        <v>36</v>
      </c>
    </row>
    <row r="723" customFormat="false" ht="15" hidden="false" customHeight="false" outlineLevel="0" collapsed="false">
      <c r="A723" s="1" t="s">
        <v>1484</v>
      </c>
      <c r="B723" s="1" t="s">
        <v>1485</v>
      </c>
      <c r="C723" s="1" t="n">
        <v>650237</v>
      </c>
      <c r="E723" s="1" t="s">
        <v>36</v>
      </c>
    </row>
    <row r="724" customFormat="false" ht="15" hidden="false" customHeight="false" outlineLevel="0" collapsed="false">
      <c r="A724" s="1" t="s">
        <v>1486</v>
      </c>
      <c r="B724" s="1" t="s">
        <v>1487</v>
      </c>
      <c r="C724" s="1" t="n">
        <v>894996</v>
      </c>
      <c r="E724" s="1" t="s">
        <v>36</v>
      </c>
    </row>
    <row r="725" customFormat="false" ht="15" hidden="false" customHeight="false" outlineLevel="0" collapsed="false">
      <c r="A725" s="1" t="s">
        <v>1488</v>
      </c>
      <c r="B725" s="1" t="s">
        <v>1489</v>
      </c>
      <c r="C725" s="1" t="n">
        <v>73918</v>
      </c>
      <c r="E725" s="1" t="s">
        <v>36</v>
      </c>
    </row>
    <row r="726" customFormat="false" ht="15" hidden="false" customHeight="false" outlineLevel="0" collapsed="false">
      <c r="A726" s="1" t="s">
        <v>1490</v>
      </c>
      <c r="B726" s="1" t="s">
        <v>1491</v>
      </c>
      <c r="C726" s="1" t="n">
        <v>650238</v>
      </c>
      <c r="E726" s="1" t="s">
        <v>36</v>
      </c>
    </row>
    <row r="727" customFormat="false" ht="15" hidden="false" customHeight="false" outlineLevel="0" collapsed="false">
      <c r="A727" s="1" t="s">
        <v>1492</v>
      </c>
      <c r="B727" s="1" t="s">
        <v>1493</v>
      </c>
      <c r="C727" s="1" t="n">
        <v>650239</v>
      </c>
      <c r="E727" s="1" t="s">
        <v>36</v>
      </c>
    </row>
    <row r="728" customFormat="false" ht="15" hidden="false" customHeight="false" outlineLevel="0" collapsed="false">
      <c r="A728" s="1" t="s">
        <v>1494</v>
      </c>
      <c r="B728" s="1" t="s">
        <v>1495</v>
      </c>
      <c r="C728" s="1" t="n">
        <v>650240</v>
      </c>
      <c r="E728" s="1" t="s">
        <v>36</v>
      </c>
    </row>
    <row r="729" customFormat="false" ht="15" hidden="false" customHeight="false" outlineLevel="0" collapsed="false">
      <c r="A729" s="1" t="s">
        <v>1496</v>
      </c>
      <c r="B729" s="1" t="s">
        <v>1497</v>
      </c>
      <c r="C729" s="1" t="n">
        <v>650241</v>
      </c>
      <c r="E729" s="1" t="s">
        <v>36</v>
      </c>
    </row>
    <row r="730" customFormat="false" ht="15" hidden="false" customHeight="false" outlineLevel="0" collapsed="false">
      <c r="A730" s="1" t="s">
        <v>1498</v>
      </c>
      <c r="B730" s="1" t="s">
        <v>1499</v>
      </c>
      <c r="C730" s="1" t="n">
        <v>650242</v>
      </c>
      <c r="E730" s="1" t="s">
        <v>36</v>
      </c>
    </row>
    <row r="731" customFormat="false" ht="15" hidden="false" customHeight="false" outlineLevel="0" collapsed="false">
      <c r="A731" s="1" t="s">
        <v>1500</v>
      </c>
      <c r="B731" s="1" t="s">
        <v>1501</v>
      </c>
      <c r="C731" s="1" t="n">
        <v>650243</v>
      </c>
      <c r="E731" s="1" t="s">
        <v>36</v>
      </c>
    </row>
    <row r="732" customFormat="false" ht="15" hidden="false" customHeight="false" outlineLevel="0" collapsed="false">
      <c r="A732" s="1" t="s">
        <v>1502</v>
      </c>
      <c r="B732" s="1" t="s">
        <v>1503</v>
      </c>
      <c r="C732" s="1" t="n">
        <v>650244</v>
      </c>
      <c r="E732" s="1" t="s">
        <v>36</v>
      </c>
    </row>
    <row r="733" customFormat="false" ht="15" hidden="false" customHeight="false" outlineLevel="0" collapsed="false">
      <c r="A733" s="1" t="s">
        <v>1504</v>
      </c>
      <c r="B733" s="1" t="s">
        <v>1505</v>
      </c>
      <c r="C733" s="1" t="n">
        <v>650245</v>
      </c>
      <c r="E733" s="1" t="s">
        <v>36</v>
      </c>
    </row>
    <row r="734" customFormat="false" ht="15" hidden="false" customHeight="false" outlineLevel="0" collapsed="false">
      <c r="A734" s="1" t="s">
        <v>1506</v>
      </c>
      <c r="B734" s="1" t="s">
        <v>1507</v>
      </c>
      <c r="C734" s="1" t="n">
        <v>650246</v>
      </c>
      <c r="E734" s="1" t="s">
        <v>36</v>
      </c>
    </row>
    <row r="735" customFormat="false" ht="15" hidden="false" customHeight="false" outlineLevel="0" collapsed="false">
      <c r="A735" s="1" t="s">
        <v>1508</v>
      </c>
      <c r="B735" s="1" t="s">
        <v>1509</v>
      </c>
      <c r="C735" s="1" t="n">
        <v>73920</v>
      </c>
      <c r="E735" s="1" t="s">
        <v>36</v>
      </c>
    </row>
    <row r="736" customFormat="false" ht="15" hidden="false" customHeight="false" outlineLevel="0" collapsed="false">
      <c r="A736" s="1" t="s">
        <v>1510</v>
      </c>
      <c r="B736" s="1" t="s">
        <v>1511</v>
      </c>
      <c r="C736" s="1" t="n">
        <v>650247</v>
      </c>
      <c r="E736" s="1" t="s">
        <v>36</v>
      </c>
    </row>
    <row r="737" customFormat="false" ht="15" hidden="false" customHeight="false" outlineLevel="0" collapsed="false">
      <c r="A737" s="1" t="s">
        <v>1512</v>
      </c>
      <c r="B737" s="1" t="s">
        <v>1513</v>
      </c>
      <c r="C737" s="1" t="n">
        <v>650249</v>
      </c>
      <c r="E737" s="1" t="s">
        <v>36</v>
      </c>
    </row>
    <row r="738" customFormat="false" ht="15" hidden="false" customHeight="false" outlineLevel="0" collapsed="false">
      <c r="A738" s="1" t="s">
        <v>1514</v>
      </c>
      <c r="B738" s="1" t="s">
        <v>1515</v>
      </c>
      <c r="C738" s="1" t="n">
        <v>650250</v>
      </c>
      <c r="E738" s="1" t="s">
        <v>36</v>
      </c>
    </row>
    <row r="739" customFormat="false" ht="15" hidden="false" customHeight="false" outlineLevel="0" collapsed="false">
      <c r="A739" s="1" t="s">
        <v>1516</v>
      </c>
      <c r="B739" s="1" t="s">
        <v>1517</v>
      </c>
      <c r="C739" s="1" t="n">
        <v>650251</v>
      </c>
      <c r="E739" s="1" t="s">
        <v>36</v>
      </c>
    </row>
    <row r="740" customFormat="false" ht="15" hidden="false" customHeight="false" outlineLevel="0" collapsed="false">
      <c r="A740" s="1" t="s">
        <v>1518</v>
      </c>
      <c r="B740" s="1" t="s">
        <v>1519</v>
      </c>
      <c r="C740" s="1" t="n">
        <v>811585</v>
      </c>
      <c r="E740" s="1" t="s">
        <v>36</v>
      </c>
    </row>
    <row r="741" customFormat="false" ht="15" hidden="false" customHeight="false" outlineLevel="0" collapsed="false">
      <c r="A741" s="1" t="s">
        <v>1520</v>
      </c>
      <c r="B741" s="1" t="s">
        <v>1521</v>
      </c>
      <c r="C741" s="1" t="n">
        <v>811586</v>
      </c>
      <c r="E741" s="1" t="s">
        <v>36</v>
      </c>
    </row>
    <row r="742" customFormat="false" ht="15" hidden="false" customHeight="false" outlineLevel="0" collapsed="false">
      <c r="A742" s="1" t="s">
        <v>1522</v>
      </c>
      <c r="B742" s="1" t="s">
        <v>1523</v>
      </c>
      <c r="C742" s="1" t="n">
        <v>625859</v>
      </c>
      <c r="E742" s="1" t="s">
        <v>36</v>
      </c>
    </row>
    <row r="743" customFormat="false" ht="15" hidden="false" customHeight="false" outlineLevel="0" collapsed="false">
      <c r="A743" s="1" t="s">
        <v>1524</v>
      </c>
      <c r="B743" s="1" t="s">
        <v>1525</v>
      </c>
      <c r="C743" s="1" t="n">
        <v>73921</v>
      </c>
      <c r="E743" s="1" t="s">
        <v>36</v>
      </c>
    </row>
    <row r="744" customFormat="false" ht="15" hidden="false" customHeight="false" outlineLevel="0" collapsed="false">
      <c r="A744" s="1" t="s">
        <v>1526</v>
      </c>
      <c r="B744" s="1" t="s">
        <v>1527</v>
      </c>
      <c r="C744" s="1" t="n">
        <v>73922</v>
      </c>
      <c r="E744" s="1" t="s">
        <v>36</v>
      </c>
    </row>
    <row r="745" customFormat="false" ht="15" hidden="false" customHeight="false" outlineLevel="0" collapsed="false">
      <c r="A745" s="1" t="s">
        <v>1528</v>
      </c>
      <c r="B745" s="1" t="s">
        <v>1529</v>
      </c>
      <c r="C745" s="1" t="n">
        <v>650254</v>
      </c>
      <c r="E745" s="1" t="s">
        <v>36</v>
      </c>
    </row>
    <row r="746" customFormat="false" ht="15" hidden="false" customHeight="false" outlineLevel="0" collapsed="false">
      <c r="A746" s="1" t="s">
        <v>1530</v>
      </c>
      <c r="B746" s="1" t="s">
        <v>1531</v>
      </c>
      <c r="C746" s="1" t="n">
        <v>650255</v>
      </c>
      <c r="E746" s="1" t="s">
        <v>36</v>
      </c>
    </row>
    <row r="747" customFormat="false" ht="15" hidden="false" customHeight="false" outlineLevel="0" collapsed="false">
      <c r="A747" s="1" t="s">
        <v>1532</v>
      </c>
      <c r="B747" s="1" t="s">
        <v>1533</v>
      </c>
      <c r="C747" s="1" t="n">
        <v>625860</v>
      </c>
      <c r="E747" s="1" t="s">
        <v>36</v>
      </c>
    </row>
    <row r="748" customFormat="false" ht="15" hidden="false" customHeight="false" outlineLevel="0" collapsed="false">
      <c r="A748" s="1" t="s">
        <v>1534</v>
      </c>
      <c r="B748" s="1" t="s">
        <v>1535</v>
      </c>
      <c r="C748" s="1" t="n">
        <v>650256</v>
      </c>
      <c r="E748" s="1" t="s">
        <v>36</v>
      </c>
    </row>
    <row r="749" customFormat="false" ht="15" hidden="false" customHeight="false" outlineLevel="0" collapsed="false">
      <c r="A749" s="1" t="s">
        <v>1536</v>
      </c>
      <c r="B749" s="1" t="s">
        <v>1537</v>
      </c>
      <c r="C749" s="1" t="n">
        <v>73923</v>
      </c>
      <c r="E749" s="1" t="s">
        <v>36</v>
      </c>
    </row>
    <row r="750" customFormat="false" ht="15" hidden="false" customHeight="false" outlineLevel="0" collapsed="false">
      <c r="A750" s="1" t="s">
        <v>1538</v>
      </c>
      <c r="B750" s="1" t="s">
        <v>1539</v>
      </c>
      <c r="C750" s="1" t="n">
        <v>650257</v>
      </c>
      <c r="E750" s="1" t="s">
        <v>36</v>
      </c>
    </row>
    <row r="751" customFormat="false" ht="15" hidden="false" customHeight="false" outlineLevel="0" collapsed="false">
      <c r="A751" s="1" t="s">
        <v>1540</v>
      </c>
      <c r="B751" s="1" t="s">
        <v>1541</v>
      </c>
      <c r="C751" s="1" t="n">
        <v>650258</v>
      </c>
      <c r="E751" s="1" t="s">
        <v>36</v>
      </c>
    </row>
    <row r="752" customFormat="false" ht="15" hidden="false" customHeight="false" outlineLevel="0" collapsed="false">
      <c r="A752" s="1" t="s">
        <v>1542</v>
      </c>
      <c r="B752" s="1" t="s">
        <v>1543</v>
      </c>
      <c r="C752" s="1" t="n">
        <v>650259</v>
      </c>
      <c r="E752" s="1" t="s">
        <v>36</v>
      </c>
    </row>
    <row r="753" customFormat="false" ht="15" hidden="false" customHeight="false" outlineLevel="0" collapsed="false">
      <c r="A753" s="1" t="s">
        <v>1544</v>
      </c>
      <c r="B753" s="1" t="s">
        <v>1545</v>
      </c>
      <c r="C753" s="1" t="n">
        <v>650260</v>
      </c>
      <c r="E753" s="1" t="s">
        <v>36</v>
      </c>
    </row>
    <row r="754" customFormat="false" ht="15" hidden="false" customHeight="false" outlineLevel="0" collapsed="false">
      <c r="A754" s="1" t="s">
        <v>1546</v>
      </c>
      <c r="B754" s="1" t="s">
        <v>1547</v>
      </c>
      <c r="C754" s="1" t="n">
        <v>73924</v>
      </c>
      <c r="E754" s="1" t="s">
        <v>36</v>
      </c>
    </row>
    <row r="755" customFormat="false" ht="15" hidden="false" customHeight="false" outlineLevel="0" collapsed="false">
      <c r="A755" s="1" t="s">
        <v>1548</v>
      </c>
      <c r="B755" s="1" t="s">
        <v>1549</v>
      </c>
      <c r="C755" s="1" t="n">
        <v>650261</v>
      </c>
      <c r="E755" s="1" t="s">
        <v>36</v>
      </c>
    </row>
    <row r="756" customFormat="false" ht="15" hidden="false" customHeight="false" outlineLevel="0" collapsed="false">
      <c r="A756" s="1" t="s">
        <v>1550</v>
      </c>
      <c r="B756" s="1" t="s">
        <v>1551</v>
      </c>
      <c r="C756" s="1" t="n">
        <v>73925</v>
      </c>
      <c r="E756" s="1" t="s">
        <v>36</v>
      </c>
    </row>
    <row r="757" customFormat="false" ht="15" hidden="false" customHeight="false" outlineLevel="0" collapsed="false">
      <c r="A757" s="1" t="s">
        <v>1552</v>
      </c>
      <c r="B757" s="1" t="s">
        <v>1553</v>
      </c>
      <c r="C757" s="1" t="n">
        <v>650262</v>
      </c>
      <c r="E757" s="1" t="s">
        <v>36</v>
      </c>
    </row>
    <row r="758" customFormat="false" ht="15" hidden="false" customHeight="false" outlineLevel="0" collapsed="false">
      <c r="A758" s="1" t="s">
        <v>1554</v>
      </c>
      <c r="B758" s="1" t="s">
        <v>1555</v>
      </c>
      <c r="C758" s="1" t="n">
        <v>650263</v>
      </c>
      <c r="E758" s="1" t="s">
        <v>36</v>
      </c>
    </row>
    <row r="759" customFormat="false" ht="15" hidden="false" customHeight="false" outlineLevel="0" collapsed="false">
      <c r="A759" s="1" t="s">
        <v>1556</v>
      </c>
      <c r="B759" s="1" t="s">
        <v>1557</v>
      </c>
      <c r="C759" s="1" t="n">
        <v>73927</v>
      </c>
      <c r="E759" s="1" t="s">
        <v>36</v>
      </c>
    </row>
    <row r="760" customFormat="false" ht="15" hidden="false" customHeight="false" outlineLevel="0" collapsed="false">
      <c r="A760" s="1" t="s">
        <v>1558</v>
      </c>
      <c r="B760" s="1" t="s">
        <v>1559</v>
      </c>
      <c r="C760" s="1" t="n">
        <v>650264</v>
      </c>
      <c r="E760" s="1" t="s">
        <v>36</v>
      </c>
    </row>
    <row r="761" customFormat="false" ht="15" hidden="false" customHeight="false" outlineLevel="0" collapsed="false">
      <c r="A761" s="1" t="s">
        <v>1560</v>
      </c>
      <c r="B761" s="1" t="s">
        <v>1561</v>
      </c>
      <c r="C761" s="1" t="n">
        <v>650265</v>
      </c>
      <c r="E761" s="1" t="s">
        <v>36</v>
      </c>
    </row>
    <row r="762" customFormat="false" ht="15" hidden="false" customHeight="false" outlineLevel="0" collapsed="false">
      <c r="A762" s="1" t="s">
        <v>1562</v>
      </c>
      <c r="B762" s="1" t="s">
        <v>1563</v>
      </c>
      <c r="C762" s="1" t="n">
        <v>650266</v>
      </c>
      <c r="E762" s="1" t="s">
        <v>36</v>
      </c>
    </row>
    <row r="763" customFormat="false" ht="15" hidden="false" customHeight="false" outlineLevel="0" collapsed="false">
      <c r="A763" s="1" t="s">
        <v>1564</v>
      </c>
      <c r="B763" s="1" t="s">
        <v>1565</v>
      </c>
      <c r="C763" s="1" t="n">
        <v>650267</v>
      </c>
      <c r="E763" s="1" t="s">
        <v>36</v>
      </c>
    </row>
    <row r="764" customFormat="false" ht="15" hidden="false" customHeight="false" outlineLevel="0" collapsed="false">
      <c r="A764" s="1" t="s">
        <v>1566</v>
      </c>
      <c r="B764" s="1" t="s">
        <v>1567</v>
      </c>
      <c r="C764" s="1" t="n">
        <v>999421</v>
      </c>
      <c r="E764" s="1" t="s">
        <v>36</v>
      </c>
    </row>
    <row r="765" customFormat="false" ht="15" hidden="false" customHeight="false" outlineLevel="0" collapsed="false">
      <c r="A765" s="1" t="s">
        <v>1568</v>
      </c>
      <c r="B765" s="1" t="s">
        <v>1569</v>
      </c>
      <c r="C765" s="1" t="n">
        <v>650268</v>
      </c>
      <c r="E765" s="1" t="s">
        <v>36</v>
      </c>
    </row>
    <row r="766" customFormat="false" ht="15" hidden="false" customHeight="false" outlineLevel="0" collapsed="false">
      <c r="A766" s="1" t="s">
        <v>1570</v>
      </c>
      <c r="B766" s="1" t="s">
        <v>1571</v>
      </c>
      <c r="C766" s="1" t="n">
        <v>73928</v>
      </c>
      <c r="E766" s="1" t="s">
        <v>36</v>
      </c>
    </row>
    <row r="767" customFormat="false" ht="15" hidden="false" customHeight="false" outlineLevel="0" collapsed="false">
      <c r="A767" s="1" t="s">
        <v>1572</v>
      </c>
      <c r="B767" s="1" t="s">
        <v>1573</v>
      </c>
      <c r="C767" s="1" t="n">
        <v>650269</v>
      </c>
      <c r="E767" s="1" t="s">
        <v>36</v>
      </c>
    </row>
    <row r="768" customFormat="false" ht="15" hidden="false" customHeight="false" outlineLevel="0" collapsed="false">
      <c r="A768" s="1" t="s">
        <v>1574</v>
      </c>
      <c r="B768" s="1" t="s">
        <v>1575</v>
      </c>
      <c r="C768" s="1" t="n">
        <v>650270</v>
      </c>
      <c r="E768" s="1" t="s">
        <v>36</v>
      </c>
    </row>
    <row r="769" customFormat="false" ht="15" hidden="false" customHeight="false" outlineLevel="0" collapsed="false">
      <c r="A769" s="1" t="s">
        <v>1576</v>
      </c>
      <c r="B769" s="1" t="s">
        <v>1577</v>
      </c>
      <c r="C769" s="1" t="n">
        <v>73929</v>
      </c>
      <c r="E769" s="1" t="s">
        <v>36</v>
      </c>
    </row>
    <row r="770" customFormat="false" ht="15" hidden="false" customHeight="false" outlineLevel="0" collapsed="false">
      <c r="A770" s="1" t="s">
        <v>1578</v>
      </c>
      <c r="B770" s="1" t="s">
        <v>1579</v>
      </c>
      <c r="C770" s="1" t="n">
        <v>627098</v>
      </c>
      <c r="E770" s="1" t="s">
        <v>36</v>
      </c>
    </row>
    <row r="771" customFormat="false" ht="15" hidden="false" customHeight="false" outlineLevel="0" collapsed="false">
      <c r="A771" s="1" t="s">
        <v>1580</v>
      </c>
      <c r="B771" s="1" t="s">
        <v>1581</v>
      </c>
      <c r="C771" s="1" t="n">
        <v>650271</v>
      </c>
      <c r="E771" s="1" t="s">
        <v>36</v>
      </c>
    </row>
    <row r="772" customFormat="false" ht="15" hidden="false" customHeight="false" outlineLevel="0" collapsed="false">
      <c r="A772" s="1" t="s">
        <v>1582</v>
      </c>
      <c r="B772" s="1" t="s">
        <v>1583</v>
      </c>
      <c r="C772" s="1" t="n">
        <v>650272</v>
      </c>
      <c r="E772" s="1" t="s">
        <v>36</v>
      </c>
    </row>
    <row r="773" customFormat="false" ht="15" hidden="false" customHeight="false" outlineLevel="0" collapsed="false">
      <c r="A773" s="1" t="s">
        <v>1584</v>
      </c>
      <c r="B773" s="1" t="s">
        <v>1585</v>
      </c>
      <c r="C773" s="1" t="n">
        <v>73930</v>
      </c>
      <c r="E773" s="1" t="s">
        <v>36</v>
      </c>
    </row>
    <row r="774" customFormat="false" ht="15" hidden="false" customHeight="false" outlineLevel="0" collapsed="false">
      <c r="A774" s="1" t="s">
        <v>1586</v>
      </c>
      <c r="B774" s="1" t="s">
        <v>1587</v>
      </c>
      <c r="C774" s="1" t="n">
        <v>720975</v>
      </c>
      <c r="E774" s="1" t="s">
        <v>36</v>
      </c>
    </row>
    <row r="775" customFormat="false" ht="15" hidden="false" customHeight="false" outlineLevel="0" collapsed="false">
      <c r="A775" s="1" t="s">
        <v>1588</v>
      </c>
      <c r="B775" s="1" t="s">
        <v>1589</v>
      </c>
      <c r="C775" s="1" t="n">
        <v>650273</v>
      </c>
      <c r="E775" s="1" t="s">
        <v>36</v>
      </c>
    </row>
    <row r="776" customFormat="false" ht="15" hidden="false" customHeight="false" outlineLevel="0" collapsed="false">
      <c r="A776" s="1" t="s">
        <v>1590</v>
      </c>
      <c r="B776" s="1" t="s">
        <v>1591</v>
      </c>
      <c r="C776" s="1" t="n">
        <v>73931</v>
      </c>
      <c r="E776" s="1" t="s">
        <v>36</v>
      </c>
    </row>
    <row r="777" customFormat="false" ht="15" hidden="false" customHeight="false" outlineLevel="0" collapsed="false">
      <c r="A777" s="1" t="s">
        <v>1592</v>
      </c>
      <c r="B777" s="1" t="s">
        <v>1593</v>
      </c>
      <c r="C777" s="1" t="n">
        <v>670152</v>
      </c>
      <c r="E777" s="1" t="s">
        <v>36</v>
      </c>
    </row>
    <row r="778" customFormat="false" ht="15" hidden="false" customHeight="false" outlineLevel="0" collapsed="false">
      <c r="A778" s="1" t="s">
        <v>1594</v>
      </c>
      <c r="B778" s="1" t="s">
        <v>1595</v>
      </c>
      <c r="C778" s="1" t="n">
        <v>73932</v>
      </c>
      <c r="E778" s="1" t="s">
        <v>36</v>
      </c>
    </row>
    <row r="779" customFormat="false" ht="15" hidden="false" customHeight="false" outlineLevel="0" collapsed="false">
      <c r="A779" s="1" t="s">
        <v>1596</v>
      </c>
      <c r="B779" s="1" t="s">
        <v>1597</v>
      </c>
      <c r="C779" s="1" t="n">
        <v>720947</v>
      </c>
      <c r="E779" s="1" t="s">
        <v>36</v>
      </c>
    </row>
    <row r="780" customFormat="false" ht="15" hidden="false" customHeight="false" outlineLevel="0" collapsed="false">
      <c r="A780" s="1" t="s">
        <v>1598</v>
      </c>
      <c r="B780" s="1" t="s">
        <v>1599</v>
      </c>
      <c r="C780" s="1" t="n">
        <v>73933</v>
      </c>
      <c r="E780" s="1" t="s">
        <v>36</v>
      </c>
    </row>
    <row r="781" customFormat="false" ht="15" hidden="false" customHeight="false" outlineLevel="0" collapsed="false">
      <c r="A781" s="1" t="s">
        <v>1600</v>
      </c>
      <c r="B781" s="1" t="s">
        <v>1601</v>
      </c>
      <c r="C781" s="1" t="n">
        <v>650275</v>
      </c>
      <c r="E781" s="1" t="s">
        <v>36</v>
      </c>
    </row>
    <row r="782" customFormat="false" ht="15" hidden="false" customHeight="false" outlineLevel="0" collapsed="false">
      <c r="A782" s="1" t="s">
        <v>1602</v>
      </c>
      <c r="B782" s="1" t="s">
        <v>1603</v>
      </c>
      <c r="C782" s="1" t="n">
        <v>73934</v>
      </c>
      <c r="E782" s="1" t="s">
        <v>36</v>
      </c>
    </row>
    <row r="783" customFormat="false" ht="15" hidden="false" customHeight="false" outlineLevel="0" collapsed="false">
      <c r="A783" s="1" t="s">
        <v>1604</v>
      </c>
      <c r="B783" s="1" t="s">
        <v>1605</v>
      </c>
      <c r="C783" s="1" t="n">
        <v>650276</v>
      </c>
      <c r="E783" s="1" t="s">
        <v>36</v>
      </c>
    </row>
    <row r="784" customFormat="false" ht="15" hidden="false" customHeight="false" outlineLevel="0" collapsed="false">
      <c r="A784" s="1" t="s">
        <v>1606</v>
      </c>
      <c r="B784" s="1" t="s">
        <v>1607</v>
      </c>
      <c r="C784" s="1" t="n">
        <v>719913</v>
      </c>
      <c r="E784" s="1" t="s">
        <v>36</v>
      </c>
    </row>
    <row r="785" customFormat="false" ht="15" hidden="false" customHeight="false" outlineLevel="0" collapsed="false">
      <c r="A785" s="1" t="s">
        <v>1608</v>
      </c>
      <c r="B785" s="1" t="s">
        <v>1609</v>
      </c>
      <c r="C785" s="1" t="n">
        <v>625861</v>
      </c>
      <c r="E785" s="1" t="s">
        <v>36</v>
      </c>
    </row>
    <row r="786" customFormat="false" ht="15" hidden="false" customHeight="false" outlineLevel="0" collapsed="false">
      <c r="A786" s="1" t="s">
        <v>1610</v>
      </c>
      <c r="B786" s="1" t="s">
        <v>1611</v>
      </c>
      <c r="C786" s="1" t="n">
        <v>650277</v>
      </c>
      <c r="E786" s="1" t="s">
        <v>36</v>
      </c>
    </row>
    <row r="787" customFormat="false" ht="15" hidden="false" customHeight="false" outlineLevel="0" collapsed="false">
      <c r="A787" s="1" t="s">
        <v>1612</v>
      </c>
      <c r="B787" s="1" t="s">
        <v>1613</v>
      </c>
      <c r="C787" s="1" t="n">
        <v>650278</v>
      </c>
      <c r="E787" s="1" t="s">
        <v>36</v>
      </c>
    </row>
    <row r="788" customFormat="false" ht="15" hidden="false" customHeight="false" outlineLevel="0" collapsed="false">
      <c r="A788" s="1" t="s">
        <v>1614</v>
      </c>
      <c r="B788" s="1" t="s">
        <v>1615</v>
      </c>
      <c r="C788" s="1" t="n">
        <v>650279</v>
      </c>
      <c r="E788" s="1" t="s">
        <v>36</v>
      </c>
    </row>
    <row r="789" customFormat="false" ht="15" hidden="false" customHeight="false" outlineLevel="0" collapsed="false">
      <c r="A789" s="1" t="s">
        <v>1616</v>
      </c>
      <c r="B789" s="1" t="s">
        <v>1617</v>
      </c>
      <c r="C789" s="1" t="n">
        <v>650280</v>
      </c>
      <c r="E789" s="1" t="s">
        <v>36</v>
      </c>
    </row>
    <row r="790" customFormat="false" ht="15" hidden="false" customHeight="false" outlineLevel="0" collapsed="false">
      <c r="A790" s="1" t="s">
        <v>1618</v>
      </c>
      <c r="B790" s="1" t="s">
        <v>1619</v>
      </c>
      <c r="C790" s="1" t="n">
        <v>650281</v>
      </c>
      <c r="E790" s="1" t="s">
        <v>36</v>
      </c>
    </row>
    <row r="791" customFormat="false" ht="15" hidden="false" customHeight="false" outlineLevel="0" collapsed="false">
      <c r="A791" s="1" t="s">
        <v>1620</v>
      </c>
      <c r="B791" s="1" t="s">
        <v>1621</v>
      </c>
      <c r="C791" s="1" t="n">
        <v>73935</v>
      </c>
      <c r="E791" s="1" t="s">
        <v>36</v>
      </c>
    </row>
    <row r="792" customFormat="false" ht="15" hidden="false" customHeight="false" outlineLevel="0" collapsed="false">
      <c r="A792" s="1" t="s">
        <v>1622</v>
      </c>
      <c r="B792" s="1" t="s">
        <v>1623</v>
      </c>
      <c r="C792" s="1" t="n">
        <v>650283</v>
      </c>
      <c r="E792" s="1" t="s">
        <v>36</v>
      </c>
    </row>
    <row r="793" customFormat="false" ht="15" hidden="false" customHeight="false" outlineLevel="0" collapsed="false">
      <c r="A793" s="1" t="s">
        <v>1624</v>
      </c>
      <c r="B793" s="1" t="s">
        <v>1625</v>
      </c>
      <c r="C793" s="1" t="n">
        <v>650284</v>
      </c>
      <c r="E793" s="1" t="s">
        <v>36</v>
      </c>
    </row>
    <row r="794" customFormat="false" ht="15" hidden="false" customHeight="false" outlineLevel="0" collapsed="false">
      <c r="A794" s="1" t="s">
        <v>1626</v>
      </c>
      <c r="B794" s="1" t="s">
        <v>1627</v>
      </c>
      <c r="C794" s="1" t="n">
        <v>650285</v>
      </c>
      <c r="E794" s="1" t="s">
        <v>36</v>
      </c>
    </row>
    <row r="795" customFormat="false" ht="15" hidden="false" customHeight="false" outlineLevel="0" collapsed="false">
      <c r="A795" s="1" t="s">
        <v>1628</v>
      </c>
      <c r="B795" s="1" t="s">
        <v>1629</v>
      </c>
      <c r="C795" s="1" t="n">
        <v>894998</v>
      </c>
      <c r="E795" s="1" t="s">
        <v>36</v>
      </c>
    </row>
    <row r="796" customFormat="false" ht="15" hidden="false" customHeight="false" outlineLevel="0" collapsed="false">
      <c r="A796" s="1" t="s">
        <v>1630</v>
      </c>
      <c r="B796" s="1" t="s">
        <v>1631</v>
      </c>
      <c r="C796" s="1" t="n">
        <v>650286</v>
      </c>
      <c r="E796" s="1" t="s">
        <v>36</v>
      </c>
    </row>
    <row r="797" customFormat="false" ht="15" hidden="false" customHeight="false" outlineLevel="0" collapsed="false">
      <c r="A797" s="1" t="s">
        <v>1632</v>
      </c>
      <c r="B797" s="1" t="s">
        <v>1633</v>
      </c>
      <c r="C797" s="1" t="n">
        <v>650287</v>
      </c>
      <c r="E797" s="1" t="s">
        <v>36</v>
      </c>
    </row>
    <row r="798" customFormat="false" ht="15" hidden="false" customHeight="false" outlineLevel="0" collapsed="false">
      <c r="A798" s="1" t="s">
        <v>1634</v>
      </c>
      <c r="B798" s="1" t="s">
        <v>1635</v>
      </c>
      <c r="C798" s="1" t="n">
        <v>650289</v>
      </c>
      <c r="E798" s="1" t="s">
        <v>36</v>
      </c>
    </row>
    <row r="799" customFormat="false" ht="15" hidden="false" customHeight="false" outlineLevel="0" collapsed="false">
      <c r="A799" s="1" t="s">
        <v>1636</v>
      </c>
      <c r="B799" s="1" t="s">
        <v>1637</v>
      </c>
      <c r="C799" s="1" t="n">
        <v>627061</v>
      </c>
      <c r="E799" s="1" t="s">
        <v>36</v>
      </c>
    </row>
    <row r="800" customFormat="false" ht="15" hidden="false" customHeight="false" outlineLevel="0" collapsed="false">
      <c r="A800" s="1" t="s">
        <v>1638</v>
      </c>
      <c r="B800" s="1" t="s">
        <v>1639</v>
      </c>
      <c r="C800" s="1" t="n">
        <v>727207</v>
      </c>
      <c r="E800" s="1" t="s">
        <v>36</v>
      </c>
    </row>
    <row r="801" customFormat="false" ht="15" hidden="false" customHeight="false" outlineLevel="0" collapsed="false">
      <c r="A801" s="1" t="s">
        <v>1640</v>
      </c>
      <c r="B801" s="1" t="s">
        <v>1641</v>
      </c>
      <c r="C801" s="1" t="n">
        <v>945618</v>
      </c>
      <c r="E801" s="1" t="s">
        <v>36</v>
      </c>
    </row>
    <row r="802" customFormat="false" ht="15" hidden="false" customHeight="false" outlineLevel="0" collapsed="false">
      <c r="A802" s="1" t="s">
        <v>1642</v>
      </c>
      <c r="B802" s="1" t="s">
        <v>1643</v>
      </c>
      <c r="C802" s="1" t="n">
        <v>653295</v>
      </c>
      <c r="E802" s="1" t="s">
        <v>36</v>
      </c>
    </row>
    <row r="803" customFormat="false" ht="15" hidden="false" customHeight="false" outlineLevel="0" collapsed="false">
      <c r="A803" s="1" t="s">
        <v>1644</v>
      </c>
      <c r="B803" s="1" t="s">
        <v>1645</v>
      </c>
      <c r="C803" s="1" t="n">
        <v>191203</v>
      </c>
      <c r="E803" s="1" t="s">
        <v>36</v>
      </c>
    </row>
    <row r="804" customFormat="false" ht="15" hidden="false" customHeight="false" outlineLevel="0" collapsed="false">
      <c r="A804" s="1" t="s">
        <v>1646</v>
      </c>
      <c r="B804" s="1" t="s">
        <v>1647</v>
      </c>
      <c r="C804" s="1" t="n">
        <v>73939</v>
      </c>
      <c r="E804" s="1" t="s">
        <v>36</v>
      </c>
    </row>
    <row r="805" customFormat="false" ht="15" hidden="false" customHeight="false" outlineLevel="0" collapsed="false">
      <c r="A805" s="1" t="s">
        <v>1648</v>
      </c>
      <c r="B805" s="1" t="s">
        <v>1649</v>
      </c>
      <c r="C805" s="1" t="n">
        <v>627019</v>
      </c>
      <c r="E805" s="1" t="s">
        <v>36</v>
      </c>
    </row>
    <row r="806" customFormat="false" ht="15" hidden="false" customHeight="false" outlineLevel="0" collapsed="false">
      <c r="A806" s="1" t="s">
        <v>1650</v>
      </c>
      <c r="B806" s="1" t="s">
        <v>1651</v>
      </c>
      <c r="C806" s="1" t="n">
        <v>73940</v>
      </c>
      <c r="E806" s="1" t="s">
        <v>36</v>
      </c>
    </row>
    <row r="807" customFormat="false" ht="15" hidden="false" customHeight="false" outlineLevel="0" collapsed="false">
      <c r="A807" s="1" t="s">
        <v>1652</v>
      </c>
      <c r="B807" s="1" t="s">
        <v>1653</v>
      </c>
      <c r="C807" s="1" t="n">
        <v>650290</v>
      </c>
      <c r="E807" s="1" t="s">
        <v>36</v>
      </c>
    </row>
    <row r="808" customFormat="false" ht="15" hidden="false" customHeight="false" outlineLevel="0" collapsed="false">
      <c r="A808" s="1" t="s">
        <v>1654</v>
      </c>
      <c r="B808" s="1" t="s">
        <v>1655</v>
      </c>
      <c r="C808" s="1" t="n">
        <v>191663</v>
      </c>
      <c r="E808" s="1" t="s">
        <v>36</v>
      </c>
    </row>
    <row r="809" customFormat="false" ht="15" hidden="false" customHeight="false" outlineLevel="0" collapsed="false">
      <c r="A809" s="1" t="s">
        <v>1656</v>
      </c>
      <c r="B809" s="1" t="s">
        <v>1657</v>
      </c>
      <c r="C809" s="1" t="n">
        <v>73983</v>
      </c>
      <c r="E809" s="1" t="s">
        <v>36</v>
      </c>
    </row>
    <row r="810" customFormat="false" ht="15" hidden="false" customHeight="false" outlineLevel="0" collapsed="false">
      <c r="A810" s="1" t="s">
        <v>1658</v>
      </c>
      <c r="B810" s="1" t="s">
        <v>1659</v>
      </c>
      <c r="C810" s="1" t="n">
        <v>73984</v>
      </c>
      <c r="E810" s="1" t="s">
        <v>36</v>
      </c>
    </row>
    <row r="811" customFormat="false" ht="15" hidden="false" customHeight="false" outlineLevel="0" collapsed="false">
      <c r="A811" s="1" t="s">
        <v>1660</v>
      </c>
      <c r="B811" s="1" t="s">
        <v>1661</v>
      </c>
      <c r="C811" s="1" t="n">
        <v>650368</v>
      </c>
      <c r="E811" s="1" t="s">
        <v>36</v>
      </c>
    </row>
    <row r="812" customFormat="false" ht="15" hidden="false" customHeight="false" outlineLevel="0" collapsed="false">
      <c r="A812" s="1" t="s">
        <v>1662</v>
      </c>
      <c r="B812" s="1" t="s">
        <v>1663</v>
      </c>
      <c r="C812" s="1" t="n">
        <v>73985</v>
      </c>
      <c r="E812" s="1" t="s">
        <v>36</v>
      </c>
    </row>
    <row r="813" customFormat="false" ht="15" hidden="false" customHeight="false" outlineLevel="0" collapsed="false">
      <c r="A813" s="1" t="s">
        <v>1664</v>
      </c>
      <c r="B813" s="1" t="s">
        <v>1665</v>
      </c>
      <c r="C813" s="1" t="n">
        <v>73978</v>
      </c>
      <c r="E813" s="1" t="s">
        <v>36</v>
      </c>
    </row>
    <row r="814" customFormat="false" ht="15" hidden="false" customHeight="false" outlineLevel="0" collapsed="false">
      <c r="A814" s="1" t="s">
        <v>1666</v>
      </c>
      <c r="B814" s="1" t="s">
        <v>1667</v>
      </c>
      <c r="C814" s="1" t="n">
        <v>73980</v>
      </c>
      <c r="E814" s="1" t="s">
        <v>36</v>
      </c>
    </row>
    <row r="815" customFormat="false" ht="15" hidden="false" customHeight="false" outlineLevel="0" collapsed="false">
      <c r="A815" s="1" t="s">
        <v>1668</v>
      </c>
      <c r="B815" s="1" t="s">
        <v>1669</v>
      </c>
      <c r="C815" s="1" t="n">
        <v>627021</v>
      </c>
      <c r="E815" s="1" t="s">
        <v>36</v>
      </c>
    </row>
    <row r="816" customFormat="false" ht="15" hidden="false" customHeight="false" outlineLevel="0" collapsed="false">
      <c r="A816" s="1" t="s">
        <v>1670</v>
      </c>
      <c r="B816" s="1" t="s">
        <v>1671</v>
      </c>
      <c r="C816" s="1" t="n">
        <v>650369</v>
      </c>
      <c r="E816" s="1" t="s">
        <v>36</v>
      </c>
    </row>
    <row r="817" customFormat="false" ht="15" hidden="false" customHeight="false" outlineLevel="0" collapsed="false">
      <c r="A817" s="1" t="s">
        <v>1672</v>
      </c>
      <c r="B817" s="1" t="s">
        <v>1673</v>
      </c>
      <c r="C817" s="1" t="n">
        <v>73977</v>
      </c>
      <c r="E817" s="1" t="s">
        <v>36</v>
      </c>
    </row>
    <row r="818" customFormat="false" ht="15" hidden="false" customHeight="false" outlineLevel="0" collapsed="false">
      <c r="A818" s="1" t="s">
        <v>1674</v>
      </c>
      <c r="B818" s="1" t="s">
        <v>1675</v>
      </c>
      <c r="C818" s="1" t="n">
        <v>73982</v>
      </c>
      <c r="E818" s="1" t="s">
        <v>36</v>
      </c>
    </row>
    <row r="819" customFormat="false" ht="15" hidden="false" customHeight="false" outlineLevel="0" collapsed="false">
      <c r="A819" s="1" t="s">
        <v>1676</v>
      </c>
      <c r="B819" s="1" t="s">
        <v>1677</v>
      </c>
      <c r="C819" s="1" t="n">
        <v>650371</v>
      </c>
      <c r="E819" s="1" t="s">
        <v>36</v>
      </c>
    </row>
    <row r="820" customFormat="false" ht="15" hidden="false" customHeight="false" outlineLevel="0" collapsed="false">
      <c r="A820" s="1" t="s">
        <v>1678</v>
      </c>
      <c r="B820" s="1" t="s">
        <v>1679</v>
      </c>
      <c r="C820" s="1" t="n">
        <v>191896</v>
      </c>
      <c r="E820" s="1" t="s">
        <v>36</v>
      </c>
    </row>
    <row r="821" customFormat="false" ht="15" hidden="false" customHeight="false" outlineLevel="0" collapsed="false">
      <c r="A821" s="1" t="s">
        <v>1680</v>
      </c>
      <c r="B821" s="1" t="s">
        <v>1681</v>
      </c>
      <c r="C821" s="1" t="n">
        <v>975263</v>
      </c>
      <c r="E821" s="1" t="s">
        <v>36</v>
      </c>
    </row>
    <row r="822" customFormat="false" ht="15" hidden="false" customHeight="false" outlineLevel="0" collapsed="false">
      <c r="A822" s="1" t="s">
        <v>1682</v>
      </c>
      <c r="B822" s="1" t="s">
        <v>1683</v>
      </c>
      <c r="C822" s="1" t="n">
        <v>74021</v>
      </c>
      <c r="E822" s="1" t="s">
        <v>36</v>
      </c>
    </row>
    <row r="823" customFormat="false" ht="15" hidden="false" customHeight="false" outlineLevel="0" collapsed="false">
      <c r="A823" s="1" t="s">
        <v>1684</v>
      </c>
      <c r="B823" s="1" t="s">
        <v>1685</v>
      </c>
      <c r="C823" s="1" t="n">
        <v>650462</v>
      </c>
      <c r="E823" s="1" t="s">
        <v>36</v>
      </c>
    </row>
    <row r="824" customFormat="false" ht="15" hidden="false" customHeight="false" outlineLevel="0" collapsed="false">
      <c r="A824" s="1" t="s">
        <v>1686</v>
      </c>
      <c r="B824" s="1" t="s">
        <v>1687</v>
      </c>
      <c r="C824" s="1" t="n">
        <v>192354</v>
      </c>
      <c r="E824" s="1" t="s">
        <v>36</v>
      </c>
    </row>
    <row r="825" customFormat="false" ht="15" hidden="false" customHeight="false" outlineLevel="0" collapsed="false">
      <c r="A825" s="1" t="s">
        <v>1688</v>
      </c>
      <c r="B825" s="1" t="s">
        <v>1689</v>
      </c>
      <c r="C825" s="1" t="n">
        <v>650535</v>
      </c>
      <c r="E825" s="1" t="s">
        <v>36</v>
      </c>
    </row>
    <row r="826" customFormat="false" ht="15" hidden="false" customHeight="false" outlineLevel="0" collapsed="false">
      <c r="A826" s="1" t="s">
        <v>1690</v>
      </c>
      <c r="B826" s="1" t="s">
        <v>1691</v>
      </c>
      <c r="C826" s="1" t="n">
        <v>650536</v>
      </c>
      <c r="E826" s="1" t="s">
        <v>36</v>
      </c>
    </row>
    <row r="827" customFormat="false" ht="15" hidden="false" customHeight="false" outlineLevel="0" collapsed="false">
      <c r="A827" s="1" t="s">
        <v>1692</v>
      </c>
      <c r="B827" s="1" t="s">
        <v>1693</v>
      </c>
      <c r="C827" s="1" t="n">
        <v>851022</v>
      </c>
      <c r="E827" s="1" t="s">
        <v>36</v>
      </c>
    </row>
    <row r="828" customFormat="false" ht="15" hidden="false" customHeight="false" outlineLevel="0" collapsed="false">
      <c r="A828" s="1" t="s">
        <v>1694</v>
      </c>
      <c r="B828" s="1" t="s">
        <v>1695</v>
      </c>
      <c r="C828" s="1" t="n">
        <v>650537</v>
      </c>
      <c r="E828" s="1" t="s">
        <v>36</v>
      </c>
    </row>
    <row r="829" customFormat="false" ht="15" hidden="false" customHeight="false" outlineLevel="0" collapsed="false">
      <c r="A829" s="1" t="s">
        <v>1696</v>
      </c>
      <c r="B829" s="1" t="s">
        <v>1697</v>
      </c>
      <c r="C829" s="1" t="n">
        <v>74069</v>
      </c>
      <c r="E829" s="1" t="s">
        <v>36</v>
      </c>
    </row>
    <row r="830" customFormat="false" ht="15" hidden="false" customHeight="false" outlineLevel="0" collapsed="false">
      <c r="A830" s="1" t="s">
        <v>1698</v>
      </c>
      <c r="B830" s="1" t="s">
        <v>1699</v>
      </c>
      <c r="C830" s="1" t="n">
        <v>74070</v>
      </c>
      <c r="E830" s="1" t="s">
        <v>36</v>
      </c>
    </row>
    <row r="831" customFormat="false" ht="15" hidden="false" customHeight="false" outlineLevel="0" collapsed="false">
      <c r="A831" s="1" t="s">
        <v>1700</v>
      </c>
      <c r="B831" s="1" t="s">
        <v>1701</v>
      </c>
      <c r="C831" s="1" t="n">
        <v>719857</v>
      </c>
      <c r="E831" s="1" t="s">
        <v>36</v>
      </c>
    </row>
    <row r="832" customFormat="false" ht="15" hidden="false" customHeight="false" outlineLevel="0" collapsed="false">
      <c r="A832" s="1" t="s">
        <v>1702</v>
      </c>
      <c r="B832" s="1" t="s">
        <v>1703</v>
      </c>
      <c r="C832" s="1" t="n">
        <v>650539</v>
      </c>
      <c r="E832" s="1" t="s">
        <v>36</v>
      </c>
    </row>
    <row r="833" customFormat="false" ht="15" hidden="false" customHeight="false" outlineLevel="0" collapsed="false">
      <c r="A833" s="1" t="s">
        <v>1704</v>
      </c>
      <c r="B833" s="1" t="s">
        <v>1705</v>
      </c>
      <c r="C833" s="1" t="n">
        <v>650540</v>
      </c>
      <c r="E833" s="1" t="s">
        <v>36</v>
      </c>
    </row>
    <row r="834" customFormat="false" ht="15" hidden="false" customHeight="false" outlineLevel="0" collapsed="false">
      <c r="A834" s="1" t="s">
        <v>1706</v>
      </c>
      <c r="B834" s="1" t="s">
        <v>1707</v>
      </c>
      <c r="C834" s="1" t="n">
        <v>650541</v>
      </c>
      <c r="E834" s="1" t="s">
        <v>36</v>
      </c>
    </row>
    <row r="835" customFormat="false" ht="15" hidden="false" customHeight="false" outlineLevel="0" collapsed="false">
      <c r="A835" s="1" t="s">
        <v>1708</v>
      </c>
      <c r="B835" s="1" t="s">
        <v>1709</v>
      </c>
      <c r="C835" s="1" t="n">
        <v>792193</v>
      </c>
      <c r="E835" s="1" t="s">
        <v>36</v>
      </c>
    </row>
    <row r="836" customFormat="false" ht="15" hidden="false" customHeight="false" outlineLevel="0" collapsed="false">
      <c r="A836" s="1" t="s">
        <v>1710</v>
      </c>
      <c r="B836" s="1" t="s">
        <v>1711</v>
      </c>
      <c r="C836" s="1" t="n">
        <v>792195</v>
      </c>
      <c r="E836" s="1" t="s">
        <v>36</v>
      </c>
    </row>
    <row r="837" customFormat="false" ht="15" hidden="false" customHeight="false" outlineLevel="0" collapsed="false">
      <c r="A837" s="1" t="s">
        <v>1712</v>
      </c>
      <c r="B837" s="1" t="s">
        <v>1713</v>
      </c>
      <c r="C837" s="1" t="n">
        <v>74071</v>
      </c>
      <c r="E837" s="1" t="s">
        <v>36</v>
      </c>
    </row>
    <row r="838" customFormat="false" ht="15" hidden="false" customHeight="false" outlineLevel="0" collapsed="false">
      <c r="A838" s="1" t="s">
        <v>1714</v>
      </c>
      <c r="B838" s="1" t="s">
        <v>1715</v>
      </c>
      <c r="C838" s="1" t="n">
        <v>792208</v>
      </c>
      <c r="E838" s="1" t="s">
        <v>36</v>
      </c>
    </row>
    <row r="839" customFormat="false" ht="15" hidden="false" customHeight="false" outlineLevel="0" collapsed="false">
      <c r="A839" s="1" t="s">
        <v>1716</v>
      </c>
      <c r="B839" s="1" t="s">
        <v>1717</v>
      </c>
      <c r="C839" s="1" t="n">
        <v>650543</v>
      </c>
      <c r="E839" s="1" t="s">
        <v>36</v>
      </c>
    </row>
    <row r="840" customFormat="false" ht="15" hidden="false" customHeight="false" outlineLevel="0" collapsed="false">
      <c r="A840" s="1" t="s">
        <v>1718</v>
      </c>
      <c r="B840" s="1" t="s">
        <v>1719</v>
      </c>
      <c r="C840" s="1" t="n">
        <v>74072</v>
      </c>
      <c r="E840" s="1" t="s">
        <v>36</v>
      </c>
    </row>
    <row r="841" customFormat="false" ht="15" hidden="false" customHeight="false" outlineLevel="0" collapsed="false">
      <c r="A841" s="1" t="s">
        <v>1720</v>
      </c>
      <c r="B841" s="1" t="s">
        <v>1721</v>
      </c>
      <c r="C841" s="1" t="n">
        <v>74073</v>
      </c>
      <c r="E841" s="1" t="s">
        <v>36</v>
      </c>
    </row>
    <row r="842" customFormat="false" ht="15" hidden="false" customHeight="false" outlineLevel="0" collapsed="false">
      <c r="A842" s="1" t="s">
        <v>1722</v>
      </c>
      <c r="B842" s="1" t="s">
        <v>1723</v>
      </c>
      <c r="C842" s="1" t="n">
        <v>74075</v>
      </c>
      <c r="E842" s="1" t="s">
        <v>36</v>
      </c>
    </row>
    <row r="843" customFormat="false" ht="15" hidden="false" customHeight="false" outlineLevel="0" collapsed="false">
      <c r="A843" s="1" t="s">
        <v>1724</v>
      </c>
      <c r="B843" s="1" t="s">
        <v>1725</v>
      </c>
      <c r="C843" s="1" t="n">
        <v>74076</v>
      </c>
      <c r="E843" s="1" t="s">
        <v>36</v>
      </c>
    </row>
    <row r="844" customFormat="false" ht="15" hidden="false" customHeight="false" outlineLevel="0" collapsed="false">
      <c r="A844" s="1" t="s">
        <v>1726</v>
      </c>
      <c r="B844" s="1" t="s">
        <v>1727</v>
      </c>
      <c r="C844" s="1" t="n">
        <v>650544</v>
      </c>
      <c r="E844" s="1" t="s">
        <v>36</v>
      </c>
    </row>
    <row r="845" customFormat="false" ht="15" hidden="false" customHeight="false" outlineLevel="0" collapsed="false">
      <c r="A845" s="1" t="s">
        <v>1728</v>
      </c>
      <c r="B845" s="1" t="s">
        <v>1729</v>
      </c>
      <c r="C845" s="1" t="n">
        <v>650545</v>
      </c>
      <c r="E845" s="1" t="s">
        <v>36</v>
      </c>
    </row>
    <row r="846" customFormat="false" ht="15" hidden="false" customHeight="false" outlineLevel="0" collapsed="false">
      <c r="A846" s="1" t="s">
        <v>1730</v>
      </c>
      <c r="B846" s="1" t="s">
        <v>1731</v>
      </c>
      <c r="C846" s="1" t="n">
        <v>999437</v>
      </c>
      <c r="E846" s="1" t="s">
        <v>36</v>
      </c>
    </row>
    <row r="847" customFormat="false" ht="15" hidden="false" customHeight="false" outlineLevel="0" collapsed="false">
      <c r="A847" s="1" t="s">
        <v>1732</v>
      </c>
      <c r="B847" s="1" t="s">
        <v>1733</v>
      </c>
      <c r="C847" s="1" t="n">
        <v>650546</v>
      </c>
      <c r="E847" s="1" t="s">
        <v>36</v>
      </c>
    </row>
    <row r="848" customFormat="false" ht="15" hidden="false" customHeight="false" outlineLevel="0" collapsed="false">
      <c r="A848" s="1" t="s">
        <v>1734</v>
      </c>
      <c r="B848" s="1" t="s">
        <v>1735</v>
      </c>
      <c r="C848" s="1" t="n">
        <v>650547</v>
      </c>
      <c r="E848" s="1" t="s">
        <v>36</v>
      </c>
    </row>
    <row r="849" customFormat="false" ht="15" hidden="false" customHeight="false" outlineLevel="0" collapsed="false">
      <c r="A849" s="1" t="s">
        <v>1736</v>
      </c>
      <c r="B849" s="1" t="s">
        <v>1737</v>
      </c>
      <c r="C849" s="1" t="n">
        <v>895010</v>
      </c>
      <c r="E849" s="1" t="s">
        <v>36</v>
      </c>
    </row>
    <row r="850" customFormat="false" ht="15" hidden="false" customHeight="false" outlineLevel="0" collapsed="false">
      <c r="A850" s="1" t="s">
        <v>1738</v>
      </c>
      <c r="B850" s="1" t="s">
        <v>1739</v>
      </c>
      <c r="C850" s="1" t="n">
        <v>650548</v>
      </c>
      <c r="E850" s="1" t="s">
        <v>36</v>
      </c>
    </row>
    <row r="851" customFormat="false" ht="15" hidden="false" customHeight="false" outlineLevel="0" collapsed="false">
      <c r="A851" s="1" t="s">
        <v>1740</v>
      </c>
      <c r="B851" s="1" t="s">
        <v>1741</v>
      </c>
      <c r="C851" s="1" t="n">
        <v>650549</v>
      </c>
      <c r="E851" s="1" t="s">
        <v>36</v>
      </c>
    </row>
    <row r="852" customFormat="false" ht="15" hidden="false" customHeight="false" outlineLevel="0" collapsed="false">
      <c r="A852" s="1" t="s">
        <v>1742</v>
      </c>
      <c r="B852" s="1" t="s">
        <v>1743</v>
      </c>
      <c r="C852" s="1" t="n">
        <v>650550</v>
      </c>
      <c r="E852" s="1" t="s">
        <v>36</v>
      </c>
    </row>
    <row r="853" customFormat="false" ht="15" hidden="false" customHeight="false" outlineLevel="0" collapsed="false">
      <c r="A853" s="1" t="s">
        <v>1744</v>
      </c>
      <c r="B853" s="1" t="s">
        <v>1745</v>
      </c>
      <c r="C853" s="1" t="n">
        <v>650551</v>
      </c>
      <c r="E853" s="1" t="s">
        <v>36</v>
      </c>
    </row>
    <row r="854" customFormat="false" ht="15" hidden="false" customHeight="false" outlineLevel="0" collapsed="false">
      <c r="A854" s="1" t="s">
        <v>1746</v>
      </c>
      <c r="B854" s="1" t="s">
        <v>1747</v>
      </c>
      <c r="C854" s="1" t="n">
        <v>650553</v>
      </c>
      <c r="E854" s="1" t="s">
        <v>36</v>
      </c>
    </row>
    <row r="855" customFormat="false" ht="15" hidden="false" customHeight="false" outlineLevel="0" collapsed="false">
      <c r="A855" s="1" t="s">
        <v>1748</v>
      </c>
      <c r="B855" s="1" t="s">
        <v>1749</v>
      </c>
      <c r="C855" s="1" t="n">
        <v>650554</v>
      </c>
      <c r="E855" s="1" t="s">
        <v>36</v>
      </c>
    </row>
    <row r="856" customFormat="false" ht="15" hidden="false" customHeight="false" outlineLevel="0" collapsed="false">
      <c r="A856" s="1" t="s">
        <v>1750</v>
      </c>
      <c r="B856" s="1" t="s">
        <v>1751</v>
      </c>
      <c r="C856" s="1" t="n">
        <v>650555</v>
      </c>
      <c r="E856" s="1" t="s">
        <v>36</v>
      </c>
    </row>
    <row r="857" customFormat="false" ht="15" hidden="false" customHeight="false" outlineLevel="0" collapsed="false">
      <c r="A857" s="1" t="s">
        <v>1752</v>
      </c>
      <c r="B857" s="1" t="s">
        <v>1753</v>
      </c>
      <c r="C857" s="1" t="n">
        <v>74077</v>
      </c>
      <c r="E857" s="1" t="s">
        <v>36</v>
      </c>
    </row>
    <row r="858" customFormat="false" ht="15" hidden="false" customHeight="false" outlineLevel="0" collapsed="false">
      <c r="A858" s="1" t="s">
        <v>1754</v>
      </c>
      <c r="B858" s="1" t="s">
        <v>1755</v>
      </c>
      <c r="C858" s="1" t="n">
        <v>650556</v>
      </c>
      <c r="E858" s="1" t="s">
        <v>36</v>
      </c>
    </row>
    <row r="859" customFormat="false" ht="15" hidden="false" customHeight="false" outlineLevel="0" collapsed="false">
      <c r="A859" s="1" t="s">
        <v>1756</v>
      </c>
      <c r="B859" s="1" t="s">
        <v>1757</v>
      </c>
      <c r="C859" s="1" t="n">
        <v>74078</v>
      </c>
      <c r="E859" s="1" t="s">
        <v>36</v>
      </c>
    </row>
    <row r="860" customFormat="false" ht="15" hidden="false" customHeight="false" outlineLevel="0" collapsed="false">
      <c r="A860" s="1" t="s">
        <v>1758</v>
      </c>
      <c r="B860" s="1" t="s">
        <v>1759</v>
      </c>
      <c r="C860" s="1" t="n">
        <v>650557</v>
      </c>
      <c r="E860" s="1" t="s">
        <v>36</v>
      </c>
    </row>
    <row r="861" customFormat="false" ht="15" hidden="false" customHeight="false" outlineLevel="0" collapsed="false">
      <c r="A861" s="1" t="s">
        <v>1760</v>
      </c>
      <c r="B861" s="1" t="s">
        <v>1761</v>
      </c>
      <c r="C861" s="1" t="n">
        <v>650558</v>
      </c>
      <c r="E861" s="1" t="s">
        <v>36</v>
      </c>
    </row>
    <row r="862" customFormat="false" ht="15" hidden="false" customHeight="false" outlineLevel="0" collapsed="false">
      <c r="A862" s="1" t="s">
        <v>1762</v>
      </c>
      <c r="B862" s="1" t="s">
        <v>1763</v>
      </c>
      <c r="C862" s="1" t="n">
        <v>74081</v>
      </c>
      <c r="E862" s="1" t="s">
        <v>36</v>
      </c>
    </row>
    <row r="863" customFormat="false" ht="15" hidden="false" customHeight="false" outlineLevel="0" collapsed="false">
      <c r="A863" s="1" t="s">
        <v>1764</v>
      </c>
      <c r="B863" s="1" t="s">
        <v>1765</v>
      </c>
      <c r="C863" s="1" t="n">
        <v>650559</v>
      </c>
      <c r="E863" s="1" t="s">
        <v>36</v>
      </c>
    </row>
    <row r="864" customFormat="false" ht="15" hidden="false" customHeight="false" outlineLevel="0" collapsed="false">
      <c r="A864" s="1" t="s">
        <v>1766</v>
      </c>
      <c r="B864" s="1" t="s">
        <v>1767</v>
      </c>
      <c r="C864" s="1" t="n">
        <v>650561</v>
      </c>
      <c r="E864" s="1" t="s">
        <v>36</v>
      </c>
    </row>
    <row r="865" customFormat="false" ht="15" hidden="false" customHeight="false" outlineLevel="0" collapsed="false">
      <c r="A865" s="1" t="s">
        <v>1768</v>
      </c>
      <c r="B865" s="1" t="s">
        <v>1769</v>
      </c>
      <c r="C865" s="1" t="n">
        <v>74082</v>
      </c>
      <c r="E865" s="1" t="s">
        <v>36</v>
      </c>
    </row>
    <row r="866" customFormat="false" ht="15" hidden="false" customHeight="false" outlineLevel="0" collapsed="false">
      <c r="A866" s="1" t="s">
        <v>1770</v>
      </c>
      <c r="B866" s="1" t="s">
        <v>1771</v>
      </c>
      <c r="C866" s="1" t="n">
        <v>650562</v>
      </c>
      <c r="E866" s="1" t="s">
        <v>36</v>
      </c>
    </row>
    <row r="867" customFormat="false" ht="15" hidden="false" customHeight="false" outlineLevel="0" collapsed="false">
      <c r="A867" s="1" t="s">
        <v>1772</v>
      </c>
      <c r="B867" s="1" t="s">
        <v>1773</v>
      </c>
      <c r="C867" s="1" t="n">
        <v>999143</v>
      </c>
      <c r="E867" s="1" t="s">
        <v>36</v>
      </c>
    </row>
    <row r="868" customFormat="false" ht="15" hidden="false" customHeight="false" outlineLevel="0" collapsed="false">
      <c r="A868" s="1" t="s">
        <v>1774</v>
      </c>
      <c r="B868" s="1" t="s">
        <v>1775</v>
      </c>
      <c r="C868" s="1" t="n">
        <v>74083</v>
      </c>
      <c r="E868" s="1" t="s">
        <v>36</v>
      </c>
    </row>
    <row r="869" customFormat="false" ht="15" hidden="false" customHeight="false" outlineLevel="0" collapsed="false">
      <c r="A869" s="1" t="s">
        <v>1776</v>
      </c>
      <c r="B869" s="1" t="s">
        <v>1777</v>
      </c>
      <c r="C869" s="1" t="n">
        <v>650563</v>
      </c>
      <c r="E869" s="1" t="s">
        <v>36</v>
      </c>
    </row>
    <row r="870" customFormat="false" ht="15" hidden="false" customHeight="false" outlineLevel="0" collapsed="false">
      <c r="A870" s="1" t="s">
        <v>1778</v>
      </c>
      <c r="B870" s="1" t="s">
        <v>1779</v>
      </c>
      <c r="C870" s="1" t="n">
        <v>650564</v>
      </c>
      <c r="E870" s="1" t="s">
        <v>36</v>
      </c>
    </row>
    <row r="871" customFormat="false" ht="15" hidden="false" customHeight="false" outlineLevel="0" collapsed="false">
      <c r="A871" s="1" t="s">
        <v>1780</v>
      </c>
      <c r="B871" s="1" t="s">
        <v>1781</v>
      </c>
      <c r="C871" s="1" t="n">
        <v>650565</v>
      </c>
      <c r="E871" s="1" t="s">
        <v>36</v>
      </c>
    </row>
    <row r="872" customFormat="false" ht="15" hidden="false" customHeight="false" outlineLevel="0" collapsed="false">
      <c r="A872" s="1" t="s">
        <v>1782</v>
      </c>
      <c r="B872" s="1" t="s">
        <v>1783</v>
      </c>
      <c r="C872" s="1" t="n">
        <v>74084</v>
      </c>
      <c r="E872" s="1" t="s">
        <v>36</v>
      </c>
    </row>
    <row r="873" customFormat="false" ht="15" hidden="false" customHeight="false" outlineLevel="0" collapsed="false">
      <c r="A873" s="1" t="s">
        <v>1784</v>
      </c>
      <c r="B873" s="1" t="s">
        <v>1785</v>
      </c>
      <c r="C873" s="1" t="n">
        <v>650567</v>
      </c>
      <c r="E873" s="1" t="s">
        <v>36</v>
      </c>
    </row>
    <row r="874" customFormat="false" ht="15" hidden="false" customHeight="false" outlineLevel="0" collapsed="false">
      <c r="A874" s="1" t="s">
        <v>1786</v>
      </c>
      <c r="B874" s="1" t="s">
        <v>1787</v>
      </c>
      <c r="C874" s="1" t="n">
        <v>650568</v>
      </c>
      <c r="E874" s="1" t="s">
        <v>36</v>
      </c>
    </row>
    <row r="875" customFormat="false" ht="15" hidden="false" customHeight="false" outlineLevel="0" collapsed="false">
      <c r="A875" s="1" t="s">
        <v>1788</v>
      </c>
      <c r="B875" s="1" t="s">
        <v>1789</v>
      </c>
      <c r="C875" s="1" t="n">
        <v>793364</v>
      </c>
      <c r="E875" s="1" t="s">
        <v>36</v>
      </c>
    </row>
    <row r="876" customFormat="false" ht="15" hidden="false" customHeight="false" outlineLevel="0" collapsed="false">
      <c r="A876" s="1" t="s">
        <v>1790</v>
      </c>
      <c r="B876" s="1" t="s">
        <v>1791</v>
      </c>
      <c r="C876" s="1" t="n">
        <v>650569</v>
      </c>
      <c r="E876" s="1" t="s">
        <v>36</v>
      </c>
    </row>
    <row r="877" customFormat="false" ht="15" hidden="false" customHeight="false" outlineLevel="0" collapsed="false">
      <c r="A877" s="1" t="s">
        <v>1792</v>
      </c>
      <c r="B877" s="1" t="s">
        <v>1793</v>
      </c>
      <c r="C877" s="1" t="n">
        <v>650571</v>
      </c>
      <c r="E877" s="1" t="s">
        <v>36</v>
      </c>
    </row>
    <row r="878" customFormat="false" ht="15" hidden="false" customHeight="false" outlineLevel="0" collapsed="false">
      <c r="A878" s="1" t="s">
        <v>1794</v>
      </c>
      <c r="B878" s="1" t="s">
        <v>1795</v>
      </c>
      <c r="C878" s="1" t="n">
        <v>650572</v>
      </c>
      <c r="E878" s="1" t="s">
        <v>36</v>
      </c>
    </row>
    <row r="879" customFormat="false" ht="15" hidden="false" customHeight="false" outlineLevel="0" collapsed="false">
      <c r="A879" s="1" t="s">
        <v>1796</v>
      </c>
      <c r="B879" s="1" t="s">
        <v>1797</v>
      </c>
      <c r="C879" s="1" t="n">
        <v>74086</v>
      </c>
      <c r="E879" s="1" t="s">
        <v>36</v>
      </c>
    </row>
    <row r="880" customFormat="false" ht="15" hidden="false" customHeight="false" outlineLevel="0" collapsed="false">
      <c r="A880" s="1" t="s">
        <v>1798</v>
      </c>
      <c r="B880" s="1" t="s">
        <v>1799</v>
      </c>
      <c r="C880" s="1" t="n">
        <v>74087</v>
      </c>
      <c r="E880" s="1" t="s">
        <v>36</v>
      </c>
    </row>
    <row r="881" customFormat="false" ht="15" hidden="false" customHeight="false" outlineLevel="0" collapsed="false">
      <c r="A881" s="1" t="s">
        <v>1800</v>
      </c>
      <c r="B881" s="1" t="s">
        <v>1801</v>
      </c>
      <c r="C881" s="1" t="n">
        <v>719858</v>
      </c>
      <c r="E881" s="1" t="s">
        <v>36</v>
      </c>
    </row>
    <row r="882" customFormat="false" ht="15" hidden="false" customHeight="false" outlineLevel="0" collapsed="false">
      <c r="A882" s="1" t="s">
        <v>1802</v>
      </c>
      <c r="B882" s="1" t="s">
        <v>1803</v>
      </c>
      <c r="C882" s="1" t="n">
        <v>999141</v>
      </c>
      <c r="E882" s="1" t="s">
        <v>36</v>
      </c>
    </row>
    <row r="883" customFormat="false" ht="15" hidden="false" customHeight="false" outlineLevel="0" collapsed="false">
      <c r="A883" s="1" t="s">
        <v>1804</v>
      </c>
      <c r="B883" s="1" t="s">
        <v>1805</v>
      </c>
      <c r="C883" s="1" t="n">
        <v>74088</v>
      </c>
      <c r="E883" s="1" t="s">
        <v>36</v>
      </c>
    </row>
    <row r="884" customFormat="false" ht="15" hidden="false" customHeight="false" outlineLevel="0" collapsed="false">
      <c r="A884" s="1" t="s">
        <v>1806</v>
      </c>
      <c r="B884" s="1" t="s">
        <v>1807</v>
      </c>
      <c r="C884" s="1" t="n">
        <v>999149</v>
      </c>
      <c r="E884" s="1" t="s">
        <v>36</v>
      </c>
    </row>
    <row r="885" customFormat="false" ht="15" hidden="false" customHeight="false" outlineLevel="0" collapsed="false">
      <c r="A885" s="1" t="s">
        <v>1808</v>
      </c>
      <c r="B885" s="1" t="s">
        <v>1809</v>
      </c>
      <c r="C885" s="1" t="n">
        <v>793369</v>
      </c>
      <c r="E885" s="1" t="s">
        <v>36</v>
      </c>
    </row>
    <row r="886" customFormat="false" ht="15" hidden="false" customHeight="false" outlineLevel="0" collapsed="false">
      <c r="A886" s="1" t="s">
        <v>1810</v>
      </c>
      <c r="B886" s="1" t="s">
        <v>1811</v>
      </c>
      <c r="C886" s="1" t="n">
        <v>650573</v>
      </c>
      <c r="E886" s="1" t="s">
        <v>36</v>
      </c>
    </row>
    <row r="887" customFormat="false" ht="15" hidden="false" customHeight="false" outlineLevel="0" collapsed="false">
      <c r="A887" s="1" t="s">
        <v>1812</v>
      </c>
      <c r="B887" s="1" t="s">
        <v>1813</v>
      </c>
      <c r="C887" s="1" t="n">
        <v>74089</v>
      </c>
      <c r="E887" s="1" t="s">
        <v>36</v>
      </c>
    </row>
    <row r="888" customFormat="false" ht="15" hidden="false" customHeight="false" outlineLevel="0" collapsed="false">
      <c r="A888" s="1" t="s">
        <v>1814</v>
      </c>
      <c r="B888" s="1" t="s">
        <v>1815</v>
      </c>
      <c r="C888" s="1" t="n">
        <v>74090</v>
      </c>
      <c r="E888" s="1" t="s">
        <v>36</v>
      </c>
    </row>
    <row r="889" customFormat="false" ht="15" hidden="false" customHeight="false" outlineLevel="0" collapsed="false">
      <c r="A889" s="1" t="s">
        <v>1816</v>
      </c>
      <c r="B889" s="1" t="s">
        <v>1817</v>
      </c>
      <c r="C889" s="1" t="n">
        <v>650574</v>
      </c>
      <c r="E889" s="1" t="s">
        <v>36</v>
      </c>
    </row>
    <row r="890" customFormat="false" ht="15" hidden="false" customHeight="false" outlineLevel="0" collapsed="false">
      <c r="A890" s="1" t="s">
        <v>1818</v>
      </c>
      <c r="B890" s="1" t="s">
        <v>1819</v>
      </c>
      <c r="C890" s="1" t="n">
        <v>74094</v>
      </c>
      <c r="E890" s="1" t="s">
        <v>36</v>
      </c>
    </row>
    <row r="891" customFormat="false" ht="15" hidden="false" customHeight="false" outlineLevel="0" collapsed="false">
      <c r="A891" s="1" t="s">
        <v>1820</v>
      </c>
      <c r="B891" s="1" t="s">
        <v>1821</v>
      </c>
      <c r="C891" s="1" t="n">
        <v>650575</v>
      </c>
      <c r="E891" s="1" t="s">
        <v>36</v>
      </c>
    </row>
    <row r="892" customFormat="false" ht="15" hidden="false" customHeight="false" outlineLevel="0" collapsed="false">
      <c r="A892" s="1" t="s">
        <v>1822</v>
      </c>
      <c r="B892" s="1" t="s">
        <v>1823</v>
      </c>
      <c r="C892" s="1" t="n">
        <v>650576</v>
      </c>
      <c r="E892" s="1" t="s">
        <v>36</v>
      </c>
    </row>
    <row r="893" customFormat="false" ht="15" hidden="false" customHeight="false" outlineLevel="0" collapsed="false">
      <c r="A893" s="1" t="s">
        <v>1824</v>
      </c>
      <c r="B893" s="1" t="s">
        <v>1825</v>
      </c>
      <c r="C893" s="1" t="n">
        <v>650577</v>
      </c>
      <c r="E893" s="1" t="s">
        <v>36</v>
      </c>
    </row>
    <row r="894" customFormat="false" ht="15" hidden="false" customHeight="false" outlineLevel="0" collapsed="false">
      <c r="A894" s="1" t="s">
        <v>1826</v>
      </c>
      <c r="B894" s="1" t="s">
        <v>1827</v>
      </c>
      <c r="C894" s="1" t="n">
        <v>74095</v>
      </c>
      <c r="E894" s="1" t="s">
        <v>36</v>
      </c>
    </row>
    <row r="895" customFormat="false" ht="15" hidden="false" customHeight="false" outlineLevel="0" collapsed="false">
      <c r="A895" s="1" t="s">
        <v>1828</v>
      </c>
      <c r="B895" s="1" t="s">
        <v>1829</v>
      </c>
      <c r="C895" s="1" t="n">
        <v>650579</v>
      </c>
      <c r="E895" s="1" t="s">
        <v>36</v>
      </c>
    </row>
    <row r="896" customFormat="false" ht="15" hidden="false" customHeight="false" outlineLevel="0" collapsed="false">
      <c r="A896" s="1" t="s">
        <v>1830</v>
      </c>
      <c r="B896" s="1" t="s">
        <v>1831</v>
      </c>
      <c r="C896" s="1" t="n">
        <v>650580</v>
      </c>
      <c r="E896" s="1" t="s">
        <v>36</v>
      </c>
    </row>
    <row r="897" customFormat="false" ht="15" hidden="false" customHeight="false" outlineLevel="0" collapsed="false">
      <c r="A897" s="1" t="s">
        <v>1832</v>
      </c>
      <c r="B897" s="1" t="s">
        <v>1833</v>
      </c>
      <c r="C897" s="1" t="n">
        <v>650581</v>
      </c>
      <c r="E897" s="1" t="s">
        <v>36</v>
      </c>
    </row>
    <row r="898" customFormat="false" ht="15" hidden="false" customHeight="false" outlineLevel="0" collapsed="false">
      <c r="A898" s="1" t="s">
        <v>1834</v>
      </c>
      <c r="B898" s="1" t="s">
        <v>1835</v>
      </c>
      <c r="C898" s="1" t="n">
        <v>74097</v>
      </c>
      <c r="E898" s="1" t="s">
        <v>36</v>
      </c>
    </row>
    <row r="899" customFormat="false" ht="15" hidden="false" customHeight="false" outlineLevel="0" collapsed="false">
      <c r="A899" s="1" t="s">
        <v>1836</v>
      </c>
      <c r="B899" s="1" t="s">
        <v>1837</v>
      </c>
      <c r="C899" s="1" t="n">
        <v>653296</v>
      </c>
      <c r="E899" s="1" t="s">
        <v>220</v>
      </c>
    </row>
    <row r="900" customFormat="false" ht="15" hidden="false" customHeight="false" outlineLevel="0" collapsed="false">
      <c r="A900" s="1" t="s">
        <v>1838</v>
      </c>
      <c r="B900" s="1" t="s">
        <v>1839</v>
      </c>
      <c r="C900" s="1" t="n">
        <v>74098</v>
      </c>
      <c r="E900" s="1" t="s">
        <v>36</v>
      </c>
    </row>
    <row r="901" customFormat="false" ht="15" hidden="false" customHeight="false" outlineLevel="0" collapsed="false">
      <c r="A901" s="1" t="s">
        <v>1840</v>
      </c>
      <c r="B901" s="1" t="s">
        <v>1841</v>
      </c>
      <c r="C901" s="1" t="n">
        <v>650585</v>
      </c>
      <c r="E901" s="1" t="s">
        <v>36</v>
      </c>
    </row>
    <row r="902" customFormat="false" ht="15" hidden="false" customHeight="false" outlineLevel="0" collapsed="false">
      <c r="A902" s="1" t="s">
        <v>1842</v>
      </c>
      <c r="B902" s="1" t="s">
        <v>1843</v>
      </c>
      <c r="C902" s="1" t="n">
        <v>74099</v>
      </c>
      <c r="E902" s="1" t="s">
        <v>36</v>
      </c>
    </row>
    <row r="903" customFormat="false" ht="15" hidden="false" customHeight="false" outlineLevel="0" collapsed="false">
      <c r="A903" s="1" t="s">
        <v>1844</v>
      </c>
      <c r="B903" s="1" t="s">
        <v>1845</v>
      </c>
      <c r="C903" s="1" t="n">
        <v>792236</v>
      </c>
      <c r="E903" s="1" t="s">
        <v>36</v>
      </c>
    </row>
    <row r="904" customFormat="false" ht="15" hidden="false" customHeight="false" outlineLevel="0" collapsed="false">
      <c r="A904" s="1" t="s">
        <v>1846</v>
      </c>
      <c r="B904" s="1" t="s">
        <v>1847</v>
      </c>
      <c r="C904" s="1" t="n">
        <v>74100</v>
      </c>
      <c r="E904" s="1" t="s">
        <v>36</v>
      </c>
    </row>
    <row r="905" customFormat="false" ht="15" hidden="false" customHeight="false" outlineLevel="0" collapsed="false">
      <c r="A905" s="1" t="s">
        <v>1848</v>
      </c>
      <c r="B905" s="1" t="s">
        <v>1849</v>
      </c>
      <c r="C905" s="1" t="n">
        <v>650587</v>
      </c>
      <c r="E905" s="1" t="s">
        <v>36</v>
      </c>
    </row>
    <row r="906" customFormat="false" ht="15" hidden="false" customHeight="false" outlineLevel="0" collapsed="false">
      <c r="A906" s="1" t="s">
        <v>1850</v>
      </c>
      <c r="B906" s="1" t="s">
        <v>1851</v>
      </c>
      <c r="C906" s="1" t="n">
        <v>650589</v>
      </c>
      <c r="E906" s="1" t="s">
        <v>36</v>
      </c>
    </row>
    <row r="907" customFormat="false" ht="15" hidden="false" customHeight="false" outlineLevel="0" collapsed="false">
      <c r="A907" s="1" t="s">
        <v>1852</v>
      </c>
      <c r="B907" s="1" t="s">
        <v>1853</v>
      </c>
      <c r="C907" s="1" t="n">
        <v>792238</v>
      </c>
      <c r="E907" s="1" t="s">
        <v>36</v>
      </c>
    </row>
    <row r="908" customFormat="false" ht="15" hidden="false" customHeight="false" outlineLevel="0" collapsed="false">
      <c r="A908" s="1" t="s">
        <v>1854</v>
      </c>
      <c r="B908" s="1" t="s">
        <v>1855</v>
      </c>
      <c r="C908" s="1" t="n">
        <v>74101</v>
      </c>
      <c r="E908" s="1" t="s">
        <v>36</v>
      </c>
    </row>
    <row r="909" customFormat="false" ht="15" hidden="false" customHeight="false" outlineLevel="0" collapsed="false">
      <c r="A909" s="1" t="s">
        <v>1856</v>
      </c>
      <c r="B909" s="1" t="s">
        <v>1857</v>
      </c>
      <c r="C909" s="1" t="n">
        <v>650591</v>
      </c>
      <c r="E909" s="1" t="s">
        <v>36</v>
      </c>
    </row>
    <row r="910" customFormat="false" ht="15" hidden="false" customHeight="false" outlineLevel="0" collapsed="false">
      <c r="A910" s="1" t="s">
        <v>1858</v>
      </c>
      <c r="B910" s="1" t="s">
        <v>1859</v>
      </c>
      <c r="C910" s="1" t="n">
        <v>650592</v>
      </c>
      <c r="E910" s="1" t="s">
        <v>36</v>
      </c>
    </row>
    <row r="911" customFormat="false" ht="15" hidden="false" customHeight="false" outlineLevel="0" collapsed="false">
      <c r="A911" s="1" t="s">
        <v>1860</v>
      </c>
      <c r="B911" s="1" t="s">
        <v>1861</v>
      </c>
      <c r="C911" s="1" t="n">
        <v>74102</v>
      </c>
      <c r="E911" s="1" t="s">
        <v>36</v>
      </c>
    </row>
    <row r="912" customFormat="false" ht="15" hidden="false" customHeight="false" outlineLevel="0" collapsed="false">
      <c r="A912" s="1" t="s">
        <v>1862</v>
      </c>
      <c r="B912" s="1" t="s">
        <v>1863</v>
      </c>
      <c r="C912" s="1" t="n">
        <v>999157</v>
      </c>
      <c r="E912" s="1" t="s">
        <v>36</v>
      </c>
    </row>
    <row r="913" customFormat="false" ht="15" hidden="false" customHeight="false" outlineLevel="0" collapsed="false">
      <c r="A913" s="1" t="s">
        <v>1864</v>
      </c>
      <c r="B913" s="1" t="s">
        <v>1865</v>
      </c>
      <c r="C913" s="1" t="n">
        <v>884098</v>
      </c>
      <c r="E913" s="1" t="s">
        <v>36</v>
      </c>
    </row>
    <row r="914" customFormat="false" ht="15" hidden="false" customHeight="false" outlineLevel="0" collapsed="false">
      <c r="A914" s="1" t="s">
        <v>1866</v>
      </c>
      <c r="B914" s="1" t="s">
        <v>1867</v>
      </c>
      <c r="C914" s="1" t="n">
        <v>650594</v>
      </c>
      <c r="E914" s="1" t="s">
        <v>36</v>
      </c>
    </row>
    <row r="915" customFormat="false" ht="15" hidden="false" customHeight="false" outlineLevel="0" collapsed="false">
      <c r="A915" s="1" t="s">
        <v>1868</v>
      </c>
      <c r="B915" s="1" t="s">
        <v>1869</v>
      </c>
      <c r="C915" s="1" t="n">
        <v>650596</v>
      </c>
      <c r="E915" s="1" t="s">
        <v>36</v>
      </c>
    </row>
    <row r="916" customFormat="false" ht="15" hidden="false" customHeight="false" outlineLevel="0" collapsed="false">
      <c r="A916" s="1" t="s">
        <v>1870</v>
      </c>
      <c r="B916" s="1" t="s">
        <v>1871</v>
      </c>
      <c r="C916" s="1" t="n">
        <v>74103</v>
      </c>
      <c r="E916" s="1" t="s">
        <v>36</v>
      </c>
    </row>
    <row r="917" customFormat="false" ht="15" hidden="false" customHeight="false" outlineLevel="0" collapsed="false">
      <c r="A917" s="1" t="s">
        <v>1872</v>
      </c>
      <c r="B917" s="1" t="s">
        <v>1873</v>
      </c>
      <c r="C917" s="1" t="n">
        <v>74104</v>
      </c>
      <c r="E917" s="1" t="s">
        <v>36</v>
      </c>
    </row>
    <row r="918" customFormat="false" ht="15" hidden="false" customHeight="false" outlineLevel="0" collapsed="false">
      <c r="A918" s="1" t="s">
        <v>1874</v>
      </c>
      <c r="B918" s="1" t="s">
        <v>1875</v>
      </c>
      <c r="C918" s="1" t="n">
        <v>650598</v>
      </c>
      <c r="E918" s="1" t="s">
        <v>36</v>
      </c>
    </row>
    <row r="919" customFormat="false" ht="15" hidden="false" customHeight="false" outlineLevel="0" collapsed="false">
      <c r="A919" s="1" t="s">
        <v>1876</v>
      </c>
      <c r="B919" s="1" t="s">
        <v>1877</v>
      </c>
      <c r="C919" s="1" t="n">
        <v>74105</v>
      </c>
      <c r="E919" s="1" t="s">
        <v>36</v>
      </c>
    </row>
    <row r="920" customFormat="false" ht="15" hidden="false" customHeight="false" outlineLevel="0" collapsed="false">
      <c r="A920" s="1" t="s">
        <v>1878</v>
      </c>
      <c r="B920" s="1" t="s">
        <v>1879</v>
      </c>
      <c r="C920" s="1" t="n">
        <v>650599</v>
      </c>
      <c r="E920" s="1" t="s">
        <v>36</v>
      </c>
    </row>
    <row r="921" customFormat="false" ht="15" hidden="false" customHeight="false" outlineLevel="0" collapsed="false">
      <c r="A921" s="1" t="s">
        <v>1880</v>
      </c>
      <c r="B921" s="1" t="s">
        <v>1881</v>
      </c>
      <c r="C921" s="1" t="n">
        <v>895011</v>
      </c>
      <c r="E921" s="1" t="s">
        <v>36</v>
      </c>
    </row>
    <row r="922" customFormat="false" ht="15" hidden="false" customHeight="false" outlineLevel="0" collapsed="false">
      <c r="A922" s="1" t="s">
        <v>1882</v>
      </c>
      <c r="B922" s="1" t="s">
        <v>1883</v>
      </c>
      <c r="C922" s="1" t="n">
        <v>650600</v>
      </c>
      <c r="E922" s="1" t="s">
        <v>36</v>
      </c>
    </row>
    <row r="923" customFormat="false" ht="15" hidden="false" customHeight="false" outlineLevel="0" collapsed="false">
      <c r="A923" s="1" t="s">
        <v>1884</v>
      </c>
      <c r="B923" s="1" t="s">
        <v>1885</v>
      </c>
      <c r="C923" s="1" t="n">
        <v>650601</v>
      </c>
      <c r="E923" s="1" t="s">
        <v>36</v>
      </c>
    </row>
    <row r="924" customFormat="false" ht="15" hidden="false" customHeight="false" outlineLevel="0" collapsed="false">
      <c r="A924" s="1" t="s">
        <v>1886</v>
      </c>
      <c r="B924" s="1" t="s">
        <v>1887</v>
      </c>
      <c r="C924" s="1" t="n">
        <v>650603</v>
      </c>
      <c r="E924" s="1" t="s">
        <v>36</v>
      </c>
    </row>
    <row r="925" customFormat="false" ht="15" hidden="false" customHeight="false" outlineLevel="0" collapsed="false">
      <c r="A925" s="1" t="s">
        <v>1888</v>
      </c>
      <c r="B925" s="1" t="s">
        <v>1889</v>
      </c>
      <c r="C925" s="1" t="n">
        <v>74108</v>
      </c>
      <c r="E925" s="1" t="s">
        <v>36</v>
      </c>
    </row>
    <row r="926" customFormat="false" ht="15" hidden="false" customHeight="false" outlineLevel="0" collapsed="false">
      <c r="A926" s="1" t="s">
        <v>1890</v>
      </c>
      <c r="B926" s="1" t="s">
        <v>1891</v>
      </c>
      <c r="C926" s="1" t="n">
        <v>74109</v>
      </c>
      <c r="E926" s="1" t="s">
        <v>36</v>
      </c>
    </row>
    <row r="927" customFormat="false" ht="15" hidden="false" customHeight="false" outlineLevel="0" collapsed="false">
      <c r="A927" s="1" t="s">
        <v>1892</v>
      </c>
      <c r="B927" s="1" t="s">
        <v>1893</v>
      </c>
      <c r="C927" s="1" t="n">
        <v>650604</v>
      </c>
      <c r="E927" s="1" t="s">
        <v>36</v>
      </c>
    </row>
    <row r="928" customFormat="false" ht="15" hidden="false" customHeight="false" outlineLevel="0" collapsed="false">
      <c r="A928" s="1" t="s">
        <v>1894</v>
      </c>
      <c r="B928" s="1" t="s">
        <v>1895</v>
      </c>
      <c r="C928" s="1" t="n">
        <v>650605</v>
      </c>
      <c r="E928" s="1" t="s">
        <v>36</v>
      </c>
    </row>
    <row r="929" customFormat="false" ht="15" hidden="false" customHeight="false" outlineLevel="0" collapsed="false">
      <c r="A929" s="1" t="s">
        <v>1896</v>
      </c>
      <c r="B929" s="1" t="s">
        <v>1897</v>
      </c>
      <c r="C929" s="1" t="n">
        <v>650606</v>
      </c>
      <c r="E929" s="1" t="s">
        <v>36</v>
      </c>
    </row>
    <row r="930" customFormat="false" ht="15" hidden="false" customHeight="false" outlineLevel="0" collapsed="false">
      <c r="A930" s="1" t="s">
        <v>1898</v>
      </c>
      <c r="B930" s="1" t="s">
        <v>1899</v>
      </c>
      <c r="C930" s="1" t="n">
        <v>720951</v>
      </c>
      <c r="E930" s="1" t="s">
        <v>36</v>
      </c>
    </row>
    <row r="931" customFormat="false" ht="15" hidden="false" customHeight="false" outlineLevel="0" collapsed="false">
      <c r="A931" s="1" t="s">
        <v>1900</v>
      </c>
      <c r="B931" s="1" t="s">
        <v>1901</v>
      </c>
      <c r="C931" s="1" t="n">
        <v>650607</v>
      </c>
      <c r="E931" s="1" t="s">
        <v>36</v>
      </c>
    </row>
    <row r="932" customFormat="false" ht="15" hidden="false" customHeight="false" outlineLevel="0" collapsed="false">
      <c r="A932" s="1" t="s">
        <v>1902</v>
      </c>
      <c r="B932" s="1" t="s">
        <v>1903</v>
      </c>
      <c r="C932" s="1" t="n">
        <v>650608</v>
      </c>
      <c r="E932" s="1" t="s">
        <v>36</v>
      </c>
    </row>
    <row r="933" customFormat="false" ht="15" hidden="false" customHeight="false" outlineLevel="0" collapsed="false">
      <c r="A933" s="1" t="s">
        <v>1904</v>
      </c>
      <c r="B933" s="1" t="s">
        <v>1905</v>
      </c>
      <c r="C933" s="1" t="n">
        <v>999184</v>
      </c>
      <c r="E933" s="1" t="s">
        <v>36</v>
      </c>
    </row>
    <row r="934" customFormat="false" ht="15" hidden="false" customHeight="false" outlineLevel="0" collapsed="false">
      <c r="A934" s="1" t="s">
        <v>1906</v>
      </c>
      <c r="B934" s="1" t="s">
        <v>1907</v>
      </c>
      <c r="C934" s="1" t="n">
        <v>627023</v>
      </c>
      <c r="E934" s="1" t="s">
        <v>36</v>
      </c>
    </row>
    <row r="935" customFormat="false" ht="15" hidden="false" customHeight="false" outlineLevel="0" collapsed="false">
      <c r="A935" s="1" t="s">
        <v>1908</v>
      </c>
      <c r="B935" s="1" t="s">
        <v>1909</v>
      </c>
      <c r="C935" s="1" t="n">
        <v>895146</v>
      </c>
      <c r="E935" s="1" t="s">
        <v>36</v>
      </c>
    </row>
    <row r="936" customFormat="false" ht="15" hidden="false" customHeight="false" outlineLevel="0" collapsed="false">
      <c r="A936" s="1" t="s">
        <v>1910</v>
      </c>
      <c r="B936" s="1" t="s">
        <v>1911</v>
      </c>
      <c r="C936" s="1" t="n">
        <v>895147</v>
      </c>
      <c r="E936" s="1" t="s">
        <v>36</v>
      </c>
    </row>
    <row r="937" customFormat="false" ht="15" hidden="false" customHeight="false" outlineLevel="0" collapsed="false">
      <c r="A937" s="1" t="s">
        <v>1912</v>
      </c>
      <c r="B937" s="1" t="s">
        <v>1913</v>
      </c>
      <c r="C937" s="1" t="n">
        <v>650704</v>
      </c>
      <c r="E937" s="1" t="s">
        <v>36</v>
      </c>
    </row>
    <row r="938" customFormat="false" ht="15" hidden="false" customHeight="false" outlineLevel="0" collapsed="false">
      <c r="A938" s="1" t="s">
        <v>1914</v>
      </c>
      <c r="B938" s="1" t="s">
        <v>1915</v>
      </c>
      <c r="C938" s="1" t="n">
        <v>627025</v>
      </c>
      <c r="E938" s="1" t="s">
        <v>36</v>
      </c>
    </row>
    <row r="939" customFormat="false" ht="15" hidden="false" customHeight="false" outlineLevel="0" collapsed="false">
      <c r="A939" s="1" t="s">
        <v>1916</v>
      </c>
      <c r="B939" s="1" t="s">
        <v>1917</v>
      </c>
      <c r="C939" s="1" t="n">
        <v>626857</v>
      </c>
      <c r="E939" s="1" t="s">
        <v>36</v>
      </c>
    </row>
    <row r="940" customFormat="false" ht="15" hidden="false" customHeight="false" outlineLevel="0" collapsed="false">
      <c r="A940" s="1" t="s">
        <v>1918</v>
      </c>
      <c r="B940" s="1" t="s">
        <v>1919</v>
      </c>
      <c r="C940" s="1" t="n">
        <v>650715</v>
      </c>
      <c r="E940" s="1" t="s">
        <v>36</v>
      </c>
    </row>
    <row r="941" customFormat="false" ht="15" hidden="false" customHeight="false" outlineLevel="0" collapsed="false">
      <c r="A941" s="1" t="s">
        <v>1920</v>
      </c>
      <c r="B941" s="1" t="s">
        <v>1921</v>
      </c>
      <c r="C941" s="1" t="n">
        <v>650717</v>
      </c>
      <c r="E941" s="1" t="s">
        <v>36</v>
      </c>
    </row>
    <row r="942" customFormat="false" ht="15" hidden="false" customHeight="false" outlineLevel="0" collapsed="false">
      <c r="A942" s="1" t="s">
        <v>1922</v>
      </c>
      <c r="B942" s="1" t="s">
        <v>1923</v>
      </c>
      <c r="C942" s="1" t="n">
        <v>627108</v>
      </c>
      <c r="E942" s="1" t="s">
        <v>36</v>
      </c>
    </row>
    <row r="943" customFormat="false" ht="15" hidden="false" customHeight="false" outlineLevel="0" collapsed="false">
      <c r="A943" s="1" t="s">
        <v>1924</v>
      </c>
      <c r="B943" s="1" t="s">
        <v>1925</v>
      </c>
      <c r="C943" s="1" t="n">
        <v>650718</v>
      </c>
      <c r="E943" s="1" t="s">
        <v>36</v>
      </c>
    </row>
    <row r="944" customFormat="false" ht="15" hidden="false" customHeight="false" outlineLevel="0" collapsed="false">
      <c r="A944" s="1" t="s">
        <v>1926</v>
      </c>
      <c r="B944" s="1" t="s">
        <v>1927</v>
      </c>
      <c r="C944" s="1" t="n">
        <v>650719</v>
      </c>
      <c r="E944" s="1" t="s">
        <v>36</v>
      </c>
    </row>
    <row r="945" customFormat="false" ht="15" hidden="false" customHeight="false" outlineLevel="0" collapsed="false">
      <c r="A945" s="1" t="s">
        <v>1928</v>
      </c>
      <c r="B945" s="1" t="s">
        <v>1929</v>
      </c>
      <c r="C945" s="1" t="n">
        <v>650720</v>
      </c>
      <c r="E945" s="1" t="s">
        <v>36</v>
      </c>
    </row>
    <row r="946" customFormat="false" ht="15" hidden="false" customHeight="false" outlineLevel="0" collapsed="false">
      <c r="A946" s="1" t="s">
        <v>1930</v>
      </c>
      <c r="B946" s="1" t="s">
        <v>1931</v>
      </c>
      <c r="C946" s="1" t="n">
        <v>626859</v>
      </c>
      <c r="E946" s="1" t="s">
        <v>36</v>
      </c>
    </row>
    <row r="947" customFormat="false" ht="15" hidden="false" customHeight="false" outlineLevel="0" collapsed="false">
      <c r="A947" s="1" t="s">
        <v>1932</v>
      </c>
      <c r="B947" s="1" t="s">
        <v>1933</v>
      </c>
      <c r="C947" s="1" t="n">
        <v>627109</v>
      </c>
      <c r="E947" s="1" t="s">
        <v>36</v>
      </c>
    </row>
    <row r="948" customFormat="false" ht="15" hidden="false" customHeight="false" outlineLevel="0" collapsed="false">
      <c r="A948" s="1" t="s">
        <v>1934</v>
      </c>
      <c r="B948" s="1" t="s">
        <v>1935</v>
      </c>
      <c r="C948" s="1" t="n">
        <v>193390</v>
      </c>
      <c r="E948" s="1" t="s">
        <v>36</v>
      </c>
    </row>
    <row r="949" customFormat="false" ht="15" hidden="false" customHeight="false" outlineLevel="0" collapsed="false">
      <c r="A949" s="1" t="s">
        <v>1936</v>
      </c>
      <c r="B949" s="1" t="s">
        <v>1937</v>
      </c>
      <c r="C949" s="1" t="n">
        <v>74203</v>
      </c>
      <c r="E949" s="1" t="s">
        <v>36</v>
      </c>
    </row>
    <row r="950" customFormat="false" ht="15" hidden="false" customHeight="false" outlineLevel="0" collapsed="false">
      <c r="A950" s="1" t="s">
        <v>1938</v>
      </c>
      <c r="B950" s="1" t="s">
        <v>1939</v>
      </c>
      <c r="C950" s="1" t="n">
        <v>74205</v>
      </c>
      <c r="E950" s="1" t="s">
        <v>36</v>
      </c>
    </row>
    <row r="951" customFormat="false" ht="15" hidden="false" customHeight="false" outlineLevel="0" collapsed="false">
      <c r="A951" s="1" t="s">
        <v>1940</v>
      </c>
      <c r="B951" s="1" t="s">
        <v>1941</v>
      </c>
      <c r="C951" s="1" t="n">
        <v>74206</v>
      </c>
      <c r="E951" s="1" t="s">
        <v>36</v>
      </c>
    </row>
    <row r="952" customFormat="false" ht="15" hidden="false" customHeight="false" outlineLevel="0" collapsed="false">
      <c r="A952" s="1" t="s">
        <v>1942</v>
      </c>
      <c r="B952" s="1" t="s">
        <v>1943</v>
      </c>
      <c r="C952" s="1" t="n">
        <v>650751</v>
      </c>
      <c r="E952" s="1" t="s">
        <v>36</v>
      </c>
    </row>
    <row r="953" customFormat="false" ht="15" hidden="false" customHeight="false" outlineLevel="0" collapsed="false">
      <c r="A953" s="1" t="s">
        <v>1944</v>
      </c>
      <c r="B953" s="1" t="s">
        <v>1945</v>
      </c>
      <c r="C953" s="1" t="n">
        <v>74207</v>
      </c>
      <c r="E953" s="1" t="s">
        <v>36</v>
      </c>
    </row>
    <row r="954" customFormat="false" ht="15" hidden="false" customHeight="false" outlineLevel="0" collapsed="false">
      <c r="A954" s="1" t="s">
        <v>1946</v>
      </c>
      <c r="B954" s="1" t="s">
        <v>1947</v>
      </c>
      <c r="C954" s="1" t="n">
        <v>194702</v>
      </c>
      <c r="E954" s="1" t="s">
        <v>36</v>
      </c>
    </row>
    <row r="955" customFormat="false" ht="15" hidden="false" customHeight="false" outlineLevel="0" collapsed="false">
      <c r="A955" s="1" t="s">
        <v>1948</v>
      </c>
      <c r="B955" s="1" t="s">
        <v>1949</v>
      </c>
      <c r="C955" s="1" t="n">
        <v>74248</v>
      </c>
      <c r="E955" s="1" t="s">
        <v>36</v>
      </c>
    </row>
    <row r="956" customFormat="false" ht="15" hidden="false" customHeight="false" outlineLevel="0" collapsed="false">
      <c r="A956" s="1" t="s">
        <v>1950</v>
      </c>
      <c r="B956" s="1" t="s">
        <v>1951</v>
      </c>
      <c r="C956" s="1" t="n">
        <v>650871</v>
      </c>
      <c r="E956" s="1" t="s">
        <v>36</v>
      </c>
    </row>
    <row r="957" customFormat="false" ht="15" hidden="false" customHeight="false" outlineLevel="0" collapsed="false">
      <c r="A957" s="1" t="s">
        <v>1952</v>
      </c>
      <c r="B957" s="1" t="s">
        <v>1953</v>
      </c>
      <c r="C957" s="1" t="n">
        <v>650872</v>
      </c>
      <c r="E957" s="1" t="s">
        <v>36</v>
      </c>
    </row>
    <row r="958" customFormat="false" ht="15" hidden="false" customHeight="false" outlineLevel="0" collapsed="false">
      <c r="A958" s="1" t="s">
        <v>1954</v>
      </c>
      <c r="B958" s="1" t="s">
        <v>1955</v>
      </c>
      <c r="C958" s="1" t="n">
        <v>74249</v>
      </c>
      <c r="E958" s="1" t="s">
        <v>36</v>
      </c>
    </row>
    <row r="959" customFormat="false" ht="15" hidden="false" customHeight="false" outlineLevel="0" collapsed="false">
      <c r="A959" s="1" t="s">
        <v>1956</v>
      </c>
      <c r="B959" s="1" t="s">
        <v>1957</v>
      </c>
      <c r="C959" s="1" t="n">
        <v>811563</v>
      </c>
      <c r="E959" s="1" t="s">
        <v>36</v>
      </c>
    </row>
    <row r="960" customFormat="false" ht="15" hidden="false" customHeight="false" outlineLevel="0" collapsed="false">
      <c r="A960" s="1" t="s">
        <v>1958</v>
      </c>
      <c r="B960" s="1" t="s">
        <v>1959</v>
      </c>
      <c r="C960" s="1" t="n">
        <v>650873</v>
      </c>
      <c r="E960" s="1" t="s">
        <v>36</v>
      </c>
    </row>
    <row r="961" customFormat="false" ht="15" hidden="false" customHeight="false" outlineLevel="0" collapsed="false">
      <c r="A961" s="1" t="s">
        <v>1960</v>
      </c>
      <c r="B961" s="1" t="s">
        <v>1961</v>
      </c>
      <c r="C961" s="1" t="n">
        <v>74251</v>
      </c>
      <c r="E961" s="1" t="s">
        <v>36</v>
      </c>
    </row>
    <row r="962" customFormat="false" ht="15" hidden="false" customHeight="false" outlineLevel="0" collapsed="false">
      <c r="A962" s="1" t="s">
        <v>1962</v>
      </c>
      <c r="B962" s="1" t="s">
        <v>1963</v>
      </c>
      <c r="C962" s="1" t="n">
        <v>74252</v>
      </c>
      <c r="E962" s="1" t="s">
        <v>36</v>
      </c>
    </row>
    <row r="963" customFormat="false" ht="15" hidden="false" customHeight="false" outlineLevel="0" collapsed="false">
      <c r="A963" s="1" t="s">
        <v>1964</v>
      </c>
      <c r="B963" s="1" t="s">
        <v>1965</v>
      </c>
      <c r="C963" s="1" t="n">
        <v>74253</v>
      </c>
      <c r="E963" s="1" t="s">
        <v>36</v>
      </c>
    </row>
    <row r="964" customFormat="false" ht="15" hidden="false" customHeight="false" outlineLevel="0" collapsed="false">
      <c r="A964" s="1" t="s">
        <v>1966</v>
      </c>
      <c r="B964" s="1" t="s">
        <v>1967</v>
      </c>
      <c r="C964" s="1" t="n">
        <v>74257</v>
      </c>
      <c r="E964" s="1" t="s">
        <v>36</v>
      </c>
    </row>
    <row r="965" customFormat="false" ht="15" hidden="false" customHeight="false" outlineLevel="0" collapsed="false">
      <c r="A965" s="1" t="s">
        <v>1968</v>
      </c>
      <c r="B965" s="1" t="s">
        <v>1969</v>
      </c>
      <c r="C965" s="1" t="n">
        <v>793387</v>
      </c>
      <c r="E965" s="1" t="s">
        <v>36</v>
      </c>
    </row>
    <row r="966" customFormat="false" ht="15" hidden="false" customHeight="false" outlineLevel="0" collapsed="false">
      <c r="A966" s="1" t="s">
        <v>1970</v>
      </c>
      <c r="B966" s="1" t="s">
        <v>1971</v>
      </c>
      <c r="C966" s="1" t="n">
        <v>650874</v>
      </c>
      <c r="E966" s="1" t="s">
        <v>36</v>
      </c>
    </row>
    <row r="967" customFormat="false" ht="15" hidden="false" customHeight="false" outlineLevel="0" collapsed="false">
      <c r="A967" s="1" t="s">
        <v>1972</v>
      </c>
      <c r="B967" s="1" t="s">
        <v>1973</v>
      </c>
      <c r="C967" s="1" t="n">
        <v>792322</v>
      </c>
      <c r="E967" s="1" t="s">
        <v>36</v>
      </c>
    </row>
    <row r="968" customFormat="false" ht="15" hidden="false" customHeight="false" outlineLevel="0" collapsed="false">
      <c r="A968" s="1" t="s">
        <v>1974</v>
      </c>
      <c r="B968" s="1" t="s">
        <v>1975</v>
      </c>
      <c r="C968" s="1" t="n">
        <v>792323</v>
      </c>
      <c r="E968" s="1" t="s">
        <v>36</v>
      </c>
    </row>
    <row r="969" customFormat="false" ht="15" hidden="false" customHeight="false" outlineLevel="0" collapsed="false">
      <c r="A969" s="1" t="s">
        <v>1976</v>
      </c>
      <c r="B969" s="1" t="s">
        <v>1977</v>
      </c>
      <c r="C969" s="1" t="n">
        <v>74254</v>
      </c>
      <c r="E969" s="1" t="s">
        <v>36</v>
      </c>
    </row>
    <row r="970" customFormat="false" ht="15" hidden="false" customHeight="false" outlineLevel="0" collapsed="false">
      <c r="A970" s="1" t="s">
        <v>1978</v>
      </c>
      <c r="B970" s="1" t="s">
        <v>1979</v>
      </c>
      <c r="C970" s="1" t="n">
        <v>650875</v>
      </c>
      <c r="E970" s="1" t="s">
        <v>36</v>
      </c>
    </row>
    <row r="971" customFormat="false" ht="15" hidden="false" customHeight="false" outlineLevel="0" collapsed="false">
      <c r="A971" s="1" t="s">
        <v>1980</v>
      </c>
      <c r="B971" s="1" t="s">
        <v>1981</v>
      </c>
      <c r="C971" s="1" t="n">
        <v>74258</v>
      </c>
      <c r="E971" s="1" t="s">
        <v>36</v>
      </c>
    </row>
    <row r="972" customFormat="false" ht="15" hidden="false" customHeight="false" outlineLevel="0" collapsed="false">
      <c r="A972" s="1" t="s">
        <v>1982</v>
      </c>
      <c r="B972" s="1" t="s">
        <v>1983</v>
      </c>
      <c r="C972" s="1" t="n">
        <v>650876</v>
      </c>
      <c r="E972" s="1" t="s">
        <v>36</v>
      </c>
    </row>
    <row r="973" customFormat="false" ht="15" hidden="false" customHeight="false" outlineLevel="0" collapsed="false">
      <c r="A973" s="1" t="s">
        <v>1984</v>
      </c>
      <c r="B973" s="1" t="s">
        <v>1985</v>
      </c>
      <c r="C973" s="1" t="n">
        <v>650877</v>
      </c>
      <c r="E973" s="1" t="s">
        <v>36</v>
      </c>
    </row>
    <row r="974" customFormat="false" ht="15" hidden="false" customHeight="false" outlineLevel="0" collapsed="false">
      <c r="A974" s="1" t="s">
        <v>1986</v>
      </c>
      <c r="B974" s="1" t="s">
        <v>1987</v>
      </c>
      <c r="C974" s="1" t="n">
        <v>650878</v>
      </c>
      <c r="E974" s="1" t="s">
        <v>36</v>
      </c>
    </row>
    <row r="975" customFormat="false" ht="15" hidden="false" customHeight="false" outlineLevel="0" collapsed="false">
      <c r="A975" s="1" t="s">
        <v>1988</v>
      </c>
      <c r="B975" s="1" t="s">
        <v>1989</v>
      </c>
      <c r="C975" s="1" t="n">
        <v>74255</v>
      </c>
      <c r="E975" s="1" t="s">
        <v>36</v>
      </c>
    </row>
    <row r="976" customFormat="false" ht="15" hidden="false" customHeight="false" outlineLevel="0" collapsed="false">
      <c r="A976" s="1" t="s">
        <v>1990</v>
      </c>
      <c r="B976" s="1" t="s">
        <v>1991</v>
      </c>
      <c r="C976" s="1" t="n">
        <v>999262</v>
      </c>
      <c r="E976" s="1" t="s">
        <v>36</v>
      </c>
    </row>
    <row r="977" customFormat="false" ht="15" hidden="false" customHeight="false" outlineLevel="0" collapsed="false">
      <c r="A977" s="1" t="s">
        <v>1992</v>
      </c>
      <c r="B977" s="1" t="s">
        <v>1993</v>
      </c>
      <c r="C977" s="1" t="n">
        <v>74256</v>
      </c>
      <c r="E977" s="1" t="s">
        <v>36</v>
      </c>
    </row>
    <row r="978" customFormat="false" ht="15" hidden="false" customHeight="false" outlineLevel="0" collapsed="false">
      <c r="A978" s="1" t="s">
        <v>1994</v>
      </c>
      <c r="B978" s="1" t="s">
        <v>1995</v>
      </c>
      <c r="C978" s="1" t="n">
        <v>74259</v>
      </c>
      <c r="E978" s="1" t="s">
        <v>36</v>
      </c>
    </row>
    <row r="979" customFormat="false" ht="15" hidden="false" customHeight="false" outlineLevel="0" collapsed="false">
      <c r="A979" s="1" t="s">
        <v>1996</v>
      </c>
      <c r="B979" s="1" t="s">
        <v>1997</v>
      </c>
      <c r="C979" s="1" t="n">
        <v>74260</v>
      </c>
      <c r="E979" s="1" t="s">
        <v>36</v>
      </c>
    </row>
    <row r="980" customFormat="false" ht="15" hidden="false" customHeight="false" outlineLevel="0" collapsed="false">
      <c r="A980" s="1" t="s">
        <v>1998</v>
      </c>
      <c r="B980" s="1" t="s">
        <v>1999</v>
      </c>
      <c r="C980" s="1" t="n">
        <v>650879</v>
      </c>
      <c r="E980" s="1" t="s">
        <v>36</v>
      </c>
    </row>
    <row r="981" customFormat="false" ht="15" hidden="false" customHeight="false" outlineLevel="0" collapsed="false">
      <c r="A981" s="1" t="s">
        <v>2000</v>
      </c>
      <c r="B981" s="1" t="s">
        <v>2001</v>
      </c>
      <c r="C981" s="1" t="n">
        <v>650880</v>
      </c>
      <c r="E981" s="1" t="s">
        <v>36</v>
      </c>
    </row>
    <row r="982" customFormat="false" ht="15" hidden="false" customHeight="false" outlineLevel="0" collapsed="false">
      <c r="A982" s="1" t="s">
        <v>2002</v>
      </c>
      <c r="B982" s="1" t="s">
        <v>2003</v>
      </c>
      <c r="C982" s="1" t="n">
        <v>650881</v>
      </c>
      <c r="E982" s="1" t="s">
        <v>36</v>
      </c>
    </row>
    <row r="983" customFormat="false" ht="15" hidden="false" customHeight="false" outlineLevel="0" collapsed="false">
      <c r="A983" s="1" t="s">
        <v>2004</v>
      </c>
      <c r="B983" s="1" t="s">
        <v>2005</v>
      </c>
      <c r="C983" s="1" t="n">
        <v>627063</v>
      </c>
      <c r="E983" s="1" t="s">
        <v>36</v>
      </c>
    </row>
    <row r="984" customFormat="false" ht="15" hidden="false" customHeight="false" outlineLevel="0" collapsed="false">
      <c r="A984" s="1" t="s">
        <v>2006</v>
      </c>
      <c r="B984" s="1" t="s">
        <v>2007</v>
      </c>
      <c r="C984" s="1" t="n">
        <v>650882</v>
      </c>
      <c r="E984" s="1" t="s">
        <v>36</v>
      </c>
    </row>
    <row r="985" customFormat="false" ht="15" hidden="false" customHeight="false" outlineLevel="0" collapsed="false">
      <c r="A985" s="1" t="s">
        <v>2008</v>
      </c>
      <c r="B985" s="1" t="s">
        <v>2009</v>
      </c>
      <c r="C985" s="1" t="n">
        <v>650883</v>
      </c>
      <c r="E985" s="1" t="s">
        <v>36</v>
      </c>
    </row>
    <row r="986" customFormat="false" ht="15" hidden="false" customHeight="false" outlineLevel="0" collapsed="false">
      <c r="A986" s="1" t="s">
        <v>2010</v>
      </c>
      <c r="B986" s="1" t="s">
        <v>2011</v>
      </c>
      <c r="C986" s="1" t="n">
        <v>74261</v>
      </c>
      <c r="E986" s="1" t="s">
        <v>36</v>
      </c>
    </row>
    <row r="987" customFormat="false" ht="15" hidden="false" customHeight="false" outlineLevel="0" collapsed="false">
      <c r="A987" s="1" t="s">
        <v>2012</v>
      </c>
      <c r="B987" s="1" t="s">
        <v>2013</v>
      </c>
      <c r="C987" s="1" t="n">
        <v>650884</v>
      </c>
      <c r="E987" s="1" t="s">
        <v>36</v>
      </c>
    </row>
    <row r="988" customFormat="false" ht="15" hidden="false" customHeight="false" outlineLevel="0" collapsed="false">
      <c r="A988" s="1" t="s">
        <v>2014</v>
      </c>
      <c r="B988" s="1" t="s">
        <v>2015</v>
      </c>
      <c r="C988" s="1" t="n">
        <v>650885</v>
      </c>
      <c r="E988" s="1" t="s">
        <v>36</v>
      </c>
    </row>
    <row r="989" customFormat="false" ht="15" hidden="false" customHeight="false" outlineLevel="0" collapsed="false">
      <c r="A989" s="1" t="s">
        <v>2016</v>
      </c>
      <c r="B989" s="1" t="s">
        <v>2017</v>
      </c>
      <c r="C989" s="1" t="n">
        <v>650886</v>
      </c>
      <c r="E989" s="1" t="s">
        <v>36</v>
      </c>
    </row>
    <row r="990" customFormat="false" ht="15" hidden="false" customHeight="false" outlineLevel="0" collapsed="false">
      <c r="A990" s="1" t="s">
        <v>2018</v>
      </c>
      <c r="B990" s="1" t="s">
        <v>2019</v>
      </c>
      <c r="C990" s="1" t="n">
        <v>792324</v>
      </c>
      <c r="E990" s="1" t="s">
        <v>36</v>
      </c>
    </row>
    <row r="991" customFormat="false" ht="15" hidden="false" customHeight="false" outlineLevel="0" collapsed="false">
      <c r="A991" s="1" t="s">
        <v>2020</v>
      </c>
      <c r="B991" s="1" t="s">
        <v>2021</v>
      </c>
      <c r="C991" s="1" t="n">
        <v>74263</v>
      </c>
      <c r="E991" s="1" t="s">
        <v>36</v>
      </c>
    </row>
    <row r="992" customFormat="false" ht="15" hidden="false" customHeight="false" outlineLevel="0" collapsed="false">
      <c r="A992" s="1" t="s">
        <v>2022</v>
      </c>
      <c r="B992" s="1" t="s">
        <v>2023</v>
      </c>
      <c r="C992" s="1" t="n">
        <v>74266</v>
      </c>
      <c r="E992" s="1" t="s">
        <v>36</v>
      </c>
    </row>
    <row r="993" customFormat="false" ht="15" hidden="false" customHeight="false" outlineLevel="0" collapsed="false">
      <c r="A993" s="1" t="s">
        <v>2024</v>
      </c>
      <c r="B993" s="1" t="s">
        <v>2025</v>
      </c>
      <c r="C993" s="1" t="n">
        <v>74267</v>
      </c>
      <c r="E993" s="1" t="s">
        <v>36</v>
      </c>
    </row>
    <row r="994" customFormat="false" ht="15" hidden="false" customHeight="false" outlineLevel="0" collapsed="false">
      <c r="A994" s="1" t="s">
        <v>2026</v>
      </c>
      <c r="B994" s="1" t="s">
        <v>2027</v>
      </c>
      <c r="C994" s="1" t="n">
        <v>650889</v>
      </c>
      <c r="E994" s="1" t="s">
        <v>36</v>
      </c>
    </row>
    <row r="995" customFormat="false" ht="15" hidden="false" customHeight="false" outlineLevel="0" collapsed="false">
      <c r="A995" s="1" t="s">
        <v>2028</v>
      </c>
      <c r="B995" s="1" t="s">
        <v>2029</v>
      </c>
      <c r="C995" s="1" t="n">
        <v>74268</v>
      </c>
      <c r="E995" s="1" t="s">
        <v>36</v>
      </c>
    </row>
    <row r="996" customFormat="false" ht="15" hidden="false" customHeight="false" outlineLevel="0" collapsed="false">
      <c r="A996" s="1" t="s">
        <v>2030</v>
      </c>
      <c r="B996" s="1" t="s">
        <v>2031</v>
      </c>
      <c r="C996" s="1" t="n">
        <v>811630</v>
      </c>
      <c r="E996" s="1" t="s">
        <v>36</v>
      </c>
    </row>
    <row r="997" customFormat="false" ht="15" hidden="false" customHeight="false" outlineLevel="0" collapsed="false">
      <c r="A997" s="1" t="s">
        <v>2032</v>
      </c>
      <c r="B997" s="1" t="s">
        <v>2033</v>
      </c>
      <c r="C997" s="1" t="n">
        <v>650890</v>
      </c>
      <c r="E997" s="1" t="s">
        <v>36</v>
      </c>
    </row>
    <row r="998" customFormat="false" ht="15" hidden="false" customHeight="false" outlineLevel="0" collapsed="false">
      <c r="A998" s="1" t="s">
        <v>2034</v>
      </c>
      <c r="B998" s="1" t="s">
        <v>2035</v>
      </c>
      <c r="C998" s="1" t="n">
        <v>650891</v>
      </c>
      <c r="E998" s="1" t="s">
        <v>36</v>
      </c>
    </row>
    <row r="999" customFormat="false" ht="15" hidden="false" customHeight="false" outlineLevel="0" collapsed="false">
      <c r="A999" s="1" t="s">
        <v>2036</v>
      </c>
      <c r="B999" s="1" t="s">
        <v>2037</v>
      </c>
      <c r="C999" s="1" t="n">
        <v>650892</v>
      </c>
      <c r="E999" s="1" t="s">
        <v>36</v>
      </c>
    </row>
    <row r="1000" customFormat="false" ht="15" hidden="false" customHeight="false" outlineLevel="0" collapsed="false">
      <c r="A1000" s="1" t="s">
        <v>2038</v>
      </c>
      <c r="B1000" s="1" t="s">
        <v>2039</v>
      </c>
      <c r="C1000" s="1" t="n">
        <v>650893</v>
      </c>
      <c r="E1000" s="1" t="s">
        <v>36</v>
      </c>
    </row>
    <row r="1001" customFormat="false" ht="15" hidden="false" customHeight="false" outlineLevel="0" collapsed="false">
      <c r="A1001" s="1" t="s">
        <v>2040</v>
      </c>
      <c r="B1001" s="1" t="s">
        <v>2041</v>
      </c>
      <c r="C1001" s="1" t="n">
        <v>652315</v>
      </c>
      <c r="E1001" s="1" t="s">
        <v>36</v>
      </c>
    </row>
    <row r="1002" customFormat="false" ht="15" hidden="false" customHeight="false" outlineLevel="0" collapsed="false">
      <c r="A1002" s="1" t="s">
        <v>2042</v>
      </c>
      <c r="B1002" s="1" t="s">
        <v>2043</v>
      </c>
      <c r="C1002" s="1" t="n">
        <v>652316</v>
      </c>
      <c r="E1002" s="1" t="s">
        <v>36</v>
      </c>
    </row>
    <row r="1003" customFormat="false" ht="15" hidden="false" customHeight="false" outlineLevel="0" collapsed="false">
      <c r="A1003" s="1" t="s">
        <v>2044</v>
      </c>
      <c r="B1003" s="1" t="s">
        <v>2045</v>
      </c>
      <c r="C1003" s="1" t="n">
        <v>811565</v>
      </c>
      <c r="E1003" s="1" t="s">
        <v>36</v>
      </c>
    </row>
    <row r="1004" customFormat="false" ht="15" hidden="false" customHeight="false" outlineLevel="0" collapsed="false">
      <c r="A1004" s="1" t="s">
        <v>2046</v>
      </c>
      <c r="B1004" s="1" t="s">
        <v>2047</v>
      </c>
      <c r="C1004" s="1" t="n">
        <v>652325</v>
      </c>
      <c r="E1004" s="1" t="s">
        <v>36</v>
      </c>
    </row>
    <row r="1005" customFormat="false" ht="15" hidden="false" customHeight="false" outlineLevel="0" collapsed="false">
      <c r="A1005" s="1" t="s">
        <v>2048</v>
      </c>
      <c r="B1005" s="1" t="s">
        <v>2049</v>
      </c>
      <c r="C1005" s="1" t="n">
        <v>651089</v>
      </c>
      <c r="E1005" s="1" t="s">
        <v>36</v>
      </c>
    </row>
    <row r="1006" customFormat="false" ht="15" hidden="false" customHeight="false" outlineLevel="0" collapsed="false">
      <c r="A1006" s="1" t="s">
        <v>2050</v>
      </c>
      <c r="B1006" s="1" t="s">
        <v>2051</v>
      </c>
      <c r="C1006" s="1" t="n">
        <v>651090</v>
      </c>
      <c r="E1006" s="1" t="s">
        <v>36</v>
      </c>
    </row>
    <row r="1007" customFormat="false" ht="15" hidden="false" customHeight="false" outlineLevel="0" collapsed="false">
      <c r="A1007" s="1" t="s">
        <v>2052</v>
      </c>
      <c r="B1007" s="1" t="s">
        <v>2053</v>
      </c>
      <c r="C1007" s="1" t="n">
        <v>196442</v>
      </c>
      <c r="E1007" s="1" t="s">
        <v>36</v>
      </c>
    </row>
    <row r="1008" customFormat="false" ht="15" hidden="false" customHeight="false" outlineLevel="0" collapsed="false">
      <c r="A1008" s="1" t="s">
        <v>2054</v>
      </c>
      <c r="B1008" s="1" t="s">
        <v>2055</v>
      </c>
      <c r="C1008" s="1" t="n">
        <v>792352</v>
      </c>
      <c r="E1008" s="1" t="s">
        <v>36</v>
      </c>
    </row>
    <row r="1009" customFormat="false" ht="15" hidden="false" customHeight="false" outlineLevel="0" collapsed="false">
      <c r="A1009" s="1" t="s">
        <v>2056</v>
      </c>
      <c r="B1009" s="1" t="s">
        <v>2057</v>
      </c>
      <c r="C1009" s="1" t="n">
        <v>651141</v>
      </c>
      <c r="E1009" s="1" t="s">
        <v>36</v>
      </c>
    </row>
    <row r="1010" customFormat="false" ht="15" hidden="false" customHeight="false" outlineLevel="0" collapsed="false">
      <c r="A1010" s="1" t="s">
        <v>2058</v>
      </c>
      <c r="B1010" s="1" t="s">
        <v>2059</v>
      </c>
      <c r="C1010" s="1" t="n">
        <v>74509</v>
      </c>
      <c r="E1010" s="1" t="s">
        <v>36</v>
      </c>
    </row>
    <row r="1011" customFormat="false" ht="15" hidden="false" customHeight="false" outlineLevel="0" collapsed="false">
      <c r="A1011" s="1" t="s">
        <v>2060</v>
      </c>
      <c r="B1011" s="1" t="s">
        <v>2061</v>
      </c>
      <c r="C1011" s="1" t="n">
        <v>651143</v>
      </c>
      <c r="E1011" s="1" t="s">
        <v>36</v>
      </c>
    </row>
    <row r="1012" customFormat="false" ht="15" hidden="false" customHeight="false" outlineLevel="0" collapsed="false">
      <c r="A1012" s="1" t="s">
        <v>2062</v>
      </c>
      <c r="B1012" s="1" t="s">
        <v>2063</v>
      </c>
      <c r="C1012" s="1" t="n">
        <v>651144</v>
      </c>
      <c r="E1012" s="1" t="s">
        <v>36</v>
      </c>
    </row>
    <row r="1013" customFormat="false" ht="15" hidden="false" customHeight="false" outlineLevel="0" collapsed="false">
      <c r="A1013" s="1" t="s">
        <v>2064</v>
      </c>
      <c r="B1013" s="1" t="s">
        <v>2065</v>
      </c>
      <c r="C1013" s="1" t="n">
        <v>74511</v>
      </c>
      <c r="E1013" s="1" t="s">
        <v>36</v>
      </c>
    </row>
    <row r="1014" customFormat="false" ht="15" hidden="false" customHeight="false" outlineLevel="0" collapsed="false">
      <c r="A1014" s="1" t="s">
        <v>2066</v>
      </c>
      <c r="B1014" s="1" t="s">
        <v>2067</v>
      </c>
      <c r="C1014" s="1" t="n">
        <v>74514</v>
      </c>
      <c r="E1014" s="1" t="s">
        <v>36</v>
      </c>
    </row>
    <row r="1015" customFormat="false" ht="15" hidden="false" customHeight="false" outlineLevel="0" collapsed="false">
      <c r="A1015" s="1" t="s">
        <v>2068</v>
      </c>
      <c r="B1015" s="1" t="s">
        <v>2069</v>
      </c>
      <c r="C1015" s="1" t="n">
        <v>651145</v>
      </c>
      <c r="E1015" s="1" t="s">
        <v>36</v>
      </c>
    </row>
    <row r="1016" customFormat="false" ht="15" hidden="false" customHeight="false" outlineLevel="0" collapsed="false">
      <c r="A1016" s="1" t="s">
        <v>2070</v>
      </c>
      <c r="B1016" s="1" t="s">
        <v>2071</v>
      </c>
      <c r="C1016" s="1" t="n">
        <v>651147</v>
      </c>
      <c r="E1016" s="1" t="s">
        <v>36</v>
      </c>
    </row>
    <row r="1017" customFormat="false" ht="15" hidden="false" customHeight="false" outlineLevel="0" collapsed="false">
      <c r="A1017" s="1" t="s">
        <v>2072</v>
      </c>
      <c r="B1017" s="1" t="s">
        <v>2073</v>
      </c>
      <c r="C1017" s="1" t="n">
        <v>792355</v>
      </c>
      <c r="E1017" s="1" t="s">
        <v>36</v>
      </c>
    </row>
    <row r="1018" customFormat="false" ht="15" hidden="false" customHeight="false" outlineLevel="0" collapsed="false">
      <c r="A1018" s="1" t="s">
        <v>2074</v>
      </c>
      <c r="B1018" s="1" t="s">
        <v>2075</v>
      </c>
      <c r="C1018" s="1" t="n">
        <v>792356</v>
      </c>
      <c r="E1018" s="1" t="s">
        <v>36</v>
      </c>
    </row>
    <row r="1019" customFormat="false" ht="15" hidden="false" customHeight="false" outlineLevel="0" collapsed="false">
      <c r="A1019" s="1" t="s">
        <v>2076</v>
      </c>
      <c r="B1019" s="1" t="s">
        <v>2077</v>
      </c>
      <c r="C1019" s="1" t="n">
        <v>74512</v>
      </c>
      <c r="E1019" s="1" t="s">
        <v>36</v>
      </c>
    </row>
    <row r="1020" customFormat="false" ht="15" hidden="false" customHeight="false" outlineLevel="0" collapsed="false">
      <c r="A1020" s="1" t="s">
        <v>2078</v>
      </c>
      <c r="B1020" s="1" t="s">
        <v>2079</v>
      </c>
      <c r="C1020" s="1" t="n">
        <v>651148</v>
      </c>
      <c r="E1020" s="1" t="s">
        <v>36</v>
      </c>
    </row>
    <row r="1021" customFormat="false" ht="15" hidden="false" customHeight="false" outlineLevel="0" collapsed="false">
      <c r="A1021" s="1" t="s">
        <v>2080</v>
      </c>
      <c r="B1021" s="1" t="s">
        <v>2081</v>
      </c>
      <c r="C1021" s="1" t="n">
        <v>651150</v>
      </c>
      <c r="E1021" s="1" t="s">
        <v>36</v>
      </c>
    </row>
    <row r="1022" customFormat="false" ht="15" hidden="false" customHeight="false" outlineLevel="0" collapsed="false">
      <c r="A1022" s="1" t="s">
        <v>2082</v>
      </c>
      <c r="B1022" s="1" t="s">
        <v>2083</v>
      </c>
      <c r="C1022" s="1" t="n">
        <v>74516</v>
      </c>
      <c r="E1022" s="1" t="s">
        <v>36</v>
      </c>
    </row>
    <row r="1023" customFormat="false" ht="15" hidden="false" customHeight="false" outlineLevel="0" collapsed="false">
      <c r="A1023" s="1" t="s">
        <v>2084</v>
      </c>
      <c r="B1023" s="1" t="s">
        <v>2085</v>
      </c>
      <c r="C1023" s="1" t="n">
        <v>651151</v>
      </c>
      <c r="E1023" s="1" t="s">
        <v>36</v>
      </c>
    </row>
    <row r="1024" customFormat="false" ht="15" hidden="false" customHeight="false" outlineLevel="0" collapsed="false">
      <c r="A1024" s="1" t="s">
        <v>2086</v>
      </c>
      <c r="B1024" s="1" t="s">
        <v>2087</v>
      </c>
      <c r="C1024" s="1" t="n">
        <v>792357</v>
      </c>
      <c r="E1024" s="1" t="s">
        <v>36</v>
      </c>
    </row>
    <row r="1025" customFormat="false" ht="15" hidden="false" customHeight="false" outlineLevel="0" collapsed="false">
      <c r="A1025" s="1" t="s">
        <v>2088</v>
      </c>
      <c r="B1025" s="1" t="s">
        <v>2089</v>
      </c>
      <c r="C1025" s="1" t="n">
        <v>651152</v>
      </c>
      <c r="E1025" s="1" t="s">
        <v>36</v>
      </c>
    </row>
    <row r="1026" customFormat="false" ht="15" hidden="false" customHeight="false" outlineLevel="0" collapsed="false">
      <c r="A1026" s="1" t="s">
        <v>2090</v>
      </c>
      <c r="B1026" s="1" t="s">
        <v>2091</v>
      </c>
      <c r="C1026" s="1" t="n">
        <v>651153</v>
      </c>
      <c r="E1026" s="1" t="s">
        <v>36</v>
      </c>
    </row>
    <row r="1027" customFormat="false" ht="15" hidden="false" customHeight="false" outlineLevel="0" collapsed="false">
      <c r="A1027" s="1" t="s">
        <v>2092</v>
      </c>
      <c r="B1027" s="1" t="s">
        <v>2093</v>
      </c>
      <c r="C1027" s="1" t="n">
        <v>627027</v>
      </c>
      <c r="E1027" s="1" t="s">
        <v>36</v>
      </c>
    </row>
    <row r="1028" customFormat="false" ht="15" hidden="false" customHeight="false" outlineLevel="0" collapsed="false">
      <c r="A1028" s="1" t="s">
        <v>2094</v>
      </c>
      <c r="B1028" s="1" t="s">
        <v>2095</v>
      </c>
      <c r="C1028" s="1" t="n">
        <v>651154</v>
      </c>
      <c r="E1028" s="1" t="s">
        <v>36</v>
      </c>
    </row>
    <row r="1029" customFormat="false" ht="15" hidden="false" customHeight="false" outlineLevel="0" collapsed="false">
      <c r="A1029" s="1" t="s">
        <v>2096</v>
      </c>
      <c r="B1029" s="1" t="s">
        <v>2097</v>
      </c>
      <c r="C1029" s="1" t="n">
        <v>197278</v>
      </c>
      <c r="E1029" s="1" t="s">
        <v>36</v>
      </c>
    </row>
    <row r="1030" customFormat="false" ht="15" hidden="false" customHeight="false" outlineLevel="0" collapsed="false">
      <c r="A1030" s="1" t="s">
        <v>2098</v>
      </c>
      <c r="B1030" s="1" t="s">
        <v>2099</v>
      </c>
      <c r="C1030" s="1" t="n">
        <v>627113</v>
      </c>
      <c r="E1030" s="1" t="s">
        <v>36</v>
      </c>
    </row>
    <row r="1031" customFormat="false" ht="15" hidden="false" customHeight="false" outlineLevel="0" collapsed="false">
      <c r="A1031" s="1" t="s">
        <v>2100</v>
      </c>
      <c r="B1031" s="1" t="s">
        <v>2101</v>
      </c>
      <c r="C1031" s="1" t="n">
        <v>74589</v>
      </c>
      <c r="E1031" s="1" t="s">
        <v>36</v>
      </c>
    </row>
    <row r="1032" customFormat="false" ht="15" hidden="false" customHeight="false" outlineLevel="0" collapsed="false">
      <c r="A1032" s="1" t="s">
        <v>2102</v>
      </c>
      <c r="B1032" s="1" t="s">
        <v>2103</v>
      </c>
      <c r="C1032" s="1" t="n">
        <v>197823</v>
      </c>
      <c r="E1032" s="1" t="s">
        <v>36</v>
      </c>
    </row>
    <row r="1033" customFormat="false" ht="15" hidden="false" customHeight="false" outlineLevel="0" collapsed="false">
      <c r="A1033" s="1" t="s">
        <v>2104</v>
      </c>
      <c r="B1033" s="1" t="s">
        <v>2105</v>
      </c>
      <c r="C1033" s="1" t="n">
        <v>651281</v>
      </c>
      <c r="E1033" s="1" t="s">
        <v>36</v>
      </c>
    </row>
    <row r="1034" customFormat="false" ht="15" hidden="false" customHeight="false" outlineLevel="0" collapsed="false">
      <c r="A1034" s="1" t="s">
        <v>2106</v>
      </c>
      <c r="B1034" s="1" t="s">
        <v>2107</v>
      </c>
      <c r="C1034" s="1" t="n">
        <v>74879</v>
      </c>
      <c r="E1034" s="1" t="s">
        <v>36</v>
      </c>
    </row>
    <row r="1035" customFormat="false" ht="15" hidden="false" customHeight="false" outlineLevel="0" collapsed="false">
      <c r="A1035" s="1" t="s">
        <v>2108</v>
      </c>
      <c r="B1035" s="1" t="s">
        <v>2109</v>
      </c>
      <c r="C1035" s="1" t="n">
        <v>74881</v>
      </c>
      <c r="E1035" s="1" t="s">
        <v>36</v>
      </c>
    </row>
    <row r="1036" customFormat="false" ht="15" hidden="false" customHeight="false" outlineLevel="0" collapsed="false">
      <c r="A1036" s="1" t="s">
        <v>2110</v>
      </c>
      <c r="B1036" s="1" t="s">
        <v>2111</v>
      </c>
      <c r="C1036" s="1" t="n">
        <v>651285</v>
      </c>
      <c r="E1036" s="1" t="s">
        <v>36</v>
      </c>
    </row>
    <row r="1037" customFormat="false" ht="15" hidden="false" customHeight="false" outlineLevel="0" collapsed="false">
      <c r="A1037" s="1" t="s">
        <v>2112</v>
      </c>
      <c r="B1037" s="1" t="s">
        <v>2113</v>
      </c>
      <c r="C1037" s="1" t="n">
        <v>74882</v>
      </c>
      <c r="E1037" s="1" t="s">
        <v>36</v>
      </c>
    </row>
    <row r="1038" customFormat="false" ht="15" hidden="false" customHeight="false" outlineLevel="0" collapsed="false">
      <c r="A1038" s="1" t="s">
        <v>2114</v>
      </c>
      <c r="B1038" s="1" t="s">
        <v>2115</v>
      </c>
      <c r="C1038" s="1" t="n">
        <v>999115</v>
      </c>
      <c r="E1038" s="1" t="s">
        <v>36</v>
      </c>
    </row>
    <row r="1039" customFormat="false" ht="15" hidden="false" customHeight="false" outlineLevel="0" collapsed="false">
      <c r="A1039" s="1" t="s">
        <v>2116</v>
      </c>
      <c r="B1039" s="1" t="s">
        <v>2117</v>
      </c>
      <c r="C1039" s="1" t="n">
        <v>627028</v>
      </c>
      <c r="E1039" s="1" t="s">
        <v>36</v>
      </c>
    </row>
    <row r="1040" customFormat="false" ht="15" hidden="false" customHeight="false" outlineLevel="0" collapsed="false">
      <c r="A1040" s="1" t="s">
        <v>2118</v>
      </c>
      <c r="B1040" s="1" t="s">
        <v>2119</v>
      </c>
      <c r="C1040" s="1" t="n">
        <v>651287</v>
      </c>
      <c r="E1040" s="1" t="s">
        <v>36</v>
      </c>
    </row>
    <row r="1041" customFormat="false" ht="15" hidden="false" customHeight="false" outlineLevel="0" collapsed="false">
      <c r="A1041" s="1" t="s">
        <v>2120</v>
      </c>
      <c r="B1041" s="1" t="s">
        <v>2121</v>
      </c>
      <c r="C1041" s="1" t="n">
        <v>651289</v>
      </c>
      <c r="E1041" s="1" t="s">
        <v>36</v>
      </c>
    </row>
    <row r="1042" customFormat="false" ht="15" hidden="false" customHeight="false" outlineLevel="0" collapsed="false">
      <c r="A1042" s="1" t="s">
        <v>2122</v>
      </c>
      <c r="B1042" s="1" t="s">
        <v>2123</v>
      </c>
      <c r="C1042" s="1" t="n">
        <v>651290</v>
      </c>
      <c r="E1042" s="1" t="s">
        <v>36</v>
      </c>
    </row>
    <row r="1043" customFormat="false" ht="15" hidden="false" customHeight="false" outlineLevel="0" collapsed="false">
      <c r="A1043" s="1" t="s">
        <v>2124</v>
      </c>
      <c r="B1043" s="1" t="s">
        <v>2125</v>
      </c>
      <c r="C1043" s="1" t="n">
        <v>197879</v>
      </c>
      <c r="E1043" s="1" t="s">
        <v>36</v>
      </c>
    </row>
    <row r="1044" customFormat="false" ht="15" hidden="false" customHeight="false" outlineLevel="0" collapsed="false">
      <c r="A1044" s="1" t="s">
        <v>2126</v>
      </c>
      <c r="B1044" s="1" t="s">
        <v>2127</v>
      </c>
      <c r="C1044" s="1" t="n">
        <v>651305</v>
      </c>
      <c r="E1044" s="1" t="s">
        <v>36</v>
      </c>
    </row>
    <row r="1045" customFormat="false" ht="15" hidden="false" customHeight="false" outlineLevel="0" collapsed="false">
      <c r="A1045" s="1" t="s">
        <v>2128</v>
      </c>
      <c r="B1045" s="1" t="s">
        <v>2129</v>
      </c>
      <c r="C1045" s="1" t="n">
        <v>75212</v>
      </c>
      <c r="E1045" s="1" t="s">
        <v>36</v>
      </c>
    </row>
    <row r="1046" customFormat="false" ht="15" hidden="false" customHeight="false" outlineLevel="0" collapsed="false">
      <c r="A1046" s="1" t="s">
        <v>2130</v>
      </c>
      <c r="B1046" s="1" t="s">
        <v>2131</v>
      </c>
      <c r="C1046" s="1" t="n">
        <v>75211</v>
      </c>
      <c r="E1046" s="1" t="s">
        <v>36</v>
      </c>
    </row>
    <row r="1047" customFormat="false" ht="15" hidden="false" customHeight="false" outlineLevel="0" collapsed="false">
      <c r="A1047" s="1" t="s">
        <v>2132</v>
      </c>
      <c r="B1047" s="1" t="s">
        <v>2133</v>
      </c>
      <c r="C1047" s="1" t="n">
        <v>651313</v>
      </c>
      <c r="E1047" s="1" t="s">
        <v>36</v>
      </c>
    </row>
    <row r="1048" customFormat="false" ht="15" hidden="false" customHeight="false" outlineLevel="0" collapsed="false">
      <c r="A1048" s="1" t="s">
        <v>2134</v>
      </c>
      <c r="B1048" s="1" t="s">
        <v>2135</v>
      </c>
      <c r="C1048" s="1" t="n">
        <v>627029</v>
      </c>
      <c r="E1048" s="1" t="s">
        <v>36</v>
      </c>
    </row>
    <row r="1049" customFormat="false" ht="15" hidden="false" customHeight="false" outlineLevel="0" collapsed="false">
      <c r="A1049" s="1" t="s">
        <v>2136</v>
      </c>
      <c r="B1049" s="1" t="s">
        <v>2137</v>
      </c>
      <c r="C1049" s="1" t="n">
        <v>73131</v>
      </c>
      <c r="E1049" s="1" t="s">
        <v>36</v>
      </c>
    </row>
    <row r="1050" customFormat="false" ht="15" hidden="false" customHeight="false" outlineLevel="0" collapsed="false">
      <c r="A1050" s="1" t="s">
        <v>2138</v>
      </c>
      <c r="B1050" s="1" t="s">
        <v>2139</v>
      </c>
      <c r="C1050" s="1" t="n">
        <v>651306</v>
      </c>
      <c r="E1050" s="1" t="s">
        <v>36</v>
      </c>
    </row>
    <row r="1051" customFormat="false" ht="15" hidden="false" customHeight="false" outlineLevel="0" collapsed="false">
      <c r="A1051" s="1" t="s">
        <v>2140</v>
      </c>
      <c r="B1051" s="1" t="s">
        <v>2141</v>
      </c>
      <c r="C1051" s="1" t="n">
        <v>75213</v>
      </c>
      <c r="E1051" s="1" t="s">
        <v>36</v>
      </c>
    </row>
    <row r="1052" customFormat="false" ht="15" hidden="false" customHeight="false" outlineLevel="0" collapsed="false">
      <c r="A1052" s="1" t="s">
        <v>2142</v>
      </c>
      <c r="B1052" s="1" t="s">
        <v>2143</v>
      </c>
      <c r="C1052" s="1" t="n">
        <v>651307</v>
      </c>
      <c r="E1052" s="1" t="s">
        <v>36</v>
      </c>
    </row>
    <row r="1053" customFormat="false" ht="15" hidden="false" customHeight="false" outlineLevel="0" collapsed="false">
      <c r="A1053" s="1" t="s">
        <v>2144</v>
      </c>
      <c r="B1053" s="1" t="s">
        <v>2145</v>
      </c>
      <c r="C1053" s="1" t="n">
        <v>701843</v>
      </c>
      <c r="E1053" s="1" t="s">
        <v>36</v>
      </c>
    </row>
    <row r="1054" customFormat="false" ht="15" hidden="false" customHeight="false" outlineLevel="0" collapsed="false">
      <c r="A1054" s="1" t="s">
        <v>2146</v>
      </c>
      <c r="B1054" s="1" t="s">
        <v>2147</v>
      </c>
      <c r="C1054" s="1" t="n">
        <v>651309</v>
      </c>
      <c r="E1054" s="1" t="s">
        <v>36</v>
      </c>
    </row>
    <row r="1055" customFormat="false" ht="15" hidden="false" customHeight="false" outlineLevel="0" collapsed="false">
      <c r="A1055" s="1" t="s">
        <v>2148</v>
      </c>
      <c r="B1055" s="1" t="s">
        <v>2149</v>
      </c>
      <c r="C1055" s="1" t="n">
        <v>627099</v>
      </c>
      <c r="E1055" s="1" t="s">
        <v>36</v>
      </c>
    </row>
    <row r="1056" customFormat="false" ht="15" hidden="false" customHeight="false" outlineLevel="0" collapsed="false">
      <c r="A1056" s="1" t="s">
        <v>2150</v>
      </c>
      <c r="B1056" s="1" t="s">
        <v>2151</v>
      </c>
      <c r="C1056" s="1" t="n">
        <v>627031</v>
      </c>
      <c r="E1056" s="1" t="s">
        <v>36</v>
      </c>
    </row>
    <row r="1057" customFormat="false" ht="15" hidden="false" customHeight="false" outlineLevel="0" collapsed="false">
      <c r="A1057" s="1" t="s">
        <v>2152</v>
      </c>
      <c r="B1057" s="1" t="s">
        <v>2153</v>
      </c>
      <c r="C1057" s="1" t="n">
        <v>651310</v>
      </c>
      <c r="E1057" s="1" t="s">
        <v>36</v>
      </c>
    </row>
    <row r="1058" customFormat="false" ht="15" hidden="false" customHeight="false" outlineLevel="0" collapsed="false">
      <c r="A1058" s="1" t="s">
        <v>2154</v>
      </c>
      <c r="B1058" s="1" t="s">
        <v>2155</v>
      </c>
      <c r="C1058" s="1" t="n">
        <v>197913</v>
      </c>
      <c r="E1058" s="1" t="s">
        <v>36</v>
      </c>
    </row>
    <row r="1059" customFormat="false" ht="15" hidden="false" customHeight="false" outlineLevel="0" collapsed="false">
      <c r="A1059" s="1" t="s">
        <v>2156</v>
      </c>
      <c r="B1059" s="1" t="s">
        <v>2157</v>
      </c>
      <c r="C1059" s="1" t="n">
        <v>651337</v>
      </c>
      <c r="E1059" s="1" t="s">
        <v>36</v>
      </c>
    </row>
    <row r="1060" customFormat="false" ht="15" hidden="false" customHeight="false" outlineLevel="0" collapsed="false">
      <c r="A1060" s="1" t="s">
        <v>2158</v>
      </c>
      <c r="B1060" s="1" t="s">
        <v>2159</v>
      </c>
      <c r="C1060" s="1" t="n">
        <v>651340</v>
      </c>
      <c r="E1060" s="1" t="s">
        <v>36</v>
      </c>
    </row>
    <row r="1061" customFormat="false" ht="15" hidden="false" customHeight="false" outlineLevel="0" collapsed="false">
      <c r="A1061" s="1" t="s">
        <v>2160</v>
      </c>
      <c r="B1061" s="1" t="s">
        <v>2161</v>
      </c>
      <c r="C1061" s="1" t="n">
        <v>651341</v>
      </c>
      <c r="E1061" s="1" t="s">
        <v>36</v>
      </c>
    </row>
    <row r="1062" customFormat="false" ht="15" hidden="false" customHeight="false" outlineLevel="0" collapsed="false">
      <c r="A1062" s="1" t="s">
        <v>2162</v>
      </c>
      <c r="B1062" s="1" t="s">
        <v>2163</v>
      </c>
      <c r="C1062" s="1" t="n">
        <v>693485</v>
      </c>
      <c r="E1062" s="1" t="s">
        <v>36</v>
      </c>
    </row>
    <row r="1063" customFormat="false" ht="15" hidden="false" customHeight="false" outlineLevel="0" collapsed="false">
      <c r="A1063" s="1" t="s">
        <v>2164</v>
      </c>
      <c r="B1063" s="1" t="s">
        <v>2165</v>
      </c>
      <c r="C1063" s="1" t="n">
        <v>651342</v>
      </c>
      <c r="E1063" s="1" t="s">
        <v>36</v>
      </c>
    </row>
    <row r="1064" customFormat="false" ht="15" hidden="false" customHeight="false" outlineLevel="0" collapsed="false">
      <c r="A1064" s="1" t="s">
        <v>2166</v>
      </c>
      <c r="B1064" s="1" t="s">
        <v>2167</v>
      </c>
      <c r="C1064" s="1" t="n">
        <v>74918</v>
      </c>
      <c r="E1064" s="1" t="s">
        <v>36</v>
      </c>
    </row>
    <row r="1065" customFormat="false" ht="15" hidden="false" customHeight="false" outlineLevel="0" collapsed="false">
      <c r="A1065" s="1" t="s">
        <v>2168</v>
      </c>
      <c r="B1065" s="1" t="s">
        <v>2169</v>
      </c>
      <c r="C1065" s="1" t="n">
        <v>74920</v>
      </c>
      <c r="E1065" s="1" t="s">
        <v>36</v>
      </c>
    </row>
    <row r="1066" customFormat="false" ht="15" hidden="false" customHeight="false" outlineLevel="0" collapsed="false">
      <c r="A1066" s="1" t="s">
        <v>2170</v>
      </c>
      <c r="B1066" s="1" t="s">
        <v>2171</v>
      </c>
      <c r="C1066" s="1" t="n">
        <v>651343</v>
      </c>
      <c r="E1066" s="1" t="s">
        <v>36</v>
      </c>
    </row>
    <row r="1067" customFormat="false" ht="15" hidden="false" customHeight="false" outlineLevel="0" collapsed="false">
      <c r="A1067" s="1" t="s">
        <v>2172</v>
      </c>
      <c r="B1067" s="1" t="s">
        <v>2173</v>
      </c>
      <c r="C1067" s="1" t="n">
        <v>651345</v>
      </c>
      <c r="E1067" s="1" t="s">
        <v>36</v>
      </c>
    </row>
    <row r="1068" customFormat="false" ht="15" hidden="false" customHeight="false" outlineLevel="0" collapsed="false">
      <c r="A1068" s="1" t="s">
        <v>2174</v>
      </c>
      <c r="B1068" s="1" t="s">
        <v>2175</v>
      </c>
      <c r="C1068" s="1" t="n">
        <v>651346</v>
      </c>
      <c r="E1068" s="1" t="s">
        <v>36</v>
      </c>
    </row>
    <row r="1069" customFormat="false" ht="15" hidden="false" customHeight="false" outlineLevel="0" collapsed="false">
      <c r="A1069" s="1" t="s">
        <v>2176</v>
      </c>
      <c r="B1069" s="1" t="s">
        <v>2177</v>
      </c>
      <c r="C1069" s="1" t="n">
        <v>651347</v>
      </c>
      <c r="E1069" s="1" t="s">
        <v>36</v>
      </c>
    </row>
    <row r="1070" customFormat="false" ht="15" hidden="false" customHeight="false" outlineLevel="0" collapsed="false">
      <c r="A1070" s="1" t="s">
        <v>2178</v>
      </c>
      <c r="B1070" s="1" t="s">
        <v>2179</v>
      </c>
      <c r="C1070" s="1" t="n">
        <v>651349</v>
      </c>
      <c r="E1070" s="1" t="s">
        <v>36</v>
      </c>
    </row>
    <row r="1071" customFormat="false" ht="15" hidden="false" customHeight="false" outlineLevel="0" collapsed="false">
      <c r="A1071" s="1" t="s">
        <v>2180</v>
      </c>
      <c r="B1071" s="1" t="s">
        <v>2181</v>
      </c>
      <c r="C1071" s="1" t="n">
        <v>651351</v>
      </c>
      <c r="E1071" s="1" t="s">
        <v>36</v>
      </c>
    </row>
    <row r="1072" customFormat="false" ht="15" hidden="false" customHeight="false" outlineLevel="0" collapsed="false">
      <c r="A1072" s="1" t="s">
        <v>2182</v>
      </c>
      <c r="B1072" s="1" t="s">
        <v>2183</v>
      </c>
      <c r="C1072" s="1" t="n">
        <v>651353</v>
      </c>
      <c r="E1072" s="1" t="s">
        <v>36</v>
      </c>
    </row>
    <row r="1073" customFormat="false" ht="15" hidden="false" customHeight="false" outlineLevel="0" collapsed="false">
      <c r="A1073" s="1" t="s">
        <v>2184</v>
      </c>
      <c r="B1073" s="1" t="s">
        <v>2185</v>
      </c>
      <c r="C1073" s="1" t="n">
        <v>835267</v>
      </c>
      <c r="E1073" s="1" t="s">
        <v>36</v>
      </c>
    </row>
    <row r="1074" customFormat="false" ht="15" hidden="false" customHeight="false" outlineLevel="0" collapsed="false">
      <c r="A1074" s="1" t="s">
        <v>2186</v>
      </c>
      <c r="B1074" s="1" t="s">
        <v>2187</v>
      </c>
      <c r="C1074" s="1" t="n">
        <v>687761</v>
      </c>
      <c r="E1074" s="1" t="s">
        <v>36</v>
      </c>
    </row>
    <row r="1075" customFormat="false" ht="15" hidden="false" customHeight="false" outlineLevel="0" collapsed="false">
      <c r="A1075" s="1" t="s">
        <v>2188</v>
      </c>
      <c r="B1075" s="1" t="s">
        <v>2189</v>
      </c>
      <c r="C1075" s="1" t="n">
        <v>74923</v>
      </c>
      <c r="E1075" s="1" t="s">
        <v>36</v>
      </c>
    </row>
    <row r="1076" customFormat="false" ht="15" hidden="false" customHeight="false" outlineLevel="0" collapsed="false">
      <c r="A1076" s="1" t="s">
        <v>2190</v>
      </c>
      <c r="B1076" s="1" t="s">
        <v>2191</v>
      </c>
      <c r="C1076" s="1" t="n">
        <v>651356</v>
      </c>
      <c r="E1076" s="1" t="s">
        <v>36</v>
      </c>
    </row>
    <row r="1077" customFormat="false" ht="15" hidden="false" customHeight="false" outlineLevel="0" collapsed="false">
      <c r="A1077" s="1" t="s">
        <v>2192</v>
      </c>
      <c r="B1077" s="1" t="s">
        <v>2193</v>
      </c>
      <c r="C1077" s="1" t="n">
        <v>74924</v>
      </c>
      <c r="E1077" s="1" t="s">
        <v>36</v>
      </c>
    </row>
    <row r="1078" customFormat="false" ht="15" hidden="false" customHeight="false" outlineLevel="0" collapsed="false">
      <c r="A1078" s="1" t="s">
        <v>2194</v>
      </c>
      <c r="B1078" s="1" t="s">
        <v>2195</v>
      </c>
      <c r="C1078" s="1" t="n">
        <v>627065</v>
      </c>
      <c r="E1078" s="1" t="s">
        <v>36</v>
      </c>
    </row>
    <row r="1079" customFormat="false" ht="15" hidden="false" customHeight="false" outlineLevel="0" collapsed="false">
      <c r="A1079" s="1" t="s">
        <v>2196</v>
      </c>
      <c r="B1079" s="1" t="s">
        <v>2197</v>
      </c>
      <c r="C1079" s="1" t="n">
        <v>898134</v>
      </c>
      <c r="E1079" s="1" t="s">
        <v>36</v>
      </c>
    </row>
    <row r="1080" customFormat="false" ht="15" hidden="false" customHeight="false" outlineLevel="0" collapsed="false">
      <c r="A1080" s="1" t="s">
        <v>2198</v>
      </c>
      <c r="B1080" s="1" t="s">
        <v>2199</v>
      </c>
      <c r="C1080" s="1" t="n">
        <v>811571</v>
      </c>
      <c r="E1080" s="1" t="s">
        <v>36</v>
      </c>
    </row>
    <row r="1081" customFormat="false" ht="15" hidden="false" customHeight="false" outlineLevel="0" collapsed="false">
      <c r="A1081" s="1" t="s">
        <v>2200</v>
      </c>
      <c r="B1081" s="1" t="s">
        <v>2201</v>
      </c>
      <c r="C1081" s="1" t="n">
        <v>811575</v>
      </c>
      <c r="E1081" s="1" t="s">
        <v>36</v>
      </c>
    </row>
    <row r="1082" customFormat="false" ht="15" hidden="false" customHeight="false" outlineLevel="0" collapsed="false">
      <c r="A1082" s="1" t="s">
        <v>2202</v>
      </c>
      <c r="B1082" s="1" t="s">
        <v>2203</v>
      </c>
      <c r="C1082" s="1" t="n">
        <v>74925</v>
      </c>
      <c r="E1082" s="1" t="s">
        <v>36</v>
      </c>
    </row>
    <row r="1083" customFormat="false" ht="15" hidden="false" customHeight="false" outlineLevel="0" collapsed="false">
      <c r="A1083" s="1" t="s">
        <v>2204</v>
      </c>
      <c r="B1083" s="1" t="s">
        <v>2205</v>
      </c>
      <c r="C1083" s="1" t="n">
        <v>835300</v>
      </c>
      <c r="E1083" s="1" t="s">
        <v>36</v>
      </c>
    </row>
    <row r="1084" customFormat="false" ht="15" hidden="false" customHeight="false" outlineLevel="0" collapsed="false">
      <c r="A1084" s="1" t="s">
        <v>2206</v>
      </c>
      <c r="B1084" s="1" t="s">
        <v>2207</v>
      </c>
      <c r="C1084" s="1" t="n">
        <v>835306</v>
      </c>
      <c r="E1084" s="1" t="s">
        <v>36</v>
      </c>
    </row>
    <row r="1085" customFormat="false" ht="15" hidden="false" customHeight="false" outlineLevel="0" collapsed="false">
      <c r="A1085" s="1" t="s">
        <v>2208</v>
      </c>
      <c r="B1085" s="1" t="s">
        <v>2209</v>
      </c>
      <c r="C1085" s="1" t="n">
        <v>687762</v>
      </c>
      <c r="E1085" s="1" t="s">
        <v>36</v>
      </c>
    </row>
    <row r="1086" customFormat="false" ht="15" hidden="false" customHeight="false" outlineLevel="0" collapsed="false">
      <c r="A1086" s="1" t="s">
        <v>2210</v>
      </c>
      <c r="B1086" s="1" t="s">
        <v>2211</v>
      </c>
      <c r="C1086" s="1" t="n">
        <v>74926</v>
      </c>
      <c r="E1086" s="1" t="s">
        <v>36</v>
      </c>
    </row>
    <row r="1087" customFormat="false" ht="15" hidden="false" customHeight="false" outlineLevel="0" collapsed="false">
      <c r="A1087" s="1" t="s">
        <v>2212</v>
      </c>
      <c r="B1087" s="1" t="s">
        <v>2213</v>
      </c>
      <c r="C1087" s="1" t="n">
        <v>835312</v>
      </c>
      <c r="E1087" s="1" t="s">
        <v>36</v>
      </c>
    </row>
    <row r="1088" customFormat="false" ht="15" hidden="false" customHeight="false" outlineLevel="0" collapsed="false">
      <c r="A1088" s="1" t="s">
        <v>2214</v>
      </c>
      <c r="B1088" s="1" t="s">
        <v>2215</v>
      </c>
      <c r="C1088" s="1" t="n">
        <v>74949</v>
      </c>
      <c r="E1088" s="1" t="s">
        <v>36</v>
      </c>
    </row>
    <row r="1089" customFormat="false" ht="15" hidden="false" customHeight="false" outlineLevel="0" collapsed="false">
      <c r="A1089" s="1" t="s">
        <v>2216</v>
      </c>
      <c r="B1089" s="1" t="s">
        <v>2217</v>
      </c>
      <c r="C1089" s="1" t="n">
        <v>651359</v>
      </c>
      <c r="E1089" s="1" t="s">
        <v>36</v>
      </c>
    </row>
    <row r="1090" customFormat="false" ht="15" hidden="false" customHeight="false" outlineLevel="0" collapsed="false">
      <c r="A1090" s="1" t="s">
        <v>2218</v>
      </c>
      <c r="B1090" s="1" t="s">
        <v>2219</v>
      </c>
      <c r="C1090" s="1" t="n">
        <v>651360</v>
      </c>
      <c r="E1090" s="1" t="s">
        <v>36</v>
      </c>
    </row>
    <row r="1091" customFormat="false" ht="15" hidden="false" customHeight="false" outlineLevel="0" collapsed="false">
      <c r="A1091" s="1" t="s">
        <v>2220</v>
      </c>
      <c r="B1091" s="1" t="s">
        <v>2221</v>
      </c>
      <c r="C1091" s="1" t="n">
        <v>74928</v>
      </c>
      <c r="E1091" s="1" t="s">
        <v>36</v>
      </c>
    </row>
    <row r="1092" customFormat="false" ht="15" hidden="false" customHeight="false" outlineLevel="0" collapsed="false">
      <c r="A1092" s="1" t="s">
        <v>2222</v>
      </c>
      <c r="B1092" s="1" t="s">
        <v>2223</v>
      </c>
      <c r="C1092" s="1" t="n">
        <v>651361</v>
      </c>
      <c r="E1092" s="1" t="s">
        <v>36</v>
      </c>
    </row>
    <row r="1093" customFormat="false" ht="15" hidden="false" customHeight="false" outlineLevel="0" collapsed="false">
      <c r="A1093" s="1" t="s">
        <v>2224</v>
      </c>
      <c r="B1093" s="1" t="s">
        <v>2225</v>
      </c>
      <c r="C1093" s="1" t="n">
        <v>651362</v>
      </c>
      <c r="E1093" s="1" t="s">
        <v>36</v>
      </c>
    </row>
    <row r="1094" customFormat="false" ht="15" hidden="false" customHeight="false" outlineLevel="0" collapsed="false">
      <c r="A1094" s="1" t="s">
        <v>2226</v>
      </c>
      <c r="B1094" s="1" t="s">
        <v>2227</v>
      </c>
      <c r="C1094" s="1" t="n">
        <v>720030</v>
      </c>
      <c r="E1094" s="1" t="s">
        <v>36</v>
      </c>
    </row>
    <row r="1095" customFormat="false" ht="15" hidden="false" customHeight="false" outlineLevel="0" collapsed="false">
      <c r="A1095" s="1" t="s">
        <v>2228</v>
      </c>
      <c r="B1095" s="1" t="s">
        <v>2229</v>
      </c>
      <c r="C1095" s="1" t="n">
        <v>627066</v>
      </c>
      <c r="E1095" s="1" t="s">
        <v>36</v>
      </c>
    </row>
    <row r="1096" customFormat="false" ht="15" hidden="false" customHeight="false" outlineLevel="0" collapsed="false">
      <c r="A1096" s="1" t="s">
        <v>2230</v>
      </c>
      <c r="B1096" s="1" t="s">
        <v>2231</v>
      </c>
      <c r="C1096" s="1" t="n">
        <v>651363</v>
      </c>
      <c r="E1096" s="1" t="s">
        <v>36</v>
      </c>
    </row>
    <row r="1097" customFormat="false" ht="15" hidden="false" customHeight="false" outlineLevel="0" collapsed="false">
      <c r="A1097" s="1" t="s">
        <v>2232</v>
      </c>
      <c r="B1097" s="1" t="s">
        <v>2233</v>
      </c>
      <c r="C1097" s="1" t="n">
        <v>850371</v>
      </c>
      <c r="E1097" s="1" t="s">
        <v>36</v>
      </c>
    </row>
    <row r="1098" customFormat="false" ht="15" hidden="false" customHeight="false" outlineLevel="0" collapsed="false">
      <c r="A1098" s="1" t="s">
        <v>2234</v>
      </c>
      <c r="B1098" s="1" t="s">
        <v>2235</v>
      </c>
      <c r="C1098" s="1" t="n">
        <v>850372</v>
      </c>
      <c r="E1098" s="1" t="s">
        <v>36</v>
      </c>
    </row>
    <row r="1099" customFormat="false" ht="15" hidden="false" customHeight="false" outlineLevel="0" collapsed="false">
      <c r="A1099" s="1" t="s">
        <v>2236</v>
      </c>
      <c r="B1099" s="1" t="s">
        <v>2237</v>
      </c>
      <c r="C1099" s="1" t="n">
        <v>719927</v>
      </c>
      <c r="E1099" s="1" t="s">
        <v>36</v>
      </c>
    </row>
    <row r="1100" customFormat="false" ht="15" hidden="false" customHeight="false" outlineLevel="0" collapsed="false">
      <c r="A1100" s="1" t="s">
        <v>2238</v>
      </c>
      <c r="B1100" s="1" t="s">
        <v>2239</v>
      </c>
      <c r="C1100" s="1" t="n">
        <v>74929</v>
      </c>
      <c r="E1100" s="1" t="s">
        <v>36</v>
      </c>
    </row>
    <row r="1101" customFormat="false" ht="15" hidden="false" customHeight="false" outlineLevel="0" collapsed="false">
      <c r="A1101" s="1" t="s">
        <v>2240</v>
      </c>
      <c r="B1101" s="1" t="s">
        <v>2241</v>
      </c>
      <c r="C1101" s="1" t="n">
        <v>74930</v>
      </c>
      <c r="E1101" s="1" t="s">
        <v>36</v>
      </c>
    </row>
    <row r="1102" customFormat="false" ht="15" hidden="false" customHeight="false" outlineLevel="0" collapsed="false">
      <c r="A1102" s="1" t="s">
        <v>2242</v>
      </c>
      <c r="B1102" s="1" t="s">
        <v>2243</v>
      </c>
      <c r="C1102" s="1" t="n">
        <v>651367</v>
      </c>
      <c r="E1102" s="1" t="s">
        <v>36</v>
      </c>
    </row>
    <row r="1103" customFormat="false" ht="15" hidden="false" customHeight="false" outlineLevel="0" collapsed="false">
      <c r="A1103" s="1" t="s">
        <v>2244</v>
      </c>
      <c r="B1103" s="1" t="s">
        <v>2245</v>
      </c>
      <c r="C1103" s="1" t="n">
        <v>651369</v>
      </c>
      <c r="E1103" s="1" t="s">
        <v>36</v>
      </c>
    </row>
    <row r="1104" customFormat="false" ht="15" hidden="false" customHeight="false" outlineLevel="0" collapsed="false">
      <c r="A1104" s="1" t="s">
        <v>2246</v>
      </c>
      <c r="B1104" s="1" t="s">
        <v>2247</v>
      </c>
      <c r="C1104" s="1" t="n">
        <v>651371</v>
      </c>
      <c r="E1104" s="1" t="s">
        <v>36</v>
      </c>
    </row>
    <row r="1105" customFormat="false" ht="15" hidden="false" customHeight="false" outlineLevel="0" collapsed="false">
      <c r="A1105" s="1" t="s">
        <v>2248</v>
      </c>
      <c r="B1105" s="1" t="s">
        <v>2249</v>
      </c>
      <c r="C1105" s="1" t="n">
        <v>792473</v>
      </c>
      <c r="E1105" s="1" t="s">
        <v>36</v>
      </c>
    </row>
    <row r="1106" customFormat="false" ht="15" hidden="false" customHeight="false" outlineLevel="0" collapsed="false">
      <c r="A1106" s="1" t="s">
        <v>2250</v>
      </c>
      <c r="B1106" s="1" t="s">
        <v>2251</v>
      </c>
      <c r="C1106" s="1" t="n">
        <v>792474</v>
      </c>
      <c r="E1106" s="1" t="s">
        <v>36</v>
      </c>
    </row>
    <row r="1107" customFormat="false" ht="15" hidden="false" customHeight="false" outlineLevel="0" collapsed="false">
      <c r="A1107" s="1" t="s">
        <v>2252</v>
      </c>
      <c r="B1107" s="1" t="s">
        <v>2253</v>
      </c>
      <c r="C1107" s="1" t="n">
        <v>653303</v>
      </c>
      <c r="E1107" s="1" t="s">
        <v>36</v>
      </c>
    </row>
    <row r="1108" customFormat="false" ht="15" hidden="false" customHeight="false" outlineLevel="0" collapsed="false">
      <c r="A1108" s="1" t="s">
        <v>2254</v>
      </c>
      <c r="B1108" s="1" t="s">
        <v>2255</v>
      </c>
      <c r="C1108" s="1" t="n">
        <v>834932</v>
      </c>
      <c r="E1108" s="1" t="s">
        <v>36</v>
      </c>
    </row>
    <row r="1109" customFormat="false" ht="15" hidden="false" customHeight="false" outlineLevel="0" collapsed="false">
      <c r="A1109" s="1" t="s">
        <v>2256</v>
      </c>
      <c r="B1109" s="1" t="s">
        <v>2257</v>
      </c>
      <c r="C1109" s="1" t="n">
        <v>651372</v>
      </c>
      <c r="E1109" s="1" t="s">
        <v>36</v>
      </c>
    </row>
    <row r="1110" customFormat="false" ht="15" hidden="false" customHeight="false" outlineLevel="0" collapsed="false">
      <c r="A1110" s="1" t="s">
        <v>2258</v>
      </c>
      <c r="B1110" s="1" t="s">
        <v>2259</v>
      </c>
      <c r="C1110" s="1" t="n">
        <v>74933</v>
      </c>
      <c r="E1110" s="1" t="s">
        <v>36</v>
      </c>
    </row>
    <row r="1111" customFormat="false" ht="15" hidden="false" customHeight="false" outlineLevel="0" collapsed="false">
      <c r="A1111" s="1" t="s">
        <v>2260</v>
      </c>
      <c r="B1111" s="1" t="s">
        <v>2261</v>
      </c>
      <c r="C1111" s="1" t="n">
        <v>651373</v>
      </c>
      <c r="E1111" s="1" t="s">
        <v>36</v>
      </c>
    </row>
    <row r="1112" customFormat="false" ht="15" hidden="false" customHeight="false" outlineLevel="0" collapsed="false">
      <c r="A1112" s="1" t="s">
        <v>2262</v>
      </c>
      <c r="B1112" s="1" t="s">
        <v>2263</v>
      </c>
      <c r="C1112" s="1" t="n">
        <v>74934</v>
      </c>
      <c r="E1112" s="1" t="s">
        <v>36</v>
      </c>
    </row>
    <row r="1113" customFormat="false" ht="15" hidden="false" customHeight="false" outlineLevel="0" collapsed="false">
      <c r="A1113" s="1" t="s">
        <v>2264</v>
      </c>
      <c r="B1113" s="1" t="s">
        <v>2265</v>
      </c>
      <c r="C1113" s="1" t="n">
        <v>625863</v>
      </c>
      <c r="E1113" s="1" t="s">
        <v>36</v>
      </c>
    </row>
    <row r="1114" customFormat="false" ht="15" hidden="false" customHeight="false" outlineLevel="0" collapsed="false">
      <c r="A1114" s="1" t="s">
        <v>2266</v>
      </c>
      <c r="B1114" s="1" t="s">
        <v>2267</v>
      </c>
      <c r="C1114" s="1" t="n">
        <v>653712</v>
      </c>
      <c r="E1114" s="1" t="s">
        <v>220</v>
      </c>
    </row>
    <row r="1115" customFormat="false" ht="15" hidden="false" customHeight="false" outlineLevel="0" collapsed="false">
      <c r="A1115" s="1" t="s">
        <v>2268</v>
      </c>
      <c r="B1115" s="1" t="s">
        <v>2269</v>
      </c>
      <c r="C1115" s="1" t="n">
        <v>627067</v>
      </c>
      <c r="E1115" s="1" t="s">
        <v>36</v>
      </c>
    </row>
    <row r="1116" customFormat="false" ht="15" hidden="false" customHeight="false" outlineLevel="0" collapsed="false">
      <c r="A1116" s="1" t="s">
        <v>2270</v>
      </c>
      <c r="B1116" s="1" t="s">
        <v>2271</v>
      </c>
      <c r="C1116" s="1" t="n">
        <v>625864</v>
      </c>
      <c r="E1116" s="1" t="s">
        <v>36</v>
      </c>
    </row>
    <row r="1117" customFormat="false" ht="15" hidden="false" customHeight="false" outlineLevel="0" collapsed="false">
      <c r="A1117" s="1" t="s">
        <v>2272</v>
      </c>
      <c r="B1117" s="1" t="s">
        <v>2273</v>
      </c>
      <c r="C1117" s="1" t="n">
        <v>651375</v>
      </c>
      <c r="E1117" s="1" t="s">
        <v>36</v>
      </c>
    </row>
    <row r="1118" customFormat="false" ht="15" hidden="false" customHeight="false" outlineLevel="0" collapsed="false">
      <c r="A1118" s="1" t="s">
        <v>2274</v>
      </c>
      <c r="B1118" s="1" t="s">
        <v>2275</v>
      </c>
      <c r="C1118" s="1" t="n">
        <v>651377</v>
      </c>
      <c r="E1118" s="1" t="s">
        <v>36</v>
      </c>
    </row>
    <row r="1119" customFormat="false" ht="15" hidden="false" customHeight="false" outlineLevel="0" collapsed="false">
      <c r="A1119" s="1" t="s">
        <v>2276</v>
      </c>
      <c r="B1119" s="1" t="s">
        <v>2277</v>
      </c>
      <c r="C1119" s="1" t="n">
        <v>651376</v>
      </c>
      <c r="E1119" s="1" t="s">
        <v>36</v>
      </c>
    </row>
    <row r="1120" customFormat="false" ht="15" hidden="false" customHeight="false" outlineLevel="0" collapsed="false">
      <c r="A1120" s="1" t="s">
        <v>2278</v>
      </c>
      <c r="B1120" s="1" t="s">
        <v>2279</v>
      </c>
      <c r="C1120" s="1" t="n">
        <v>651378</v>
      </c>
      <c r="E1120" s="1" t="s">
        <v>36</v>
      </c>
    </row>
    <row r="1121" customFormat="false" ht="15" hidden="false" customHeight="false" outlineLevel="0" collapsed="false">
      <c r="A1121" s="1" t="s">
        <v>2280</v>
      </c>
      <c r="B1121" s="1" t="s">
        <v>2281</v>
      </c>
      <c r="C1121" s="1" t="n">
        <v>651379</v>
      </c>
      <c r="E1121" s="1" t="s">
        <v>36</v>
      </c>
    </row>
    <row r="1122" customFormat="false" ht="15" hidden="false" customHeight="false" outlineLevel="0" collapsed="false">
      <c r="A1122" s="1" t="s">
        <v>2282</v>
      </c>
      <c r="B1122" s="1" t="s">
        <v>2283</v>
      </c>
      <c r="C1122" s="1" t="n">
        <v>74936</v>
      </c>
      <c r="E1122" s="1" t="s">
        <v>36</v>
      </c>
    </row>
    <row r="1123" customFormat="false" ht="15" hidden="false" customHeight="false" outlineLevel="0" collapsed="false">
      <c r="A1123" s="1" t="s">
        <v>2284</v>
      </c>
      <c r="B1123" s="1" t="s">
        <v>2285</v>
      </c>
      <c r="C1123" s="1" t="n">
        <v>651385</v>
      </c>
      <c r="E1123" s="1" t="s">
        <v>36</v>
      </c>
    </row>
    <row r="1124" customFormat="false" ht="15" hidden="false" customHeight="false" outlineLevel="0" collapsed="false">
      <c r="A1124" s="1" t="s">
        <v>2286</v>
      </c>
      <c r="B1124" s="1" t="s">
        <v>2287</v>
      </c>
      <c r="C1124" s="1" t="n">
        <v>651386</v>
      </c>
      <c r="E1124" s="1" t="s">
        <v>36</v>
      </c>
    </row>
    <row r="1125" customFormat="false" ht="15" hidden="false" customHeight="false" outlineLevel="0" collapsed="false">
      <c r="A1125" s="1" t="s">
        <v>2288</v>
      </c>
      <c r="B1125" s="1" t="s">
        <v>2289</v>
      </c>
      <c r="C1125" s="1" t="n">
        <v>74937</v>
      </c>
      <c r="E1125" s="1" t="s">
        <v>36</v>
      </c>
    </row>
    <row r="1126" customFormat="false" ht="15" hidden="false" customHeight="false" outlineLevel="0" collapsed="false">
      <c r="A1126" s="1" t="s">
        <v>2290</v>
      </c>
      <c r="B1126" s="1" t="s">
        <v>2291</v>
      </c>
      <c r="C1126" s="1" t="n">
        <v>850727</v>
      </c>
      <c r="E1126" s="1" t="s">
        <v>36</v>
      </c>
    </row>
    <row r="1127" customFormat="false" ht="15" hidden="false" customHeight="false" outlineLevel="0" collapsed="false">
      <c r="A1127" s="1" t="s">
        <v>2292</v>
      </c>
      <c r="B1127" s="1" t="s">
        <v>2293</v>
      </c>
      <c r="C1127" s="1" t="n">
        <v>651389</v>
      </c>
      <c r="E1127" s="1" t="s">
        <v>36</v>
      </c>
    </row>
    <row r="1128" customFormat="false" ht="15" hidden="false" customHeight="false" outlineLevel="0" collapsed="false">
      <c r="A1128" s="1" t="s">
        <v>2294</v>
      </c>
      <c r="B1128" s="1" t="s">
        <v>2295</v>
      </c>
      <c r="C1128" s="1" t="n">
        <v>651391</v>
      </c>
      <c r="E1128" s="1" t="s">
        <v>36</v>
      </c>
    </row>
    <row r="1129" customFormat="false" ht="15" hidden="false" customHeight="false" outlineLevel="0" collapsed="false">
      <c r="A1129" s="1" t="s">
        <v>2296</v>
      </c>
      <c r="B1129" s="1" t="s">
        <v>2297</v>
      </c>
      <c r="C1129" s="1" t="n">
        <v>651392</v>
      </c>
      <c r="E1129" s="1" t="s">
        <v>36</v>
      </c>
    </row>
    <row r="1130" customFormat="false" ht="15" hidden="false" customHeight="false" outlineLevel="0" collapsed="false">
      <c r="A1130" s="1" t="s">
        <v>2298</v>
      </c>
      <c r="B1130" s="1" t="s">
        <v>2299</v>
      </c>
      <c r="C1130" s="1" t="n">
        <v>651393</v>
      </c>
      <c r="E1130" s="1" t="s">
        <v>36</v>
      </c>
    </row>
    <row r="1131" customFormat="false" ht="15" hidden="false" customHeight="false" outlineLevel="0" collapsed="false">
      <c r="A1131" s="1" t="s">
        <v>2300</v>
      </c>
      <c r="B1131" s="1" t="s">
        <v>2301</v>
      </c>
      <c r="C1131" s="1" t="n">
        <v>625865</v>
      </c>
      <c r="E1131" s="1" t="s">
        <v>36</v>
      </c>
    </row>
    <row r="1132" customFormat="false" ht="15" hidden="false" customHeight="false" outlineLevel="0" collapsed="false">
      <c r="A1132" s="1" t="s">
        <v>2302</v>
      </c>
      <c r="B1132" s="1" t="s">
        <v>2303</v>
      </c>
      <c r="C1132" s="1" t="n">
        <v>835292</v>
      </c>
      <c r="E1132" s="1" t="s">
        <v>36</v>
      </c>
    </row>
    <row r="1133" customFormat="false" ht="15" hidden="false" customHeight="false" outlineLevel="0" collapsed="false">
      <c r="A1133" s="1" t="s">
        <v>2304</v>
      </c>
      <c r="B1133" s="1" t="s">
        <v>2305</v>
      </c>
      <c r="C1133" s="1" t="n">
        <v>651394</v>
      </c>
      <c r="E1133" s="1" t="s">
        <v>36</v>
      </c>
    </row>
    <row r="1134" customFormat="false" ht="15" hidden="false" customHeight="false" outlineLevel="0" collapsed="false">
      <c r="A1134" s="1" t="s">
        <v>2306</v>
      </c>
      <c r="B1134" s="1" t="s">
        <v>2307</v>
      </c>
      <c r="C1134" s="1" t="n">
        <v>651395</v>
      </c>
      <c r="E1134" s="1" t="s">
        <v>36</v>
      </c>
    </row>
    <row r="1135" customFormat="false" ht="15" hidden="false" customHeight="false" outlineLevel="0" collapsed="false">
      <c r="A1135" s="1" t="s">
        <v>2308</v>
      </c>
      <c r="B1135" s="1" t="s">
        <v>2309</v>
      </c>
      <c r="C1135" s="1" t="n">
        <v>625867</v>
      </c>
      <c r="E1135" s="1" t="s">
        <v>36</v>
      </c>
    </row>
    <row r="1136" customFormat="false" ht="15" hidden="false" customHeight="false" outlineLevel="0" collapsed="false">
      <c r="A1136" s="1" t="s">
        <v>2310</v>
      </c>
      <c r="B1136" s="1" t="s">
        <v>2311</v>
      </c>
      <c r="C1136" s="1" t="n">
        <v>999135</v>
      </c>
      <c r="E1136" s="1" t="s">
        <v>36</v>
      </c>
    </row>
    <row r="1137" customFormat="false" ht="15" hidden="false" customHeight="false" outlineLevel="0" collapsed="false">
      <c r="A1137" s="1" t="s">
        <v>2312</v>
      </c>
      <c r="B1137" s="1" t="s">
        <v>2313</v>
      </c>
      <c r="C1137" s="1" t="n">
        <v>74942</v>
      </c>
      <c r="E1137" s="1" t="s">
        <v>36</v>
      </c>
    </row>
    <row r="1138" customFormat="false" ht="15" hidden="false" customHeight="false" outlineLevel="0" collapsed="false">
      <c r="A1138" s="1" t="s">
        <v>2314</v>
      </c>
      <c r="B1138" s="1" t="s">
        <v>2315</v>
      </c>
      <c r="C1138" s="1" t="n">
        <v>651396</v>
      </c>
      <c r="E1138" s="1" t="s">
        <v>36</v>
      </c>
    </row>
    <row r="1139" customFormat="false" ht="15" hidden="false" customHeight="false" outlineLevel="0" collapsed="false">
      <c r="A1139" s="1" t="s">
        <v>2316</v>
      </c>
      <c r="B1139" s="1" t="s">
        <v>2317</v>
      </c>
      <c r="C1139" s="1" t="n">
        <v>651401</v>
      </c>
      <c r="E1139" s="1" t="s">
        <v>36</v>
      </c>
    </row>
    <row r="1140" customFormat="false" ht="15" hidden="false" customHeight="false" outlineLevel="0" collapsed="false">
      <c r="A1140" s="1" t="s">
        <v>2318</v>
      </c>
      <c r="B1140" s="1" t="s">
        <v>2319</v>
      </c>
      <c r="C1140" s="1" t="n">
        <v>651402</v>
      </c>
      <c r="E1140" s="1" t="s">
        <v>36</v>
      </c>
    </row>
    <row r="1141" customFormat="false" ht="15" hidden="false" customHeight="false" outlineLevel="0" collapsed="false">
      <c r="A1141" s="1" t="s">
        <v>2320</v>
      </c>
      <c r="B1141" s="1" t="s">
        <v>2321</v>
      </c>
      <c r="C1141" s="1" t="n">
        <v>651403</v>
      </c>
      <c r="E1141" s="1" t="s">
        <v>36</v>
      </c>
    </row>
    <row r="1142" customFormat="false" ht="15" hidden="false" customHeight="false" outlineLevel="0" collapsed="false">
      <c r="A1142" s="1" t="s">
        <v>2322</v>
      </c>
      <c r="B1142" s="1" t="s">
        <v>2323</v>
      </c>
      <c r="C1142" s="1" t="n">
        <v>651404</v>
      </c>
      <c r="E1142" s="1" t="s">
        <v>36</v>
      </c>
    </row>
    <row r="1143" customFormat="false" ht="15" hidden="false" customHeight="false" outlineLevel="0" collapsed="false">
      <c r="A1143" s="1" t="s">
        <v>2324</v>
      </c>
      <c r="B1143" s="1" t="s">
        <v>2325</v>
      </c>
      <c r="C1143" s="1" t="n">
        <v>651405</v>
      </c>
      <c r="E1143" s="1" t="s">
        <v>36</v>
      </c>
    </row>
    <row r="1144" customFormat="false" ht="15" hidden="false" customHeight="false" outlineLevel="0" collapsed="false">
      <c r="A1144" s="1" t="s">
        <v>2326</v>
      </c>
      <c r="B1144" s="1" t="s">
        <v>2327</v>
      </c>
      <c r="C1144" s="1" t="n">
        <v>651406</v>
      </c>
      <c r="E1144" s="1" t="s">
        <v>36</v>
      </c>
    </row>
    <row r="1145" customFormat="false" ht="15" hidden="false" customHeight="false" outlineLevel="0" collapsed="false">
      <c r="A1145" s="1" t="s">
        <v>2328</v>
      </c>
      <c r="B1145" s="1" t="s">
        <v>2329</v>
      </c>
      <c r="C1145" s="1" t="n">
        <v>74944</v>
      </c>
      <c r="E1145" s="1" t="s">
        <v>36</v>
      </c>
    </row>
    <row r="1146" customFormat="false" ht="15" hidden="false" customHeight="false" outlineLevel="0" collapsed="false">
      <c r="A1146" s="1" t="s">
        <v>2330</v>
      </c>
      <c r="B1146" s="1" t="s">
        <v>2331</v>
      </c>
      <c r="C1146" s="1" t="n">
        <v>651407</v>
      </c>
      <c r="E1146" s="1" t="s">
        <v>36</v>
      </c>
    </row>
    <row r="1147" customFormat="false" ht="15" hidden="false" customHeight="false" outlineLevel="0" collapsed="false">
      <c r="A1147" s="1" t="s">
        <v>2332</v>
      </c>
      <c r="B1147" s="1" t="s">
        <v>2333</v>
      </c>
      <c r="C1147" s="1" t="n">
        <v>625869</v>
      </c>
      <c r="E1147" s="1" t="s">
        <v>36</v>
      </c>
    </row>
    <row r="1148" customFormat="false" ht="15" hidden="false" customHeight="false" outlineLevel="0" collapsed="false">
      <c r="A1148" s="1" t="s">
        <v>2334</v>
      </c>
      <c r="B1148" s="1" t="s">
        <v>2335</v>
      </c>
      <c r="C1148" s="1" t="n">
        <v>999127</v>
      </c>
      <c r="E1148" s="1" t="s">
        <v>36</v>
      </c>
    </row>
    <row r="1149" customFormat="false" ht="15" hidden="false" customHeight="false" outlineLevel="0" collapsed="false">
      <c r="A1149" s="1" t="s">
        <v>2336</v>
      </c>
      <c r="B1149" s="1" t="s">
        <v>2337</v>
      </c>
      <c r="C1149" s="1" t="n">
        <v>74945</v>
      </c>
      <c r="E1149" s="1" t="s">
        <v>36</v>
      </c>
    </row>
    <row r="1150" customFormat="false" ht="15" hidden="false" customHeight="false" outlineLevel="0" collapsed="false">
      <c r="A1150" s="1" t="s">
        <v>2338</v>
      </c>
      <c r="B1150" s="1" t="s">
        <v>2339</v>
      </c>
      <c r="C1150" s="1" t="n">
        <v>651408</v>
      </c>
      <c r="E1150" s="1" t="s">
        <v>36</v>
      </c>
    </row>
    <row r="1151" customFormat="false" ht="15" hidden="false" customHeight="false" outlineLevel="0" collapsed="false">
      <c r="A1151" s="1" t="s">
        <v>2340</v>
      </c>
      <c r="B1151" s="1" t="s">
        <v>2341</v>
      </c>
      <c r="C1151" s="1" t="n">
        <v>895171</v>
      </c>
      <c r="E1151" s="1" t="s">
        <v>36</v>
      </c>
    </row>
    <row r="1152" customFormat="false" ht="15" hidden="false" customHeight="false" outlineLevel="0" collapsed="false">
      <c r="A1152" s="1" t="s">
        <v>2342</v>
      </c>
      <c r="B1152" s="1" t="s">
        <v>2343</v>
      </c>
      <c r="C1152" s="1" t="n">
        <v>651409</v>
      </c>
      <c r="E1152" s="1" t="s">
        <v>36</v>
      </c>
    </row>
    <row r="1153" customFormat="false" ht="15" hidden="false" customHeight="false" outlineLevel="0" collapsed="false">
      <c r="A1153" s="1" t="s">
        <v>2344</v>
      </c>
      <c r="B1153" s="1" t="s">
        <v>2345</v>
      </c>
      <c r="C1153" s="1" t="n">
        <v>74946</v>
      </c>
      <c r="E1153" s="1" t="s">
        <v>36</v>
      </c>
    </row>
    <row r="1154" customFormat="false" ht="15" hidden="false" customHeight="false" outlineLevel="0" collapsed="false">
      <c r="A1154" s="1" t="s">
        <v>2346</v>
      </c>
      <c r="B1154" s="1" t="s">
        <v>2347</v>
      </c>
      <c r="C1154" s="1" t="n">
        <v>651412</v>
      </c>
      <c r="E1154" s="1" t="s">
        <v>36</v>
      </c>
    </row>
    <row r="1155" customFormat="false" ht="15" hidden="false" customHeight="false" outlineLevel="0" collapsed="false">
      <c r="A1155" s="1" t="s">
        <v>2348</v>
      </c>
      <c r="B1155" s="1" t="s">
        <v>2349</v>
      </c>
      <c r="C1155" s="1" t="n">
        <v>895173</v>
      </c>
      <c r="E1155" s="1" t="s">
        <v>36</v>
      </c>
    </row>
    <row r="1156" customFormat="false" ht="15" hidden="false" customHeight="false" outlineLevel="0" collapsed="false">
      <c r="A1156" s="1" t="s">
        <v>2350</v>
      </c>
      <c r="B1156" s="1" t="s">
        <v>2351</v>
      </c>
      <c r="C1156" s="1" t="n">
        <v>651413</v>
      </c>
      <c r="E1156" s="1" t="s">
        <v>36</v>
      </c>
    </row>
    <row r="1157" customFormat="false" ht="15" hidden="false" customHeight="false" outlineLevel="0" collapsed="false">
      <c r="A1157" s="1" t="s">
        <v>2352</v>
      </c>
      <c r="B1157" s="1" t="s">
        <v>2353</v>
      </c>
      <c r="C1157" s="1" t="n">
        <v>74957</v>
      </c>
      <c r="E1157" s="1" t="s">
        <v>36</v>
      </c>
    </row>
    <row r="1158" customFormat="false" ht="15" hidden="false" customHeight="false" outlineLevel="0" collapsed="false">
      <c r="A1158" s="1" t="s">
        <v>2354</v>
      </c>
      <c r="B1158" s="1" t="s">
        <v>2355</v>
      </c>
      <c r="C1158" s="1" t="n">
        <v>651338</v>
      </c>
      <c r="E1158" s="1" t="s">
        <v>36</v>
      </c>
    </row>
    <row r="1159" customFormat="false" ht="15" hidden="false" customHeight="false" outlineLevel="0" collapsed="false">
      <c r="A1159" s="1" t="s">
        <v>2356</v>
      </c>
      <c r="B1159" s="1" t="s">
        <v>2357</v>
      </c>
      <c r="C1159" s="1" t="n">
        <v>651415</v>
      </c>
      <c r="E1159" s="1" t="s">
        <v>36</v>
      </c>
    </row>
    <row r="1160" customFormat="false" ht="15" hidden="false" customHeight="false" outlineLevel="0" collapsed="false">
      <c r="A1160" s="1" t="s">
        <v>2358</v>
      </c>
      <c r="B1160" s="1" t="s">
        <v>2359</v>
      </c>
      <c r="C1160" s="1" t="n">
        <v>651416</v>
      </c>
      <c r="E1160" s="1" t="s">
        <v>36</v>
      </c>
    </row>
    <row r="1161" customFormat="false" ht="15" hidden="false" customHeight="false" outlineLevel="0" collapsed="false">
      <c r="A1161" s="1" t="s">
        <v>2360</v>
      </c>
      <c r="B1161" s="1" t="s">
        <v>2361</v>
      </c>
      <c r="C1161" s="1" t="n">
        <v>651417</v>
      </c>
      <c r="E1161" s="1" t="s">
        <v>36</v>
      </c>
    </row>
    <row r="1162" customFormat="false" ht="15" hidden="false" customHeight="false" outlineLevel="0" collapsed="false">
      <c r="A1162" s="1" t="s">
        <v>2362</v>
      </c>
      <c r="B1162" s="1" t="s">
        <v>2363</v>
      </c>
      <c r="C1162" s="1" t="n">
        <v>74958</v>
      </c>
      <c r="E1162" s="1" t="s">
        <v>36</v>
      </c>
    </row>
    <row r="1163" customFormat="false" ht="15" hidden="false" customHeight="false" outlineLevel="0" collapsed="false">
      <c r="A1163" s="1" t="s">
        <v>2364</v>
      </c>
      <c r="B1163" s="1" t="s">
        <v>2365</v>
      </c>
      <c r="C1163" s="1" t="n">
        <v>670574</v>
      </c>
      <c r="E1163" s="1" t="s">
        <v>36</v>
      </c>
    </row>
    <row r="1164" customFormat="false" ht="15" hidden="false" customHeight="false" outlineLevel="0" collapsed="false">
      <c r="A1164" s="1" t="s">
        <v>2366</v>
      </c>
      <c r="B1164" s="1" t="s">
        <v>2367</v>
      </c>
      <c r="C1164" s="1" t="n">
        <v>670616</v>
      </c>
      <c r="E1164" s="1" t="s">
        <v>36</v>
      </c>
    </row>
    <row r="1165" customFormat="false" ht="15" hidden="false" customHeight="false" outlineLevel="0" collapsed="false">
      <c r="A1165" s="1" t="s">
        <v>2368</v>
      </c>
      <c r="B1165" s="1" t="s">
        <v>2369</v>
      </c>
      <c r="C1165" s="1" t="n">
        <v>651425</v>
      </c>
      <c r="E1165" s="1" t="s">
        <v>36</v>
      </c>
    </row>
    <row r="1166" customFormat="false" ht="15" hidden="false" customHeight="false" outlineLevel="0" collapsed="false">
      <c r="A1166" s="1" t="s">
        <v>2370</v>
      </c>
      <c r="B1166" s="1" t="s">
        <v>2371</v>
      </c>
      <c r="C1166" s="1" t="n">
        <v>651426</v>
      </c>
      <c r="E1166" s="1" t="s">
        <v>36</v>
      </c>
    </row>
    <row r="1167" customFormat="false" ht="15" hidden="false" customHeight="false" outlineLevel="0" collapsed="false">
      <c r="A1167" s="1" t="s">
        <v>2372</v>
      </c>
      <c r="B1167" s="1" t="s">
        <v>2373</v>
      </c>
      <c r="C1167" s="1" t="n">
        <v>74959</v>
      </c>
      <c r="E1167" s="1" t="s">
        <v>36</v>
      </c>
    </row>
    <row r="1168" customFormat="false" ht="15" hidden="false" customHeight="false" outlineLevel="0" collapsed="false">
      <c r="A1168" s="1" t="s">
        <v>2374</v>
      </c>
      <c r="B1168" s="1" t="s">
        <v>2375</v>
      </c>
      <c r="C1168" s="1" t="n">
        <v>651427</v>
      </c>
      <c r="E1168" s="1" t="s">
        <v>36</v>
      </c>
    </row>
    <row r="1169" customFormat="false" ht="15" hidden="false" customHeight="false" outlineLevel="0" collapsed="false">
      <c r="A1169" s="1" t="s">
        <v>2376</v>
      </c>
      <c r="B1169" s="1" t="s">
        <v>2377</v>
      </c>
      <c r="C1169" s="1" t="n">
        <v>651429</v>
      </c>
      <c r="E1169" s="1" t="s">
        <v>36</v>
      </c>
    </row>
    <row r="1170" customFormat="false" ht="15" hidden="false" customHeight="false" outlineLevel="0" collapsed="false">
      <c r="A1170" s="1" t="s">
        <v>2378</v>
      </c>
      <c r="B1170" s="1" t="s">
        <v>2379</v>
      </c>
      <c r="C1170" s="1" t="n">
        <v>651430</v>
      </c>
      <c r="E1170" s="1" t="s">
        <v>36</v>
      </c>
    </row>
    <row r="1171" customFormat="false" ht="15" hidden="false" customHeight="false" outlineLevel="0" collapsed="false">
      <c r="A1171" s="1" t="s">
        <v>2380</v>
      </c>
      <c r="B1171" s="1" t="s">
        <v>2381</v>
      </c>
      <c r="C1171" s="1" t="n">
        <v>651431</v>
      </c>
      <c r="E1171" s="1" t="s">
        <v>36</v>
      </c>
    </row>
    <row r="1172" customFormat="false" ht="15" hidden="false" customHeight="false" outlineLevel="0" collapsed="false">
      <c r="A1172" s="1" t="s">
        <v>2382</v>
      </c>
      <c r="B1172" s="1" t="s">
        <v>2383</v>
      </c>
      <c r="C1172" s="1" t="n">
        <v>74962</v>
      </c>
      <c r="E1172" s="1" t="s">
        <v>36</v>
      </c>
    </row>
    <row r="1173" customFormat="false" ht="15" hidden="false" customHeight="false" outlineLevel="0" collapsed="false">
      <c r="A1173" s="1" t="s">
        <v>2384</v>
      </c>
      <c r="B1173" s="1" t="s">
        <v>2385</v>
      </c>
      <c r="C1173" s="1" t="n">
        <v>651433</v>
      </c>
      <c r="E1173" s="1" t="s">
        <v>36</v>
      </c>
    </row>
    <row r="1174" customFormat="false" ht="15" hidden="false" customHeight="false" outlineLevel="0" collapsed="false">
      <c r="A1174" s="1" t="s">
        <v>2386</v>
      </c>
      <c r="B1174" s="1" t="s">
        <v>2387</v>
      </c>
      <c r="C1174" s="1" t="n">
        <v>651435</v>
      </c>
      <c r="E1174" s="1" t="s">
        <v>36</v>
      </c>
    </row>
    <row r="1175" customFormat="false" ht="15" hidden="false" customHeight="false" outlineLevel="0" collapsed="false">
      <c r="A1175" s="1" t="s">
        <v>2388</v>
      </c>
      <c r="B1175" s="1" t="s">
        <v>2389</v>
      </c>
      <c r="C1175" s="1" t="n">
        <v>651437</v>
      </c>
      <c r="E1175" s="1" t="s">
        <v>36</v>
      </c>
    </row>
    <row r="1176" customFormat="false" ht="15" hidden="false" customHeight="false" outlineLevel="0" collapsed="false">
      <c r="A1176" s="1" t="s">
        <v>2390</v>
      </c>
      <c r="B1176" s="1" t="s">
        <v>2391</v>
      </c>
      <c r="C1176" s="1" t="n">
        <v>651438</v>
      </c>
      <c r="E1176" s="1" t="s">
        <v>36</v>
      </c>
    </row>
    <row r="1177" customFormat="false" ht="15" hidden="false" customHeight="false" outlineLevel="0" collapsed="false">
      <c r="A1177" s="1" t="s">
        <v>2392</v>
      </c>
      <c r="B1177" s="1" t="s">
        <v>2393</v>
      </c>
      <c r="C1177" s="1" t="n">
        <v>627081</v>
      </c>
      <c r="E1177" s="1" t="s">
        <v>36</v>
      </c>
    </row>
    <row r="1178" customFormat="false" ht="15" hidden="false" customHeight="false" outlineLevel="0" collapsed="false">
      <c r="A1178" s="1" t="s">
        <v>2394</v>
      </c>
      <c r="B1178" s="1" t="s">
        <v>2395</v>
      </c>
      <c r="C1178" s="1" t="n">
        <v>651439</v>
      </c>
      <c r="E1178" s="1" t="s">
        <v>36</v>
      </c>
    </row>
    <row r="1179" customFormat="false" ht="15" hidden="false" customHeight="false" outlineLevel="0" collapsed="false">
      <c r="A1179" s="1" t="s">
        <v>2396</v>
      </c>
      <c r="B1179" s="1" t="s">
        <v>2397</v>
      </c>
      <c r="C1179" s="1" t="n">
        <v>651443</v>
      </c>
      <c r="E1179" s="1" t="s">
        <v>36</v>
      </c>
    </row>
    <row r="1180" customFormat="false" ht="15" hidden="false" customHeight="false" outlineLevel="0" collapsed="false">
      <c r="A1180" s="1" t="s">
        <v>2398</v>
      </c>
      <c r="B1180" s="1" t="s">
        <v>2399</v>
      </c>
      <c r="C1180" s="1" t="n">
        <v>651444</v>
      </c>
      <c r="E1180" s="1" t="s">
        <v>36</v>
      </c>
    </row>
    <row r="1181" customFormat="false" ht="15" hidden="false" customHeight="false" outlineLevel="0" collapsed="false">
      <c r="A1181" s="1" t="s">
        <v>2400</v>
      </c>
      <c r="B1181" s="1" t="s">
        <v>2401</v>
      </c>
      <c r="C1181" s="1" t="n">
        <v>651445</v>
      </c>
      <c r="E1181" s="1" t="s">
        <v>36</v>
      </c>
    </row>
    <row r="1182" customFormat="false" ht="15" hidden="false" customHeight="false" outlineLevel="0" collapsed="false">
      <c r="A1182" s="1" t="s">
        <v>2402</v>
      </c>
      <c r="B1182" s="1" t="s">
        <v>2403</v>
      </c>
      <c r="C1182" s="1" t="n">
        <v>74963</v>
      </c>
      <c r="E1182" s="1" t="s">
        <v>36</v>
      </c>
    </row>
    <row r="1183" customFormat="false" ht="15" hidden="false" customHeight="false" outlineLevel="0" collapsed="false">
      <c r="A1183" s="1" t="s">
        <v>2404</v>
      </c>
      <c r="B1183" s="1" t="s">
        <v>2405</v>
      </c>
      <c r="C1183" s="1" t="n">
        <v>651447</v>
      </c>
      <c r="E1183" s="1" t="s">
        <v>36</v>
      </c>
    </row>
    <row r="1184" customFormat="false" ht="15" hidden="false" customHeight="false" outlineLevel="0" collapsed="false">
      <c r="A1184" s="1" t="s">
        <v>2406</v>
      </c>
      <c r="B1184" s="1" t="s">
        <v>2407</v>
      </c>
      <c r="C1184" s="1" t="n">
        <v>651448</v>
      </c>
      <c r="E1184" s="1" t="s">
        <v>36</v>
      </c>
    </row>
    <row r="1185" customFormat="false" ht="15" hidden="false" customHeight="false" outlineLevel="0" collapsed="false">
      <c r="A1185" s="1" t="s">
        <v>2408</v>
      </c>
      <c r="B1185" s="1" t="s">
        <v>2409</v>
      </c>
      <c r="C1185" s="1" t="n">
        <v>895176</v>
      </c>
      <c r="E1185" s="1" t="s">
        <v>36</v>
      </c>
    </row>
    <row r="1186" customFormat="false" ht="15" hidden="false" customHeight="false" outlineLevel="0" collapsed="false">
      <c r="A1186" s="1" t="s">
        <v>2410</v>
      </c>
      <c r="B1186" s="1" t="s">
        <v>2411</v>
      </c>
      <c r="C1186" s="1" t="n">
        <v>74964</v>
      </c>
      <c r="E1186" s="1" t="s">
        <v>36</v>
      </c>
    </row>
    <row r="1187" customFormat="false" ht="15" hidden="false" customHeight="false" outlineLevel="0" collapsed="false">
      <c r="A1187" s="1" t="s">
        <v>2412</v>
      </c>
      <c r="B1187" s="1" t="s">
        <v>2413</v>
      </c>
      <c r="C1187" s="1" t="n">
        <v>670566</v>
      </c>
      <c r="E1187" s="1" t="s">
        <v>36</v>
      </c>
    </row>
    <row r="1188" customFormat="false" ht="15" hidden="false" customHeight="false" outlineLevel="0" collapsed="false">
      <c r="A1188" s="1" t="s">
        <v>2414</v>
      </c>
      <c r="B1188" s="1" t="s">
        <v>2415</v>
      </c>
      <c r="C1188" s="1" t="n">
        <v>651449</v>
      </c>
      <c r="E1188" s="1" t="s">
        <v>36</v>
      </c>
    </row>
    <row r="1189" customFormat="false" ht="15" hidden="false" customHeight="false" outlineLevel="0" collapsed="false">
      <c r="A1189" s="1" t="s">
        <v>2416</v>
      </c>
      <c r="B1189" s="1" t="s">
        <v>2417</v>
      </c>
      <c r="C1189" s="1" t="n">
        <v>74965</v>
      </c>
      <c r="E1189" s="1" t="s">
        <v>36</v>
      </c>
    </row>
    <row r="1190" customFormat="false" ht="15" hidden="false" customHeight="false" outlineLevel="0" collapsed="false">
      <c r="A1190" s="1" t="s">
        <v>2418</v>
      </c>
      <c r="B1190" s="1" t="s">
        <v>2419</v>
      </c>
      <c r="C1190" s="1" t="n">
        <v>651450</v>
      </c>
      <c r="E1190" s="1" t="s">
        <v>36</v>
      </c>
    </row>
    <row r="1191" customFormat="false" ht="15" hidden="false" customHeight="false" outlineLevel="0" collapsed="false">
      <c r="A1191" s="1" t="s">
        <v>2420</v>
      </c>
      <c r="B1191" s="1" t="s">
        <v>2421</v>
      </c>
      <c r="C1191" s="1" t="n">
        <v>74966</v>
      </c>
      <c r="E1191" s="1" t="s">
        <v>36</v>
      </c>
    </row>
    <row r="1192" customFormat="false" ht="15" hidden="false" customHeight="false" outlineLevel="0" collapsed="false">
      <c r="A1192" s="1" t="s">
        <v>2422</v>
      </c>
      <c r="B1192" s="1" t="s">
        <v>2423</v>
      </c>
      <c r="C1192" s="1" t="n">
        <v>679251</v>
      </c>
      <c r="E1192" s="1" t="s">
        <v>36</v>
      </c>
    </row>
    <row r="1193" customFormat="false" ht="15" hidden="false" customHeight="false" outlineLevel="0" collapsed="false">
      <c r="A1193" s="1" t="s">
        <v>2424</v>
      </c>
      <c r="B1193" s="1" t="s">
        <v>2425</v>
      </c>
      <c r="C1193" s="1" t="n">
        <v>651451</v>
      </c>
      <c r="E1193" s="1" t="s">
        <v>36</v>
      </c>
    </row>
    <row r="1194" customFormat="false" ht="15" hidden="false" customHeight="false" outlineLevel="0" collapsed="false">
      <c r="A1194" s="1" t="s">
        <v>2426</v>
      </c>
      <c r="B1194" s="1" t="s">
        <v>2427</v>
      </c>
      <c r="C1194" s="1" t="n">
        <v>651459</v>
      </c>
      <c r="E1194" s="1" t="s">
        <v>36</v>
      </c>
    </row>
    <row r="1195" customFormat="false" ht="15" hidden="false" customHeight="false" outlineLevel="0" collapsed="false">
      <c r="A1195" s="1" t="s">
        <v>2428</v>
      </c>
      <c r="B1195" s="1" t="s">
        <v>2429</v>
      </c>
      <c r="C1195" s="1" t="n">
        <v>625871</v>
      </c>
      <c r="E1195" s="1" t="s">
        <v>36</v>
      </c>
    </row>
    <row r="1196" customFormat="false" ht="15" hidden="false" customHeight="false" outlineLevel="0" collapsed="false">
      <c r="A1196" s="1" t="s">
        <v>2430</v>
      </c>
      <c r="B1196" s="1" t="s">
        <v>2431</v>
      </c>
      <c r="C1196" s="1" t="n">
        <v>651461</v>
      </c>
      <c r="E1196" s="1" t="s">
        <v>36</v>
      </c>
    </row>
    <row r="1197" customFormat="false" ht="15" hidden="false" customHeight="false" outlineLevel="0" collapsed="false">
      <c r="A1197" s="1" t="s">
        <v>2432</v>
      </c>
      <c r="B1197" s="1" t="s">
        <v>2433</v>
      </c>
      <c r="C1197" s="1" t="n">
        <v>651460</v>
      </c>
      <c r="E1197" s="1" t="s">
        <v>36</v>
      </c>
    </row>
    <row r="1198" customFormat="false" ht="15" hidden="false" customHeight="false" outlineLevel="0" collapsed="false">
      <c r="A1198" s="1" t="s">
        <v>2434</v>
      </c>
      <c r="B1198" s="1" t="s">
        <v>2435</v>
      </c>
      <c r="C1198" s="1" t="n">
        <v>651462</v>
      </c>
      <c r="E1198" s="1" t="s">
        <v>36</v>
      </c>
    </row>
    <row r="1199" customFormat="false" ht="15" hidden="false" customHeight="false" outlineLevel="0" collapsed="false">
      <c r="A1199" s="1" t="s">
        <v>2436</v>
      </c>
      <c r="B1199" s="1" t="s">
        <v>2437</v>
      </c>
      <c r="C1199" s="1" t="n">
        <v>651463</v>
      </c>
      <c r="E1199" s="1" t="s">
        <v>36</v>
      </c>
    </row>
    <row r="1200" customFormat="false" ht="15" hidden="false" customHeight="false" outlineLevel="0" collapsed="false">
      <c r="A1200" s="1" t="s">
        <v>2438</v>
      </c>
      <c r="B1200" s="1" t="s">
        <v>2439</v>
      </c>
      <c r="C1200" s="1" t="n">
        <v>651465</v>
      </c>
      <c r="E1200" s="1" t="s">
        <v>36</v>
      </c>
    </row>
    <row r="1201" customFormat="false" ht="15" hidden="false" customHeight="false" outlineLevel="0" collapsed="false">
      <c r="A1201" s="1" t="s">
        <v>2440</v>
      </c>
      <c r="B1201" s="1" t="s">
        <v>2441</v>
      </c>
      <c r="C1201" s="1" t="n">
        <v>651466</v>
      </c>
      <c r="E1201" s="1" t="s">
        <v>36</v>
      </c>
    </row>
    <row r="1202" customFormat="false" ht="15" hidden="false" customHeight="false" outlineLevel="0" collapsed="false">
      <c r="A1202" s="1" t="s">
        <v>2442</v>
      </c>
      <c r="B1202" s="1" t="s">
        <v>2443</v>
      </c>
      <c r="C1202" s="1" t="n">
        <v>74967</v>
      </c>
      <c r="E1202" s="1" t="s">
        <v>36</v>
      </c>
    </row>
    <row r="1203" customFormat="false" ht="15" hidden="false" customHeight="false" outlineLevel="0" collapsed="false">
      <c r="A1203" s="1" t="s">
        <v>2444</v>
      </c>
      <c r="B1203" s="1" t="s">
        <v>2445</v>
      </c>
      <c r="C1203" s="1" t="n">
        <v>835287</v>
      </c>
      <c r="E1203" s="1" t="s">
        <v>36</v>
      </c>
    </row>
    <row r="1204" customFormat="false" ht="15" hidden="false" customHeight="false" outlineLevel="0" collapsed="false">
      <c r="A1204" s="1" t="s">
        <v>2446</v>
      </c>
      <c r="B1204" s="1" t="s">
        <v>2447</v>
      </c>
      <c r="C1204" s="1" t="n">
        <v>835289</v>
      </c>
      <c r="E1204" s="1" t="s">
        <v>36</v>
      </c>
    </row>
    <row r="1205" customFormat="false" ht="15" hidden="false" customHeight="false" outlineLevel="0" collapsed="false">
      <c r="A1205" s="1" t="s">
        <v>2448</v>
      </c>
      <c r="B1205" s="1" t="s">
        <v>2449</v>
      </c>
      <c r="C1205" s="1" t="n">
        <v>835272</v>
      </c>
      <c r="E1205" s="1" t="s">
        <v>36</v>
      </c>
    </row>
    <row r="1206" customFormat="false" ht="15" hidden="false" customHeight="false" outlineLevel="0" collapsed="false">
      <c r="A1206" s="1" t="s">
        <v>2450</v>
      </c>
      <c r="B1206" s="1" t="s">
        <v>2451</v>
      </c>
      <c r="C1206" s="1" t="n">
        <v>651467</v>
      </c>
      <c r="E1206" s="1" t="s">
        <v>36</v>
      </c>
    </row>
    <row r="1207" customFormat="false" ht="15" hidden="false" customHeight="false" outlineLevel="0" collapsed="false">
      <c r="A1207" s="1" t="s">
        <v>2452</v>
      </c>
      <c r="B1207" s="1" t="s">
        <v>2453</v>
      </c>
      <c r="C1207" s="1" t="n">
        <v>74968</v>
      </c>
      <c r="E1207" s="1" t="s">
        <v>36</v>
      </c>
    </row>
    <row r="1208" customFormat="false" ht="15" hidden="false" customHeight="false" outlineLevel="0" collapsed="false">
      <c r="A1208" s="1" t="s">
        <v>2454</v>
      </c>
      <c r="B1208" s="1" t="s">
        <v>2455</v>
      </c>
      <c r="C1208" s="1" t="n">
        <v>651469</v>
      </c>
      <c r="E1208" s="1" t="s">
        <v>36</v>
      </c>
    </row>
    <row r="1209" customFormat="false" ht="15" hidden="false" customHeight="false" outlineLevel="0" collapsed="false">
      <c r="A1209" s="1" t="s">
        <v>2456</v>
      </c>
      <c r="B1209" s="1" t="s">
        <v>2457</v>
      </c>
      <c r="C1209" s="1" t="n">
        <v>651470</v>
      </c>
      <c r="E1209" s="1" t="s">
        <v>36</v>
      </c>
    </row>
    <row r="1210" customFormat="false" ht="15" hidden="false" customHeight="false" outlineLevel="0" collapsed="false">
      <c r="A1210" s="1" t="s">
        <v>2458</v>
      </c>
      <c r="B1210" s="1" t="s">
        <v>2459</v>
      </c>
      <c r="C1210" s="1" t="n">
        <v>625873</v>
      </c>
      <c r="E1210" s="1" t="s">
        <v>36</v>
      </c>
    </row>
    <row r="1211" customFormat="false" ht="15" hidden="false" customHeight="false" outlineLevel="0" collapsed="false">
      <c r="A1211" s="1" t="s">
        <v>2460</v>
      </c>
      <c r="B1211" s="1" t="s">
        <v>2461</v>
      </c>
      <c r="C1211" s="1" t="n">
        <v>651471</v>
      </c>
      <c r="E1211" s="1" t="s">
        <v>36</v>
      </c>
    </row>
    <row r="1212" customFormat="false" ht="15" hidden="false" customHeight="false" outlineLevel="0" collapsed="false">
      <c r="A1212" s="1" t="s">
        <v>2462</v>
      </c>
      <c r="B1212" s="1" t="s">
        <v>2463</v>
      </c>
      <c r="C1212" s="1" t="n">
        <v>625887</v>
      </c>
      <c r="E1212" s="1" t="s">
        <v>36</v>
      </c>
    </row>
    <row r="1213" customFormat="false" ht="15" hidden="false" customHeight="false" outlineLevel="0" collapsed="false">
      <c r="A1213" s="1" t="s">
        <v>2464</v>
      </c>
      <c r="B1213" s="1" t="s">
        <v>2465</v>
      </c>
      <c r="C1213" s="1" t="n">
        <v>651472</v>
      </c>
      <c r="E1213" s="1" t="s">
        <v>36</v>
      </c>
    </row>
    <row r="1214" customFormat="false" ht="15" hidden="false" customHeight="false" outlineLevel="0" collapsed="false">
      <c r="A1214" s="1" t="s">
        <v>2466</v>
      </c>
      <c r="B1214" s="1" t="s">
        <v>2467</v>
      </c>
      <c r="C1214" s="1" t="n">
        <v>651473</v>
      </c>
      <c r="E1214" s="1" t="s">
        <v>36</v>
      </c>
    </row>
    <row r="1215" customFormat="false" ht="15" hidden="false" customHeight="false" outlineLevel="0" collapsed="false">
      <c r="A1215" s="1" t="s">
        <v>2468</v>
      </c>
      <c r="B1215" s="1" t="s">
        <v>2469</v>
      </c>
      <c r="C1215" s="1" t="n">
        <v>720978</v>
      </c>
      <c r="E1215" s="1" t="s">
        <v>36</v>
      </c>
    </row>
    <row r="1216" customFormat="false" ht="15" hidden="false" customHeight="false" outlineLevel="0" collapsed="false">
      <c r="A1216" s="1" t="s">
        <v>2470</v>
      </c>
      <c r="B1216" s="1" t="s">
        <v>2471</v>
      </c>
      <c r="C1216" s="1" t="n">
        <v>651475</v>
      </c>
      <c r="E1216" s="1" t="s">
        <v>36</v>
      </c>
    </row>
    <row r="1217" customFormat="false" ht="15" hidden="false" customHeight="false" outlineLevel="0" collapsed="false">
      <c r="A1217" s="1" t="s">
        <v>2472</v>
      </c>
      <c r="B1217" s="1" t="s">
        <v>2473</v>
      </c>
      <c r="C1217" s="1" t="n">
        <v>651476</v>
      </c>
      <c r="E1217" s="1" t="s">
        <v>36</v>
      </c>
    </row>
    <row r="1218" customFormat="false" ht="15" hidden="false" customHeight="false" outlineLevel="0" collapsed="false">
      <c r="A1218" s="1" t="s">
        <v>2474</v>
      </c>
      <c r="B1218" s="1" t="s">
        <v>2475</v>
      </c>
      <c r="C1218" s="1" t="n">
        <v>625879</v>
      </c>
      <c r="E1218" s="1" t="s">
        <v>36</v>
      </c>
    </row>
    <row r="1219" customFormat="false" ht="15" hidden="false" customHeight="false" outlineLevel="0" collapsed="false">
      <c r="A1219" s="1" t="s">
        <v>2476</v>
      </c>
      <c r="B1219" s="1" t="s">
        <v>2477</v>
      </c>
      <c r="C1219" s="1" t="n">
        <v>835319</v>
      </c>
      <c r="E1219" s="1" t="s">
        <v>36</v>
      </c>
    </row>
    <row r="1220" customFormat="false" ht="15" hidden="false" customHeight="false" outlineLevel="0" collapsed="false">
      <c r="A1220" s="1" t="s">
        <v>2478</v>
      </c>
      <c r="B1220" s="1" t="s">
        <v>2479</v>
      </c>
      <c r="C1220" s="1" t="n">
        <v>835240</v>
      </c>
      <c r="E1220" s="1" t="s">
        <v>36</v>
      </c>
    </row>
    <row r="1221" customFormat="false" ht="15" hidden="false" customHeight="false" outlineLevel="0" collapsed="false">
      <c r="A1221" s="1" t="s">
        <v>2480</v>
      </c>
      <c r="B1221" s="1" t="s">
        <v>2481</v>
      </c>
      <c r="C1221" s="1" t="n">
        <v>653300</v>
      </c>
      <c r="E1221" s="1" t="s">
        <v>36</v>
      </c>
    </row>
    <row r="1222" customFormat="false" ht="15" hidden="false" customHeight="false" outlineLevel="0" collapsed="false">
      <c r="A1222" s="1" t="s">
        <v>2482</v>
      </c>
      <c r="B1222" s="1" t="s">
        <v>2483</v>
      </c>
      <c r="C1222" s="1" t="n">
        <v>74970</v>
      </c>
      <c r="E1222" s="1" t="s">
        <v>36</v>
      </c>
    </row>
    <row r="1223" customFormat="false" ht="15" hidden="false" customHeight="false" outlineLevel="0" collapsed="false">
      <c r="A1223" s="1" t="s">
        <v>2484</v>
      </c>
      <c r="B1223" s="1" t="s">
        <v>2485</v>
      </c>
      <c r="C1223" s="1" t="n">
        <v>651991</v>
      </c>
      <c r="E1223" s="1" t="s">
        <v>36</v>
      </c>
    </row>
    <row r="1224" customFormat="false" ht="15" hidden="false" customHeight="false" outlineLevel="0" collapsed="false">
      <c r="A1224" s="1" t="s">
        <v>2486</v>
      </c>
      <c r="B1224" s="1" t="s">
        <v>2487</v>
      </c>
      <c r="C1224" s="1" t="n">
        <v>74972</v>
      </c>
      <c r="E1224" s="1" t="s">
        <v>36</v>
      </c>
    </row>
    <row r="1225" customFormat="false" ht="15" hidden="false" customHeight="false" outlineLevel="0" collapsed="false">
      <c r="A1225" s="1" t="s">
        <v>2488</v>
      </c>
      <c r="B1225" s="1" t="s">
        <v>2489</v>
      </c>
      <c r="C1225" s="1" t="n">
        <v>651992</v>
      </c>
      <c r="E1225" s="1" t="s">
        <v>36</v>
      </c>
    </row>
    <row r="1226" customFormat="false" ht="15" hidden="false" customHeight="false" outlineLevel="0" collapsed="false">
      <c r="A1226" s="1" t="s">
        <v>2490</v>
      </c>
      <c r="B1226" s="1" t="s">
        <v>2491</v>
      </c>
      <c r="C1226" s="1" t="n">
        <v>74973</v>
      </c>
      <c r="E1226" s="1" t="s">
        <v>36</v>
      </c>
    </row>
    <row r="1227" customFormat="false" ht="15" hidden="false" customHeight="false" outlineLevel="0" collapsed="false">
      <c r="A1227" s="1" t="s">
        <v>2492</v>
      </c>
      <c r="B1227" s="1" t="s">
        <v>2493</v>
      </c>
      <c r="C1227" s="1" t="n">
        <v>653302</v>
      </c>
      <c r="E1227" s="1" t="s">
        <v>36</v>
      </c>
    </row>
    <row r="1228" customFormat="false" ht="15" hidden="false" customHeight="false" outlineLevel="0" collapsed="false">
      <c r="A1228" s="1" t="s">
        <v>2494</v>
      </c>
      <c r="B1228" s="1" t="s">
        <v>2495</v>
      </c>
      <c r="C1228" s="1" t="n">
        <v>625888</v>
      </c>
      <c r="E1228" s="1" t="s">
        <v>36</v>
      </c>
    </row>
    <row r="1229" customFormat="false" ht="15" hidden="false" customHeight="false" outlineLevel="0" collapsed="false">
      <c r="A1229" s="1" t="s">
        <v>2496</v>
      </c>
      <c r="B1229" s="1" t="s">
        <v>2497</v>
      </c>
      <c r="C1229" s="1" t="n">
        <v>884110</v>
      </c>
      <c r="E1229" s="1" t="s">
        <v>36</v>
      </c>
    </row>
    <row r="1230" customFormat="false" ht="15" hidden="false" customHeight="false" outlineLevel="0" collapsed="false">
      <c r="A1230" s="1" t="s">
        <v>2498</v>
      </c>
      <c r="B1230" s="1" t="s">
        <v>2499</v>
      </c>
      <c r="C1230" s="1" t="n">
        <v>697346</v>
      </c>
      <c r="E1230" s="1" t="s">
        <v>36</v>
      </c>
    </row>
    <row r="1231" customFormat="false" ht="15" hidden="false" customHeight="false" outlineLevel="0" collapsed="false">
      <c r="A1231" s="1" t="s">
        <v>2500</v>
      </c>
      <c r="B1231" s="1" t="s">
        <v>2501</v>
      </c>
      <c r="C1231" s="1" t="n">
        <v>74976</v>
      </c>
      <c r="E1231" s="1" t="s">
        <v>36</v>
      </c>
    </row>
    <row r="1232" customFormat="false" ht="15" hidden="false" customHeight="false" outlineLevel="0" collapsed="false">
      <c r="A1232" s="1" t="s">
        <v>2502</v>
      </c>
      <c r="B1232" s="1" t="s">
        <v>2503</v>
      </c>
      <c r="C1232" s="1" t="n">
        <v>651995</v>
      </c>
      <c r="E1232" s="1" t="s">
        <v>36</v>
      </c>
    </row>
    <row r="1233" customFormat="false" ht="15" hidden="false" customHeight="false" outlineLevel="0" collapsed="false">
      <c r="A1233" s="1" t="s">
        <v>2504</v>
      </c>
      <c r="B1233" s="1" t="s">
        <v>2505</v>
      </c>
      <c r="C1233" s="1" t="n">
        <v>651997</v>
      </c>
      <c r="E1233" s="1" t="s">
        <v>36</v>
      </c>
    </row>
    <row r="1234" customFormat="false" ht="15" hidden="false" customHeight="false" outlineLevel="0" collapsed="false">
      <c r="A1234" s="1" t="s">
        <v>2506</v>
      </c>
      <c r="B1234" s="1" t="s">
        <v>2507</v>
      </c>
      <c r="C1234" s="1" t="n">
        <v>74978</v>
      </c>
      <c r="E1234" s="1" t="s">
        <v>36</v>
      </c>
    </row>
    <row r="1235" customFormat="false" ht="15" hidden="false" customHeight="false" outlineLevel="0" collapsed="false">
      <c r="A1235" s="1" t="s">
        <v>2508</v>
      </c>
      <c r="B1235" s="1" t="s">
        <v>2509</v>
      </c>
      <c r="C1235" s="1" t="n">
        <v>651998</v>
      </c>
      <c r="E1235" s="1" t="s">
        <v>36</v>
      </c>
    </row>
    <row r="1236" customFormat="false" ht="15" hidden="false" customHeight="false" outlineLevel="0" collapsed="false">
      <c r="A1236" s="1" t="s">
        <v>2510</v>
      </c>
      <c r="B1236" s="1" t="s">
        <v>2511</v>
      </c>
      <c r="C1236" s="1" t="n">
        <v>651999</v>
      </c>
      <c r="E1236" s="1" t="s">
        <v>36</v>
      </c>
    </row>
    <row r="1237" customFormat="false" ht="15" hidden="false" customHeight="false" outlineLevel="0" collapsed="false">
      <c r="A1237" s="1" t="s">
        <v>2512</v>
      </c>
      <c r="B1237" s="1" t="s">
        <v>2513</v>
      </c>
      <c r="C1237" s="1" t="n">
        <v>652000</v>
      </c>
      <c r="E1237" s="1" t="s">
        <v>36</v>
      </c>
    </row>
    <row r="1238" customFormat="false" ht="15" hidden="false" customHeight="false" outlineLevel="0" collapsed="false">
      <c r="A1238" s="1" t="s">
        <v>2514</v>
      </c>
      <c r="B1238" s="1" t="s">
        <v>2515</v>
      </c>
      <c r="C1238" s="1" t="n">
        <v>652001</v>
      </c>
      <c r="E1238" s="1" t="s">
        <v>36</v>
      </c>
    </row>
    <row r="1239" customFormat="false" ht="15" hidden="false" customHeight="false" outlineLevel="0" collapsed="false">
      <c r="A1239" s="1" t="s">
        <v>2516</v>
      </c>
      <c r="B1239" s="1" t="s">
        <v>2517</v>
      </c>
      <c r="C1239" s="1" t="n">
        <v>74979</v>
      </c>
      <c r="E1239" s="1" t="s">
        <v>36</v>
      </c>
    </row>
    <row r="1240" customFormat="false" ht="15" hidden="false" customHeight="false" outlineLevel="0" collapsed="false">
      <c r="A1240" s="1" t="s">
        <v>2518</v>
      </c>
      <c r="B1240" s="1" t="s">
        <v>2519</v>
      </c>
      <c r="C1240" s="1" t="n">
        <v>74980</v>
      </c>
      <c r="E1240" s="1" t="s">
        <v>36</v>
      </c>
    </row>
    <row r="1241" customFormat="false" ht="15" hidden="false" customHeight="false" outlineLevel="0" collapsed="false">
      <c r="A1241" s="1" t="s">
        <v>2520</v>
      </c>
      <c r="B1241" s="1" t="s">
        <v>2521</v>
      </c>
      <c r="C1241" s="1" t="n">
        <v>652005</v>
      </c>
      <c r="E1241" s="1" t="s">
        <v>36</v>
      </c>
    </row>
    <row r="1242" customFormat="false" ht="15" hidden="false" customHeight="false" outlineLevel="0" collapsed="false">
      <c r="A1242" s="1" t="s">
        <v>2522</v>
      </c>
      <c r="B1242" s="1" t="s">
        <v>2523</v>
      </c>
      <c r="C1242" s="1" t="n">
        <v>652006</v>
      </c>
      <c r="E1242" s="1" t="s">
        <v>36</v>
      </c>
    </row>
    <row r="1243" customFormat="false" ht="15" hidden="false" customHeight="false" outlineLevel="0" collapsed="false">
      <c r="A1243" s="1" t="s">
        <v>2524</v>
      </c>
      <c r="B1243" s="1" t="s">
        <v>2525</v>
      </c>
      <c r="C1243" s="1" t="n">
        <v>652007</v>
      </c>
      <c r="E1243" s="1" t="s">
        <v>36</v>
      </c>
    </row>
    <row r="1244" customFormat="false" ht="15" hidden="false" customHeight="false" outlineLevel="0" collapsed="false">
      <c r="A1244" s="1" t="s">
        <v>2526</v>
      </c>
      <c r="B1244" s="1" t="s">
        <v>2527</v>
      </c>
      <c r="C1244" s="1" t="n">
        <v>74982</v>
      </c>
      <c r="E1244" s="1" t="s">
        <v>36</v>
      </c>
    </row>
    <row r="1245" customFormat="false" ht="15" hidden="false" customHeight="false" outlineLevel="0" collapsed="false">
      <c r="A1245" s="1" t="s">
        <v>2528</v>
      </c>
      <c r="B1245" s="1" t="s">
        <v>2529</v>
      </c>
      <c r="C1245" s="1" t="n">
        <v>652008</v>
      </c>
      <c r="E1245" s="1" t="s">
        <v>36</v>
      </c>
    </row>
    <row r="1246" customFormat="false" ht="15" hidden="false" customHeight="false" outlineLevel="0" collapsed="false">
      <c r="A1246" s="1" t="s">
        <v>2530</v>
      </c>
      <c r="B1246" s="1" t="s">
        <v>2531</v>
      </c>
      <c r="C1246" s="1" t="n">
        <v>697350</v>
      </c>
      <c r="E1246" s="1" t="s">
        <v>36</v>
      </c>
    </row>
    <row r="1247" customFormat="false" ht="15" hidden="false" customHeight="false" outlineLevel="0" collapsed="false">
      <c r="A1247" s="1" t="s">
        <v>2532</v>
      </c>
      <c r="B1247" s="1" t="s">
        <v>2533</v>
      </c>
      <c r="C1247" s="1" t="n">
        <v>74984</v>
      </c>
      <c r="E1247" s="1" t="s">
        <v>36</v>
      </c>
    </row>
    <row r="1248" customFormat="false" ht="15" hidden="false" customHeight="false" outlineLevel="0" collapsed="false">
      <c r="A1248" s="1" t="s">
        <v>2534</v>
      </c>
      <c r="B1248" s="1" t="s">
        <v>2535</v>
      </c>
      <c r="C1248" s="1" t="n">
        <v>74985</v>
      </c>
      <c r="E1248" s="1" t="s">
        <v>36</v>
      </c>
    </row>
    <row r="1249" customFormat="false" ht="15" hidden="false" customHeight="false" outlineLevel="0" collapsed="false">
      <c r="A1249" s="1" t="s">
        <v>2536</v>
      </c>
      <c r="B1249" s="1" t="s">
        <v>2537</v>
      </c>
      <c r="C1249" s="1" t="n">
        <v>652009</v>
      </c>
      <c r="E1249" s="1" t="s">
        <v>36</v>
      </c>
    </row>
    <row r="1250" customFormat="false" ht="15" hidden="false" customHeight="false" outlineLevel="0" collapsed="false">
      <c r="A1250" s="1" t="s">
        <v>2538</v>
      </c>
      <c r="B1250" s="1" t="s">
        <v>2539</v>
      </c>
      <c r="C1250" s="1" t="n">
        <v>652010</v>
      </c>
      <c r="E1250" s="1" t="s">
        <v>36</v>
      </c>
    </row>
    <row r="1251" customFormat="false" ht="15" hidden="false" customHeight="false" outlineLevel="0" collapsed="false">
      <c r="A1251" s="1" t="s">
        <v>2540</v>
      </c>
      <c r="B1251" s="1" t="s">
        <v>2541</v>
      </c>
      <c r="C1251" s="1" t="n">
        <v>652011</v>
      </c>
      <c r="E1251" s="1" t="s">
        <v>36</v>
      </c>
    </row>
    <row r="1252" customFormat="false" ht="15" hidden="false" customHeight="false" outlineLevel="0" collapsed="false">
      <c r="A1252" s="1" t="s">
        <v>2542</v>
      </c>
      <c r="B1252" s="1" t="s">
        <v>2543</v>
      </c>
      <c r="C1252" s="1" t="n">
        <v>652012</v>
      </c>
      <c r="E1252" s="1" t="s">
        <v>36</v>
      </c>
    </row>
    <row r="1253" customFormat="false" ht="15" hidden="false" customHeight="false" outlineLevel="0" collapsed="false">
      <c r="A1253" s="1" t="s">
        <v>2544</v>
      </c>
      <c r="B1253" s="1" t="s">
        <v>2545</v>
      </c>
      <c r="C1253" s="1" t="n">
        <v>74986</v>
      </c>
      <c r="E1253" s="1" t="s">
        <v>36</v>
      </c>
    </row>
    <row r="1254" customFormat="false" ht="15" hidden="false" customHeight="false" outlineLevel="0" collapsed="false">
      <c r="A1254" s="1" t="s">
        <v>2546</v>
      </c>
      <c r="B1254" s="1" t="s">
        <v>2547</v>
      </c>
      <c r="C1254" s="1" t="n">
        <v>835297</v>
      </c>
      <c r="E1254" s="1" t="s">
        <v>36</v>
      </c>
    </row>
    <row r="1255" customFormat="false" ht="15" hidden="false" customHeight="false" outlineLevel="0" collapsed="false">
      <c r="A1255" s="1" t="s">
        <v>2548</v>
      </c>
      <c r="B1255" s="1" t="s">
        <v>2549</v>
      </c>
      <c r="C1255" s="1" t="n">
        <v>652013</v>
      </c>
      <c r="E1255" s="1" t="s">
        <v>36</v>
      </c>
    </row>
    <row r="1256" customFormat="false" ht="15" hidden="false" customHeight="false" outlineLevel="0" collapsed="false">
      <c r="A1256" s="1" t="s">
        <v>2550</v>
      </c>
      <c r="B1256" s="1" t="s">
        <v>2551</v>
      </c>
      <c r="C1256" s="1" t="n">
        <v>74987</v>
      </c>
      <c r="E1256" s="1" t="s">
        <v>36</v>
      </c>
    </row>
    <row r="1257" customFormat="false" ht="15" hidden="false" customHeight="false" outlineLevel="0" collapsed="false">
      <c r="A1257" s="1" t="s">
        <v>2552</v>
      </c>
      <c r="B1257" s="1" t="s">
        <v>2553</v>
      </c>
      <c r="C1257" s="1" t="n">
        <v>720031</v>
      </c>
      <c r="E1257" s="1" t="s">
        <v>36</v>
      </c>
    </row>
    <row r="1258" customFormat="false" ht="15" hidden="false" customHeight="false" outlineLevel="0" collapsed="false">
      <c r="A1258" s="1" t="s">
        <v>2554</v>
      </c>
      <c r="B1258" s="1" t="s">
        <v>2555</v>
      </c>
      <c r="C1258" s="1" t="n">
        <v>720032</v>
      </c>
      <c r="E1258" s="1" t="s">
        <v>36</v>
      </c>
    </row>
    <row r="1259" customFormat="false" ht="15" hidden="false" customHeight="false" outlineLevel="0" collapsed="false">
      <c r="A1259" s="1" t="s">
        <v>2556</v>
      </c>
      <c r="B1259" s="1" t="s">
        <v>2557</v>
      </c>
      <c r="C1259" s="1" t="n">
        <v>74988</v>
      </c>
      <c r="E1259" s="1" t="s">
        <v>36</v>
      </c>
    </row>
    <row r="1260" customFormat="false" ht="15" hidden="false" customHeight="false" outlineLevel="0" collapsed="false">
      <c r="A1260" s="1" t="s">
        <v>2558</v>
      </c>
      <c r="B1260" s="1" t="s">
        <v>2559</v>
      </c>
      <c r="C1260" s="1" t="n">
        <v>74989</v>
      </c>
      <c r="E1260" s="1" t="s">
        <v>36</v>
      </c>
    </row>
    <row r="1261" customFormat="false" ht="15" hidden="false" customHeight="false" outlineLevel="0" collapsed="false">
      <c r="A1261" s="1" t="s">
        <v>2560</v>
      </c>
      <c r="B1261" s="1" t="s">
        <v>2561</v>
      </c>
      <c r="C1261" s="1" t="n">
        <v>670150</v>
      </c>
      <c r="E1261" s="1" t="s">
        <v>36</v>
      </c>
    </row>
    <row r="1262" customFormat="false" ht="15" hidden="false" customHeight="false" outlineLevel="0" collapsed="false">
      <c r="A1262" s="1" t="s">
        <v>2562</v>
      </c>
      <c r="B1262" s="1" t="s">
        <v>2563</v>
      </c>
      <c r="C1262" s="1" t="n">
        <v>74990</v>
      </c>
      <c r="E1262" s="1" t="s">
        <v>36</v>
      </c>
    </row>
    <row r="1263" customFormat="false" ht="15" hidden="false" customHeight="false" outlineLevel="0" collapsed="false">
      <c r="A1263" s="1" t="s">
        <v>2564</v>
      </c>
      <c r="B1263" s="1" t="s">
        <v>2565</v>
      </c>
      <c r="C1263" s="1" t="n">
        <v>652059</v>
      </c>
      <c r="E1263" s="1" t="s">
        <v>36</v>
      </c>
    </row>
    <row r="1264" customFormat="false" ht="15" hidden="false" customHeight="false" outlineLevel="0" collapsed="false">
      <c r="A1264" s="1" t="s">
        <v>2566</v>
      </c>
      <c r="B1264" s="1" t="s">
        <v>2567</v>
      </c>
      <c r="C1264" s="1" t="n">
        <v>652060</v>
      </c>
      <c r="E1264" s="1" t="s">
        <v>36</v>
      </c>
    </row>
    <row r="1265" customFormat="false" ht="15" hidden="false" customHeight="false" outlineLevel="0" collapsed="false">
      <c r="A1265" s="1" t="s">
        <v>2568</v>
      </c>
      <c r="B1265" s="1" t="s">
        <v>2569</v>
      </c>
      <c r="C1265" s="1" t="n">
        <v>652061</v>
      </c>
      <c r="E1265" s="1" t="s">
        <v>36</v>
      </c>
    </row>
    <row r="1266" customFormat="false" ht="15" hidden="false" customHeight="false" outlineLevel="0" collapsed="false">
      <c r="A1266" s="1" t="s">
        <v>2570</v>
      </c>
      <c r="B1266" s="1" t="s">
        <v>2571</v>
      </c>
      <c r="C1266" s="1" t="n">
        <v>74991</v>
      </c>
      <c r="E1266" s="1" t="s">
        <v>36</v>
      </c>
    </row>
    <row r="1267" customFormat="false" ht="15" hidden="false" customHeight="false" outlineLevel="0" collapsed="false">
      <c r="A1267" s="1" t="s">
        <v>2572</v>
      </c>
      <c r="B1267" s="1" t="s">
        <v>2573</v>
      </c>
      <c r="C1267" s="1" t="n">
        <v>652063</v>
      </c>
      <c r="E1267" s="1" t="s">
        <v>36</v>
      </c>
    </row>
    <row r="1268" customFormat="false" ht="15" hidden="false" customHeight="false" outlineLevel="0" collapsed="false">
      <c r="A1268" s="1" t="s">
        <v>2574</v>
      </c>
      <c r="B1268" s="1" t="s">
        <v>2575</v>
      </c>
      <c r="C1268" s="1" t="n">
        <v>74992</v>
      </c>
      <c r="E1268" s="1" t="s">
        <v>36</v>
      </c>
    </row>
    <row r="1269" customFormat="false" ht="15" hidden="false" customHeight="false" outlineLevel="0" collapsed="false">
      <c r="A1269" s="1" t="s">
        <v>2576</v>
      </c>
      <c r="B1269" s="1" t="s">
        <v>2577</v>
      </c>
      <c r="C1269" s="1" t="n">
        <v>74993</v>
      </c>
      <c r="E1269" s="1" t="s">
        <v>36</v>
      </c>
    </row>
    <row r="1270" customFormat="false" ht="15" hidden="false" customHeight="false" outlineLevel="0" collapsed="false">
      <c r="A1270" s="1" t="s">
        <v>2578</v>
      </c>
      <c r="B1270" s="1" t="s">
        <v>2579</v>
      </c>
      <c r="C1270" s="1" t="n">
        <v>652066</v>
      </c>
      <c r="E1270" s="1" t="s">
        <v>36</v>
      </c>
    </row>
    <row r="1271" customFormat="false" ht="15" hidden="false" customHeight="false" outlineLevel="0" collapsed="false">
      <c r="A1271" s="1" t="s">
        <v>2580</v>
      </c>
      <c r="B1271" s="1" t="s">
        <v>2581</v>
      </c>
      <c r="C1271" s="1" t="n">
        <v>74994</v>
      </c>
      <c r="E1271" s="1" t="s">
        <v>36</v>
      </c>
    </row>
    <row r="1272" customFormat="false" ht="15" hidden="false" customHeight="false" outlineLevel="0" collapsed="false">
      <c r="A1272" s="1" t="s">
        <v>2582</v>
      </c>
      <c r="B1272" s="1" t="s">
        <v>2583</v>
      </c>
      <c r="C1272" s="1" t="n">
        <v>652067</v>
      </c>
      <c r="E1272" s="1" t="s">
        <v>36</v>
      </c>
    </row>
    <row r="1273" customFormat="false" ht="15" hidden="false" customHeight="false" outlineLevel="0" collapsed="false">
      <c r="A1273" s="1" t="s">
        <v>2584</v>
      </c>
      <c r="B1273" s="1" t="s">
        <v>2585</v>
      </c>
      <c r="C1273" s="1" t="n">
        <v>652069</v>
      </c>
      <c r="E1273" s="1" t="s">
        <v>36</v>
      </c>
    </row>
    <row r="1274" customFormat="false" ht="15" hidden="false" customHeight="false" outlineLevel="0" collapsed="false">
      <c r="A1274" s="1" t="s">
        <v>2586</v>
      </c>
      <c r="B1274" s="1" t="s">
        <v>2587</v>
      </c>
      <c r="C1274" s="1" t="n">
        <v>652070</v>
      </c>
      <c r="E1274" s="1" t="s">
        <v>36</v>
      </c>
    </row>
    <row r="1275" customFormat="false" ht="15" hidden="false" customHeight="false" outlineLevel="0" collapsed="false">
      <c r="A1275" s="1" t="s">
        <v>2588</v>
      </c>
      <c r="B1275" s="1" t="s">
        <v>2589</v>
      </c>
      <c r="C1275" s="1" t="n">
        <v>652071</v>
      </c>
      <c r="E1275" s="1" t="s">
        <v>36</v>
      </c>
    </row>
    <row r="1276" customFormat="false" ht="15" hidden="false" customHeight="false" outlineLevel="0" collapsed="false">
      <c r="A1276" s="1" t="s">
        <v>2590</v>
      </c>
      <c r="B1276" s="1" t="s">
        <v>2591</v>
      </c>
      <c r="C1276" s="1" t="n">
        <v>627101</v>
      </c>
      <c r="E1276" s="1" t="s">
        <v>36</v>
      </c>
    </row>
    <row r="1277" customFormat="false" ht="15" hidden="false" customHeight="false" outlineLevel="0" collapsed="false">
      <c r="A1277" s="1" t="s">
        <v>2592</v>
      </c>
      <c r="B1277" s="1" t="s">
        <v>2593</v>
      </c>
      <c r="C1277" s="1" t="n">
        <v>652072</v>
      </c>
      <c r="E1277" s="1" t="s">
        <v>36</v>
      </c>
    </row>
    <row r="1278" customFormat="false" ht="15" hidden="false" customHeight="false" outlineLevel="0" collapsed="false">
      <c r="A1278" s="1" t="s">
        <v>2594</v>
      </c>
      <c r="B1278" s="1" t="s">
        <v>2595</v>
      </c>
      <c r="C1278" s="1" t="n">
        <v>74995</v>
      </c>
      <c r="E1278" s="1" t="s">
        <v>36</v>
      </c>
    </row>
    <row r="1279" customFormat="false" ht="15" hidden="false" customHeight="false" outlineLevel="0" collapsed="false">
      <c r="A1279" s="1" t="s">
        <v>2596</v>
      </c>
      <c r="B1279" s="1" t="s">
        <v>2597</v>
      </c>
      <c r="C1279" s="1" t="n">
        <v>652073</v>
      </c>
      <c r="E1279" s="1" t="s">
        <v>36</v>
      </c>
    </row>
    <row r="1280" customFormat="false" ht="15" hidden="false" customHeight="false" outlineLevel="0" collapsed="false">
      <c r="A1280" s="1" t="s">
        <v>2598</v>
      </c>
      <c r="B1280" s="1" t="s">
        <v>2599</v>
      </c>
      <c r="C1280" s="1" t="n">
        <v>74996</v>
      </c>
      <c r="E1280" s="1" t="s">
        <v>36</v>
      </c>
    </row>
    <row r="1281" customFormat="false" ht="15" hidden="false" customHeight="false" outlineLevel="0" collapsed="false">
      <c r="A1281" s="1" t="s">
        <v>2600</v>
      </c>
      <c r="B1281" s="1" t="s">
        <v>2601</v>
      </c>
      <c r="C1281" s="1" t="n">
        <v>652074</v>
      </c>
      <c r="E1281" s="1" t="s">
        <v>36</v>
      </c>
    </row>
    <row r="1282" customFormat="false" ht="15" hidden="false" customHeight="false" outlineLevel="0" collapsed="false">
      <c r="A1282" s="1" t="s">
        <v>2602</v>
      </c>
      <c r="B1282" s="1" t="s">
        <v>2603</v>
      </c>
      <c r="C1282" s="1" t="n">
        <v>652075</v>
      </c>
      <c r="E1282" s="1" t="s">
        <v>36</v>
      </c>
    </row>
    <row r="1283" customFormat="false" ht="15" hidden="false" customHeight="false" outlineLevel="0" collapsed="false">
      <c r="A1283" s="1" t="s">
        <v>2604</v>
      </c>
      <c r="B1283" s="1" t="s">
        <v>2605</v>
      </c>
      <c r="C1283" s="1" t="n">
        <v>652087</v>
      </c>
      <c r="E1283" s="1" t="s">
        <v>36</v>
      </c>
    </row>
    <row r="1284" customFormat="false" ht="15" hidden="false" customHeight="false" outlineLevel="0" collapsed="false">
      <c r="A1284" s="1" t="s">
        <v>2606</v>
      </c>
      <c r="B1284" s="1" t="s">
        <v>2607</v>
      </c>
      <c r="C1284" s="1" t="n">
        <v>652088</v>
      </c>
      <c r="E1284" s="1" t="s">
        <v>36</v>
      </c>
    </row>
    <row r="1285" customFormat="false" ht="15" hidden="false" customHeight="false" outlineLevel="0" collapsed="false">
      <c r="A1285" s="1" t="s">
        <v>2608</v>
      </c>
      <c r="B1285" s="1" t="s">
        <v>2609</v>
      </c>
      <c r="C1285" s="1" t="n">
        <v>74999</v>
      </c>
      <c r="E1285" s="1" t="s">
        <v>36</v>
      </c>
    </row>
    <row r="1286" customFormat="false" ht="15" hidden="false" customHeight="false" outlineLevel="0" collapsed="false">
      <c r="A1286" s="1" t="s">
        <v>2610</v>
      </c>
      <c r="B1286" s="1" t="s">
        <v>2611</v>
      </c>
      <c r="C1286" s="1" t="n">
        <v>652089</v>
      </c>
      <c r="E1286" s="1" t="s">
        <v>36</v>
      </c>
    </row>
    <row r="1287" customFormat="false" ht="15" hidden="false" customHeight="false" outlineLevel="0" collapsed="false">
      <c r="A1287" s="1" t="s">
        <v>2612</v>
      </c>
      <c r="B1287" s="1" t="s">
        <v>2613</v>
      </c>
      <c r="C1287" s="1" t="n">
        <v>652090</v>
      </c>
      <c r="E1287" s="1" t="s">
        <v>36</v>
      </c>
    </row>
    <row r="1288" customFormat="false" ht="15" hidden="false" customHeight="false" outlineLevel="0" collapsed="false">
      <c r="A1288" s="1" t="s">
        <v>2614</v>
      </c>
      <c r="B1288" s="1" t="s">
        <v>2615</v>
      </c>
      <c r="C1288" s="1" t="n">
        <v>895178</v>
      </c>
      <c r="E1288" s="1" t="s">
        <v>36</v>
      </c>
    </row>
    <row r="1289" customFormat="false" ht="15" hidden="false" customHeight="false" outlineLevel="0" collapsed="false">
      <c r="A1289" s="1" t="s">
        <v>2616</v>
      </c>
      <c r="B1289" s="1" t="s">
        <v>2617</v>
      </c>
      <c r="C1289" s="1" t="n">
        <v>652092</v>
      </c>
      <c r="E1289" s="1" t="s">
        <v>36</v>
      </c>
    </row>
    <row r="1290" customFormat="false" ht="15" hidden="false" customHeight="false" outlineLevel="0" collapsed="false">
      <c r="A1290" s="1" t="s">
        <v>2618</v>
      </c>
      <c r="B1290" s="1" t="s">
        <v>2619</v>
      </c>
      <c r="C1290" s="1" t="n">
        <v>795811</v>
      </c>
      <c r="E1290" s="1" t="s">
        <v>36</v>
      </c>
    </row>
    <row r="1291" customFormat="false" ht="15" hidden="false" customHeight="false" outlineLevel="0" collapsed="false">
      <c r="A1291" s="1" t="s">
        <v>2620</v>
      </c>
      <c r="B1291" s="1" t="s">
        <v>2621</v>
      </c>
      <c r="C1291" s="1" t="n">
        <v>652093</v>
      </c>
      <c r="E1291" s="1" t="s">
        <v>36</v>
      </c>
    </row>
    <row r="1292" customFormat="false" ht="15" hidden="false" customHeight="false" outlineLevel="0" collapsed="false">
      <c r="A1292" s="1" t="s">
        <v>2622</v>
      </c>
      <c r="B1292" s="1" t="s">
        <v>2623</v>
      </c>
      <c r="C1292" s="1" t="n">
        <v>652094</v>
      </c>
      <c r="E1292" s="1" t="s">
        <v>36</v>
      </c>
    </row>
    <row r="1293" customFormat="false" ht="15" hidden="false" customHeight="false" outlineLevel="0" collapsed="false">
      <c r="A1293" s="1" t="s">
        <v>2624</v>
      </c>
      <c r="B1293" s="1" t="s">
        <v>2625</v>
      </c>
      <c r="C1293" s="1" t="n">
        <v>652095</v>
      </c>
      <c r="E1293" s="1" t="s">
        <v>36</v>
      </c>
    </row>
    <row r="1294" customFormat="false" ht="15" hidden="false" customHeight="false" outlineLevel="0" collapsed="false">
      <c r="A1294" s="1" t="s">
        <v>2626</v>
      </c>
      <c r="B1294" s="1" t="s">
        <v>2627</v>
      </c>
      <c r="C1294" s="1" t="n">
        <v>652097</v>
      </c>
      <c r="E1294" s="1" t="s">
        <v>36</v>
      </c>
    </row>
    <row r="1295" customFormat="false" ht="15" hidden="false" customHeight="false" outlineLevel="0" collapsed="false">
      <c r="A1295" s="1" t="s">
        <v>2628</v>
      </c>
      <c r="B1295" s="1" t="s">
        <v>2629</v>
      </c>
      <c r="C1295" s="1" t="n">
        <v>652099</v>
      </c>
      <c r="E1295" s="1" t="s">
        <v>36</v>
      </c>
    </row>
    <row r="1296" customFormat="false" ht="15" hidden="false" customHeight="false" outlineLevel="0" collapsed="false">
      <c r="A1296" s="1" t="s">
        <v>2630</v>
      </c>
      <c r="B1296" s="1" t="s">
        <v>2631</v>
      </c>
      <c r="C1296" s="1" t="n">
        <v>75000</v>
      </c>
      <c r="E1296" s="1" t="s">
        <v>36</v>
      </c>
    </row>
    <row r="1297" customFormat="false" ht="15" hidden="false" customHeight="false" outlineLevel="0" collapsed="false">
      <c r="A1297" s="1" t="s">
        <v>2632</v>
      </c>
      <c r="B1297" s="1" t="s">
        <v>2633</v>
      </c>
      <c r="C1297" s="1" t="n">
        <v>652101</v>
      </c>
      <c r="E1297" s="1" t="s">
        <v>36</v>
      </c>
    </row>
    <row r="1298" customFormat="false" ht="15" hidden="false" customHeight="false" outlineLevel="0" collapsed="false">
      <c r="A1298" s="1" t="s">
        <v>2634</v>
      </c>
      <c r="B1298" s="1" t="s">
        <v>2635</v>
      </c>
      <c r="C1298" s="1" t="n">
        <v>75001</v>
      </c>
      <c r="E1298" s="1" t="s">
        <v>36</v>
      </c>
    </row>
    <row r="1299" customFormat="false" ht="15" hidden="false" customHeight="false" outlineLevel="0" collapsed="false">
      <c r="A1299" s="1" t="s">
        <v>2636</v>
      </c>
      <c r="B1299" s="1" t="s">
        <v>2637</v>
      </c>
      <c r="C1299" s="1" t="n">
        <v>653305</v>
      </c>
      <c r="E1299" s="1" t="s">
        <v>36</v>
      </c>
    </row>
    <row r="1300" customFormat="false" ht="15" hidden="false" customHeight="false" outlineLevel="0" collapsed="false">
      <c r="A1300" s="1" t="s">
        <v>2638</v>
      </c>
      <c r="B1300" s="1" t="s">
        <v>2639</v>
      </c>
      <c r="C1300" s="1" t="n">
        <v>652103</v>
      </c>
      <c r="E1300" s="1" t="s">
        <v>36</v>
      </c>
    </row>
    <row r="1301" customFormat="false" ht="15" hidden="false" customHeight="false" outlineLevel="0" collapsed="false">
      <c r="A1301" s="1" t="s">
        <v>2640</v>
      </c>
      <c r="B1301" s="1" t="s">
        <v>2641</v>
      </c>
      <c r="C1301" s="1" t="n">
        <v>75003</v>
      </c>
      <c r="E1301" s="1" t="s">
        <v>36</v>
      </c>
    </row>
    <row r="1302" customFormat="false" ht="15" hidden="false" customHeight="false" outlineLevel="0" collapsed="false">
      <c r="A1302" s="1" t="s">
        <v>2642</v>
      </c>
      <c r="B1302" s="1" t="s">
        <v>2643</v>
      </c>
      <c r="C1302" s="1" t="n">
        <v>933526</v>
      </c>
      <c r="E1302" s="1" t="s">
        <v>36</v>
      </c>
    </row>
    <row r="1303" customFormat="false" ht="15" hidden="false" customHeight="false" outlineLevel="0" collapsed="false">
      <c r="A1303" s="1" t="s">
        <v>2644</v>
      </c>
      <c r="B1303" s="1" t="s">
        <v>2645</v>
      </c>
      <c r="C1303" s="1" t="n">
        <v>75004</v>
      </c>
      <c r="E1303" s="1" t="s">
        <v>36</v>
      </c>
    </row>
    <row r="1304" customFormat="false" ht="15" hidden="false" customHeight="false" outlineLevel="0" collapsed="false">
      <c r="A1304" s="1" t="s">
        <v>2646</v>
      </c>
      <c r="B1304" s="1" t="s">
        <v>2647</v>
      </c>
      <c r="C1304" s="1" t="n">
        <v>652105</v>
      </c>
      <c r="E1304" s="1" t="s">
        <v>36</v>
      </c>
    </row>
    <row r="1305" customFormat="false" ht="15" hidden="false" customHeight="false" outlineLevel="0" collapsed="false">
      <c r="A1305" s="1" t="s">
        <v>2648</v>
      </c>
      <c r="B1305" s="1" t="s">
        <v>2649</v>
      </c>
      <c r="C1305" s="1" t="n">
        <v>625889</v>
      </c>
      <c r="E1305" s="1" t="s">
        <v>36</v>
      </c>
    </row>
    <row r="1306" customFormat="false" ht="15" hidden="false" customHeight="false" outlineLevel="0" collapsed="false">
      <c r="A1306" s="1" t="s">
        <v>2650</v>
      </c>
      <c r="B1306" s="1" t="s">
        <v>2651</v>
      </c>
      <c r="C1306" s="1" t="n">
        <v>652106</v>
      </c>
      <c r="E1306" s="1" t="s">
        <v>36</v>
      </c>
    </row>
    <row r="1307" customFormat="false" ht="15" hidden="false" customHeight="false" outlineLevel="0" collapsed="false">
      <c r="A1307" s="1" t="s">
        <v>2652</v>
      </c>
      <c r="B1307" s="1" t="s">
        <v>2653</v>
      </c>
      <c r="C1307" s="1" t="n">
        <v>75005</v>
      </c>
      <c r="E1307" s="1" t="s">
        <v>36</v>
      </c>
    </row>
    <row r="1308" customFormat="false" ht="15" hidden="false" customHeight="false" outlineLevel="0" collapsed="false">
      <c r="A1308" s="1" t="s">
        <v>2654</v>
      </c>
      <c r="B1308" s="1" t="s">
        <v>2655</v>
      </c>
      <c r="C1308" s="1" t="n">
        <v>75007</v>
      </c>
      <c r="E1308" s="1" t="s">
        <v>36</v>
      </c>
    </row>
    <row r="1309" customFormat="false" ht="15" hidden="false" customHeight="false" outlineLevel="0" collapsed="false">
      <c r="A1309" s="1" t="s">
        <v>2656</v>
      </c>
      <c r="B1309" s="1" t="s">
        <v>2657</v>
      </c>
      <c r="C1309" s="1" t="n">
        <v>652107</v>
      </c>
      <c r="E1309" s="1" t="s">
        <v>36</v>
      </c>
    </row>
    <row r="1310" customFormat="false" ht="15" hidden="false" customHeight="false" outlineLevel="0" collapsed="false">
      <c r="A1310" s="1" t="s">
        <v>2658</v>
      </c>
      <c r="B1310" s="1" t="s">
        <v>2659</v>
      </c>
      <c r="C1310" s="1" t="n">
        <v>625891</v>
      </c>
      <c r="E1310" s="1" t="s">
        <v>36</v>
      </c>
    </row>
    <row r="1311" customFormat="false" ht="15" hidden="false" customHeight="false" outlineLevel="0" collapsed="false">
      <c r="A1311" s="1" t="s">
        <v>2660</v>
      </c>
      <c r="B1311" s="1" t="s">
        <v>2661</v>
      </c>
      <c r="C1311" s="1" t="n">
        <v>792475</v>
      </c>
      <c r="E1311" s="1" t="s">
        <v>36</v>
      </c>
    </row>
    <row r="1312" customFormat="false" ht="15" hidden="false" customHeight="false" outlineLevel="0" collapsed="false">
      <c r="A1312" s="1" t="s">
        <v>2662</v>
      </c>
      <c r="B1312" s="1" t="s">
        <v>2663</v>
      </c>
      <c r="C1312" s="1" t="n">
        <v>652108</v>
      </c>
      <c r="E1312" s="1" t="s">
        <v>36</v>
      </c>
    </row>
    <row r="1313" customFormat="false" ht="15" hidden="false" customHeight="false" outlineLevel="0" collapsed="false">
      <c r="A1313" s="1" t="s">
        <v>2664</v>
      </c>
      <c r="B1313" s="1" t="s">
        <v>2665</v>
      </c>
      <c r="C1313" s="1" t="n">
        <v>75008</v>
      </c>
      <c r="E1313" s="1" t="s">
        <v>36</v>
      </c>
    </row>
    <row r="1314" customFormat="false" ht="15" hidden="false" customHeight="false" outlineLevel="0" collapsed="false">
      <c r="A1314" s="1" t="s">
        <v>2666</v>
      </c>
      <c r="B1314" s="1" t="s">
        <v>2667</v>
      </c>
      <c r="C1314" s="1" t="n">
        <v>652109</v>
      </c>
      <c r="E1314" s="1" t="s">
        <v>36</v>
      </c>
    </row>
    <row r="1315" customFormat="false" ht="15" hidden="false" customHeight="false" outlineLevel="0" collapsed="false">
      <c r="A1315" s="1" t="s">
        <v>2668</v>
      </c>
      <c r="B1315" s="1" t="s">
        <v>2669</v>
      </c>
      <c r="C1315" s="1" t="n">
        <v>652111</v>
      </c>
      <c r="E1315" s="1" t="s">
        <v>36</v>
      </c>
    </row>
    <row r="1316" customFormat="false" ht="15" hidden="false" customHeight="false" outlineLevel="0" collapsed="false">
      <c r="A1316" s="1" t="s">
        <v>2670</v>
      </c>
      <c r="B1316" s="1" t="s">
        <v>2671</v>
      </c>
      <c r="C1316" s="1" t="n">
        <v>75009</v>
      </c>
      <c r="E1316" s="1" t="s">
        <v>36</v>
      </c>
    </row>
    <row r="1317" customFormat="false" ht="15" hidden="false" customHeight="false" outlineLevel="0" collapsed="false">
      <c r="A1317" s="1" t="s">
        <v>2672</v>
      </c>
      <c r="B1317" s="1" t="s">
        <v>2673</v>
      </c>
      <c r="C1317" s="1" t="n">
        <v>720033</v>
      </c>
      <c r="E1317" s="1" t="s">
        <v>36</v>
      </c>
    </row>
    <row r="1318" customFormat="false" ht="15" hidden="false" customHeight="false" outlineLevel="0" collapsed="false">
      <c r="A1318" s="1" t="s">
        <v>2674</v>
      </c>
      <c r="B1318" s="1" t="s">
        <v>2675</v>
      </c>
      <c r="C1318" s="1" t="n">
        <v>652112</v>
      </c>
      <c r="E1318" s="1" t="s">
        <v>36</v>
      </c>
    </row>
    <row r="1319" customFormat="false" ht="15" hidden="false" customHeight="false" outlineLevel="0" collapsed="false">
      <c r="A1319" s="1" t="s">
        <v>2676</v>
      </c>
      <c r="B1319" s="1" t="s">
        <v>2677</v>
      </c>
      <c r="C1319" s="1" t="n">
        <v>625892</v>
      </c>
      <c r="E1319" s="1" t="s">
        <v>36</v>
      </c>
    </row>
    <row r="1320" customFormat="false" ht="15" hidden="false" customHeight="false" outlineLevel="0" collapsed="false">
      <c r="A1320" s="1" t="s">
        <v>2678</v>
      </c>
      <c r="B1320" s="1" t="s">
        <v>2679</v>
      </c>
      <c r="C1320" s="1" t="n">
        <v>652113</v>
      </c>
      <c r="E1320" s="1" t="s">
        <v>36</v>
      </c>
    </row>
    <row r="1321" customFormat="false" ht="15" hidden="false" customHeight="false" outlineLevel="0" collapsed="false">
      <c r="A1321" s="1" t="s">
        <v>2680</v>
      </c>
      <c r="B1321" s="1" t="s">
        <v>2681</v>
      </c>
      <c r="C1321" s="1" t="n">
        <v>652114</v>
      </c>
      <c r="E1321" s="1" t="s">
        <v>36</v>
      </c>
    </row>
    <row r="1322" customFormat="false" ht="15" hidden="false" customHeight="false" outlineLevel="0" collapsed="false">
      <c r="A1322" s="1" t="s">
        <v>2682</v>
      </c>
      <c r="B1322" s="1" t="s">
        <v>2683</v>
      </c>
      <c r="C1322" s="1" t="n">
        <v>652115</v>
      </c>
      <c r="E1322" s="1" t="s">
        <v>36</v>
      </c>
    </row>
    <row r="1323" customFormat="false" ht="15" hidden="false" customHeight="false" outlineLevel="0" collapsed="false">
      <c r="A1323" s="1" t="s">
        <v>2684</v>
      </c>
      <c r="B1323" s="1" t="s">
        <v>2685</v>
      </c>
      <c r="C1323" s="1" t="n">
        <v>795812</v>
      </c>
      <c r="E1323" s="1" t="s">
        <v>36</v>
      </c>
    </row>
    <row r="1324" customFormat="false" ht="15" hidden="false" customHeight="false" outlineLevel="0" collapsed="false">
      <c r="A1324" s="1" t="s">
        <v>2686</v>
      </c>
      <c r="B1324" s="1" t="s">
        <v>2687</v>
      </c>
      <c r="C1324" s="1" t="n">
        <v>792482</v>
      </c>
      <c r="E1324" s="1" t="s">
        <v>36</v>
      </c>
    </row>
    <row r="1325" customFormat="false" ht="15" hidden="false" customHeight="false" outlineLevel="0" collapsed="false">
      <c r="A1325" s="1" t="s">
        <v>2688</v>
      </c>
      <c r="B1325" s="1" t="s">
        <v>2689</v>
      </c>
      <c r="C1325" s="1" t="n">
        <v>792483</v>
      </c>
      <c r="E1325" s="1" t="s">
        <v>36</v>
      </c>
    </row>
    <row r="1326" customFormat="false" ht="15" hidden="false" customHeight="false" outlineLevel="0" collapsed="false">
      <c r="A1326" s="1" t="s">
        <v>2690</v>
      </c>
      <c r="B1326" s="1" t="s">
        <v>2691</v>
      </c>
      <c r="C1326" s="1" t="n">
        <v>895181</v>
      </c>
      <c r="E1326" s="1" t="s">
        <v>36</v>
      </c>
    </row>
    <row r="1327" customFormat="false" ht="15" hidden="false" customHeight="false" outlineLevel="0" collapsed="false">
      <c r="A1327" s="1" t="s">
        <v>2692</v>
      </c>
      <c r="B1327" s="1" t="s">
        <v>2693</v>
      </c>
      <c r="C1327" s="1" t="n">
        <v>999133</v>
      </c>
      <c r="E1327" s="1" t="s">
        <v>36</v>
      </c>
    </row>
    <row r="1328" customFormat="false" ht="15" hidden="false" customHeight="false" outlineLevel="0" collapsed="false">
      <c r="A1328" s="1" t="s">
        <v>2694</v>
      </c>
      <c r="B1328" s="1" t="s">
        <v>2695</v>
      </c>
      <c r="C1328" s="1" t="n">
        <v>999134</v>
      </c>
      <c r="E1328" s="1" t="s">
        <v>36</v>
      </c>
    </row>
    <row r="1329" customFormat="false" ht="15" hidden="false" customHeight="false" outlineLevel="0" collapsed="false">
      <c r="A1329" s="1" t="s">
        <v>2696</v>
      </c>
      <c r="B1329" s="1" t="s">
        <v>2697</v>
      </c>
      <c r="C1329" s="1" t="n">
        <v>75010</v>
      </c>
      <c r="E1329" s="1" t="s">
        <v>36</v>
      </c>
    </row>
    <row r="1330" customFormat="false" ht="15" hidden="false" customHeight="false" outlineLevel="0" collapsed="false">
      <c r="A1330" s="1" t="s">
        <v>2698</v>
      </c>
      <c r="B1330" s="1" t="s">
        <v>2699</v>
      </c>
      <c r="C1330" s="1" t="n">
        <v>652117</v>
      </c>
      <c r="E1330" s="1" t="s">
        <v>36</v>
      </c>
    </row>
    <row r="1331" customFormat="false" ht="15" hidden="false" customHeight="false" outlineLevel="0" collapsed="false">
      <c r="A1331" s="1" t="s">
        <v>2700</v>
      </c>
      <c r="B1331" s="1" t="s">
        <v>2701</v>
      </c>
      <c r="C1331" s="1" t="n">
        <v>835220</v>
      </c>
      <c r="E1331" s="1" t="s">
        <v>36</v>
      </c>
    </row>
    <row r="1332" customFormat="false" ht="15" hidden="false" customHeight="false" outlineLevel="0" collapsed="false">
      <c r="A1332" s="1" t="s">
        <v>2702</v>
      </c>
      <c r="B1332" s="1" t="s">
        <v>2703</v>
      </c>
      <c r="C1332" s="1" t="n">
        <v>652119</v>
      </c>
      <c r="E1332" s="1" t="s">
        <v>36</v>
      </c>
    </row>
    <row r="1333" customFormat="false" ht="15" hidden="false" customHeight="false" outlineLevel="0" collapsed="false">
      <c r="A1333" s="1" t="s">
        <v>2704</v>
      </c>
      <c r="B1333" s="1" t="s">
        <v>2705</v>
      </c>
      <c r="C1333" s="1" t="n">
        <v>75011</v>
      </c>
      <c r="E1333" s="1" t="s">
        <v>36</v>
      </c>
    </row>
    <row r="1334" customFormat="false" ht="15" hidden="false" customHeight="false" outlineLevel="0" collapsed="false">
      <c r="A1334" s="1" t="s">
        <v>2706</v>
      </c>
      <c r="B1334" s="1" t="s">
        <v>2707</v>
      </c>
      <c r="C1334" s="1" t="n">
        <v>652121</v>
      </c>
      <c r="E1334" s="1" t="s">
        <v>36</v>
      </c>
    </row>
    <row r="1335" customFormat="false" ht="15" hidden="false" customHeight="false" outlineLevel="0" collapsed="false">
      <c r="A1335" s="1" t="s">
        <v>2708</v>
      </c>
      <c r="B1335" s="1" t="s">
        <v>2709</v>
      </c>
      <c r="C1335" s="1" t="n">
        <v>670209</v>
      </c>
      <c r="E1335" s="1" t="s">
        <v>36</v>
      </c>
    </row>
    <row r="1336" customFormat="false" ht="15" hidden="false" customHeight="false" outlineLevel="0" collapsed="false">
      <c r="A1336" s="1" t="s">
        <v>2710</v>
      </c>
      <c r="B1336" s="1" t="s">
        <v>2711</v>
      </c>
      <c r="C1336" s="1" t="n">
        <v>75013</v>
      </c>
      <c r="E1336" s="1" t="s">
        <v>36</v>
      </c>
    </row>
    <row r="1337" customFormat="false" ht="15" hidden="false" customHeight="false" outlineLevel="0" collapsed="false">
      <c r="A1337" s="1" t="s">
        <v>2712</v>
      </c>
      <c r="B1337" s="1" t="s">
        <v>2713</v>
      </c>
      <c r="C1337" s="1" t="n">
        <v>75014</v>
      </c>
      <c r="E1337" s="1" t="s">
        <v>36</v>
      </c>
    </row>
    <row r="1338" customFormat="false" ht="15" hidden="false" customHeight="false" outlineLevel="0" collapsed="false">
      <c r="A1338" s="1" t="s">
        <v>2714</v>
      </c>
      <c r="B1338" s="1" t="s">
        <v>2715</v>
      </c>
      <c r="C1338" s="1" t="n">
        <v>652122</v>
      </c>
      <c r="E1338" s="1" t="s">
        <v>36</v>
      </c>
    </row>
    <row r="1339" customFormat="false" ht="15" hidden="false" customHeight="false" outlineLevel="0" collapsed="false">
      <c r="A1339" s="1" t="s">
        <v>2716</v>
      </c>
      <c r="B1339" s="1" t="s">
        <v>2717</v>
      </c>
      <c r="C1339" s="1" t="n">
        <v>627033</v>
      </c>
      <c r="E1339" s="1" t="s">
        <v>36</v>
      </c>
    </row>
    <row r="1340" customFormat="false" ht="15" hidden="false" customHeight="false" outlineLevel="0" collapsed="false">
      <c r="A1340" s="1" t="s">
        <v>2718</v>
      </c>
      <c r="B1340" s="1" t="s">
        <v>2719</v>
      </c>
      <c r="C1340" s="1" t="n">
        <v>652123</v>
      </c>
      <c r="E1340" s="1" t="s">
        <v>36</v>
      </c>
    </row>
    <row r="1341" customFormat="false" ht="15" hidden="false" customHeight="false" outlineLevel="0" collapsed="false">
      <c r="A1341" s="1" t="s">
        <v>2720</v>
      </c>
      <c r="B1341" s="1" t="s">
        <v>2721</v>
      </c>
      <c r="C1341" s="1" t="n">
        <v>835275</v>
      </c>
      <c r="E1341" s="1" t="s">
        <v>36</v>
      </c>
    </row>
    <row r="1342" customFormat="false" ht="15" hidden="false" customHeight="false" outlineLevel="0" collapsed="false">
      <c r="A1342" s="1" t="s">
        <v>2722</v>
      </c>
      <c r="B1342" s="1" t="s">
        <v>2723</v>
      </c>
      <c r="C1342" s="1" t="n">
        <v>652124</v>
      </c>
      <c r="E1342" s="1" t="s">
        <v>36</v>
      </c>
    </row>
    <row r="1343" customFormat="false" ht="15" hidden="false" customHeight="false" outlineLevel="0" collapsed="false">
      <c r="A1343" s="1" t="s">
        <v>2724</v>
      </c>
      <c r="B1343" s="1" t="s">
        <v>2725</v>
      </c>
      <c r="C1343" s="1" t="n">
        <v>75016</v>
      </c>
      <c r="E1343" s="1" t="s">
        <v>36</v>
      </c>
    </row>
    <row r="1344" customFormat="false" ht="15" hidden="false" customHeight="false" outlineLevel="0" collapsed="false">
      <c r="A1344" s="1" t="s">
        <v>2726</v>
      </c>
      <c r="B1344" s="1" t="s">
        <v>2727</v>
      </c>
      <c r="C1344" s="1" t="n">
        <v>652125</v>
      </c>
      <c r="E1344" s="1" t="s">
        <v>36</v>
      </c>
    </row>
    <row r="1345" customFormat="false" ht="15" hidden="false" customHeight="false" outlineLevel="0" collapsed="false">
      <c r="A1345" s="1" t="s">
        <v>2728</v>
      </c>
      <c r="B1345" s="1" t="s">
        <v>2729</v>
      </c>
      <c r="C1345" s="1" t="n">
        <v>652127</v>
      </c>
      <c r="E1345" s="1" t="s">
        <v>36</v>
      </c>
    </row>
    <row r="1346" customFormat="false" ht="15" hidden="false" customHeight="false" outlineLevel="0" collapsed="false">
      <c r="A1346" s="1" t="s">
        <v>2730</v>
      </c>
      <c r="B1346" s="1" t="s">
        <v>2731</v>
      </c>
      <c r="C1346" s="1" t="n">
        <v>75017</v>
      </c>
      <c r="E1346" s="1" t="s">
        <v>36</v>
      </c>
    </row>
    <row r="1347" customFormat="false" ht="15" hidden="false" customHeight="false" outlineLevel="0" collapsed="false">
      <c r="A1347" s="1" t="s">
        <v>2732</v>
      </c>
      <c r="B1347" s="1" t="s">
        <v>2733</v>
      </c>
      <c r="C1347" s="1" t="n">
        <v>197917</v>
      </c>
      <c r="E1347" s="1" t="s">
        <v>36</v>
      </c>
    </row>
    <row r="1348" customFormat="false" ht="15" hidden="false" customHeight="false" outlineLevel="0" collapsed="false">
      <c r="A1348" s="1" t="s">
        <v>2734</v>
      </c>
      <c r="B1348" s="1" t="s">
        <v>2735</v>
      </c>
      <c r="C1348" s="1" t="n">
        <v>627070</v>
      </c>
      <c r="E1348" s="1" t="s">
        <v>36</v>
      </c>
    </row>
    <row r="1349" customFormat="false" ht="15" hidden="false" customHeight="false" outlineLevel="0" collapsed="false">
      <c r="A1349" s="1" t="s">
        <v>2736</v>
      </c>
      <c r="B1349" s="1" t="s">
        <v>2737</v>
      </c>
      <c r="C1349" s="1" t="n">
        <v>652149</v>
      </c>
      <c r="E1349" s="1" t="s">
        <v>36</v>
      </c>
    </row>
    <row r="1350" customFormat="false" ht="15" hidden="false" customHeight="false" outlineLevel="0" collapsed="false">
      <c r="A1350" s="1" t="s">
        <v>2738</v>
      </c>
      <c r="B1350" s="1" t="s">
        <v>2739</v>
      </c>
      <c r="C1350" s="1" t="n">
        <v>652150</v>
      </c>
      <c r="E1350" s="1" t="s">
        <v>36</v>
      </c>
    </row>
    <row r="1351" customFormat="false" ht="15" hidden="false" customHeight="false" outlineLevel="0" collapsed="false">
      <c r="A1351" s="1" t="s">
        <v>2740</v>
      </c>
      <c r="B1351" s="1" t="s">
        <v>2741</v>
      </c>
      <c r="C1351" s="1" t="n">
        <v>652151</v>
      </c>
      <c r="E1351" s="1" t="s">
        <v>36</v>
      </c>
    </row>
    <row r="1352" customFormat="false" ht="15" hidden="false" customHeight="false" outlineLevel="0" collapsed="false">
      <c r="A1352" s="1" t="s">
        <v>2742</v>
      </c>
      <c r="B1352" s="1" t="s">
        <v>2743</v>
      </c>
      <c r="C1352" s="1" t="n">
        <v>652152</v>
      </c>
      <c r="E1352" s="1" t="s">
        <v>36</v>
      </c>
    </row>
    <row r="1353" customFormat="false" ht="15" hidden="false" customHeight="false" outlineLevel="0" collapsed="false">
      <c r="A1353" s="1" t="s">
        <v>2744</v>
      </c>
      <c r="B1353" s="1" t="s">
        <v>2745</v>
      </c>
      <c r="C1353" s="1" t="n">
        <v>652153</v>
      </c>
      <c r="E1353" s="1" t="s">
        <v>36</v>
      </c>
    </row>
    <row r="1354" customFormat="false" ht="15" hidden="false" customHeight="false" outlineLevel="0" collapsed="false">
      <c r="A1354" s="1" t="s">
        <v>2746</v>
      </c>
      <c r="B1354" s="1" t="s">
        <v>2747</v>
      </c>
      <c r="C1354" s="1" t="n">
        <v>627035</v>
      </c>
      <c r="E1354" s="1" t="s">
        <v>36</v>
      </c>
    </row>
    <row r="1355" customFormat="false" ht="15" hidden="false" customHeight="false" outlineLevel="0" collapsed="false">
      <c r="A1355" s="1" t="s">
        <v>2748</v>
      </c>
      <c r="B1355" s="1" t="s">
        <v>2749</v>
      </c>
      <c r="C1355" s="1" t="n">
        <v>652155</v>
      </c>
      <c r="E1355" s="1" t="s">
        <v>36</v>
      </c>
    </row>
    <row r="1356" customFormat="false" ht="15" hidden="false" customHeight="false" outlineLevel="0" collapsed="false">
      <c r="A1356" s="1" t="s">
        <v>2750</v>
      </c>
      <c r="B1356" s="1" t="s">
        <v>2751</v>
      </c>
      <c r="C1356" s="1" t="n">
        <v>75020</v>
      </c>
      <c r="E1356" s="1" t="s">
        <v>36</v>
      </c>
    </row>
    <row r="1357" customFormat="false" ht="15" hidden="false" customHeight="false" outlineLevel="0" collapsed="false">
      <c r="A1357" s="1" t="s">
        <v>2752</v>
      </c>
      <c r="B1357" s="1" t="s">
        <v>2753</v>
      </c>
      <c r="C1357" s="1" t="n">
        <v>627036</v>
      </c>
      <c r="E1357" s="1" t="s">
        <v>36</v>
      </c>
    </row>
    <row r="1358" customFormat="false" ht="15" hidden="false" customHeight="false" outlineLevel="0" collapsed="false">
      <c r="A1358" s="1" t="s">
        <v>2754</v>
      </c>
      <c r="B1358" s="1" t="s">
        <v>2755</v>
      </c>
      <c r="C1358" s="1" t="n">
        <v>720034</v>
      </c>
      <c r="E1358" s="1" t="s">
        <v>36</v>
      </c>
    </row>
    <row r="1359" customFormat="false" ht="15" hidden="false" customHeight="false" outlineLevel="0" collapsed="false">
      <c r="A1359" s="1" t="s">
        <v>2756</v>
      </c>
      <c r="B1359" s="1" t="s">
        <v>2757</v>
      </c>
      <c r="C1359" s="1" t="n">
        <v>652156</v>
      </c>
      <c r="E1359" s="1" t="s">
        <v>36</v>
      </c>
    </row>
    <row r="1360" customFormat="false" ht="15" hidden="false" customHeight="false" outlineLevel="0" collapsed="false">
      <c r="A1360" s="1" t="s">
        <v>2758</v>
      </c>
      <c r="B1360" s="1" t="s">
        <v>2759</v>
      </c>
      <c r="C1360" s="1" t="n">
        <v>652157</v>
      </c>
      <c r="E1360" s="1" t="s">
        <v>36</v>
      </c>
    </row>
    <row r="1361" customFormat="false" ht="15" hidden="false" customHeight="false" outlineLevel="0" collapsed="false">
      <c r="A1361" s="1" t="s">
        <v>2760</v>
      </c>
      <c r="B1361" s="1" t="s">
        <v>2761</v>
      </c>
      <c r="C1361" s="1" t="n">
        <v>652158</v>
      </c>
      <c r="E1361" s="1" t="s">
        <v>36</v>
      </c>
    </row>
    <row r="1362" customFormat="false" ht="15" hidden="false" customHeight="false" outlineLevel="0" collapsed="false">
      <c r="A1362" s="1" t="s">
        <v>2762</v>
      </c>
      <c r="B1362" s="1" t="s">
        <v>2763</v>
      </c>
      <c r="C1362" s="1" t="n">
        <v>627037</v>
      </c>
      <c r="E1362" s="1" t="s">
        <v>36</v>
      </c>
    </row>
    <row r="1363" customFormat="false" ht="15" hidden="false" customHeight="false" outlineLevel="0" collapsed="false">
      <c r="A1363" s="1" t="s">
        <v>2764</v>
      </c>
      <c r="B1363" s="1" t="s">
        <v>2765</v>
      </c>
      <c r="C1363" s="1" t="n">
        <v>652159</v>
      </c>
      <c r="E1363" s="1" t="s">
        <v>36</v>
      </c>
    </row>
    <row r="1364" customFormat="false" ht="15" hidden="false" customHeight="false" outlineLevel="0" collapsed="false">
      <c r="A1364" s="1" t="s">
        <v>2766</v>
      </c>
      <c r="B1364" s="1" t="s">
        <v>2767</v>
      </c>
      <c r="C1364" s="1" t="n">
        <v>627072</v>
      </c>
      <c r="E1364" s="1" t="s">
        <v>36</v>
      </c>
    </row>
    <row r="1365" customFormat="false" ht="15" hidden="false" customHeight="false" outlineLevel="0" collapsed="false">
      <c r="A1365" s="1" t="s">
        <v>2768</v>
      </c>
      <c r="B1365" s="1" t="s">
        <v>2769</v>
      </c>
      <c r="C1365" s="1" t="n">
        <v>627039</v>
      </c>
      <c r="E1365" s="1" t="s">
        <v>36</v>
      </c>
    </row>
    <row r="1366" customFormat="false" ht="15" hidden="false" customHeight="false" outlineLevel="0" collapsed="false">
      <c r="A1366" s="1" t="s">
        <v>2770</v>
      </c>
      <c r="B1366" s="1" t="s">
        <v>2771</v>
      </c>
      <c r="C1366" s="1" t="n">
        <v>652165</v>
      </c>
      <c r="E1366" s="1" t="s">
        <v>36</v>
      </c>
    </row>
    <row r="1367" customFormat="false" ht="15" hidden="false" customHeight="false" outlineLevel="0" collapsed="false">
      <c r="A1367" s="1" t="s">
        <v>2772</v>
      </c>
      <c r="B1367" s="1" t="s">
        <v>2773</v>
      </c>
      <c r="C1367" s="1" t="n">
        <v>652166</v>
      </c>
      <c r="E1367" s="1" t="s">
        <v>36</v>
      </c>
    </row>
    <row r="1368" customFormat="false" ht="15" hidden="false" customHeight="false" outlineLevel="0" collapsed="false">
      <c r="A1368" s="1" t="s">
        <v>2774</v>
      </c>
      <c r="B1368" s="1" t="s">
        <v>2775</v>
      </c>
      <c r="C1368" s="1" t="n">
        <v>834902</v>
      </c>
      <c r="E1368" s="1" t="s">
        <v>36</v>
      </c>
    </row>
    <row r="1369" customFormat="false" ht="15" hidden="false" customHeight="false" outlineLevel="0" collapsed="false">
      <c r="A1369" s="1" t="s">
        <v>2776</v>
      </c>
      <c r="B1369" s="1" t="s">
        <v>2777</v>
      </c>
      <c r="C1369" s="1" t="n">
        <v>75021</v>
      </c>
      <c r="E1369" s="1" t="s">
        <v>36</v>
      </c>
    </row>
    <row r="1370" customFormat="false" ht="15" hidden="false" customHeight="false" outlineLevel="0" collapsed="false">
      <c r="A1370" s="1" t="s">
        <v>2778</v>
      </c>
      <c r="B1370" s="1" t="s">
        <v>2779</v>
      </c>
      <c r="C1370" s="1" t="n">
        <v>795813</v>
      </c>
      <c r="E1370" s="1" t="s">
        <v>36</v>
      </c>
    </row>
    <row r="1371" customFormat="false" ht="15" hidden="false" customHeight="false" outlineLevel="0" collapsed="false">
      <c r="A1371" s="1" t="s">
        <v>2780</v>
      </c>
      <c r="B1371" s="1" t="s">
        <v>2781</v>
      </c>
      <c r="C1371" s="1" t="n">
        <v>652167</v>
      </c>
      <c r="E1371" s="1" t="s">
        <v>36</v>
      </c>
    </row>
    <row r="1372" customFormat="false" ht="15" hidden="false" customHeight="false" outlineLevel="0" collapsed="false">
      <c r="A1372" s="1" t="s">
        <v>2782</v>
      </c>
      <c r="B1372" s="1" t="s">
        <v>2783</v>
      </c>
      <c r="C1372" s="1" t="n">
        <v>652168</v>
      </c>
      <c r="E1372" s="1" t="s">
        <v>36</v>
      </c>
    </row>
    <row r="1373" customFormat="false" ht="15" hidden="false" customHeight="false" outlineLevel="0" collapsed="false">
      <c r="A1373" s="1" t="s">
        <v>2784</v>
      </c>
      <c r="B1373" s="1" t="s">
        <v>2785</v>
      </c>
      <c r="C1373" s="1" t="n">
        <v>627041</v>
      </c>
      <c r="E1373" s="1" t="s">
        <v>36</v>
      </c>
    </row>
    <row r="1374" customFormat="false" ht="15" hidden="false" customHeight="false" outlineLevel="0" collapsed="false">
      <c r="A1374" s="1" t="s">
        <v>2786</v>
      </c>
      <c r="B1374" s="1" t="s">
        <v>2787</v>
      </c>
      <c r="C1374" s="1" t="n">
        <v>652169</v>
      </c>
      <c r="E1374" s="1" t="s">
        <v>36</v>
      </c>
    </row>
    <row r="1375" customFormat="false" ht="15" hidden="false" customHeight="false" outlineLevel="0" collapsed="false">
      <c r="A1375" s="1" t="s">
        <v>2788</v>
      </c>
      <c r="B1375" s="1" t="s">
        <v>2789</v>
      </c>
      <c r="C1375" s="1" t="n">
        <v>652170</v>
      </c>
      <c r="E1375" s="1" t="s">
        <v>36</v>
      </c>
    </row>
    <row r="1376" customFormat="false" ht="15" hidden="false" customHeight="false" outlineLevel="0" collapsed="false">
      <c r="A1376" s="1" t="s">
        <v>2790</v>
      </c>
      <c r="B1376" s="1" t="s">
        <v>2791</v>
      </c>
      <c r="C1376" s="1" t="n">
        <v>75022</v>
      </c>
      <c r="E1376" s="1" t="s">
        <v>36</v>
      </c>
    </row>
    <row r="1377" customFormat="false" ht="15" hidden="false" customHeight="false" outlineLevel="0" collapsed="false">
      <c r="A1377" s="1" t="s">
        <v>2792</v>
      </c>
      <c r="B1377" s="1" t="s">
        <v>2793</v>
      </c>
      <c r="C1377" s="1" t="n">
        <v>652171</v>
      </c>
      <c r="E1377" s="1" t="s">
        <v>36</v>
      </c>
    </row>
    <row r="1378" customFormat="false" ht="15" hidden="false" customHeight="false" outlineLevel="0" collapsed="false">
      <c r="A1378" s="1" t="s">
        <v>2794</v>
      </c>
      <c r="B1378" s="1" t="s">
        <v>2795</v>
      </c>
      <c r="C1378" s="1" t="n">
        <v>652172</v>
      </c>
      <c r="E1378" s="1" t="s">
        <v>36</v>
      </c>
    </row>
    <row r="1379" customFormat="false" ht="15" hidden="false" customHeight="false" outlineLevel="0" collapsed="false">
      <c r="A1379" s="1" t="s">
        <v>2796</v>
      </c>
      <c r="B1379" s="1" t="s">
        <v>2797</v>
      </c>
      <c r="C1379" s="1" t="n">
        <v>652173</v>
      </c>
      <c r="E1379" s="1" t="s">
        <v>36</v>
      </c>
    </row>
    <row r="1380" customFormat="false" ht="15" hidden="false" customHeight="false" outlineLevel="0" collapsed="false">
      <c r="A1380" s="1" t="s">
        <v>2798</v>
      </c>
      <c r="B1380" s="1" t="s">
        <v>2799</v>
      </c>
      <c r="C1380" s="1" t="n">
        <v>75023</v>
      </c>
      <c r="E1380" s="1" t="s">
        <v>36</v>
      </c>
    </row>
    <row r="1381" customFormat="false" ht="15" hidden="false" customHeight="false" outlineLevel="0" collapsed="false">
      <c r="A1381" s="1" t="s">
        <v>2800</v>
      </c>
      <c r="B1381" s="1" t="s">
        <v>2801</v>
      </c>
      <c r="C1381" s="1" t="n">
        <v>652175</v>
      </c>
      <c r="E1381" s="1" t="s">
        <v>36</v>
      </c>
    </row>
    <row r="1382" customFormat="false" ht="15" hidden="false" customHeight="false" outlineLevel="0" collapsed="false">
      <c r="A1382" s="1" t="s">
        <v>2802</v>
      </c>
      <c r="B1382" s="1" t="s">
        <v>2803</v>
      </c>
      <c r="C1382" s="1" t="n">
        <v>652176</v>
      </c>
      <c r="E1382" s="1" t="s">
        <v>36</v>
      </c>
    </row>
    <row r="1383" customFormat="false" ht="15" hidden="false" customHeight="false" outlineLevel="0" collapsed="false">
      <c r="A1383" s="1" t="s">
        <v>2804</v>
      </c>
      <c r="B1383" s="1" t="s">
        <v>2805</v>
      </c>
      <c r="C1383" s="1" t="n">
        <v>627110</v>
      </c>
      <c r="E1383" s="1" t="s">
        <v>36</v>
      </c>
    </row>
    <row r="1384" customFormat="false" ht="15" hidden="false" customHeight="false" outlineLevel="0" collapsed="false">
      <c r="A1384" s="1" t="s">
        <v>2806</v>
      </c>
      <c r="B1384" s="1" t="s">
        <v>2807</v>
      </c>
      <c r="C1384" s="1" t="n">
        <v>835323</v>
      </c>
      <c r="E1384" s="1" t="s">
        <v>36</v>
      </c>
    </row>
    <row r="1385" customFormat="false" ht="15" hidden="false" customHeight="false" outlineLevel="0" collapsed="false">
      <c r="A1385" s="1" t="s">
        <v>2808</v>
      </c>
      <c r="B1385" s="1" t="s">
        <v>2809</v>
      </c>
      <c r="C1385" s="1" t="n">
        <v>627073</v>
      </c>
      <c r="E1385" s="1" t="s">
        <v>36</v>
      </c>
    </row>
    <row r="1386" customFormat="false" ht="15" hidden="false" customHeight="false" outlineLevel="0" collapsed="false">
      <c r="A1386" s="1" t="s">
        <v>2810</v>
      </c>
      <c r="B1386" s="1" t="s">
        <v>2811</v>
      </c>
      <c r="C1386" s="1" t="n">
        <v>652181</v>
      </c>
      <c r="E1386" s="1" t="s">
        <v>36</v>
      </c>
    </row>
    <row r="1387" customFormat="false" ht="15" hidden="false" customHeight="false" outlineLevel="0" collapsed="false">
      <c r="A1387" s="1" t="s">
        <v>2812</v>
      </c>
      <c r="B1387" s="1" t="s">
        <v>2813</v>
      </c>
      <c r="C1387" s="1" t="n">
        <v>627074</v>
      </c>
      <c r="E1387" s="1" t="s">
        <v>36</v>
      </c>
    </row>
    <row r="1388" customFormat="false" ht="15" hidden="false" customHeight="false" outlineLevel="0" collapsed="false">
      <c r="A1388" s="1" t="s">
        <v>2814</v>
      </c>
      <c r="B1388" s="1" t="s">
        <v>2815</v>
      </c>
      <c r="C1388" s="1" t="n">
        <v>627043</v>
      </c>
      <c r="E1388" s="1" t="s">
        <v>36</v>
      </c>
    </row>
    <row r="1389" customFormat="false" ht="15" hidden="false" customHeight="false" outlineLevel="0" collapsed="false">
      <c r="A1389" s="1" t="s">
        <v>2816</v>
      </c>
      <c r="B1389" s="1" t="s">
        <v>2817</v>
      </c>
      <c r="C1389" s="1" t="n">
        <v>851046</v>
      </c>
      <c r="E1389" s="1" t="s">
        <v>36</v>
      </c>
    </row>
    <row r="1390" customFormat="false" ht="15" hidden="false" customHeight="false" outlineLevel="0" collapsed="false">
      <c r="A1390" s="1" t="s">
        <v>2818</v>
      </c>
      <c r="B1390" s="1" t="s">
        <v>2819</v>
      </c>
      <c r="C1390" s="1" t="n">
        <v>627104</v>
      </c>
      <c r="E1390" s="1" t="s">
        <v>36</v>
      </c>
    </row>
    <row r="1391" customFormat="false" ht="15" hidden="false" customHeight="false" outlineLevel="0" collapsed="false">
      <c r="A1391" s="1" t="s">
        <v>2820</v>
      </c>
      <c r="B1391" s="1" t="s">
        <v>2821</v>
      </c>
      <c r="C1391" s="1" t="n">
        <v>652183</v>
      </c>
      <c r="E1391" s="1" t="s">
        <v>36</v>
      </c>
    </row>
    <row r="1392" customFormat="false" ht="15" hidden="false" customHeight="false" outlineLevel="0" collapsed="false">
      <c r="A1392" s="1" t="s">
        <v>2822</v>
      </c>
      <c r="B1392" s="1" t="s">
        <v>2823</v>
      </c>
      <c r="C1392" s="1" t="n">
        <v>652185</v>
      </c>
      <c r="E1392" s="1" t="s">
        <v>36</v>
      </c>
    </row>
    <row r="1393" customFormat="false" ht="15" hidden="false" customHeight="false" outlineLevel="0" collapsed="false">
      <c r="A1393" s="1" t="s">
        <v>2824</v>
      </c>
      <c r="B1393" s="1" t="s">
        <v>2825</v>
      </c>
      <c r="C1393" s="1" t="n">
        <v>652187</v>
      </c>
      <c r="E1393" s="1" t="s">
        <v>36</v>
      </c>
    </row>
    <row r="1394" customFormat="false" ht="15" hidden="false" customHeight="false" outlineLevel="0" collapsed="false">
      <c r="A1394" s="1" t="s">
        <v>2826</v>
      </c>
      <c r="B1394" s="1" t="s">
        <v>2827</v>
      </c>
      <c r="C1394" s="1" t="n">
        <v>652188</v>
      </c>
      <c r="E1394" s="1" t="s">
        <v>36</v>
      </c>
    </row>
    <row r="1395" customFormat="false" ht="15" hidden="false" customHeight="false" outlineLevel="0" collapsed="false">
      <c r="A1395" s="1" t="s">
        <v>2828</v>
      </c>
      <c r="B1395" s="1" t="s">
        <v>2829</v>
      </c>
      <c r="C1395" s="1" t="n">
        <v>652190</v>
      </c>
      <c r="E1395" s="1" t="s">
        <v>36</v>
      </c>
    </row>
    <row r="1396" customFormat="false" ht="15" hidden="false" customHeight="false" outlineLevel="0" collapsed="false">
      <c r="A1396" s="1" t="s">
        <v>2830</v>
      </c>
      <c r="B1396" s="1" t="s">
        <v>2831</v>
      </c>
      <c r="C1396" s="1" t="n">
        <v>75025</v>
      </c>
      <c r="E1396" s="1" t="s">
        <v>36</v>
      </c>
    </row>
    <row r="1397" customFormat="false" ht="15" hidden="false" customHeight="false" outlineLevel="0" collapsed="false">
      <c r="A1397" s="1" t="s">
        <v>2832</v>
      </c>
      <c r="B1397" s="1" t="s">
        <v>2833</v>
      </c>
      <c r="C1397" s="1" t="n">
        <v>894892</v>
      </c>
      <c r="E1397" s="1" t="s">
        <v>36</v>
      </c>
    </row>
    <row r="1398" customFormat="false" ht="15" hidden="false" customHeight="false" outlineLevel="0" collapsed="false">
      <c r="A1398" s="1" t="s">
        <v>2834</v>
      </c>
      <c r="B1398" s="1" t="s">
        <v>2835</v>
      </c>
      <c r="C1398" s="1" t="n">
        <v>652191</v>
      </c>
      <c r="E1398" s="1" t="s">
        <v>36</v>
      </c>
    </row>
    <row r="1399" customFormat="false" ht="15" hidden="false" customHeight="false" outlineLevel="0" collapsed="false">
      <c r="A1399" s="1" t="s">
        <v>2836</v>
      </c>
      <c r="B1399" s="1" t="s">
        <v>2837</v>
      </c>
      <c r="C1399" s="1" t="n">
        <v>627045</v>
      </c>
      <c r="E1399" s="1" t="s">
        <v>36</v>
      </c>
    </row>
    <row r="1400" customFormat="false" ht="15" hidden="false" customHeight="false" outlineLevel="0" collapsed="false">
      <c r="A1400" s="1" t="s">
        <v>2838</v>
      </c>
      <c r="B1400" s="1" t="s">
        <v>2839</v>
      </c>
      <c r="C1400" s="1" t="n">
        <v>652192</v>
      </c>
      <c r="E1400" s="1" t="s">
        <v>36</v>
      </c>
    </row>
    <row r="1401" customFormat="false" ht="15" hidden="false" customHeight="false" outlineLevel="0" collapsed="false">
      <c r="A1401" s="1" t="s">
        <v>2840</v>
      </c>
      <c r="B1401" s="1" t="s">
        <v>2841</v>
      </c>
      <c r="C1401" s="1" t="n">
        <v>652193</v>
      </c>
      <c r="E1401" s="1" t="s">
        <v>36</v>
      </c>
    </row>
    <row r="1402" customFormat="false" ht="15" hidden="false" customHeight="false" outlineLevel="0" collapsed="false">
      <c r="A1402" s="1" t="s">
        <v>2842</v>
      </c>
      <c r="B1402" s="1" t="s">
        <v>2843</v>
      </c>
      <c r="C1402" s="1" t="n">
        <v>834763</v>
      </c>
      <c r="E1402" s="1" t="s">
        <v>36</v>
      </c>
    </row>
    <row r="1403" customFormat="false" ht="15" hidden="false" customHeight="false" outlineLevel="0" collapsed="false">
      <c r="A1403" s="1" t="s">
        <v>2844</v>
      </c>
      <c r="B1403" s="1" t="s">
        <v>2845</v>
      </c>
      <c r="C1403" s="1" t="n">
        <v>652194</v>
      </c>
      <c r="E1403" s="1" t="s">
        <v>36</v>
      </c>
    </row>
    <row r="1404" customFormat="false" ht="15" hidden="false" customHeight="false" outlineLevel="0" collapsed="false">
      <c r="A1404" s="1" t="s">
        <v>2846</v>
      </c>
      <c r="B1404" s="1" t="s">
        <v>2847</v>
      </c>
      <c r="C1404" s="1" t="n">
        <v>652195</v>
      </c>
      <c r="E1404" s="1" t="s">
        <v>36</v>
      </c>
    </row>
    <row r="1405" customFormat="false" ht="15" hidden="false" customHeight="false" outlineLevel="0" collapsed="false">
      <c r="A1405" s="1" t="s">
        <v>2848</v>
      </c>
      <c r="B1405" s="1" t="s">
        <v>2849</v>
      </c>
      <c r="C1405" s="1" t="n">
        <v>627102</v>
      </c>
      <c r="E1405" s="1" t="s">
        <v>36</v>
      </c>
    </row>
    <row r="1406" customFormat="false" ht="15" hidden="false" customHeight="false" outlineLevel="0" collapsed="false">
      <c r="A1406" s="1" t="s">
        <v>2850</v>
      </c>
      <c r="B1406" s="1" t="s">
        <v>2851</v>
      </c>
      <c r="C1406" s="1" t="n">
        <v>652196</v>
      </c>
      <c r="E1406" s="1" t="s">
        <v>36</v>
      </c>
    </row>
    <row r="1407" customFormat="false" ht="15" hidden="false" customHeight="false" outlineLevel="0" collapsed="false">
      <c r="A1407" s="1" t="s">
        <v>2852</v>
      </c>
      <c r="B1407" s="1" t="s">
        <v>2853</v>
      </c>
      <c r="C1407" s="1" t="n">
        <v>652197</v>
      </c>
      <c r="E1407" s="1" t="s">
        <v>36</v>
      </c>
    </row>
    <row r="1408" customFormat="false" ht="15" hidden="false" customHeight="false" outlineLevel="0" collapsed="false">
      <c r="A1408" s="1" t="s">
        <v>2854</v>
      </c>
      <c r="B1408" s="1" t="s">
        <v>2855</v>
      </c>
      <c r="C1408" s="1" t="n">
        <v>652198</v>
      </c>
      <c r="E1408" s="1" t="s">
        <v>36</v>
      </c>
    </row>
    <row r="1409" customFormat="false" ht="15" hidden="false" customHeight="false" outlineLevel="0" collapsed="false">
      <c r="A1409" s="1" t="s">
        <v>2856</v>
      </c>
      <c r="B1409" s="1" t="s">
        <v>2857</v>
      </c>
      <c r="C1409" s="1" t="n">
        <v>652199</v>
      </c>
      <c r="E1409" s="1" t="s">
        <v>36</v>
      </c>
    </row>
    <row r="1410" customFormat="false" ht="15" hidden="false" customHeight="false" outlineLevel="0" collapsed="false">
      <c r="A1410" s="1" t="s">
        <v>2858</v>
      </c>
      <c r="B1410" s="1" t="s">
        <v>2859</v>
      </c>
      <c r="C1410" s="1" t="n">
        <v>652200</v>
      </c>
      <c r="E1410" s="1" t="s">
        <v>36</v>
      </c>
    </row>
    <row r="1411" customFormat="false" ht="15" hidden="false" customHeight="false" outlineLevel="0" collapsed="false">
      <c r="A1411" s="1" t="s">
        <v>2860</v>
      </c>
      <c r="B1411" s="1" t="s">
        <v>2861</v>
      </c>
      <c r="C1411" s="1" t="n">
        <v>652201</v>
      </c>
      <c r="E1411" s="1" t="s">
        <v>36</v>
      </c>
    </row>
    <row r="1412" customFormat="false" ht="15" hidden="false" customHeight="false" outlineLevel="0" collapsed="false">
      <c r="A1412" s="1" t="s">
        <v>2862</v>
      </c>
      <c r="B1412" s="1" t="s">
        <v>2863</v>
      </c>
      <c r="C1412" s="1" t="n">
        <v>652202</v>
      </c>
      <c r="E1412" s="1" t="s">
        <v>36</v>
      </c>
    </row>
    <row r="1413" customFormat="false" ht="15" hidden="false" customHeight="false" outlineLevel="0" collapsed="false">
      <c r="A1413" s="1" t="s">
        <v>2864</v>
      </c>
      <c r="B1413" s="1" t="s">
        <v>2865</v>
      </c>
      <c r="C1413" s="1" t="n">
        <v>652203</v>
      </c>
      <c r="E1413" s="1" t="s">
        <v>36</v>
      </c>
    </row>
    <row r="1414" customFormat="false" ht="15" hidden="false" customHeight="false" outlineLevel="0" collapsed="false">
      <c r="A1414" s="1" t="s">
        <v>2866</v>
      </c>
      <c r="B1414" s="1" t="s">
        <v>2867</v>
      </c>
      <c r="C1414" s="1" t="n">
        <v>652204</v>
      </c>
      <c r="E1414" s="1" t="s">
        <v>36</v>
      </c>
    </row>
    <row r="1415" customFormat="false" ht="15" hidden="false" customHeight="false" outlineLevel="0" collapsed="false">
      <c r="A1415" s="1" t="s">
        <v>2868</v>
      </c>
      <c r="B1415" s="1" t="s">
        <v>2869</v>
      </c>
      <c r="C1415" s="1" t="n">
        <v>652205</v>
      </c>
      <c r="E1415" s="1" t="s">
        <v>36</v>
      </c>
    </row>
    <row r="1416" customFormat="false" ht="15" hidden="false" customHeight="false" outlineLevel="0" collapsed="false">
      <c r="A1416" s="1" t="s">
        <v>2870</v>
      </c>
      <c r="B1416" s="1" t="s">
        <v>2871</v>
      </c>
      <c r="C1416" s="1" t="n">
        <v>627103</v>
      </c>
      <c r="E1416" s="1" t="s">
        <v>36</v>
      </c>
    </row>
    <row r="1417" customFormat="false" ht="15" hidden="false" customHeight="false" outlineLevel="0" collapsed="false">
      <c r="A1417" s="1" t="s">
        <v>2872</v>
      </c>
      <c r="B1417" s="1" t="s">
        <v>2873</v>
      </c>
      <c r="C1417" s="1" t="n">
        <v>835321</v>
      </c>
      <c r="E1417" s="1" t="s">
        <v>36</v>
      </c>
    </row>
    <row r="1418" customFormat="false" ht="15" hidden="false" customHeight="false" outlineLevel="0" collapsed="false">
      <c r="A1418" s="1" t="s">
        <v>2874</v>
      </c>
      <c r="B1418" s="1" t="s">
        <v>2875</v>
      </c>
      <c r="C1418" s="1" t="n">
        <v>198255</v>
      </c>
      <c r="E1418" s="1" t="s">
        <v>36</v>
      </c>
    </row>
    <row r="1419" customFormat="false" ht="15" hidden="false" customHeight="false" outlineLevel="0" collapsed="false">
      <c r="A1419" s="1" t="s">
        <v>2876</v>
      </c>
      <c r="B1419" s="1" t="s">
        <v>2877</v>
      </c>
      <c r="C1419" s="1" t="n">
        <v>70586</v>
      </c>
      <c r="E1419" s="1" t="s">
        <v>36</v>
      </c>
    </row>
    <row r="1420" customFormat="false" ht="15" hidden="false" customHeight="false" outlineLevel="0" collapsed="false">
      <c r="A1420" s="1" t="s">
        <v>2878</v>
      </c>
      <c r="B1420" s="1" t="s">
        <v>2879</v>
      </c>
      <c r="C1420" s="1" t="n">
        <v>652233</v>
      </c>
      <c r="E1420" s="1" t="s">
        <v>36</v>
      </c>
    </row>
    <row r="1421" customFormat="false" ht="15" hidden="false" customHeight="false" outlineLevel="0" collapsed="false">
      <c r="A1421" s="1" t="s">
        <v>2880</v>
      </c>
      <c r="B1421" s="1" t="s">
        <v>2881</v>
      </c>
      <c r="C1421" s="1" t="n">
        <v>70587</v>
      </c>
      <c r="E1421" s="1" t="s">
        <v>36</v>
      </c>
    </row>
    <row r="1422" customFormat="false" ht="15" hidden="false" customHeight="false" outlineLevel="0" collapsed="false">
      <c r="A1422" s="1" t="s">
        <v>2882</v>
      </c>
      <c r="B1422" s="1" t="s">
        <v>2883</v>
      </c>
      <c r="C1422" s="1" t="n">
        <v>652234</v>
      </c>
      <c r="E1422" s="1" t="s">
        <v>36</v>
      </c>
    </row>
    <row r="1423" customFormat="false" ht="15" hidden="false" customHeight="false" outlineLevel="0" collapsed="false">
      <c r="A1423" s="1" t="s">
        <v>2884</v>
      </c>
      <c r="B1423" s="1" t="s">
        <v>2885</v>
      </c>
      <c r="C1423" s="1" t="n">
        <v>652235</v>
      </c>
      <c r="E1423" s="1" t="s">
        <v>36</v>
      </c>
    </row>
    <row r="1424" customFormat="false" ht="15" hidden="false" customHeight="false" outlineLevel="0" collapsed="false">
      <c r="A1424" s="1" t="s">
        <v>2886</v>
      </c>
      <c r="B1424" s="1" t="s">
        <v>2887</v>
      </c>
      <c r="C1424" s="1" t="n">
        <v>70588</v>
      </c>
      <c r="E1424" s="1" t="s">
        <v>36</v>
      </c>
    </row>
    <row r="1425" customFormat="false" ht="15" hidden="false" customHeight="false" outlineLevel="0" collapsed="false">
      <c r="A1425" s="1" t="s">
        <v>2888</v>
      </c>
      <c r="B1425" s="1" t="s">
        <v>2889</v>
      </c>
      <c r="C1425" s="1" t="n">
        <v>652236</v>
      </c>
      <c r="E1425" s="1" t="s">
        <v>36</v>
      </c>
    </row>
    <row r="1426" customFormat="false" ht="15" hidden="false" customHeight="false" outlineLevel="0" collapsed="false">
      <c r="A1426" s="1" t="s">
        <v>2890</v>
      </c>
      <c r="B1426" s="1" t="s">
        <v>2891</v>
      </c>
      <c r="C1426" s="1" t="n">
        <v>652237</v>
      </c>
      <c r="E1426" s="1" t="s">
        <v>36</v>
      </c>
    </row>
    <row r="1427" customFormat="false" ht="15" hidden="false" customHeight="false" outlineLevel="0" collapsed="false">
      <c r="A1427" s="1" t="s">
        <v>2892</v>
      </c>
      <c r="B1427" s="1" t="s">
        <v>2893</v>
      </c>
      <c r="C1427" s="1" t="n">
        <v>198308</v>
      </c>
      <c r="E1427" s="1" t="s">
        <v>36</v>
      </c>
    </row>
    <row r="1428" customFormat="false" ht="15" hidden="false" customHeight="false" outlineLevel="0" collapsed="false">
      <c r="A1428" s="1" t="s">
        <v>2894</v>
      </c>
      <c r="B1428" s="1" t="s">
        <v>2895</v>
      </c>
      <c r="C1428" s="1" t="n">
        <v>70597</v>
      </c>
      <c r="E1428" s="1" t="s">
        <v>36</v>
      </c>
    </row>
    <row r="1429" customFormat="false" ht="15" hidden="false" customHeight="false" outlineLevel="0" collapsed="false">
      <c r="A1429" s="1" t="s">
        <v>2896</v>
      </c>
      <c r="B1429" s="1" t="s">
        <v>2897</v>
      </c>
      <c r="C1429" s="1" t="n">
        <v>652238</v>
      </c>
      <c r="E1429" s="1" t="s">
        <v>36</v>
      </c>
    </row>
    <row r="1430" customFormat="false" ht="15" hidden="false" customHeight="false" outlineLevel="0" collapsed="false">
      <c r="A1430" s="1" t="s">
        <v>2898</v>
      </c>
      <c r="B1430" s="1" t="s">
        <v>2899</v>
      </c>
      <c r="C1430" s="1" t="n">
        <v>70592</v>
      </c>
      <c r="E1430" s="1" t="s">
        <v>36</v>
      </c>
    </row>
    <row r="1431" customFormat="false" ht="15" hidden="false" customHeight="false" outlineLevel="0" collapsed="false">
      <c r="A1431" s="1" t="s">
        <v>2900</v>
      </c>
      <c r="B1431" s="1" t="s">
        <v>2901</v>
      </c>
      <c r="C1431" s="1" t="n">
        <v>652239</v>
      </c>
      <c r="E1431" s="1" t="s">
        <v>36</v>
      </c>
    </row>
    <row r="1432" customFormat="false" ht="15" hidden="false" customHeight="false" outlineLevel="0" collapsed="false">
      <c r="A1432" s="1" t="s">
        <v>2902</v>
      </c>
      <c r="B1432" s="1" t="s">
        <v>2903</v>
      </c>
      <c r="C1432" s="1" t="n">
        <v>70594</v>
      </c>
      <c r="E1432" s="1" t="s">
        <v>36</v>
      </c>
    </row>
    <row r="1433" customFormat="false" ht="15" hidden="false" customHeight="false" outlineLevel="0" collapsed="false">
      <c r="A1433" s="1" t="s">
        <v>2904</v>
      </c>
      <c r="B1433" s="1" t="s">
        <v>2905</v>
      </c>
      <c r="C1433" s="1" t="n">
        <v>70595</v>
      </c>
      <c r="E1433" s="1" t="s">
        <v>36</v>
      </c>
    </row>
    <row r="1434" customFormat="false" ht="15" hidden="false" customHeight="false" outlineLevel="0" collapsed="false">
      <c r="A1434" s="1" t="s">
        <v>2906</v>
      </c>
      <c r="B1434" s="1" t="s">
        <v>2907</v>
      </c>
      <c r="C1434" s="1" t="n">
        <v>70596</v>
      </c>
      <c r="E1434" s="1" t="s">
        <v>36</v>
      </c>
    </row>
    <row r="1435" customFormat="false" ht="15" hidden="false" customHeight="false" outlineLevel="0" collapsed="false">
      <c r="A1435" s="1" t="s">
        <v>2908</v>
      </c>
      <c r="B1435" s="1" t="s">
        <v>2909</v>
      </c>
      <c r="C1435" s="1" t="n">
        <v>652313</v>
      </c>
      <c r="E1435" s="1" t="s">
        <v>36</v>
      </c>
    </row>
    <row r="1436" customFormat="false" ht="15" hidden="false" customHeight="false" outlineLevel="0" collapsed="false">
      <c r="A1436" s="1" t="s">
        <v>2910</v>
      </c>
      <c r="B1436" s="1" t="s">
        <v>2911</v>
      </c>
      <c r="C1436" s="1" t="n">
        <v>652273</v>
      </c>
      <c r="E1436" s="1" t="s">
        <v>36</v>
      </c>
    </row>
    <row r="1437" customFormat="false" ht="15" hidden="false" customHeight="false" outlineLevel="0" collapsed="false">
      <c r="A1437" s="1" t="s">
        <v>2912</v>
      </c>
      <c r="B1437" s="1" t="s">
        <v>2913</v>
      </c>
      <c r="C1437" s="1" t="n">
        <v>652274</v>
      </c>
      <c r="E1437" s="1" t="s">
        <v>36</v>
      </c>
    </row>
    <row r="1438" customFormat="false" ht="15" hidden="false" customHeight="false" outlineLevel="0" collapsed="false">
      <c r="A1438" s="1" t="s">
        <v>2914</v>
      </c>
      <c r="B1438" s="1" t="s">
        <v>2915</v>
      </c>
      <c r="C1438" s="1" t="n">
        <v>652275</v>
      </c>
      <c r="E1438" s="1" t="s">
        <v>36</v>
      </c>
    </row>
    <row r="1439" customFormat="false" ht="15" hidden="false" customHeight="false" outlineLevel="0" collapsed="false">
      <c r="A1439" s="1" t="s">
        <v>2916</v>
      </c>
      <c r="B1439" s="1" t="s">
        <v>2917</v>
      </c>
      <c r="C1439" s="1" t="n">
        <v>199044</v>
      </c>
      <c r="E1439" s="1" t="s">
        <v>36</v>
      </c>
    </row>
    <row r="1440" customFormat="false" ht="15" hidden="false" customHeight="false" outlineLevel="0" collapsed="false">
      <c r="A1440" s="1" t="s">
        <v>2918</v>
      </c>
      <c r="B1440" s="1" t="s">
        <v>2919</v>
      </c>
      <c r="C1440" s="1" t="n">
        <v>652309</v>
      </c>
      <c r="E1440" s="1" t="s">
        <v>36</v>
      </c>
    </row>
    <row r="1441" customFormat="false" ht="15" hidden="false" customHeight="false" outlineLevel="0" collapsed="false">
      <c r="A1441" s="1" t="s">
        <v>2920</v>
      </c>
      <c r="B1441" s="1" t="s">
        <v>2921</v>
      </c>
      <c r="C1441" s="1" t="n">
        <v>75151</v>
      </c>
      <c r="E1441" s="1" t="s">
        <v>36</v>
      </c>
    </row>
    <row r="1442" customFormat="false" ht="15" hidden="false" customHeight="false" outlineLevel="0" collapsed="false">
      <c r="A1442" s="1" t="s">
        <v>2922</v>
      </c>
      <c r="B1442" s="1" t="s">
        <v>2923</v>
      </c>
      <c r="C1442" s="1" t="n">
        <v>652310</v>
      </c>
      <c r="E1442" s="1" t="s">
        <v>36</v>
      </c>
    </row>
    <row r="1443" customFormat="false" ht="15" hidden="false" customHeight="false" outlineLevel="0" collapsed="false">
      <c r="A1443" s="1" t="s">
        <v>2924</v>
      </c>
      <c r="B1443" s="1" t="s">
        <v>2925</v>
      </c>
      <c r="C1443" s="1" t="n">
        <v>75152</v>
      </c>
      <c r="E1443" s="1" t="s">
        <v>36</v>
      </c>
    </row>
    <row r="1444" customFormat="false" ht="15" hidden="false" customHeight="false" outlineLevel="0" collapsed="false">
      <c r="A1444" s="1" t="s">
        <v>2926</v>
      </c>
      <c r="B1444" s="1" t="s">
        <v>2927</v>
      </c>
      <c r="C1444" s="1" t="n">
        <v>75153</v>
      </c>
      <c r="E1444" s="1" t="s">
        <v>36</v>
      </c>
    </row>
    <row r="1445" customFormat="false" ht="15" hidden="false" customHeight="false" outlineLevel="0" collapsed="false">
      <c r="A1445" s="1" t="s">
        <v>2928</v>
      </c>
      <c r="B1445" s="1" t="s">
        <v>2929</v>
      </c>
      <c r="C1445" s="1" t="n">
        <v>652311</v>
      </c>
      <c r="E1445" s="1" t="s">
        <v>36</v>
      </c>
    </row>
    <row r="1446" customFormat="false" ht="15" hidden="false" customHeight="false" outlineLevel="0" collapsed="false">
      <c r="A1446" s="1" t="s">
        <v>2930</v>
      </c>
      <c r="B1446" s="1" t="s">
        <v>2931</v>
      </c>
      <c r="C1446" s="1" t="n">
        <v>75157</v>
      </c>
      <c r="E1446" s="1" t="s">
        <v>36</v>
      </c>
    </row>
    <row r="1447" customFormat="false" ht="15" hidden="false" customHeight="false" outlineLevel="0" collapsed="false">
      <c r="A1447" s="1" t="s">
        <v>2932</v>
      </c>
      <c r="B1447" s="1" t="s">
        <v>2933</v>
      </c>
      <c r="C1447" s="1" t="n">
        <v>652312</v>
      </c>
      <c r="E1447" s="1" t="s">
        <v>36</v>
      </c>
    </row>
    <row r="1448" customFormat="false" ht="15" hidden="false" customHeight="false" outlineLevel="0" collapsed="false">
      <c r="A1448" s="1" t="s">
        <v>2934</v>
      </c>
      <c r="B1448" s="1" t="s">
        <v>2935</v>
      </c>
      <c r="C1448" s="1" t="n">
        <v>75158</v>
      </c>
      <c r="E1448" s="1" t="s">
        <v>36</v>
      </c>
    </row>
    <row r="1449" customFormat="false" ht="15" hidden="false" customHeight="false" outlineLevel="0" collapsed="false">
      <c r="A1449" s="1" t="s">
        <v>2936</v>
      </c>
      <c r="B1449" s="1" t="s">
        <v>2937</v>
      </c>
      <c r="C1449" s="1" t="n">
        <v>75159</v>
      </c>
      <c r="E1449" s="1" t="s">
        <v>36</v>
      </c>
    </row>
    <row r="1450" customFormat="false" ht="15" hidden="false" customHeight="false" outlineLevel="0" collapsed="false">
      <c r="A1450" s="1" t="s">
        <v>2938</v>
      </c>
      <c r="B1450" s="1" t="s">
        <v>2939</v>
      </c>
      <c r="C1450" s="1" t="n">
        <v>627075</v>
      </c>
      <c r="E1450" s="1" t="s">
        <v>36</v>
      </c>
    </row>
    <row r="1451" customFormat="false" ht="15" hidden="false" customHeight="false" outlineLevel="0" collapsed="false">
      <c r="A1451" s="1" t="s">
        <v>2940</v>
      </c>
      <c r="B1451" s="1" t="s">
        <v>2941</v>
      </c>
      <c r="C1451" s="1" t="n">
        <v>652318</v>
      </c>
      <c r="E1451" s="1" t="s">
        <v>36</v>
      </c>
    </row>
    <row r="1452" customFormat="false" ht="15" hidden="false" customHeight="false" outlineLevel="0" collapsed="false">
      <c r="A1452" s="1" t="s">
        <v>2942</v>
      </c>
      <c r="B1452" s="1" t="s">
        <v>2943</v>
      </c>
      <c r="C1452" s="1" t="n">
        <v>75154</v>
      </c>
      <c r="E1452" s="1" t="s">
        <v>36</v>
      </c>
    </row>
    <row r="1453" customFormat="false" ht="15" hidden="false" customHeight="false" outlineLevel="0" collapsed="false">
      <c r="A1453" s="1" t="s">
        <v>2944</v>
      </c>
      <c r="B1453" s="1" t="s">
        <v>2945</v>
      </c>
      <c r="C1453" s="1" t="n">
        <v>652319</v>
      </c>
      <c r="E1453" s="1" t="s">
        <v>36</v>
      </c>
    </row>
    <row r="1454" customFormat="false" ht="15" hidden="false" customHeight="false" outlineLevel="0" collapsed="false">
      <c r="A1454" s="1" t="s">
        <v>2946</v>
      </c>
      <c r="B1454" s="1" t="s">
        <v>2947</v>
      </c>
      <c r="C1454" s="1" t="n">
        <v>652321</v>
      </c>
      <c r="E1454" s="1" t="s">
        <v>36</v>
      </c>
    </row>
    <row r="1455" customFormat="false" ht="15" hidden="false" customHeight="false" outlineLevel="0" collapsed="false">
      <c r="A1455" s="1" t="s">
        <v>2948</v>
      </c>
      <c r="B1455" s="1" t="s">
        <v>2949</v>
      </c>
      <c r="C1455" s="1" t="n">
        <v>75156</v>
      </c>
      <c r="E1455" s="1" t="s">
        <v>36</v>
      </c>
    </row>
    <row r="1456" customFormat="false" ht="15" hidden="false" customHeight="false" outlineLevel="0" collapsed="false">
      <c r="A1456" s="1" t="s">
        <v>2950</v>
      </c>
      <c r="B1456" s="1" t="s">
        <v>2951</v>
      </c>
      <c r="C1456" s="1" t="n">
        <v>652323</v>
      </c>
      <c r="E1456" s="1" t="s">
        <v>36</v>
      </c>
    </row>
    <row r="1457" customFormat="false" ht="15" hidden="false" customHeight="false" outlineLevel="0" collapsed="false">
      <c r="A1457" s="1" t="s">
        <v>2952</v>
      </c>
      <c r="B1457" s="1" t="s">
        <v>2953</v>
      </c>
      <c r="C1457" s="1" t="n">
        <v>652324</v>
      </c>
      <c r="E1457" s="1" t="s">
        <v>36</v>
      </c>
    </row>
    <row r="1458" customFormat="false" ht="15" hidden="false" customHeight="false" outlineLevel="0" collapsed="false">
      <c r="A1458" s="1" t="s">
        <v>2954</v>
      </c>
      <c r="B1458" s="1" t="s">
        <v>2955</v>
      </c>
      <c r="C1458" s="1" t="n">
        <v>652327</v>
      </c>
      <c r="E1458" s="1" t="s">
        <v>36</v>
      </c>
    </row>
    <row r="1459" customFormat="false" ht="15" hidden="false" customHeight="false" outlineLevel="0" collapsed="false">
      <c r="A1459" s="1" t="s">
        <v>2956</v>
      </c>
      <c r="B1459" s="1" t="s">
        <v>2957</v>
      </c>
      <c r="C1459" s="1" t="n">
        <v>652328</v>
      </c>
      <c r="E1459" s="1" t="s">
        <v>36</v>
      </c>
    </row>
    <row r="1460" customFormat="false" ht="15" hidden="false" customHeight="false" outlineLevel="0" collapsed="false">
      <c r="A1460" s="1" t="s">
        <v>2958</v>
      </c>
      <c r="B1460" s="1" t="s">
        <v>2959</v>
      </c>
      <c r="C1460" s="1" t="n">
        <v>652329</v>
      </c>
      <c r="E1460" s="1" t="s">
        <v>36</v>
      </c>
    </row>
    <row r="1461" customFormat="false" ht="15" hidden="false" customHeight="false" outlineLevel="0" collapsed="false">
      <c r="A1461" s="1" t="s">
        <v>2960</v>
      </c>
      <c r="B1461" s="1" t="s">
        <v>2961</v>
      </c>
      <c r="C1461" s="1" t="n">
        <v>652330</v>
      </c>
      <c r="E1461" s="1" t="s">
        <v>36</v>
      </c>
    </row>
    <row r="1462" customFormat="false" ht="15" hidden="false" customHeight="false" outlineLevel="0" collapsed="false">
      <c r="A1462" s="1" t="s">
        <v>2962</v>
      </c>
      <c r="B1462" s="1" t="s">
        <v>2963</v>
      </c>
      <c r="C1462" s="1" t="n">
        <v>652331</v>
      </c>
      <c r="E1462" s="1" t="s">
        <v>36</v>
      </c>
    </row>
    <row r="1463" customFormat="false" ht="15" hidden="false" customHeight="false" outlineLevel="0" collapsed="false">
      <c r="A1463" s="1" t="s">
        <v>2964</v>
      </c>
      <c r="B1463" s="1" t="s">
        <v>2965</v>
      </c>
      <c r="C1463" s="1" t="n">
        <v>652332</v>
      </c>
      <c r="E1463" s="1" t="s">
        <v>36</v>
      </c>
    </row>
    <row r="1464" customFormat="false" ht="15" hidden="false" customHeight="false" outlineLevel="0" collapsed="false">
      <c r="A1464" s="1" t="s">
        <v>2966</v>
      </c>
      <c r="B1464" s="1" t="s">
        <v>2967</v>
      </c>
      <c r="C1464" s="1" t="n">
        <v>999139</v>
      </c>
      <c r="E1464" s="1" t="s">
        <v>36</v>
      </c>
    </row>
    <row r="1465" customFormat="false" ht="15" hidden="false" customHeight="false" outlineLevel="0" collapsed="false">
      <c r="A1465" s="1" t="s">
        <v>2968</v>
      </c>
      <c r="B1465" s="1" t="s">
        <v>2969</v>
      </c>
      <c r="C1465" s="1" t="n">
        <v>834949</v>
      </c>
      <c r="E1465" s="1" t="s">
        <v>36</v>
      </c>
    </row>
    <row r="1466" customFormat="false" ht="15" hidden="false" customHeight="false" outlineLevel="0" collapsed="false">
      <c r="A1466" s="1" t="s">
        <v>2970</v>
      </c>
      <c r="B1466" s="1" t="s">
        <v>2971</v>
      </c>
      <c r="C1466" s="1" t="n">
        <v>835326</v>
      </c>
      <c r="E1466" s="1" t="s">
        <v>36</v>
      </c>
    </row>
    <row r="1467" customFormat="false" ht="15" hidden="false" customHeight="false" outlineLevel="0" collapsed="false">
      <c r="A1467" s="1" t="s">
        <v>2972</v>
      </c>
      <c r="B1467" s="1" t="s">
        <v>2973</v>
      </c>
      <c r="C1467" s="1" t="n">
        <v>652333</v>
      </c>
      <c r="E1467" s="1" t="s">
        <v>36</v>
      </c>
    </row>
    <row r="1468" customFormat="false" ht="15" hidden="false" customHeight="false" outlineLevel="0" collapsed="false">
      <c r="A1468" s="1" t="s">
        <v>2974</v>
      </c>
      <c r="B1468" s="1" t="s">
        <v>2975</v>
      </c>
      <c r="C1468" s="1" t="n">
        <v>650677</v>
      </c>
      <c r="E1468" s="1" t="s">
        <v>36</v>
      </c>
    </row>
    <row r="1469" customFormat="false" ht="15" hidden="false" customHeight="false" outlineLevel="0" collapsed="false">
      <c r="A1469" s="1" t="s">
        <v>2976</v>
      </c>
      <c r="B1469" s="1" t="s">
        <v>2977</v>
      </c>
      <c r="C1469" s="1" t="n">
        <v>650678</v>
      </c>
      <c r="E1469" s="1" t="s">
        <v>36</v>
      </c>
    </row>
    <row r="1470" customFormat="false" ht="15" hidden="false" customHeight="false" outlineLevel="0" collapsed="false">
      <c r="A1470" s="1" t="s">
        <v>2978</v>
      </c>
      <c r="B1470" s="1" t="s">
        <v>2979</v>
      </c>
      <c r="C1470" s="1" t="n">
        <v>650679</v>
      </c>
      <c r="E1470" s="1" t="s">
        <v>36</v>
      </c>
    </row>
    <row r="1471" customFormat="false" ht="15" hidden="false" customHeight="false" outlineLevel="0" collapsed="false">
      <c r="A1471" s="1" t="s">
        <v>2980</v>
      </c>
      <c r="B1471" s="1" t="s">
        <v>2981</v>
      </c>
      <c r="C1471" s="1" t="n">
        <v>650681</v>
      </c>
      <c r="E1471" s="1" t="s">
        <v>36</v>
      </c>
    </row>
    <row r="1472" customFormat="false" ht="15" hidden="false" customHeight="false" outlineLevel="0" collapsed="false">
      <c r="A1472" s="1" t="s">
        <v>2982</v>
      </c>
      <c r="B1472" s="1" t="s">
        <v>2983</v>
      </c>
      <c r="C1472" s="1" t="n">
        <v>646932</v>
      </c>
      <c r="E1472" s="1" t="s">
        <v>36</v>
      </c>
    </row>
    <row r="1473" customFormat="false" ht="15" hidden="false" customHeight="false" outlineLevel="0" collapsed="false">
      <c r="A1473" s="1" t="s">
        <v>2984</v>
      </c>
      <c r="B1473" s="1" t="s">
        <v>2985</v>
      </c>
      <c r="C1473" s="1" t="n">
        <v>192885</v>
      </c>
      <c r="E1473" s="1" t="s">
        <v>36</v>
      </c>
    </row>
    <row r="1474" customFormat="false" ht="15" hidden="false" customHeight="false" outlineLevel="0" collapsed="false">
      <c r="A1474" s="1" t="s">
        <v>2986</v>
      </c>
      <c r="B1474" s="1" t="s">
        <v>2987</v>
      </c>
      <c r="C1474" s="1" t="n">
        <v>650683</v>
      </c>
      <c r="E1474" s="1" t="s">
        <v>36</v>
      </c>
    </row>
    <row r="1475" customFormat="false" ht="15" hidden="false" customHeight="false" outlineLevel="0" collapsed="false">
      <c r="A1475" s="1" t="s">
        <v>2988</v>
      </c>
      <c r="B1475" s="1" t="s">
        <v>2989</v>
      </c>
      <c r="C1475" s="1" t="n">
        <v>74164</v>
      </c>
      <c r="E1475" s="1" t="s">
        <v>36</v>
      </c>
    </row>
    <row r="1476" customFormat="false" ht="15" hidden="false" customHeight="false" outlineLevel="0" collapsed="false">
      <c r="A1476" s="1" t="s">
        <v>2990</v>
      </c>
      <c r="B1476" s="1" t="s">
        <v>2991</v>
      </c>
      <c r="C1476" s="1" t="n">
        <v>650684</v>
      </c>
      <c r="E1476" s="1" t="s">
        <v>36</v>
      </c>
    </row>
    <row r="1477" customFormat="false" ht="15" hidden="false" customHeight="false" outlineLevel="0" collapsed="false">
      <c r="A1477" s="1" t="s">
        <v>2992</v>
      </c>
      <c r="B1477" s="1" t="s">
        <v>2993</v>
      </c>
      <c r="C1477" s="1" t="n">
        <v>650685</v>
      </c>
      <c r="E1477" s="1" t="s">
        <v>36</v>
      </c>
    </row>
    <row r="1478" customFormat="false" ht="15" hidden="false" customHeight="false" outlineLevel="0" collapsed="false">
      <c r="A1478" s="1" t="s">
        <v>2994</v>
      </c>
      <c r="B1478" s="1" t="s">
        <v>2995</v>
      </c>
      <c r="C1478" s="1" t="n">
        <v>74165</v>
      </c>
      <c r="E1478" s="1" t="s">
        <v>36</v>
      </c>
    </row>
    <row r="1479" customFormat="false" ht="15" hidden="false" customHeight="false" outlineLevel="0" collapsed="false">
      <c r="A1479" s="1" t="s">
        <v>2996</v>
      </c>
      <c r="B1479" s="1" t="s">
        <v>2997</v>
      </c>
      <c r="C1479" s="1" t="n">
        <v>74166</v>
      </c>
      <c r="E1479" s="1" t="s">
        <v>36</v>
      </c>
    </row>
    <row r="1480" customFormat="false" ht="15" hidden="false" customHeight="false" outlineLevel="0" collapsed="false">
      <c r="A1480" s="1" t="s">
        <v>2998</v>
      </c>
      <c r="B1480" s="1" t="s">
        <v>2999</v>
      </c>
      <c r="C1480" s="1" t="n">
        <v>650686</v>
      </c>
      <c r="E1480" s="1" t="s">
        <v>36</v>
      </c>
    </row>
    <row r="1481" customFormat="false" ht="15" hidden="false" customHeight="false" outlineLevel="0" collapsed="false">
      <c r="A1481" s="1" t="s">
        <v>3000</v>
      </c>
      <c r="B1481" s="1" t="s">
        <v>3001</v>
      </c>
      <c r="C1481" s="1" t="n">
        <v>74167</v>
      </c>
      <c r="E1481" s="1" t="s">
        <v>36</v>
      </c>
    </row>
    <row r="1482" customFormat="false" ht="15" hidden="false" customHeight="false" outlineLevel="0" collapsed="false">
      <c r="A1482" s="1" t="s">
        <v>3002</v>
      </c>
      <c r="B1482" s="1" t="s">
        <v>3003</v>
      </c>
      <c r="C1482" s="1" t="n">
        <v>195934</v>
      </c>
      <c r="E1482" s="1" t="s">
        <v>36</v>
      </c>
    </row>
    <row r="1483" customFormat="false" ht="15" hidden="false" customHeight="false" outlineLevel="0" collapsed="false">
      <c r="A1483" s="1" t="s">
        <v>3004</v>
      </c>
      <c r="B1483" s="1" t="s">
        <v>3005</v>
      </c>
      <c r="C1483" s="1" t="n">
        <v>74466</v>
      </c>
      <c r="E1483" s="1" t="s">
        <v>36</v>
      </c>
    </row>
    <row r="1484" customFormat="false" ht="15" hidden="false" customHeight="false" outlineLevel="0" collapsed="false">
      <c r="A1484" s="1" t="s">
        <v>3006</v>
      </c>
      <c r="B1484" s="1" t="s">
        <v>3007</v>
      </c>
      <c r="C1484" s="1" t="n">
        <v>651107</v>
      </c>
      <c r="E1484" s="1" t="s">
        <v>36</v>
      </c>
    </row>
    <row r="1485" customFormat="false" ht="15" hidden="false" customHeight="false" outlineLevel="0" collapsed="false">
      <c r="A1485" s="1" t="s">
        <v>3008</v>
      </c>
      <c r="B1485" s="1" t="s">
        <v>3009</v>
      </c>
      <c r="C1485" s="1" t="n">
        <v>74467</v>
      </c>
      <c r="E1485" s="1" t="s">
        <v>36</v>
      </c>
    </row>
    <row r="1486" customFormat="false" ht="15" hidden="false" customHeight="false" outlineLevel="0" collapsed="false">
      <c r="A1486" s="1" t="s">
        <v>3010</v>
      </c>
      <c r="B1486" s="1" t="s">
        <v>3011</v>
      </c>
      <c r="C1486" s="1" t="n">
        <v>999317</v>
      </c>
      <c r="E1486" s="1" t="s">
        <v>36</v>
      </c>
    </row>
    <row r="1487" customFormat="false" ht="15" hidden="false" customHeight="false" outlineLevel="0" collapsed="false">
      <c r="A1487" s="1" t="s">
        <v>3012</v>
      </c>
      <c r="B1487" s="1" t="s">
        <v>3013</v>
      </c>
      <c r="C1487" s="1" t="n">
        <v>74468</v>
      </c>
      <c r="E1487" s="1" t="s">
        <v>36</v>
      </c>
    </row>
    <row r="1488" customFormat="false" ht="15" hidden="false" customHeight="false" outlineLevel="0" collapsed="false">
      <c r="A1488" s="1" t="s">
        <v>3014</v>
      </c>
      <c r="B1488" s="1" t="s">
        <v>3015</v>
      </c>
      <c r="C1488" s="1" t="n">
        <v>651108</v>
      </c>
      <c r="E1488" s="1" t="s">
        <v>36</v>
      </c>
    </row>
    <row r="1489" customFormat="false" ht="15" hidden="false" customHeight="false" outlineLevel="0" collapsed="false">
      <c r="A1489" s="1" t="s">
        <v>3016</v>
      </c>
      <c r="B1489" s="1" t="s">
        <v>3017</v>
      </c>
      <c r="C1489" s="1" t="n">
        <v>74472</v>
      </c>
      <c r="E1489" s="1" t="s">
        <v>36</v>
      </c>
    </row>
    <row r="1490" customFormat="false" ht="15" hidden="false" customHeight="false" outlineLevel="0" collapsed="false">
      <c r="A1490" s="1" t="s">
        <v>3018</v>
      </c>
      <c r="B1490" s="1" t="s">
        <v>3019</v>
      </c>
      <c r="C1490" s="1" t="n">
        <v>74476</v>
      </c>
      <c r="E1490" s="1" t="s">
        <v>36</v>
      </c>
    </row>
    <row r="1491" customFormat="false" ht="15" hidden="false" customHeight="false" outlineLevel="0" collapsed="false">
      <c r="A1491" s="1" t="s">
        <v>3020</v>
      </c>
      <c r="B1491" s="1" t="s">
        <v>3021</v>
      </c>
      <c r="C1491" s="1" t="n">
        <v>525072</v>
      </c>
      <c r="E1491" s="1" t="s">
        <v>36</v>
      </c>
    </row>
    <row r="1492" customFormat="false" ht="15" hidden="false" customHeight="false" outlineLevel="0" collapsed="false">
      <c r="A1492" s="1" t="s">
        <v>3022</v>
      </c>
      <c r="B1492" s="1" t="s">
        <v>3023</v>
      </c>
      <c r="C1492" s="1" t="n">
        <v>525818</v>
      </c>
      <c r="E1492" s="1" t="s">
        <v>36</v>
      </c>
    </row>
    <row r="1493" customFormat="false" ht="15" hidden="false" customHeight="false" outlineLevel="0" collapsed="false">
      <c r="A1493" s="1" t="s">
        <v>3024</v>
      </c>
      <c r="B1493" s="1" t="s">
        <v>3025</v>
      </c>
      <c r="C1493" s="1" t="n">
        <v>653553</v>
      </c>
      <c r="E1493" s="1" t="s">
        <v>36</v>
      </c>
    </row>
    <row r="1494" customFormat="false" ht="15" hidden="false" customHeight="false" outlineLevel="0" collapsed="false">
      <c r="A1494" s="1" t="s">
        <v>3026</v>
      </c>
      <c r="B1494" s="1" t="s">
        <v>3027</v>
      </c>
      <c r="C1494" s="1" t="n">
        <v>192081</v>
      </c>
      <c r="E1494" s="1" t="s">
        <v>36</v>
      </c>
    </row>
    <row r="1495" customFormat="false" ht="15" hidden="false" customHeight="false" outlineLevel="0" collapsed="false">
      <c r="A1495" s="1" t="s">
        <v>3028</v>
      </c>
      <c r="B1495" s="1" t="s">
        <v>3029</v>
      </c>
      <c r="C1495" s="1" t="n">
        <v>74036</v>
      </c>
      <c r="E1495" s="1" t="s">
        <v>36</v>
      </c>
    </row>
    <row r="1496" customFormat="false" ht="15" hidden="false" customHeight="false" outlineLevel="0" collapsed="false">
      <c r="A1496" s="1" t="s">
        <v>3030</v>
      </c>
      <c r="B1496" s="1" t="s">
        <v>3031</v>
      </c>
      <c r="C1496" s="1" t="n">
        <v>653554</v>
      </c>
      <c r="E1496" s="1" t="s">
        <v>220</v>
      </c>
    </row>
    <row r="1497" customFormat="false" ht="15" hidden="false" customHeight="false" outlineLevel="0" collapsed="false">
      <c r="A1497" s="1" t="s">
        <v>3032</v>
      </c>
      <c r="B1497" s="1" t="s">
        <v>3033</v>
      </c>
      <c r="C1497" s="1" t="n">
        <v>525955</v>
      </c>
      <c r="E1497" s="1" t="s">
        <v>36</v>
      </c>
    </row>
    <row r="1498" customFormat="false" ht="15" hidden="false" customHeight="false" outlineLevel="0" collapsed="false">
      <c r="A1498" s="1" t="s">
        <v>3034</v>
      </c>
      <c r="B1498" s="1" t="s">
        <v>3035</v>
      </c>
      <c r="C1498" s="1" t="n">
        <v>627007</v>
      </c>
      <c r="E1498" s="1" t="s">
        <v>36</v>
      </c>
    </row>
    <row r="1499" customFormat="false" ht="15" hidden="false" customHeight="false" outlineLevel="0" collapsed="false">
      <c r="A1499" s="1" t="s">
        <v>3036</v>
      </c>
      <c r="B1499" s="1" t="s">
        <v>3037</v>
      </c>
      <c r="C1499" s="1" t="n">
        <v>650783</v>
      </c>
      <c r="E1499" s="1" t="s">
        <v>36</v>
      </c>
    </row>
    <row r="1500" customFormat="false" ht="15" hidden="false" customHeight="false" outlineLevel="0" collapsed="false">
      <c r="A1500" s="1" t="s">
        <v>3038</v>
      </c>
      <c r="B1500" s="1" t="s">
        <v>3039</v>
      </c>
      <c r="C1500" s="1" t="n">
        <v>650784</v>
      </c>
      <c r="E1500" s="1" t="s">
        <v>36</v>
      </c>
    </row>
    <row r="1501" customFormat="false" ht="15" hidden="false" customHeight="false" outlineLevel="0" collapsed="false">
      <c r="A1501" s="1" t="s">
        <v>3040</v>
      </c>
      <c r="B1501" s="1" t="s">
        <v>3041</v>
      </c>
      <c r="C1501" s="1" t="n">
        <v>627009</v>
      </c>
      <c r="E1501" s="1" t="s">
        <v>36</v>
      </c>
    </row>
    <row r="1502" customFormat="false" ht="15" hidden="false" customHeight="false" outlineLevel="0" collapsed="false">
      <c r="A1502" s="1" t="s">
        <v>3042</v>
      </c>
      <c r="B1502" s="1" t="s">
        <v>3043</v>
      </c>
      <c r="C1502" s="1" t="n">
        <v>650785</v>
      </c>
      <c r="E1502" s="1" t="s">
        <v>36</v>
      </c>
    </row>
    <row r="1503" customFormat="false" ht="15" hidden="false" customHeight="false" outlineLevel="0" collapsed="false">
      <c r="A1503" s="1" t="s">
        <v>3044</v>
      </c>
      <c r="B1503" s="1" t="s">
        <v>3045</v>
      </c>
      <c r="C1503" s="1" t="n">
        <v>670134</v>
      </c>
      <c r="E1503" s="1" t="s">
        <v>36</v>
      </c>
    </row>
    <row r="1504" customFormat="false" ht="15" hidden="false" customHeight="false" outlineLevel="0" collapsed="false">
      <c r="A1504" s="1" t="s">
        <v>3046</v>
      </c>
      <c r="B1504" s="1" t="s">
        <v>3047</v>
      </c>
      <c r="C1504" s="1" t="n">
        <v>650787</v>
      </c>
      <c r="E1504" s="1" t="s">
        <v>36</v>
      </c>
    </row>
    <row r="1505" customFormat="false" ht="15" hidden="false" customHeight="false" outlineLevel="0" collapsed="false">
      <c r="A1505" s="1" t="s">
        <v>3048</v>
      </c>
      <c r="B1505" s="1" t="s">
        <v>3049</v>
      </c>
      <c r="C1505" s="1" t="n">
        <v>964026</v>
      </c>
      <c r="E1505" s="1" t="s">
        <v>36</v>
      </c>
    </row>
    <row r="1506" customFormat="false" ht="15" hidden="false" customHeight="false" outlineLevel="0" collapsed="false">
      <c r="A1506" s="1" t="s">
        <v>3050</v>
      </c>
      <c r="B1506" s="1" t="s">
        <v>3051</v>
      </c>
      <c r="C1506" s="1" t="n">
        <v>933665</v>
      </c>
      <c r="E1506" s="1" t="s">
        <v>36</v>
      </c>
    </row>
    <row r="1507" customFormat="false" ht="15" hidden="false" customHeight="false" outlineLevel="0" collapsed="false">
      <c r="A1507" s="1" t="s">
        <v>3052</v>
      </c>
      <c r="B1507" s="1" t="s">
        <v>3053</v>
      </c>
      <c r="C1507" s="1" t="n">
        <v>645991</v>
      </c>
      <c r="E1507" s="1" t="s">
        <v>36</v>
      </c>
    </row>
    <row r="1508" customFormat="false" ht="15" hidden="false" customHeight="false" outlineLevel="0" collapsed="false">
      <c r="A1508" s="1" t="s">
        <v>3054</v>
      </c>
      <c r="B1508" s="1" t="s">
        <v>3055</v>
      </c>
      <c r="C1508" s="1" t="n">
        <v>645993</v>
      </c>
      <c r="E1508" s="1" t="s">
        <v>36</v>
      </c>
    </row>
    <row r="1509" customFormat="false" ht="15" hidden="false" customHeight="false" outlineLevel="0" collapsed="false">
      <c r="A1509" s="1" t="s">
        <v>3056</v>
      </c>
      <c r="B1509" s="1" t="s">
        <v>3057</v>
      </c>
      <c r="C1509" s="1" t="n">
        <v>645994</v>
      </c>
      <c r="E1509" s="1" t="s">
        <v>36</v>
      </c>
    </row>
    <row r="1510" customFormat="false" ht="15" hidden="false" customHeight="false" outlineLevel="0" collapsed="false">
      <c r="A1510" s="1" t="s">
        <v>3058</v>
      </c>
      <c r="B1510" s="1" t="s">
        <v>3059</v>
      </c>
      <c r="C1510" s="1" t="n">
        <v>190611</v>
      </c>
      <c r="E1510" s="1" t="s">
        <v>36</v>
      </c>
    </row>
    <row r="1511" customFormat="false" ht="15" hidden="false" customHeight="false" outlineLevel="0" collapsed="false">
      <c r="A1511" s="1" t="s">
        <v>3060</v>
      </c>
      <c r="B1511" s="1" t="s">
        <v>3061</v>
      </c>
      <c r="C1511" s="1" t="n">
        <v>73528</v>
      </c>
      <c r="E1511" s="1" t="s">
        <v>36</v>
      </c>
    </row>
    <row r="1512" customFormat="false" ht="15" hidden="false" customHeight="false" outlineLevel="0" collapsed="false">
      <c r="A1512" s="1" t="s">
        <v>3062</v>
      </c>
      <c r="B1512" s="1" t="s">
        <v>3063</v>
      </c>
      <c r="C1512" s="1" t="n">
        <v>521807</v>
      </c>
      <c r="E1512" s="1" t="s">
        <v>36</v>
      </c>
    </row>
    <row r="1513" customFormat="false" ht="15" hidden="false" customHeight="false" outlineLevel="0" collapsed="false">
      <c r="A1513" s="1" t="s">
        <v>3064</v>
      </c>
      <c r="B1513" s="1" t="s">
        <v>3065</v>
      </c>
      <c r="C1513" s="1" t="n">
        <v>524641</v>
      </c>
      <c r="E1513" s="1" t="s">
        <v>36</v>
      </c>
    </row>
    <row r="1514" customFormat="false" ht="15" hidden="false" customHeight="false" outlineLevel="0" collapsed="false">
      <c r="A1514" s="1" t="s">
        <v>3066</v>
      </c>
      <c r="B1514" s="1" t="s">
        <v>3067</v>
      </c>
      <c r="C1514" s="1" t="n">
        <v>652242</v>
      </c>
      <c r="E1514" s="1" t="s">
        <v>36</v>
      </c>
    </row>
    <row r="1515" customFormat="false" ht="15" hidden="false" customHeight="false" outlineLevel="0" collapsed="false">
      <c r="A1515" s="1" t="s">
        <v>3068</v>
      </c>
      <c r="B1515" s="1" t="s">
        <v>3069</v>
      </c>
      <c r="C1515" s="1" t="n">
        <v>191420</v>
      </c>
      <c r="E1515" s="1" t="s">
        <v>36</v>
      </c>
    </row>
    <row r="1516" customFormat="false" ht="15" hidden="false" customHeight="false" outlineLevel="0" collapsed="false">
      <c r="A1516" s="1" t="s">
        <v>3070</v>
      </c>
      <c r="B1516" s="1" t="s">
        <v>3071</v>
      </c>
      <c r="C1516" s="1" t="n">
        <v>73963</v>
      </c>
      <c r="E1516" s="1" t="s">
        <v>36</v>
      </c>
    </row>
    <row r="1517" customFormat="false" ht="15" hidden="false" customHeight="false" outlineLevel="0" collapsed="false">
      <c r="A1517" s="1" t="s">
        <v>3072</v>
      </c>
      <c r="B1517" s="1" t="s">
        <v>3073</v>
      </c>
      <c r="C1517" s="1" t="n">
        <v>73962</v>
      </c>
      <c r="E1517" s="1" t="s">
        <v>36</v>
      </c>
    </row>
    <row r="1518" customFormat="false" ht="15" hidden="false" customHeight="false" outlineLevel="0" collapsed="false">
      <c r="A1518" s="1" t="s">
        <v>3074</v>
      </c>
      <c r="B1518" s="1" t="s">
        <v>3075</v>
      </c>
      <c r="C1518" s="1" t="n">
        <v>792149</v>
      </c>
      <c r="E1518" s="1" t="s">
        <v>36</v>
      </c>
    </row>
    <row r="1519" customFormat="false" ht="15" hidden="false" customHeight="false" outlineLevel="0" collapsed="false">
      <c r="A1519" s="1" t="s">
        <v>3076</v>
      </c>
      <c r="B1519" s="1" t="s">
        <v>3077</v>
      </c>
      <c r="C1519" s="1" t="n">
        <v>650319</v>
      </c>
      <c r="E1519" s="1" t="s">
        <v>36</v>
      </c>
    </row>
    <row r="1520" customFormat="false" ht="15" hidden="false" customHeight="false" outlineLevel="0" collapsed="false">
      <c r="A1520" s="1" t="s">
        <v>3078</v>
      </c>
      <c r="B1520" s="1" t="s">
        <v>3079</v>
      </c>
      <c r="C1520" s="1" t="n">
        <v>720948</v>
      </c>
      <c r="E1520" s="1" t="s">
        <v>36</v>
      </c>
    </row>
    <row r="1521" customFormat="false" ht="15" hidden="false" customHeight="false" outlineLevel="0" collapsed="false">
      <c r="A1521" s="1" t="s">
        <v>3080</v>
      </c>
      <c r="B1521" s="1" t="s">
        <v>3081</v>
      </c>
      <c r="C1521" s="1" t="n">
        <v>650320</v>
      </c>
      <c r="E1521" s="1" t="s">
        <v>36</v>
      </c>
    </row>
    <row r="1522" customFormat="false" ht="15" hidden="false" customHeight="false" outlineLevel="0" collapsed="false">
      <c r="A1522" s="1" t="s">
        <v>3082</v>
      </c>
      <c r="B1522" s="1" t="s">
        <v>3083</v>
      </c>
      <c r="C1522" s="1" t="n">
        <v>194658</v>
      </c>
      <c r="E1522" s="1" t="s">
        <v>36</v>
      </c>
    </row>
    <row r="1523" customFormat="false" ht="15" hidden="false" customHeight="false" outlineLevel="0" collapsed="false">
      <c r="A1523" s="1" t="s">
        <v>3084</v>
      </c>
      <c r="B1523" s="1" t="s">
        <v>3085</v>
      </c>
      <c r="C1523" s="1" t="n">
        <v>74237</v>
      </c>
      <c r="E1523" s="1" t="s">
        <v>36</v>
      </c>
    </row>
    <row r="1524" customFormat="false" ht="15" hidden="false" customHeight="false" outlineLevel="0" collapsed="false">
      <c r="A1524" s="1" t="s">
        <v>3086</v>
      </c>
      <c r="B1524" s="1" t="s">
        <v>3087</v>
      </c>
      <c r="C1524" s="1" t="n">
        <v>74236</v>
      </c>
      <c r="E1524" s="1" t="s">
        <v>36</v>
      </c>
    </row>
    <row r="1525" customFormat="false" ht="15" hidden="false" customHeight="false" outlineLevel="0" collapsed="false">
      <c r="A1525" s="1" t="s">
        <v>3088</v>
      </c>
      <c r="B1525" s="1" t="s">
        <v>3089</v>
      </c>
      <c r="C1525" s="1" t="n">
        <v>74235</v>
      </c>
      <c r="E1525" s="1" t="s">
        <v>36</v>
      </c>
    </row>
    <row r="1526" customFormat="false" ht="15" hidden="false" customHeight="false" outlineLevel="0" collapsed="false">
      <c r="A1526" s="1" t="s">
        <v>3090</v>
      </c>
      <c r="B1526" s="1" t="s">
        <v>3091</v>
      </c>
      <c r="C1526" s="1" t="n">
        <v>650864</v>
      </c>
      <c r="E1526" s="1" t="s">
        <v>36</v>
      </c>
    </row>
    <row r="1527" customFormat="false" ht="15" hidden="false" customHeight="false" outlineLevel="0" collapsed="false">
      <c r="A1527" s="1" t="s">
        <v>3092</v>
      </c>
      <c r="B1527" s="1" t="s">
        <v>3093</v>
      </c>
      <c r="C1527" s="1" t="n">
        <v>650865</v>
      </c>
      <c r="E1527" s="1" t="s">
        <v>36</v>
      </c>
    </row>
    <row r="1528" customFormat="false" ht="15" hidden="false" customHeight="false" outlineLevel="0" collapsed="false">
      <c r="A1528" s="1" t="s">
        <v>3094</v>
      </c>
      <c r="B1528" s="1" t="s">
        <v>3095</v>
      </c>
      <c r="C1528" s="1" t="n">
        <v>650866</v>
      </c>
      <c r="E1528" s="1" t="s">
        <v>36</v>
      </c>
    </row>
    <row r="1529" customFormat="false" ht="15" hidden="false" customHeight="false" outlineLevel="0" collapsed="false">
      <c r="A1529" s="1" t="s">
        <v>3096</v>
      </c>
      <c r="B1529" s="1" t="s">
        <v>3097</v>
      </c>
      <c r="C1529" s="1" t="n">
        <v>74240</v>
      </c>
      <c r="E1529" s="1" t="s">
        <v>36</v>
      </c>
    </row>
    <row r="1530" customFormat="false" ht="15" hidden="false" customHeight="false" outlineLevel="0" collapsed="false">
      <c r="A1530" s="1" t="s">
        <v>3098</v>
      </c>
      <c r="B1530" s="1" t="s">
        <v>3099</v>
      </c>
      <c r="C1530" s="1" t="n">
        <v>650867</v>
      </c>
      <c r="E1530" s="1" t="s">
        <v>36</v>
      </c>
    </row>
    <row r="1531" customFormat="false" ht="15" hidden="false" customHeight="false" outlineLevel="0" collapsed="false">
      <c r="A1531" s="1" t="s">
        <v>3100</v>
      </c>
      <c r="B1531" s="1" t="s">
        <v>3101</v>
      </c>
      <c r="C1531" s="1" t="n">
        <v>792321</v>
      </c>
      <c r="E1531" s="1" t="s">
        <v>36</v>
      </c>
    </row>
    <row r="1532" customFormat="false" ht="15" hidden="false" customHeight="false" outlineLevel="0" collapsed="false">
      <c r="A1532" s="1" t="s">
        <v>3102</v>
      </c>
      <c r="B1532" s="1" t="s">
        <v>3103</v>
      </c>
      <c r="C1532" s="1" t="n">
        <v>650868</v>
      </c>
      <c r="E1532" s="1" t="s">
        <v>36</v>
      </c>
    </row>
    <row r="1533" customFormat="false" ht="15" hidden="false" customHeight="false" outlineLevel="0" collapsed="false">
      <c r="A1533" s="1" t="s">
        <v>3104</v>
      </c>
      <c r="B1533" s="1" t="s">
        <v>3105</v>
      </c>
      <c r="C1533" s="1" t="n">
        <v>650869</v>
      </c>
      <c r="E1533" s="1" t="s">
        <v>36</v>
      </c>
    </row>
    <row r="1534" customFormat="false" ht="15" hidden="false" customHeight="false" outlineLevel="0" collapsed="false">
      <c r="A1534" s="1" t="s">
        <v>3106</v>
      </c>
      <c r="B1534" s="1" t="s">
        <v>3107</v>
      </c>
      <c r="C1534" s="1" t="n">
        <v>74233</v>
      </c>
      <c r="E1534" s="1" t="s">
        <v>36</v>
      </c>
    </row>
    <row r="1535" customFormat="false" ht="15" hidden="false" customHeight="false" outlineLevel="0" collapsed="false">
      <c r="A1535" s="1" t="s">
        <v>3108</v>
      </c>
      <c r="B1535" s="1" t="s">
        <v>3109</v>
      </c>
      <c r="C1535" s="1" t="n">
        <v>650870</v>
      </c>
      <c r="E1535" s="1" t="s">
        <v>36</v>
      </c>
    </row>
    <row r="1536" customFormat="false" ht="15" hidden="false" customHeight="false" outlineLevel="0" collapsed="false">
      <c r="A1536" s="1" t="s">
        <v>3110</v>
      </c>
      <c r="B1536" s="1" t="s">
        <v>3111</v>
      </c>
      <c r="C1536" s="1" t="n">
        <v>933788</v>
      </c>
      <c r="E1536" s="1" t="s">
        <v>36</v>
      </c>
    </row>
    <row r="1537" customFormat="false" ht="15" hidden="false" customHeight="false" outlineLevel="0" collapsed="false">
      <c r="A1537" s="1" t="s">
        <v>3112</v>
      </c>
      <c r="B1537" s="1" t="s">
        <v>3113</v>
      </c>
      <c r="C1537" s="1" t="n">
        <v>195199</v>
      </c>
      <c r="E1537" s="1" t="s">
        <v>36</v>
      </c>
    </row>
    <row r="1538" customFormat="false" ht="15" hidden="false" customHeight="false" outlineLevel="0" collapsed="false">
      <c r="A1538" s="1" t="s">
        <v>3114</v>
      </c>
      <c r="B1538" s="1" t="s">
        <v>3115</v>
      </c>
      <c r="C1538" s="1" t="n">
        <v>74324</v>
      </c>
      <c r="E1538" s="1" t="s">
        <v>36</v>
      </c>
    </row>
    <row r="1539" customFormat="false" ht="15" hidden="false" customHeight="false" outlineLevel="0" collapsed="false">
      <c r="A1539" s="1" t="s">
        <v>3116</v>
      </c>
      <c r="B1539" s="1" t="s">
        <v>3117</v>
      </c>
      <c r="C1539" s="1" t="n">
        <v>850963</v>
      </c>
      <c r="E1539" s="1" t="s">
        <v>36</v>
      </c>
    </row>
    <row r="1540" customFormat="false" ht="15" hidden="false" customHeight="false" outlineLevel="0" collapsed="false">
      <c r="A1540" s="1" t="s">
        <v>3118</v>
      </c>
      <c r="B1540" s="1" t="s">
        <v>3119</v>
      </c>
      <c r="C1540" s="1" t="n">
        <v>835184</v>
      </c>
      <c r="E1540" s="1" t="s">
        <v>36</v>
      </c>
    </row>
    <row r="1541" customFormat="false" ht="15" hidden="false" customHeight="false" outlineLevel="0" collapsed="false">
      <c r="A1541" s="1" t="s">
        <v>3120</v>
      </c>
      <c r="B1541" s="1" t="s">
        <v>3121</v>
      </c>
      <c r="C1541" s="1" t="n">
        <v>895083</v>
      </c>
      <c r="E1541" s="1" t="s">
        <v>36</v>
      </c>
    </row>
    <row r="1542" customFormat="false" ht="15" hidden="false" customHeight="false" outlineLevel="0" collapsed="false">
      <c r="A1542" s="1" t="s">
        <v>3122</v>
      </c>
      <c r="B1542" s="1" t="s">
        <v>3123</v>
      </c>
      <c r="C1542" s="1" t="n">
        <v>74325</v>
      </c>
      <c r="E1542" s="1" t="s">
        <v>36</v>
      </c>
    </row>
    <row r="1543" customFormat="false" ht="15" hidden="false" customHeight="false" outlineLevel="0" collapsed="false">
      <c r="A1543" s="1" t="s">
        <v>3124</v>
      </c>
      <c r="B1543" s="1" t="s">
        <v>3125</v>
      </c>
      <c r="C1543" s="1" t="n">
        <v>720037</v>
      </c>
      <c r="E1543" s="1" t="s">
        <v>36</v>
      </c>
    </row>
    <row r="1544" customFormat="false" ht="15" hidden="false" customHeight="false" outlineLevel="0" collapsed="false">
      <c r="A1544" s="1" t="s">
        <v>3126</v>
      </c>
      <c r="B1544" s="1" t="s">
        <v>3127</v>
      </c>
      <c r="C1544" s="1" t="n">
        <v>74327</v>
      </c>
      <c r="E1544" s="1" t="s">
        <v>36</v>
      </c>
    </row>
    <row r="1545" customFormat="false" ht="15" hidden="false" customHeight="false" outlineLevel="0" collapsed="false">
      <c r="A1545" s="1" t="s">
        <v>3128</v>
      </c>
      <c r="B1545" s="1" t="s">
        <v>3129</v>
      </c>
      <c r="C1545" s="1" t="n">
        <v>999318</v>
      </c>
      <c r="E1545" s="1" t="s">
        <v>36</v>
      </c>
    </row>
    <row r="1546" customFormat="false" ht="15" hidden="false" customHeight="false" outlineLevel="0" collapsed="false">
      <c r="A1546" s="1" t="s">
        <v>3130</v>
      </c>
      <c r="B1546" s="1" t="s">
        <v>3131</v>
      </c>
      <c r="C1546" s="1" t="n">
        <v>74330</v>
      </c>
      <c r="E1546" s="1" t="s">
        <v>36</v>
      </c>
    </row>
    <row r="1547" customFormat="false" ht="15" hidden="false" customHeight="false" outlineLevel="0" collapsed="false">
      <c r="A1547" s="1" t="s">
        <v>3132</v>
      </c>
      <c r="B1547" s="1" t="s">
        <v>3133</v>
      </c>
      <c r="C1547" s="1" t="n">
        <v>74331</v>
      </c>
      <c r="E1547" s="1" t="s">
        <v>36</v>
      </c>
    </row>
    <row r="1548" customFormat="false" ht="15" hidden="false" customHeight="false" outlineLevel="0" collapsed="false">
      <c r="A1548" s="1" t="s">
        <v>3134</v>
      </c>
      <c r="B1548" s="1" t="s">
        <v>3135</v>
      </c>
      <c r="C1548" s="1" t="n">
        <v>651050</v>
      </c>
      <c r="E1548" s="1" t="s">
        <v>36</v>
      </c>
    </row>
    <row r="1549" customFormat="false" ht="15" hidden="false" customHeight="false" outlineLevel="0" collapsed="false">
      <c r="A1549" s="1" t="s">
        <v>3136</v>
      </c>
      <c r="B1549" s="1" t="s">
        <v>3137</v>
      </c>
      <c r="C1549" s="1" t="n">
        <v>651051</v>
      </c>
      <c r="E1549" s="1" t="s">
        <v>36</v>
      </c>
    </row>
    <row r="1550" customFormat="false" ht="15" hidden="false" customHeight="false" outlineLevel="0" collapsed="false">
      <c r="A1550" s="1" t="s">
        <v>3138</v>
      </c>
      <c r="B1550" s="1" t="s">
        <v>3139</v>
      </c>
      <c r="C1550" s="1" t="n">
        <v>850965</v>
      </c>
      <c r="E1550" s="1" t="s">
        <v>36</v>
      </c>
    </row>
    <row r="1551" customFormat="false" ht="15" hidden="false" customHeight="false" outlineLevel="0" collapsed="false">
      <c r="A1551" s="1" t="s">
        <v>3140</v>
      </c>
      <c r="B1551" s="1" t="s">
        <v>3141</v>
      </c>
      <c r="C1551" s="1" t="n">
        <v>197869</v>
      </c>
      <c r="E1551" s="1" t="s">
        <v>36</v>
      </c>
    </row>
    <row r="1552" customFormat="false" ht="15" hidden="false" customHeight="false" outlineLevel="0" collapsed="false">
      <c r="A1552" s="1" t="s">
        <v>3142</v>
      </c>
      <c r="B1552" s="1" t="s">
        <v>3143</v>
      </c>
      <c r="C1552" s="1" t="n">
        <v>651295</v>
      </c>
      <c r="E1552" s="1" t="s">
        <v>36</v>
      </c>
    </row>
    <row r="1553" customFormat="false" ht="15" hidden="false" customHeight="false" outlineLevel="0" collapsed="false">
      <c r="A1553" s="1" t="s">
        <v>3144</v>
      </c>
      <c r="B1553" s="1" t="s">
        <v>3145</v>
      </c>
      <c r="C1553" s="1" t="n">
        <v>651297</v>
      </c>
      <c r="E1553" s="1" t="s">
        <v>36</v>
      </c>
    </row>
    <row r="1554" customFormat="false" ht="15" hidden="false" customHeight="false" outlineLevel="0" collapsed="false">
      <c r="A1554" s="1" t="s">
        <v>3146</v>
      </c>
      <c r="B1554" s="1" t="s">
        <v>3147</v>
      </c>
      <c r="C1554" s="1" t="n">
        <v>74907</v>
      </c>
      <c r="E1554" s="1" t="s">
        <v>36</v>
      </c>
    </row>
    <row r="1555" customFormat="false" ht="15" hidden="false" customHeight="false" outlineLevel="0" collapsed="false">
      <c r="A1555" s="1" t="s">
        <v>3148</v>
      </c>
      <c r="B1555" s="1" t="s">
        <v>3149</v>
      </c>
      <c r="C1555" s="1" t="n">
        <v>74908</v>
      </c>
      <c r="E1555" s="1" t="s">
        <v>36</v>
      </c>
    </row>
    <row r="1556" customFormat="false" ht="15" hidden="false" customHeight="false" outlineLevel="0" collapsed="false">
      <c r="A1556" s="1" t="s">
        <v>3150</v>
      </c>
      <c r="B1556" s="1" t="s">
        <v>3151</v>
      </c>
      <c r="C1556" s="1" t="n">
        <v>74909</v>
      </c>
      <c r="E1556" s="1" t="s">
        <v>36</v>
      </c>
    </row>
    <row r="1557" customFormat="false" ht="15" hidden="false" customHeight="false" outlineLevel="0" collapsed="false">
      <c r="A1557" s="1" t="s">
        <v>3152</v>
      </c>
      <c r="B1557" s="1" t="s">
        <v>3153</v>
      </c>
      <c r="C1557" s="1" t="n">
        <v>651298</v>
      </c>
      <c r="E1557" s="1" t="s">
        <v>36</v>
      </c>
    </row>
    <row r="1558" customFormat="false" ht="15" hidden="false" customHeight="false" outlineLevel="0" collapsed="false">
      <c r="A1558" s="1" t="s">
        <v>3154</v>
      </c>
      <c r="B1558" s="1" t="s">
        <v>3155</v>
      </c>
      <c r="C1558" s="1" t="n">
        <v>651299</v>
      </c>
      <c r="E1558" s="1" t="s">
        <v>36</v>
      </c>
    </row>
    <row r="1559" customFormat="false" ht="15" hidden="false" customHeight="false" outlineLevel="0" collapsed="false">
      <c r="A1559" s="1" t="s">
        <v>3156</v>
      </c>
      <c r="B1559" s="1" t="s">
        <v>3157</v>
      </c>
      <c r="C1559" s="1" t="n">
        <v>651301</v>
      </c>
      <c r="E1559" s="1" t="s">
        <v>36</v>
      </c>
    </row>
    <row r="1560" customFormat="false" ht="15" hidden="false" customHeight="false" outlineLevel="0" collapsed="false">
      <c r="A1560" s="1" t="s">
        <v>3158</v>
      </c>
      <c r="B1560" s="1" t="s">
        <v>3159</v>
      </c>
      <c r="C1560" s="1" t="n">
        <v>652243</v>
      </c>
      <c r="E1560" s="1" t="s">
        <v>36</v>
      </c>
    </row>
    <row r="1561" customFormat="false" ht="15" hidden="false" customHeight="false" outlineLevel="0" collapsed="false">
      <c r="A1561" s="1" t="s">
        <v>3160</v>
      </c>
      <c r="B1561" s="1" t="s">
        <v>3161</v>
      </c>
      <c r="C1561" s="1" t="n">
        <v>652244</v>
      </c>
      <c r="E1561" s="1" t="s">
        <v>36</v>
      </c>
    </row>
    <row r="1562" customFormat="false" ht="15" hidden="false" customHeight="false" outlineLevel="0" collapsed="false">
      <c r="A1562" s="1" t="s">
        <v>3162</v>
      </c>
      <c r="B1562" s="1" t="s">
        <v>3163</v>
      </c>
      <c r="C1562" s="1" t="n">
        <v>652245</v>
      </c>
      <c r="E1562" s="1" t="s">
        <v>36</v>
      </c>
    </row>
    <row r="1563" customFormat="false" ht="15" hidden="false" customHeight="false" outlineLevel="0" collapsed="false">
      <c r="A1563" s="1" t="s">
        <v>3164</v>
      </c>
      <c r="B1563" s="1" t="s">
        <v>3165</v>
      </c>
      <c r="C1563" s="1" t="n">
        <v>525253</v>
      </c>
      <c r="E1563" s="1" t="s">
        <v>36</v>
      </c>
    </row>
    <row r="1564" customFormat="false" ht="15" hidden="false" customHeight="false" outlineLevel="0" collapsed="false">
      <c r="A1564" s="1" t="s">
        <v>3166</v>
      </c>
      <c r="B1564" s="1" t="s">
        <v>3167</v>
      </c>
      <c r="C1564" s="1" t="n">
        <v>194917</v>
      </c>
      <c r="E1564" s="1" t="s">
        <v>36</v>
      </c>
    </row>
    <row r="1565" customFormat="false" ht="15" hidden="false" customHeight="false" outlineLevel="0" collapsed="false">
      <c r="A1565" s="1" t="s">
        <v>3168</v>
      </c>
      <c r="B1565" s="1" t="s">
        <v>3169</v>
      </c>
      <c r="C1565" s="1" t="n">
        <v>74299</v>
      </c>
      <c r="E1565" s="1" t="s">
        <v>36</v>
      </c>
    </row>
    <row r="1566" customFormat="false" ht="15" hidden="false" customHeight="false" outlineLevel="0" collapsed="false">
      <c r="A1566" s="1" t="s">
        <v>3170</v>
      </c>
      <c r="B1566" s="1" t="s">
        <v>3171</v>
      </c>
      <c r="C1566" s="1" t="n">
        <v>975270</v>
      </c>
      <c r="E1566" s="1" t="s">
        <v>36</v>
      </c>
    </row>
    <row r="1567" customFormat="false" ht="15" hidden="false" customHeight="false" outlineLevel="0" collapsed="false">
      <c r="A1567" s="1" t="s">
        <v>3172</v>
      </c>
      <c r="B1567" s="1" t="s">
        <v>3173</v>
      </c>
      <c r="C1567" s="1" t="n">
        <v>975277</v>
      </c>
      <c r="E1567" s="1" t="s">
        <v>36</v>
      </c>
    </row>
    <row r="1568" customFormat="false" ht="15" hidden="false" customHeight="false" outlineLevel="0" collapsed="false">
      <c r="A1568" s="1" t="s">
        <v>3174</v>
      </c>
      <c r="B1568" s="1" t="s">
        <v>3175</v>
      </c>
      <c r="C1568" s="1" t="n">
        <v>74294</v>
      </c>
      <c r="E1568" s="1" t="s">
        <v>36</v>
      </c>
    </row>
    <row r="1569" customFormat="false" ht="15" hidden="false" customHeight="false" outlineLevel="0" collapsed="false">
      <c r="A1569" s="1" t="s">
        <v>3176</v>
      </c>
      <c r="B1569" s="1" t="s">
        <v>3177</v>
      </c>
      <c r="C1569" s="1" t="n">
        <v>74297</v>
      </c>
      <c r="E1569" s="1" t="s">
        <v>36</v>
      </c>
    </row>
    <row r="1570" customFormat="false" ht="15" hidden="false" customHeight="false" outlineLevel="0" collapsed="false">
      <c r="A1570" s="1" t="s">
        <v>3178</v>
      </c>
      <c r="B1570" s="1" t="s">
        <v>3179</v>
      </c>
      <c r="C1570" s="1" t="n">
        <v>74301</v>
      </c>
      <c r="E1570" s="1" t="s">
        <v>36</v>
      </c>
    </row>
    <row r="1571" customFormat="false" ht="15" hidden="false" customHeight="false" outlineLevel="0" collapsed="false">
      <c r="A1571" s="1" t="s">
        <v>3180</v>
      </c>
      <c r="B1571" s="1" t="s">
        <v>3181</v>
      </c>
      <c r="C1571" s="1" t="n">
        <v>965887</v>
      </c>
      <c r="E1571" s="1" t="s">
        <v>36</v>
      </c>
    </row>
    <row r="1572" customFormat="false" ht="15" hidden="false" customHeight="false" outlineLevel="0" collapsed="false">
      <c r="A1572" s="1" t="s">
        <v>3182</v>
      </c>
      <c r="B1572" s="1" t="s">
        <v>3183</v>
      </c>
      <c r="C1572" s="1" t="n">
        <v>74269</v>
      </c>
      <c r="E1572" s="1" t="s">
        <v>36</v>
      </c>
    </row>
    <row r="1573" customFormat="false" ht="15" hidden="false" customHeight="false" outlineLevel="0" collapsed="false">
      <c r="A1573" s="1" t="s">
        <v>3184</v>
      </c>
      <c r="B1573" s="1" t="s">
        <v>3185</v>
      </c>
      <c r="C1573" s="1" t="n">
        <v>965910</v>
      </c>
      <c r="E1573" s="1" t="s">
        <v>36</v>
      </c>
    </row>
    <row r="1574" customFormat="false" ht="15" hidden="false" customHeight="false" outlineLevel="0" collapsed="false">
      <c r="A1574" s="1" t="s">
        <v>3186</v>
      </c>
      <c r="B1574" s="1" t="s">
        <v>3187</v>
      </c>
      <c r="C1574" s="1" t="n">
        <v>965911</v>
      </c>
      <c r="E1574" s="1" t="s">
        <v>36</v>
      </c>
    </row>
    <row r="1575" customFormat="false" ht="15" hidden="false" customHeight="false" outlineLevel="0" collapsed="false">
      <c r="A1575" s="1" t="s">
        <v>3188</v>
      </c>
      <c r="B1575" s="1" t="s">
        <v>3189</v>
      </c>
      <c r="C1575" s="1" t="n">
        <v>197867</v>
      </c>
      <c r="E1575" s="1" t="s">
        <v>36</v>
      </c>
    </row>
    <row r="1576" customFormat="false" ht="15" hidden="false" customHeight="false" outlineLevel="0" collapsed="false">
      <c r="A1576" s="1" t="s">
        <v>3190</v>
      </c>
      <c r="B1576" s="1" t="s">
        <v>3191</v>
      </c>
      <c r="C1576" s="1" t="n">
        <v>965915</v>
      </c>
      <c r="E1576" s="1" t="s">
        <v>36</v>
      </c>
    </row>
    <row r="1577" customFormat="false" ht="15" hidden="false" customHeight="false" outlineLevel="0" collapsed="false">
      <c r="A1577" s="1" t="s">
        <v>3192</v>
      </c>
      <c r="B1577" s="1" t="s">
        <v>3193</v>
      </c>
      <c r="C1577" s="1" t="n">
        <v>975274</v>
      </c>
      <c r="E1577" s="1" t="s">
        <v>36</v>
      </c>
    </row>
    <row r="1578" customFormat="false" ht="15" hidden="false" customHeight="false" outlineLevel="0" collapsed="false">
      <c r="A1578" s="1" t="s">
        <v>3194</v>
      </c>
      <c r="B1578" s="1" t="s">
        <v>3195</v>
      </c>
      <c r="C1578" s="1" t="n">
        <v>965917</v>
      </c>
      <c r="E1578" s="1" t="s">
        <v>36</v>
      </c>
    </row>
    <row r="1579" customFormat="false" ht="15" hidden="false" customHeight="false" outlineLevel="0" collapsed="false">
      <c r="A1579" s="1" t="s">
        <v>3196</v>
      </c>
      <c r="B1579" s="1" t="s">
        <v>3197</v>
      </c>
      <c r="C1579" s="1" t="n">
        <v>74888</v>
      </c>
      <c r="E1579" s="1" t="s">
        <v>36</v>
      </c>
    </row>
    <row r="1580" customFormat="false" ht="15" hidden="false" customHeight="false" outlineLevel="0" collapsed="false">
      <c r="A1580" s="1" t="s">
        <v>3198</v>
      </c>
      <c r="B1580" s="1" t="s">
        <v>3199</v>
      </c>
      <c r="C1580" s="1" t="n">
        <v>975285</v>
      </c>
      <c r="E1580" s="1" t="s">
        <v>36</v>
      </c>
    </row>
    <row r="1581" customFormat="false" ht="15" hidden="false" customHeight="false" outlineLevel="0" collapsed="false">
      <c r="A1581" s="1" t="s">
        <v>3200</v>
      </c>
      <c r="B1581" s="1" t="s">
        <v>3201</v>
      </c>
      <c r="C1581" s="1" t="n">
        <v>975286</v>
      </c>
      <c r="E1581" s="1" t="s">
        <v>36</v>
      </c>
    </row>
    <row r="1582" customFormat="false" ht="15" hidden="false" customHeight="false" outlineLevel="0" collapsed="false">
      <c r="A1582" s="1" t="s">
        <v>3202</v>
      </c>
      <c r="B1582" s="1" t="s">
        <v>3203</v>
      </c>
      <c r="C1582" s="1" t="n">
        <v>965920</v>
      </c>
      <c r="E1582" s="1" t="s">
        <v>36</v>
      </c>
    </row>
    <row r="1583" customFormat="false" ht="15" hidden="false" customHeight="false" outlineLevel="0" collapsed="false">
      <c r="A1583" s="1" t="s">
        <v>3204</v>
      </c>
      <c r="B1583" s="1" t="s">
        <v>3205</v>
      </c>
      <c r="C1583" s="1" t="n">
        <v>965923</v>
      </c>
      <c r="E1583" s="1" t="s">
        <v>36</v>
      </c>
    </row>
    <row r="1584" customFormat="false" ht="15" hidden="false" customHeight="false" outlineLevel="0" collapsed="false">
      <c r="A1584" s="1" t="s">
        <v>3206</v>
      </c>
      <c r="B1584" s="1" t="s">
        <v>3207</v>
      </c>
      <c r="C1584" s="1" t="n">
        <v>975284</v>
      </c>
      <c r="E1584" s="1" t="s">
        <v>36</v>
      </c>
    </row>
    <row r="1585" customFormat="false" ht="15" hidden="false" customHeight="false" outlineLevel="0" collapsed="false">
      <c r="A1585" s="1" t="s">
        <v>3208</v>
      </c>
      <c r="B1585" s="1" t="s">
        <v>3209</v>
      </c>
      <c r="C1585" s="1" t="n">
        <v>975289</v>
      </c>
      <c r="E1585" s="1" t="s">
        <v>36</v>
      </c>
    </row>
    <row r="1586" customFormat="false" ht="15" hidden="false" customHeight="false" outlineLevel="0" collapsed="false">
      <c r="A1586" s="1" t="s">
        <v>3210</v>
      </c>
      <c r="B1586" s="1" t="s">
        <v>3211</v>
      </c>
      <c r="C1586" s="1" t="n">
        <v>975266</v>
      </c>
      <c r="E1586" s="1" t="s">
        <v>36</v>
      </c>
    </row>
    <row r="1587" customFormat="false" ht="15" hidden="false" customHeight="false" outlineLevel="0" collapsed="false">
      <c r="A1587" s="1" t="s">
        <v>3212</v>
      </c>
      <c r="B1587" s="1" t="s">
        <v>3213</v>
      </c>
      <c r="C1587" s="1" t="n">
        <v>965925</v>
      </c>
      <c r="E1587" s="1" t="s">
        <v>36</v>
      </c>
    </row>
    <row r="1588" customFormat="false" ht="15" hidden="false" customHeight="false" outlineLevel="0" collapsed="false">
      <c r="A1588" s="1" t="s">
        <v>3214</v>
      </c>
      <c r="B1588" s="1" t="s">
        <v>3215</v>
      </c>
      <c r="C1588" s="1" t="n">
        <v>975280</v>
      </c>
      <c r="E1588" s="1" t="s">
        <v>36</v>
      </c>
    </row>
    <row r="1589" customFormat="false" ht="15" hidden="false" customHeight="false" outlineLevel="0" collapsed="false">
      <c r="A1589" s="1" t="s">
        <v>3216</v>
      </c>
      <c r="B1589" s="1" t="s">
        <v>3217</v>
      </c>
      <c r="C1589" s="1" t="n">
        <v>975283</v>
      </c>
      <c r="E1589" s="1" t="s">
        <v>36</v>
      </c>
    </row>
    <row r="1590" customFormat="false" ht="15" hidden="false" customHeight="false" outlineLevel="0" collapsed="false">
      <c r="A1590" s="1" t="s">
        <v>3218</v>
      </c>
      <c r="B1590" s="1" t="s">
        <v>3219</v>
      </c>
      <c r="C1590" s="1" t="n">
        <v>74902</v>
      </c>
      <c r="E1590" s="1" t="s">
        <v>36</v>
      </c>
    </row>
    <row r="1591" customFormat="false" ht="15" hidden="false" customHeight="false" outlineLevel="0" collapsed="false">
      <c r="A1591" s="1" t="s">
        <v>3220</v>
      </c>
      <c r="B1591" s="1" t="s">
        <v>3221</v>
      </c>
      <c r="C1591" s="1" t="n">
        <v>74904</v>
      </c>
      <c r="E1591" s="1" t="s">
        <v>36</v>
      </c>
    </row>
    <row r="1592" customFormat="false" ht="15" hidden="false" customHeight="false" outlineLevel="0" collapsed="false">
      <c r="A1592" s="1" t="s">
        <v>3222</v>
      </c>
      <c r="B1592" s="1" t="s">
        <v>3223</v>
      </c>
      <c r="C1592" s="1" t="n">
        <v>74905</v>
      </c>
      <c r="E1592" s="1" t="s">
        <v>36</v>
      </c>
    </row>
    <row r="1593" customFormat="false" ht="15" hidden="false" customHeight="false" outlineLevel="0" collapsed="false">
      <c r="A1593" s="1" t="s">
        <v>3224</v>
      </c>
      <c r="B1593" s="1" t="s">
        <v>3225</v>
      </c>
      <c r="C1593" s="1" t="n">
        <v>199169</v>
      </c>
      <c r="E1593" s="1" t="s">
        <v>36</v>
      </c>
    </row>
    <row r="1594" customFormat="false" ht="15" hidden="false" customHeight="false" outlineLevel="0" collapsed="false">
      <c r="A1594" s="1" t="s">
        <v>3226</v>
      </c>
      <c r="B1594" s="1" t="s">
        <v>3227</v>
      </c>
      <c r="C1594" s="1" t="n">
        <v>75167</v>
      </c>
      <c r="E1594" s="1" t="s">
        <v>36</v>
      </c>
    </row>
    <row r="1595" customFormat="false" ht="15" hidden="false" customHeight="false" outlineLevel="0" collapsed="false">
      <c r="A1595" s="1" t="s">
        <v>3228</v>
      </c>
      <c r="B1595" s="1" t="s">
        <v>3229</v>
      </c>
      <c r="C1595" s="1" t="n">
        <v>965964</v>
      </c>
      <c r="E1595" s="1" t="s">
        <v>36</v>
      </c>
    </row>
    <row r="1596" customFormat="false" ht="15" hidden="false" customHeight="false" outlineLevel="0" collapsed="false">
      <c r="A1596" s="1" t="s">
        <v>3230</v>
      </c>
      <c r="B1596" s="1" t="s">
        <v>3231</v>
      </c>
      <c r="C1596" s="1" t="n">
        <v>975298</v>
      </c>
      <c r="E1596" s="1" t="s">
        <v>36</v>
      </c>
    </row>
    <row r="1597" customFormat="false" ht="15" hidden="false" customHeight="false" outlineLevel="0" collapsed="false">
      <c r="A1597" s="1" t="s">
        <v>3232</v>
      </c>
      <c r="B1597" s="1" t="s">
        <v>3233</v>
      </c>
      <c r="C1597" s="1" t="n">
        <v>965970</v>
      </c>
      <c r="E1597" s="1" t="s">
        <v>36</v>
      </c>
    </row>
    <row r="1598" customFormat="false" ht="15" hidden="false" customHeight="false" outlineLevel="0" collapsed="false">
      <c r="A1598" s="1" t="s">
        <v>3234</v>
      </c>
      <c r="B1598" s="1" t="s">
        <v>3235</v>
      </c>
      <c r="C1598" s="1" t="n">
        <v>965966</v>
      </c>
      <c r="E1598" s="1" t="s">
        <v>36</v>
      </c>
    </row>
    <row r="1599" customFormat="false" ht="15" hidden="false" customHeight="false" outlineLevel="0" collapsed="false">
      <c r="A1599" s="1" t="s">
        <v>3236</v>
      </c>
      <c r="B1599" s="1" t="s">
        <v>3237</v>
      </c>
      <c r="C1599" s="1" t="n">
        <v>965969</v>
      </c>
      <c r="E1599" s="1" t="s">
        <v>36</v>
      </c>
    </row>
    <row r="1600" customFormat="false" ht="15" hidden="false" customHeight="false" outlineLevel="0" collapsed="false">
      <c r="A1600" s="1" t="s">
        <v>3238</v>
      </c>
      <c r="B1600" s="1" t="s">
        <v>3239</v>
      </c>
      <c r="C1600" s="1" t="n">
        <v>964221</v>
      </c>
      <c r="E1600" s="1" t="s">
        <v>36</v>
      </c>
    </row>
    <row r="1601" customFormat="false" ht="15" hidden="false" customHeight="false" outlineLevel="0" collapsed="false">
      <c r="A1601" s="1" t="s">
        <v>3240</v>
      </c>
      <c r="B1601" s="1" t="s">
        <v>3241</v>
      </c>
      <c r="C1601" s="1" t="n">
        <v>964222</v>
      </c>
      <c r="E1601" s="1" t="s">
        <v>36</v>
      </c>
    </row>
    <row r="1602" customFormat="false" ht="15" hidden="false" customHeight="false" outlineLevel="0" collapsed="false">
      <c r="A1602" s="1" t="s">
        <v>3242</v>
      </c>
      <c r="B1602" s="1" t="s">
        <v>3243</v>
      </c>
      <c r="C1602" s="1" t="n">
        <v>811608</v>
      </c>
      <c r="E1602" s="1" t="s">
        <v>36</v>
      </c>
    </row>
    <row r="1603" customFormat="false" ht="15" hidden="false" customHeight="false" outlineLevel="0" collapsed="false">
      <c r="A1603" s="1" t="s">
        <v>3244</v>
      </c>
      <c r="B1603" s="1" t="s">
        <v>3245</v>
      </c>
      <c r="C1603" s="1" t="n">
        <v>811609</v>
      </c>
      <c r="E1603" s="1" t="s">
        <v>36</v>
      </c>
    </row>
    <row r="1604" customFormat="false" ht="15" hidden="false" customHeight="false" outlineLevel="0" collapsed="false">
      <c r="A1604" s="1" t="s">
        <v>3246</v>
      </c>
      <c r="B1604" s="1" t="s">
        <v>3247</v>
      </c>
      <c r="C1604" s="1" t="n">
        <v>349531</v>
      </c>
      <c r="D1604" s="1" t="s">
        <v>3248</v>
      </c>
      <c r="E1604" s="1" t="s">
        <v>36</v>
      </c>
    </row>
    <row r="1605" customFormat="false" ht="15" hidden="false" customHeight="false" outlineLevel="0" collapsed="false">
      <c r="A1605" s="1" t="s">
        <v>3249</v>
      </c>
      <c r="B1605" s="1" t="s">
        <v>3250</v>
      </c>
      <c r="C1605" s="1" t="n">
        <v>914013</v>
      </c>
      <c r="E1605" s="1" t="s">
        <v>36</v>
      </c>
    </row>
    <row r="1606" customFormat="false" ht="15" hidden="false" customHeight="false" outlineLevel="0" collapsed="false">
      <c r="A1606" s="1" t="s">
        <v>3251</v>
      </c>
      <c r="B1606" s="1" t="s">
        <v>3252</v>
      </c>
      <c r="C1606" s="1" t="n">
        <v>351000</v>
      </c>
      <c r="E1606" s="1" t="s">
        <v>36</v>
      </c>
    </row>
    <row r="1607" customFormat="false" ht="15" hidden="false" customHeight="false" outlineLevel="0" collapsed="false">
      <c r="A1607" s="1" t="s">
        <v>3253</v>
      </c>
      <c r="B1607" s="1" t="s">
        <v>3254</v>
      </c>
      <c r="C1607" s="1" t="n">
        <v>352152</v>
      </c>
      <c r="E1607" s="1" t="s">
        <v>36</v>
      </c>
    </row>
    <row r="1608" customFormat="false" ht="15" hidden="false" customHeight="false" outlineLevel="0" collapsed="false">
      <c r="A1608" s="1" t="s">
        <v>3255</v>
      </c>
      <c r="B1608" s="1" t="s">
        <v>3256</v>
      </c>
      <c r="C1608" s="1" t="n">
        <v>792385</v>
      </c>
      <c r="E1608" s="1" t="s">
        <v>36</v>
      </c>
    </row>
    <row r="1609" customFormat="false" ht="15" hidden="false" customHeight="false" outlineLevel="0" collapsed="false">
      <c r="A1609" s="1" t="s">
        <v>3257</v>
      </c>
      <c r="B1609" s="1" t="s">
        <v>3258</v>
      </c>
      <c r="C1609" s="1" t="n">
        <v>792387</v>
      </c>
      <c r="E1609" s="1" t="s">
        <v>36</v>
      </c>
    </row>
    <row r="1610" customFormat="false" ht="15" hidden="false" customHeight="false" outlineLevel="0" collapsed="false">
      <c r="A1610" s="1" t="s">
        <v>3259</v>
      </c>
      <c r="B1610" s="1" t="s">
        <v>3260</v>
      </c>
      <c r="C1610" s="1" t="n">
        <v>956510</v>
      </c>
      <c r="E1610" s="1" t="s">
        <v>36</v>
      </c>
    </row>
    <row r="1611" customFormat="false" ht="15" hidden="false" customHeight="false" outlineLevel="0" collapsed="false">
      <c r="A1611" s="1" t="s">
        <v>3261</v>
      </c>
      <c r="B1611" s="1" t="s">
        <v>3262</v>
      </c>
      <c r="C1611" s="1" t="n">
        <v>956511</v>
      </c>
      <c r="E1611" s="1" t="s">
        <v>36</v>
      </c>
    </row>
    <row r="1612" customFormat="false" ht="15" hidden="false" customHeight="false" outlineLevel="0" collapsed="false">
      <c r="A1612" s="1" t="s">
        <v>3263</v>
      </c>
      <c r="B1612" s="1" t="s">
        <v>3264</v>
      </c>
      <c r="C1612" s="1" t="n">
        <v>198328</v>
      </c>
      <c r="E1612" s="1" t="s">
        <v>36</v>
      </c>
    </row>
    <row r="1613" customFormat="false" ht="15" hidden="false" customHeight="false" outlineLevel="0" collapsed="false">
      <c r="A1613" s="1" t="s">
        <v>3265</v>
      </c>
      <c r="B1613" s="1" t="s">
        <v>3266</v>
      </c>
      <c r="C1613" s="1" t="n">
        <v>647525</v>
      </c>
      <c r="E1613" s="1" t="s">
        <v>36</v>
      </c>
    </row>
    <row r="1614" customFormat="false" ht="15" hidden="false" customHeight="false" outlineLevel="0" collapsed="false">
      <c r="A1614" s="1" t="s">
        <v>3267</v>
      </c>
      <c r="B1614" s="1" t="s">
        <v>3268</v>
      </c>
      <c r="C1614" s="1" t="n">
        <v>75068</v>
      </c>
      <c r="E1614" s="1" t="s">
        <v>36</v>
      </c>
    </row>
    <row r="1615" customFormat="false" ht="15" hidden="false" customHeight="false" outlineLevel="0" collapsed="false">
      <c r="A1615" s="1" t="s">
        <v>3269</v>
      </c>
      <c r="B1615" s="1" t="s">
        <v>3270</v>
      </c>
      <c r="C1615" s="1" t="n">
        <v>652241</v>
      </c>
      <c r="E1615" s="1" t="s">
        <v>36</v>
      </c>
    </row>
    <row r="1616" customFormat="false" ht="15" hidden="false" customHeight="false" outlineLevel="0" collapsed="false">
      <c r="A1616" s="1" t="s">
        <v>3271</v>
      </c>
      <c r="B1616" s="1" t="s">
        <v>3272</v>
      </c>
      <c r="C1616" s="1" t="n">
        <v>974766</v>
      </c>
      <c r="E1616" s="1" t="s">
        <v>36</v>
      </c>
    </row>
    <row r="1617" customFormat="false" ht="15" hidden="false" customHeight="false" outlineLevel="0" collapsed="false">
      <c r="A1617" s="1" t="s">
        <v>3273</v>
      </c>
      <c r="B1617" s="1" t="s">
        <v>3274</v>
      </c>
      <c r="C1617" s="1" t="n">
        <v>956790</v>
      </c>
      <c r="E1617" s="1" t="s">
        <v>36</v>
      </c>
    </row>
    <row r="1618" customFormat="false" ht="15" hidden="false" customHeight="false" outlineLevel="0" collapsed="false">
      <c r="A1618" s="1" t="s">
        <v>3275</v>
      </c>
      <c r="B1618" s="1" t="s">
        <v>3276</v>
      </c>
      <c r="C1618" s="1" t="n">
        <v>187097</v>
      </c>
      <c r="D1618" s="1" t="s">
        <v>3277</v>
      </c>
      <c r="E1618" s="1" t="s">
        <v>36</v>
      </c>
    </row>
    <row r="1619" customFormat="false" ht="15" hidden="false" customHeight="false" outlineLevel="0" collapsed="false">
      <c r="A1619" s="1" t="s">
        <v>3278</v>
      </c>
      <c r="B1619" s="1" t="s">
        <v>3279</v>
      </c>
      <c r="C1619" s="1" t="n">
        <v>522820</v>
      </c>
      <c r="E1619" s="1" t="s">
        <v>36</v>
      </c>
    </row>
    <row r="1620" customFormat="false" ht="15" hidden="false" customHeight="false" outlineLevel="0" collapsed="false">
      <c r="A1620" s="1" t="s">
        <v>3280</v>
      </c>
      <c r="B1620" s="1" t="s">
        <v>3281</v>
      </c>
      <c r="C1620" s="1" t="n">
        <v>524240</v>
      </c>
      <c r="E1620" s="1" t="s">
        <v>36</v>
      </c>
    </row>
    <row r="1621" customFormat="false" ht="15" hidden="false" customHeight="false" outlineLevel="0" collapsed="false">
      <c r="A1621" s="1" t="s">
        <v>3282</v>
      </c>
      <c r="B1621" s="1" t="s">
        <v>3283</v>
      </c>
      <c r="C1621" s="1" t="n">
        <v>358361</v>
      </c>
      <c r="E1621" s="1" t="s">
        <v>36</v>
      </c>
    </row>
    <row r="1622" customFormat="false" ht="15" hidden="false" customHeight="false" outlineLevel="0" collapsed="false">
      <c r="A1622" s="1" t="s">
        <v>3284</v>
      </c>
      <c r="B1622" s="1" t="s">
        <v>3285</v>
      </c>
      <c r="C1622" s="1" t="n">
        <v>380781</v>
      </c>
      <c r="E1622" s="1" t="s">
        <v>36</v>
      </c>
    </row>
    <row r="1623" customFormat="false" ht="15" hidden="false" customHeight="false" outlineLevel="0" collapsed="false">
      <c r="A1623" s="1" t="s">
        <v>3286</v>
      </c>
      <c r="B1623" s="1" t="s">
        <v>3287</v>
      </c>
      <c r="C1623" s="1" t="n">
        <v>627570</v>
      </c>
      <c r="E1623" s="1" t="s">
        <v>36</v>
      </c>
    </row>
    <row r="1624" customFormat="false" ht="15" hidden="false" customHeight="false" outlineLevel="0" collapsed="false">
      <c r="A1624" s="1" t="s">
        <v>3288</v>
      </c>
      <c r="B1624" s="1" t="s">
        <v>3289</v>
      </c>
      <c r="C1624" s="1" t="n">
        <v>627652</v>
      </c>
      <c r="E1624" s="1" t="s">
        <v>36</v>
      </c>
    </row>
    <row r="1625" customFormat="false" ht="15" hidden="false" customHeight="false" outlineLevel="0" collapsed="false">
      <c r="A1625" s="1" t="s">
        <v>3290</v>
      </c>
      <c r="B1625" s="1" t="s">
        <v>3291</v>
      </c>
      <c r="C1625" s="1" t="n">
        <v>187754</v>
      </c>
      <c r="E1625" s="1" t="s">
        <v>36</v>
      </c>
    </row>
    <row r="1626" customFormat="false" ht="15" hidden="false" customHeight="false" outlineLevel="0" collapsed="false">
      <c r="A1626" s="1" t="s">
        <v>3292</v>
      </c>
      <c r="B1626" s="1" t="s">
        <v>3293</v>
      </c>
      <c r="C1626" s="1" t="n">
        <v>830316</v>
      </c>
      <c r="E1626" s="1" t="s">
        <v>36</v>
      </c>
    </row>
    <row r="1627" customFormat="false" ht="15" hidden="false" customHeight="false" outlineLevel="0" collapsed="false">
      <c r="A1627" s="1" t="s">
        <v>3294</v>
      </c>
      <c r="B1627" s="1" t="s">
        <v>3295</v>
      </c>
      <c r="C1627" s="1" t="n">
        <v>189293</v>
      </c>
      <c r="E1627" s="1" t="s">
        <v>36</v>
      </c>
    </row>
    <row r="1628" customFormat="false" ht="15" hidden="false" customHeight="false" outlineLevel="0" collapsed="false">
      <c r="A1628" s="1" t="s">
        <v>3296</v>
      </c>
      <c r="B1628" s="1" t="s">
        <v>3297</v>
      </c>
      <c r="C1628" s="1" t="n">
        <v>73443</v>
      </c>
      <c r="E1628" s="1" t="s">
        <v>36</v>
      </c>
    </row>
    <row r="1629" customFormat="false" ht="15" hidden="false" customHeight="false" outlineLevel="0" collapsed="false">
      <c r="A1629" s="1" t="s">
        <v>3298</v>
      </c>
      <c r="B1629" s="1" t="s">
        <v>3299</v>
      </c>
      <c r="C1629" s="1" t="n">
        <v>965561</v>
      </c>
      <c r="E1629" s="1" t="s">
        <v>36</v>
      </c>
    </row>
    <row r="1630" customFormat="false" ht="15" hidden="false" customHeight="false" outlineLevel="0" collapsed="false">
      <c r="A1630" s="1" t="s">
        <v>3300</v>
      </c>
      <c r="B1630" s="1" t="s">
        <v>3301</v>
      </c>
      <c r="C1630" s="1" t="n">
        <v>965562</v>
      </c>
      <c r="E1630" s="1" t="s">
        <v>36</v>
      </c>
    </row>
    <row r="1631" customFormat="false" ht="15" hidden="false" customHeight="false" outlineLevel="0" collapsed="false">
      <c r="A1631" s="1" t="s">
        <v>3302</v>
      </c>
      <c r="B1631" s="1" t="s">
        <v>3303</v>
      </c>
      <c r="C1631" s="1" t="n">
        <v>187807</v>
      </c>
      <c r="E1631" s="1" t="s">
        <v>36</v>
      </c>
    </row>
    <row r="1632" customFormat="false" ht="15" hidden="false" customHeight="false" outlineLevel="0" collapsed="false">
      <c r="A1632" s="1" t="s">
        <v>3304</v>
      </c>
      <c r="B1632" s="1" t="s">
        <v>3305</v>
      </c>
      <c r="C1632" s="1" t="n">
        <v>626223</v>
      </c>
      <c r="E1632" s="1" t="s">
        <v>36</v>
      </c>
    </row>
    <row r="1633" customFormat="false" ht="15" hidden="false" customHeight="false" outlineLevel="0" collapsed="false">
      <c r="A1633" s="1" t="s">
        <v>3306</v>
      </c>
      <c r="B1633" s="1" t="s">
        <v>3307</v>
      </c>
      <c r="C1633" s="1" t="n">
        <v>974687</v>
      </c>
      <c r="E1633" s="1" t="s">
        <v>36</v>
      </c>
    </row>
    <row r="1634" customFormat="false" ht="15" hidden="false" customHeight="false" outlineLevel="0" collapsed="false">
      <c r="A1634" s="1" t="s">
        <v>3308</v>
      </c>
      <c r="B1634" s="1" t="s">
        <v>3309</v>
      </c>
      <c r="C1634" s="1" t="n">
        <v>720138</v>
      </c>
      <c r="E1634" s="1" t="s">
        <v>36</v>
      </c>
    </row>
    <row r="1635" customFormat="false" ht="15" hidden="false" customHeight="false" outlineLevel="0" collapsed="false">
      <c r="A1635" s="1" t="s">
        <v>3310</v>
      </c>
      <c r="B1635" s="1" t="s">
        <v>3311</v>
      </c>
      <c r="C1635" s="1" t="n">
        <v>894947</v>
      </c>
      <c r="E1635" s="1" t="s">
        <v>36</v>
      </c>
    </row>
    <row r="1636" customFormat="false" ht="15" hidden="false" customHeight="false" outlineLevel="0" collapsed="false">
      <c r="A1636" s="1" t="s">
        <v>3312</v>
      </c>
      <c r="B1636" s="1" t="s">
        <v>3313</v>
      </c>
      <c r="C1636" s="1" t="n">
        <v>73526</v>
      </c>
      <c r="E1636" s="1" t="s">
        <v>36</v>
      </c>
    </row>
    <row r="1637" customFormat="false" ht="15" hidden="false" customHeight="false" outlineLevel="0" collapsed="false">
      <c r="A1637" s="1" t="s">
        <v>3314</v>
      </c>
      <c r="B1637" s="1" t="s">
        <v>3315</v>
      </c>
      <c r="C1637" s="1" t="n">
        <v>1002547</v>
      </c>
      <c r="E1637" s="1" t="s">
        <v>36</v>
      </c>
    </row>
    <row r="1638" customFormat="false" ht="15" hidden="false" customHeight="false" outlineLevel="0" collapsed="false">
      <c r="A1638" s="1" t="s">
        <v>3316</v>
      </c>
      <c r="B1638" s="1" t="s">
        <v>3317</v>
      </c>
      <c r="C1638" s="1" t="n">
        <v>974625</v>
      </c>
      <c r="E1638" s="1" t="s">
        <v>36</v>
      </c>
    </row>
    <row r="1639" customFormat="false" ht="15" hidden="false" customHeight="false" outlineLevel="0" collapsed="false">
      <c r="A1639" s="1" t="s">
        <v>3318</v>
      </c>
      <c r="B1639" s="1" t="s">
        <v>3319</v>
      </c>
      <c r="C1639" s="1" t="n">
        <v>964010</v>
      </c>
      <c r="E1639" s="1" t="s">
        <v>36</v>
      </c>
    </row>
    <row r="1640" customFormat="false" ht="15" hidden="false" customHeight="false" outlineLevel="0" collapsed="false">
      <c r="A1640" s="1" t="s">
        <v>3320</v>
      </c>
      <c r="B1640" s="1" t="s">
        <v>3321</v>
      </c>
      <c r="C1640" s="1" t="n">
        <v>964011</v>
      </c>
      <c r="E1640" s="1" t="s">
        <v>36</v>
      </c>
    </row>
    <row r="1641" customFormat="false" ht="15" hidden="false" customHeight="false" outlineLevel="0" collapsed="false">
      <c r="A1641" s="1" t="s">
        <v>3322</v>
      </c>
      <c r="B1641" s="1" t="s">
        <v>3323</v>
      </c>
      <c r="C1641" s="1" t="n">
        <v>354033</v>
      </c>
      <c r="E1641" s="1" t="s">
        <v>36</v>
      </c>
    </row>
    <row r="1642" customFormat="false" ht="15" hidden="false" customHeight="false" outlineLevel="0" collapsed="false">
      <c r="A1642" s="1" t="s">
        <v>3324</v>
      </c>
      <c r="B1642" s="1" t="s">
        <v>3325</v>
      </c>
      <c r="C1642" s="1" t="n">
        <v>369372</v>
      </c>
      <c r="E1642" s="1" t="s">
        <v>36</v>
      </c>
    </row>
    <row r="1643" customFormat="false" ht="15" hidden="false" customHeight="false" outlineLevel="0" collapsed="false">
      <c r="A1643" s="1" t="s">
        <v>3326</v>
      </c>
      <c r="B1643" s="1" t="s">
        <v>3327</v>
      </c>
      <c r="C1643" s="1" t="n">
        <v>191948</v>
      </c>
      <c r="E1643" s="1" t="s">
        <v>36</v>
      </c>
    </row>
    <row r="1644" customFormat="false" ht="15" hidden="false" customHeight="false" outlineLevel="0" collapsed="false">
      <c r="A1644" s="1" t="s">
        <v>3328</v>
      </c>
      <c r="B1644" s="1" t="s">
        <v>3329</v>
      </c>
      <c r="C1644" s="1" t="n">
        <v>74023</v>
      </c>
      <c r="E1644" s="1" t="s">
        <v>36</v>
      </c>
    </row>
    <row r="1645" customFormat="false" ht="15" hidden="false" customHeight="false" outlineLevel="0" collapsed="false">
      <c r="A1645" s="1" t="s">
        <v>3330</v>
      </c>
      <c r="B1645" s="1" t="s">
        <v>3331</v>
      </c>
      <c r="C1645" s="1" t="n">
        <v>74025</v>
      </c>
      <c r="E1645" s="1" t="s">
        <v>36</v>
      </c>
    </row>
    <row r="1646" customFormat="false" ht="15" hidden="false" customHeight="false" outlineLevel="0" collapsed="false">
      <c r="A1646" s="1" t="s">
        <v>3332</v>
      </c>
      <c r="B1646" s="1" t="s">
        <v>3333</v>
      </c>
      <c r="C1646" s="1" t="n">
        <v>627561</v>
      </c>
      <c r="E1646" s="1" t="s">
        <v>36</v>
      </c>
    </row>
    <row r="1647" customFormat="false" ht="15" hidden="false" customHeight="false" outlineLevel="0" collapsed="false">
      <c r="A1647" s="1" t="s">
        <v>3334</v>
      </c>
      <c r="B1647" s="1" t="s">
        <v>3335</v>
      </c>
      <c r="C1647" s="1" t="n">
        <v>627649</v>
      </c>
      <c r="E1647" s="1" t="s">
        <v>36</v>
      </c>
    </row>
    <row r="1648" customFormat="false" ht="15" hidden="false" customHeight="false" outlineLevel="0" collapsed="false">
      <c r="A1648" s="1" t="s">
        <v>3336</v>
      </c>
      <c r="B1648" s="1" t="s">
        <v>3337</v>
      </c>
      <c r="C1648" s="1" t="n">
        <v>192889</v>
      </c>
      <c r="E1648" s="1" t="s">
        <v>36</v>
      </c>
    </row>
    <row r="1649" customFormat="false" ht="15" hidden="false" customHeight="false" outlineLevel="0" collapsed="false">
      <c r="A1649" s="1" t="s">
        <v>3338</v>
      </c>
      <c r="B1649" s="1" t="s">
        <v>3339</v>
      </c>
      <c r="C1649" s="1" t="n">
        <v>650689</v>
      </c>
      <c r="E1649" s="1" t="s">
        <v>36</v>
      </c>
    </row>
    <row r="1650" customFormat="false" ht="15" hidden="false" customHeight="false" outlineLevel="0" collapsed="false">
      <c r="A1650" s="1" t="s">
        <v>3340</v>
      </c>
      <c r="B1650" s="1" t="s">
        <v>3341</v>
      </c>
      <c r="C1650" s="1" t="n">
        <v>974700</v>
      </c>
      <c r="E1650" s="1" t="s">
        <v>36</v>
      </c>
    </row>
    <row r="1651" customFormat="false" ht="15" hidden="false" customHeight="false" outlineLevel="0" collapsed="false">
      <c r="A1651" s="1" t="s">
        <v>3342</v>
      </c>
      <c r="B1651" s="1" t="s">
        <v>3343</v>
      </c>
      <c r="C1651" s="1" t="n">
        <v>627560</v>
      </c>
      <c r="E1651" s="1" t="s">
        <v>36</v>
      </c>
    </row>
    <row r="1652" customFormat="false" ht="15" hidden="false" customHeight="false" outlineLevel="0" collapsed="false">
      <c r="A1652" s="1" t="s">
        <v>3344</v>
      </c>
      <c r="B1652" s="1" t="s">
        <v>3345</v>
      </c>
      <c r="C1652" s="1" t="n">
        <v>627645</v>
      </c>
      <c r="E1652" s="1" t="s">
        <v>36</v>
      </c>
    </row>
    <row r="1653" customFormat="false" ht="15" hidden="false" customHeight="false" outlineLevel="0" collapsed="false">
      <c r="A1653" s="1" t="s">
        <v>3346</v>
      </c>
      <c r="B1653" s="1" t="s">
        <v>3347</v>
      </c>
      <c r="C1653" s="1" t="n">
        <v>369376</v>
      </c>
      <c r="E1653" s="1" t="s">
        <v>36</v>
      </c>
    </row>
    <row r="1654" customFormat="false" ht="15" hidden="false" customHeight="false" outlineLevel="0" collapsed="false">
      <c r="A1654" s="1" t="s">
        <v>3348</v>
      </c>
      <c r="B1654" s="1" t="s">
        <v>3349</v>
      </c>
      <c r="C1654" s="1" t="n">
        <v>354551</v>
      </c>
      <c r="E1654" s="1" t="s">
        <v>36</v>
      </c>
    </row>
    <row r="1655" customFormat="false" ht="15" hidden="false" customHeight="false" outlineLevel="0" collapsed="false">
      <c r="A1655" s="1" t="s">
        <v>3350</v>
      </c>
      <c r="B1655" s="1" t="s">
        <v>3351</v>
      </c>
      <c r="C1655" s="1" t="n">
        <v>627536</v>
      </c>
      <c r="E1655" s="1" t="s">
        <v>36</v>
      </c>
    </row>
    <row r="1656" customFormat="false" ht="15" hidden="false" customHeight="false" outlineLevel="0" collapsed="false">
      <c r="A1656" s="1" t="s">
        <v>3352</v>
      </c>
      <c r="B1656" s="1" t="s">
        <v>3353</v>
      </c>
      <c r="C1656" s="1" t="n">
        <v>627472</v>
      </c>
      <c r="E1656" s="1" t="s">
        <v>36</v>
      </c>
    </row>
    <row r="1657" customFormat="false" ht="15" hidden="false" customHeight="false" outlineLevel="0" collapsed="false">
      <c r="A1657" s="1" t="s">
        <v>3354</v>
      </c>
      <c r="B1657" s="1" t="s">
        <v>3355</v>
      </c>
      <c r="C1657" s="1" t="n">
        <v>627633</v>
      </c>
      <c r="E1657" s="1" t="s">
        <v>36</v>
      </c>
    </row>
    <row r="1658" customFormat="false" ht="15" hidden="false" customHeight="false" outlineLevel="0" collapsed="false">
      <c r="A1658" s="1" t="s">
        <v>3356</v>
      </c>
      <c r="B1658" s="1" t="s">
        <v>3357</v>
      </c>
      <c r="C1658" s="1" t="n">
        <v>652209</v>
      </c>
      <c r="E1658" s="1" t="s">
        <v>36</v>
      </c>
    </row>
    <row r="1659" customFormat="false" ht="15" hidden="false" customHeight="false" outlineLevel="0" collapsed="false">
      <c r="A1659" s="1" t="s">
        <v>3358</v>
      </c>
      <c r="B1659" s="1" t="s">
        <v>3359</v>
      </c>
      <c r="C1659" s="1" t="n">
        <v>652210</v>
      </c>
      <c r="E1659" s="1" t="s">
        <v>36</v>
      </c>
    </row>
    <row r="1660" customFormat="false" ht="15" hidden="false" customHeight="false" outlineLevel="0" collapsed="false">
      <c r="A1660" s="1" t="s">
        <v>3360</v>
      </c>
      <c r="B1660" s="1" t="s">
        <v>3361</v>
      </c>
      <c r="C1660" s="1" t="n">
        <v>652211</v>
      </c>
      <c r="E1660" s="1" t="s">
        <v>36</v>
      </c>
    </row>
    <row r="1661" customFormat="false" ht="15" hidden="false" customHeight="false" outlineLevel="0" collapsed="false">
      <c r="A1661" s="1" t="s">
        <v>3362</v>
      </c>
      <c r="B1661" s="1" t="s">
        <v>3363</v>
      </c>
      <c r="C1661" s="1" t="n">
        <v>974679</v>
      </c>
      <c r="E1661" s="1" t="s">
        <v>36</v>
      </c>
    </row>
    <row r="1662" customFormat="false" ht="15" hidden="false" customHeight="false" outlineLevel="0" collapsed="false">
      <c r="A1662" s="1" t="s">
        <v>3364</v>
      </c>
      <c r="B1662" s="1" t="s">
        <v>3365</v>
      </c>
      <c r="C1662" s="1" t="n">
        <v>894894</v>
      </c>
      <c r="E1662" s="1" t="s">
        <v>36</v>
      </c>
    </row>
    <row r="1663" customFormat="false" ht="15" hidden="false" customHeight="false" outlineLevel="0" collapsed="false">
      <c r="A1663" s="1" t="s">
        <v>3366</v>
      </c>
      <c r="B1663" s="1" t="s">
        <v>3367</v>
      </c>
      <c r="C1663" s="1" t="n">
        <v>75032</v>
      </c>
      <c r="E1663" s="1" t="s">
        <v>36</v>
      </c>
    </row>
    <row r="1664" customFormat="false" ht="15" hidden="false" customHeight="false" outlineLevel="0" collapsed="false">
      <c r="A1664" s="1" t="s">
        <v>3368</v>
      </c>
      <c r="B1664" s="1" t="s">
        <v>3369</v>
      </c>
      <c r="C1664" s="1" t="n">
        <v>75033</v>
      </c>
      <c r="E1664" s="1" t="s">
        <v>36</v>
      </c>
    </row>
    <row r="1665" customFormat="false" ht="15" hidden="false" customHeight="false" outlineLevel="0" collapsed="false">
      <c r="A1665" s="1" t="s">
        <v>3370</v>
      </c>
      <c r="B1665" s="1" t="s">
        <v>3371</v>
      </c>
      <c r="C1665" s="1" t="n">
        <v>75034</v>
      </c>
      <c r="E1665" s="1" t="s">
        <v>36</v>
      </c>
    </row>
    <row r="1666" customFormat="false" ht="15" hidden="false" customHeight="false" outlineLevel="0" collapsed="false">
      <c r="A1666" s="1" t="s">
        <v>3372</v>
      </c>
      <c r="B1666" s="1" t="s">
        <v>3373</v>
      </c>
      <c r="C1666" s="1" t="n">
        <v>75036</v>
      </c>
      <c r="E1666" s="1" t="s">
        <v>36</v>
      </c>
    </row>
    <row r="1667" customFormat="false" ht="15" hidden="false" customHeight="false" outlineLevel="0" collapsed="false">
      <c r="A1667" s="1" t="s">
        <v>3374</v>
      </c>
      <c r="B1667" s="1" t="s">
        <v>3375</v>
      </c>
      <c r="C1667" s="1" t="n">
        <v>75037</v>
      </c>
      <c r="E1667" s="1" t="s">
        <v>36</v>
      </c>
    </row>
    <row r="1668" customFormat="false" ht="15" hidden="false" customHeight="false" outlineLevel="0" collapsed="false">
      <c r="A1668" s="1" t="s">
        <v>3376</v>
      </c>
      <c r="B1668" s="1" t="s">
        <v>3377</v>
      </c>
      <c r="C1668" s="1" t="n">
        <v>652212</v>
      </c>
      <c r="E1668" s="1" t="s">
        <v>36</v>
      </c>
    </row>
    <row r="1669" customFormat="false" ht="15" hidden="false" customHeight="false" outlineLevel="0" collapsed="false">
      <c r="A1669" s="1" t="s">
        <v>3378</v>
      </c>
      <c r="B1669" s="1" t="s">
        <v>3379</v>
      </c>
      <c r="C1669" s="1" t="n">
        <v>354043</v>
      </c>
      <c r="E1669" s="1" t="s">
        <v>36</v>
      </c>
    </row>
    <row r="1670" customFormat="false" ht="15" hidden="false" customHeight="false" outlineLevel="0" collapsed="false">
      <c r="A1670" s="1" t="s">
        <v>3380</v>
      </c>
      <c r="B1670" s="1" t="s">
        <v>3381</v>
      </c>
      <c r="C1670" s="1" t="n">
        <v>369386</v>
      </c>
      <c r="E1670" s="1" t="s">
        <v>36</v>
      </c>
    </row>
    <row r="1671" customFormat="false" ht="15" hidden="false" customHeight="false" outlineLevel="0" collapsed="false">
      <c r="A1671" s="1" t="s">
        <v>3382</v>
      </c>
      <c r="B1671" s="1" t="s">
        <v>3383</v>
      </c>
      <c r="C1671" s="1" t="n">
        <v>627562</v>
      </c>
      <c r="E1671" s="1" t="s">
        <v>36</v>
      </c>
    </row>
    <row r="1672" customFormat="false" ht="15" hidden="false" customHeight="false" outlineLevel="0" collapsed="false">
      <c r="A1672" s="1" t="s">
        <v>3384</v>
      </c>
      <c r="B1672" s="1" t="s">
        <v>3385</v>
      </c>
      <c r="C1672" s="1" t="n">
        <v>627650</v>
      </c>
      <c r="E1672" s="1" t="s">
        <v>36</v>
      </c>
    </row>
    <row r="1673" customFormat="false" ht="15" hidden="false" customHeight="false" outlineLevel="0" collapsed="false">
      <c r="A1673" s="1" t="s">
        <v>3386</v>
      </c>
      <c r="B1673" s="1" t="s">
        <v>3387</v>
      </c>
      <c r="C1673" s="1" t="n">
        <v>627647</v>
      </c>
      <c r="E1673" s="1" t="s">
        <v>36</v>
      </c>
    </row>
    <row r="1674" customFormat="false" ht="15" hidden="false" customHeight="false" outlineLevel="0" collapsed="false">
      <c r="A1674" s="1" t="s">
        <v>3388</v>
      </c>
      <c r="B1674" s="1" t="s">
        <v>3389</v>
      </c>
      <c r="C1674" s="1" t="n">
        <v>627646</v>
      </c>
      <c r="E1674" s="1" t="s">
        <v>36</v>
      </c>
    </row>
    <row r="1675" customFormat="false" ht="15" hidden="false" customHeight="false" outlineLevel="0" collapsed="false">
      <c r="A1675" s="1" t="s">
        <v>3390</v>
      </c>
      <c r="B1675" s="1" t="s">
        <v>3391</v>
      </c>
      <c r="C1675" s="1" t="n">
        <v>198825</v>
      </c>
      <c r="E1675" s="1" t="s">
        <v>36</v>
      </c>
    </row>
    <row r="1676" customFormat="false" ht="15" hidden="false" customHeight="false" outlineLevel="0" collapsed="false">
      <c r="A1676" s="1" t="s">
        <v>3392</v>
      </c>
      <c r="B1676" s="1" t="s">
        <v>3393</v>
      </c>
      <c r="C1676" s="1" t="n">
        <v>75139</v>
      </c>
      <c r="E1676" s="1" t="s">
        <v>36</v>
      </c>
    </row>
    <row r="1677" customFormat="false" ht="15" hidden="false" customHeight="false" outlineLevel="0" collapsed="false">
      <c r="A1677" s="1" t="s">
        <v>3394</v>
      </c>
      <c r="B1677" s="1" t="s">
        <v>3395</v>
      </c>
      <c r="C1677" s="1" t="n">
        <v>354042</v>
      </c>
      <c r="E1677" s="1" t="s">
        <v>36</v>
      </c>
    </row>
    <row r="1678" customFormat="false" ht="15" hidden="false" customHeight="false" outlineLevel="0" collapsed="false">
      <c r="A1678" s="1" t="s">
        <v>3396</v>
      </c>
      <c r="B1678" s="1" t="s">
        <v>3397</v>
      </c>
      <c r="C1678" s="1" t="n">
        <v>369385</v>
      </c>
      <c r="E1678" s="1" t="s">
        <v>36</v>
      </c>
    </row>
    <row r="1679" customFormat="false" ht="15" hidden="false" customHeight="false" outlineLevel="0" collapsed="false">
      <c r="A1679" s="1" t="s">
        <v>3398</v>
      </c>
      <c r="B1679" s="1" t="s">
        <v>3399</v>
      </c>
      <c r="C1679" s="1" t="n">
        <v>830318</v>
      </c>
      <c r="E1679" s="1" t="s">
        <v>36</v>
      </c>
    </row>
    <row r="1680" customFormat="false" ht="15" hidden="false" customHeight="false" outlineLevel="0" collapsed="false">
      <c r="A1680" s="1" t="s">
        <v>3400</v>
      </c>
      <c r="B1680" s="1" t="s">
        <v>3401</v>
      </c>
      <c r="C1680" s="1" t="n">
        <v>965452</v>
      </c>
      <c r="E1680" s="1" t="s">
        <v>36</v>
      </c>
    </row>
    <row r="1681" customFormat="false" ht="15" hidden="false" customHeight="false" outlineLevel="0" collapsed="false">
      <c r="A1681" s="1" t="s">
        <v>3402</v>
      </c>
      <c r="B1681" s="1" t="s">
        <v>3403</v>
      </c>
      <c r="C1681" s="1" t="n">
        <v>965453</v>
      </c>
      <c r="E1681" s="1" t="s">
        <v>36</v>
      </c>
    </row>
    <row r="1682" customFormat="false" ht="15" hidden="false" customHeight="false" outlineLevel="0" collapsed="false">
      <c r="A1682" s="1" t="s">
        <v>3404</v>
      </c>
      <c r="B1682" s="1" t="s">
        <v>3405</v>
      </c>
      <c r="C1682" s="1" t="n">
        <v>965454</v>
      </c>
      <c r="E1682" s="1" t="s">
        <v>36</v>
      </c>
    </row>
    <row r="1683" customFormat="false" ht="15" hidden="false" customHeight="false" outlineLevel="0" collapsed="false">
      <c r="A1683" s="1" t="s">
        <v>3406</v>
      </c>
      <c r="B1683" s="1" t="s">
        <v>3407</v>
      </c>
      <c r="C1683" s="1" t="n">
        <v>830355</v>
      </c>
      <c r="E1683" s="1" t="s">
        <v>36</v>
      </c>
    </row>
    <row r="1684" customFormat="false" ht="15" hidden="false" customHeight="false" outlineLevel="0" collapsed="false">
      <c r="A1684" s="1" t="s">
        <v>3408</v>
      </c>
      <c r="B1684" s="1" t="s">
        <v>3409</v>
      </c>
      <c r="C1684" s="1" t="n">
        <v>354549</v>
      </c>
      <c r="E1684" s="1" t="s">
        <v>36</v>
      </c>
    </row>
    <row r="1685" customFormat="false" ht="15" hidden="false" customHeight="false" outlineLevel="0" collapsed="false">
      <c r="A1685" s="1" t="s">
        <v>3410</v>
      </c>
      <c r="B1685" s="1" t="s">
        <v>3411</v>
      </c>
      <c r="C1685" s="1" t="n">
        <v>370761</v>
      </c>
      <c r="E1685" s="1" t="s">
        <v>36</v>
      </c>
    </row>
    <row r="1686" customFormat="false" ht="15" hidden="false" customHeight="false" outlineLevel="0" collapsed="false">
      <c r="A1686" s="1" t="s">
        <v>3412</v>
      </c>
      <c r="B1686" s="1" t="s">
        <v>3413</v>
      </c>
      <c r="C1686" s="1" t="n">
        <v>648719</v>
      </c>
      <c r="E1686" s="1" t="s">
        <v>36</v>
      </c>
    </row>
    <row r="1687" customFormat="false" ht="15" hidden="false" customHeight="false" outlineLevel="0" collapsed="false">
      <c r="A1687" s="1" t="s">
        <v>3414</v>
      </c>
      <c r="B1687" s="1" t="s">
        <v>3415</v>
      </c>
      <c r="C1687" s="1" t="n">
        <v>187809</v>
      </c>
      <c r="E1687" s="1" t="s">
        <v>36</v>
      </c>
    </row>
    <row r="1688" customFormat="false" ht="15" hidden="false" customHeight="false" outlineLevel="0" collapsed="false">
      <c r="A1688" s="1" t="s">
        <v>3416</v>
      </c>
      <c r="B1688" s="1" t="s">
        <v>3417</v>
      </c>
      <c r="C1688" s="1" t="n">
        <v>190728</v>
      </c>
      <c r="E1688" s="1" t="s">
        <v>36</v>
      </c>
    </row>
    <row r="1689" customFormat="false" ht="15" hidden="false" customHeight="false" outlineLevel="0" collapsed="false">
      <c r="A1689" s="1" t="s">
        <v>3418</v>
      </c>
      <c r="B1689" s="1" t="s">
        <v>3419</v>
      </c>
      <c r="C1689" s="1" t="n">
        <v>360697</v>
      </c>
      <c r="E1689" s="1" t="s">
        <v>36</v>
      </c>
    </row>
    <row r="1690" customFormat="false" ht="15" hidden="false" customHeight="false" outlineLevel="0" collapsed="false">
      <c r="A1690" s="1" t="s">
        <v>3420</v>
      </c>
      <c r="B1690" s="1" t="s">
        <v>3421</v>
      </c>
      <c r="C1690" s="1" t="n">
        <v>970158</v>
      </c>
      <c r="E1690" s="1" t="s">
        <v>36</v>
      </c>
    </row>
    <row r="1691" customFormat="false" ht="15" hidden="false" customHeight="false" outlineLevel="0" collapsed="false">
      <c r="A1691" s="1" t="s">
        <v>3422</v>
      </c>
      <c r="B1691" s="1" t="s">
        <v>3423</v>
      </c>
      <c r="C1691" s="1" t="n">
        <v>970159</v>
      </c>
      <c r="E1691" s="1" t="s">
        <v>36</v>
      </c>
    </row>
    <row r="1692" customFormat="false" ht="15" hidden="false" customHeight="false" outlineLevel="0" collapsed="false">
      <c r="A1692" s="1" t="s">
        <v>3424</v>
      </c>
      <c r="B1692" s="1" t="s">
        <v>3425</v>
      </c>
      <c r="C1692" s="1" t="n">
        <v>964001</v>
      </c>
      <c r="E1692" s="1" t="s">
        <v>36</v>
      </c>
    </row>
    <row r="1693" customFormat="false" ht="15" hidden="false" customHeight="false" outlineLevel="0" collapsed="false">
      <c r="A1693" s="1" t="s">
        <v>3426</v>
      </c>
      <c r="B1693" s="1" t="s">
        <v>3427</v>
      </c>
      <c r="C1693" s="1" t="n">
        <v>964002</v>
      </c>
      <c r="E1693" s="1" t="s">
        <v>36</v>
      </c>
    </row>
    <row r="1694" customFormat="false" ht="15" hidden="false" customHeight="false" outlineLevel="0" collapsed="false">
      <c r="A1694" s="1" t="s">
        <v>3428</v>
      </c>
      <c r="B1694" s="1" t="s">
        <v>3429</v>
      </c>
      <c r="C1694" s="1" t="n">
        <v>964003</v>
      </c>
      <c r="E1694" s="1" t="s">
        <v>36</v>
      </c>
    </row>
    <row r="1695" customFormat="false" ht="15" hidden="false" customHeight="false" outlineLevel="0" collapsed="false">
      <c r="A1695" s="1" t="s">
        <v>3430</v>
      </c>
      <c r="B1695" s="1" t="s">
        <v>3431</v>
      </c>
      <c r="C1695" s="1" t="n">
        <v>964006</v>
      </c>
      <c r="E1695" s="1" t="s">
        <v>36</v>
      </c>
    </row>
    <row r="1696" customFormat="false" ht="15" hidden="false" customHeight="false" outlineLevel="0" collapsed="false">
      <c r="A1696" s="1" t="s">
        <v>3432</v>
      </c>
      <c r="B1696" s="1" t="s">
        <v>3433</v>
      </c>
      <c r="C1696" s="1" t="n">
        <v>522081</v>
      </c>
      <c r="E1696" s="1" t="s">
        <v>36</v>
      </c>
    </row>
    <row r="1697" customFormat="false" ht="15" hidden="false" customHeight="false" outlineLevel="0" collapsed="false">
      <c r="A1697" s="1" t="s">
        <v>3434</v>
      </c>
      <c r="B1697" s="1" t="s">
        <v>3435</v>
      </c>
      <c r="C1697" s="1" t="n">
        <v>626699</v>
      </c>
      <c r="E1697" s="1" t="s">
        <v>36</v>
      </c>
    </row>
    <row r="1698" customFormat="false" ht="15" hidden="false" customHeight="false" outlineLevel="0" collapsed="false">
      <c r="A1698" s="1" t="s">
        <v>3436</v>
      </c>
      <c r="B1698" s="1" t="s">
        <v>3437</v>
      </c>
      <c r="C1698" s="1" t="n">
        <v>1002552</v>
      </c>
      <c r="E1698" s="1" t="s">
        <v>36</v>
      </c>
    </row>
    <row r="1699" customFormat="false" ht="15" hidden="false" customHeight="false" outlineLevel="0" collapsed="false">
      <c r="A1699" s="1" t="s">
        <v>3438</v>
      </c>
      <c r="B1699" s="1" t="s">
        <v>3439</v>
      </c>
      <c r="C1699" s="1" t="n">
        <v>354045</v>
      </c>
      <c r="E1699" s="1" t="s">
        <v>36</v>
      </c>
    </row>
    <row r="1700" customFormat="false" ht="15" hidden="false" customHeight="false" outlineLevel="0" collapsed="false">
      <c r="A1700" s="1" t="s">
        <v>3440</v>
      </c>
      <c r="B1700" s="1" t="s">
        <v>3441</v>
      </c>
      <c r="C1700" s="1" t="n">
        <v>850852</v>
      </c>
      <c r="E1700" s="1" t="s">
        <v>36</v>
      </c>
    </row>
    <row r="1701" customFormat="false" ht="15" hidden="false" customHeight="false" outlineLevel="0" collapsed="false">
      <c r="A1701" s="1" t="s">
        <v>3442</v>
      </c>
      <c r="B1701" s="1" t="s">
        <v>3443</v>
      </c>
      <c r="C1701" s="1" t="n">
        <v>648837</v>
      </c>
      <c r="E1701" s="1" t="s">
        <v>36</v>
      </c>
    </row>
    <row r="1702" customFormat="false" ht="15" hidden="false" customHeight="false" outlineLevel="0" collapsed="false">
      <c r="A1702" s="1" t="s">
        <v>3444</v>
      </c>
      <c r="B1702" s="1" t="s">
        <v>3445</v>
      </c>
      <c r="C1702" s="1" t="n">
        <v>974575</v>
      </c>
      <c r="E1702" s="1" t="s">
        <v>36</v>
      </c>
    </row>
    <row r="1703" customFormat="false" ht="15" hidden="false" customHeight="false" outlineLevel="0" collapsed="false">
      <c r="A1703" s="1" t="s">
        <v>3446</v>
      </c>
      <c r="B1703" s="1" t="s">
        <v>3447</v>
      </c>
      <c r="C1703" s="1" t="n">
        <v>648838</v>
      </c>
      <c r="E1703" s="1" t="s">
        <v>36</v>
      </c>
    </row>
    <row r="1704" customFormat="false" ht="15" hidden="false" customHeight="false" outlineLevel="0" collapsed="false">
      <c r="A1704" s="1" t="s">
        <v>3448</v>
      </c>
      <c r="B1704" s="1" t="s">
        <v>3449</v>
      </c>
      <c r="C1704" s="1" t="n">
        <v>933069</v>
      </c>
      <c r="E1704" s="1" t="s">
        <v>36</v>
      </c>
    </row>
    <row r="1705" customFormat="false" ht="15" hidden="false" customHeight="false" outlineLevel="0" collapsed="false">
      <c r="A1705" s="1" t="s">
        <v>3450</v>
      </c>
      <c r="B1705" s="1" t="s">
        <v>3451</v>
      </c>
      <c r="C1705" s="1" t="n">
        <v>653564</v>
      </c>
      <c r="E1705" s="1" t="s">
        <v>36</v>
      </c>
    </row>
    <row r="1706" customFormat="false" ht="15" hidden="false" customHeight="false" outlineLevel="0" collapsed="false">
      <c r="A1706" s="1" t="s">
        <v>3452</v>
      </c>
      <c r="B1706" s="1" t="s">
        <v>3453</v>
      </c>
      <c r="C1706" s="1" t="n">
        <v>720135</v>
      </c>
      <c r="E1706" s="1" t="s">
        <v>36</v>
      </c>
    </row>
    <row r="1707" customFormat="false" ht="15" hidden="false" customHeight="false" outlineLevel="0" collapsed="false">
      <c r="A1707" s="1" t="s">
        <v>3454</v>
      </c>
      <c r="B1707" s="1" t="s">
        <v>3455</v>
      </c>
      <c r="C1707" s="1" t="n">
        <v>720136</v>
      </c>
      <c r="E1707" s="1" t="s">
        <v>36</v>
      </c>
    </row>
    <row r="1708" customFormat="false" ht="15" hidden="false" customHeight="false" outlineLevel="0" collapsed="false">
      <c r="A1708" s="1" t="s">
        <v>3456</v>
      </c>
      <c r="B1708" s="1" t="s">
        <v>3457</v>
      </c>
      <c r="C1708" s="1" t="n">
        <v>720137</v>
      </c>
      <c r="E1708" s="1" t="s">
        <v>36</v>
      </c>
    </row>
    <row r="1709" customFormat="false" ht="15" hidden="false" customHeight="false" outlineLevel="0" collapsed="false">
      <c r="A1709" s="1" t="s">
        <v>3458</v>
      </c>
      <c r="B1709" s="1" t="s">
        <v>3459</v>
      </c>
      <c r="C1709" s="1" t="n">
        <v>653566</v>
      </c>
      <c r="E1709" s="1" t="s">
        <v>220</v>
      </c>
    </row>
    <row r="1710" customFormat="false" ht="15" hidden="false" customHeight="false" outlineLevel="0" collapsed="false">
      <c r="A1710" s="1" t="s">
        <v>3460</v>
      </c>
      <c r="B1710" s="1" t="s">
        <v>3461</v>
      </c>
      <c r="C1710" s="1" t="n">
        <v>974603</v>
      </c>
      <c r="E1710" s="1" t="s">
        <v>36</v>
      </c>
    </row>
    <row r="1711" customFormat="false" ht="15" hidden="false" customHeight="false" outlineLevel="0" collapsed="false">
      <c r="A1711" s="1" t="s">
        <v>3462</v>
      </c>
      <c r="B1711" s="1" t="s">
        <v>3463</v>
      </c>
      <c r="C1711" s="1" t="n">
        <v>965900</v>
      </c>
      <c r="E1711" s="1" t="s">
        <v>36</v>
      </c>
    </row>
    <row r="1712" customFormat="false" ht="15" hidden="false" customHeight="false" outlineLevel="0" collapsed="false">
      <c r="A1712" s="1" t="s">
        <v>3464</v>
      </c>
      <c r="B1712" s="1" t="s">
        <v>3465</v>
      </c>
      <c r="C1712" s="1" t="n">
        <v>965901</v>
      </c>
      <c r="E1712" s="1" t="s">
        <v>36</v>
      </c>
    </row>
    <row r="1713" customFormat="false" ht="15" hidden="false" customHeight="false" outlineLevel="0" collapsed="false">
      <c r="A1713" s="1" t="s">
        <v>3466</v>
      </c>
      <c r="B1713" s="1" t="s">
        <v>3467</v>
      </c>
      <c r="C1713" s="1" t="n">
        <v>965902</v>
      </c>
      <c r="E1713" s="1" t="s">
        <v>36</v>
      </c>
    </row>
    <row r="1714" customFormat="false" ht="15" hidden="false" customHeight="false" outlineLevel="0" collapsed="false">
      <c r="A1714" s="1" t="s">
        <v>3468</v>
      </c>
      <c r="B1714" s="1" t="s">
        <v>3469</v>
      </c>
      <c r="C1714" s="1" t="n">
        <v>974587</v>
      </c>
      <c r="E1714" s="1" t="s">
        <v>36</v>
      </c>
    </row>
    <row r="1715" customFormat="false" ht="15" hidden="false" customHeight="false" outlineLevel="0" collapsed="false">
      <c r="A1715" s="1" t="s">
        <v>3470</v>
      </c>
      <c r="B1715" s="1" t="s">
        <v>3471</v>
      </c>
      <c r="C1715" s="1" t="n">
        <v>653545</v>
      </c>
      <c r="E1715" s="1" t="s">
        <v>36</v>
      </c>
    </row>
    <row r="1716" customFormat="false" ht="15" hidden="false" customHeight="false" outlineLevel="0" collapsed="false">
      <c r="A1716" s="1" t="s">
        <v>3472</v>
      </c>
      <c r="B1716" s="1" t="s">
        <v>3473</v>
      </c>
      <c r="C1716" s="1" t="n">
        <v>653547</v>
      </c>
      <c r="E1716" s="1" t="s">
        <v>220</v>
      </c>
    </row>
    <row r="1717" customFormat="false" ht="15" hidden="false" customHeight="false" outlineLevel="0" collapsed="false">
      <c r="A1717" s="1" t="s">
        <v>3474</v>
      </c>
      <c r="B1717" s="1" t="s">
        <v>3475</v>
      </c>
      <c r="C1717" s="1" t="n">
        <v>963997</v>
      </c>
      <c r="E1717" s="1" t="s">
        <v>36</v>
      </c>
    </row>
    <row r="1718" customFormat="false" ht="15" hidden="false" customHeight="false" outlineLevel="0" collapsed="false">
      <c r="A1718" s="1" t="s">
        <v>3476</v>
      </c>
      <c r="B1718" s="1" t="s">
        <v>3477</v>
      </c>
      <c r="C1718" s="1" t="n">
        <v>963998</v>
      </c>
      <c r="E1718" s="1" t="s">
        <v>36</v>
      </c>
    </row>
    <row r="1719" customFormat="false" ht="15" hidden="false" customHeight="false" outlineLevel="0" collapsed="false">
      <c r="A1719" s="1" t="s">
        <v>3478</v>
      </c>
      <c r="B1719" s="1" t="s">
        <v>3479</v>
      </c>
      <c r="C1719" s="1" t="n">
        <v>197819</v>
      </c>
      <c r="E1719" s="1" t="s">
        <v>36</v>
      </c>
    </row>
    <row r="1720" customFormat="false" ht="15" hidden="false" customHeight="false" outlineLevel="0" collapsed="false">
      <c r="A1720" s="1" t="s">
        <v>3480</v>
      </c>
      <c r="B1720" s="1" t="s">
        <v>3481</v>
      </c>
      <c r="C1720" s="1" t="n">
        <v>974771</v>
      </c>
      <c r="E1720" s="1" t="s">
        <v>36</v>
      </c>
    </row>
    <row r="1721" customFormat="false" ht="15" hidden="false" customHeight="false" outlineLevel="0" collapsed="false">
      <c r="A1721" s="1" t="s">
        <v>3482</v>
      </c>
      <c r="B1721" s="1" t="s">
        <v>3483</v>
      </c>
      <c r="C1721" s="1" t="n">
        <v>74876</v>
      </c>
      <c r="E1721" s="1" t="s">
        <v>36</v>
      </c>
    </row>
    <row r="1722" customFormat="false" ht="15" hidden="false" customHeight="false" outlineLevel="0" collapsed="false">
      <c r="A1722" s="1" t="s">
        <v>3484</v>
      </c>
      <c r="B1722" s="1" t="s">
        <v>3485</v>
      </c>
      <c r="C1722" s="1" t="n">
        <v>653549</v>
      </c>
      <c r="E1722" s="1" t="s">
        <v>36</v>
      </c>
    </row>
    <row r="1723" customFormat="false" ht="15" hidden="false" customHeight="false" outlineLevel="0" collapsed="false">
      <c r="A1723" s="1" t="s">
        <v>3486</v>
      </c>
      <c r="B1723" s="1" t="s">
        <v>3487</v>
      </c>
      <c r="C1723" s="1" t="n">
        <v>653551</v>
      </c>
      <c r="E1723" s="1" t="s">
        <v>220</v>
      </c>
    </row>
    <row r="1724" customFormat="false" ht="15" hidden="false" customHeight="false" outlineLevel="0" collapsed="false">
      <c r="A1724" s="1" t="s">
        <v>3488</v>
      </c>
      <c r="B1724" s="1" t="s">
        <v>3489</v>
      </c>
      <c r="C1724" s="1" t="n">
        <v>198571</v>
      </c>
      <c r="E1724" s="1" t="s">
        <v>36</v>
      </c>
    </row>
    <row r="1725" customFormat="false" ht="15" hidden="false" customHeight="false" outlineLevel="0" collapsed="false">
      <c r="A1725" s="1" t="s">
        <v>3490</v>
      </c>
      <c r="B1725" s="1" t="s">
        <v>3491</v>
      </c>
      <c r="C1725" s="1" t="n">
        <v>75104</v>
      </c>
      <c r="E1725" s="1" t="s">
        <v>36</v>
      </c>
    </row>
    <row r="1726" customFormat="false" ht="15" hidden="false" customHeight="false" outlineLevel="0" collapsed="false">
      <c r="A1726" s="1" t="s">
        <v>3492</v>
      </c>
      <c r="B1726" s="1" t="s">
        <v>3493</v>
      </c>
      <c r="C1726" s="1" t="n">
        <v>653721</v>
      </c>
      <c r="E1726" s="1" t="s">
        <v>220</v>
      </c>
    </row>
    <row r="1727" customFormat="false" ht="15" hidden="false" customHeight="false" outlineLevel="0" collapsed="false">
      <c r="A1727" s="1" t="s">
        <v>3494</v>
      </c>
      <c r="B1727" s="1" t="s">
        <v>3495</v>
      </c>
      <c r="C1727" s="1" t="n">
        <v>75105</v>
      </c>
      <c r="E1727" s="1" t="s">
        <v>36</v>
      </c>
    </row>
    <row r="1728" customFormat="false" ht="15" hidden="false" customHeight="false" outlineLevel="0" collapsed="false">
      <c r="A1728" s="1" t="s">
        <v>3496</v>
      </c>
      <c r="B1728" s="1" t="s">
        <v>3497</v>
      </c>
      <c r="C1728" s="1" t="n">
        <v>653325</v>
      </c>
      <c r="E1728" s="1" t="s">
        <v>220</v>
      </c>
    </row>
    <row r="1729" customFormat="false" ht="15" hidden="false" customHeight="false" outlineLevel="0" collapsed="false">
      <c r="A1729" s="1" t="s">
        <v>3498</v>
      </c>
      <c r="B1729" s="1" t="s">
        <v>3499</v>
      </c>
      <c r="C1729" s="1" t="n">
        <v>653327</v>
      </c>
      <c r="E1729" s="1" t="s">
        <v>36</v>
      </c>
    </row>
    <row r="1730" customFormat="false" ht="15" hidden="false" customHeight="false" outlineLevel="0" collapsed="false">
      <c r="A1730" s="1" t="s">
        <v>3500</v>
      </c>
      <c r="B1730" s="1" t="s">
        <v>3501</v>
      </c>
      <c r="C1730" s="1" t="n">
        <v>653328</v>
      </c>
      <c r="E1730" s="1" t="s">
        <v>36</v>
      </c>
    </row>
    <row r="1731" customFormat="false" ht="15" hidden="false" customHeight="false" outlineLevel="0" collapsed="false">
      <c r="A1731" s="1" t="s">
        <v>3502</v>
      </c>
      <c r="B1731" s="1" t="s">
        <v>3503</v>
      </c>
      <c r="C1731" s="1" t="n">
        <v>190105</v>
      </c>
      <c r="E1731" s="1" t="s">
        <v>36</v>
      </c>
    </row>
    <row r="1732" customFormat="false" ht="15" hidden="false" customHeight="false" outlineLevel="0" collapsed="false">
      <c r="A1732" s="1" t="s">
        <v>3504</v>
      </c>
      <c r="B1732" s="1" t="s">
        <v>3505</v>
      </c>
      <c r="C1732" s="1" t="n">
        <v>965818</v>
      </c>
      <c r="E1732" s="1" t="s">
        <v>36</v>
      </c>
    </row>
    <row r="1733" customFormat="false" ht="15" hidden="false" customHeight="false" outlineLevel="0" collapsed="false">
      <c r="A1733" s="1" t="s">
        <v>3506</v>
      </c>
      <c r="B1733" s="1" t="s">
        <v>3507</v>
      </c>
      <c r="C1733" s="1" t="n">
        <v>974787</v>
      </c>
      <c r="E1733" s="1" t="s">
        <v>36</v>
      </c>
    </row>
    <row r="1734" customFormat="false" ht="15" hidden="false" customHeight="false" outlineLevel="0" collapsed="false">
      <c r="A1734" s="1" t="s">
        <v>3508</v>
      </c>
      <c r="B1734" s="1" t="s">
        <v>3509</v>
      </c>
      <c r="C1734" s="1" t="n">
        <v>974585</v>
      </c>
      <c r="E1734" s="1" t="s">
        <v>36</v>
      </c>
    </row>
    <row r="1735" customFormat="false" ht="15" hidden="false" customHeight="false" outlineLevel="0" collapsed="false">
      <c r="A1735" s="1" t="s">
        <v>3510</v>
      </c>
      <c r="B1735" s="1" t="s">
        <v>3511</v>
      </c>
      <c r="C1735" s="1" t="n">
        <v>653326</v>
      </c>
      <c r="E1735" s="1" t="s">
        <v>220</v>
      </c>
    </row>
    <row r="1736" customFormat="false" ht="15" hidden="false" customHeight="false" outlineLevel="0" collapsed="false">
      <c r="A1736" s="1" t="s">
        <v>3512</v>
      </c>
      <c r="B1736" s="1" t="s">
        <v>3513</v>
      </c>
      <c r="C1736" s="1" t="n">
        <v>974606</v>
      </c>
      <c r="E1736" s="1" t="s">
        <v>36</v>
      </c>
    </row>
    <row r="1737" customFormat="false" ht="15" hidden="false" customHeight="false" outlineLevel="0" collapsed="false">
      <c r="A1737" s="1" t="s">
        <v>3514</v>
      </c>
      <c r="B1737" s="1" t="s">
        <v>3515</v>
      </c>
      <c r="C1737" s="1" t="n">
        <v>894944</v>
      </c>
      <c r="E1737" s="1" t="s">
        <v>36</v>
      </c>
    </row>
    <row r="1738" customFormat="false" ht="15" hidden="false" customHeight="false" outlineLevel="0" collapsed="false">
      <c r="A1738" s="1" t="s">
        <v>3516</v>
      </c>
      <c r="B1738" s="1" t="s">
        <v>3517</v>
      </c>
      <c r="C1738" s="1" t="n">
        <v>894945</v>
      </c>
      <c r="E1738" s="1" t="s">
        <v>36</v>
      </c>
    </row>
    <row r="1739" customFormat="false" ht="15" hidden="false" customHeight="false" outlineLevel="0" collapsed="false">
      <c r="A1739" s="1" t="s">
        <v>3518</v>
      </c>
      <c r="B1739" s="1" t="s">
        <v>3519</v>
      </c>
      <c r="C1739" s="1" t="n">
        <v>965820</v>
      </c>
      <c r="E1739" s="1" t="s">
        <v>36</v>
      </c>
    </row>
    <row r="1740" customFormat="false" ht="15" hidden="false" customHeight="false" outlineLevel="0" collapsed="false">
      <c r="A1740" s="1" t="s">
        <v>3520</v>
      </c>
      <c r="B1740" s="1" t="s">
        <v>3521</v>
      </c>
      <c r="C1740" s="1" t="n">
        <v>719855</v>
      </c>
      <c r="E1740" s="1" t="s">
        <v>36</v>
      </c>
    </row>
    <row r="1741" customFormat="false" ht="15" hidden="false" customHeight="false" outlineLevel="0" collapsed="false">
      <c r="A1741" s="1" t="s">
        <v>3522</v>
      </c>
      <c r="B1741" s="1" t="s">
        <v>3523</v>
      </c>
      <c r="C1741" s="1" t="n">
        <v>792330</v>
      </c>
      <c r="E1741" s="1" t="s">
        <v>36</v>
      </c>
    </row>
    <row r="1742" customFormat="false" ht="15" hidden="false" customHeight="false" outlineLevel="0" collapsed="false">
      <c r="A1742" s="1" t="s">
        <v>3524</v>
      </c>
      <c r="B1742" s="1" t="s">
        <v>3525</v>
      </c>
      <c r="C1742" s="1" t="n">
        <v>792331</v>
      </c>
      <c r="E1742" s="1" t="s">
        <v>36</v>
      </c>
    </row>
    <row r="1743" customFormat="false" ht="15" hidden="false" customHeight="false" outlineLevel="0" collapsed="false">
      <c r="A1743" s="1" t="s">
        <v>3526</v>
      </c>
      <c r="B1743" s="1" t="s">
        <v>3527</v>
      </c>
      <c r="C1743" s="1" t="n">
        <v>195383</v>
      </c>
      <c r="E1743" s="1" t="s">
        <v>36</v>
      </c>
    </row>
    <row r="1744" customFormat="false" ht="15" hidden="false" customHeight="false" outlineLevel="0" collapsed="false">
      <c r="A1744" s="1" t="s">
        <v>3528</v>
      </c>
      <c r="B1744" s="1" t="s">
        <v>3529</v>
      </c>
      <c r="C1744" s="1" t="n">
        <v>974617</v>
      </c>
      <c r="E1744" s="1" t="s">
        <v>36</v>
      </c>
    </row>
    <row r="1745" customFormat="false" ht="15" hidden="false" customHeight="false" outlineLevel="0" collapsed="false">
      <c r="A1745" s="1" t="s">
        <v>3530</v>
      </c>
      <c r="B1745" s="1" t="s">
        <v>3531</v>
      </c>
      <c r="C1745" s="1" t="n">
        <v>965893</v>
      </c>
      <c r="E1745" s="1" t="s">
        <v>36</v>
      </c>
    </row>
    <row r="1746" customFormat="false" ht="15" hidden="false" customHeight="false" outlineLevel="0" collapsed="false">
      <c r="A1746" s="1" t="s">
        <v>3532</v>
      </c>
      <c r="B1746" s="1" t="s">
        <v>3533</v>
      </c>
      <c r="C1746" s="1" t="n">
        <v>965892</v>
      </c>
      <c r="E1746" s="1" t="s">
        <v>36</v>
      </c>
    </row>
    <row r="1747" customFormat="false" ht="15" hidden="false" customHeight="false" outlineLevel="0" collapsed="false">
      <c r="A1747" s="1" t="s">
        <v>3534</v>
      </c>
      <c r="B1747" s="1" t="s">
        <v>3535</v>
      </c>
      <c r="C1747" s="1" t="n">
        <v>720140</v>
      </c>
      <c r="E1747" s="1" t="s">
        <v>36</v>
      </c>
    </row>
    <row r="1748" customFormat="false" ht="15" hidden="false" customHeight="false" outlineLevel="0" collapsed="false">
      <c r="A1748" s="1" t="s">
        <v>3536</v>
      </c>
      <c r="B1748" s="1" t="s">
        <v>3537</v>
      </c>
      <c r="C1748" s="1" t="n">
        <v>965894</v>
      </c>
      <c r="E1748" s="1" t="s">
        <v>36</v>
      </c>
    </row>
    <row r="1749" customFormat="false" ht="15" hidden="false" customHeight="false" outlineLevel="0" collapsed="false">
      <c r="A1749" s="1" t="s">
        <v>3538</v>
      </c>
      <c r="B1749" s="1" t="s">
        <v>3539</v>
      </c>
      <c r="C1749" s="1" t="n">
        <v>965895</v>
      </c>
      <c r="E1749" s="1" t="s">
        <v>36</v>
      </c>
    </row>
    <row r="1750" customFormat="false" ht="15" hidden="false" customHeight="false" outlineLevel="0" collapsed="false">
      <c r="A1750" s="1" t="s">
        <v>3540</v>
      </c>
      <c r="B1750" s="1" t="s">
        <v>3541</v>
      </c>
      <c r="C1750" s="1" t="n">
        <v>965896</v>
      </c>
      <c r="E1750" s="1" t="s">
        <v>36</v>
      </c>
    </row>
    <row r="1751" customFormat="false" ht="15" hidden="false" customHeight="false" outlineLevel="0" collapsed="false">
      <c r="A1751" s="1" t="s">
        <v>3542</v>
      </c>
      <c r="B1751" s="1" t="s">
        <v>3543</v>
      </c>
      <c r="C1751" s="1" t="n">
        <v>974593</v>
      </c>
      <c r="E1751" s="1" t="s">
        <v>36</v>
      </c>
    </row>
    <row r="1752" customFormat="false" ht="15" hidden="false" customHeight="false" outlineLevel="0" collapsed="false">
      <c r="A1752" s="1" t="s">
        <v>3544</v>
      </c>
      <c r="B1752" s="1" t="s">
        <v>3545</v>
      </c>
      <c r="C1752" s="1" t="n">
        <v>965517</v>
      </c>
      <c r="E1752" s="1" t="s">
        <v>36</v>
      </c>
    </row>
    <row r="1753" customFormat="false" ht="15" hidden="false" customHeight="false" outlineLevel="0" collapsed="false">
      <c r="A1753" s="1" t="s">
        <v>3546</v>
      </c>
      <c r="B1753" s="1" t="s">
        <v>3547</v>
      </c>
      <c r="C1753" s="1" t="n">
        <v>653627</v>
      </c>
      <c r="E1753" s="1" t="s">
        <v>220</v>
      </c>
    </row>
    <row r="1754" customFormat="false" ht="15" hidden="false" customHeight="false" outlineLevel="0" collapsed="false">
      <c r="A1754" s="1" t="s">
        <v>3548</v>
      </c>
      <c r="B1754" s="1" t="s">
        <v>3549</v>
      </c>
      <c r="C1754" s="1" t="n">
        <v>974706</v>
      </c>
      <c r="E1754" s="1" t="s">
        <v>36</v>
      </c>
    </row>
    <row r="1755" customFormat="false" ht="15" hidden="false" customHeight="false" outlineLevel="0" collapsed="false">
      <c r="A1755" s="1" t="s">
        <v>3550</v>
      </c>
      <c r="B1755" s="1" t="s">
        <v>3551</v>
      </c>
      <c r="C1755" s="1" t="n">
        <v>895085</v>
      </c>
      <c r="E1755" s="1" t="s">
        <v>36</v>
      </c>
    </row>
    <row r="1756" customFormat="false" ht="15" hidden="false" customHeight="false" outlineLevel="0" collapsed="false">
      <c r="A1756" s="1" t="s">
        <v>3552</v>
      </c>
      <c r="B1756" s="1" t="s">
        <v>3553</v>
      </c>
      <c r="C1756" s="1" t="n">
        <v>965518</v>
      </c>
      <c r="E1756" s="1" t="s">
        <v>36</v>
      </c>
    </row>
    <row r="1757" customFormat="false" ht="15" hidden="false" customHeight="false" outlineLevel="0" collapsed="false">
      <c r="A1757" s="1" t="s">
        <v>3554</v>
      </c>
      <c r="B1757" s="1" t="s">
        <v>3555</v>
      </c>
      <c r="C1757" s="1" t="n">
        <v>965897</v>
      </c>
      <c r="E1757" s="1" t="s">
        <v>36</v>
      </c>
    </row>
    <row r="1758" customFormat="false" ht="15" hidden="false" customHeight="false" outlineLevel="0" collapsed="false">
      <c r="A1758" s="1" t="s">
        <v>3556</v>
      </c>
      <c r="B1758" s="1" t="s">
        <v>3557</v>
      </c>
      <c r="C1758" s="1" t="n">
        <v>974605</v>
      </c>
      <c r="E1758" s="1" t="s">
        <v>36</v>
      </c>
    </row>
    <row r="1759" customFormat="false" ht="15" hidden="false" customHeight="false" outlineLevel="0" collapsed="false">
      <c r="A1759" s="1" t="s">
        <v>3558</v>
      </c>
      <c r="B1759" s="1" t="s">
        <v>3559</v>
      </c>
      <c r="C1759" s="1" t="n">
        <v>965519</v>
      </c>
      <c r="E1759" s="1" t="s">
        <v>36</v>
      </c>
    </row>
    <row r="1760" customFormat="false" ht="15" hidden="false" customHeight="false" outlineLevel="0" collapsed="false">
      <c r="A1760" s="1" t="s">
        <v>3560</v>
      </c>
      <c r="B1760" s="1" t="s">
        <v>3561</v>
      </c>
      <c r="C1760" s="1" t="n">
        <v>965898</v>
      </c>
      <c r="E1760" s="1" t="s">
        <v>36</v>
      </c>
    </row>
    <row r="1761" customFormat="false" ht="15" hidden="false" customHeight="false" outlineLevel="0" collapsed="false">
      <c r="A1761" s="1" t="s">
        <v>3562</v>
      </c>
      <c r="B1761" s="1" t="s">
        <v>3563</v>
      </c>
      <c r="C1761" s="1" t="n">
        <v>74380</v>
      </c>
      <c r="E1761" s="1" t="s">
        <v>36</v>
      </c>
    </row>
    <row r="1762" customFormat="false" ht="15" hidden="false" customHeight="false" outlineLevel="0" collapsed="false">
      <c r="A1762" s="1" t="s">
        <v>3564</v>
      </c>
      <c r="B1762" s="1" t="s">
        <v>3565</v>
      </c>
      <c r="C1762" s="1" t="n">
        <v>965520</v>
      </c>
      <c r="E1762" s="1" t="s">
        <v>36</v>
      </c>
    </row>
    <row r="1763" customFormat="false" ht="15" hidden="false" customHeight="false" outlineLevel="0" collapsed="false">
      <c r="A1763" s="1" t="s">
        <v>3566</v>
      </c>
      <c r="B1763" s="1" t="s">
        <v>3567</v>
      </c>
      <c r="C1763" s="1" t="n">
        <v>895086</v>
      </c>
      <c r="E1763" s="1" t="s">
        <v>36</v>
      </c>
    </row>
    <row r="1764" customFormat="false" ht="15" hidden="false" customHeight="false" outlineLevel="0" collapsed="false">
      <c r="A1764" s="1" t="s">
        <v>3568</v>
      </c>
      <c r="B1764" s="1" t="s">
        <v>3569</v>
      </c>
      <c r="C1764" s="1" t="n">
        <v>895090</v>
      </c>
      <c r="E1764" s="1" t="s">
        <v>36</v>
      </c>
    </row>
    <row r="1765" customFormat="false" ht="15" hidden="false" customHeight="false" outlineLevel="0" collapsed="false">
      <c r="A1765" s="1" t="s">
        <v>3570</v>
      </c>
      <c r="B1765" s="1" t="s">
        <v>3571</v>
      </c>
      <c r="C1765" s="1" t="n">
        <v>626235</v>
      </c>
      <c r="E1765" s="1" t="s">
        <v>36</v>
      </c>
    </row>
    <row r="1766" customFormat="false" ht="15" hidden="false" customHeight="false" outlineLevel="0" collapsed="false">
      <c r="A1766" s="1" t="s">
        <v>3572</v>
      </c>
      <c r="B1766" s="1" t="s">
        <v>3573</v>
      </c>
      <c r="C1766" s="1" t="n">
        <v>522085</v>
      </c>
      <c r="E1766" s="1" t="s">
        <v>36</v>
      </c>
    </row>
    <row r="1767" customFormat="false" ht="15" hidden="false" customHeight="false" outlineLevel="0" collapsed="false">
      <c r="A1767" s="1" t="s">
        <v>3574</v>
      </c>
      <c r="B1767" s="1" t="s">
        <v>3575</v>
      </c>
      <c r="C1767" s="1" t="n">
        <v>653318</v>
      </c>
      <c r="E1767" s="1" t="s">
        <v>36</v>
      </c>
    </row>
    <row r="1768" customFormat="false" ht="15" hidden="false" customHeight="false" outlineLevel="0" collapsed="false">
      <c r="A1768" s="1" t="s">
        <v>3576</v>
      </c>
      <c r="B1768" s="1" t="s">
        <v>3577</v>
      </c>
      <c r="C1768" s="1" t="n">
        <v>653319</v>
      </c>
      <c r="E1768" s="1" t="s">
        <v>220</v>
      </c>
    </row>
    <row r="1769" customFormat="false" ht="15" hidden="false" customHeight="false" outlineLevel="0" collapsed="false">
      <c r="A1769" s="1" t="s">
        <v>3578</v>
      </c>
      <c r="B1769" s="1" t="s">
        <v>3579</v>
      </c>
      <c r="C1769" s="1" t="n">
        <v>653320</v>
      </c>
      <c r="E1769" s="1" t="s">
        <v>36</v>
      </c>
    </row>
    <row r="1770" customFormat="false" ht="15" hidden="false" customHeight="false" outlineLevel="0" collapsed="false">
      <c r="A1770" s="1" t="s">
        <v>3580</v>
      </c>
      <c r="B1770" s="1" t="s">
        <v>3581</v>
      </c>
      <c r="C1770" s="1" t="n">
        <v>190642</v>
      </c>
      <c r="E1770" s="1" t="s">
        <v>36</v>
      </c>
    </row>
    <row r="1771" customFormat="false" ht="15" hidden="false" customHeight="false" outlineLevel="0" collapsed="false">
      <c r="A1771" s="1" t="s">
        <v>3582</v>
      </c>
      <c r="B1771" s="1" t="s">
        <v>3583</v>
      </c>
      <c r="C1771" s="1" t="n">
        <v>73585</v>
      </c>
      <c r="E1771" s="1" t="s">
        <v>36</v>
      </c>
    </row>
    <row r="1772" customFormat="false" ht="15" hidden="false" customHeight="false" outlineLevel="0" collapsed="false">
      <c r="A1772" s="1" t="s">
        <v>3584</v>
      </c>
      <c r="B1772" s="1" t="s">
        <v>3585</v>
      </c>
      <c r="C1772" s="1" t="n">
        <v>965830</v>
      </c>
      <c r="E1772" s="1" t="s">
        <v>36</v>
      </c>
    </row>
    <row r="1773" customFormat="false" ht="15" hidden="false" customHeight="false" outlineLevel="0" collapsed="false">
      <c r="A1773" s="1" t="s">
        <v>3586</v>
      </c>
      <c r="B1773" s="1" t="s">
        <v>3587</v>
      </c>
      <c r="C1773" s="1" t="n">
        <v>720025</v>
      </c>
      <c r="E1773" s="1" t="s">
        <v>36</v>
      </c>
    </row>
    <row r="1774" customFormat="false" ht="15" hidden="false" customHeight="false" outlineLevel="0" collapsed="false">
      <c r="A1774" s="1" t="s">
        <v>3588</v>
      </c>
      <c r="B1774" s="1" t="s">
        <v>3589</v>
      </c>
      <c r="C1774" s="1" t="n">
        <v>653329</v>
      </c>
      <c r="E1774" s="1" t="s">
        <v>220</v>
      </c>
    </row>
    <row r="1775" customFormat="false" ht="15" hidden="false" customHeight="false" outlineLevel="0" collapsed="false">
      <c r="A1775" s="1" t="s">
        <v>3590</v>
      </c>
      <c r="B1775" s="1" t="s">
        <v>3591</v>
      </c>
      <c r="C1775" s="1" t="n">
        <v>653594</v>
      </c>
      <c r="E1775" s="1" t="s">
        <v>220</v>
      </c>
    </row>
    <row r="1776" customFormat="false" ht="15" hidden="false" customHeight="false" outlineLevel="0" collapsed="false">
      <c r="A1776" s="1" t="s">
        <v>3592</v>
      </c>
      <c r="B1776" s="1" t="s">
        <v>3593</v>
      </c>
      <c r="C1776" s="1" t="n">
        <v>653592</v>
      </c>
      <c r="E1776" s="1" t="s">
        <v>220</v>
      </c>
    </row>
    <row r="1777" customFormat="false" ht="15" hidden="false" customHeight="false" outlineLevel="0" collapsed="false">
      <c r="A1777" s="1" t="s">
        <v>3594</v>
      </c>
      <c r="B1777" s="1" t="s">
        <v>3595</v>
      </c>
      <c r="C1777" s="1" t="n">
        <v>653602</v>
      </c>
      <c r="E1777" s="1" t="s">
        <v>36</v>
      </c>
    </row>
    <row r="1778" customFormat="false" ht="15" hidden="false" customHeight="false" outlineLevel="0" collapsed="false">
      <c r="A1778" s="1" t="s">
        <v>3596</v>
      </c>
      <c r="B1778" s="1" t="s">
        <v>3597</v>
      </c>
      <c r="C1778" s="1" t="n">
        <v>653603</v>
      </c>
      <c r="E1778" s="1" t="s">
        <v>36</v>
      </c>
    </row>
    <row r="1779" customFormat="false" ht="15" hidden="false" customHeight="false" outlineLevel="0" collapsed="false">
      <c r="A1779" s="1" t="s">
        <v>3598</v>
      </c>
      <c r="B1779" s="1" t="s">
        <v>3599</v>
      </c>
      <c r="C1779" s="1" t="n">
        <v>653701</v>
      </c>
      <c r="E1779" s="1" t="s">
        <v>220</v>
      </c>
    </row>
    <row r="1780" customFormat="false" ht="15" hidden="false" customHeight="false" outlineLevel="0" collapsed="false">
      <c r="A1780" s="1" t="s">
        <v>3600</v>
      </c>
      <c r="B1780" s="1" t="s">
        <v>3601</v>
      </c>
      <c r="C1780" s="1" t="n">
        <v>197471</v>
      </c>
      <c r="E1780" s="1" t="s">
        <v>36</v>
      </c>
    </row>
    <row r="1781" customFormat="false" ht="15" hidden="false" customHeight="false" outlineLevel="0" collapsed="false">
      <c r="A1781" s="1" t="s">
        <v>3602</v>
      </c>
      <c r="B1781" s="1" t="s">
        <v>3603</v>
      </c>
      <c r="C1781" s="1" t="n">
        <v>74838</v>
      </c>
      <c r="E1781" s="1" t="s">
        <v>36</v>
      </c>
    </row>
    <row r="1782" customFormat="false" ht="15" hidden="false" customHeight="false" outlineLevel="0" collapsed="false">
      <c r="A1782" s="1" t="s">
        <v>3604</v>
      </c>
      <c r="B1782" s="1" t="s">
        <v>3605</v>
      </c>
      <c r="C1782" s="1" t="n">
        <v>354044</v>
      </c>
      <c r="E1782" s="1" t="s">
        <v>36</v>
      </c>
    </row>
    <row r="1783" customFormat="false" ht="15" hidden="false" customHeight="false" outlineLevel="0" collapsed="false">
      <c r="A1783" s="1" t="s">
        <v>3606</v>
      </c>
      <c r="B1783" s="1" t="s">
        <v>3607</v>
      </c>
      <c r="C1783" s="1" t="n">
        <v>369389</v>
      </c>
      <c r="E1783" s="1" t="s">
        <v>36</v>
      </c>
    </row>
    <row r="1784" customFormat="false" ht="15" hidden="false" customHeight="false" outlineLevel="0" collapsed="false">
      <c r="A1784" s="1" t="s">
        <v>3608</v>
      </c>
      <c r="B1784" s="1" t="s">
        <v>3609</v>
      </c>
      <c r="C1784" s="1" t="n">
        <v>522065</v>
      </c>
      <c r="E1784" s="1" t="s">
        <v>36</v>
      </c>
    </row>
    <row r="1785" customFormat="false" ht="15" hidden="false" customHeight="false" outlineLevel="0" collapsed="false">
      <c r="A1785" s="1" t="s">
        <v>3610</v>
      </c>
      <c r="B1785" s="1" t="s">
        <v>3611</v>
      </c>
      <c r="C1785" s="1" t="n">
        <v>653555</v>
      </c>
      <c r="E1785" s="1" t="s">
        <v>220</v>
      </c>
    </row>
    <row r="1786" customFormat="false" ht="15" hidden="false" customHeight="false" outlineLevel="0" collapsed="false">
      <c r="A1786" s="1" t="s">
        <v>3612</v>
      </c>
      <c r="B1786" s="1" t="s">
        <v>3613</v>
      </c>
      <c r="C1786" s="1" t="n">
        <v>193420</v>
      </c>
      <c r="E1786" s="1" t="s">
        <v>36</v>
      </c>
    </row>
    <row r="1787" customFormat="false" ht="15" hidden="false" customHeight="false" outlineLevel="0" collapsed="false">
      <c r="A1787" s="1" t="s">
        <v>3614</v>
      </c>
      <c r="B1787" s="1" t="s">
        <v>3615</v>
      </c>
      <c r="C1787" s="1" t="n">
        <v>707372</v>
      </c>
      <c r="E1787" s="1" t="s">
        <v>36</v>
      </c>
    </row>
    <row r="1788" customFormat="false" ht="15" hidden="false" customHeight="false" outlineLevel="0" collapsed="false">
      <c r="A1788" s="1" t="s">
        <v>3616</v>
      </c>
      <c r="B1788" s="1" t="s">
        <v>3617</v>
      </c>
      <c r="C1788" s="1" t="n">
        <v>914261</v>
      </c>
      <c r="E1788" s="1" t="s">
        <v>36</v>
      </c>
    </row>
    <row r="1789" customFormat="false" ht="15" hidden="false" customHeight="false" outlineLevel="0" collapsed="false">
      <c r="A1789" s="1" t="s">
        <v>3618</v>
      </c>
      <c r="B1789" s="1" t="s">
        <v>3619</v>
      </c>
      <c r="C1789" s="1" t="n">
        <v>914262</v>
      </c>
      <c r="E1789" s="1" t="s">
        <v>36</v>
      </c>
    </row>
    <row r="1790" customFormat="false" ht="15" hidden="false" customHeight="false" outlineLevel="0" collapsed="false">
      <c r="A1790" s="1" t="s">
        <v>3620</v>
      </c>
      <c r="B1790" s="1" t="s">
        <v>3621</v>
      </c>
      <c r="C1790" s="1" t="n">
        <v>195892</v>
      </c>
      <c r="E1790" s="1" t="s">
        <v>36</v>
      </c>
    </row>
    <row r="1791" customFormat="false" ht="15" hidden="false" customHeight="false" outlineLevel="0" collapsed="false">
      <c r="A1791" s="1" t="s">
        <v>3622</v>
      </c>
      <c r="B1791" s="1" t="s">
        <v>3623</v>
      </c>
      <c r="C1791" s="1" t="n">
        <v>792333</v>
      </c>
      <c r="E1791" s="1" t="s">
        <v>36</v>
      </c>
    </row>
    <row r="1792" customFormat="false" ht="15" hidden="false" customHeight="false" outlineLevel="0" collapsed="false">
      <c r="A1792" s="1" t="s">
        <v>3624</v>
      </c>
      <c r="B1792" s="1" t="s">
        <v>3625</v>
      </c>
      <c r="C1792" s="1" t="n">
        <v>74422</v>
      </c>
      <c r="E1792" s="1" t="s">
        <v>36</v>
      </c>
    </row>
    <row r="1793" customFormat="false" ht="15" hidden="false" customHeight="false" outlineLevel="0" collapsed="false">
      <c r="A1793" s="1" t="s">
        <v>3626</v>
      </c>
      <c r="B1793" s="1" t="s">
        <v>3627</v>
      </c>
      <c r="C1793" s="1" t="n">
        <v>720133</v>
      </c>
      <c r="E1793" s="1" t="s">
        <v>36</v>
      </c>
    </row>
    <row r="1794" customFormat="false" ht="15" hidden="false" customHeight="false" outlineLevel="0" collapsed="false">
      <c r="A1794" s="1" t="s">
        <v>3628</v>
      </c>
      <c r="B1794" s="1" t="s">
        <v>3629</v>
      </c>
      <c r="C1794" s="1" t="n">
        <v>653634</v>
      </c>
      <c r="E1794" s="1" t="s">
        <v>220</v>
      </c>
    </row>
    <row r="1795" customFormat="false" ht="15" hidden="false" customHeight="false" outlineLevel="0" collapsed="false">
      <c r="A1795" s="1" t="s">
        <v>3630</v>
      </c>
      <c r="B1795" s="1" t="s">
        <v>3631</v>
      </c>
      <c r="C1795" s="1" t="n">
        <v>895114</v>
      </c>
      <c r="E1795" s="1" t="s">
        <v>36</v>
      </c>
    </row>
    <row r="1796" customFormat="false" ht="15" hidden="false" customHeight="false" outlineLevel="0" collapsed="false">
      <c r="A1796" s="1" t="s">
        <v>3632</v>
      </c>
      <c r="B1796" s="1" t="s">
        <v>3633</v>
      </c>
      <c r="C1796" s="1" t="n">
        <v>74426</v>
      </c>
      <c r="E1796" s="1" t="s">
        <v>36</v>
      </c>
    </row>
    <row r="1797" customFormat="false" ht="15" hidden="false" customHeight="false" outlineLevel="0" collapsed="false">
      <c r="A1797" s="1" t="s">
        <v>3634</v>
      </c>
      <c r="B1797" s="1" t="s">
        <v>3635</v>
      </c>
      <c r="C1797" s="1" t="n">
        <v>74429</v>
      </c>
      <c r="E1797" s="1" t="s">
        <v>36</v>
      </c>
    </row>
    <row r="1798" customFormat="false" ht="15" hidden="false" customHeight="false" outlineLevel="0" collapsed="false">
      <c r="A1798" s="1" t="s">
        <v>3636</v>
      </c>
      <c r="B1798" s="1" t="s">
        <v>3637</v>
      </c>
      <c r="C1798" s="1" t="n">
        <v>74443</v>
      </c>
      <c r="E1798" s="1" t="s">
        <v>36</v>
      </c>
    </row>
    <row r="1799" customFormat="false" ht="15" hidden="false" customHeight="false" outlineLevel="0" collapsed="false">
      <c r="A1799" s="1" t="s">
        <v>3638</v>
      </c>
      <c r="B1799" s="1" t="s">
        <v>3639</v>
      </c>
      <c r="C1799" s="1" t="n">
        <v>653636</v>
      </c>
      <c r="E1799" s="1" t="s">
        <v>220</v>
      </c>
    </row>
    <row r="1800" customFormat="false" ht="15" hidden="false" customHeight="false" outlineLevel="0" collapsed="false">
      <c r="A1800" s="1" t="s">
        <v>3640</v>
      </c>
      <c r="B1800" s="1" t="s">
        <v>3641</v>
      </c>
      <c r="C1800" s="1" t="n">
        <v>895112</v>
      </c>
      <c r="E1800" s="1" t="s">
        <v>36</v>
      </c>
    </row>
    <row r="1801" customFormat="false" ht="15" hidden="false" customHeight="false" outlineLevel="0" collapsed="false">
      <c r="A1801" s="1" t="s">
        <v>3642</v>
      </c>
      <c r="B1801" s="1" t="s">
        <v>3643</v>
      </c>
      <c r="C1801" s="1" t="n">
        <v>653637</v>
      </c>
      <c r="E1801" s="1" t="s">
        <v>220</v>
      </c>
    </row>
    <row r="1802" customFormat="false" ht="15" hidden="false" customHeight="false" outlineLevel="0" collapsed="false">
      <c r="A1802" s="1" t="s">
        <v>3644</v>
      </c>
      <c r="B1802" s="1" t="s">
        <v>3645</v>
      </c>
      <c r="C1802" s="1" t="n">
        <v>895113</v>
      </c>
      <c r="E1802" s="1" t="s">
        <v>36</v>
      </c>
    </row>
    <row r="1803" customFormat="false" ht="15" hidden="false" customHeight="false" outlineLevel="0" collapsed="false">
      <c r="A1803" s="1" t="s">
        <v>3646</v>
      </c>
      <c r="B1803" s="1" t="s">
        <v>3647</v>
      </c>
      <c r="C1803" s="1" t="n">
        <v>653646</v>
      </c>
      <c r="E1803" s="1" t="s">
        <v>36</v>
      </c>
    </row>
    <row r="1804" customFormat="false" ht="15" hidden="false" customHeight="false" outlineLevel="0" collapsed="false">
      <c r="A1804" s="1" t="s">
        <v>3648</v>
      </c>
      <c r="B1804" s="1" t="s">
        <v>3649</v>
      </c>
      <c r="C1804" s="1" t="n">
        <v>670158</v>
      </c>
      <c r="E1804" s="1" t="s">
        <v>36</v>
      </c>
    </row>
    <row r="1805" customFormat="false" ht="15" hidden="false" customHeight="false" outlineLevel="0" collapsed="false">
      <c r="A1805" s="1" t="s">
        <v>3650</v>
      </c>
      <c r="B1805" s="1" t="s">
        <v>3651</v>
      </c>
      <c r="C1805" s="1" t="n">
        <v>933703</v>
      </c>
      <c r="E1805" s="1" t="s">
        <v>36</v>
      </c>
    </row>
    <row r="1806" customFormat="false" ht="15" hidden="false" customHeight="false" outlineLevel="0" collapsed="false">
      <c r="A1806" s="1" t="s">
        <v>3652</v>
      </c>
      <c r="B1806" s="1" t="s">
        <v>3653</v>
      </c>
      <c r="C1806" s="1" t="n">
        <v>653647</v>
      </c>
      <c r="E1806" s="1" t="s">
        <v>220</v>
      </c>
    </row>
    <row r="1807" customFormat="false" ht="15" hidden="false" customHeight="false" outlineLevel="0" collapsed="false">
      <c r="A1807" s="1" t="s">
        <v>3654</v>
      </c>
      <c r="B1807" s="1" t="s">
        <v>3655</v>
      </c>
      <c r="C1807" s="1" t="n">
        <v>197760</v>
      </c>
      <c r="E1807" s="1" t="s">
        <v>36</v>
      </c>
    </row>
    <row r="1808" customFormat="false" ht="15" hidden="false" customHeight="false" outlineLevel="0" collapsed="false">
      <c r="A1808" s="1" t="s">
        <v>3656</v>
      </c>
      <c r="B1808" s="1" t="s">
        <v>3657</v>
      </c>
      <c r="C1808" s="1" t="n">
        <v>74861</v>
      </c>
      <c r="E1808" s="1" t="s">
        <v>36</v>
      </c>
    </row>
    <row r="1809" customFormat="false" ht="15" hidden="false" customHeight="false" outlineLevel="0" collapsed="false">
      <c r="A1809" s="1" t="s">
        <v>3658</v>
      </c>
      <c r="B1809" s="1" t="s">
        <v>3659</v>
      </c>
      <c r="C1809" s="1" t="n">
        <v>829154</v>
      </c>
      <c r="E1809" s="1" t="s">
        <v>36</v>
      </c>
    </row>
    <row r="1810" customFormat="false" ht="15" hidden="false" customHeight="false" outlineLevel="0" collapsed="false">
      <c r="A1810" s="1" t="s">
        <v>3660</v>
      </c>
      <c r="B1810" s="1" t="s">
        <v>3661</v>
      </c>
      <c r="C1810" s="1" t="n">
        <v>811645</v>
      </c>
      <c r="E1810" s="1" t="s">
        <v>36</v>
      </c>
    </row>
    <row r="1811" customFormat="false" ht="15" hidden="false" customHeight="false" outlineLevel="0" collapsed="false">
      <c r="A1811" s="1" t="s">
        <v>3662</v>
      </c>
      <c r="B1811" s="1" t="s">
        <v>3663</v>
      </c>
      <c r="C1811" s="1" t="n">
        <v>965474</v>
      </c>
      <c r="E1811" s="1" t="s">
        <v>36</v>
      </c>
    </row>
    <row r="1812" customFormat="false" ht="15" hidden="false" customHeight="false" outlineLevel="0" collapsed="false">
      <c r="A1812" s="1" t="s">
        <v>3664</v>
      </c>
      <c r="B1812" s="1" t="s">
        <v>3665</v>
      </c>
      <c r="C1812" s="1" t="n">
        <v>198314</v>
      </c>
      <c r="E1812" s="1" t="s">
        <v>36</v>
      </c>
    </row>
    <row r="1813" customFormat="false" ht="15" hidden="false" customHeight="false" outlineLevel="0" collapsed="false">
      <c r="A1813" s="1" t="s">
        <v>3666</v>
      </c>
      <c r="B1813" s="1" t="s">
        <v>3667</v>
      </c>
      <c r="C1813" s="1" t="n">
        <v>70608</v>
      </c>
      <c r="E1813" s="1" t="s">
        <v>36</v>
      </c>
    </row>
    <row r="1814" customFormat="false" ht="15" hidden="false" customHeight="false" outlineLevel="0" collapsed="false">
      <c r="A1814" s="1" t="s">
        <v>3668</v>
      </c>
      <c r="B1814" s="1" t="s">
        <v>3669</v>
      </c>
      <c r="C1814" s="1" t="n">
        <v>75048</v>
      </c>
      <c r="E1814" s="1" t="s">
        <v>36</v>
      </c>
    </row>
    <row r="1815" customFormat="false" ht="15" hidden="false" customHeight="false" outlineLevel="0" collapsed="false">
      <c r="A1815" s="1" t="s">
        <v>3670</v>
      </c>
      <c r="B1815" s="1" t="s">
        <v>3671</v>
      </c>
      <c r="C1815" s="1" t="n">
        <v>75046</v>
      </c>
      <c r="E1815" s="1" t="s">
        <v>36</v>
      </c>
    </row>
    <row r="1816" customFormat="false" ht="15" hidden="false" customHeight="false" outlineLevel="0" collapsed="false">
      <c r="A1816" s="1" t="s">
        <v>3672</v>
      </c>
      <c r="B1816" s="1" t="s">
        <v>3673</v>
      </c>
      <c r="C1816" s="1" t="n">
        <v>653718</v>
      </c>
      <c r="E1816" s="1" t="s">
        <v>220</v>
      </c>
    </row>
    <row r="1817" customFormat="false" ht="15" hidden="false" customHeight="false" outlineLevel="0" collapsed="false">
      <c r="A1817" s="1" t="s">
        <v>3674</v>
      </c>
      <c r="B1817" s="1" t="s">
        <v>3675</v>
      </c>
      <c r="C1817" s="1" t="n">
        <v>75060</v>
      </c>
      <c r="E1817" s="1" t="s">
        <v>36</v>
      </c>
    </row>
    <row r="1818" customFormat="false" ht="15" hidden="false" customHeight="false" outlineLevel="0" collapsed="false">
      <c r="A1818" s="1" t="s">
        <v>3676</v>
      </c>
      <c r="B1818" s="1" t="s">
        <v>3677</v>
      </c>
      <c r="C1818" s="1" t="n">
        <v>965512</v>
      </c>
      <c r="E1818" s="1" t="s">
        <v>36</v>
      </c>
    </row>
    <row r="1819" customFormat="false" ht="15" hidden="false" customHeight="false" outlineLevel="0" collapsed="false">
      <c r="A1819" s="1" t="s">
        <v>3678</v>
      </c>
      <c r="B1819" s="1" t="s">
        <v>3679</v>
      </c>
      <c r="C1819" s="1" t="n">
        <v>75063</v>
      </c>
      <c r="E1819" s="1" t="s">
        <v>36</v>
      </c>
    </row>
    <row r="1820" customFormat="false" ht="15" hidden="false" customHeight="false" outlineLevel="0" collapsed="false">
      <c r="A1820" s="1" t="s">
        <v>3680</v>
      </c>
      <c r="B1820" s="1" t="s">
        <v>3681</v>
      </c>
      <c r="C1820" s="1" t="n">
        <v>196528</v>
      </c>
      <c r="E1820" s="1" t="s">
        <v>36</v>
      </c>
    </row>
    <row r="1821" customFormat="false" ht="15" hidden="false" customHeight="false" outlineLevel="0" collapsed="false">
      <c r="A1821" s="1" t="s">
        <v>3682</v>
      </c>
      <c r="B1821" s="1" t="s">
        <v>3683</v>
      </c>
      <c r="C1821" s="1" t="n">
        <v>74525</v>
      </c>
      <c r="E1821" s="1" t="s">
        <v>36</v>
      </c>
    </row>
    <row r="1822" customFormat="false" ht="15" hidden="false" customHeight="false" outlineLevel="0" collapsed="false">
      <c r="A1822" s="1" t="s">
        <v>3684</v>
      </c>
      <c r="B1822" s="1" t="s">
        <v>3685</v>
      </c>
      <c r="C1822" s="1" t="n">
        <v>187853</v>
      </c>
      <c r="E1822" s="1" t="s">
        <v>36</v>
      </c>
    </row>
    <row r="1823" customFormat="false" ht="15" hidden="false" customHeight="false" outlineLevel="0" collapsed="false">
      <c r="A1823" s="1" t="s">
        <v>3686</v>
      </c>
      <c r="B1823" s="1" t="s">
        <v>3687</v>
      </c>
      <c r="C1823" s="1" t="n">
        <v>194758</v>
      </c>
      <c r="E1823" s="1" t="s">
        <v>36</v>
      </c>
    </row>
    <row r="1824" customFormat="false" ht="15" hidden="false" customHeight="false" outlineLevel="0" collapsed="false">
      <c r="A1824" s="1" t="s">
        <v>3688</v>
      </c>
      <c r="B1824" s="1" t="s">
        <v>3689</v>
      </c>
      <c r="C1824" s="1" t="n">
        <v>653610</v>
      </c>
      <c r="E1824" s="1" t="s">
        <v>220</v>
      </c>
    </row>
    <row r="1825" customFormat="false" ht="15" hidden="false" customHeight="false" outlineLevel="0" collapsed="false">
      <c r="A1825" s="1" t="s">
        <v>3690</v>
      </c>
      <c r="B1825" s="1" t="s">
        <v>3691</v>
      </c>
      <c r="C1825" s="1" t="n">
        <v>653611</v>
      </c>
      <c r="E1825" s="1" t="s">
        <v>220</v>
      </c>
    </row>
    <row r="1826" customFormat="false" ht="15" hidden="false" customHeight="false" outlineLevel="0" collapsed="false">
      <c r="A1826" s="1" t="s">
        <v>3692</v>
      </c>
      <c r="B1826" s="1" t="s">
        <v>3693</v>
      </c>
      <c r="C1826" s="1" t="n">
        <v>362628</v>
      </c>
      <c r="E1826" s="1" t="s">
        <v>36</v>
      </c>
    </row>
    <row r="1827" customFormat="false" ht="15" hidden="false" customHeight="false" outlineLevel="0" collapsed="false">
      <c r="A1827" s="1" t="s">
        <v>3694</v>
      </c>
      <c r="B1827" s="1" t="s">
        <v>3695</v>
      </c>
      <c r="C1827" s="1" t="n">
        <v>649155</v>
      </c>
      <c r="E1827" s="1" t="s">
        <v>36</v>
      </c>
    </row>
    <row r="1828" customFormat="false" ht="15" hidden="false" customHeight="false" outlineLevel="0" collapsed="false">
      <c r="A1828" s="1" t="s">
        <v>3696</v>
      </c>
      <c r="B1828" s="1" t="s">
        <v>3697</v>
      </c>
      <c r="C1828" s="1" t="n">
        <v>653366</v>
      </c>
      <c r="E1828" s="1" t="s">
        <v>220</v>
      </c>
    </row>
    <row r="1829" customFormat="false" ht="15" hidden="false" customHeight="false" outlineLevel="0" collapsed="false">
      <c r="A1829" s="1" t="s">
        <v>3698</v>
      </c>
      <c r="B1829" s="1" t="s">
        <v>3699</v>
      </c>
      <c r="C1829" s="1" t="n">
        <v>653643</v>
      </c>
      <c r="E1829" s="1" t="s">
        <v>220</v>
      </c>
    </row>
    <row r="1830" customFormat="false" ht="15" hidden="false" customHeight="false" outlineLevel="0" collapsed="false">
      <c r="A1830" s="1" t="s">
        <v>3700</v>
      </c>
      <c r="B1830" s="1" t="s">
        <v>3701</v>
      </c>
      <c r="C1830" s="1" t="n">
        <v>653644</v>
      </c>
      <c r="E1830" s="1" t="s">
        <v>220</v>
      </c>
    </row>
    <row r="1831" customFormat="false" ht="15" hidden="false" customHeight="false" outlineLevel="0" collapsed="false">
      <c r="A1831" s="1" t="s">
        <v>3702</v>
      </c>
      <c r="B1831" s="1" t="s">
        <v>3703</v>
      </c>
      <c r="C1831" s="1" t="n">
        <v>653389</v>
      </c>
      <c r="E1831" s="1" t="s">
        <v>36</v>
      </c>
    </row>
    <row r="1832" customFormat="false" ht="15" hidden="false" customHeight="false" outlineLevel="0" collapsed="false">
      <c r="A1832" s="1" t="s">
        <v>3704</v>
      </c>
      <c r="B1832" s="1" t="s">
        <v>3705</v>
      </c>
      <c r="C1832" s="1" t="n">
        <v>653391</v>
      </c>
      <c r="E1832" s="1" t="s">
        <v>220</v>
      </c>
    </row>
    <row r="1833" customFormat="false" ht="15" hidden="false" customHeight="false" outlineLevel="0" collapsed="false">
      <c r="A1833" s="1" t="s">
        <v>3706</v>
      </c>
      <c r="B1833" s="1" t="s">
        <v>3707</v>
      </c>
      <c r="C1833" s="1" t="n">
        <v>653393</v>
      </c>
      <c r="E1833" s="1" t="s">
        <v>220</v>
      </c>
    </row>
    <row r="1834" customFormat="false" ht="15" hidden="false" customHeight="false" outlineLevel="0" collapsed="false">
      <c r="A1834" s="1" t="s">
        <v>3708</v>
      </c>
      <c r="B1834" s="1" t="s">
        <v>3709</v>
      </c>
      <c r="C1834" s="1" t="n">
        <v>653395</v>
      </c>
      <c r="E1834" s="1" t="s">
        <v>36</v>
      </c>
    </row>
    <row r="1835" customFormat="false" ht="15" hidden="false" customHeight="false" outlineLevel="0" collapsed="false">
      <c r="A1835" s="1" t="s">
        <v>3710</v>
      </c>
      <c r="B1835" s="1" t="s">
        <v>3711</v>
      </c>
      <c r="C1835" s="1" t="n">
        <v>933108</v>
      </c>
      <c r="E1835" s="1" t="s">
        <v>36</v>
      </c>
    </row>
    <row r="1836" customFormat="false" ht="15" hidden="false" customHeight="false" outlineLevel="0" collapsed="false">
      <c r="A1836" s="1" t="s">
        <v>3712</v>
      </c>
      <c r="B1836" s="1" t="s">
        <v>3713</v>
      </c>
      <c r="C1836" s="1" t="n">
        <v>653396</v>
      </c>
      <c r="E1836" s="1" t="s">
        <v>220</v>
      </c>
    </row>
    <row r="1837" customFormat="false" ht="15" hidden="false" customHeight="false" outlineLevel="0" collapsed="false">
      <c r="A1837" s="1" t="s">
        <v>3714</v>
      </c>
      <c r="B1837" s="1" t="s">
        <v>3715</v>
      </c>
      <c r="C1837" s="1" t="n">
        <v>191012</v>
      </c>
      <c r="E1837" s="1" t="s">
        <v>36</v>
      </c>
    </row>
    <row r="1838" customFormat="false" ht="15" hidden="false" customHeight="false" outlineLevel="0" collapsed="false">
      <c r="A1838" s="1" t="s">
        <v>3716</v>
      </c>
      <c r="B1838" s="1" t="s">
        <v>3717</v>
      </c>
      <c r="C1838" s="1" t="n">
        <v>653397</v>
      </c>
      <c r="E1838" s="1" t="s">
        <v>220</v>
      </c>
    </row>
    <row r="1839" customFormat="false" ht="15" hidden="false" customHeight="false" outlineLevel="0" collapsed="false">
      <c r="A1839" s="1" t="s">
        <v>3718</v>
      </c>
      <c r="B1839" s="1" t="s">
        <v>3719</v>
      </c>
      <c r="C1839" s="1" t="n">
        <v>653399</v>
      </c>
      <c r="E1839" s="1" t="s">
        <v>220</v>
      </c>
    </row>
    <row r="1840" customFormat="false" ht="15" hidden="false" customHeight="false" outlineLevel="0" collapsed="false">
      <c r="A1840" s="1" t="s">
        <v>3720</v>
      </c>
      <c r="B1840" s="1" t="s">
        <v>3721</v>
      </c>
      <c r="C1840" s="1" t="n">
        <v>933679</v>
      </c>
      <c r="E1840" s="1" t="s">
        <v>36</v>
      </c>
    </row>
    <row r="1841" customFormat="false" ht="15" hidden="false" customHeight="false" outlineLevel="0" collapsed="false">
      <c r="A1841" s="1" t="s">
        <v>3722</v>
      </c>
      <c r="B1841" s="1" t="s">
        <v>3723</v>
      </c>
      <c r="C1841" s="1" t="n">
        <v>192822</v>
      </c>
      <c r="E1841" s="1" t="s">
        <v>36</v>
      </c>
    </row>
    <row r="1842" customFormat="false" ht="15" hidden="false" customHeight="false" outlineLevel="0" collapsed="false">
      <c r="A1842" s="1" t="s">
        <v>3724</v>
      </c>
      <c r="B1842" s="1" t="s">
        <v>3725</v>
      </c>
      <c r="C1842" s="1" t="n">
        <v>653568</v>
      </c>
      <c r="E1842" s="1" t="s">
        <v>220</v>
      </c>
    </row>
    <row r="1843" customFormat="false" ht="15" hidden="false" customHeight="false" outlineLevel="0" collapsed="false">
      <c r="A1843" s="1" t="s">
        <v>3726</v>
      </c>
      <c r="B1843" s="1" t="s">
        <v>3727</v>
      </c>
      <c r="C1843" s="1" t="n">
        <v>653569</v>
      </c>
      <c r="E1843" s="1" t="s">
        <v>220</v>
      </c>
    </row>
    <row r="1844" customFormat="false" ht="15" hidden="false" customHeight="false" outlineLevel="0" collapsed="false">
      <c r="A1844" s="1" t="s">
        <v>3728</v>
      </c>
      <c r="B1844" s="1" t="s">
        <v>3729</v>
      </c>
      <c r="C1844" s="1" t="n">
        <v>933112</v>
      </c>
      <c r="E1844" s="1" t="s">
        <v>36</v>
      </c>
    </row>
    <row r="1845" customFormat="false" ht="15" hidden="false" customHeight="false" outlineLevel="0" collapsed="false">
      <c r="A1845" s="1" t="s">
        <v>3730</v>
      </c>
      <c r="B1845" s="1" t="s">
        <v>3731</v>
      </c>
      <c r="C1845" s="1" t="n">
        <v>933113</v>
      </c>
      <c r="E1845" s="1" t="s">
        <v>36</v>
      </c>
    </row>
    <row r="1846" customFormat="false" ht="15" hidden="false" customHeight="false" outlineLevel="0" collapsed="false">
      <c r="A1846" s="1" t="s">
        <v>3732</v>
      </c>
      <c r="B1846" s="1" t="s">
        <v>3733</v>
      </c>
      <c r="C1846" s="1" t="n">
        <v>74408</v>
      </c>
      <c r="E1846" s="1" t="s">
        <v>220</v>
      </c>
    </row>
    <row r="1847" customFormat="false" ht="15" hidden="false" customHeight="false" outlineLevel="0" collapsed="false">
      <c r="A1847" s="1" t="s">
        <v>3734</v>
      </c>
      <c r="B1847" s="1" t="s">
        <v>3735</v>
      </c>
      <c r="C1847" s="1" t="n">
        <v>964012</v>
      </c>
      <c r="E1847" s="1" t="s">
        <v>36</v>
      </c>
    </row>
    <row r="1848" customFormat="false" ht="15" hidden="false" customHeight="false" outlineLevel="0" collapsed="false">
      <c r="A1848" s="1" t="s">
        <v>3736</v>
      </c>
      <c r="B1848" s="1" t="s">
        <v>3737</v>
      </c>
      <c r="C1848" s="1" t="n">
        <v>964013</v>
      </c>
      <c r="E1848" s="1" t="s">
        <v>36</v>
      </c>
    </row>
    <row r="1849" customFormat="false" ht="15" hidden="false" customHeight="false" outlineLevel="0" collapsed="false">
      <c r="A1849" s="1" t="s">
        <v>3738</v>
      </c>
      <c r="B1849" s="1" t="s">
        <v>3739</v>
      </c>
      <c r="C1849" s="1" t="n">
        <v>522063</v>
      </c>
      <c r="E1849" s="1" t="s">
        <v>36</v>
      </c>
    </row>
    <row r="1850" customFormat="false" ht="15" hidden="false" customHeight="false" outlineLevel="0" collapsed="false">
      <c r="A1850" s="1" t="s">
        <v>3740</v>
      </c>
      <c r="B1850" s="1" t="s">
        <v>3741</v>
      </c>
      <c r="C1850" s="1" t="n">
        <v>653382</v>
      </c>
      <c r="E1850" s="1" t="s">
        <v>36</v>
      </c>
    </row>
    <row r="1851" customFormat="false" ht="15" hidden="false" customHeight="false" outlineLevel="0" collapsed="false">
      <c r="A1851" s="1" t="s">
        <v>3742</v>
      </c>
      <c r="B1851" s="1" t="s">
        <v>3743</v>
      </c>
      <c r="C1851" s="1" t="n">
        <v>626233</v>
      </c>
      <c r="E1851" s="1" t="s">
        <v>36</v>
      </c>
    </row>
    <row r="1852" customFormat="false" ht="15" hidden="false" customHeight="false" outlineLevel="0" collapsed="false">
      <c r="A1852" s="1" t="s">
        <v>3744</v>
      </c>
      <c r="B1852" s="1" t="s">
        <v>3745</v>
      </c>
      <c r="C1852" s="1" t="n">
        <v>653381</v>
      </c>
      <c r="E1852" s="1" t="s">
        <v>220</v>
      </c>
    </row>
    <row r="1853" customFormat="false" ht="15" hidden="false" customHeight="false" outlineLevel="0" collapsed="false">
      <c r="A1853" s="1" t="s">
        <v>3746</v>
      </c>
      <c r="B1853" s="1" t="s">
        <v>3747</v>
      </c>
      <c r="C1853" s="1" t="n">
        <v>73742</v>
      </c>
      <c r="E1853" s="1" t="s">
        <v>36</v>
      </c>
    </row>
    <row r="1854" customFormat="false" ht="15" hidden="false" customHeight="false" outlineLevel="0" collapsed="false">
      <c r="A1854" s="1" t="s">
        <v>3748</v>
      </c>
      <c r="B1854" s="1" t="s">
        <v>3749</v>
      </c>
      <c r="C1854" s="1" t="n">
        <v>73743</v>
      </c>
      <c r="E1854" s="1" t="s">
        <v>36</v>
      </c>
    </row>
    <row r="1855" customFormat="false" ht="15" hidden="false" customHeight="false" outlineLevel="0" collapsed="false">
      <c r="A1855" s="1" t="s">
        <v>3750</v>
      </c>
      <c r="B1855" s="1" t="s">
        <v>3751</v>
      </c>
      <c r="C1855" s="1" t="n">
        <v>653383</v>
      </c>
      <c r="E1855" s="1" t="s">
        <v>220</v>
      </c>
    </row>
    <row r="1856" customFormat="false" ht="15" hidden="false" customHeight="false" outlineLevel="0" collapsed="false">
      <c r="A1856" s="1" t="s">
        <v>3752</v>
      </c>
      <c r="B1856" s="1" t="s">
        <v>3753</v>
      </c>
      <c r="C1856" s="1" t="n">
        <v>73745</v>
      </c>
      <c r="E1856" s="1" t="s">
        <v>36</v>
      </c>
    </row>
    <row r="1857" customFormat="false" ht="15" hidden="false" customHeight="false" outlineLevel="0" collapsed="false">
      <c r="A1857" s="1" t="s">
        <v>3754</v>
      </c>
      <c r="B1857" s="1" t="s">
        <v>3755</v>
      </c>
      <c r="C1857" s="1" t="n">
        <v>73748</v>
      </c>
      <c r="E1857" s="1" t="s">
        <v>36</v>
      </c>
    </row>
    <row r="1858" customFormat="false" ht="15" hidden="false" customHeight="false" outlineLevel="0" collapsed="false">
      <c r="A1858" s="1" t="s">
        <v>3756</v>
      </c>
      <c r="B1858" s="1" t="s">
        <v>3757</v>
      </c>
      <c r="C1858" s="1" t="n">
        <v>653386</v>
      </c>
      <c r="E1858" s="1" t="s">
        <v>220</v>
      </c>
    </row>
    <row r="1859" customFormat="false" ht="15" hidden="false" customHeight="false" outlineLevel="0" collapsed="false">
      <c r="A1859" s="1" t="s">
        <v>3758</v>
      </c>
      <c r="B1859" s="1" t="s">
        <v>3759</v>
      </c>
      <c r="C1859" s="1" t="n">
        <v>653387</v>
      </c>
      <c r="E1859" s="1" t="s">
        <v>220</v>
      </c>
    </row>
    <row r="1860" customFormat="false" ht="15" hidden="false" customHeight="false" outlineLevel="0" collapsed="false">
      <c r="A1860" s="1" t="s">
        <v>3760</v>
      </c>
      <c r="B1860" s="1" t="s">
        <v>3761</v>
      </c>
      <c r="C1860" s="1" t="n">
        <v>653384</v>
      </c>
      <c r="E1860" s="1" t="s">
        <v>36</v>
      </c>
    </row>
    <row r="1861" customFormat="false" ht="15" hidden="false" customHeight="false" outlineLevel="0" collapsed="false">
      <c r="A1861" s="1" t="s">
        <v>3762</v>
      </c>
      <c r="B1861" s="1" t="s">
        <v>3763</v>
      </c>
      <c r="C1861" s="1" t="n">
        <v>653388</v>
      </c>
      <c r="E1861" s="1" t="s">
        <v>220</v>
      </c>
    </row>
    <row r="1862" customFormat="false" ht="15" hidden="false" customHeight="false" outlineLevel="0" collapsed="false">
      <c r="A1862" s="1" t="s">
        <v>3764</v>
      </c>
      <c r="B1862" s="1" t="s">
        <v>3765</v>
      </c>
      <c r="C1862" s="1" t="n">
        <v>653581</v>
      </c>
      <c r="E1862" s="1" t="s">
        <v>36</v>
      </c>
    </row>
    <row r="1863" customFormat="false" ht="15" hidden="false" customHeight="false" outlineLevel="0" collapsed="false">
      <c r="A1863" s="1" t="s">
        <v>3766</v>
      </c>
      <c r="B1863" s="1" t="s">
        <v>3767</v>
      </c>
      <c r="C1863" s="1" t="n">
        <v>670163</v>
      </c>
      <c r="E1863" s="1" t="s">
        <v>220</v>
      </c>
    </row>
    <row r="1864" customFormat="false" ht="15" hidden="false" customHeight="false" outlineLevel="0" collapsed="false">
      <c r="A1864" s="1" t="s">
        <v>3768</v>
      </c>
      <c r="B1864" s="1" t="s">
        <v>3769</v>
      </c>
      <c r="C1864" s="1" t="n">
        <v>699919</v>
      </c>
      <c r="E1864" s="1" t="s">
        <v>36</v>
      </c>
    </row>
    <row r="1865" customFormat="false" ht="15" hidden="false" customHeight="false" outlineLevel="0" collapsed="false">
      <c r="A1865" s="1" t="s">
        <v>3770</v>
      </c>
      <c r="B1865" s="1" t="s">
        <v>3771</v>
      </c>
      <c r="C1865" s="1" t="n">
        <v>830354</v>
      </c>
      <c r="E1865" s="1" t="s">
        <v>36</v>
      </c>
    </row>
    <row r="1866" customFormat="false" ht="15" hidden="false" customHeight="false" outlineLevel="0" collapsed="false">
      <c r="A1866" s="1" t="s">
        <v>3772</v>
      </c>
      <c r="B1866" s="1" t="s">
        <v>3773</v>
      </c>
      <c r="C1866" s="1" t="n">
        <v>653676</v>
      </c>
      <c r="E1866" s="1" t="s">
        <v>36</v>
      </c>
    </row>
    <row r="1867" customFormat="false" ht="15" hidden="false" customHeight="false" outlineLevel="0" collapsed="false">
      <c r="A1867" s="1" t="s">
        <v>3774</v>
      </c>
      <c r="B1867" s="1" t="s">
        <v>3775</v>
      </c>
      <c r="C1867" s="1" t="n">
        <v>782747</v>
      </c>
      <c r="E1867" s="1" t="s">
        <v>36</v>
      </c>
    </row>
    <row r="1868" customFormat="false" ht="15" hidden="false" customHeight="false" outlineLevel="0" collapsed="false">
      <c r="A1868" s="1" t="s">
        <v>3776</v>
      </c>
      <c r="B1868" s="1" t="s">
        <v>3777</v>
      </c>
      <c r="C1868" s="1" t="n">
        <v>830335</v>
      </c>
      <c r="E1868" s="1" t="s">
        <v>220</v>
      </c>
    </row>
    <row r="1869" customFormat="false" ht="15" hidden="false" customHeight="false" outlineLevel="0" collapsed="false">
      <c r="A1869" s="1" t="s">
        <v>3778</v>
      </c>
      <c r="B1869" s="1" t="s">
        <v>3779</v>
      </c>
      <c r="C1869" s="1" t="n">
        <v>895161</v>
      </c>
      <c r="E1869" s="1" t="s">
        <v>36</v>
      </c>
    </row>
    <row r="1870" customFormat="false" ht="15" hidden="false" customHeight="false" outlineLevel="0" collapsed="false">
      <c r="A1870" s="1" t="s">
        <v>3780</v>
      </c>
      <c r="B1870" s="1" t="s">
        <v>3781</v>
      </c>
      <c r="C1870" s="1" t="n">
        <v>965485</v>
      </c>
      <c r="E1870" s="1" t="s">
        <v>36</v>
      </c>
    </row>
    <row r="1871" customFormat="false" ht="15" hidden="false" customHeight="false" outlineLevel="0" collapsed="false">
      <c r="A1871" s="1" t="s">
        <v>3782</v>
      </c>
      <c r="B1871" s="1" t="s">
        <v>3783</v>
      </c>
      <c r="C1871" s="1" t="n">
        <v>965503</v>
      </c>
      <c r="E1871" s="1" t="s">
        <v>36</v>
      </c>
    </row>
    <row r="1872" customFormat="false" ht="15" hidden="false" customHeight="false" outlineLevel="0" collapsed="false">
      <c r="A1872" s="1" t="s">
        <v>3784</v>
      </c>
      <c r="B1872" s="1" t="s">
        <v>3785</v>
      </c>
      <c r="C1872" s="1" t="n">
        <v>830336</v>
      </c>
      <c r="E1872" s="1" t="s">
        <v>36</v>
      </c>
    </row>
    <row r="1873" customFormat="false" ht="15" hidden="false" customHeight="false" outlineLevel="0" collapsed="false">
      <c r="A1873" s="1" t="s">
        <v>3786</v>
      </c>
      <c r="B1873" s="1" t="s">
        <v>3787</v>
      </c>
      <c r="C1873" s="1" t="n">
        <v>908298</v>
      </c>
      <c r="E1873" s="1" t="s">
        <v>220</v>
      </c>
    </row>
    <row r="1874" customFormat="false" ht="15" hidden="false" customHeight="false" outlineLevel="0" collapsed="false">
      <c r="A1874" s="1" t="s">
        <v>3788</v>
      </c>
      <c r="B1874" s="1" t="s">
        <v>3789</v>
      </c>
      <c r="C1874" s="1" t="n">
        <v>965487</v>
      </c>
      <c r="E1874" s="1" t="s">
        <v>36</v>
      </c>
    </row>
    <row r="1875" customFormat="false" ht="15" hidden="false" customHeight="false" outlineLevel="0" collapsed="false">
      <c r="A1875" s="1" t="s">
        <v>3790</v>
      </c>
      <c r="B1875" s="1" t="s">
        <v>3791</v>
      </c>
      <c r="C1875" s="1" t="n">
        <v>830337</v>
      </c>
      <c r="E1875" s="1" t="s">
        <v>36</v>
      </c>
    </row>
    <row r="1876" customFormat="false" ht="15" hidden="false" customHeight="false" outlineLevel="0" collapsed="false">
      <c r="A1876" s="1" t="s">
        <v>3792</v>
      </c>
      <c r="B1876" s="1" t="s">
        <v>3793</v>
      </c>
      <c r="C1876" s="1" t="n">
        <v>653677</v>
      </c>
      <c r="E1876" s="1" t="s">
        <v>220</v>
      </c>
    </row>
    <row r="1877" customFormat="false" ht="15" hidden="false" customHeight="false" outlineLevel="0" collapsed="false">
      <c r="A1877" s="1" t="s">
        <v>3794</v>
      </c>
      <c r="B1877" s="1" t="s">
        <v>3795</v>
      </c>
      <c r="C1877" s="1" t="n">
        <v>782744</v>
      </c>
      <c r="E1877" s="1" t="s">
        <v>36</v>
      </c>
    </row>
    <row r="1878" customFormat="false" ht="15" hidden="false" customHeight="false" outlineLevel="0" collapsed="false">
      <c r="A1878" s="1" t="s">
        <v>3796</v>
      </c>
      <c r="B1878" s="1" t="s">
        <v>3797</v>
      </c>
      <c r="C1878" s="1" t="n">
        <v>782746</v>
      </c>
      <c r="E1878" s="1" t="s">
        <v>36</v>
      </c>
    </row>
    <row r="1879" customFormat="false" ht="15" hidden="false" customHeight="false" outlineLevel="0" collapsed="false">
      <c r="A1879" s="1" t="s">
        <v>3798</v>
      </c>
      <c r="B1879" s="1" t="s">
        <v>3799</v>
      </c>
      <c r="C1879" s="1" t="n">
        <v>965490</v>
      </c>
      <c r="E1879" s="1" t="s">
        <v>36</v>
      </c>
    </row>
    <row r="1880" customFormat="false" ht="15" hidden="false" customHeight="false" outlineLevel="0" collapsed="false">
      <c r="A1880" s="1" t="s">
        <v>3800</v>
      </c>
      <c r="B1880" s="1" t="s">
        <v>3801</v>
      </c>
      <c r="C1880" s="1" t="n">
        <v>965491</v>
      </c>
      <c r="E1880" s="1" t="s">
        <v>36</v>
      </c>
    </row>
    <row r="1881" customFormat="false" ht="15" hidden="false" customHeight="false" outlineLevel="0" collapsed="false">
      <c r="A1881" s="1" t="s">
        <v>3802</v>
      </c>
      <c r="B1881" s="1" t="s">
        <v>3803</v>
      </c>
      <c r="C1881" s="1" t="n">
        <v>965495</v>
      </c>
      <c r="E1881" s="1" t="s">
        <v>36</v>
      </c>
    </row>
    <row r="1882" customFormat="false" ht="15" hidden="false" customHeight="false" outlineLevel="0" collapsed="false">
      <c r="A1882" s="1" t="s">
        <v>3804</v>
      </c>
      <c r="B1882" s="1" t="s">
        <v>3805</v>
      </c>
      <c r="C1882" s="1" t="n">
        <v>965494</v>
      </c>
      <c r="E1882" s="1" t="s">
        <v>36</v>
      </c>
    </row>
    <row r="1883" customFormat="false" ht="15" hidden="false" customHeight="false" outlineLevel="0" collapsed="false">
      <c r="A1883" s="1" t="s">
        <v>3806</v>
      </c>
      <c r="B1883" s="1" t="s">
        <v>3807</v>
      </c>
      <c r="C1883" s="1" t="n">
        <v>965505</v>
      </c>
      <c r="E1883" s="1" t="s">
        <v>36</v>
      </c>
    </row>
    <row r="1884" customFormat="false" ht="15" hidden="false" customHeight="false" outlineLevel="0" collapsed="false">
      <c r="A1884" s="1" t="s">
        <v>3808</v>
      </c>
      <c r="B1884" s="1" t="s">
        <v>3809</v>
      </c>
      <c r="C1884" s="1" t="n">
        <v>965500</v>
      </c>
      <c r="E1884" s="1" t="s">
        <v>36</v>
      </c>
    </row>
    <row r="1885" customFormat="false" ht="15" hidden="false" customHeight="false" outlineLevel="0" collapsed="false">
      <c r="A1885" s="1" t="s">
        <v>3810</v>
      </c>
      <c r="B1885" s="1" t="s">
        <v>3811</v>
      </c>
      <c r="C1885" s="1" t="n">
        <v>653679</v>
      </c>
      <c r="E1885" s="1" t="s">
        <v>220</v>
      </c>
    </row>
    <row r="1886" customFormat="false" ht="15" hidden="false" customHeight="false" outlineLevel="0" collapsed="false">
      <c r="A1886" s="1" t="s">
        <v>3812</v>
      </c>
      <c r="B1886" s="1" t="s">
        <v>3813</v>
      </c>
      <c r="C1886" s="1" t="n">
        <v>653680</v>
      </c>
      <c r="E1886" s="1" t="s">
        <v>220</v>
      </c>
    </row>
    <row r="1887" customFormat="false" ht="15" hidden="false" customHeight="false" outlineLevel="0" collapsed="false">
      <c r="A1887" s="1" t="s">
        <v>3814</v>
      </c>
      <c r="B1887" s="1" t="s">
        <v>3815</v>
      </c>
      <c r="C1887" s="1" t="n">
        <v>653682</v>
      </c>
      <c r="E1887" s="1" t="s">
        <v>220</v>
      </c>
    </row>
    <row r="1888" customFormat="false" ht="15" hidden="false" customHeight="false" outlineLevel="0" collapsed="false">
      <c r="A1888" s="1" t="s">
        <v>3816</v>
      </c>
      <c r="B1888" s="1" t="s">
        <v>3817</v>
      </c>
      <c r="C1888" s="1" t="n">
        <v>653685</v>
      </c>
      <c r="E1888" s="1" t="s">
        <v>220</v>
      </c>
    </row>
    <row r="1889" customFormat="false" ht="15" hidden="false" customHeight="false" outlineLevel="0" collapsed="false">
      <c r="A1889" s="1" t="s">
        <v>3818</v>
      </c>
      <c r="B1889" s="1" t="s">
        <v>3819</v>
      </c>
      <c r="C1889" s="1" t="n">
        <v>965501</v>
      </c>
      <c r="E1889" s="1" t="s">
        <v>36</v>
      </c>
    </row>
    <row r="1890" customFormat="false" ht="15" hidden="false" customHeight="false" outlineLevel="0" collapsed="false">
      <c r="A1890" s="1" t="s">
        <v>3820</v>
      </c>
      <c r="B1890" s="1" t="s">
        <v>3821</v>
      </c>
      <c r="C1890" s="1" t="n">
        <v>653687</v>
      </c>
      <c r="E1890" s="1" t="s">
        <v>220</v>
      </c>
    </row>
    <row r="1891" customFormat="false" ht="15" hidden="false" customHeight="false" outlineLevel="0" collapsed="false">
      <c r="A1891" s="1" t="s">
        <v>3822</v>
      </c>
      <c r="B1891" s="1" t="s">
        <v>3823</v>
      </c>
      <c r="C1891" s="1" t="n">
        <v>896684</v>
      </c>
      <c r="E1891" s="1" t="s">
        <v>36</v>
      </c>
    </row>
    <row r="1892" customFormat="false" ht="15" hidden="false" customHeight="false" outlineLevel="0" collapsed="false">
      <c r="A1892" s="1" t="s">
        <v>3824</v>
      </c>
      <c r="B1892" s="1" t="s">
        <v>3825</v>
      </c>
      <c r="C1892" s="1" t="n">
        <v>670138</v>
      </c>
      <c r="E1892" s="1" t="s">
        <v>36</v>
      </c>
    </row>
    <row r="1893" customFormat="false" ht="15" hidden="false" customHeight="false" outlineLevel="0" collapsed="false">
      <c r="A1893" s="1" t="s">
        <v>3826</v>
      </c>
      <c r="B1893" s="1" t="s">
        <v>3827</v>
      </c>
      <c r="C1893" s="1" t="n">
        <v>933045</v>
      </c>
      <c r="E1893" s="1" t="s">
        <v>36</v>
      </c>
    </row>
    <row r="1894" customFormat="false" ht="15" hidden="false" customHeight="false" outlineLevel="0" collapsed="false">
      <c r="A1894" s="1" t="s">
        <v>3828</v>
      </c>
      <c r="B1894" s="1" t="s">
        <v>3829</v>
      </c>
      <c r="C1894" s="1" t="n">
        <v>933046</v>
      </c>
      <c r="E1894" s="1" t="s">
        <v>36</v>
      </c>
    </row>
    <row r="1895" customFormat="false" ht="15" hidden="false" customHeight="false" outlineLevel="0" collapsed="false">
      <c r="A1895" s="1" t="s">
        <v>3830</v>
      </c>
      <c r="B1895" s="1" t="s">
        <v>3831</v>
      </c>
      <c r="C1895" s="1" t="n">
        <v>933676</v>
      </c>
      <c r="E1895" s="1" t="s">
        <v>36</v>
      </c>
    </row>
    <row r="1896" customFormat="false" ht="15" hidden="false" customHeight="false" outlineLevel="0" collapsed="false">
      <c r="A1896" s="1" t="s">
        <v>3832</v>
      </c>
      <c r="B1896" s="1" t="s">
        <v>3833</v>
      </c>
      <c r="C1896" s="1" t="n">
        <v>830339</v>
      </c>
      <c r="E1896" s="1" t="s">
        <v>220</v>
      </c>
    </row>
    <row r="1897" customFormat="false" ht="15" hidden="false" customHeight="false" outlineLevel="0" collapsed="false">
      <c r="A1897" s="1" t="s">
        <v>3834</v>
      </c>
      <c r="B1897" s="1" t="s">
        <v>3835</v>
      </c>
      <c r="C1897" s="1" t="n">
        <v>653590</v>
      </c>
      <c r="E1897" s="1" t="s">
        <v>220</v>
      </c>
    </row>
    <row r="1898" customFormat="false" ht="15" hidden="false" customHeight="false" outlineLevel="0" collapsed="false">
      <c r="A1898" s="1" t="s">
        <v>3836</v>
      </c>
      <c r="B1898" s="1" t="s">
        <v>3837</v>
      </c>
      <c r="C1898" s="1" t="n">
        <v>653715</v>
      </c>
      <c r="E1898" s="1" t="s">
        <v>36</v>
      </c>
    </row>
    <row r="1899" customFormat="false" ht="15" hidden="false" customHeight="false" outlineLevel="0" collapsed="false">
      <c r="A1899" s="1" t="s">
        <v>3838</v>
      </c>
      <c r="B1899" s="1" t="s">
        <v>3839</v>
      </c>
      <c r="C1899" s="1" t="n">
        <v>965498</v>
      </c>
      <c r="E1899" s="1" t="s">
        <v>36</v>
      </c>
    </row>
    <row r="1900" customFormat="false" ht="15" hidden="false" customHeight="false" outlineLevel="0" collapsed="false">
      <c r="A1900" s="1" t="s">
        <v>3840</v>
      </c>
      <c r="B1900" s="1" t="s">
        <v>3841</v>
      </c>
      <c r="C1900" s="1" t="n">
        <v>933705</v>
      </c>
      <c r="E1900" s="1" t="s">
        <v>36</v>
      </c>
    </row>
    <row r="1901" customFormat="false" ht="15" hidden="false" customHeight="false" outlineLevel="0" collapsed="false">
      <c r="A1901" s="1" t="s">
        <v>3842</v>
      </c>
      <c r="B1901" s="1" t="s">
        <v>3843</v>
      </c>
      <c r="C1901" s="1" t="n">
        <v>965482</v>
      </c>
      <c r="E1901" s="1" t="s">
        <v>36</v>
      </c>
    </row>
    <row r="1902" customFormat="false" ht="15" hidden="false" customHeight="false" outlineLevel="0" collapsed="false">
      <c r="A1902" s="1" t="s">
        <v>3844</v>
      </c>
      <c r="B1902" s="1" t="s">
        <v>3845</v>
      </c>
      <c r="C1902" s="1" t="n">
        <v>653716</v>
      </c>
      <c r="E1902" s="1" t="s">
        <v>220</v>
      </c>
    </row>
    <row r="1903" customFormat="false" ht="15" hidden="false" customHeight="false" outlineLevel="0" collapsed="false">
      <c r="A1903" s="1" t="s">
        <v>3846</v>
      </c>
      <c r="B1903" s="1" t="s">
        <v>3847</v>
      </c>
      <c r="C1903" s="1" t="n">
        <v>198332</v>
      </c>
      <c r="E1903" s="1" t="s">
        <v>36</v>
      </c>
    </row>
    <row r="1904" customFormat="false" ht="15" hidden="false" customHeight="false" outlineLevel="0" collapsed="false">
      <c r="A1904" s="1" t="s">
        <v>3848</v>
      </c>
      <c r="B1904" s="1" t="s">
        <v>3849</v>
      </c>
      <c r="C1904" s="1" t="n">
        <v>75081</v>
      </c>
      <c r="E1904" s="1" t="s">
        <v>36</v>
      </c>
    </row>
    <row r="1905" customFormat="false" ht="15" hidden="false" customHeight="false" outlineLevel="0" collapsed="false">
      <c r="A1905" s="1" t="s">
        <v>3850</v>
      </c>
      <c r="B1905" s="1" t="s">
        <v>3851</v>
      </c>
      <c r="C1905" s="1" t="n">
        <v>626359</v>
      </c>
      <c r="E1905" s="1" t="s">
        <v>36</v>
      </c>
    </row>
    <row r="1906" customFormat="false" ht="15" hidden="false" customHeight="false" outlineLevel="0" collapsed="false">
      <c r="A1906" s="1" t="s">
        <v>3852</v>
      </c>
      <c r="B1906" s="1" t="s">
        <v>3853</v>
      </c>
      <c r="C1906" s="1" t="n">
        <v>812077</v>
      </c>
      <c r="E1906" s="1" t="s">
        <v>220</v>
      </c>
    </row>
    <row r="1907" customFormat="false" ht="15" hidden="false" customHeight="false" outlineLevel="0" collapsed="false">
      <c r="A1907" s="1" t="s">
        <v>3854</v>
      </c>
      <c r="B1907" s="1" t="s">
        <v>3855</v>
      </c>
      <c r="C1907" s="1" t="n">
        <v>812078</v>
      </c>
      <c r="E1907" s="1" t="s">
        <v>220</v>
      </c>
    </row>
    <row r="1908" customFormat="false" ht="15" hidden="false" customHeight="false" outlineLevel="0" collapsed="false">
      <c r="A1908" s="1" t="s">
        <v>3856</v>
      </c>
      <c r="B1908" s="1" t="s">
        <v>3857</v>
      </c>
      <c r="C1908" s="1" t="n">
        <v>812079</v>
      </c>
      <c r="E1908" s="1" t="s">
        <v>36</v>
      </c>
    </row>
    <row r="1909" customFormat="false" ht="15" hidden="false" customHeight="false" outlineLevel="0" collapsed="false">
      <c r="A1909" s="1" t="s">
        <v>3858</v>
      </c>
      <c r="B1909" s="1" t="s">
        <v>3859</v>
      </c>
      <c r="C1909" s="1" t="n">
        <v>895000</v>
      </c>
      <c r="E1909" s="1" t="s">
        <v>36</v>
      </c>
    </row>
    <row r="1910" customFormat="false" ht="15" hidden="false" customHeight="false" outlineLevel="0" collapsed="false">
      <c r="A1910" s="1" t="s">
        <v>3860</v>
      </c>
      <c r="B1910" s="1" t="s">
        <v>3861</v>
      </c>
      <c r="C1910" s="1" t="n">
        <v>933691</v>
      </c>
      <c r="E1910" s="1" t="s">
        <v>36</v>
      </c>
    </row>
    <row r="1911" customFormat="false" ht="15" hidden="false" customHeight="false" outlineLevel="0" collapsed="false">
      <c r="A1911" s="1" t="s">
        <v>3862</v>
      </c>
      <c r="B1911" s="1" t="s">
        <v>3863</v>
      </c>
      <c r="C1911" s="1" t="n">
        <v>649153</v>
      </c>
      <c r="E1911" s="1" t="s">
        <v>36</v>
      </c>
    </row>
    <row r="1912" customFormat="false" ht="15" hidden="false" customHeight="false" outlineLevel="0" collapsed="false">
      <c r="A1912" s="1" t="s">
        <v>3864</v>
      </c>
      <c r="B1912" s="1" t="s">
        <v>3865</v>
      </c>
      <c r="C1912" s="1" t="n">
        <v>942714</v>
      </c>
      <c r="E1912" s="1" t="s">
        <v>36</v>
      </c>
    </row>
    <row r="1913" customFormat="false" ht="15" hidden="false" customHeight="false" outlineLevel="0" collapsed="false">
      <c r="A1913" s="1" t="s">
        <v>3866</v>
      </c>
      <c r="B1913" s="1" t="s">
        <v>3867</v>
      </c>
      <c r="C1913" s="1" t="n">
        <v>942715</v>
      </c>
      <c r="E1913" s="1" t="s">
        <v>36</v>
      </c>
    </row>
    <row r="1914" customFormat="false" ht="15" hidden="false" customHeight="false" outlineLevel="0" collapsed="false">
      <c r="A1914" s="1" t="s">
        <v>3868</v>
      </c>
      <c r="B1914" s="1" t="s">
        <v>3869</v>
      </c>
      <c r="C1914" s="1" t="n">
        <v>965478</v>
      </c>
      <c r="E1914" s="1" t="s">
        <v>36</v>
      </c>
    </row>
    <row r="1915" customFormat="false" ht="15" hidden="false" customHeight="false" outlineLevel="0" collapsed="false">
      <c r="A1915" s="1" t="s">
        <v>3870</v>
      </c>
      <c r="B1915" s="1" t="s">
        <v>3871</v>
      </c>
      <c r="C1915" s="1" t="n">
        <v>965480</v>
      </c>
      <c r="E1915" s="1" t="s">
        <v>36</v>
      </c>
    </row>
    <row r="1916" customFormat="false" ht="15" hidden="false" customHeight="false" outlineLevel="0" collapsed="false">
      <c r="A1916" s="1" t="s">
        <v>3872</v>
      </c>
      <c r="B1916" s="1" t="s">
        <v>3873</v>
      </c>
      <c r="C1916" s="1" t="n">
        <v>197430</v>
      </c>
      <c r="E1916" s="1" t="s">
        <v>36</v>
      </c>
    </row>
    <row r="1917" customFormat="false" ht="15" hidden="false" customHeight="false" outlineLevel="0" collapsed="false">
      <c r="A1917" s="1" t="s">
        <v>3874</v>
      </c>
      <c r="B1917" s="1" t="s">
        <v>3875</v>
      </c>
      <c r="C1917" s="1" t="n">
        <v>74596</v>
      </c>
      <c r="E1917" s="1" t="s">
        <v>36</v>
      </c>
    </row>
    <row r="1918" customFormat="false" ht="15" hidden="false" customHeight="false" outlineLevel="0" collapsed="false">
      <c r="A1918" s="1" t="s">
        <v>3876</v>
      </c>
      <c r="B1918" s="1" t="s">
        <v>3877</v>
      </c>
      <c r="C1918" s="1" t="n">
        <v>74600</v>
      </c>
      <c r="E1918" s="1" t="s">
        <v>36</v>
      </c>
    </row>
    <row r="1919" customFormat="false" ht="15" hidden="false" customHeight="false" outlineLevel="0" collapsed="false">
      <c r="A1919" s="1" t="s">
        <v>3878</v>
      </c>
      <c r="B1919" s="1" t="s">
        <v>3879</v>
      </c>
      <c r="C1919" s="1" t="n">
        <v>653667</v>
      </c>
      <c r="E1919" s="1" t="s">
        <v>220</v>
      </c>
    </row>
    <row r="1920" customFormat="false" ht="15" hidden="false" customHeight="false" outlineLevel="0" collapsed="false">
      <c r="A1920" s="1" t="s">
        <v>3880</v>
      </c>
      <c r="B1920" s="1" t="s">
        <v>3881</v>
      </c>
      <c r="C1920" s="1" t="n">
        <v>74606</v>
      </c>
      <c r="E1920" s="1" t="s">
        <v>36</v>
      </c>
    </row>
    <row r="1921" customFormat="false" ht="15" hidden="false" customHeight="false" outlineLevel="0" collapsed="false">
      <c r="A1921" s="1" t="s">
        <v>3882</v>
      </c>
      <c r="B1921" s="1" t="s">
        <v>3883</v>
      </c>
      <c r="C1921" s="1" t="n">
        <v>74610</v>
      </c>
      <c r="E1921" s="1" t="s">
        <v>36</v>
      </c>
    </row>
    <row r="1922" customFormat="false" ht="15" hidden="false" customHeight="false" outlineLevel="0" collapsed="false">
      <c r="A1922" s="1" t="s">
        <v>3884</v>
      </c>
      <c r="B1922" s="1" t="s">
        <v>3885</v>
      </c>
      <c r="C1922" s="1" t="n">
        <v>74625</v>
      </c>
      <c r="E1922" s="1" t="s">
        <v>36</v>
      </c>
    </row>
    <row r="1923" customFormat="false" ht="15" hidden="false" customHeight="false" outlineLevel="0" collapsed="false">
      <c r="A1923" s="1" t="s">
        <v>3886</v>
      </c>
      <c r="B1923" s="1" t="s">
        <v>3887</v>
      </c>
      <c r="C1923" s="1" t="n">
        <v>653671</v>
      </c>
      <c r="E1923" s="1" t="s">
        <v>220</v>
      </c>
    </row>
    <row r="1924" customFormat="false" ht="15" hidden="false" customHeight="false" outlineLevel="0" collapsed="false">
      <c r="A1924" s="1" t="s">
        <v>3888</v>
      </c>
      <c r="B1924" s="1" t="s">
        <v>3889</v>
      </c>
      <c r="C1924" s="1" t="n">
        <v>74633</v>
      </c>
      <c r="E1924" s="1" t="s">
        <v>36</v>
      </c>
    </row>
    <row r="1925" customFormat="false" ht="15" hidden="false" customHeight="false" outlineLevel="0" collapsed="false">
      <c r="A1925" s="1" t="s">
        <v>3890</v>
      </c>
      <c r="B1925" s="1" t="s">
        <v>3891</v>
      </c>
      <c r="C1925" s="1" t="n">
        <v>933784</v>
      </c>
      <c r="E1925" s="1" t="s">
        <v>36</v>
      </c>
    </row>
    <row r="1926" customFormat="false" ht="15" hidden="false" customHeight="false" outlineLevel="0" collapsed="false">
      <c r="A1926" s="1" t="s">
        <v>3892</v>
      </c>
      <c r="B1926" s="1" t="s">
        <v>3893</v>
      </c>
      <c r="C1926" s="1" t="n">
        <v>74636</v>
      </c>
      <c r="E1926" s="1" t="s">
        <v>36</v>
      </c>
    </row>
    <row r="1927" customFormat="false" ht="15" hidden="false" customHeight="false" outlineLevel="0" collapsed="false">
      <c r="A1927" s="1" t="s">
        <v>3894</v>
      </c>
      <c r="B1927" s="1" t="s">
        <v>3895</v>
      </c>
      <c r="C1927" s="1" t="n">
        <v>74637</v>
      </c>
      <c r="E1927" s="1" t="s">
        <v>36</v>
      </c>
    </row>
    <row r="1928" customFormat="false" ht="15" hidden="false" customHeight="false" outlineLevel="0" collapsed="false">
      <c r="A1928" s="1" t="s">
        <v>3896</v>
      </c>
      <c r="B1928" s="1" t="s">
        <v>3897</v>
      </c>
      <c r="C1928" s="1" t="n">
        <v>74638</v>
      </c>
      <c r="E1928" s="1" t="s">
        <v>36</v>
      </c>
    </row>
    <row r="1929" customFormat="false" ht="15" hidden="false" customHeight="false" outlineLevel="0" collapsed="false">
      <c r="A1929" s="1" t="s">
        <v>3898</v>
      </c>
      <c r="B1929" s="1" t="s">
        <v>3899</v>
      </c>
      <c r="C1929" s="1" t="n">
        <v>965502</v>
      </c>
      <c r="E1929" s="1" t="s">
        <v>36</v>
      </c>
    </row>
    <row r="1930" customFormat="false" ht="15" hidden="false" customHeight="false" outlineLevel="0" collapsed="false">
      <c r="A1930" s="1" t="s">
        <v>3900</v>
      </c>
      <c r="B1930" s="1" t="s">
        <v>3901</v>
      </c>
      <c r="C1930" s="1" t="n">
        <v>653668</v>
      </c>
      <c r="E1930" s="1" t="s">
        <v>36</v>
      </c>
    </row>
    <row r="1931" customFormat="false" ht="15" hidden="false" customHeight="false" outlineLevel="0" collapsed="false">
      <c r="A1931" s="1" t="s">
        <v>3902</v>
      </c>
      <c r="B1931" s="1" t="s">
        <v>3903</v>
      </c>
      <c r="C1931" s="1" t="n">
        <v>653684</v>
      </c>
      <c r="E1931" s="1" t="s">
        <v>220</v>
      </c>
    </row>
    <row r="1932" customFormat="false" ht="15" hidden="false" customHeight="false" outlineLevel="0" collapsed="false">
      <c r="A1932" s="1" t="s">
        <v>3904</v>
      </c>
      <c r="B1932" s="1" t="s">
        <v>3905</v>
      </c>
      <c r="C1932" s="1" t="n">
        <v>933687</v>
      </c>
      <c r="E1932" s="1" t="s">
        <v>36</v>
      </c>
    </row>
    <row r="1933" customFormat="false" ht="15" hidden="false" customHeight="false" outlineLevel="0" collapsed="false">
      <c r="A1933" s="1" t="s">
        <v>3906</v>
      </c>
      <c r="B1933" s="1" t="s">
        <v>3907</v>
      </c>
      <c r="C1933" s="1" t="n">
        <v>942718</v>
      </c>
      <c r="E1933" s="1" t="s">
        <v>36</v>
      </c>
    </row>
    <row r="1934" customFormat="false" ht="15" hidden="false" customHeight="false" outlineLevel="0" collapsed="false">
      <c r="A1934" s="1" t="s">
        <v>3908</v>
      </c>
      <c r="B1934" s="1" t="s">
        <v>3909</v>
      </c>
      <c r="C1934" s="1" t="n">
        <v>74818</v>
      </c>
      <c r="E1934" s="1" t="s">
        <v>36</v>
      </c>
    </row>
    <row r="1935" customFormat="false" ht="15" hidden="false" customHeight="false" outlineLevel="0" collapsed="false">
      <c r="A1935" s="1" t="s">
        <v>3910</v>
      </c>
      <c r="B1935" s="1" t="s">
        <v>3911</v>
      </c>
      <c r="C1935" s="1" t="n">
        <v>830341</v>
      </c>
      <c r="E1935" s="1" t="s">
        <v>220</v>
      </c>
    </row>
    <row r="1936" customFormat="false" ht="15" hidden="false" customHeight="false" outlineLevel="0" collapsed="false">
      <c r="A1936" s="1" t="s">
        <v>3912</v>
      </c>
      <c r="B1936" s="1" t="s">
        <v>3913</v>
      </c>
      <c r="C1936" s="1" t="n">
        <v>198953</v>
      </c>
      <c r="E1936" s="1" t="s">
        <v>36</v>
      </c>
    </row>
    <row r="1937" customFormat="false" ht="15" hidden="false" customHeight="false" outlineLevel="0" collapsed="false">
      <c r="A1937" s="1" t="s">
        <v>3914</v>
      </c>
      <c r="B1937" s="1" t="s">
        <v>3915</v>
      </c>
      <c r="C1937" s="1" t="n">
        <v>75148</v>
      </c>
      <c r="E1937" s="1" t="s">
        <v>36</v>
      </c>
    </row>
    <row r="1938" customFormat="false" ht="15" hidden="false" customHeight="false" outlineLevel="0" collapsed="false">
      <c r="A1938" s="1" t="s">
        <v>3916</v>
      </c>
      <c r="B1938" s="1" t="s">
        <v>3917</v>
      </c>
      <c r="C1938" s="1" t="n">
        <v>653357</v>
      </c>
      <c r="E1938" s="1" t="s">
        <v>36</v>
      </c>
    </row>
    <row r="1939" customFormat="false" ht="15" hidden="false" customHeight="false" outlineLevel="0" collapsed="false">
      <c r="A1939" s="1" t="s">
        <v>3918</v>
      </c>
      <c r="B1939" s="1" t="s">
        <v>3919</v>
      </c>
      <c r="C1939" s="1" t="n">
        <v>189196</v>
      </c>
      <c r="E1939" s="1" t="s">
        <v>36</v>
      </c>
    </row>
    <row r="1940" customFormat="false" ht="15" hidden="false" customHeight="false" outlineLevel="0" collapsed="false">
      <c r="A1940" s="1" t="s">
        <v>3920</v>
      </c>
      <c r="B1940" s="1" t="s">
        <v>3921</v>
      </c>
      <c r="C1940" s="1" t="n">
        <v>653316</v>
      </c>
      <c r="E1940" s="1" t="s">
        <v>220</v>
      </c>
    </row>
    <row r="1941" customFormat="false" ht="15" hidden="false" customHeight="false" outlineLevel="0" collapsed="false">
      <c r="A1941" s="1" t="s">
        <v>3922</v>
      </c>
      <c r="B1941" s="1" t="s">
        <v>3923</v>
      </c>
      <c r="C1941" s="1" t="n">
        <v>73423</v>
      </c>
      <c r="E1941" s="1" t="s">
        <v>36</v>
      </c>
    </row>
    <row r="1942" customFormat="false" ht="15" hidden="false" customHeight="false" outlineLevel="0" collapsed="false">
      <c r="A1942" s="1" t="s">
        <v>3924</v>
      </c>
      <c r="B1942" s="1" t="s">
        <v>3925</v>
      </c>
      <c r="C1942" s="1" t="n">
        <v>653315</v>
      </c>
      <c r="E1942" s="1" t="s">
        <v>220</v>
      </c>
    </row>
    <row r="1943" customFormat="false" ht="15" hidden="false" customHeight="false" outlineLevel="0" collapsed="false">
      <c r="A1943" s="1" t="s">
        <v>3926</v>
      </c>
      <c r="B1943" s="1" t="s">
        <v>3927</v>
      </c>
      <c r="C1943" s="1" t="n">
        <v>653317</v>
      </c>
      <c r="E1943" s="1" t="s">
        <v>220</v>
      </c>
    </row>
    <row r="1944" customFormat="false" ht="15" hidden="false" customHeight="false" outlineLevel="0" collapsed="false">
      <c r="A1944" s="1" t="s">
        <v>3928</v>
      </c>
      <c r="B1944" s="1" t="s">
        <v>3929</v>
      </c>
      <c r="C1944" s="1" t="n">
        <v>653359</v>
      </c>
      <c r="E1944" s="1" t="s">
        <v>220</v>
      </c>
    </row>
    <row r="1945" customFormat="false" ht="15" hidden="false" customHeight="false" outlineLevel="0" collapsed="false">
      <c r="A1945" s="1" t="s">
        <v>3930</v>
      </c>
      <c r="B1945" s="1" t="s">
        <v>3931</v>
      </c>
      <c r="C1945" s="1" t="n">
        <v>653360</v>
      </c>
      <c r="E1945" s="1" t="s">
        <v>220</v>
      </c>
    </row>
    <row r="1946" customFormat="false" ht="15" hidden="false" customHeight="false" outlineLevel="0" collapsed="false">
      <c r="A1946" s="1" t="s">
        <v>3932</v>
      </c>
      <c r="B1946" s="1" t="s">
        <v>3933</v>
      </c>
      <c r="C1946" s="1" t="n">
        <v>896675</v>
      </c>
      <c r="E1946" s="1" t="s">
        <v>36</v>
      </c>
    </row>
    <row r="1947" customFormat="false" ht="15" hidden="false" customHeight="false" outlineLevel="0" collapsed="false">
      <c r="A1947" s="1" t="s">
        <v>3934</v>
      </c>
      <c r="B1947" s="1" t="s">
        <v>3935</v>
      </c>
      <c r="C1947" s="1" t="n">
        <v>896676</v>
      </c>
      <c r="E1947" s="1" t="s">
        <v>36</v>
      </c>
    </row>
    <row r="1948" customFormat="false" ht="15" hidden="false" customHeight="false" outlineLevel="0" collapsed="false">
      <c r="A1948" s="1" t="s">
        <v>3936</v>
      </c>
      <c r="B1948" s="1" t="s">
        <v>3937</v>
      </c>
      <c r="C1948" s="1" t="n">
        <v>193388</v>
      </c>
      <c r="E1948" s="1" t="s">
        <v>36</v>
      </c>
    </row>
    <row r="1949" customFormat="false" ht="15" hidden="false" customHeight="false" outlineLevel="0" collapsed="false">
      <c r="A1949" s="1" t="s">
        <v>3938</v>
      </c>
      <c r="B1949" s="1" t="s">
        <v>3939</v>
      </c>
      <c r="C1949" s="1" t="n">
        <v>74201</v>
      </c>
      <c r="E1949" s="1" t="s">
        <v>36</v>
      </c>
    </row>
    <row r="1950" customFormat="false" ht="15" hidden="false" customHeight="false" outlineLevel="0" collapsed="false">
      <c r="A1950" s="1" t="s">
        <v>3940</v>
      </c>
      <c r="B1950" s="1" t="s">
        <v>3941</v>
      </c>
      <c r="C1950" s="1" t="n">
        <v>193728</v>
      </c>
      <c r="E1950" s="1" t="s">
        <v>36</v>
      </c>
    </row>
    <row r="1951" customFormat="false" ht="15" hidden="false" customHeight="false" outlineLevel="0" collapsed="false">
      <c r="A1951" s="1" t="s">
        <v>3942</v>
      </c>
      <c r="B1951" s="1" t="s">
        <v>3943</v>
      </c>
      <c r="C1951" s="1" t="n">
        <v>653585</v>
      </c>
      <c r="E1951" s="1" t="s">
        <v>220</v>
      </c>
    </row>
    <row r="1952" customFormat="false" ht="15" hidden="false" customHeight="false" outlineLevel="0" collapsed="false">
      <c r="A1952" s="1" t="s">
        <v>3944</v>
      </c>
      <c r="B1952" s="1" t="s">
        <v>3945</v>
      </c>
      <c r="C1952" s="1" t="n">
        <v>653587</v>
      </c>
      <c r="E1952" s="1" t="s">
        <v>220</v>
      </c>
    </row>
    <row r="1953" customFormat="false" ht="15" hidden="false" customHeight="false" outlineLevel="0" collapsed="false">
      <c r="A1953" s="1" t="s">
        <v>3946</v>
      </c>
      <c r="B1953" s="1" t="s">
        <v>3947</v>
      </c>
      <c r="C1953" s="1" t="n">
        <v>653588</v>
      </c>
      <c r="E1953" s="1" t="s">
        <v>220</v>
      </c>
    </row>
    <row r="1954" customFormat="false" ht="15" hidden="false" customHeight="false" outlineLevel="0" collapsed="false">
      <c r="A1954" s="1" t="s">
        <v>3948</v>
      </c>
      <c r="B1954" s="1" t="s">
        <v>3949</v>
      </c>
      <c r="C1954" s="1" t="n">
        <v>73083</v>
      </c>
      <c r="E1954" s="1" t="s">
        <v>36</v>
      </c>
    </row>
    <row r="1955" customFormat="false" ht="15" hidden="false" customHeight="false" outlineLevel="0" collapsed="false">
      <c r="A1955" s="1" t="s">
        <v>3950</v>
      </c>
      <c r="B1955" s="1" t="s">
        <v>3951</v>
      </c>
      <c r="C1955" s="1" t="n">
        <v>965507</v>
      </c>
      <c r="E1955" s="1" t="s">
        <v>36</v>
      </c>
    </row>
    <row r="1956" customFormat="false" ht="15" hidden="false" customHeight="false" outlineLevel="0" collapsed="false">
      <c r="A1956" s="1" t="s">
        <v>3952</v>
      </c>
      <c r="B1956" s="1" t="s">
        <v>3953</v>
      </c>
      <c r="C1956" s="1" t="n">
        <v>965508</v>
      </c>
      <c r="E1956" s="1" t="s">
        <v>36</v>
      </c>
    </row>
    <row r="1957" customFormat="false" ht="15" hidden="false" customHeight="false" outlineLevel="0" collapsed="false">
      <c r="A1957" s="1" t="s">
        <v>3954</v>
      </c>
      <c r="B1957" s="1" t="s">
        <v>3955</v>
      </c>
      <c r="C1957" s="1" t="n">
        <v>194886</v>
      </c>
      <c r="E1957" s="1" t="s">
        <v>36</v>
      </c>
    </row>
    <row r="1958" customFormat="false" ht="15" hidden="false" customHeight="false" outlineLevel="0" collapsed="false">
      <c r="A1958" s="1" t="s">
        <v>3956</v>
      </c>
      <c r="B1958" s="1" t="s">
        <v>3957</v>
      </c>
      <c r="C1958" s="1" t="n">
        <v>653612</v>
      </c>
      <c r="E1958" s="1" t="s">
        <v>36</v>
      </c>
    </row>
    <row r="1959" customFormat="false" ht="15" hidden="false" customHeight="false" outlineLevel="0" collapsed="false">
      <c r="A1959" s="1" t="s">
        <v>3958</v>
      </c>
      <c r="B1959" s="1" t="s">
        <v>3959</v>
      </c>
      <c r="C1959" s="1" t="n">
        <v>653613</v>
      </c>
      <c r="E1959" s="1" t="s">
        <v>220</v>
      </c>
    </row>
    <row r="1960" customFormat="false" ht="15" hidden="false" customHeight="false" outlineLevel="0" collapsed="false">
      <c r="A1960" s="1" t="s">
        <v>3960</v>
      </c>
      <c r="B1960" s="1" t="s">
        <v>3961</v>
      </c>
      <c r="C1960" s="1" t="n">
        <v>75219</v>
      </c>
      <c r="E1960" s="1" t="s">
        <v>36</v>
      </c>
    </row>
    <row r="1961" customFormat="false" ht="15" hidden="false" customHeight="false" outlineLevel="0" collapsed="false">
      <c r="A1961" s="1" t="s">
        <v>3962</v>
      </c>
      <c r="B1961" s="1" t="s">
        <v>3963</v>
      </c>
      <c r="C1961" s="1" t="n">
        <v>653614</v>
      </c>
      <c r="E1961" s="1" t="s">
        <v>36</v>
      </c>
    </row>
    <row r="1962" customFormat="false" ht="15" hidden="false" customHeight="false" outlineLevel="0" collapsed="false">
      <c r="A1962" s="1" t="s">
        <v>3964</v>
      </c>
      <c r="B1962" s="1" t="s">
        <v>3965</v>
      </c>
      <c r="C1962" s="1" t="n">
        <v>653615</v>
      </c>
      <c r="E1962" s="1" t="s">
        <v>36</v>
      </c>
    </row>
    <row r="1963" customFormat="false" ht="15" hidden="false" customHeight="false" outlineLevel="0" collapsed="false">
      <c r="A1963" s="1" t="s">
        <v>3966</v>
      </c>
      <c r="B1963" s="1" t="s">
        <v>3967</v>
      </c>
      <c r="C1963" s="1" t="n">
        <v>75217</v>
      </c>
      <c r="E1963" s="1" t="s">
        <v>36</v>
      </c>
    </row>
    <row r="1964" customFormat="false" ht="15" hidden="false" customHeight="false" outlineLevel="0" collapsed="false">
      <c r="A1964" s="1" t="s">
        <v>3968</v>
      </c>
      <c r="B1964" s="1" t="s">
        <v>3969</v>
      </c>
      <c r="C1964" s="1" t="n">
        <v>653617</v>
      </c>
      <c r="E1964" s="1" t="s">
        <v>220</v>
      </c>
    </row>
    <row r="1965" customFormat="false" ht="15" hidden="false" customHeight="false" outlineLevel="0" collapsed="false">
      <c r="A1965" s="1" t="s">
        <v>3970</v>
      </c>
      <c r="B1965" s="1" t="s">
        <v>3971</v>
      </c>
      <c r="C1965" s="1" t="n">
        <v>75220</v>
      </c>
      <c r="E1965" s="1" t="s">
        <v>36</v>
      </c>
    </row>
    <row r="1966" customFormat="false" ht="15" hidden="false" customHeight="false" outlineLevel="0" collapsed="false">
      <c r="A1966" s="1" t="s">
        <v>3972</v>
      </c>
      <c r="B1966" s="1" t="s">
        <v>3973</v>
      </c>
      <c r="C1966" s="1" t="n">
        <v>75222</v>
      </c>
      <c r="E1966" s="1" t="s">
        <v>36</v>
      </c>
    </row>
    <row r="1967" customFormat="false" ht="15" hidden="false" customHeight="false" outlineLevel="0" collapsed="false">
      <c r="A1967" s="1" t="s">
        <v>3974</v>
      </c>
      <c r="B1967" s="1" t="s">
        <v>3975</v>
      </c>
      <c r="C1967" s="1" t="n">
        <v>653618</v>
      </c>
      <c r="E1967" s="1" t="s">
        <v>220</v>
      </c>
    </row>
    <row r="1968" customFormat="false" ht="15" hidden="false" customHeight="false" outlineLevel="0" collapsed="false">
      <c r="A1968" s="1" t="s">
        <v>3976</v>
      </c>
      <c r="B1968" s="1" t="s">
        <v>3977</v>
      </c>
      <c r="C1968" s="1" t="n">
        <v>653619</v>
      </c>
      <c r="E1968" s="1" t="s">
        <v>220</v>
      </c>
    </row>
    <row r="1969" customFormat="false" ht="15" hidden="false" customHeight="false" outlineLevel="0" collapsed="false">
      <c r="A1969" s="1" t="s">
        <v>3978</v>
      </c>
      <c r="B1969" s="1" t="s">
        <v>3979</v>
      </c>
      <c r="C1969" s="1" t="n">
        <v>653620</v>
      </c>
      <c r="E1969" s="1" t="s">
        <v>220</v>
      </c>
    </row>
    <row r="1970" customFormat="false" ht="15" hidden="false" customHeight="false" outlineLevel="0" collapsed="false">
      <c r="A1970" s="1" t="s">
        <v>3980</v>
      </c>
      <c r="B1970" s="1" t="s">
        <v>3981</v>
      </c>
      <c r="C1970" s="1" t="n">
        <v>653621</v>
      </c>
      <c r="E1970" s="1" t="s">
        <v>220</v>
      </c>
    </row>
    <row r="1971" customFormat="false" ht="15" hidden="false" customHeight="false" outlineLevel="0" collapsed="false">
      <c r="A1971" s="1" t="s">
        <v>3982</v>
      </c>
      <c r="B1971" s="1" t="s">
        <v>3983</v>
      </c>
      <c r="C1971" s="1" t="n">
        <v>73130</v>
      </c>
      <c r="E1971" s="1" t="s">
        <v>36</v>
      </c>
    </row>
    <row r="1972" customFormat="false" ht="15" hidden="false" customHeight="false" outlineLevel="0" collapsed="false">
      <c r="A1972" s="1" t="s">
        <v>3984</v>
      </c>
      <c r="B1972" s="1" t="s">
        <v>3985</v>
      </c>
      <c r="C1972" s="1" t="n">
        <v>830328</v>
      </c>
      <c r="E1972" s="1" t="s">
        <v>220</v>
      </c>
    </row>
    <row r="1973" customFormat="false" ht="15" hidden="false" customHeight="false" outlineLevel="0" collapsed="false">
      <c r="A1973" s="1" t="s">
        <v>3986</v>
      </c>
      <c r="B1973" s="1" t="s">
        <v>3987</v>
      </c>
      <c r="C1973" s="1" t="n">
        <v>653651</v>
      </c>
      <c r="E1973" s="1" t="s">
        <v>36</v>
      </c>
    </row>
    <row r="1974" customFormat="false" ht="15" hidden="false" customHeight="false" outlineLevel="0" collapsed="false">
      <c r="A1974" s="1" t="s">
        <v>3988</v>
      </c>
      <c r="B1974" s="1" t="s">
        <v>3989</v>
      </c>
      <c r="C1974" s="1" t="n">
        <v>653652</v>
      </c>
      <c r="E1974" s="1" t="s">
        <v>220</v>
      </c>
    </row>
    <row r="1975" customFormat="false" ht="15" hidden="false" customHeight="false" outlineLevel="0" collapsed="false">
      <c r="A1975" s="1" t="s">
        <v>3990</v>
      </c>
      <c r="B1975" s="1" t="s">
        <v>3991</v>
      </c>
      <c r="C1975" s="1" t="n">
        <v>653653</v>
      </c>
      <c r="E1975" s="1" t="s">
        <v>220</v>
      </c>
    </row>
    <row r="1976" customFormat="false" ht="15" hidden="false" customHeight="false" outlineLevel="0" collapsed="false">
      <c r="A1976" s="1" t="s">
        <v>3992</v>
      </c>
      <c r="B1976" s="1" t="s">
        <v>3993</v>
      </c>
      <c r="C1976" s="1" t="n">
        <v>653657</v>
      </c>
      <c r="E1976" s="1" t="s">
        <v>220</v>
      </c>
    </row>
    <row r="1977" customFormat="false" ht="15" hidden="false" customHeight="false" outlineLevel="0" collapsed="false">
      <c r="A1977" s="1" t="s">
        <v>3994</v>
      </c>
      <c r="B1977" s="1" t="s">
        <v>3995</v>
      </c>
      <c r="C1977" s="1" t="n">
        <v>197574</v>
      </c>
      <c r="E1977" s="1" t="s">
        <v>36</v>
      </c>
    </row>
    <row r="1978" customFormat="false" ht="15" hidden="false" customHeight="false" outlineLevel="0" collapsed="false">
      <c r="A1978" s="1" t="s">
        <v>3996</v>
      </c>
      <c r="B1978" s="1" t="s">
        <v>3997</v>
      </c>
      <c r="C1978" s="1" t="n">
        <v>74846</v>
      </c>
      <c r="E1978" s="1" t="s">
        <v>36</v>
      </c>
    </row>
    <row r="1979" customFormat="false" ht="15" hidden="false" customHeight="false" outlineLevel="0" collapsed="false">
      <c r="A1979" s="1" t="s">
        <v>3998</v>
      </c>
      <c r="B1979" s="1" t="s">
        <v>3999</v>
      </c>
      <c r="C1979" s="1" t="n">
        <v>350935</v>
      </c>
      <c r="E1979" s="1" t="s">
        <v>36</v>
      </c>
    </row>
    <row r="1980" customFormat="false" ht="15" hidden="false" customHeight="false" outlineLevel="0" collapsed="false">
      <c r="A1980" s="1" t="s">
        <v>4000</v>
      </c>
      <c r="B1980" s="1" t="s">
        <v>4001</v>
      </c>
      <c r="C1980" s="1" t="n">
        <v>965831</v>
      </c>
      <c r="E1980" s="1" t="s">
        <v>36</v>
      </c>
    </row>
    <row r="1981" customFormat="false" ht="15" hidden="false" customHeight="false" outlineLevel="0" collapsed="false">
      <c r="A1981" s="1" t="s">
        <v>4002</v>
      </c>
      <c r="B1981" s="1" t="s">
        <v>4003</v>
      </c>
      <c r="C1981" s="1" t="n">
        <v>965832</v>
      </c>
      <c r="E1981" s="1" t="s">
        <v>36</v>
      </c>
    </row>
    <row r="1982" customFormat="false" ht="15" hidden="false" customHeight="false" outlineLevel="0" collapsed="false">
      <c r="A1982" s="1" t="s">
        <v>4004</v>
      </c>
      <c r="B1982" s="1" t="s">
        <v>4005</v>
      </c>
      <c r="C1982" s="1" t="n">
        <v>965833</v>
      </c>
      <c r="E1982" s="1" t="s">
        <v>36</v>
      </c>
    </row>
    <row r="1983" customFormat="false" ht="15" hidden="false" customHeight="false" outlineLevel="0" collapsed="false">
      <c r="A1983" s="1" t="s">
        <v>4006</v>
      </c>
      <c r="B1983" s="1" t="s">
        <v>4007</v>
      </c>
      <c r="C1983" s="1" t="n">
        <v>522574</v>
      </c>
      <c r="E1983" s="1" t="s">
        <v>36</v>
      </c>
    </row>
    <row r="1984" customFormat="false" ht="15" hidden="false" customHeight="false" outlineLevel="0" collapsed="false">
      <c r="A1984" s="1" t="s">
        <v>4008</v>
      </c>
      <c r="B1984" s="1" t="s">
        <v>4009</v>
      </c>
      <c r="C1984" s="1" t="n">
        <v>189566</v>
      </c>
      <c r="E1984" s="1" t="s">
        <v>36</v>
      </c>
    </row>
    <row r="1985" customFormat="false" ht="15" hidden="false" customHeight="false" outlineLevel="0" collapsed="false">
      <c r="A1985" s="1" t="s">
        <v>4010</v>
      </c>
      <c r="B1985" s="1" t="s">
        <v>4011</v>
      </c>
      <c r="C1985" s="1" t="n">
        <v>652756</v>
      </c>
      <c r="E1985" s="1" t="s">
        <v>36</v>
      </c>
    </row>
    <row r="1986" customFormat="false" ht="15" hidden="false" customHeight="false" outlineLevel="0" collapsed="false">
      <c r="A1986" s="1" t="s">
        <v>4012</v>
      </c>
      <c r="B1986" s="1" t="s">
        <v>4013</v>
      </c>
      <c r="C1986" s="1" t="n">
        <v>653322</v>
      </c>
      <c r="E1986" s="1" t="s">
        <v>220</v>
      </c>
    </row>
    <row r="1987" customFormat="false" ht="15" hidden="false" customHeight="false" outlineLevel="0" collapsed="false">
      <c r="A1987" s="1" t="s">
        <v>4014</v>
      </c>
      <c r="B1987" s="1" t="s">
        <v>4015</v>
      </c>
      <c r="C1987" s="1" t="n">
        <v>73466</v>
      </c>
      <c r="E1987" s="1" t="s">
        <v>36</v>
      </c>
    </row>
    <row r="1988" customFormat="false" ht="15" hidden="false" customHeight="false" outlineLevel="0" collapsed="false">
      <c r="A1988" s="1" t="s">
        <v>4016</v>
      </c>
      <c r="B1988" s="1" t="s">
        <v>4017</v>
      </c>
      <c r="C1988" s="1" t="n">
        <v>653331</v>
      </c>
      <c r="E1988" s="1" t="s">
        <v>220</v>
      </c>
    </row>
    <row r="1989" customFormat="false" ht="15" hidden="false" customHeight="false" outlineLevel="0" collapsed="false">
      <c r="A1989" s="1" t="s">
        <v>4018</v>
      </c>
      <c r="B1989" s="1" t="s">
        <v>4019</v>
      </c>
      <c r="C1989" s="1" t="n">
        <v>964029</v>
      </c>
      <c r="E1989" s="1" t="s">
        <v>36</v>
      </c>
    </row>
    <row r="1990" customFormat="false" ht="15" hidden="false" customHeight="false" outlineLevel="0" collapsed="false">
      <c r="A1990" s="1" t="s">
        <v>4020</v>
      </c>
      <c r="B1990" s="1" t="s">
        <v>4021</v>
      </c>
      <c r="C1990" s="1" t="n">
        <v>964030</v>
      </c>
      <c r="E1990" s="1" t="s">
        <v>36</v>
      </c>
    </row>
    <row r="1991" customFormat="false" ht="15" hidden="false" customHeight="false" outlineLevel="0" collapsed="false">
      <c r="A1991" s="1" t="s">
        <v>4022</v>
      </c>
      <c r="B1991" s="1" t="s">
        <v>4023</v>
      </c>
      <c r="C1991" s="1" t="n">
        <v>653648</v>
      </c>
      <c r="E1991" s="1" t="s">
        <v>36</v>
      </c>
    </row>
    <row r="1992" customFormat="false" ht="15" hidden="false" customHeight="false" outlineLevel="0" collapsed="false">
      <c r="A1992" s="1" t="s">
        <v>4024</v>
      </c>
      <c r="B1992" s="1" t="s">
        <v>4025</v>
      </c>
      <c r="C1992" s="1" t="n">
        <v>653649</v>
      </c>
      <c r="E1992" s="1" t="s">
        <v>220</v>
      </c>
    </row>
    <row r="1993" customFormat="false" ht="15" hidden="false" customHeight="false" outlineLevel="0" collapsed="false">
      <c r="A1993" s="1" t="s">
        <v>4026</v>
      </c>
      <c r="B1993" s="1" t="s">
        <v>4027</v>
      </c>
      <c r="C1993" s="1" t="n">
        <v>933685</v>
      </c>
      <c r="E1993" s="1" t="s">
        <v>36</v>
      </c>
    </row>
    <row r="1994" customFormat="false" ht="15" hidden="false" customHeight="false" outlineLevel="0" collapsed="false">
      <c r="A1994" s="1" t="s">
        <v>4028</v>
      </c>
      <c r="B1994" s="1" t="s">
        <v>4029</v>
      </c>
      <c r="C1994" s="1" t="n">
        <v>965853</v>
      </c>
      <c r="E1994" s="1" t="s">
        <v>36</v>
      </c>
    </row>
    <row r="1995" customFormat="false" ht="15" hidden="false" customHeight="false" outlineLevel="0" collapsed="false">
      <c r="A1995" s="1" t="s">
        <v>4030</v>
      </c>
      <c r="B1995" s="1" t="s">
        <v>4031</v>
      </c>
      <c r="C1995" s="1" t="n">
        <v>965855</v>
      </c>
      <c r="E1995" s="1" t="s">
        <v>36</v>
      </c>
    </row>
    <row r="1996" customFormat="false" ht="15" hidden="false" customHeight="false" outlineLevel="0" collapsed="false">
      <c r="A1996" s="1" t="s">
        <v>4032</v>
      </c>
      <c r="B1996" s="1" t="s">
        <v>4033</v>
      </c>
      <c r="C1996" s="1" t="n">
        <v>653532</v>
      </c>
      <c r="E1996" s="1" t="s">
        <v>36</v>
      </c>
    </row>
    <row r="1997" customFormat="false" ht="15" hidden="false" customHeight="false" outlineLevel="0" collapsed="false">
      <c r="A1997" s="1" t="s">
        <v>4034</v>
      </c>
      <c r="B1997" s="1" t="s">
        <v>4035</v>
      </c>
      <c r="C1997" s="1" t="n">
        <v>653534</v>
      </c>
      <c r="E1997" s="1" t="s">
        <v>220</v>
      </c>
    </row>
    <row r="1998" customFormat="false" ht="15" hidden="false" customHeight="false" outlineLevel="0" collapsed="false">
      <c r="A1998" s="1" t="s">
        <v>4036</v>
      </c>
      <c r="B1998" s="1" t="s">
        <v>4037</v>
      </c>
      <c r="C1998" s="1" t="n">
        <v>964021</v>
      </c>
      <c r="E1998" s="1" t="s">
        <v>36</v>
      </c>
    </row>
    <row r="1999" customFormat="false" ht="15" hidden="false" customHeight="false" outlineLevel="0" collapsed="false">
      <c r="A1999" s="1" t="s">
        <v>4038</v>
      </c>
      <c r="B1999" s="1" t="s">
        <v>4039</v>
      </c>
      <c r="C1999" s="1" t="n">
        <v>964022</v>
      </c>
      <c r="E1999" s="1" t="s">
        <v>36</v>
      </c>
    </row>
    <row r="2000" customFormat="false" ht="15" hidden="false" customHeight="false" outlineLevel="0" collapsed="false">
      <c r="A2000" s="1" t="s">
        <v>4040</v>
      </c>
      <c r="B2000" s="1" t="s">
        <v>4041</v>
      </c>
      <c r="C2000" s="1" t="n">
        <v>197810</v>
      </c>
      <c r="E2000" s="1" t="s">
        <v>36</v>
      </c>
    </row>
    <row r="2001" customFormat="false" ht="15" hidden="false" customHeight="false" outlineLevel="0" collapsed="false">
      <c r="A2001" s="1" t="s">
        <v>4042</v>
      </c>
      <c r="B2001" s="1" t="s">
        <v>4043</v>
      </c>
      <c r="C2001" s="1" t="n">
        <v>653709</v>
      </c>
      <c r="E2001" s="1" t="s">
        <v>220</v>
      </c>
    </row>
    <row r="2002" customFormat="false" ht="15" hidden="false" customHeight="false" outlineLevel="0" collapsed="false">
      <c r="A2002" s="1" t="s">
        <v>4044</v>
      </c>
      <c r="B2002" s="1" t="s">
        <v>4045</v>
      </c>
      <c r="C2002" s="1" t="n">
        <v>74873</v>
      </c>
      <c r="E2002" s="1" t="s">
        <v>36</v>
      </c>
    </row>
    <row r="2003" customFormat="false" ht="15" hidden="false" customHeight="false" outlineLevel="0" collapsed="false">
      <c r="A2003" s="1" t="s">
        <v>4046</v>
      </c>
      <c r="B2003" s="1" t="s">
        <v>4047</v>
      </c>
      <c r="C2003" s="1" t="n">
        <v>351996</v>
      </c>
      <c r="E2003" s="1" t="s">
        <v>36</v>
      </c>
    </row>
    <row r="2004" customFormat="false" ht="15" hidden="false" customHeight="false" outlineLevel="0" collapsed="false">
      <c r="A2004" s="1" t="s">
        <v>4048</v>
      </c>
      <c r="B2004" s="1" t="s">
        <v>4049</v>
      </c>
      <c r="C2004" s="1" t="n">
        <v>195882</v>
      </c>
      <c r="E2004" s="1" t="s">
        <v>36</v>
      </c>
    </row>
    <row r="2005" customFormat="false" ht="15" hidden="false" customHeight="false" outlineLevel="0" collapsed="false">
      <c r="A2005" s="1" t="s">
        <v>4050</v>
      </c>
      <c r="B2005" s="1" t="s">
        <v>4051</v>
      </c>
      <c r="C2005" s="1" t="n">
        <v>653633</v>
      </c>
      <c r="E2005" s="1" t="s">
        <v>220</v>
      </c>
    </row>
    <row r="2006" customFormat="false" ht="15" hidden="false" customHeight="false" outlineLevel="0" collapsed="false">
      <c r="A2006" s="1" t="s">
        <v>4052</v>
      </c>
      <c r="B2006" s="1" t="s">
        <v>4053</v>
      </c>
      <c r="C2006" s="1" t="n">
        <v>198330</v>
      </c>
      <c r="E2006" s="1" t="s">
        <v>36</v>
      </c>
    </row>
    <row r="2007" customFormat="false" ht="15" hidden="false" customHeight="false" outlineLevel="0" collapsed="false">
      <c r="A2007" s="1" t="s">
        <v>4054</v>
      </c>
      <c r="B2007" s="1" t="s">
        <v>4055</v>
      </c>
      <c r="C2007" s="1" t="n">
        <v>974688</v>
      </c>
      <c r="E2007" s="1" t="s">
        <v>36</v>
      </c>
    </row>
    <row r="2008" customFormat="false" ht="15" hidden="false" customHeight="false" outlineLevel="0" collapsed="false">
      <c r="A2008" s="1" t="s">
        <v>4056</v>
      </c>
      <c r="B2008" s="1" t="s">
        <v>4057</v>
      </c>
      <c r="C2008" s="1" t="n">
        <v>625795</v>
      </c>
      <c r="E2008" s="1" t="s">
        <v>36</v>
      </c>
    </row>
    <row r="2009" customFormat="false" ht="15" hidden="false" customHeight="false" outlineLevel="0" collapsed="false">
      <c r="A2009" s="1" t="s">
        <v>4058</v>
      </c>
      <c r="B2009" s="1" t="s">
        <v>4059</v>
      </c>
      <c r="C2009" s="1" t="n">
        <v>974773</v>
      </c>
      <c r="E2009" s="1" t="s">
        <v>36</v>
      </c>
    </row>
    <row r="2010" customFormat="false" ht="15" hidden="false" customHeight="false" outlineLevel="0" collapsed="false">
      <c r="A2010" s="1" t="s">
        <v>4060</v>
      </c>
      <c r="B2010" s="1" t="s">
        <v>4061</v>
      </c>
      <c r="C2010" s="1" t="n">
        <v>965943</v>
      </c>
      <c r="E2010" s="1" t="s">
        <v>36</v>
      </c>
    </row>
    <row r="2011" customFormat="false" ht="15" hidden="false" customHeight="false" outlineLevel="0" collapsed="false">
      <c r="A2011" s="1" t="s">
        <v>4062</v>
      </c>
      <c r="B2011" s="1" t="s">
        <v>4063</v>
      </c>
      <c r="C2011" s="1" t="n">
        <v>974695</v>
      </c>
      <c r="E2011" s="1" t="s">
        <v>36</v>
      </c>
    </row>
    <row r="2012" customFormat="false" ht="15" hidden="false" customHeight="false" outlineLevel="0" collapsed="false">
      <c r="A2012" s="1" t="s">
        <v>4064</v>
      </c>
      <c r="B2012" s="1" t="s">
        <v>4065</v>
      </c>
      <c r="C2012" s="1" t="n">
        <v>350934</v>
      </c>
      <c r="E2012" s="1" t="s">
        <v>36</v>
      </c>
    </row>
    <row r="2013" customFormat="false" ht="15" hidden="false" customHeight="false" outlineLevel="0" collapsed="false">
      <c r="A2013" s="1" t="s">
        <v>4066</v>
      </c>
      <c r="B2013" s="1" t="s">
        <v>4067</v>
      </c>
      <c r="C2013" s="1" t="n">
        <v>522536</v>
      </c>
      <c r="E2013" s="1" t="s">
        <v>36</v>
      </c>
    </row>
    <row r="2014" customFormat="false" ht="15" hidden="false" customHeight="false" outlineLevel="0" collapsed="false">
      <c r="A2014" s="1" t="s">
        <v>4068</v>
      </c>
      <c r="B2014" s="1" t="s">
        <v>4069</v>
      </c>
      <c r="C2014" s="1" t="n">
        <v>190373</v>
      </c>
      <c r="E2014" s="1" t="s">
        <v>36</v>
      </c>
    </row>
    <row r="2015" customFormat="false" ht="15" hidden="false" customHeight="false" outlineLevel="0" collapsed="false">
      <c r="A2015" s="1" t="s">
        <v>4070</v>
      </c>
      <c r="B2015" s="1" t="s">
        <v>4071</v>
      </c>
      <c r="C2015" s="1" t="n">
        <v>933697</v>
      </c>
      <c r="E2015" s="1" t="s">
        <v>36</v>
      </c>
    </row>
    <row r="2016" customFormat="false" ht="15" hidden="false" customHeight="false" outlineLevel="0" collapsed="false">
      <c r="A2016" s="1" t="s">
        <v>4072</v>
      </c>
      <c r="B2016" s="1" t="s">
        <v>4073</v>
      </c>
      <c r="C2016" s="1" t="n">
        <v>522150</v>
      </c>
      <c r="E2016" s="1" t="s">
        <v>36</v>
      </c>
    </row>
    <row r="2017" customFormat="false" ht="15" hidden="false" customHeight="false" outlineLevel="0" collapsed="false">
      <c r="A2017" s="1" t="s">
        <v>4074</v>
      </c>
      <c r="B2017" s="1" t="s">
        <v>4075</v>
      </c>
      <c r="C2017" s="1" t="n">
        <v>190002</v>
      </c>
      <c r="E2017" s="1" t="s">
        <v>36</v>
      </c>
    </row>
    <row r="2018" customFormat="false" ht="15" hidden="false" customHeight="false" outlineLevel="0" collapsed="false">
      <c r="A2018" s="1" t="s">
        <v>4076</v>
      </c>
      <c r="B2018" s="1" t="s">
        <v>4077</v>
      </c>
      <c r="C2018" s="1" t="n">
        <v>73489</v>
      </c>
      <c r="E2018" s="1" t="s">
        <v>36</v>
      </c>
    </row>
    <row r="2019" customFormat="false" ht="15" hidden="false" customHeight="false" outlineLevel="0" collapsed="false">
      <c r="A2019" s="1" t="s">
        <v>4078</v>
      </c>
      <c r="B2019" s="1" t="s">
        <v>4079</v>
      </c>
      <c r="C2019" s="1" t="n">
        <v>190712</v>
      </c>
      <c r="E2019" s="1" t="s">
        <v>36</v>
      </c>
    </row>
    <row r="2020" customFormat="false" ht="15" hidden="false" customHeight="false" outlineLevel="0" collapsed="false">
      <c r="A2020" s="1" t="s">
        <v>4080</v>
      </c>
      <c r="B2020" s="1" t="s">
        <v>4081</v>
      </c>
      <c r="C2020" s="1" t="n">
        <v>933517</v>
      </c>
      <c r="E2020" s="1" t="s">
        <v>36</v>
      </c>
    </row>
    <row r="2021" customFormat="false" ht="15" hidden="false" customHeight="false" outlineLevel="0" collapsed="false">
      <c r="A2021" s="1" t="s">
        <v>4082</v>
      </c>
      <c r="B2021" s="1" t="s">
        <v>4083</v>
      </c>
      <c r="C2021" s="1" t="n">
        <v>653333</v>
      </c>
      <c r="E2021" s="1" t="s">
        <v>220</v>
      </c>
    </row>
    <row r="2022" customFormat="false" ht="15" hidden="false" customHeight="false" outlineLevel="0" collapsed="false">
      <c r="A2022" s="1" t="s">
        <v>4084</v>
      </c>
      <c r="B2022" s="1" t="s">
        <v>4085</v>
      </c>
      <c r="C2022" s="1" t="n">
        <v>653337</v>
      </c>
      <c r="E2022" s="1" t="s">
        <v>220</v>
      </c>
    </row>
    <row r="2023" customFormat="false" ht="15" hidden="false" customHeight="false" outlineLevel="0" collapsed="false">
      <c r="A2023" s="1" t="s">
        <v>4086</v>
      </c>
      <c r="B2023" s="1" t="s">
        <v>4087</v>
      </c>
      <c r="C2023" s="1" t="n">
        <v>712925</v>
      </c>
      <c r="D2023" s="1" t="s">
        <v>4088</v>
      </c>
      <c r="E2023" s="1" t="s">
        <v>36</v>
      </c>
    </row>
    <row r="2024" customFormat="false" ht="15" hidden="false" customHeight="false" outlineLevel="0" collapsed="false">
      <c r="A2024" s="1" t="s">
        <v>4089</v>
      </c>
      <c r="B2024" s="1" t="s">
        <v>4090</v>
      </c>
      <c r="C2024" s="1" t="n">
        <v>952487</v>
      </c>
      <c r="E2024" s="1" t="s">
        <v>36</v>
      </c>
    </row>
    <row r="2025" customFormat="false" ht="15" hidden="false" customHeight="false" outlineLevel="0" collapsed="false">
      <c r="A2025" s="1" t="s">
        <v>4091</v>
      </c>
      <c r="B2025" s="1" t="s">
        <v>4092</v>
      </c>
      <c r="C2025" s="1" t="n">
        <v>653343</v>
      </c>
      <c r="E2025" s="1" t="s">
        <v>220</v>
      </c>
    </row>
    <row r="2026" customFormat="false" ht="15" hidden="false" customHeight="false" outlineLevel="0" collapsed="false">
      <c r="A2026" s="1" t="s">
        <v>4093</v>
      </c>
      <c r="B2026" s="1" t="s">
        <v>4094</v>
      </c>
      <c r="C2026" s="1" t="n">
        <v>648716</v>
      </c>
      <c r="E2026" s="1" t="s">
        <v>36</v>
      </c>
    </row>
    <row r="2027" customFormat="false" ht="15" hidden="false" customHeight="false" outlineLevel="0" collapsed="false">
      <c r="A2027" s="1" t="s">
        <v>4095</v>
      </c>
      <c r="B2027" s="1" t="s">
        <v>4096</v>
      </c>
      <c r="C2027" s="1" t="n">
        <v>653345</v>
      </c>
      <c r="E2027" s="1" t="s">
        <v>220</v>
      </c>
    </row>
    <row r="2028" customFormat="false" ht="15" hidden="false" customHeight="false" outlineLevel="0" collapsed="false">
      <c r="A2028" s="1" t="s">
        <v>4097</v>
      </c>
      <c r="B2028" s="1" t="s">
        <v>4098</v>
      </c>
      <c r="C2028" s="1" t="n">
        <v>653346</v>
      </c>
      <c r="E2028" s="1" t="s">
        <v>220</v>
      </c>
    </row>
    <row r="2029" customFormat="false" ht="15" hidden="false" customHeight="false" outlineLevel="0" collapsed="false">
      <c r="A2029" s="1" t="s">
        <v>4099</v>
      </c>
      <c r="B2029" s="1" t="s">
        <v>4100</v>
      </c>
      <c r="C2029" s="1" t="n">
        <v>653340</v>
      </c>
      <c r="E2029" s="1" t="s">
        <v>36</v>
      </c>
    </row>
    <row r="2030" customFormat="false" ht="15" hidden="false" customHeight="false" outlineLevel="0" collapsed="false">
      <c r="A2030" s="1" t="s">
        <v>4101</v>
      </c>
      <c r="B2030" s="1" t="s">
        <v>4102</v>
      </c>
      <c r="C2030" s="1" t="n">
        <v>653341</v>
      </c>
      <c r="E2030" s="1" t="s">
        <v>36</v>
      </c>
    </row>
    <row r="2031" customFormat="false" ht="15" hidden="false" customHeight="false" outlineLevel="0" collapsed="false">
      <c r="A2031" s="1" t="s">
        <v>4103</v>
      </c>
      <c r="B2031" s="1" t="s">
        <v>4104</v>
      </c>
      <c r="C2031" s="1" t="n">
        <v>194240</v>
      </c>
      <c r="E2031" s="1" t="s">
        <v>36</v>
      </c>
    </row>
    <row r="2032" customFormat="false" ht="15" hidden="false" customHeight="false" outlineLevel="0" collapsed="false">
      <c r="A2032" s="1" t="s">
        <v>4105</v>
      </c>
      <c r="B2032" s="1" t="s">
        <v>4106</v>
      </c>
      <c r="C2032" s="1" t="n">
        <v>965442</v>
      </c>
      <c r="E2032" s="1" t="s">
        <v>36</v>
      </c>
    </row>
    <row r="2033" customFormat="false" ht="15" hidden="false" customHeight="false" outlineLevel="0" collapsed="false">
      <c r="A2033" s="1" t="s">
        <v>4107</v>
      </c>
      <c r="B2033" s="1" t="s">
        <v>4108</v>
      </c>
      <c r="C2033" s="1" t="n">
        <v>933688</v>
      </c>
      <c r="E2033" s="1" t="s">
        <v>36</v>
      </c>
    </row>
    <row r="2034" customFormat="false" ht="15" hidden="false" customHeight="false" outlineLevel="0" collapsed="false">
      <c r="A2034" s="1" t="s">
        <v>4109</v>
      </c>
      <c r="B2034" s="1" t="s">
        <v>4110</v>
      </c>
      <c r="C2034" s="1" t="n">
        <v>933689</v>
      </c>
      <c r="E2034" s="1" t="s">
        <v>36</v>
      </c>
    </row>
    <row r="2035" customFormat="false" ht="15" hidden="false" customHeight="false" outlineLevel="0" collapsed="false">
      <c r="A2035" s="1" t="s">
        <v>4111</v>
      </c>
      <c r="B2035" s="1" t="s">
        <v>4112</v>
      </c>
      <c r="C2035" s="1" t="n">
        <v>74866</v>
      </c>
      <c r="E2035" s="1" t="s">
        <v>36</v>
      </c>
    </row>
    <row r="2036" customFormat="false" ht="15" hidden="false" customHeight="false" outlineLevel="0" collapsed="false">
      <c r="A2036" s="1" t="s">
        <v>4113</v>
      </c>
      <c r="B2036" s="1" t="s">
        <v>4114</v>
      </c>
      <c r="C2036" s="1" t="n">
        <v>653706</v>
      </c>
      <c r="E2036" s="1" t="s">
        <v>220</v>
      </c>
    </row>
    <row r="2037" customFormat="false" ht="15" hidden="false" customHeight="false" outlineLevel="0" collapsed="false">
      <c r="A2037" s="1" t="s">
        <v>4115</v>
      </c>
      <c r="B2037" s="1" t="s">
        <v>4116</v>
      </c>
      <c r="C2037" s="1" t="n">
        <v>653704</v>
      </c>
      <c r="E2037" s="1" t="s">
        <v>220</v>
      </c>
    </row>
    <row r="2038" customFormat="false" ht="15" hidden="false" customHeight="false" outlineLevel="0" collapsed="false">
      <c r="A2038" s="1" t="s">
        <v>4117</v>
      </c>
      <c r="B2038" s="1" t="s">
        <v>4118</v>
      </c>
      <c r="C2038" s="1" t="n">
        <v>653576</v>
      </c>
      <c r="E2038" s="1" t="s">
        <v>36</v>
      </c>
    </row>
    <row r="2039" customFormat="false" ht="15" hidden="false" customHeight="false" outlineLevel="0" collapsed="false">
      <c r="A2039" s="1" t="s">
        <v>4119</v>
      </c>
      <c r="B2039" s="1" t="s">
        <v>4120</v>
      </c>
      <c r="C2039" s="1" t="n">
        <v>192901</v>
      </c>
      <c r="E2039" s="1" t="s">
        <v>36</v>
      </c>
    </row>
    <row r="2040" customFormat="false" ht="15" hidden="false" customHeight="false" outlineLevel="0" collapsed="false">
      <c r="A2040" s="1" t="s">
        <v>4121</v>
      </c>
      <c r="B2040" s="1" t="s">
        <v>4122</v>
      </c>
      <c r="C2040" s="1" t="n">
        <v>653575</v>
      </c>
      <c r="E2040" s="1" t="s">
        <v>220</v>
      </c>
    </row>
    <row r="2041" customFormat="false" ht="15" hidden="false" customHeight="false" outlineLevel="0" collapsed="false">
      <c r="A2041" s="1" t="s">
        <v>4123</v>
      </c>
      <c r="B2041" s="1" t="s">
        <v>4124</v>
      </c>
      <c r="C2041" s="1" t="n">
        <v>74173</v>
      </c>
      <c r="E2041" s="1" t="s">
        <v>36</v>
      </c>
    </row>
    <row r="2042" customFormat="false" ht="15" hidden="false" customHeight="false" outlineLevel="0" collapsed="false">
      <c r="A2042" s="1" t="s">
        <v>4125</v>
      </c>
      <c r="B2042" s="1" t="s">
        <v>4126</v>
      </c>
      <c r="C2042" s="1" t="n">
        <v>626285</v>
      </c>
      <c r="E2042" s="1" t="s">
        <v>36</v>
      </c>
    </row>
    <row r="2043" customFormat="false" ht="15" hidden="false" customHeight="false" outlineLevel="0" collapsed="false">
      <c r="A2043" s="1" t="s">
        <v>4127</v>
      </c>
      <c r="B2043" s="1" t="s">
        <v>4128</v>
      </c>
      <c r="C2043" s="1" t="n">
        <v>190730</v>
      </c>
      <c r="E2043" s="1" t="s">
        <v>36</v>
      </c>
    </row>
    <row r="2044" customFormat="false" ht="15" hidden="false" customHeight="false" outlineLevel="0" collapsed="false">
      <c r="A2044" s="1" t="s">
        <v>4129</v>
      </c>
      <c r="B2044" s="1" t="s">
        <v>4130</v>
      </c>
      <c r="C2044" s="1" t="n">
        <v>73655</v>
      </c>
      <c r="E2044" s="1" t="s">
        <v>36</v>
      </c>
    </row>
    <row r="2045" customFormat="false" ht="15" hidden="false" customHeight="false" outlineLevel="0" collapsed="false">
      <c r="A2045" s="1" t="s">
        <v>4131</v>
      </c>
      <c r="B2045" s="1" t="s">
        <v>4132</v>
      </c>
      <c r="C2045" s="1" t="n">
        <v>193019</v>
      </c>
      <c r="E2045" s="1" t="s">
        <v>36</v>
      </c>
    </row>
    <row r="2046" customFormat="false" ht="15" hidden="false" customHeight="false" outlineLevel="0" collapsed="false">
      <c r="A2046" s="1" t="s">
        <v>4133</v>
      </c>
      <c r="B2046" s="1" t="s">
        <v>4134</v>
      </c>
      <c r="C2046" s="1" t="n">
        <v>74181</v>
      </c>
      <c r="E2046" s="1" t="s">
        <v>36</v>
      </c>
    </row>
    <row r="2047" customFormat="false" ht="15" hidden="false" customHeight="false" outlineLevel="0" collapsed="false">
      <c r="A2047" s="1" t="s">
        <v>4135</v>
      </c>
      <c r="B2047" s="1" t="s">
        <v>4136</v>
      </c>
      <c r="C2047" s="1" t="n">
        <v>522077</v>
      </c>
      <c r="E2047" s="1" t="s">
        <v>36</v>
      </c>
    </row>
    <row r="2048" customFormat="false" ht="15" hidden="false" customHeight="false" outlineLevel="0" collapsed="false">
      <c r="A2048" s="1" t="s">
        <v>4137</v>
      </c>
      <c r="B2048" s="1" t="s">
        <v>4138</v>
      </c>
      <c r="C2048" s="1" t="n">
        <v>653377</v>
      </c>
      <c r="E2048" s="1" t="s">
        <v>220</v>
      </c>
    </row>
    <row r="2049" customFormat="false" ht="15" hidden="false" customHeight="false" outlineLevel="0" collapsed="false">
      <c r="A2049" s="1" t="s">
        <v>4139</v>
      </c>
      <c r="B2049" s="1" t="s">
        <v>4140</v>
      </c>
      <c r="C2049" s="1" t="n">
        <v>953348</v>
      </c>
      <c r="E2049" s="1" t="s">
        <v>36</v>
      </c>
    </row>
    <row r="2050" customFormat="false" ht="15" hidden="false" customHeight="false" outlineLevel="0" collapsed="false">
      <c r="A2050" s="1" t="s">
        <v>4141</v>
      </c>
      <c r="B2050" s="1" t="s">
        <v>4142</v>
      </c>
      <c r="C2050" s="1" t="n">
        <v>953349</v>
      </c>
      <c r="E2050" s="1" t="s">
        <v>36</v>
      </c>
    </row>
    <row r="2051" customFormat="false" ht="15" hidden="false" customHeight="false" outlineLevel="0" collapsed="false">
      <c r="A2051" s="1" t="s">
        <v>4143</v>
      </c>
      <c r="B2051" s="1" t="s">
        <v>4144</v>
      </c>
      <c r="C2051" s="1" t="n">
        <v>965441</v>
      </c>
      <c r="E2051" s="1" t="s">
        <v>36</v>
      </c>
    </row>
    <row r="2052" customFormat="false" ht="15" hidden="false" customHeight="false" outlineLevel="0" collapsed="false">
      <c r="A2052" s="1" t="s">
        <v>4145</v>
      </c>
      <c r="B2052" s="1" t="s">
        <v>4146</v>
      </c>
      <c r="C2052" s="1" t="n">
        <v>196028</v>
      </c>
      <c r="E2052" s="1" t="s">
        <v>36</v>
      </c>
    </row>
    <row r="2053" customFormat="false" ht="15" hidden="false" customHeight="false" outlineLevel="0" collapsed="false">
      <c r="A2053" s="1" t="s">
        <v>4147</v>
      </c>
      <c r="B2053" s="1" t="s">
        <v>4148</v>
      </c>
      <c r="C2053" s="1" t="n">
        <v>933096</v>
      </c>
      <c r="E2053" s="1" t="s">
        <v>36</v>
      </c>
    </row>
    <row r="2054" customFormat="false" ht="15" hidden="false" customHeight="false" outlineLevel="0" collapsed="false">
      <c r="A2054" s="1" t="s">
        <v>4149</v>
      </c>
      <c r="B2054" s="1" t="s">
        <v>4150</v>
      </c>
      <c r="C2054" s="1" t="n">
        <v>74481</v>
      </c>
      <c r="E2054" s="1" t="s">
        <v>36</v>
      </c>
    </row>
    <row r="2055" customFormat="false" ht="15" hidden="false" customHeight="false" outlineLevel="0" collapsed="false">
      <c r="A2055" s="1" t="s">
        <v>4151</v>
      </c>
      <c r="B2055" s="1" t="s">
        <v>4152</v>
      </c>
      <c r="C2055" s="1" t="n">
        <v>196891</v>
      </c>
      <c r="E2055" s="1" t="s">
        <v>36</v>
      </c>
    </row>
    <row r="2056" customFormat="false" ht="15" hidden="false" customHeight="false" outlineLevel="0" collapsed="false">
      <c r="A2056" s="1" t="s">
        <v>4153</v>
      </c>
      <c r="B2056" s="1" t="s">
        <v>4154</v>
      </c>
      <c r="C2056" s="1" t="n">
        <v>965445</v>
      </c>
      <c r="E2056" s="1" t="s">
        <v>36</v>
      </c>
    </row>
    <row r="2057" customFormat="false" ht="15" hidden="false" customHeight="false" outlineLevel="0" collapsed="false">
      <c r="A2057" s="1" t="s">
        <v>4155</v>
      </c>
      <c r="B2057" s="1" t="s">
        <v>4156</v>
      </c>
      <c r="C2057" s="1" t="n">
        <v>74558</v>
      </c>
      <c r="E2057" s="1" t="s">
        <v>36</v>
      </c>
    </row>
    <row r="2058" customFormat="false" ht="15" hidden="false" customHeight="false" outlineLevel="0" collapsed="false">
      <c r="A2058" s="1" t="s">
        <v>4157</v>
      </c>
      <c r="B2058" s="1" t="s">
        <v>4158</v>
      </c>
      <c r="C2058" s="1" t="n">
        <v>965863</v>
      </c>
      <c r="E2058" s="1" t="s">
        <v>36</v>
      </c>
    </row>
    <row r="2059" customFormat="false" ht="15" hidden="false" customHeight="false" outlineLevel="0" collapsed="false">
      <c r="A2059" s="1" t="s">
        <v>4159</v>
      </c>
      <c r="B2059" s="1" t="s">
        <v>4160</v>
      </c>
      <c r="C2059" s="1" t="n">
        <v>965864</v>
      </c>
      <c r="E2059" s="1" t="s">
        <v>36</v>
      </c>
    </row>
    <row r="2060" customFormat="false" ht="15" hidden="false" customHeight="false" outlineLevel="0" collapsed="false">
      <c r="A2060" s="1" t="s">
        <v>4161</v>
      </c>
      <c r="B2060" s="1" t="s">
        <v>4162</v>
      </c>
      <c r="C2060" s="1" t="n">
        <v>965865</v>
      </c>
      <c r="E2060" s="1" t="s">
        <v>36</v>
      </c>
    </row>
    <row r="2061" customFormat="false" ht="15" hidden="false" customHeight="false" outlineLevel="0" collapsed="false">
      <c r="A2061" s="1" t="s">
        <v>4163</v>
      </c>
      <c r="B2061" s="1" t="s">
        <v>4164</v>
      </c>
      <c r="C2061" s="1" t="n">
        <v>351995</v>
      </c>
      <c r="E2061" s="1" t="s">
        <v>36</v>
      </c>
    </row>
    <row r="2062" customFormat="false" ht="15" hidden="false" customHeight="false" outlineLevel="0" collapsed="false">
      <c r="A2062" s="1" t="s">
        <v>4165</v>
      </c>
      <c r="B2062" s="1" t="s">
        <v>4166</v>
      </c>
      <c r="C2062" s="1" t="n">
        <v>192387</v>
      </c>
      <c r="E2062" s="1" t="s">
        <v>36</v>
      </c>
    </row>
    <row r="2063" customFormat="false" ht="15" hidden="false" customHeight="false" outlineLevel="0" collapsed="false">
      <c r="A2063" s="1" t="s">
        <v>4167</v>
      </c>
      <c r="B2063" s="1" t="s">
        <v>4168</v>
      </c>
      <c r="C2063" s="1" t="n">
        <v>74112</v>
      </c>
      <c r="E2063" s="1" t="s">
        <v>36</v>
      </c>
    </row>
    <row r="2064" customFormat="false" ht="15" hidden="false" customHeight="false" outlineLevel="0" collapsed="false">
      <c r="A2064" s="1" t="s">
        <v>4169</v>
      </c>
      <c r="B2064" s="1" t="s">
        <v>4170</v>
      </c>
      <c r="C2064" s="1" t="n">
        <v>74114</v>
      </c>
      <c r="E2064" s="1" t="s">
        <v>36</v>
      </c>
    </row>
    <row r="2065" customFormat="false" ht="15" hidden="false" customHeight="false" outlineLevel="0" collapsed="false">
      <c r="A2065" s="1" t="s">
        <v>4171</v>
      </c>
      <c r="B2065" s="1" t="s">
        <v>4172</v>
      </c>
      <c r="C2065" s="1" t="n">
        <v>195721</v>
      </c>
      <c r="E2065" s="1" t="s">
        <v>36</v>
      </c>
    </row>
    <row r="2066" customFormat="false" ht="15" hidden="false" customHeight="false" outlineLevel="0" collapsed="false">
      <c r="A2066" s="1" t="s">
        <v>4173</v>
      </c>
      <c r="B2066" s="1" t="s">
        <v>4174</v>
      </c>
      <c r="C2066" s="1" t="n">
        <v>74411</v>
      </c>
      <c r="E2066" s="1" t="s">
        <v>36</v>
      </c>
    </row>
    <row r="2067" customFormat="false" ht="15" hidden="false" customHeight="false" outlineLevel="0" collapsed="false">
      <c r="A2067" s="1" t="s">
        <v>4175</v>
      </c>
      <c r="B2067" s="1" t="s">
        <v>4176</v>
      </c>
      <c r="C2067" s="1" t="n">
        <v>946625</v>
      </c>
      <c r="E2067" s="1" t="s">
        <v>36</v>
      </c>
    </row>
    <row r="2068" customFormat="false" ht="15" hidden="false" customHeight="false" outlineLevel="0" collapsed="false">
      <c r="A2068" s="1" t="s">
        <v>4177</v>
      </c>
      <c r="B2068" s="1" t="s">
        <v>4178</v>
      </c>
      <c r="C2068" s="1" t="n">
        <v>196425</v>
      </c>
      <c r="E2068" s="1" t="s">
        <v>36</v>
      </c>
    </row>
    <row r="2069" customFormat="false" ht="15" hidden="false" customHeight="false" outlineLevel="0" collapsed="false">
      <c r="A2069" s="1" t="s">
        <v>4179</v>
      </c>
      <c r="B2069" s="1" t="s">
        <v>4180</v>
      </c>
      <c r="C2069" s="1" t="n">
        <v>74503</v>
      </c>
      <c r="E2069" s="1" t="s">
        <v>36</v>
      </c>
    </row>
    <row r="2070" customFormat="false" ht="15" hidden="false" customHeight="false" outlineLevel="0" collapsed="false">
      <c r="A2070" s="1" t="s">
        <v>4181</v>
      </c>
      <c r="B2070" s="1" t="s">
        <v>4182</v>
      </c>
      <c r="C2070" s="1" t="n">
        <v>652227</v>
      </c>
      <c r="E2070" s="1" t="s">
        <v>36</v>
      </c>
    </row>
    <row r="2071" customFormat="false" ht="15" hidden="false" customHeight="false" outlineLevel="0" collapsed="false">
      <c r="A2071" s="1" t="s">
        <v>4183</v>
      </c>
      <c r="B2071" s="1" t="s">
        <v>4184</v>
      </c>
      <c r="C2071" s="1" t="n">
        <v>652228</v>
      </c>
      <c r="E2071" s="1" t="s">
        <v>36</v>
      </c>
    </row>
    <row r="2072" customFormat="false" ht="15" hidden="false" customHeight="false" outlineLevel="0" collapsed="false">
      <c r="A2072" s="1" t="s">
        <v>4185</v>
      </c>
      <c r="B2072" s="1" t="s">
        <v>4186</v>
      </c>
      <c r="C2072" s="1" t="n">
        <v>198928</v>
      </c>
      <c r="E2072" s="1" t="s">
        <v>36</v>
      </c>
    </row>
    <row r="2073" customFormat="false" ht="15" hidden="false" customHeight="false" outlineLevel="0" collapsed="false">
      <c r="A2073" s="1" t="s">
        <v>4187</v>
      </c>
      <c r="B2073" s="1" t="s">
        <v>4188</v>
      </c>
      <c r="C2073" s="1" t="n">
        <v>75145</v>
      </c>
      <c r="E2073" s="1" t="s">
        <v>36</v>
      </c>
    </row>
    <row r="2074" customFormat="false" ht="15" hidden="false" customHeight="false" outlineLevel="0" collapsed="false">
      <c r="A2074" s="1" t="s">
        <v>4189</v>
      </c>
      <c r="B2074" s="1" t="s">
        <v>4190</v>
      </c>
      <c r="C2074" s="1" t="n">
        <v>75144</v>
      </c>
      <c r="E2074" s="1" t="s">
        <v>36</v>
      </c>
    </row>
    <row r="2075" customFormat="false" ht="15" hidden="false" customHeight="false" outlineLevel="0" collapsed="false">
      <c r="A2075" s="1" t="s">
        <v>4191</v>
      </c>
      <c r="B2075" s="1" t="s">
        <v>4192</v>
      </c>
      <c r="C2075" s="1" t="n">
        <v>75143</v>
      </c>
      <c r="E2075" s="1" t="s">
        <v>36</v>
      </c>
    </row>
    <row r="2076" customFormat="false" ht="15" hidden="false" customHeight="false" outlineLevel="0" collapsed="false">
      <c r="A2076" s="1" t="s">
        <v>4193</v>
      </c>
      <c r="B2076" s="1" t="s">
        <v>4194</v>
      </c>
      <c r="C2076" s="1" t="n">
        <v>521824</v>
      </c>
      <c r="E2076" s="1" t="s">
        <v>36</v>
      </c>
    </row>
    <row r="2077" customFormat="false" ht="15" hidden="false" customHeight="false" outlineLevel="0" collapsed="false">
      <c r="A2077" s="1" t="s">
        <v>4195</v>
      </c>
      <c r="B2077" s="1" t="s">
        <v>4196</v>
      </c>
      <c r="C2077" s="1" t="n">
        <v>648644</v>
      </c>
      <c r="E2077" s="1" t="s">
        <v>36</v>
      </c>
    </row>
    <row r="2078" customFormat="false" ht="15" hidden="false" customHeight="false" outlineLevel="0" collapsed="false">
      <c r="A2078" s="1" t="s">
        <v>4197</v>
      </c>
      <c r="B2078" s="1" t="s">
        <v>4198</v>
      </c>
      <c r="C2078" s="1" t="n">
        <v>895164</v>
      </c>
      <c r="E2078" s="1" t="s">
        <v>36</v>
      </c>
    </row>
    <row r="2079" customFormat="false" ht="15" hidden="false" customHeight="false" outlineLevel="0" collapsed="false">
      <c r="A2079" s="1" t="s">
        <v>4199</v>
      </c>
      <c r="B2079" s="1" t="s">
        <v>4200</v>
      </c>
      <c r="C2079" s="1" t="n">
        <v>895165</v>
      </c>
      <c r="E2079" s="1" t="s">
        <v>36</v>
      </c>
    </row>
    <row r="2080" customFormat="false" ht="15" hidden="false" customHeight="false" outlineLevel="0" collapsed="false">
      <c r="A2080" s="1" t="s">
        <v>4201</v>
      </c>
      <c r="B2080" s="1" t="s">
        <v>4202</v>
      </c>
      <c r="C2080" s="1" t="n">
        <v>914012</v>
      </c>
      <c r="E2080" s="1" t="s">
        <v>36</v>
      </c>
    </row>
    <row r="2081" customFormat="false" ht="15" hidden="false" customHeight="false" outlineLevel="0" collapsed="false">
      <c r="A2081" s="1" t="s">
        <v>4203</v>
      </c>
      <c r="B2081" s="1" t="s">
        <v>4204</v>
      </c>
      <c r="C2081" s="1" t="n">
        <v>893786</v>
      </c>
      <c r="E2081" s="1" t="s">
        <v>36</v>
      </c>
    </row>
    <row r="2082" customFormat="false" ht="15" hidden="false" customHeight="false" outlineLevel="0" collapsed="false">
      <c r="A2082" s="1" t="s">
        <v>4205</v>
      </c>
      <c r="B2082" s="1" t="s">
        <v>4206</v>
      </c>
      <c r="C2082" s="1" t="n">
        <v>893787</v>
      </c>
      <c r="E2082" s="1" t="s">
        <v>36</v>
      </c>
    </row>
    <row r="2083" customFormat="false" ht="15" hidden="false" customHeight="false" outlineLevel="0" collapsed="false">
      <c r="A2083" s="1" t="s">
        <v>4207</v>
      </c>
      <c r="B2083" s="1" t="s">
        <v>4208</v>
      </c>
      <c r="C2083" s="1" t="n">
        <v>893788</v>
      </c>
      <c r="E2083" s="1" t="s">
        <v>36</v>
      </c>
    </row>
    <row r="2084" customFormat="false" ht="15" hidden="false" customHeight="false" outlineLevel="0" collapsed="false">
      <c r="A2084" s="1" t="s">
        <v>4209</v>
      </c>
      <c r="B2084" s="1" t="s">
        <v>4210</v>
      </c>
      <c r="C2084" s="1" t="n">
        <v>893789</v>
      </c>
      <c r="E2084" s="1" t="s">
        <v>36</v>
      </c>
    </row>
    <row r="2085" customFormat="false" ht="15" hidden="false" customHeight="false" outlineLevel="0" collapsed="false">
      <c r="A2085" s="1" t="s">
        <v>4211</v>
      </c>
      <c r="B2085" s="1" t="s">
        <v>4212</v>
      </c>
      <c r="C2085" s="1" t="n">
        <v>893790</v>
      </c>
      <c r="E2085" s="1" t="s">
        <v>36</v>
      </c>
    </row>
    <row r="2086" customFormat="false" ht="15" hidden="false" customHeight="false" outlineLevel="0" collapsed="false">
      <c r="A2086" s="1" t="s">
        <v>4213</v>
      </c>
      <c r="B2086" s="1" t="s">
        <v>4214</v>
      </c>
      <c r="C2086" s="1" t="n">
        <v>830361</v>
      </c>
      <c r="E2086" s="1" t="s">
        <v>36</v>
      </c>
    </row>
    <row r="2087" customFormat="false" ht="15" hidden="false" customHeight="false" outlineLevel="0" collapsed="false">
      <c r="A2087" s="1" t="s">
        <v>4215</v>
      </c>
      <c r="B2087" s="1" t="s">
        <v>4216</v>
      </c>
      <c r="C2087" s="1" t="n">
        <v>830362</v>
      </c>
      <c r="E2087" s="1" t="s">
        <v>36</v>
      </c>
    </row>
    <row r="2088" customFormat="false" ht="15" hidden="false" customHeight="false" outlineLevel="0" collapsed="false">
      <c r="A2088" s="1" t="s">
        <v>4217</v>
      </c>
      <c r="B2088" s="1" t="s">
        <v>4218</v>
      </c>
      <c r="C2088" s="1" t="n">
        <v>850977</v>
      </c>
      <c r="E2088" s="1" t="s">
        <v>36</v>
      </c>
    </row>
    <row r="2089" customFormat="false" ht="15" hidden="false" customHeight="false" outlineLevel="0" collapsed="false">
      <c r="A2089" s="1" t="s">
        <v>4219</v>
      </c>
      <c r="B2089" s="1" t="s">
        <v>4220</v>
      </c>
      <c r="C2089" s="1" t="n">
        <v>952153</v>
      </c>
      <c r="E2089" s="1" t="s">
        <v>36</v>
      </c>
    </row>
    <row r="2090" customFormat="false" ht="15" hidden="false" customHeight="false" outlineLevel="0" collapsed="false">
      <c r="A2090" s="1" t="s">
        <v>4221</v>
      </c>
      <c r="B2090" s="1" t="s">
        <v>4222</v>
      </c>
      <c r="C2090" s="1" t="n">
        <v>952154</v>
      </c>
      <c r="E2090" s="1" t="s">
        <v>36</v>
      </c>
    </row>
    <row r="2091" customFormat="false" ht="15" hidden="false" customHeight="false" outlineLevel="0" collapsed="false">
      <c r="A2091" s="1" t="s">
        <v>4223</v>
      </c>
      <c r="B2091" s="1" t="s">
        <v>4224</v>
      </c>
      <c r="C2091" s="1" t="n">
        <v>850978</v>
      </c>
      <c r="E2091" s="1" t="s">
        <v>36</v>
      </c>
    </row>
    <row r="2092" customFormat="false" ht="15" hidden="false" customHeight="false" outlineLevel="0" collapsed="false">
      <c r="A2092" s="1" t="s">
        <v>4225</v>
      </c>
      <c r="B2092" s="1" t="s">
        <v>4226</v>
      </c>
      <c r="C2092" s="1" t="n">
        <v>850979</v>
      </c>
      <c r="E2092" s="1" t="s">
        <v>36</v>
      </c>
    </row>
    <row r="2093" customFormat="false" ht="15" hidden="false" customHeight="false" outlineLevel="0" collapsed="false">
      <c r="A2093" s="1" t="s">
        <v>4227</v>
      </c>
      <c r="B2093" s="1" t="s">
        <v>4228</v>
      </c>
      <c r="C2093" s="1" t="n">
        <v>830363</v>
      </c>
      <c r="E2093" s="1" t="s">
        <v>36</v>
      </c>
    </row>
    <row r="2094" customFormat="false" ht="15" hidden="false" customHeight="false" outlineLevel="0" collapsed="false">
      <c r="A2094" s="1" t="s">
        <v>4229</v>
      </c>
      <c r="B2094" s="1" t="s">
        <v>4230</v>
      </c>
      <c r="C2094" s="1" t="n">
        <v>955011</v>
      </c>
      <c r="E2094" s="1" t="s">
        <v>36</v>
      </c>
    </row>
    <row r="2095" customFormat="false" ht="15" hidden="false" customHeight="false" outlineLevel="0" collapsed="false">
      <c r="A2095" s="1" t="s">
        <v>4231</v>
      </c>
      <c r="B2095" s="1" t="s">
        <v>4232</v>
      </c>
      <c r="C2095" s="1" t="n">
        <v>955012</v>
      </c>
      <c r="E2095" s="1" t="s">
        <v>36</v>
      </c>
    </row>
    <row r="2096" customFormat="false" ht="15" hidden="false" customHeight="false" outlineLevel="0" collapsed="false">
      <c r="A2096" s="1" t="s">
        <v>4233</v>
      </c>
      <c r="B2096" s="1" t="s">
        <v>4234</v>
      </c>
      <c r="C2096" s="1" t="n">
        <v>358702</v>
      </c>
      <c r="E2096" s="1" t="s">
        <v>36</v>
      </c>
    </row>
    <row r="2097" customFormat="false" ht="15" hidden="false" customHeight="false" outlineLevel="0" collapsed="false">
      <c r="A2097" s="1" t="s">
        <v>4235</v>
      </c>
      <c r="B2097" s="1" t="s">
        <v>4236</v>
      </c>
      <c r="C2097" s="1" t="n">
        <v>381531</v>
      </c>
      <c r="E2097" s="1" t="s">
        <v>36</v>
      </c>
    </row>
    <row r="2098" customFormat="false" ht="15" hidden="false" customHeight="false" outlineLevel="0" collapsed="false">
      <c r="A2098" s="1" t="s">
        <v>4237</v>
      </c>
      <c r="B2098" s="1" t="s">
        <v>4238</v>
      </c>
      <c r="C2098" s="1" t="n">
        <v>830359</v>
      </c>
      <c r="E2098" s="1" t="s">
        <v>36</v>
      </c>
    </row>
    <row r="2099" customFormat="false" ht="15" hidden="false" customHeight="false" outlineLevel="0" collapsed="false">
      <c r="A2099" s="1" t="s">
        <v>4239</v>
      </c>
      <c r="B2099" s="1" t="s">
        <v>4240</v>
      </c>
      <c r="C2099" s="1" t="n">
        <v>830360</v>
      </c>
      <c r="E2099" s="1" t="s">
        <v>36</v>
      </c>
    </row>
    <row r="2100" customFormat="false" ht="15" hidden="false" customHeight="false" outlineLevel="0" collapsed="false">
      <c r="A2100" s="1" t="s">
        <v>4241</v>
      </c>
      <c r="B2100" s="1" t="s">
        <v>4242</v>
      </c>
      <c r="C2100" s="1" t="n">
        <v>187970</v>
      </c>
      <c r="E2100" s="1" t="s">
        <v>36</v>
      </c>
    </row>
    <row r="2101" customFormat="false" ht="15" hidden="false" customHeight="false" outlineLevel="0" collapsed="false">
      <c r="A2101" s="1" t="s">
        <v>4243</v>
      </c>
      <c r="B2101" s="1" t="s">
        <v>4244</v>
      </c>
      <c r="C2101" s="1" t="n">
        <v>195180</v>
      </c>
      <c r="E2101" s="1" t="s">
        <v>36</v>
      </c>
    </row>
    <row r="2102" customFormat="false" ht="15" hidden="false" customHeight="false" outlineLevel="0" collapsed="false">
      <c r="A2102" s="1" t="s">
        <v>4245</v>
      </c>
      <c r="B2102" s="1" t="s">
        <v>4246</v>
      </c>
      <c r="C2102" s="1" t="n">
        <v>653626</v>
      </c>
      <c r="E2102" s="1" t="s">
        <v>220</v>
      </c>
    </row>
    <row r="2103" customFormat="false" ht="15" hidden="false" customHeight="false" outlineLevel="0" collapsed="false">
      <c r="A2103" s="1" t="s">
        <v>4247</v>
      </c>
      <c r="B2103" s="1" t="s">
        <v>4248</v>
      </c>
      <c r="C2103" s="1" t="n">
        <v>955410</v>
      </c>
      <c r="E2103" s="1" t="s">
        <v>36</v>
      </c>
    </row>
    <row r="2104" customFormat="false" ht="15" hidden="false" customHeight="false" outlineLevel="0" collapsed="false">
      <c r="A2104" s="1" t="s">
        <v>4249</v>
      </c>
      <c r="B2104" s="1" t="s">
        <v>4250</v>
      </c>
      <c r="C2104" s="1" t="n">
        <v>388072</v>
      </c>
      <c r="E2104" s="1" t="s">
        <v>36</v>
      </c>
    </row>
    <row r="2105" customFormat="false" ht="15" hidden="false" customHeight="false" outlineLevel="0" collapsed="false">
      <c r="A2105" s="1" t="s">
        <v>4251</v>
      </c>
      <c r="B2105" s="1" t="s">
        <v>4252</v>
      </c>
      <c r="C2105" s="1" t="n">
        <v>974713</v>
      </c>
      <c r="E2105" s="1" t="s">
        <v>36</v>
      </c>
    </row>
    <row r="2106" customFormat="false" ht="15" hidden="false" customHeight="false" outlineLevel="0" collapsed="false">
      <c r="A2106" s="1" t="s">
        <v>4253</v>
      </c>
      <c r="B2106" s="1" t="s">
        <v>4254</v>
      </c>
      <c r="C2106" s="1" t="n">
        <v>187968</v>
      </c>
      <c r="E2106" s="1" t="s">
        <v>36</v>
      </c>
    </row>
    <row r="2107" customFormat="false" ht="15" hidden="false" customHeight="false" outlineLevel="0" collapsed="false">
      <c r="A2107" s="1" t="s">
        <v>4255</v>
      </c>
      <c r="B2107" s="1" t="s">
        <v>4256</v>
      </c>
      <c r="C2107" s="1" t="n">
        <v>522777</v>
      </c>
      <c r="E2107" s="1" t="s">
        <v>36</v>
      </c>
    </row>
    <row r="2108" customFormat="false" ht="15" hidden="false" customHeight="false" outlineLevel="0" collapsed="false">
      <c r="A2108" s="1" t="s">
        <v>4257</v>
      </c>
      <c r="B2108" s="1" t="s">
        <v>4258</v>
      </c>
      <c r="C2108" s="1" t="n">
        <v>524273</v>
      </c>
      <c r="E2108" s="1" t="s">
        <v>36</v>
      </c>
    </row>
    <row r="2109" customFormat="false" ht="15" hidden="false" customHeight="false" outlineLevel="0" collapsed="false">
      <c r="A2109" s="1" t="s">
        <v>4259</v>
      </c>
      <c r="B2109" s="1" t="s">
        <v>4260</v>
      </c>
      <c r="C2109" s="1" t="n">
        <v>791877</v>
      </c>
      <c r="E2109" s="1" t="s">
        <v>36</v>
      </c>
    </row>
    <row r="2110" customFormat="false" ht="15" hidden="false" customHeight="false" outlineLevel="0" collapsed="false">
      <c r="A2110" s="1" t="s">
        <v>4261</v>
      </c>
      <c r="B2110" s="1" t="s">
        <v>4262</v>
      </c>
      <c r="C2110" s="1" t="n">
        <v>956265</v>
      </c>
      <c r="E2110" s="1" t="s">
        <v>36</v>
      </c>
    </row>
    <row r="2111" customFormat="false" ht="15" hidden="false" customHeight="false" outlineLevel="0" collapsed="false">
      <c r="A2111" s="1" t="s">
        <v>4263</v>
      </c>
      <c r="B2111" s="1" t="s">
        <v>4264</v>
      </c>
      <c r="C2111" s="1" t="n">
        <v>791878</v>
      </c>
      <c r="E2111" s="1" t="s">
        <v>36</v>
      </c>
    </row>
    <row r="2112" customFormat="false" ht="15" hidden="false" customHeight="false" outlineLevel="0" collapsed="false">
      <c r="A2112" s="1" t="s">
        <v>4265</v>
      </c>
      <c r="B2112" s="1" t="s">
        <v>4266</v>
      </c>
      <c r="C2112" s="1" t="n">
        <v>914194</v>
      </c>
      <c r="E2112" s="1" t="s">
        <v>36</v>
      </c>
    </row>
    <row r="2113" customFormat="false" ht="15" hidden="false" customHeight="false" outlineLevel="0" collapsed="false">
      <c r="A2113" s="1" t="s">
        <v>4267</v>
      </c>
      <c r="B2113" s="1" t="s">
        <v>4268</v>
      </c>
      <c r="C2113" s="1" t="n">
        <v>711253</v>
      </c>
      <c r="E2113" s="1" t="s">
        <v>36</v>
      </c>
    </row>
    <row r="2114" customFormat="false" ht="15" hidden="false" customHeight="false" outlineLevel="0" collapsed="false">
      <c r="A2114" s="1" t="s">
        <v>4269</v>
      </c>
      <c r="B2114" s="1" t="s">
        <v>4270</v>
      </c>
      <c r="C2114" s="1" t="n">
        <v>711255</v>
      </c>
      <c r="E2114" s="1" t="s">
        <v>36</v>
      </c>
    </row>
    <row r="2115" customFormat="false" ht="15" hidden="false" customHeight="false" outlineLevel="0" collapsed="false">
      <c r="A2115" s="1" t="s">
        <v>4271</v>
      </c>
      <c r="B2115" s="1" t="s">
        <v>4272</v>
      </c>
      <c r="C2115" s="1" t="n">
        <v>358362</v>
      </c>
      <c r="E2115" s="1" t="s">
        <v>36</v>
      </c>
    </row>
    <row r="2116" customFormat="false" ht="15" hidden="false" customHeight="false" outlineLevel="0" collapsed="false">
      <c r="A2116" s="1" t="s">
        <v>4273</v>
      </c>
      <c r="B2116" s="1" t="s">
        <v>4274</v>
      </c>
      <c r="C2116" s="1" t="n">
        <v>380782</v>
      </c>
      <c r="E2116" s="1" t="s">
        <v>36</v>
      </c>
    </row>
    <row r="2117" customFormat="false" ht="15" hidden="false" customHeight="false" outlineLevel="0" collapsed="false">
      <c r="A2117" s="1" t="s">
        <v>4275</v>
      </c>
      <c r="B2117" s="1" t="s">
        <v>4276</v>
      </c>
      <c r="C2117" s="1" t="n">
        <v>956241</v>
      </c>
      <c r="E2117" s="1" t="s">
        <v>36</v>
      </c>
    </row>
    <row r="2118" customFormat="false" ht="15" hidden="false" customHeight="false" outlineLevel="0" collapsed="false">
      <c r="A2118" s="1" t="s">
        <v>4277</v>
      </c>
      <c r="B2118" s="1" t="s">
        <v>4278</v>
      </c>
      <c r="C2118" s="1" t="n">
        <v>956242</v>
      </c>
      <c r="E2118" s="1" t="s">
        <v>36</v>
      </c>
    </row>
    <row r="2119" customFormat="false" ht="15" hidden="false" customHeight="false" outlineLevel="0" collapsed="false">
      <c r="A2119" s="1" t="s">
        <v>4279</v>
      </c>
      <c r="B2119" s="1" t="s">
        <v>4280</v>
      </c>
      <c r="C2119" s="1" t="n">
        <v>956243</v>
      </c>
      <c r="E2119" s="1" t="s">
        <v>36</v>
      </c>
    </row>
    <row r="2120" customFormat="false" ht="15" hidden="false" customHeight="false" outlineLevel="0" collapsed="false">
      <c r="A2120" s="1" t="s">
        <v>4281</v>
      </c>
      <c r="B2120" s="1" t="s">
        <v>4282</v>
      </c>
      <c r="C2120" s="1" t="n">
        <v>187969</v>
      </c>
      <c r="E2120" s="1" t="s">
        <v>36</v>
      </c>
    </row>
    <row r="2121" customFormat="false" ht="15" hidden="false" customHeight="false" outlineLevel="0" collapsed="false">
      <c r="A2121" s="1" t="s">
        <v>4283</v>
      </c>
      <c r="B2121" s="1" t="s">
        <v>4284</v>
      </c>
      <c r="C2121" s="1" t="n">
        <v>933062</v>
      </c>
      <c r="E2121" s="1" t="s">
        <v>36</v>
      </c>
    </row>
    <row r="2122" customFormat="false" ht="15" hidden="false" customHeight="false" outlineLevel="0" collapsed="false">
      <c r="A2122" s="1" t="s">
        <v>4285</v>
      </c>
      <c r="B2122" s="1" t="s">
        <v>4286</v>
      </c>
      <c r="C2122" s="1" t="n">
        <v>952778</v>
      </c>
      <c r="E2122" s="1" t="s">
        <v>36</v>
      </c>
    </row>
    <row r="2123" customFormat="false" ht="15" hidden="false" customHeight="false" outlineLevel="0" collapsed="false">
      <c r="A2123" s="1" t="s">
        <v>4287</v>
      </c>
      <c r="B2123" s="1" t="s">
        <v>4288</v>
      </c>
      <c r="C2123" s="1" t="n">
        <v>952779</v>
      </c>
      <c r="E2123" s="1" t="s">
        <v>36</v>
      </c>
    </row>
    <row r="2124" customFormat="false" ht="15" hidden="false" customHeight="false" outlineLevel="0" collapsed="false">
      <c r="A2124" s="1" t="s">
        <v>4289</v>
      </c>
      <c r="B2124" s="1" t="s">
        <v>4290</v>
      </c>
      <c r="C2124" s="1" t="n">
        <v>933063</v>
      </c>
      <c r="E2124" s="1" t="s">
        <v>36</v>
      </c>
    </row>
    <row r="2125" customFormat="false" ht="15" hidden="false" customHeight="false" outlineLevel="0" collapsed="false">
      <c r="A2125" s="1" t="s">
        <v>4291</v>
      </c>
      <c r="B2125" s="1" t="s">
        <v>4292</v>
      </c>
      <c r="C2125" s="1" t="n">
        <v>956272</v>
      </c>
      <c r="E2125" s="1" t="s">
        <v>36</v>
      </c>
    </row>
    <row r="2126" customFormat="false" ht="15" hidden="false" customHeight="false" outlineLevel="0" collapsed="false">
      <c r="A2126" s="1" t="s">
        <v>4293</v>
      </c>
      <c r="B2126" s="1" t="s">
        <v>4294</v>
      </c>
      <c r="C2126" s="1" t="n">
        <v>956273</v>
      </c>
      <c r="E2126" s="1" t="s">
        <v>36</v>
      </c>
    </row>
    <row r="2127" customFormat="false" ht="15" hidden="false" customHeight="false" outlineLevel="0" collapsed="false">
      <c r="A2127" s="1" t="s">
        <v>4295</v>
      </c>
      <c r="B2127" s="1" t="s">
        <v>4296</v>
      </c>
      <c r="C2127" s="1" t="n">
        <v>974734</v>
      </c>
      <c r="E2127" s="1" t="s">
        <v>36</v>
      </c>
    </row>
    <row r="2128" customFormat="false" ht="15" hidden="false" customHeight="false" outlineLevel="0" collapsed="false">
      <c r="A2128" s="1" t="s">
        <v>4297</v>
      </c>
      <c r="B2128" s="1" t="s">
        <v>4298</v>
      </c>
      <c r="C2128" s="1" t="n">
        <v>933064</v>
      </c>
      <c r="E2128" s="1" t="s">
        <v>36</v>
      </c>
    </row>
    <row r="2129" customFormat="false" ht="15" hidden="false" customHeight="false" outlineLevel="0" collapsed="false">
      <c r="A2129" s="1" t="s">
        <v>4299</v>
      </c>
      <c r="B2129" s="1" t="s">
        <v>4300</v>
      </c>
      <c r="C2129" s="1" t="n">
        <v>956274</v>
      </c>
      <c r="E2129" s="1" t="s">
        <v>36</v>
      </c>
    </row>
    <row r="2130" customFormat="false" ht="15" hidden="false" customHeight="false" outlineLevel="0" collapsed="false">
      <c r="A2130" s="1" t="s">
        <v>4301</v>
      </c>
      <c r="B2130" s="1" t="s">
        <v>4302</v>
      </c>
      <c r="C2130" s="1" t="n">
        <v>521804</v>
      </c>
      <c r="E2130" s="1" t="s">
        <v>36</v>
      </c>
    </row>
    <row r="2131" customFormat="false" ht="15" hidden="false" customHeight="false" outlineLevel="0" collapsed="false">
      <c r="A2131" s="1" t="s">
        <v>4303</v>
      </c>
      <c r="B2131" s="1" t="s">
        <v>4304</v>
      </c>
      <c r="C2131" s="1" t="n">
        <v>524637</v>
      </c>
      <c r="E2131" s="1" t="s">
        <v>36</v>
      </c>
    </row>
    <row r="2132" customFormat="false" ht="15" hidden="false" customHeight="false" outlineLevel="0" collapsed="false">
      <c r="A2132" s="1" t="s">
        <v>4305</v>
      </c>
      <c r="B2132" s="1" t="s">
        <v>4306</v>
      </c>
      <c r="C2132" s="1" t="n">
        <v>525141</v>
      </c>
      <c r="E2132" s="1" t="s">
        <v>36</v>
      </c>
    </row>
    <row r="2133" customFormat="false" ht="15" hidden="false" customHeight="false" outlineLevel="0" collapsed="false">
      <c r="A2133" s="1" t="s">
        <v>4307</v>
      </c>
      <c r="B2133" s="1" t="s">
        <v>4308</v>
      </c>
      <c r="C2133" s="1" t="n">
        <v>188714</v>
      </c>
      <c r="E2133" s="1" t="s">
        <v>36</v>
      </c>
    </row>
    <row r="2134" customFormat="false" ht="15" hidden="false" customHeight="false" outlineLevel="0" collapsed="false">
      <c r="A2134" s="1" t="s">
        <v>4309</v>
      </c>
      <c r="B2134" s="1" t="s">
        <v>4310</v>
      </c>
      <c r="C2134" s="1" t="n">
        <v>73398</v>
      </c>
      <c r="E2134" s="1" t="s">
        <v>36</v>
      </c>
    </row>
    <row r="2135" customFormat="false" ht="15" hidden="false" customHeight="false" outlineLevel="0" collapsed="false">
      <c r="A2135" s="1" t="s">
        <v>4311</v>
      </c>
      <c r="B2135" s="1" t="s">
        <v>4312</v>
      </c>
      <c r="C2135" s="1" t="n">
        <v>188796</v>
      </c>
      <c r="E2135" s="1" t="s">
        <v>36</v>
      </c>
    </row>
    <row r="2136" customFormat="false" ht="15" hidden="false" customHeight="false" outlineLevel="0" collapsed="false">
      <c r="A2136" s="1" t="s">
        <v>4313</v>
      </c>
      <c r="B2136" s="1" t="s">
        <v>4314</v>
      </c>
      <c r="C2136" s="1" t="n">
        <v>653313</v>
      </c>
      <c r="E2136" s="1" t="s">
        <v>220</v>
      </c>
    </row>
    <row r="2137" customFormat="false" ht="15" hidden="false" customHeight="false" outlineLevel="0" collapsed="false">
      <c r="A2137" s="1" t="s">
        <v>4315</v>
      </c>
      <c r="B2137" s="1" t="s">
        <v>4316</v>
      </c>
      <c r="C2137" s="1" t="n">
        <v>73404</v>
      </c>
      <c r="E2137" s="1" t="s">
        <v>36</v>
      </c>
    </row>
    <row r="2138" customFormat="false" ht="15" hidden="false" customHeight="false" outlineLevel="0" collapsed="false">
      <c r="A2138" s="1" t="s">
        <v>4317</v>
      </c>
      <c r="B2138" s="1" t="s">
        <v>4318</v>
      </c>
      <c r="C2138" s="1" t="n">
        <v>653314</v>
      </c>
      <c r="E2138" s="1" t="s">
        <v>36</v>
      </c>
    </row>
    <row r="2139" customFormat="false" ht="15" hidden="false" customHeight="false" outlineLevel="0" collapsed="false">
      <c r="A2139" s="1" t="s">
        <v>4319</v>
      </c>
      <c r="B2139" s="1" t="s">
        <v>4320</v>
      </c>
      <c r="C2139" s="1" t="n">
        <v>648613</v>
      </c>
      <c r="E2139" s="1" t="s">
        <v>36</v>
      </c>
    </row>
    <row r="2140" customFormat="false" ht="15" hidden="false" customHeight="false" outlineLevel="0" collapsed="false">
      <c r="A2140" s="1" t="s">
        <v>4321</v>
      </c>
      <c r="B2140" s="1" t="s">
        <v>4322</v>
      </c>
      <c r="C2140" s="1" t="n">
        <v>648614</v>
      </c>
      <c r="E2140" s="1" t="s">
        <v>36</v>
      </c>
    </row>
    <row r="2141" customFormat="false" ht="15" hidden="false" customHeight="false" outlineLevel="0" collapsed="false">
      <c r="A2141" s="1" t="s">
        <v>4323</v>
      </c>
      <c r="B2141" s="1" t="s">
        <v>4324</v>
      </c>
      <c r="C2141" s="1" t="n">
        <v>653350</v>
      </c>
      <c r="E2141" s="1" t="s">
        <v>220</v>
      </c>
    </row>
    <row r="2142" customFormat="false" ht="15" hidden="false" customHeight="false" outlineLevel="0" collapsed="false">
      <c r="A2142" s="1" t="s">
        <v>4325</v>
      </c>
      <c r="B2142" s="1" t="s">
        <v>4326</v>
      </c>
      <c r="C2142" s="1" t="n">
        <v>830364</v>
      </c>
      <c r="E2142" s="1" t="s">
        <v>220</v>
      </c>
    </row>
    <row r="2143" customFormat="false" ht="15" hidden="false" customHeight="false" outlineLevel="0" collapsed="false">
      <c r="A2143" s="1" t="s">
        <v>4327</v>
      </c>
      <c r="B2143" s="1" t="s">
        <v>4328</v>
      </c>
      <c r="C2143" s="1" t="n">
        <v>190722</v>
      </c>
      <c r="E2143" s="1" t="s">
        <v>36</v>
      </c>
    </row>
    <row r="2144" customFormat="false" ht="15" hidden="false" customHeight="false" outlineLevel="0" collapsed="false">
      <c r="A2144" s="1" t="s">
        <v>4329</v>
      </c>
      <c r="B2144" s="1" t="s">
        <v>4330</v>
      </c>
      <c r="C2144" s="1" t="n">
        <v>942701</v>
      </c>
      <c r="E2144" s="1" t="s">
        <v>36</v>
      </c>
    </row>
    <row r="2145" customFormat="false" ht="15" hidden="false" customHeight="false" outlineLevel="0" collapsed="false">
      <c r="A2145" s="1" t="s">
        <v>4331</v>
      </c>
      <c r="B2145" s="1" t="s">
        <v>4332</v>
      </c>
      <c r="C2145" s="1" t="n">
        <v>653348</v>
      </c>
      <c r="E2145" s="1" t="s">
        <v>220</v>
      </c>
    </row>
    <row r="2146" customFormat="false" ht="15" hidden="false" customHeight="false" outlineLevel="0" collapsed="false">
      <c r="A2146" s="1" t="s">
        <v>4333</v>
      </c>
      <c r="B2146" s="1" t="s">
        <v>4334</v>
      </c>
      <c r="C2146" s="1" t="n">
        <v>73636</v>
      </c>
      <c r="E2146" s="1" t="s">
        <v>36</v>
      </c>
    </row>
    <row r="2147" customFormat="false" ht="15" hidden="false" customHeight="false" outlineLevel="0" collapsed="false">
      <c r="A2147" s="1" t="s">
        <v>4335</v>
      </c>
      <c r="B2147" s="1" t="s">
        <v>4336</v>
      </c>
      <c r="C2147" s="1" t="n">
        <v>653371</v>
      </c>
      <c r="E2147" s="1" t="s">
        <v>36</v>
      </c>
    </row>
    <row r="2148" customFormat="false" ht="15" hidden="false" customHeight="false" outlineLevel="0" collapsed="false">
      <c r="A2148" s="1" t="s">
        <v>4337</v>
      </c>
      <c r="B2148" s="1" t="s">
        <v>4338</v>
      </c>
      <c r="C2148" s="1" t="n">
        <v>653372</v>
      </c>
      <c r="E2148" s="1" t="s">
        <v>36</v>
      </c>
    </row>
    <row r="2149" customFormat="false" ht="15" hidden="false" customHeight="false" outlineLevel="0" collapsed="false">
      <c r="A2149" s="1" t="s">
        <v>4339</v>
      </c>
      <c r="B2149" s="1" t="s">
        <v>4340</v>
      </c>
      <c r="C2149" s="1" t="n">
        <v>653373</v>
      </c>
      <c r="E2149" s="1" t="s">
        <v>220</v>
      </c>
    </row>
    <row r="2150" customFormat="false" ht="15" hidden="false" customHeight="false" outlineLevel="0" collapsed="false">
      <c r="A2150" s="1" t="s">
        <v>4341</v>
      </c>
      <c r="B2150" s="1" t="s">
        <v>4342</v>
      </c>
      <c r="C2150" s="1" t="n">
        <v>191710</v>
      </c>
      <c r="E2150" s="1" t="s">
        <v>36</v>
      </c>
    </row>
    <row r="2151" customFormat="false" ht="15" hidden="false" customHeight="false" outlineLevel="0" collapsed="false">
      <c r="A2151" s="1" t="s">
        <v>4343</v>
      </c>
      <c r="B2151" s="1" t="s">
        <v>4344</v>
      </c>
      <c r="C2151" s="1" t="n">
        <v>653531</v>
      </c>
      <c r="E2151" s="1" t="s">
        <v>220</v>
      </c>
    </row>
    <row r="2152" customFormat="false" ht="15" hidden="false" customHeight="false" outlineLevel="0" collapsed="false">
      <c r="A2152" s="1" t="s">
        <v>4345</v>
      </c>
      <c r="B2152" s="1" t="s">
        <v>4346</v>
      </c>
      <c r="C2152" s="1" t="n">
        <v>191756</v>
      </c>
      <c r="E2152" s="1" t="s">
        <v>36</v>
      </c>
    </row>
    <row r="2153" customFormat="false" ht="15" hidden="false" customHeight="false" outlineLevel="0" collapsed="false">
      <c r="A2153" s="1" t="s">
        <v>4347</v>
      </c>
      <c r="B2153" s="1" t="s">
        <v>4348</v>
      </c>
      <c r="C2153" s="1" t="n">
        <v>653535</v>
      </c>
      <c r="E2153" s="1" t="s">
        <v>220</v>
      </c>
    </row>
    <row r="2154" customFormat="false" ht="15" hidden="false" customHeight="false" outlineLevel="0" collapsed="false">
      <c r="A2154" s="1" t="s">
        <v>4349</v>
      </c>
      <c r="B2154" s="1" t="s">
        <v>4350</v>
      </c>
      <c r="C2154" s="1" t="n">
        <v>74003</v>
      </c>
      <c r="E2154" s="1" t="s">
        <v>36</v>
      </c>
    </row>
    <row r="2155" customFormat="false" ht="15" hidden="false" customHeight="false" outlineLevel="0" collapsed="false">
      <c r="A2155" s="1" t="s">
        <v>4351</v>
      </c>
      <c r="B2155" s="1" t="s">
        <v>4352</v>
      </c>
      <c r="C2155" s="1" t="n">
        <v>653537</v>
      </c>
      <c r="E2155" s="1" t="s">
        <v>220</v>
      </c>
    </row>
    <row r="2156" customFormat="false" ht="15" hidden="false" customHeight="false" outlineLevel="0" collapsed="false">
      <c r="A2156" s="1" t="s">
        <v>4353</v>
      </c>
      <c r="B2156" s="1" t="s">
        <v>4354</v>
      </c>
      <c r="C2156" s="1" t="n">
        <v>687918</v>
      </c>
      <c r="E2156" s="1" t="s">
        <v>220</v>
      </c>
    </row>
    <row r="2157" customFormat="false" ht="15" hidden="false" customHeight="false" outlineLevel="0" collapsed="false">
      <c r="A2157" s="1" t="s">
        <v>4355</v>
      </c>
      <c r="B2157" s="1" t="s">
        <v>4356</v>
      </c>
      <c r="C2157" s="1" t="n">
        <v>653538</v>
      </c>
      <c r="E2157" s="1" t="s">
        <v>220</v>
      </c>
    </row>
    <row r="2158" customFormat="false" ht="15" hidden="false" customHeight="false" outlineLevel="0" collapsed="false">
      <c r="A2158" s="1" t="s">
        <v>4357</v>
      </c>
      <c r="B2158" s="1" t="s">
        <v>4358</v>
      </c>
      <c r="C2158" s="1" t="n">
        <v>191770</v>
      </c>
      <c r="E2158" s="1" t="s">
        <v>36</v>
      </c>
    </row>
    <row r="2159" customFormat="false" ht="15" hidden="false" customHeight="false" outlineLevel="0" collapsed="false">
      <c r="A2159" s="1" t="s">
        <v>4359</v>
      </c>
      <c r="B2159" s="1" t="s">
        <v>4360</v>
      </c>
      <c r="C2159" s="1" t="n">
        <v>653544</v>
      </c>
      <c r="E2159" s="1" t="s">
        <v>220</v>
      </c>
    </row>
    <row r="2160" customFormat="false" ht="15" hidden="false" customHeight="false" outlineLevel="0" collapsed="false">
      <c r="A2160" s="1" t="s">
        <v>4361</v>
      </c>
      <c r="B2160" s="1" t="s">
        <v>4362</v>
      </c>
      <c r="C2160" s="1" t="n">
        <v>192742</v>
      </c>
      <c r="E2160" s="1" t="s">
        <v>36</v>
      </c>
    </row>
    <row r="2161" customFormat="false" ht="15" hidden="false" customHeight="false" outlineLevel="0" collapsed="false">
      <c r="A2161" s="1" t="s">
        <v>4363</v>
      </c>
      <c r="B2161" s="1" t="s">
        <v>4364</v>
      </c>
      <c r="C2161" s="1" t="n">
        <v>650675</v>
      </c>
      <c r="E2161" s="1" t="s">
        <v>36</v>
      </c>
    </row>
    <row r="2162" customFormat="false" ht="15" hidden="false" customHeight="false" outlineLevel="0" collapsed="false">
      <c r="A2162" s="1" t="s">
        <v>4365</v>
      </c>
      <c r="B2162" s="1" t="s">
        <v>4366</v>
      </c>
      <c r="C2162" s="1" t="n">
        <v>653567</v>
      </c>
      <c r="E2162" s="1" t="s">
        <v>220</v>
      </c>
    </row>
    <row r="2163" customFormat="false" ht="15" hidden="false" customHeight="false" outlineLevel="0" collapsed="false">
      <c r="A2163" s="1" t="s">
        <v>4367</v>
      </c>
      <c r="B2163" s="1" t="s">
        <v>4368</v>
      </c>
      <c r="C2163" s="1" t="n">
        <v>974728</v>
      </c>
      <c r="E2163" s="1" t="s">
        <v>36</v>
      </c>
    </row>
    <row r="2164" customFormat="false" ht="15" hidden="false" customHeight="false" outlineLevel="0" collapsed="false">
      <c r="A2164" s="1" t="s">
        <v>4369</v>
      </c>
      <c r="B2164" s="1" t="s">
        <v>4370</v>
      </c>
      <c r="C2164" s="1" t="n">
        <v>933682</v>
      </c>
      <c r="E2164" s="1" t="s">
        <v>36</v>
      </c>
    </row>
    <row r="2165" customFormat="false" ht="15" hidden="false" customHeight="false" outlineLevel="0" collapsed="false">
      <c r="A2165" s="1" t="s">
        <v>4371</v>
      </c>
      <c r="B2165" s="1" t="s">
        <v>4372</v>
      </c>
      <c r="C2165" s="1" t="n">
        <v>653570</v>
      </c>
      <c r="E2165" s="1" t="s">
        <v>220</v>
      </c>
    </row>
    <row r="2166" customFormat="false" ht="15" hidden="false" customHeight="false" outlineLevel="0" collapsed="false">
      <c r="A2166" s="1" t="s">
        <v>4373</v>
      </c>
      <c r="B2166" s="1" t="s">
        <v>4374</v>
      </c>
      <c r="C2166" s="1" t="n">
        <v>653571</v>
      </c>
      <c r="E2166" s="1" t="s">
        <v>220</v>
      </c>
    </row>
    <row r="2167" customFormat="false" ht="15" hidden="false" customHeight="false" outlineLevel="0" collapsed="false">
      <c r="A2167" s="1" t="s">
        <v>4375</v>
      </c>
      <c r="B2167" s="1" t="s">
        <v>4376</v>
      </c>
      <c r="C2167" s="1" t="n">
        <v>192873</v>
      </c>
      <c r="E2167" s="1" t="s">
        <v>36</v>
      </c>
    </row>
    <row r="2168" customFormat="false" ht="15" hidden="false" customHeight="false" outlineLevel="0" collapsed="false">
      <c r="A2168" s="1" t="s">
        <v>4377</v>
      </c>
      <c r="B2168" s="1" t="s">
        <v>4378</v>
      </c>
      <c r="C2168" s="1" t="n">
        <v>653573</v>
      </c>
      <c r="E2168" s="1" t="s">
        <v>220</v>
      </c>
    </row>
    <row r="2169" customFormat="false" ht="15" hidden="false" customHeight="false" outlineLevel="0" collapsed="false">
      <c r="A2169" s="1" t="s">
        <v>4379</v>
      </c>
      <c r="B2169" s="1" t="s">
        <v>4380</v>
      </c>
      <c r="C2169" s="1" t="n">
        <v>653583</v>
      </c>
      <c r="E2169" s="1" t="s">
        <v>36</v>
      </c>
    </row>
    <row r="2170" customFormat="false" ht="15" hidden="false" customHeight="false" outlineLevel="0" collapsed="false">
      <c r="A2170" s="1" t="s">
        <v>4381</v>
      </c>
      <c r="B2170" s="1" t="s">
        <v>4382</v>
      </c>
      <c r="C2170" s="1" t="n">
        <v>964023</v>
      </c>
      <c r="E2170" s="1" t="s">
        <v>36</v>
      </c>
    </row>
    <row r="2171" customFormat="false" ht="15" hidden="false" customHeight="false" outlineLevel="0" collapsed="false">
      <c r="A2171" s="1" t="s">
        <v>4383</v>
      </c>
      <c r="B2171" s="1" t="s">
        <v>4384</v>
      </c>
      <c r="C2171" s="1" t="n">
        <v>653584</v>
      </c>
      <c r="E2171" s="1" t="s">
        <v>220</v>
      </c>
    </row>
    <row r="2172" customFormat="false" ht="15" hidden="false" customHeight="false" outlineLevel="0" collapsed="false">
      <c r="A2172" s="1" t="s">
        <v>4385</v>
      </c>
      <c r="B2172" s="1" t="s">
        <v>4386</v>
      </c>
      <c r="C2172" s="1" t="n">
        <v>194698</v>
      </c>
      <c r="E2172" s="1" t="s">
        <v>36</v>
      </c>
    </row>
    <row r="2173" customFormat="false" ht="15" hidden="false" customHeight="false" outlineLevel="0" collapsed="false">
      <c r="A2173" s="1" t="s">
        <v>4387</v>
      </c>
      <c r="B2173" s="1" t="s">
        <v>4388</v>
      </c>
      <c r="C2173" s="1" t="n">
        <v>653529</v>
      </c>
      <c r="E2173" s="1" t="s">
        <v>220</v>
      </c>
    </row>
    <row r="2174" customFormat="false" ht="15" hidden="false" customHeight="false" outlineLevel="0" collapsed="false">
      <c r="A2174" s="1" t="s">
        <v>4389</v>
      </c>
      <c r="B2174" s="1" t="s">
        <v>4390</v>
      </c>
      <c r="C2174" s="1" t="n">
        <v>653607</v>
      </c>
      <c r="E2174" s="1" t="s">
        <v>220</v>
      </c>
    </row>
    <row r="2175" customFormat="false" ht="15" hidden="false" customHeight="false" outlineLevel="0" collapsed="false">
      <c r="A2175" s="1" t="s">
        <v>4391</v>
      </c>
      <c r="B2175" s="1" t="s">
        <v>4392</v>
      </c>
      <c r="C2175" s="1" t="n">
        <v>653608</v>
      </c>
      <c r="E2175" s="1" t="s">
        <v>220</v>
      </c>
    </row>
    <row r="2176" customFormat="false" ht="15" hidden="false" customHeight="false" outlineLevel="0" collapsed="false">
      <c r="A2176" s="1" t="s">
        <v>4393</v>
      </c>
      <c r="B2176" s="1" t="s">
        <v>4394</v>
      </c>
      <c r="C2176" s="1" t="n">
        <v>74246</v>
      </c>
      <c r="E2176" s="1" t="s">
        <v>36</v>
      </c>
    </row>
    <row r="2177" customFormat="false" ht="15" hidden="false" customHeight="false" outlineLevel="0" collapsed="false">
      <c r="A2177" s="1" t="s">
        <v>4395</v>
      </c>
      <c r="B2177" s="1" t="s">
        <v>4396</v>
      </c>
      <c r="C2177" s="1" t="n">
        <v>653609</v>
      </c>
      <c r="E2177" s="1" t="s">
        <v>220</v>
      </c>
    </row>
    <row r="2178" customFormat="false" ht="15" hidden="false" customHeight="false" outlineLevel="0" collapsed="false">
      <c r="A2178" s="1" t="s">
        <v>4397</v>
      </c>
      <c r="B2178" s="1" t="s">
        <v>4398</v>
      </c>
      <c r="C2178" s="1" t="n">
        <v>933700</v>
      </c>
      <c r="E2178" s="1" t="s">
        <v>36</v>
      </c>
    </row>
    <row r="2179" customFormat="false" ht="15" hidden="false" customHeight="false" outlineLevel="0" collapsed="false">
      <c r="A2179" s="1" t="s">
        <v>4399</v>
      </c>
      <c r="B2179" s="1" t="s">
        <v>4400</v>
      </c>
      <c r="C2179" s="1" t="n">
        <v>933701</v>
      </c>
      <c r="E2179" s="1" t="s">
        <v>36</v>
      </c>
    </row>
    <row r="2180" customFormat="false" ht="15" hidden="false" customHeight="false" outlineLevel="0" collapsed="false">
      <c r="A2180" s="1" t="s">
        <v>4401</v>
      </c>
      <c r="B2180" s="1" t="s">
        <v>4402</v>
      </c>
      <c r="C2180" s="1" t="n">
        <v>969922</v>
      </c>
      <c r="E2180" s="1" t="s">
        <v>36</v>
      </c>
    </row>
    <row r="2181" customFormat="false" ht="15" hidden="false" customHeight="false" outlineLevel="0" collapsed="false">
      <c r="A2181" s="1" t="s">
        <v>4403</v>
      </c>
      <c r="B2181" s="1" t="s">
        <v>4404</v>
      </c>
      <c r="C2181" s="1" t="n">
        <v>969923</v>
      </c>
      <c r="E2181" s="1" t="s">
        <v>36</v>
      </c>
    </row>
    <row r="2182" customFormat="false" ht="15" hidden="false" customHeight="false" outlineLevel="0" collapsed="false">
      <c r="A2182" s="1" t="s">
        <v>4405</v>
      </c>
      <c r="B2182" s="1" t="s">
        <v>4406</v>
      </c>
      <c r="C2182" s="1" t="n">
        <v>969924</v>
      </c>
      <c r="E2182" s="1" t="s">
        <v>36</v>
      </c>
    </row>
    <row r="2183" customFormat="false" ht="15" hidden="false" customHeight="false" outlineLevel="0" collapsed="false">
      <c r="A2183" s="1" t="s">
        <v>4407</v>
      </c>
      <c r="B2183" s="1" t="s">
        <v>4408</v>
      </c>
      <c r="C2183" s="1" t="n">
        <v>191283</v>
      </c>
      <c r="E2183" s="1" t="s">
        <v>36</v>
      </c>
    </row>
    <row r="2184" customFormat="false" ht="15" hidden="false" customHeight="false" outlineLevel="0" collapsed="false">
      <c r="A2184" s="1" t="s">
        <v>4409</v>
      </c>
      <c r="B2184" s="1" t="s">
        <v>4410</v>
      </c>
      <c r="C2184" s="1" t="n">
        <v>73946</v>
      </c>
      <c r="E2184" s="1" t="s">
        <v>36</v>
      </c>
    </row>
    <row r="2185" customFormat="false" ht="15" hidden="false" customHeight="false" outlineLevel="0" collapsed="false">
      <c r="A2185" s="1" t="s">
        <v>4411</v>
      </c>
      <c r="B2185" s="1" t="s">
        <v>4412</v>
      </c>
      <c r="C2185" s="1" t="n">
        <v>653403</v>
      </c>
      <c r="E2185" s="1" t="s">
        <v>220</v>
      </c>
    </row>
    <row r="2186" customFormat="false" ht="15" hidden="false" customHeight="false" outlineLevel="0" collapsed="false">
      <c r="A2186" s="1" t="s">
        <v>4413</v>
      </c>
      <c r="B2186" s="1" t="s">
        <v>4414</v>
      </c>
      <c r="C2186" s="1" t="n">
        <v>653404</v>
      </c>
      <c r="E2186" s="1" t="s">
        <v>220</v>
      </c>
    </row>
    <row r="2187" customFormat="false" ht="15" hidden="false" customHeight="false" outlineLevel="0" collapsed="false">
      <c r="A2187" s="1" t="s">
        <v>4415</v>
      </c>
      <c r="B2187" s="1" t="s">
        <v>4416</v>
      </c>
      <c r="C2187" s="1" t="n">
        <v>73952</v>
      </c>
      <c r="E2187" s="1" t="s">
        <v>36</v>
      </c>
    </row>
    <row r="2188" customFormat="false" ht="15" hidden="false" customHeight="false" outlineLevel="0" collapsed="false">
      <c r="A2188" s="1" t="s">
        <v>4417</v>
      </c>
      <c r="B2188" s="1" t="s">
        <v>4418</v>
      </c>
      <c r="C2188" s="1" t="n">
        <v>73956</v>
      </c>
      <c r="E2188" s="1" t="s">
        <v>36</v>
      </c>
    </row>
    <row r="2189" customFormat="false" ht="15" hidden="false" customHeight="false" outlineLevel="0" collapsed="false">
      <c r="A2189" s="1" t="s">
        <v>4419</v>
      </c>
      <c r="B2189" s="1" t="s">
        <v>4420</v>
      </c>
      <c r="C2189" s="1" t="n">
        <v>830345</v>
      </c>
      <c r="E2189" s="1" t="s">
        <v>36</v>
      </c>
    </row>
    <row r="2190" customFormat="false" ht="15" hidden="false" customHeight="false" outlineLevel="0" collapsed="false">
      <c r="A2190" s="1" t="s">
        <v>4421</v>
      </c>
      <c r="B2190" s="1" t="s">
        <v>4422</v>
      </c>
      <c r="C2190" s="1" t="n">
        <v>830319</v>
      </c>
      <c r="E2190" s="1" t="s">
        <v>36</v>
      </c>
    </row>
    <row r="2191" customFormat="false" ht="15" hidden="false" customHeight="false" outlineLevel="0" collapsed="false">
      <c r="A2191" s="1" t="s">
        <v>4423</v>
      </c>
      <c r="B2191" s="1" t="s">
        <v>4424</v>
      </c>
      <c r="C2191" s="1" t="n">
        <v>830320</v>
      </c>
      <c r="E2191" s="1" t="s">
        <v>36</v>
      </c>
    </row>
    <row r="2192" customFormat="false" ht="15" hidden="false" customHeight="false" outlineLevel="0" collapsed="false">
      <c r="A2192" s="1" t="s">
        <v>4425</v>
      </c>
      <c r="B2192" s="1" t="s">
        <v>4426</v>
      </c>
      <c r="C2192" s="1" t="n">
        <v>194766</v>
      </c>
      <c r="E2192" s="1" t="s">
        <v>36</v>
      </c>
    </row>
    <row r="2193" customFormat="false" ht="15" hidden="false" customHeight="false" outlineLevel="0" collapsed="false">
      <c r="A2193" s="1" t="s">
        <v>4427</v>
      </c>
      <c r="B2193" s="1" t="s">
        <v>4428</v>
      </c>
      <c r="C2193" s="1" t="n">
        <v>74283</v>
      </c>
      <c r="E2193" s="1" t="s">
        <v>36</v>
      </c>
    </row>
    <row r="2194" customFormat="false" ht="15" hidden="false" customHeight="false" outlineLevel="0" collapsed="false">
      <c r="A2194" s="1" t="s">
        <v>4429</v>
      </c>
      <c r="B2194" s="1" t="s">
        <v>4430</v>
      </c>
      <c r="C2194" s="1" t="n">
        <v>830358</v>
      </c>
      <c r="E2194" s="1" t="s">
        <v>36</v>
      </c>
    </row>
    <row r="2195" customFormat="false" ht="15" hidden="false" customHeight="false" outlineLevel="0" collapsed="false">
      <c r="A2195" s="1" t="s">
        <v>4431</v>
      </c>
      <c r="B2195" s="1" t="s">
        <v>4432</v>
      </c>
      <c r="C2195" s="1" t="n">
        <v>522066</v>
      </c>
      <c r="E2195" s="1" t="s">
        <v>36</v>
      </c>
    </row>
    <row r="2196" customFormat="false" ht="15" hidden="false" customHeight="false" outlineLevel="0" collapsed="false">
      <c r="A2196" s="1" t="s">
        <v>4433</v>
      </c>
      <c r="B2196" s="1" t="s">
        <v>4434</v>
      </c>
      <c r="C2196" s="1" t="n">
        <v>653355</v>
      </c>
      <c r="E2196" s="1" t="s">
        <v>220</v>
      </c>
    </row>
    <row r="2197" customFormat="false" ht="15" hidden="false" customHeight="false" outlineLevel="0" collapsed="false">
      <c r="A2197" s="1" t="s">
        <v>4435</v>
      </c>
      <c r="B2197" s="1" t="s">
        <v>4436</v>
      </c>
      <c r="C2197" s="1" t="n">
        <v>190743</v>
      </c>
      <c r="E2197" s="1" t="s">
        <v>36</v>
      </c>
    </row>
    <row r="2198" customFormat="false" ht="15" hidden="false" customHeight="false" outlineLevel="0" collapsed="false">
      <c r="A2198" s="1" t="s">
        <v>4437</v>
      </c>
      <c r="B2198" s="1" t="s">
        <v>4438</v>
      </c>
      <c r="C2198" s="1" t="n">
        <v>73681</v>
      </c>
      <c r="E2198" s="1" t="s">
        <v>36</v>
      </c>
    </row>
    <row r="2199" customFormat="false" ht="15" hidden="false" customHeight="false" outlineLevel="0" collapsed="false">
      <c r="A2199" s="1" t="s">
        <v>4439</v>
      </c>
      <c r="B2199" s="1" t="s">
        <v>4440</v>
      </c>
      <c r="C2199" s="1" t="n">
        <v>653408</v>
      </c>
      <c r="E2199" s="1" t="s">
        <v>220</v>
      </c>
    </row>
    <row r="2200" customFormat="false" ht="15" hidden="false" customHeight="false" outlineLevel="0" collapsed="false">
      <c r="A2200" s="1" t="s">
        <v>4441</v>
      </c>
      <c r="B2200" s="1" t="s">
        <v>4442</v>
      </c>
      <c r="C2200" s="1" t="n">
        <v>653543</v>
      </c>
      <c r="E2200" s="1" t="s">
        <v>220</v>
      </c>
    </row>
    <row r="2201" customFormat="false" ht="15" hidden="false" customHeight="false" outlineLevel="0" collapsed="false">
      <c r="A2201" s="1" t="s">
        <v>4443</v>
      </c>
      <c r="B2201" s="1" t="s">
        <v>4444</v>
      </c>
      <c r="C2201" s="1" t="n">
        <v>653561</v>
      </c>
      <c r="E2201" s="1" t="s">
        <v>220</v>
      </c>
    </row>
    <row r="2202" customFormat="false" ht="15" hidden="false" customHeight="false" outlineLevel="0" collapsed="false">
      <c r="A2202" s="1" t="s">
        <v>4445</v>
      </c>
      <c r="B2202" s="1" t="s">
        <v>4446</v>
      </c>
      <c r="C2202" s="1" t="n">
        <v>192617</v>
      </c>
      <c r="E2202" s="1" t="s">
        <v>36</v>
      </c>
    </row>
    <row r="2203" customFormat="false" ht="15" hidden="false" customHeight="false" outlineLevel="0" collapsed="false">
      <c r="A2203" s="1" t="s">
        <v>4447</v>
      </c>
      <c r="B2203" s="1" t="s">
        <v>4448</v>
      </c>
      <c r="C2203" s="1" t="n">
        <v>653562</v>
      </c>
      <c r="E2203" s="1" t="s">
        <v>220</v>
      </c>
    </row>
    <row r="2204" customFormat="false" ht="15" hidden="false" customHeight="false" outlineLevel="0" collapsed="false">
      <c r="A2204" s="1" t="s">
        <v>4449</v>
      </c>
      <c r="B2204" s="1" t="s">
        <v>4450</v>
      </c>
      <c r="C2204" s="1" t="n">
        <v>653563</v>
      </c>
      <c r="E2204" s="1" t="s">
        <v>220</v>
      </c>
    </row>
    <row r="2205" customFormat="false" ht="15" hidden="false" customHeight="false" outlineLevel="0" collapsed="false">
      <c r="A2205" s="1" t="s">
        <v>4451</v>
      </c>
      <c r="B2205" s="1" t="s">
        <v>4452</v>
      </c>
      <c r="C2205" s="1" t="n">
        <v>653577</v>
      </c>
      <c r="E2205" s="1" t="s">
        <v>36</v>
      </c>
    </row>
    <row r="2206" customFormat="false" ht="15" hidden="false" customHeight="false" outlineLevel="0" collapsed="false">
      <c r="A2206" s="1" t="s">
        <v>4453</v>
      </c>
      <c r="B2206" s="1" t="s">
        <v>4454</v>
      </c>
      <c r="C2206" s="1" t="n">
        <v>653579</v>
      </c>
      <c r="E2206" s="1" t="s">
        <v>220</v>
      </c>
    </row>
    <row r="2207" customFormat="false" ht="15" hidden="false" customHeight="false" outlineLevel="0" collapsed="false">
      <c r="A2207" s="1" t="s">
        <v>4455</v>
      </c>
      <c r="B2207" s="1" t="s">
        <v>4456</v>
      </c>
      <c r="C2207" s="1" t="n">
        <v>965470</v>
      </c>
      <c r="E2207" s="1" t="s">
        <v>36</v>
      </c>
    </row>
    <row r="2208" customFormat="false" ht="15" hidden="false" customHeight="false" outlineLevel="0" collapsed="false">
      <c r="A2208" s="1" t="s">
        <v>4457</v>
      </c>
      <c r="B2208" s="1" t="s">
        <v>4458</v>
      </c>
      <c r="C2208" s="1" t="n">
        <v>193805</v>
      </c>
      <c r="E2208" s="1" t="s">
        <v>36</v>
      </c>
    </row>
    <row r="2209" customFormat="false" ht="15" hidden="false" customHeight="false" outlineLevel="0" collapsed="false">
      <c r="A2209" s="1" t="s">
        <v>4459</v>
      </c>
      <c r="B2209" s="1" t="s">
        <v>4460</v>
      </c>
      <c r="C2209" s="1" t="n">
        <v>653595</v>
      </c>
      <c r="E2209" s="1" t="s">
        <v>220</v>
      </c>
    </row>
    <row r="2210" customFormat="false" ht="15" hidden="false" customHeight="false" outlineLevel="0" collapsed="false">
      <c r="A2210" s="1" t="s">
        <v>4461</v>
      </c>
      <c r="B2210" s="1" t="s">
        <v>4462</v>
      </c>
      <c r="C2210" s="1" t="n">
        <v>653596</v>
      </c>
      <c r="E2210" s="1" t="s">
        <v>220</v>
      </c>
    </row>
    <row r="2211" customFormat="false" ht="15" hidden="false" customHeight="false" outlineLevel="0" collapsed="false">
      <c r="A2211" s="1" t="s">
        <v>4463</v>
      </c>
      <c r="B2211" s="1" t="s">
        <v>4464</v>
      </c>
      <c r="C2211" s="1" t="n">
        <v>653597</v>
      </c>
      <c r="E2211" s="1" t="s">
        <v>36</v>
      </c>
    </row>
    <row r="2212" customFormat="false" ht="15" hidden="false" customHeight="false" outlineLevel="0" collapsed="false">
      <c r="A2212" s="1" t="s">
        <v>4465</v>
      </c>
      <c r="B2212" s="1" t="s">
        <v>4466</v>
      </c>
      <c r="C2212" s="1" t="n">
        <v>653598</v>
      </c>
      <c r="E2212" s="1" t="s">
        <v>220</v>
      </c>
    </row>
    <row r="2213" customFormat="false" ht="15" hidden="false" customHeight="false" outlineLevel="0" collapsed="false">
      <c r="A2213" s="1" t="s">
        <v>4467</v>
      </c>
      <c r="B2213" s="1" t="s">
        <v>4468</v>
      </c>
      <c r="C2213" s="1" t="n">
        <v>75215</v>
      </c>
      <c r="E2213" s="1" t="s">
        <v>36</v>
      </c>
    </row>
    <row r="2214" customFormat="false" ht="15" hidden="false" customHeight="false" outlineLevel="0" collapsed="false">
      <c r="A2214" s="1" t="s">
        <v>4469</v>
      </c>
      <c r="B2214" s="1" t="s">
        <v>4470</v>
      </c>
      <c r="C2214" s="1" t="n">
        <v>653599</v>
      </c>
      <c r="E2214" s="1" t="s">
        <v>220</v>
      </c>
    </row>
    <row r="2215" customFormat="false" ht="15" hidden="false" customHeight="false" outlineLevel="0" collapsed="false">
      <c r="A2215" s="1" t="s">
        <v>4471</v>
      </c>
      <c r="B2215" s="1" t="s">
        <v>4472</v>
      </c>
      <c r="C2215" s="1" t="n">
        <v>653600</v>
      </c>
      <c r="E2215" s="1" t="s">
        <v>220</v>
      </c>
    </row>
    <row r="2216" customFormat="false" ht="15" hidden="false" customHeight="false" outlineLevel="0" collapsed="false">
      <c r="A2216" s="1" t="s">
        <v>4473</v>
      </c>
      <c r="B2216" s="1" t="s">
        <v>4474</v>
      </c>
      <c r="C2216" s="1" t="n">
        <v>969710</v>
      </c>
      <c r="E2216" s="1" t="s">
        <v>36</v>
      </c>
    </row>
    <row r="2217" customFormat="false" ht="15" hidden="false" customHeight="false" outlineLevel="0" collapsed="false">
      <c r="A2217" s="1" t="s">
        <v>4475</v>
      </c>
      <c r="B2217" s="1" t="s">
        <v>4476</v>
      </c>
      <c r="C2217" s="1" t="n">
        <v>653601</v>
      </c>
      <c r="E2217" s="1" t="s">
        <v>220</v>
      </c>
    </row>
    <row r="2218" customFormat="false" ht="15" hidden="false" customHeight="false" outlineLevel="0" collapsed="false">
      <c r="A2218" s="1" t="s">
        <v>4477</v>
      </c>
      <c r="B2218" s="1" t="s">
        <v>4478</v>
      </c>
      <c r="C2218" s="1" t="n">
        <v>653623</v>
      </c>
      <c r="E2218" s="1" t="s">
        <v>36</v>
      </c>
    </row>
    <row r="2219" customFormat="false" ht="15" hidden="false" customHeight="false" outlineLevel="0" collapsed="false">
      <c r="A2219" s="1" t="s">
        <v>4479</v>
      </c>
      <c r="B2219" s="1" t="s">
        <v>4480</v>
      </c>
      <c r="C2219" s="1" t="n">
        <v>653624</v>
      </c>
      <c r="E2219" s="1" t="s">
        <v>36</v>
      </c>
    </row>
    <row r="2220" customFormat="false" ht="15" hidden="false" customHeight="false" outlineLevel="0" collapsed="false">
      <c r="A2220" s="1" t="s">
        <v>4481</v>
      </c>
      <c r="B2220" s="1" t="s">
        <v>4482</v>
      </c>
      <c r="C2220" s="1" t="n">
        <v>195176</v>
      </c>
      <c r="E2220" s="1" t="s">
        <v>36</v>
      </c>
    </row>
    <row r="2221" customFormat="false" ht="15" hidden="false" customHeight="false" outlineLevel="0" collapsed="false">
      <c r="A2221" s="1" t="s">
        <v>4483</v>
      </c>
      <c r="B2221" s="1" t="s">
        <v>4484</v>
      </c>
      <c r="C2221" s="1" t="n">
        <v>653625</v>
      </c>
      <c r="E2221" s="1" t="s">
        <v>220</v>
      </c>
    </row>
    <row r="2222" customFormat="false" ht="15" hidden="false" customHeight="false" outlineLevel="0" collapsed="false">
      <c r="A2222" s="1" t="s">
        <v>4485</v>
      </c>
      <c r="B2222" s="1" t="s">
        <v>4486</v>
      </c>
      <c r="C2222" s="1" t="n">
        <v>195462</v>
      </c>
      <c r="E2222" s="1" t="s">
        <v>36</v>
      </c>
    </row>
    <row r="2223" customFormat="false" ht="15" hidden="false" customHeight="false" outlineLevel="0" collapsed="false">
      <c r="A2223" s="1" t="s">
        <v>4487</v>
      </c>
      <c r="B2223" s="1" t="s">
        <v>4488</v>
      </c>
      <c r="C2223" s="1" t="n">
        <v>74391</v>
      </c>
      <c r="E2223" s="1" t="s">
        <v>36</v>
      </c>
    </row>
    <row r="2224" customFormat="false" ht="15" hidden="false" customHeight="false" outlineLevel="0" collapsed="false">
      <c r="A2224" s="1" t="s">
        <v>4489</v>
      </c>
      <c r="B2224" s="1" t="s">
        <v>4490</v>
      </c>
      <c r="C2224" s="1" t="n">
        <v>653628</v>
      </c>
      <c r="E2224" s="1" t="s">
        <v>220</v>
      </c>
    </row>
    <row r="2225" customFormat="false" ht="15" hidden="false" customHeight="false" outlineLevel="0" collapsed="false">
      <c r="A2225" s="1" t="s">
        <v>4491</v>
      </c>
      <c r="B2225" s="1" t="s">
        <v>4492</v>
      </c>
      <c r="C2225" s="1" t="n">
        <v>653629</v>
      </c>
      <c r="E2225" s="1" t="s">
        <v>220</v>
      </c>
    </row>
    <row r="2226" customFormat="false" ht="15" hidden="false" customHeight="false" outlineLevel="0" collapsed="false">
      <c r="A2226" s="1" t="s">
        <v>4493</v>
      </c>
      <c r="B2226" s="1" t="s">
        <v>4494</v>
      </c>
      <c r="C2226" s="1" t="n">
        <v>933094</v>
      </c>
      <c r="E2226" s="1" t="s">
        <v>36</v>
      </c>
    </row>
    <row r="2227" customFormat="false" ht="15" hidden="false" customHeight="false" outlineLevel="0" collapsed="false">
      <c r="A2227" s="1" t="s">
        <v>4495</v>
      </c>
      <c r="B2227" s="1" t="s">
        <v>4496</v>
      </c>
      <c r="C2227" s="1" t="n">
        <v>653632</v>
      </c>
      <c r="E2227" s="1" t="s">
        <v>220</v>
      </c>
    </row>
    <row r="2228" customFormat="false" ht="15" hidden="false" customHeight="false" outlineLevel="0" collapsed="false">
      <c r="A2228" s="1" t="s">
        <v>4497</v>
      </c>
      <c r="B2228" s="1" t="s">
        <v>4498</v>
      </c>
      <c r="C2228" s="1" t="n">
        <v>1002550</v>
      </c>
      <c r="E2228" s="1" t="s">
        <v>220</v>
      </c>
    </row>
    <row r="2229" customFormat="false" ht="15" hidden="false" customHeight="false" outlineLevel="0" collapsed="false">
      <c r="A2229" s="1" t="s">
        <v>4499</v>
      </c>
      <c r="B2229" s="1" t="s">
        <v>4500</v>
      </c>
      <c r="C2229" s="1" t="n">
        <v>974621</v>
      </c>
      <c r="E2229" s="1" t="s">
        <v>36</v>
      </c>
    </row>
    <row r="2230" customFormat="false" ht="15" hidden="false" customHeight="false" outlineLevel="0" collapsed="false">
      <c r="A2230" s="1" t="s">
        <v>4501</v>
      </c>
      <c r="B2230" s="1" t="s">
        <v>4502</v>
      </c>
      <c r="C2230" s="1" t="n">
        <v>198309</v>
      </c>
      <c r="E2230" s="1" t="s">
        <v>36</v>
      </c>
    </row>
    <row r="2231" customFormat="false" ht="15" hidden="false" customHeight="false" outlineLevel="0" collapsed="false">
      <c r="A2231" s="1" t="s">
        <v>4503</v>
      </c>
      <c r="B2231" s="1" t="s">
        <v>4504</v>
      </c>
      <c r="C2231" s="1" t="n">
        <v>70601</v>
      </c>
      <c r="E2231" s="1" t="s">
        <v>36</v>
      </c>
    </row>
    <row r="2232" customFormat="false" ht="15" hidden="false" customHeight="false" outlineLevel="0" collapsed="false">
      <c r="A2232" s="1" t="s">
        <v>4505</v>
      </c>
      <c r="B2232" s="1" t="s">
        <v>4506</v>
      </c>
      <c r="C2232" s="1" t="n">
        <v>933104</v>
      </c>
      <c r="E2232" s="1" t="s">
        <v>36</v>
      </c>
    </row>
    <row r="2233" customFormat="false" ht="15" hidden="false" customHeight="false" outlineLevel="0" collapsed="false">
      <c r="A2233" s="1" t="s">
        <v>4507</v>
      </c>
      <c r="B2233" s="1" t="s">
        <v>4508</v>
      </c>
      <c r="C2233" s="1" t="n">
        <v>653724</v>
      </c>
      <c r="E2233" s="1" t="s">
        <v>220</v>
      </c>
    </row>
    <row r="2234" customFormat="false" ht="15" hidden="false" customHeight="false" outlineLevel="0" collapsed="false">
      <c r="A2234" s="1" t="s">
        <v>4509</v>
      </c>
      <c r="B2234" s="1" t="s">
        <v>4510</v>
      </c>
      <c r="C2234" s="1" t="n">
        <v>187752</v>
      </c>
      <c r="E2234" s="1" t="s">
        <v>36</v>
      </c>
    </row>
    <row r="2235" customFormat="false" ht="15" hidden="false" customHeight="false" outlineLevel="0" collapsed="false">
      <c r="A2235" s="1" t="s">
        <v>4511</v>
      </c>
      <c r="B2235" s="1" t="s">
        <v>4512</v>
      </c>
      <c r="C2235" s="1" t="n">
        <v>953585</v>
      </c>
      <c r="E2235" s="1" t="s">
        <v>36</v>
      </c>
    </row>
    <row r="2236" customFormat="false" ht="15" hidden="false" customHeight="false" outlineLevel="0" collapsed="false">
      <c r="A2236" s="1" t="s">
        <v>4513</v>
      </c>
      <c r="B2236" s="1" t="s">
        <v>4514</v>
      </c>
      <c r="C2236" s="1" t="n">
        <v>953586</v>
      </c>
      <c r="E2236" s="1" t="s">
        <v>36</v>
      </c>
    </row>
    <row r="2237" customFormat="false" ht="15" hidden="false" customHeight="false" outlineLevel="0" collapsed="false">
      <c r="A2237" s="1" t="s">
        <v>4515</v>
      </c>
      <c r="B2237" s="1" t="s">
        <v>4516</v>
      </c>
      <c r="C2237" s="1" t="n">
        <v>942710</v>
      </c>
      <c r="E2237" s="1" t="s">
        <v>36</v>
      </c>
    </row>
    <row r="2238" customFormat="false" ht="15" hidden="false" customHeight="false" outlineLevel="0" collapsed="false">
      <c r="A2238" s="1" t="s">
        <v>4517</v>
      </c>
      <c r="B2238" s="1" t="s">
        <v>4518</v>
      </c>
      <c r="C2238" s="1" t="n">
        <v>942711</v>
      </c>
      <c r="E2238" s="1" t="s">
        <v>36</v>
      </c>
    </row>
    <row r="2239" customFormat="false" ht="15" hidden="false" customHeight="false" outlineLevel="0" collapsed="false">
      <c r="A2239" s="1" t="s">
        <v>4519</v>
      </c>
      <c r="B2239" s="1" t="s">
        <v>4520</v>
      </c>
      <c r="C2239" s="1" t="n">
        <v>942712</v>
      </c>
      <c r="E2239" s="1" t="s">
        <v>36</v>
      </c>
    </row>
    <row r="2240" customFormat="false" ht="15" hidden="false" customHeight="false" outlineLevel="0" collapsed="false">
      <c r="A2240" s="1" t="s">
        <v>4521</v>
      </c>
      <c r="B2240" s="1" t="s">
        <v>4522</v>
      </c>
      <c r="C2240" s="1" t="n">
        <v>187884</v>
      </c>
      <c r="E2240" s="1" t="s">
        <v>36</v>
      </c>
    </row>
    <row r="2241" customFormat="false" ht="15" hidden="false" customHeight="false" outlineLevel="0" collapsed="false">
      <c r="A2241" s="1" t="s">
        <v>4523</v>
      </c>
      <c r="B2241" s="1" t="s">
        <v>4524</v>
      </c>
      <c r="C2241" s="1" t="n">
        <v>191665</v>
      </c>
      <c r="E2241" s="1" t="s">
        <v>36</v>
      </c>
    </row>
    <row r="2242" customFormat="false" ht="15" hidden="false" customHeight="false" outlineLevel="0" collapsed="false">
      <c r="A2242" s="1" t="s">
        <v>4525</v>
      </c>
      <c r="B2242" s="1" t="s">
        <v>4526</v>
      </c>
      <c r="C2242" s="1" t="n">
        <v>964016</v>
      </c>
      <c r="E2242" s="1" t="s">
        <v>36</v>
      </c>
    </row>
    <row r="2243" customFormat="false" ht="15" hidden="false" customHeight="false" outlineLevel="0" collapsed="false">
      <c r="A2243" s="1" t="s">
        <v>4527</v>
      </c>
      <c r="B2243" s="1" t="s">
        <v>4528</v>
      </c>
      <c r="C2243" s="1" t="n">
        <v>196626</v>
      </c>
      <c r="E2243" s="1" t="s">
        <v>36</v>
      </c>
    </row>
    <row r="2244" customFormat="false" ht="15" hidden="false" customHeight="false" outlineLevel="0" collapsed="false">
      <c r="A2244" s="1" t="s">
        <v>4529</v>
      </c>
      <c r="B2244" s="1" t="s">
        <v>4530</v>
      </c>
      <c r="C2244" s="1" t="n">
        <v>363429</v>
      </c>
      <c r="E2244" s="1" t="s">
        <v>36</v>
      </c>
    </row>
    <row r="2245" customFormat="false" ht="15" hidden="false" customHeight="false" outlineLevel="0" collapsed="false">
      <c r="A2245" s="1" t="s">
        <v>4531</v>
      </c>
      <c r="B2245" s="1" t="s">
        <v>4532</v>
      </c>
      <c r="C2245" s="1" t="n">
        <v>74534</v>
      </c>
      <c r="E2245" s="1" t="s">
        <v>36</v>
      </c>
    </row>
    <row r="2246" customFormat="false" ht="15" hidden="false" customHeight="false" outlineLevel="0" collapsed="false">
      <c r="A2246" s="1" t="s">
        <v>4533</v>
      </c>
      <c r="B2246" s="1" t="s">
        <v>4534</v>
      </c>
      <c r="C2246" s="1" t="n">
        <v>974589</v>
      </c>
      <c r="E2246" s="1" t="s">
        <v>36</v>
      </c>
    </row>
    <row r="2247" customFormat="false" ht="15" hidden="false" customHeight="false" outlineLevel="0" collapsed="false">
      <c r="A2247" s="1" t="s">
        <v>4535</v>
      </c>
      <c r="B2247" s="1" t="s">
        <v>4536</v>
      </c>
      <c r="C2247" s="1" t="n">
        <v>932544</v>
      </c>
      <c r="E2247" s="1" t="s">
        <v>36</v>
      </c>
    </row>
    <row r="2248" customFormat="false" ht="15" hidden="false" customHeight="false" outlineLevel="0" collapsed="false">
      <c r="A2248" s="1" t="s">
        <v>4537</v>
      </c>
      <c r="B2248" s="1" t="s">
        <v>4538</v>
      </c>
      <c r="C2248" s="1" t="n">
        <v>74533</v>
      </c>
      <c r="E2248" s="1" t="s">
        <v>36</v>
      </c>
    </row>
    <row r="2249" customFormat="false" ht="15" hidden="false" customHeight="false" outlineLevel="0" collapsed="false">
      <c r="A2249" s="1" t="s">
        <v>4539</v>
      </c>
      <c r="B2249" s="1" t="s">
        <v>4540</v>
      </c>
      <c r="C2249" s="1" t="n">
        <v>354203</v>
      </c>
      <c r="E2249" s="1" t="s">
        <v>36</v>
      </c>
    </row>
    <row r="2250" customFormat="false" ht="15" hidden="false" customHeight="false" outlineLevel="0" collapsed="false">
      <c r="A2250" s="1" t="s">
        <v>4541</v>
      </c>
      <c r="B2250" s="1" t="s">
        <v>4542</v>
      </c>
      <c r="C2250" s="1" t="n">
        <v>369865</v>
      </c>
      <c r="E2250" s="1" t="s">
        <v>36</v>
      </c>
    </row>
    <row r="2251" customFormat="false" ht="15" hidden="false" customHeight="false" outlineLevel="0" collapsed="false">
      <c r="A2251" s="1" t="s">
        <v>4543</v>
      </c>
      <c r="B2251" s="1" t="s">
        <v>4544</v>
      </c>
      <c r="C2251" s="1" t="n">
        <v>932548</v>
      </c>
      <c r="E2251" s="1" t="s">
        <v>36</v>
      </c>
    </row>
    <row r="2252" customFormat="false" ht="15" hidden="false" customHeight="false" outlineLevel="0" collapsed="false">
      <c r="A2252" s="1" t="s">
        <v>4545</v>
      </c>
      <c r="B2252" s="1" t="s">
        <v>4546</v>
      </c>
      <c r="C2252" s="1" t="n">
        <v>974715</v>
      </c>
      <c r="E2252" s="1" t="s">
        <v>36</v>
      </c>
    </row>
    <row r="2253" customFormat="false" ht="15" hidden="false" customHeight="false" outlineLevel="0" collapsed="false">
      <c r="A2253" s="1" t="s">
        <v>4547</v>
      </c>
      <c r="B2253" s="1" t="s">
        <v>4548</v>
      </c>
      <c r="C2253" s="1" t="n">
        <v>197999</v>
      </c>
      <c r="E2253" s="1" t="s">
        <v>36</v>
      </c>
    </row>
    <row r="2254" customFormat="false" ht="15" hidden="false" customHeight="false" outlineLevel="0" collapsed="false">
      <c r="A2254" s="1" t="s">
        <v>4549</v>
      </c>
      <c r="B2254" s="1" t="s">
        <v>4550</v>
      </c>
      <c r="C2254" s="1" t="n">
        <v>75030</v>
      </c>
      <c r="E2254" s="1" t="s">
        <v>36</v>
      </c>
    </row>
    <row r="2255" customFormat="false" ht="15" hidden="false" customHeight="false" outlineLevel="0" collapsed="false">
      <c r="A2255" s="1" t="s">
        <v>4551</v>
      </c>
      <c r="B2255" s="1" t="s">
        <v>4552</v>
      </c>
      <c r="C2255" s="1" t="n">
        <v>705023</v>
      </c>
      <c r="E2255" s="1" t="s">
        <v>36</v>
      </c>
    </row>
    <row r="2256" customFormat="false" ht="15" hidden="false" customHeight="false" outlineLevel="0" collapsed="false">
      <c r="A2256" s="1" t="s">
        <v>4553</v>
      </c>
      <c r="B2256" s="1" t="s">
        <v>4554</v>
      </c>
      <c r="C2256" s="1" t="n">
        <v>830317</v>
      </c>
      <c r="E2256" s="1" t="s">
        <v>36</v>
      </c>
    </row>
    <row r="2257" customFormat="false" ht="15" hidden="false" customHeight="false" outlineLevel="0" collapsed="false">
      <c r="A2257" s="1" t="s">
        <v>4555</v>
      </c>
      <c r="B2257" s="1" t="s">
        <v>4556</v>
      </c>
      <c r="C2257" s="1" t="n">
        <v>189983</v>
      </c>
      <c r="E2257" s="1" t="s">
        <v>36</v>
      </c>
    </row>
    <row r="2258" customFormat="false" ht="15" hidden="false" customHeight="false" outlineLevel="0" collapsed="false">
      <c r="A2258" s="1" t="s">
        <v>4557</v>
      </c>
      <c r="B2258" s="1" t="s">
        <v>4558</v>
      </c>
      <c r="C2258" s="1" t="n">
        <v>73484</v>
      </c>
      <c r="E2258" s="1" t="s">
        <v>36</v>
      </c>
    </row>
    <row r="2259" customFormat="false" ht="15" hidden="false" customHeight="false" outlineLevel="0" collapsed="false">
      <c r="A2259" s="1" t="s">
        <v>4559</v>
      </c>
      <c r="B2259" s="1" t="s">
        <v>4560</v>
      </c>
      <c r="C2259" s="1" t="n">
        <v>705024</v>
      </c>
      <c r="E2259" s="1" t="s">
        <v>36</v>
      </c>
    </row>
    <row r="2260" customFormat="false" ht="15" hidden="false" customHeight="false" outlineLevel="0" collapsed="false">
      <c r="A2260" s="1" t="s">
        <v>4561</v>
      </c>
      <c r="B2260" s="1" t="s">
        <v>4562</v>
      </c>
      <c r="C2260" s="1" t="n">
        <v>792541</v>
      </c>
      <c r="E2260" s="1" t="s">
        <v>36</v>
      </c>
    </row>
    <row r="2261" customFormat="false" ht="15" hidden="false" customHeight="false" outlineLevel="0" collapsed="false">
      <c r="A2261" s="1" t="s">
        <v>4563</v>
      </c>
      <c r="B2261" s="1" t="s">
        <v>4564</v>
      </c>
      <c r="C2261" s="1" t="n">
        <v>792542</v>
      </c>
      <c r="E2261" s="1" t="s">
        <v>36</v>
      </c>
    </row>
    <row r="2262" customFormat="false" ht="15" hidden="false" customHeight="false" outlineLevel="0" collapsed="false">
      <c r="A2262" s="1" t="s">
        <v>4565</v>
      </c>
      <c r="B2262" s="1" t="s">
        <v>4566</v>
      </c>
      <c r="C2262" s="1" t="n">
        <v>792545</v>
      </c>
      <c r="E2262" s="1" t="s">
        <v>36</v>
      </c>
    </row>
    <row r="2263" customFormat="false" ht="15" hidden="false" customHeight="false" outlineLevel="0" collapsed="false">
      <c r="A2263" s="1" t="s">
        <v>4567</v>
      </c>
      <c r="B2263" s="1" t="s">
        <v>4568</v>
      </c>
      <c r="C2263" s="1" t="n">
        <v>521786</v>
      </c>
      <c r="E2263" s="1" t="s">
        <v>36</v>
      </c>
    </row>
    <row r="2264" customFormat="false" ht="15" hidden="false" customHeight="false" outlineLevel="0" collapsed="false">
      <c r="A2264" s="1" t="s">
        <v>4569</v>
      </c>
      <c r="B2264" s="1" t="s">
        <v>4570</v>
      </c>
      <c r="C2264" s="1" t="n">
        <v>187100</v>
      </c>
      <c r="E2264" s="1" t="s">
        <v>36</v>
      </c>
    </row>
    <row r="2265" customFormat="false" ht="15" hidden="false" customHeight="false" outlineLevel="0" collapsed="false">
      <c r="A2265" s="1" t="s">
        <v>4571</v>
      </c>
      <c r="B2265" s="1" t="s">
        <v>4572</v>
      </c>
      <c r="C2265" s="1" t="n">
        <v>188052</v>
      </c>
      <c r="E2265" s="1" t="s">
        <v>36</v>
      </c>
    </row>
    <row r="2266" customFormat="false" ht="15" hidden="false" customHeight="false" outlineLevel="0" collapsed="false">
      <c r="A2266" s="1" t="s">
        <v>4573</v>
      </c>
      <c r="B2266" s="1" t="s">
        <v>4574</v>
      </c>
      <c r="C2266" s="1" t="n">
        <v>354507</v>
      </c>
      <c r="E2266" s="1" t="s">
        <v>36</v>
      </c>
    </row>
    <row r="2267" customFormat="false" ht="15" hidden="false" customHeight="false" outlineLevel="0" collapsed="false">
      <c r="A2267" s="1" t="s">
        <v>4575</v>
      </c>
      <c r="B2267" s="1" t="s">
        <v>4576</v>
      </c>
      <c r="C2267" s="1" t="n">
        <v>370679</v>
      </c>
      <c r="E2267" s="1" t="s">
        <v>36</v>
      </c>
    </row>
    <row r="2268" customFormat="false" ht="15" hidden="false" customHeight="false" outlineLevel="0" collapsed="false">
      <c r="A2268" s="1" t="s">
        <v>4577</v>
      </c>
      <c r="B2268" s="1" t="s">
        <v>4578</v>
      </c>
      <c r="C2268" s="1" t="n">
        <v>349653</v>
      </c>
      <c r="E2268" s="1" t="s">
        <v>36</v>
      </c>
    </row>
    <row r="2269" customFormat="false" ht="15" hidden="false" customHeight="false" outlineLevel="0" collapsed="false">
      <c r="A2269" s="1" t="s">
        <v>4579</v>
      </c>
      <c r="B2269" s="1" t="s">
        <v>4580</v>
      </c>
      <c r="C2269" s="1" t="n">
        <v>365848</v>
      </c>
      <c r="E2269" s="1" t="s">
        <v>36</v>
      </c>
    </row>
    <row r="2270" customFormat="false" ht="15" hidden="false" customHeight="false" outlineLevel="0" collapsed="false">
      <c r="A2270" s="1" t="s">
        <v>4581</v>
      </c>
      <c r="B2270" s="1" t="s">
        <v>4582</v>
      </c>
      <c r="C2270" s="1" t="n">
        <v>365854</v>
      </c>
      <c r="E2270" s="1" t="s">
        <v>36</v>
      </c>
    </row>
    <row r="2271" customFormat="false" ht="15" hidden="false" customHeight="false" outlineLevel="0" collapsed="false">
      <c r="A2271" s="1" t="s">
        <v>4583</v>
      </c>
      <c r="B2271" s="1" t="s">
        <v>4584</v>
      </c>
      <c r="C2271" s="1" t="n">
        <v>652795</v>
      </c>
      <c r="E2271" s="1" t="s">
        <v>36</v>
      </c>
    </row>
    <row r="2272" customFormat="false" ht="15" hidden="false" customHeight="false" outlineLevel="0" collapsed="false">
      <c r="A2272" s="1" t="s">
        <v>4585</v>
      </c>
      <c r="B2272" s="1" t="s">
        <v>4586</v>
      </c>
      <c r="C2272" s="1" t="n">
        <v>365847</v>
      </c>
      <c r="E2272" s="1" t="s">
        <v>36</v>
      </c>
    </row>
    <row r="2273" customFormat="false" ht="15" hidden="false" customHeight="false" outlineLevel="0" collapsed="false">
      <c r="A2273" s="1" t="s">
        <v>4587</v>
      </c>
      <c r="B2273" s="1" t="s">
        <v>4588</v>
      </c>
      <c r="C2273" s="1" t="n">
        <v>365851</v>
      </c>
      <c r="E2273" s="1" t="s">
        <v>36</v>
      </c>
    </row>
    <row r="2274" customFormat="false" ht="15" hidden="false" customHeight="false" outlineLevel="0" collapsed="false">
      <c r="A2274" s="1" t="s">
        <v>4589</v>
      </c>
      <c r="B2274" s="1" t="s">
        <v>4590</v>
      </c>
      <c r="C2274" s="1" t="n">
        <v>72542</v>
      </c>
      <c r="E2274" s="1" t="s">
        <v>36</v>
      </c>
    </row>
    <row r="2275" customFormat="false" ht="15" hidden="false" customHeight="false" outlineLevel="0" collapsed="false">
      <c r="A2275" s="1" t="s">
        <v>4591</v>
      </c>
      <c r="B2275" s="1" t="s">
        <v>4592</v>
      </c>
      <c r="C2275" s="1" t="n">
        <v>365844</v>
      </c>
      <c r="E2275" s="1" t="s">
        <v>36</v>
      </c>
    </row>
    <row r="2276" customFormat="false" ht="15" hidden="false" customHeight="false" outlineLevel="0" collapsed="false">
      <c r="A2276" s="1" t="s">
        <v>4593</v>
      </c>
      <c r="B2276" s="1" t="s">
        <v>4594</v>
      </c>
      <c r="C2276" s="1" t="n">
        <v>365852</v>
      </c>
      <c r="E2276" s="1" t="s">
        <v>36</v>
      </c>
    </row>
    <row r="2277" customFormat="false" ht="15" hidden="false" customHeight="false" outlineLevel="0" collapsed="false">
      <c r="A2277" s="1" t="s">
        <v>4595</v>
      </c>
      <c r="B2277" s="1" t="s">
        <v>4596</v>
      </c>
      <c r="C2277" s="1" t="n">
        <v>365850</v>
      </c>
      <c r="E2277" s="1" t="s">
        <v>36</v>
      </c>
    </row>
    <row r="2278" customFormat="false" ht="15" hidden="false" customHeight="false" outlineLevel="0" collapsed="false">
      <c r="A2278" s="1" t="s">
        <v>4597</v>
      </c>
      <c r="B2278" s="1" t="s">
        <v>4598</v>
      </c>
      <c r="C2278" s="1" t="n">
        <v>365846</v>
      </c>
      <c r="E2278" s="1" t="s">
        <v>36</v>
      </c>
    </row>
    <row r="2279" customFormat="false" ht="15" hidden="false" customHeight="false" outlineLevel="0" collapsed="false">
      <c r="A2279" s="1" t="s">
        <v>4599</v>
      </c>
      <c r="B2279" s="1" t="s">
        <v>4600</v>
      </c>
      <c r="C2279" s="1" t="n">
        <v>72543</v>
      </c>
      <c r="E2279" s="1" t="s">
        <v>36</v>
      </c>
    </row>
    <row r="2280" customFormat="false" ht="15" hidden="false" customHeight="false" outlineLevel="0" collapsed="false">
      <c r="A2280" s="1" t="s">
        <v>4601</v>
      </c>
      <c r="B2280" s="1" t="s">
        <v>4602</v>
      </c>
      <c r="C2280" s="1" t="n">
        <v>974631</v>
      </c>
      <c r="E2280" s="1" t="s">
        <v>36</v>
      </c>
    </row>
    <row r="2281" customFormat="false" ht="15" hidden="false" customHeight="false" outlineLevel="0" collapsed="false">
      <c r="A2281" s="1" t="s">
        <v>4603</v>
      </c>
      <c r="B2281" s="1" t="s">
        <v>4604</v>
      </c>
      <c r="C2281" s="1" t="n">
        <v>365845</v>
      </c>
      <c r="E2281" s="1" t="s">
        <v>36</v>
      </c>
    </row>
    <row r="2282" customFormat="false" ht="15" hidden="false" customHeight="false" outlineLevel="0" collapsed="false">
      <c r="A2282" s="1" t="s">
        <v>4605</v>
      </c>
      <c r="B2282" s="1" t="s">
        <v>4606</v>
      </c>
      <c r="C2282" s="1" t="n">
        <v>627503</v>
      </c>
      <c r="E2282" s="1" t="s">
        <v>36</v>
      </c>
    </row>
    <row r="2283" customFormat="false" ht="15" hidden="false" customHeight="false" outlineLevel="0" collapsed="false">
      <c r="A2283" s="1" t="s">
        <v>4607</v>
      </c>
      <c r="B2283" s="1" t="s">
        <v>4608</v>
      </c>
      <c r="C2283" s="1" t="n">
        <v>627642</v>
      </c>
      <c r="E2283" s="1" t="s">
        <v>36</v>
      </c>
    </row>
    <row r="2284" customFormat="false" ht="15" hidden="false" customHeight="false" outlineLevel="0" collapsed="false">
      <c r="A2284" s="1" t="s">
        <v>4609</v>
      </c>
      <c r="B2284" s="1" t="s">
        <v>4610</v>
      </c>
      <c r="C2284" s="1" t="n">
        <v>187101</v>
      </c>
      <c r="E2284" s="1" t="s">
        <v>36</v>
      </c>
    </row>
    <row r="2285" customFormat="false" ht="15" hidden="false" customHeight="false" outlineLevel="0" collapsed="false">
      <c r="A2285" s="1" t="s">
        <v>4611</v>
      </c>
      <c r="B2285" s="1" t="s">
        <v>4612</v>
      </c>
      <c r="C2285" s="1" t="n">
        <v>353685</v>
      </c>
      <c r="E2285" s="1" t="s">
        <v>36</v>
      </c>
    </row>
    <row r="2286" customFormat="false" ht="15" hidden="false" customHeight="false" outlineLevel="0" collapsed="false">
      <c r="A2286" s="1" t="s">
        <v>4613</v>
      </c>
      <c r="B2286" s="1" t="s">
        <v>4614</v>
      </c>
      <c r="C2286" s="1" t="n">
        <v>694031</v>
      </c>
      <c r="E2286" s="1" t="s">
        <v>4615</v>
      </c>
    </row>
    <row r="2287" customFormat="false" ht="15" hidden="false" customHeight="false" outlineLevel="0" collapsed="false">
      <c r="A2287" s="1" t="s">
        <v>4616</v>
      </c>
      <c r="B2287" s="1" t="s">
        <v>4617</v>
      </c>
      <c r="C2287" s="1" t="n">
        <v>680102</v>
      </c>
      <c r="E2287" s="1" t="s">
        <v>4618</v>
      </c>
    </row>
    <row r="2288" customFormat="false" ht="15" hidden="false" customHeight="false" outlineLevel="0" collapsed="false">
      <c r="A2288" s="1" t="s">
        <v>4619</v>
      </c>
      <c r="B2288" s="1" t="s">
        <v>4620</v>
      </c>
      <c r="C2288" s="1" t="n">
        <v>368615</v>
      </c>
      <c r="E2288" s="1" t="s">
        <v>36</v>
      </c>
    </row>
    <row r="2289" customFormat="false" ht="15" hidden="false" customHeight="false" outlineLevel="0" collapsed="false">
      <c r="A2289" s="1" t="s">
        <v>4622</v>
      </c>
      <c r="B2289" s="1" t="s">
        <v>4623</v>
      </c>
      <c r="C2289" s="1" t="n">
        <v>368618</v>
      </c>
      <c r="E2289" s="1" t="s">
        <v>36</v>
      </c>
    </row>
    <row r="2290" customFormat="false" ht="15" hidden="false" customHeight="false" outlineLevel="0" collapsed="false">
      <c r="A2290" s="1" t="s">
        <v>4624</v>
      </c>
      <c r="B2290" s="1" t="s">
        <v>4625</v>
      </c>
      <c r="C2290" s="1" t="n">
        <v>368614</v>
      </c>
      <c r="E2290" s="1" t="s">
        <v>4615</v>
      </c>
    </row>
    <row r="2291" customFormat="false" ht="15" hidden="false" customHeight="false" outlineLevel="0" collapsed="false">
      <c r="A2291" s="1" t="s">
        <v>4626</v>
      </c>
      <c r="B2291" s="1" t="s">
        <v>4627</v>
      </c>
      <c r="C2291" s="1" t="n">
        <v>368610</v>
      </c>
      <c r="D2291" s="1" t="s">
        <v>4628</v>
      </c>
      <c r="E2291" s="1" t="s">
        <v>4618</v>
      </c>
    </row>
    <row r="2292" customFormat="false" ht="15" hidden="false" customHeight="false" outlineLevel="0" collapsed="false">
      <c r="A2292" s="1" t="s">
        <v>4629</v>
      </c>
      <c r="B2292" s="1" t="s">
        <v>4630</v>
      </c>
      <c r="C2292" s="1" t="n">
        <v>830352</v>
      </c>
      <c r="E2292" s="1" t="s">
        <v>36</v>
      </c>
    </row>
    <row r="2293" customFormat="false" ht="15" hidden="false" customHeight="false" outlineLevel="0" collapsed="false">
      <c r="A2293" s="1" t="s">
        <v>4631</v>
      </c>
      <c r="B2293" s="1" t="s">
        <v>4632</v>
      </c>
      <c r="C2293" s="1" t="n">
        <v>358364</v>
      </c>
      <c r="E2293" s="1" t="s">
        <v>36</v>
      </c>
    </row>
    <row r="2294" customFormat="false" ht="15" hidden="false" customHeight="false" outlineLevel="0" collapsed="false">
      <c r="A2294" s="1" t="s">
        <v>4633</v>
      </c>
      <c r="B2294" s="1" t="s">
        <v>4634</v>
      </c>
      <c r="C2294" s="1" t="n">
        <v>380787</v>
      </c>
      <c r="E2294" s="1" t="s">
        <v>36</v>
      </c>
    </row>
    <row r="2295" customFormat="false" ht="15" hidden="false" customHeight="false" outlineLevel="0" collapsed="false">
      <c r="A2295" s="1" t="s">
        <v>4635</v>
      </c>
      <c r="B2295" s="1" t="s">
        <v>4636</v>
      </c>
      <c r="C2295" s="1" t="n">
        <v>207637</v>
      </c>
      <c r="E2295" s="1" t="s">
        <v>36</v>
      </c>
    </row>
    <row r="2296" customFormat="false" ht="15" hidden="false" customHeight="false" outlineLevel="0" collapsed="false">
      <c r="A2296" s="1" t="s">
        <v>4637</v>
      </c>
      <c r="B2296" s="1" t="s">
        <v>4638</v>
      </c>
      <c r="C2296" s="1" t="n">
        <v>388201</v>
      </c>
      <c r="E2296" s="1" t="s">
        <v>36</v>
      </c>
    </row>
    <row r="2297" customFormat="false" ht="15" hidden="false" customHeight="false" outlineLevel="0" collapsed="false">
      <c r="A2297" s="1" t="s">
        <v>4639</v>
      </c>
      <c r="B2297" s="1" t="s">
        <v>4640</v>
      </c>
      <c r="C2297" s="1" t="n">
        <v>188053</v>
      </c>
      <c r="E2297" s="1" t="s">
        <v>36</v>
      </c>
    </row>
    <row r="2298" customFormat="false" ht="15" hidden="false" customHeight="false" outlineLevel="0" collapsed="false">
      <c r="A2298" s="1" t="s">
        <v>4641</v>
      </c>
      <c r="B2298" s="1" t="s">
        <v>4642</v>
      </c>
      <c r="C2298" s="1" t="n">
        <v>349654</v>
      </c>
      <c r="E2298" s="1" t="s">
        <v>36</v>
      </c>
    </row>
    <row r="2299" customFormat="false" ht="15" hidden="false" customHeight="false" outlineLevel="0" collapsed="false">
      <c r="A2299" s="1" t="s">
        <v>4643</v>
      </c>
      <c r="B2299" s="1" t="s">
        <v>4644</v>
      </c>
      <c r="C2299" s="1" t="n">
        <v>72604</v>
      </c>
      <c r="E2299" s="1" t="s">
        <v>36</v>
      </c>
    </row>
    <row r="2300" customFormat="false" ht="15" hidden="false" customHeight="false" outlineLevel="0" collapsed="false">
      <c r="A2300" s="1" t="s">
        <v>4645</v>
      </c>
      <c r="B2300" s="1" t="s">
        <v>4646</v>
      </c>
      <c r="C2300" s="1" t="n">
        <v>72605</v>
      </c>
      <c r="E2300" s="1" t="s">
        <v>36</v>
      </c>
    </row>
    <row r="2301" customFormat="false" ht="15" hidden="false" customHeight="false" outlineLevel="0" collapsed="false">
      <c r="A2301" s="1" t="s">
        <v>4647</v>
      </c>
      <c r="B2301" s="1" t="s">
        <v>4648</v>
      </c>
      <c r="C2301" s="1" t="n">
        <v>365865</v>
      </c>
      <c r="E2301" s="1" t="s">
        <v>36</v>
      </c>
    </row>
    <row r="2302" customFormat="false" ht="15" hidden="false" customHeight="false" outlineLevel="0" collapsed="false">
      <c r="A2302" s="1" t="s">
        <v>4649</v>
      </c>
      <c r="B2302" s="1" t="s">
        <v>4650</v>
      </c>
      <c r="C2302" s="1" t="n">
        <v>365863</v>
      </c>
      <c r="E2302" s="1" t="s">
        <v>36</v>
      </c>
    </row>
    <row r="2303" customFormat="false" ht="15" hidden="false" customHeight="false" outlineLevel="0" collapsed="false">
      <c r="A2303" s="1" t="s">
        <v>4651</v>
      </c>
      <c r="B2303" s="1" t="s">
        <v>4652</v>
      </c>
      <c r="C2303" s="1" t="n">
        <v>784949</v>
      </c>
      <c r="E2303" s="1" t="s">
        <v>36</v>
      </c>
    </row>
    <row r="2304" customFormat="false" ht="15" hidden="false" customHeight="false" outlineLevel="0" collapsed="false">
      <c r="A2304" s="1" t="s">
        <v>4653</v>
      </c>
      <c r="B2304" s="1" t="s">
        <v>4654</v>
      </c>
      <c r="C2304" s="1" t="n">
        <v>365856</v>
      </c>
      <c r="E2304" s="1" t="s">
        <v>36</v>
      </c>
    </row>
    <row r="2305" customFormat="false" ht="15" hidden="false" customHeight="false" outlineLevel="0" collapsed="false">
      <c r="A2305" s="1" t="s">
        <v>4655</v>
      </c>
      <c r="B2305" s="1" t="s">
        <v>4656</v>
      </c>
      <c r="C2305" s="1" t="n">
        <v>72608</v>
      </c>
      <c r="D2305" s="1" t="s">
        <v>4657</v>
      </c>
      <c r="E2305" s="1" t="s">
        <v>4618</v>
      </c>
    </row>
    <row r="2306" customFormat="false" ht="15" hidden="false" customHeight="false" outlineLevel="0" collapsed="false">
      <c r="A2306" s="1" t="s">
        <v>4658</v>
      </c>
      <c r="B2306" s="1" t="s">
        <v>4659</v>
      </c>
      <c r="C2306" s="1" t="n">
        <v>627485</v>
      </c>
      <c r="E2306" s="1" t="s">
        <v>4615</v>
      </c>
    </row>
    <row r="2307" customFormat="false" ht="15" hidden="false" customHeight="false" outlineLevel="0" collapsed="false">
      <c r="A2307" s="1" t="s">
        <v>4660</v>
      </c>
      <c r="B2307" s="1" t="s">
        <v>4661</v>
      </c>
      <c r="C2307" s="1" t="n">
        <v>647613</v>
      </c>
      <c r="E2307" s="1" t="s">
        <v>4615</v>
      </c>
    </row>
    <row r="2308" customFormat="false" ht="15" hidden="false" customHeight="false" outlineLevel="0" collapsed="false">
      <c r="A2308" s="1" t="s">
        <v>4662</v>
      </c>
      <c r="B2308" s="1" t="s">
        <v>4663</v>
      </c>
      <c r="C2308" s="1" t="n">
        <v>72609</v>
      </c>
      <c r="E2308" s="1" t="s">
        <v>36</v>
      </c>
    </row>
    <row r="2309" customFormat="false" ht="15" hidden="false" customHeight="false" outlineLevel="0" collapsed="false">
      <c r="A2309" s="1" t="s">
        <v>4664</v>
      </c>
      <c r="B2309" s="1" t="s">
        <v>4665</v>
      </c>
      <c r="C2309" s="1" t="n">
        <v>72610</v>
      </c>
      <c r="E2309" s="1" t="s">
        <v>36</v>
      </c>
    </row>
    <row r="2310" customFormat="false" ht="15" hidden="false" customHeight="false" outlineLevel="0" collapsed="false">
      <c r="A2310" s="1" t="s">
        <v>4666</v>
      </c>
      <c r="B2310" s="1" t="s">
        <v>4667</v>
      </c>
      <c r="C2310" s="1" t="n">
        <v>188051</v>
      </c>
      <c r="E2310" s="1" t="s">
        <v>36</v>
      </c>
    </row>
    <row r="2311" customFormat="false" ht="15" hidden="false" customHeight="false" outlineLevel="0" collapsed="false">
      <c r="A2311" s="1" t="s">
        <v>4668</v>
      </c>
      <c r="B2311" s="1" t="s">
        <v>4669</v>
      </c>
      <c r="C2311" s="1" t="n">
        <v>349652</v>
      </c>
      <c r="E2311" s="1" t="s">
        <v>36</v>
      </c>
    </row>
    <row r="2312" customFormat="false" ht="15" hidden="false" customHeight="false" outlineLevel="0" collapsed="false">
      <c r="A2312" s="1" t="s">
        <v>4670</v>
      </c>
      <c r="B2312" s="1" t="s">
        <v>4671</v>
      </c>
      <c r="C2312" s="1" t="n">
        <v>924600</v>
      </c>
      <c r="E2312" s="1" t="s">
        <v>4615</v>
      </c>
    </row>
    <row r="2313" customFormat="false" ht="15" hidden="false" customHeight="false" outlineLevel="0" collapsed="false">
      <c r="A2313" s="1" t="s">
        <v>4672</v>
      </c>
      <c r="B2313" s="1" t="s">
        <v>4673</v>
      </c>
      <c r="C2313" s="1" t="n">
        <v>365839</v>
      </c>
      <c r="E2313" s="1" t="s">
        <v>36</v>
      </c>
    </row>
    <row r="2314" customFormat="false" ht="15" hidden="false" customHeight="false" outlineLevel="0" collapsed="false">
      <c r="A2314" s="1" t="s">
        <v>4674</v>
      </c>
      <c r="B2314" s="1" t="s">
        <v>4675</v>
      </c>
      <c r="C2314" s="1" t="n">
        <v>627486</v>
      </c>
      <c r="E2314" s="1" t="s">
        <v>4615</v>
      </c>
    </row>
    <row r="2315" customFormat="false" ht="15" hidden="false" customHeight="false" outlineLevel="0" collapsed="false">
      <c r="A2315" s="1" t="s">
        <v>4676</v>
      </c>
      <c r="B2315" s="1" t="s">
        <v>4677</v>
      </c>
      <c r="C2315" s="1" t="n">
        <v>72668</v>
      </c>
      <c r="E2315" s="1" t="s">
        <v>36</v>
      </c>
    </row>
    <row r="2316" customFormat="false" ht="15" hidden="false" customHeight="false" outlineLevel="0" collapsed="false">
      <c r="A2316" s="1" t="s">
        <v>4678</v>
      </c>
      <c r="B2316" s="1" t="s">
        <v>4679</v>
      </c>
      <c r="C2316" s="1" t="n">
        <v>354506</v>
      </c>
      <c r="E2316" s="1" t="s">
        <v>36</v>
      </c>
    </row>
    <row r="2317" customFormat="false" ht="15" hidden="false" customHeight="false" outlineLevel="0" collapsed="false">
      <c r="A2317" s="1" t="s">
        <v>4680</v>
      </c>
      <c r="B2317" s="1" t="s">
        <v>4681</v>
      </c>
      <c r="C2317" s="1" t="n">
        <v>627533</v>
      </c>
      <c r="E2317" s="1" t="s">
        <v>36</v>
      </c>
    </row>
    <row r="2318" customFormat="false" ht="15" hidden="false" customHeight="false" outlineLevel="0" collapsed="false">
      <c r="A2318" s="1" t="s">
        <v>4682</v>
      </c>
      <c r="B2318" s="1" t="s">
        <v>4683</v>
      </c>
      <c r="C2318" s="1" t="n">
        <v>370676</v>
      </c>
      <c r="E2318" s="1" t="s">
        <v>36</v>
      </c>
    </row>
    <row r="2319" customFormat="false" ht="15" hidden="false" customHeight="false" outlineLevel="0" collapsed="false">
      <c r="A2319" s="1" t="s">
        <v>4684</v>
      </c>
      <c r="B2319" s="1" t="s">
        <v>4685</v>
      </c>
      <c r="C2319" s="1" t="n">
        <v>187596</v>
      </c>
      <c r="E2319" s="1" t="s">
        <v>36</v>
      </c>
    </row>
    <row r="2320" customFormat="false" ht="15" hidden="false" customHeight="false" outlineLevel="0" collapsed="false">
      <c r="A2320" s="1" t="s">
        <v>4686</v>
      </c>
      <c r="B2320" s="1" t="s">
        <v>4687</v>
      </c>
      <c r="C2320" s="1" t="n">
        <v>522542</v>
      </c>
      <c r="E2320" s="1" t="s">
        <v>36</v>
      </c>
    </row>
    <row r="2321" customFormat="false" ht="15" hidden="false" customHeight="false" outlineLevel="0" collapsed="false">
      <c r="A2321" s="1" t="s">
        <v>4688</v>
      </c>
      <c r="B2321" s="1" t="s">
        <v>4689</v>
      </c>
      <c r="C2321" s="1" t="n">
        <v>358368</v>
      </c>
      <c r="E2321" s="1" t="s">
        <v>36</v>
      </c>
    </row>
    <row r="2322" customFormat="false" ht="15" hidden="false" customHeight="false" outlineLevel="0" collapsed="false">
      <c r="A2322" s="1" t="s">
        <v>4690</v>
      </c>
      <c r="B2322" s="1" t="s">
        <v>4691</v>
      </c>
      <c r="C2322" s="1" t="n">
        <v>650706</v>
      </c>
      <c r="E2322" s="1" t="s">
        <v>36</v>
      </c>
    </row>
    <row r="2323" customFormat="false" ht="15" hidden="false" customHeight="false" outlineLevel="0" collapsed="false">
      <c r="A2323" s="1" t="s">
        <v>4692</v>
      </c>
      <c r="B2323" s="1" t="s">
        <v>4693</v>
      </c>
      <c r="C2323" s="1" t="n">
        <v>380792</v>
      </c>
      <c r="E2323" s="1" t="s">
        <v>36</v>
      </c>
    </row>
    <row r="2324" customFormat="false" ht="15" hidden="false" customHeight="false" outlineLevel="0" collapsed="false">
      <c r="A2324" s="1" t="s">
        <v>4694</v>
      </c>
      <c r="B2324" s="1" t="s">
        <v>4695</v>
      </c>
      <c r="C2324" s="1" t="n">
        <v>522543</v>
      </c>
      <c r="E2324" s="1" t="s">
        <v>36</v>
      </c>
    </row>
    <row r="2325" customFormat="false" ht="15" hidden="false" customHeight="false" outlineLevel="0" collapsed="false">
      <c r="A2325" s="1" t="s">
        <v>4696</v>
      </c>
      <c r="B2325" s="1" t="s">
        <v>4697</v>
      </c>
      <c r="C2325" s="1" t="n">
        <v>354509</v>
      </c>
      <c r="E2325" s="1" t="s">
        <v>36</v>
      </c>
    </row>
    <row r="2326" customFormat="false" ht="15" hidden="false" customHeight="false" outlineLevel="0" collapsed="false">
      <c r="A2326" s="1" t="s">
        <v>4698</v>
      </c>
      <c r="B2326" s="1" t="s">
        <v>4699</v>
      </c>
      <c r="C2326" s="1" t="n">
        <v>370681</v>
      </c>
      <c r="E2326" s="1" t="s">
        <v>36</v>
      </c>
    </row>
    <row r="2327" customFormat="false" ht="15" hidden="false" customHeight="false" outlineLevel="0" collapsed="false">
      <c r="A2327" s="1" t="s">
        <v>4700</v>
      </c>
      <c r="B2327" s="1" t="s">
        <v>4701</v>
      </c>
      <c r="C2327" s="1" t="n">
        <v>351999</v>
      </c>
      <c r="E2327" s="1" t="s">
        <v>36</v>
      </c>
    </row>
    <row r="2328" customFormat="false" ht="15" hidden="false" customHeight="false" outlineLevel="0" collapsed="false">
      <c r="A2328" s="1" t="s">
        <v>4702</v>
      </c>
      <c r="B2328" s="1" t="s">
        <v>4703</v>
      </c>
      <c r="C2328" s="1" t="n">
        <v>354510</v>
      </c>
      <c r="E2328" s="1" t="s">
        <v>36</v>
      </c>
    </row>
    <row r="2329" customFormat="false" ht="15" hidden="false" customHeight="false" outlineLevel="0" collapsed="false">
      <c r="A2329" s="1" t="s">
        <v>4704</v>
      </c>
      <c r="B2329" s="1" t="s">
        <v>4705</v>
      </c>
      <c r="C2329" s="1" t="n">
        <v>370682</v>
      </c>
      <c r="E2329" s="1" t="s">
        <v>36</v>
      </c>
    </row>
    <row r="2330" customFormat="false" ht="15" hidden="false" customHeight="false" outlineLevel="0" collapsed="false">
      <c r="A2330" s="1" t="s">
        <v>4706</v>
      </c>
      <c r="B2330" s="1" t="s">
        <v>4707</v>
      </c>
      <c r="C2330" s="1" t="n">
        <v>358367</v>
      </c>
      <c r="E2330" s="1" t="s">
        <v>36</v>
      </c>
    </row>
    <row r="2331" customFormat="false" ht="15" hidden="false" customHeight="false" outlineLevel="0" collapsed="false">
      <c r="A2331" s="1" t="s">
        <v>4708</v>
      </c>
      <c r="B2331" s="1" t="s">
        <v>4709</v>
      </c>
      <c r="C2331" s="1" t="n">
        <v>380791</v>
      </c>
      <c r="E2331" s="1" t="s">
        <v>36</v>
      </c>
    </row>
    <row r="2332" customFormat="false" ht="15" hidden="false" customHeight="false" outlineLevel="0" collapsed="false">
      <c r="A2332" s="1" t="s">
        <v>4710</v>
      </c>
      <c r="B2332" s="1" t="s">
        <v>4711</v>
      </c>
      <c r="C2332" s="1" t="n">
        <v>358366</v>
      </c>
      <c r="E2332" s="1" t="s">
        <v>36</v>
      </c>
    </row>
    <row r="2333" customFormat="false" ht="15" hidden="false" customHeight="false" outlineLevel="0" collapsed="false">
      <c r="A2333" s="1" t="s">
        <v>4712</v>
      </c>
      <c r="B2333" s="1" t="s">
        <v>4713</v>
      </c>
      <c r="C2333" s="1" t="n">
        <v>380790</v>
      </c>
      <c r="E2333" s="1" t="s">
        <v>36</v>
      </c>
    </row>
    <row r="2334" customFormat="false" ht="15" hidden="false" customHeight="false" outlineLevel="0" collapsed="false">
      <c r="A2334" s="1" t="s">
        <v>4714</v>
      </c>
      <c r="B2334" s="1" t="s">
        <v>4715</v>
      </c>
      <c r="C2334" s="1" t="n">
        <v>627597</v>
      </c>
      <c r="E2334" s="1" t="s">
        <v>36</v>
      </c>
    </row>
    <row r="2335" customFormat="false" ht="15" hidden="false" customHeight="false" outlineLevel="0" collapsed="false">
      <c r="A2335" s="1" t="s">
        <v>4716</v>
      </c>
      <c r="B2335" s="1" t="s">
        <v>4717</v>
      </c>
      <c r="C2335" s="1" t="n">
        <v>187098</v>
      </c>
      <c r="E2335" s="1" t="s">
        <v>36</v>
      </c>
    </row>
    <row r="2336" customFormat="false" ht="15" hidden="false" customHeight="false" outlineLevel="0" collapsed="false">
      <c r="A2336" s="1" t="s">
        <v>4718</v>
      </c>
      <c r="B2336" s="1" t="s">
        <v>4719</v>
      </c>
      <c r="C2336" s="1" t="n">
        <v>351543</v>
      </c>
      <c r="E2336" s="1" t="s">
        <v>36</v>
      </c>
    </row>
    <row r="2337" customFormat="false" ht="15" hidden="false" customHeight="false" outlineLevel="0" collapsed="false">
      <c r="A2337" s="1" t="s">
        <v>4720</v>
      </c>
      <c r="B2337" s="1" t="s">
        <v>4721</v>
      </c>
      <c r="C2337" s="1" t="n">
        <v>357377</v>
      </c>
      <c r="E2337" s="1" t="s">
        <v>36</v>
      </c>
    </row>
    <row r="2338" customFormat="false" ht="15" hidden="false" customHeight="false" outlineLevel="0" collapsed="false">
      <c r="A2338" s="1" t="s">
        <v>4722</v>
      </c>
      <c r="B2338" s="1" t="s">
        <v>4723</v>
      </c>
      <c r="C2338" s="1" t="n">
        <v>378189</v>
      </c>
      <c r="E2338" s="1" t="s">
        <v>36</v>
      </c>
    </row>
    <row r="2339" customFormat="false" ht="15" hidden="false" customHeight="false" outlineLevel="0" collapsed="false">
      <c r="A2339" s="1" t="s">
        <v>4724</v>
      </c>
      <c r="B2339" s="1" t="s">
        <v>4725</v>
      </c>
      <c r="C2339" s="1" t="n">
        <v>357376</v>
      </c>
      <c r="E2339" s="1" t="s">
        <v>36</v>
      </c>
    </row>
    <row r="2340" customFormat="false" ht="15" hidden="false" customHeight="false" outlineLevel="0" collapsed="false">
      <c r="A2340" s="1" t="s">
        <v>4726</v>
      </c>
      <c r="B2340" s="1" t="s">
        <v>4727</v>
      </c>
      <c r="C2340" s="1" t="n">
        <v>378184</v>
      </c>
      <c r="E2340" s="1" t="s">
        <v>36</v>
      </c>
    </row>
    <row r="2341" customFormat="false" ht="15" hidden="false" customHeight="false" outlineLevel="0" collapsed="false">
      <c r="A2341" s="1" t="s">
        <v>4728</v>
      </c>
      <c r="B2341" s="1" t="s">
        <v>4729</v>
      </c>
      <c r="C2341" s="1" t="n">
        <v>187099</v>
      </c>
      <c r="E2341" s="1" t="s">
        <v>36</v>
      </c>
    </row>
    <row r="2342" customFormat="false" ht="15" hidden="false" customHeight="false" outlineLevel="0" collapsed="false">
      <c r="A2342" s="1" t="s">
        <v>4730</v>
      </c>
      <c r="B2342" s="1" t="s">
        <v>4731</v>
      </c>
      <c r="C2342" s="1" t="n">
        <v>850835</v>
      </c>
      <c r="E2342" s="1" t="s">
        <v>36</v>
      </c>
    </row>
    <row r="2343" customFormat="false" ht="15" hidden="false" customHeight="false" outlineLevel="0" collapsed="false">
      <c r="A2343" s="1" t="s">
        <v>4732</v>
      </c>
      <c r="B2343" s="1" t="s">
        <v>4733</v>
      </c>
      <c r="C2343" s="1" t="n">
        <v>850836</v>
      </c>
      <c r="E2343" s="1" t="s">
        <v>36</v>
      </c>
    </row>
    <row r="2344" customFormat="false" ht="15" hidden="false" customHeight="false" outlineLevel="0" collapsed="false">
      <c r="A2344" s="1" t="s">
        <v>4734</v>
      </c>
      <c r="B2344" s="1" t="s">
        <v>4735</v>
      </c>
      <c r="C2344" s="1" t="n">
        <v>945901</v>
      </c>
      <c r="E2344" s="1" t="s">
        <v>36</v>
      </c>
    </row>
    <row r="2345" customFormat="false" ht="15" hidden="false" customHeight="false" outlineLevel="0" collapsed="false">
      <c r="A2345" s="1" t="s">
        <v>4736</v>
      </c>
      <c r="B2345" s="1" t="s">
        <v>4737</v>
      </c>
      <c r="C2345" s="1" t="n">
        <v>945902</v>
      </c>
      <c r="E2345" s="1" t="s">
        <v>36</v>
      </c>
    </row>
    <row r="2346" customFormat="false" ht="15" hidden="false" customHeight="false" outlineLevel="0" collapsed="false">
      <c r="A2346" s="1" t="s">
        <v>4738</v>
      </c>
      <c r="B2346" s="1" t="s">
        <v>4739</v>
      </c>
      <c r="C2346" s="1" t="n">
        <v>190594</v>
      </c>
      <c r="E2346" s="1" t="s">
        <v>36</v>
      </c>
    </row>
    <row r="2347" customFormat="false" ht="15" hidden="false" customHeight="false" outlineLevel="0" collapsed="false">
      <c r="A2347" s="1" t="s">
        <v>4740</v>
      </c>
      <c r="B2347" s="1" t="s">
        <v>4741</v>
      </c>
      <c r="C2347" s="1" t="n">
        <v>360649</v>
      </c>
      <c r="E2347" s="1" t="s">
        <v>36</v>
      </c>
    </row>
    <row r="2348" customFormat="false" ht="15" hidden="false" customHeight="false" outlineLevel="0" collapsed="false">
      <c r="A2348" s="1" t="s">
        <v>4742</v>
      </c>
      <c r="B2348" s="1" t="s">
        <v>4743</v>
      </c>
      <c r="C2348" s="1" t="n">
        <v>73518</v>
      </c>
      <c r="E2348" s="1" t="s">
        <v>36</v>
      </c>
    </row>
    <row r="2349" customFormat="false" ht="15" hidden="false" customHeight="false" outlineLevel="0" collapsed="false">
      <c r="A2349" s="1" t="s">
        <v>4744</v>
      </c>
      <c r="B2349" s="1" t="s">
        <v>4745</v>
      </c>
      <c r="C2349" s="1" t="n">
        <v>974609</v>
      </c>
      <c r="E2349" s="1" t="s">
        <v>36</v>
      </c>
    </row>
    <row r="2350" customFormat="false" ht="15" hidden="false" customHeight="false" outlineLevel="0" collapsed="false">
      <c r="A2350" s="1" t="s">
        <v>4746</v>
      </c>
      <c r="B2350" s="1" t="s">
        <v>4747</v>
      </c>
      <c r="C2350" s="1" t="n">
        <v>531294</v>
      </c>
      <c r="E2350" s="1" t="s">
        <v>36</v>
      </c>
    </row>
    <row r="2351" customFormat="false" ht="15" hidden="false" customHeight="false" outlineLevel="0" collapsed="false">
      <c r="A2351" s="1" t="s">
        <v>4748</v>
      </c>
      <c r="B2351" s="1" t="s">
        <v>4749</v>
      </c>
      <c r="C2351" s="1" t="n">
        <v>360651</v>
      </c>
      <c r="E2351" s="1" t="s">
        <v>36</v>
      </c>
    </row>
    <row r="2352" customFormat="false" ht="15" hidden="false" customHeight="false" outlineLevel="0" collapsed="false">
      <c r="A2352" s="1" t="s">
        <v>4750</v>
      </c>
      <c r="B2352" s="1" t="s">
        <v>4751</v>
      </c>
      <c r="C2352" s="1" t="n">
        <v>360648</v>
      </c>
      <c r="E2352" s="1" t="s">
        <v>36</v>
      </c>
    </row>
    <row r="2353" customFormat="false" ht="15" hidden="false" customHeight="false" outlineLevel="0" collapsed="false">
      <c r="A2353" s="1" t="s">
        <v>4752</v>
      </c>
      <c r="B2353" s="1" t="s">
        <v>4753</v>
      </c>
      <c r="C2353" s="1" t="n">
        <v>360647</v>
      </c>
      <c r="E2353" s="1" t="s">
        <v>36</v>
      </c>
    </row>
    <row r="2354" customFormat="false" ht="15" hidden="false" customHeight="false" outlineLevel="0" collapsed="false">
      <c r="A2354" s="1" t="s">
        <v>4754</v>
      </c>
      <c r="B2354" s="1" t="s">
        <v>4755</v>
      </c>
      <c r="C2354" s="1" t="n">
        <v>73517</v>
      </c>
      <c r="E2354" s="1" t="s">
        <v>36</v>
      </c>
    </row>
    <row r="2355" customFormat="false" ht="15" hidden="false" customHeight="false" outlineLevel="0" collapsed="false">
      <c r="A2355" s="1" t="s">
        <v>4756</v>
      </c>
      <c r="B2355" s="1" t="s">
        <v>4757</v>
      </c>
      <c r="C2355" s="1" t="n">
        <v>73516</v>
      </c>
      <c r="E2355" s="1" t="s">
        <v>36</v>
      </c>
    </row>
    <row r="2356" customFormat="false" ht="15" hidden="false" customHeight="false" outlineLevel="0" collapsed="false">
      <c r="A2356" s="1" t="s">
        <v>4758</v>
      </c>
      <c r="B2356" s="1" t="s">
        <v>4759</v>
      </c>
      <c r="C2356" s="1" t="n">
        <v>360655</v>
      </c>
      <c r="E2356" s="1" t="s">
        <v>36</v>
      </c>
    </row>
    <row r="2357" customFormat="false" ht="15" hidden="false" customHeight="false" outlineLevel="0" collapsed="false">
      <c r="A2357" s="1" t="s">
        <v>4760</v>
      </c>
      <c r="B2357" s="1" t="s">
        <v>4761</v>
      </c>
      <c r="C2357" s="1" t="n">
        <v>648619</v>
      </c>
      <c r="E2357" s="1" t="s">
        <v>36</v>
      </c>
    </row>
    <row r="2358" customFormat="false" ht="15" hidden="false" customHeight="false" outlineLevel="0" collapsed="false">
      <c r="A2358" s="1" t="s">
        <v>4762</v>
      </c>
      <c r="B2358" s="1" t="s">
        <v>4763</v>
      </c>
      <c r="C2358" s="1" t="n">
        <v>190875</v>
      </c>
      <c r="E2358" s="1" t="s">
        <v>36</v>
      </c>
    </row>
    <row r="2359" customFormat="false" ht="15" hidden="false" customHeight="false" outlineLevel="0" collapsed="false">
      <c r="A2359" s="1" t="s">
        <v>4764</v>
      </c>
      <c r="B2359" s="1" t="s">
        <v>4765</v>
      </c>
      <c r="C2359" s="1" t="n">
        <v>73688</v>
      </c>
      <c r="E2359" s="1" t="s">
        <v>36</v>
      </c>
    </row>
    <row r="2360" customFormat="false" ht="15" hidden="false" customHeight="false" outlineLevel="0" collapsed="false">
      <c r="A2360" s="1" t="s">
        <v>4766</v>
      </c>
      <c r="B2360" s="1" t="s">
        <v>4767</v>
      </c>
      <c r="C2360" s="1" t="n">
        <v>360721</v>
      </c>
      <c r="E2360" s="1" t="s">
        <v>36</v>
      </c>
    </row>
    <row r="2361" customFormat="false" ht="15" hidden="false" customHeight="false" outlineLevel="0" collapsed="false">
      <c r="A2361" s="1" t="s">
        <v>4768</v>
      </c>
      <c r="B2361" s="1" t="s">
        <v>4769</v>
      </c>
      <c r="C2361" s="1" t="n">
        <v>360720</v>
      </c>
      <c r="E2361" s="1" t="s">
        <v>36</v>
      </c>
    </row>
    <row r="2362" customFormat="false" ht="15" hidden="false" customHeight="false" outlineLevel="0" collapsed="false">
      <c r="A2362" s="1" t="s">
        <v>4770</v>
      </c>
      <c r="B2362" s="1" t="s">
        <v>4771</v>
      </c>
      <c r="C2362" s="1" t="n">
        <v>360744</v>
      </c>
      <c r="E2362" s="1" t="s">
        <v>36</v>
      </c>
    </row>
    <row r="2363" customFormat="false" ht="15" hidden="false" customHeight="false" outlineLevel="0" collapsed="false">
      <c r="A2363" s="1" t="s">
        <v>4772</v>
      </c>
      <c r="B2363" s="1" t="s">
        <v>4773</v>
      </c>
      <c r="C2363" s="1" t="n">
        <v>360740</v>
      </c>
      <c r="E2363" s="1" t="s">
        <v>36</v>
      </c>
    </row>
    <row r="2364" customFormat="false" ht="15" hidden="false" customHeight="false" outlineLevel="0" collapsed="false">
      <c r="A2364" s="1" t="s">
        <v>4774</v>
      </c>
      <c r="B2364" s="1" t="s">
        <v>4775</v>
      </c>
      <c r="C2364" s="1" t="n">
        <v>73021</v>
      </c>
      <c r="E2364" s="1" t="s">
        <v>36</v>
      </c>
    </row>
    <row r="2365" customFormat="false" ht="15" hidden="false" customHeight="false" outlineLevel="0" collapsed="false">
      <c r="A2365" s="1" t="s">
        <v>4776</v>
      </c>
      <c r="B2365" s="1" t="s">
        <v>4777</v>
      </c>
      <c r="C2365" s="1" t="n">
        <v>932504</v>
      </c>
      <c r="E2365" s="1" t="s">
        <v>36</v>
      </c>
    </row>
    <row r="2366" customFormat="false" ht="15" hidden="false" customHeight="false" outlineLevel="0" collapsed="false">
      <c r="A2366" s="1" t="s">
        <v>4778</v>
      </c>
      <c r="B2366" s="1" t="s">
        <v>4779</v>
      </c>
      <c r="C2366" s="1" t="n">
        <v>73022</v>
      </c>
      <c r="E2366" s="1" t="s">
        <v>36</v>
      </c>
    </row>
    <row r="2367" customFormat="false" ht="15" hidden="false" customHeight="false" outlineLevel="0" collapsed="false">
      <c r="A2367" s="1" t="s">
        <v>4780</v>
      </c>
      <c r="B2367" s="1" t="s">
        <v>4781</v>
      </c>
      <c r="C2367" s="1" t="n">
        <v>974719</v>
      </c>
      <c r="E2367" s="1" t="s">
        <v>36</v>
      </c>
    </row>
    <row r="2368" customFormat="false" ht="15" hidden="false" customHeight="false" outlineLevel="0" collapsed="false">
      <c r="A2368" s="1" t="s">
        <v>4782</v>
      </c>
      <c r="B2368" s="1" t="s">
        <v>4783</v>
      </c>
      <c r="C2368" s="1" t="n">
        <v>360739</v>
      </c>
      <c r="E2368" s="1" t="s">
        <v>36</v>
      </c>
    </row>
    <row r="2369" customFormat="false" ht="15" hidden="false" customHeight="false" outlineLevel="0" collapsed="false">
      <c r="A2369" s="1" t="s">
        <v>4784</v>
      </c>
      <c r="B2369" s="1" t="s">
        <v>4785</v>
      </c>
      <c r="C2369" s="1" t="n">
        <v>924599</v>
      </c>
      <c r="E2369" s="1" t="s">
        <v>4618</v>
      </c>
    </row>
    <row r="2370" customFormat="false" ht="15" hidden="false" customHeight="false" outlineLevel="0" collapsed="false">
      <c r="A2370" s="1" t="s">
        <v>4786</v>
      </c>
      <c r="B2370" s="1" t="s">
        <v>4787</v>
      </c>
      <c r="C2370" s="1" t="n">
        <v>73023</v>
      </c>
      <c r="E2370" s="1" t="s">
        <v>36</v>
      </c>
    </row>
    <row r="2371" customFormat="false" ht="15" hidden="false" customHeight="false" outlineLevel="0" collapsed="false">
      <c r="A2371" s="1" t="s">
        <v>4788</v>
      </c>
      <c r="B2371" s="1" t="s">
        <v>4789</v>
      </c>
      <c r="C2371" s="1" t="n">
        <v>360737</v>
      </c>
      <c r="E2371" s="1" t="s">
        <v>36</v>
      </c>
    </row>
    <row r="2372" customFormat="false" ht="15" hidden="false" customHeight="false" outlineLevel="0" collapsed="false">
      <c r="A2372" s="1" t="s">
        <v>4790</v>
      </c>
      <c r="B2372" s="1" t="s">
        <v>4791</v>
      </c>
      <c r="C2372" s="1" t="n">
        <v>360733</v>
      </c>
      <c r="E2372" s="1" t="s">
        <v>36</v>
      </c>
    </row>
    <row r="2373" customFormat="false" ht="15" hidden="false" customHeight="false" outlineLevel="0" collapsed="false">
      <c r="A2373" s="1" t="s">
        <v>4792</v>
      </c>
      <c r="B2373" s="1" t="s">
        <v>4793</v>
      </c>
      <c r="C2373" s="1" t="n">
        <v>360736</v>
      </c>
      <c r="E2373" s="1" t="s">
        <v>36</v>
      </c>
    </row>
    <row r="2374" customFormat="false" ht="15" hidden="false" customHeight="false" outlineLevel="0" collapsed="false">
      <c r="A2374" s="1" t="s">
        <v>4794</v>
      </c>
      <c r="B2374" s="1" t="s">
        <v>4795</v>
      </c>
      <c r="C2374" s="1" t="n">
        <v>360745</v>
      </c>
      <c r="E2374" s="1" t="s">
        <v>36</v>
      </c>
    </row>
    <row r="2375" customFormat="false" ht="15" hidden="false" customHeight="false" outlineLevel="0" collapsed="false">
      <c r="A2375" s="1" t="s">
        <v>4796</v>
      </c>
      <c r="B2375" s="1" t="s">
        <v>4797</v>
      </c>
      <c r="C2375" s="1" t="n">
        <v>73025</v>
      </c>
      <c r="E2375" s="1" t="s">
        <v>36</v>
      </c>
    </row>
    <row r="2376" customFormat="false" ht="15" hidden="false" customHeight="false" outlineLevel="0" collapsed="false">
      <c r="A2376" s="1" t="s">
        <v>4798</v>
      </c>
      <c r="B2376" s="1" t="s">
        <v>4799</v>
      </c>
      <c r="C2376" s="1" t="n">
        <v>73028</v>
      </c>
      <c r="E2376" s="1" t="s">
        <v>36</v>
      </c>
    </row>
    <row r="2377" customFormat="false" ht="15" hidden="false" customHeight="false" outlineLevel="0" collapsed="false">
      <c r="A2377" s="1" t="s">
        <v>4800</v>
      </c>
      <c r="B2377" s="1" t="s">
        <v>4801</v>
      </c>
      <c r="C2377" s="1" t="n">
        <v>974774</v>
      </c>
      <c r="E2377" s="1" t="s">
        <v>36</v>
      </c>
    </row>
    <row r="2378" customFormat="false" ht="15" hidden="false" customHeight="false" outlineLevel="0" collapsed="false">
      <c r="A2378" s="1" t="s">
        <v>4802</v>
      </c>
      <c r="B2378" s="1" t="s">
        <v>4803</v>
      </c>
      <c r="C2378" s="1" t="n">
        <v>360730</v>
      </c>
      <c r="E2378" s="1" t="s">
        <v>36</v>
      </c>
    </row>
    <row r="2379" customFormat="false" ht="15" hidden="false" customHeight="false" outlineLevel="0" collapsed="false">
      <c r="A2379" s="1" t="s">
        <v>4804</v>
      </c>
      <c r="B2379" s="1" t="s">
        <v>4805</v>
      </c>
      <c r="C2379" s="1" t="n">
        <v>974778</v>
      </c>
      <c r="E2379" s="1" t="s">
        <v>36</v>
      </c>
    </row>
    <row r="2380" customFormat="false" ht="15" hidden="false" customHeight="false" outlineLevel="0" collapsed="false">
      <c r="A2380" s="1" t="s">
        <v>4806</v>
      </c>
      <c r="B2380" s="1" t="s">
        <v>4807</v>
      </c>
      <c r="C2380" s="1" t="n">
        <v>360723</v>
      </c>
      <c r="E2380" s="1" t="s">
        <v>36</v>
      </c>
    </row>
    <row r="2381" customFormat="false" ht="15" hidden="false" customHeight="false" outlineLevel="0" collapsed="false">
      <c r="A2381" s="1" t="s">
        <v>4808</v>
      </c>
      <c r="B2381" s="1" t="s">
        <v>4809</v>
      </c>
      <c r="C2381" s="1" t="n">
        <v>73030</v>
      </c>
      <c r="E2381" s="1" t="s">
        <v>36</v>
      </c>
    </row>
    <row r="2382" customFormat="false" ht="15" hidden="false" customHeight="false" outlineLevel="0" collapsed="false">
      <c r="A2382" s="1" t="s">
        <v>4810</v>
      </c>
      <c r="B2382" s="1" t="s">
        <v>4811</v>
      </c>
      <c r="C2382" s="1" t="n">
        <v>73031</v>
      </c>
      <c r="E2382" s="1" t="s">
        <v>36</v>
      </c>
    </row>
    <row r="2383" customFormat="false" ht="15" hidden="false" customHeight="false" outlineLevel="0" collapsed="false">
      <c r="A2383" s="1" t="s">
        <v>4812</v>
      </c>
      <c r="B2383" s="1" t="s">
        <v>4813</v>
      </c>
      <c r="C2383" s="1" t="n">
        <v>73035</v>
      </c>
      <c r="E2383" s="1" t="s">
        <v>36</v>
      </c>
    </row>
    <row r="2384" customFormat="false" ht="15" hidden="false" customHeight="false" outlineLevel="0" collapsed="false">
      <c r="A2384" s="1" t="s">
        <v>4814</v>
      </c>
      <c r="B2384" s="1" t="s">
        <v>4815</v>
      </c>
      <c r="C2384" s="1" t="n">
        <v>73036</v>
      </c>
      <c r="E2384" s="1" t="s">
        <v>36</v>
      </c>
    </row>
    <row r="2385" customFormat="false" ht="15" hidden="false" customHeight="false" outlineLevel="0" collapsed="false">
      <c r="A2385" s="1" t="s">
        <v>4816</v>
      </c>
      <c r="B2385" s="1" t="s">
        <v>4817</v>
      </c>
      <c r="C2385" s="1" t="n">
        <v>896618</v>
      </c>
      <c r="E2385" s="1" t="s">
        <v>36</v>
      </c>
    </row>
    <row r="2386" customFormat="false" ht="15" hidden="false" customHeight="false" outlineLevel="0" collapsed="false">
      <c r="A2386" s="1" t="s">
        <v>4818</v>
      </c>
      <c r="B2386" s="1" t="s">
        <v>4819</v>
      </c>
      <c r="C2386" s="1" t="n">
        <v>932532</v>
      </c>
      <c r="E2386" s="1" t="s">
        <v>36</v>
      </c>
    </row>
    <row r="2387" customFormat="false" ht="15" hidden="false" customHeight="false" outlineLevel="0" collapsed="false">
      <c r="A2387" s="1" t="s">
        <v>4820</v>
      </c>
      <c r="B2387" s="1" t="s">
        <v>4821</v>
      </c>
      <c r="C2387" s="1" t="n">
        <v>914285</v>
      </c>
      <c r="E2387" s="1" t="s">
        <v>36</v>
      </c>
    </row>
    <row r="2388" customFormat="false" ht="15" hidden="false" customHeight="false" outlineLevel="0" collapsed="false">
      <c r="A2388" s="1" t="s">
        <v>4822</v>
      </c>
      <c r="B2388" s="1" t="s">
        <v>4823</v>
      </c>
      <c r="C2388" s="1" t="n">
        <v>932534</v>
      </c>
      <c r="E2388" s="1" t="s">
        <v>36</v>
      </c>
    </row>
    <row r="2389" customFormat="false" ht="15" hidden="false" customHeight="false" outlineLevel="0" collapsed="false">
      <c r="A2389" s="1" t="s">
        <v>4824</v>
      </c>
      <c r="B2389" s="1" t="s">
        <v>4825</v>
      </c>
      <c r="C2389" s="1" t="n">
        <v>932535</v>
      </c>
      <c r="E2389" s="1" t="s">
        <v>36</v>
      </c>
    </row>
    <row r="2390" customFormat="false" ht="15" hidden="false" customHeight="false" outlineLevel="0" collapsed="false">
      <c r="A2390" s="1" t="s">
        <v>4826</v>
      </c>
      <c r="B2390" s="1" t="s">
        <v>4827</v>
      </c>
      <c r="C2390" s="1" t="n">
        <v>196320</v>
      </c>
      <c r="E2390" s="1" t="s">
        <v>36</v>
      </c>
    </row>
    <row r="2391" customFormat="false" ht="15" hidden="false" customHeight="false" outlineLevel="0" collapsed="false">
      <c r="A2391" s="1" t="s">
        <v>4828</v>
      </c>
      <c r="B2391" s="1" t="s">
        <v>4829</v>
      </c>
      <c r="C2391" s="1" t="n">
        <v>830348</v>
      </c>
      <c r="E2391" s="1" t="s">
        <v>4615</v>
      </c>
    </row>
    <row r="2392" customFormat="false" ht="15" hidden="false" customHeight="false" outlineLevel="0" collapsed="false">
      <c r="A2392" s="1" t="s">
        <v>4830</v>
      </c>
      <c r="B2392" s="1" t="s">
        <v>4831</v>
      </c>
      <c r="C2392" s="1" t="n">
        <v>197156</v>
      </c>
      <c r="E2392" s="1" t="s">
        <v>36</v>
      </c>
    </row>
    <row r="2393" customFormat="false" ht="15" hidden="false" customHeight="false" outlineLevel="0" collapsed="false">
      <c r="A2393" s="1" t="s">
        <v>4832</v>
      </c>
      <c r="B2393" s="1" t="s">
        <v>4833</v>
      </c>
      <c r="C2393" s="1" t="n">
        <v>974583</v>
      </c>
      <c r="E2393" s="1" t="s">
        <v>36</v>
      </c>
    </row>
    <row r="2394" customFormat="false" ht="15" hidden="false" customHeight="false" outlineLevel="0" collapsed="false">
      <c r="A2394" s="1" t="s">
        <v>4834</v>
      </c>
      <c r="B2394" s="1" t="s">
        <v>4835</v>
      </c>
      <c r="C2394" s="1" t="n">
        <v>965906</v>
      </c>
      <c r="E2394" s="1" t="s">
        <v>36</v>
      </c>
    </row>
    <row r="2395" customFormat="false" ht="15" hidden="false" customHeight="false" outlineLevel="0" collapsed="false">
      <c r="A2395" s="1" t="s">
        <v>4836</v>
      </c>
      <c r="B2395" s="1" t="s">
        <v>4837</v>
      </c>
      <c r="C2395" s="1" t="n">
        <v>74580</v>
      </c>
      <c r="E2395" s="1" t="s">
        <v>36</v>
      </c>
    </row>
    <row r="2396" customFormat="false" ht="15" hidden="false" customHeight="false" outlineLevel="0" collapsed="false">
      <c r="A2396" s="1" t="s">
        <v>4838</v>
      </c>
      <c r="B2396" s="1" t="s">
        <v>4839</v>
      </c>
      <c r="C2396" s="1" t="n">
        <v>74582</v>
      </c>
      <c r="E2396" s="1" t="s">
        <v>36</v>
      </c>
    </row>
    <row r="2397" customFormat="false" ht="15" hidden="false" customHeight="false" outlineLevel="0" collapsed="false">
      <c r="A2397" s="1" t="s">
        <v>4840</v>
      </c>
      <c r="B2397" s="1" t="s">
        <v>4841</v>
      </c>
      <c r="C2397" s="1" t="n">
        <v>357378</v>
      </c>
      <c r="E2397" s="1" t="s">
        <v>36</v>
      </c>
    </row>
    <row r="2398" customFormat="false" ht="15" hidden="false" customHeight="false" outlineLevel="0" collapsed="false">
      <c r="A2398" s="1" t="s">
        <v>4842</v>
      </c>
      <c r="B2398" s="1" t="s">
        <v>4843</v>
      </c>
      <c r="C2398" s="1" t="n">
        <v>670184</v>
      </c>
      <c r="E2398" s="1" t="s">
        <v>36</v>
      </c>
    </row>
    <row r="2399" customFormat="false" ht="15" hidden="false" customHeight="false" outlineLevel="0" collapsed="false">
      <c r="A2399" s="1" t="s">
        <v>4844</v>
      </c>
      <c r="B2399" s="1" t="s">
        <v>4845</v>
      </c>
      <c r="C2399" s="1" t="n">
        <v>669758</v>
      </c>
      <c r="E2399" s="1" t="s">
        <v>36</v>
      </c>
    </row>
    <row r="2400" customFormat="false" ht="15" hidden="false" customHeight="false" outlineLevel="0" collapsed="false">
      <c r="A2400" s="1" t="s">
        <v>4846</v>
      </c>
      <c r="B2400" s="1" t="s">
        <v>4847</v>
      </c>
      <c r="C2400" s="1" t="n">
        <v>670394</v>
      </c>
      <c r="E2400" s="1" t="s">
        <v>36</v>
      </c>
    </row>
    <row r="2401" customFormat="false" ht="15" hidden="false" customHeight="false" outlineLevel="0" collapsed="false">
      <c r="A2401" s="1" t="s">
        <v>4848</v>
      </c>
      <c r="B2401" s="1" t="s">
        <v>4849</v>
      </c>
      <c r="C2401" s="1" t="n">
        <v>670592</v>
      </c>
      <c r="E2401" s="1" t="s">
        <v>36</v>
      </c>
    </row>
    <row r="2402" customFormat="false" ht="15" hidden="false" customHeight="false" outlineLevel="0" collapsed="false">
      <c r="A2402" s="1" t="s">
        <v>4850</v>
      </c>
      <c r="B2402" s="1" t="s">
        <v>4851</v>
      </c>
      <c r="C2402" s="1" t="n">
        <v>945456</v>
      </c>
      <c r="E2402" s="1" t="s">
        <v>36</v>
      </c>
    </row>
    <row r="2403" customFormat="false" ht="15" hidden="false" customHeight="false" outlineLevel="0" collapsed="false">
      <c r="A2403" s="1" t="s">
        <v>4852</v>
      </c>
      <c r="B2403" s="1" t="s">
        <v>4853</v>
      </c>
      <c r="C2403" s="1" t="n">
        <v>945455</v>
      </c>
      <c r="E2403" s="1" t="s">
        <v>36</v>
      </c>
    </row>
    <row r="2404" customFormat="false" ht="15" hidden="false" customHeight="false" outlineLevel="0" collapsed="false">
      <c r="A2404" s="1" t="s">
        <v>4854</v>
      </c>
      <c r="B2404" s="1" t="s">
        <v>4855</v>
      </c>
      <c r="C2404" s="1" t="n">
        <v>945453</v>
      </c>
      <c r="E2404" s="1" t="s">
        <v>36</v>
      </c>
    </row>
    <row r="2405" customFormat="false" ht="15" hidden="false" customHeight="false" outlineLevel="0" collapsed="false">
      <c r="A2405" s="1" t="s">
        <v>4856</v>
      </c>
      <c r="B2405" s="1" t="s">
        <v>4857</v>
      </c>
      <c r="C2405" s="1" t="n">
        <v>188218</v>
      </c>
      <c r="E2405" s="1" t="s">
        <v>36</v>
      </c>
    </row>
    <row r="2406" customFormat="false" ht="15" hidden="false" customHeight="false" outlineLevel="0" collapsed="false">
      <c r="A2406" s="1" t="s">
        <v>4858</v>
      </c>
      <c r="B2406" s="1" t="s">
        <v>4859</v>
      </c>
      <c r="C2406" s="1" t="n">
        <v>351722</v>
      </c>
      <c r="E2406" s="1" t="s">
        <v>36</v>
      </c>
    </row>
    <row r="2407" customFormat="false" ht="15" hidden="false" customHeight="false" outlineLevel="0" collapsed="false">
      <c r="A2407" s="1" t="s">
        <v>4860</v>
      </c>
      <c r="B2407" s="1" t="s">
        <v>4861</v>
      </c>
      <c r="C2407" s="1" t="n">
        <v>952780</v>
      </c>
      <c r="E2407" s="1" t="s">
        <v>36</v>
      </c>
    </row>
    <row r="2408" customFormat="false" ht="15" hidden="false" customHeight="false" outlineLevel="0" collapsed="false">
      <c r="A2408" s="1" t="s">
        <v>4862</v>
      </c>
      <c r="B2408" s="1" t="s">
        <v>4863</v>
      </c>
      <c r="C2408" s="1" t="n">
        <v>952781</v>
      </c>
      <c r="E2408" s="1" t="s">
        <v>36</v>
      </c>
    </row>
    <row r="2409" customFormat="false" ht="15" hidden="false" customHeight="false" outlineLevel="0" collapsed="false">
      <c r="A2409" s="1" t="s">
        <v>4864</v>
      </c>
      <c r="B2409" s="1" t="s">
        <v>4865</v>
      </c>
      <c r="C2409" s="1" t="n">
        <v>357721</v>
      </c>
      <c r="E2409" s="1" t="s">
        <v>36</v>
      </c>
    </row>
    <row r="2410" customFormat="false" ht="15" hidden="false" customHeight="false" outlineLevel="0" collapsed="false">
      <c r="A2410" s="1" t="s">
        <v>4866</v>
      </c>
      <c r="B2410" s="1" t="s">
        <v>4867</v>
      </c>
      <c r="C2410" s="1" t="n">
        <v>379058</v>
      </c>
      <c r="E2410" s="1" t="s">
        <v>36</v>
      </c>
    </row>
    <row r="2411" customFormat="false" ht="15" hidden="false" customHeight="false" outlineLevel="0" collapsed="false">
      <c r="A2411" s="1" t="s">
        <v>4868</v>
      </c>
      <c r="B2411" s="1" t="s">
        <v>4869</v>
      </c>
      <c r="C2411" s="1" t="n">
        <v>188306</v>
      </c>
      <c r="E2411" s="1" t="s">
        <v>36</v>
      </c>
    </row>
    <row r="2412" customFormat="false" ht="15" hidden="false" customHeight="false" outlineLevel="0" collapsed="false">
      <c r="A2412" s="1" t="s">
        <v>4870</v>
      </c>
      <c r="B2412" s="1" t="s">
        <v>4871</v>
      </c>
      <c r="C2412" s="1" t="n">
        <v>355155</v>
      </c>
      <c r="E2412" s="1" t="s">
        <v>36</v>
      </c>
    </row>
    <row r="2413" customFormat="false" ht="15" hidden="false" customHeight="false" outlineLevel="0" collapsed="false">
      <c r="A2413" s="1" t="s">
        <v>4872</v>
      </c>
      <c r="B2413" s="1" t="s">
        <v>4873</v>
      </c>
      <c r="C2413" s="1" t="n">
        <v>372244</v>
      </c>
      <c r="E2413" s="1" t="s">
        <v>36</v>
      </c>
    </row>
    <row r="2414" customFormat="false" ht="15" hidden="false" customHeight="false" outlineLevel="0" collapsed="false">
      <c r="A2414" s="1" t="s">
        <v>4874</v>
      </c>
      <c r="B2414" s="1" t="s">
        <v>4875</v>
      </c>
      <c r="C2414" s="1" t="n">
        <v>543178</v>
      </c>
      <c r="E2414" s="1" t="s">
        <v>36</v>
      </c>
    </row>
    <row r="2415" customFormat="false" ht="15" hidden="false" customHeight="false" outlineLevel="0" collapsed="false">
      <c r="A2415" s="1" t="s">
        <v>4876</v>
      </c>
      <c r="B2415" s="1" t="s">
        <v>4877</v>
      </c>
      <c r="C2415" s="1" t="n">
        <v>544609</v>
      </c>
      <c r="E2415" s="1" t="s">
        <v>36</v>
      </c>
    </row>
    <row r="2416" customFormat="false" ht="15" hidden="false" customHeight="false" outlineLevel="0" collapsed="false">
      <c r="A2416" s="1" t="s">
        <v>4878</v>
      </c>
      <c r="B2416" s="1" t="s">
        <v>4879</v>
      </c>
      <c r="C2416" s="1" t="n">
        <v>932523</v>
      </c>
      <c r="E2416" s="1" t="s">
        <v>36</v>
      </c>
    </row>
    <row r="2417" customFormat="false" ht="15" hidden="false" customHeight="false" outlineLevel="0" collapsed="false">
      <c r="A2417" s="1" t="s">
        <v>4880</v>
      </c>
      <c r="B2417" s="1" t="s">
        <v>4881</v>
      </c>
      <c r="C2417" s="1" t="n">
        <v>932524</v>
      </c>
      <c r="E2417" s="1" t="s">
        <v>36</v>
      </c>
    </row>
    <row r="2418" customFormat="false" ht="15" hidden="false" customHeight="false" outlineLevel="0" collapsed="false">
      <c r="A2418" s="1" t="s">
        <v>4882</v>
      </c>
      <c r="B2418" s="1" t="s">
        <v>4883</v>
      </c>
      <c r="C2418" s="1" t="n">
        <v>932525</v>
      </c>
      <c r="E2418" s="1" t="s">
        <v>36</v>
      </c>
    </row>
    <row r="2419" customFormat="false" ht="15" hidden="false" customHeight="false" outlineLevel="0" collapsed="false">
      <c r="A2419" s="1" t="s">
        <v>4884</v>
      </c>
      <c r="B2419" s="1" t="s">
        <v>4885</v>
      </c>
      <c r="C2419" s="1" t="n">
        <v>830329</v>
      </c>
      <c r="E2419" s="1" t="s">
        <v>36</v>
      </c>
    </row>
    <row r="2420" customFormat="false" ht="15" hidden="false" customHeight="false" outlineLevel="0" collapsed="false">
      <c r="A2420" s="1" t="s">
        <v>4886</v>
      </c>
      <c r="B2420" s="1" t="s">
        <v>4887</v>
      </c>
      <c r="C2420" s="1" t="n">
        <v>830330</v>
      </c>
      <c r="E2420" s="1" t="s">
        <v>36</v>
      </c>
    </row>
    <row r="2421" customFormat="false" ht="15" hidden="false" customHeight="false" outlineLevel="0" collapsed="false">
      <c r="A2421" s="1" t="s">
        <v>4888</v>
      </c>
      <c r="B2421" s="1" t="s">
        <v>4889</v>
      </c>
      <c r="C2421" s="1" t="n">
        <v>188237</v>
      </c>
      <c r="E2421" s="1" t="s">
        <v>36</v>
      </c>
    </row>
    <row r="2422" customFormat="false" ht="15" hidden="false" customHeight="false" outlineLevel="0" collapsed="false">
      <c r="A2422" s="1" t="s">
        <v>4890</v>
      </c>
      <c r="B2422" s="1" t="s">
        <v>4891</v>
      </c>
      <c r="C2422" s="1" t="n">
        <v>351755</v>
      </c>
      <c r="E2422" s="1" t="s">
        <v>36</v>
      </c>
    </row>
    <row r="2423" customFormat="false" ht="15" hidden="false" customHeight="false" outlineLevel="0" collapsed="false">
      <c r="A2423" s="1" t="s">
        <v>4892</v>
      </c>
      <c r="B2423" s="1" t="s">
        <v>4893</v>
      </c>
      <c r="C2423" s="1" t="n">
        <v>357793</v>
      </c>
      <c r="E2423" s="1" t="s">
        <v>36</v>
      </c>
    </row>
    <row r="2424" customFormat="false" ht="15" hidden="false" customHeight="false" outlineLevel="0" collapsed="false">
      <c r="A2424" s="1" t="s">
        <v>4894</v>
      </c>
      <c r="B2424" s="1" t="s">
        <v>4895</v>
      </c>
      <c r="C2424" s="1" t="n">
        <v>379180</v>
      </c>
      <c r="E2424" s="1" t="s">
        <v>36</v>
      </c>
    </row>
    <row r="2425" customFormat="false" ht="15" hidden="false" customHeight="false" outlineLevel="0" collapsed="false">
      <c r="A2425" s="1" t="s">
        <v>4896</v>
      </c>
      <c r="B2425" s="1" t="s">
        <v>4897</v>
      </c>
      <c r="C2425" s="1" t="n">
        <v>188324</v>
      </c>
      <c r="E2425" s="1" t="s">
        <v>36</v>
      </c>
    </row>
    <row r="2426" customFormat="false" ht="15" hidden="false" customHeight="false" outlineLevel="0" collapsed="false">
      <c r="A2426" s="1" t="s">
        <v>4898</v>
      </c>
      <c r="B2426" s="1" t="s">
        <v>4899</v>
      </c>
      <c r="C2426" s="1" t="n">
        <v>349701</v>
      </c>
      <c r="E2426" s="1" t="s">
        <v>36</v>
      </c>
    </row>
    <row r="2427" customFormat="false" ht="15" hidden="false" customHeight="false" outlineLevel="0" collapsed="false">
      <c r="A2427" s="1" t="s">
        <v>4900</v>
      </c>
      <c r="B2427" s="1" t="s">
        <v>4901</v>
      </c>
      <c r="C2427" s="1" t="n">
        <v>366178</v>
      </c>
      <c r="E2427" s="1" t="s">
        <v>36</v>
      </c>
    </row>
    <row r="2428" customFormat="false" ht="15" hidden="false" customHeight="false" outlineLevel="0" collapsed="false">
      <c r="A2428" s="1" t="s">
        <v>4902</v>
      </c>
      <c r="B2428" s="1" t="s">
        <v>4903</v>
      </c>
      <c r="C2428" s="1" t="n">
        <v>73393</v>
      </c>
      <c r="E2428" s="1" t="s">
        <v>36</v>
      </c>
    </row>
    <row r="2429" customFormat="false" ht="15" hidden="false" customHeight="false" outlineLevel="0" collapsed="false">
      <c r="A2429" s="1" t="s">
        <v>4904</v>
      </c>
      <c r="B2429" s="1" t="s">
        <v>4905</v>
      </c>
      <c r="C2429" s="1" t="n">
        <v>648658</v>
      </c>
      <c r="E2429" s="1" t="s">
        <v>36</v>
      </c>
    </row>
    <row r="2430" customFormat="false" ht="15" hidden="false" customHeight="false" outlineLevel="0" collapsed="false">
      <c r="A2430" s="1" t="s">
        <v>4906</v>
      </c>
      <c r="B2430" s="1" t="s">
        <v>4907</v>
      </c>
      <c r="C2430" s="1" t="n">
        <v>648659</v>
      </c>
      <c r="E2430" s="1" t="s">
        <v>36</v>
      </c>
    </row>
    <row r="2431" customFormat="false" ht="15" hidden="false" customHeight="false" outlineLevel="0" collapsed="false">
      <c r="A2431" s="1" t="s">
        <v>4908</v>
      </c>
      <c r="B2431" s="1" t="s">
        <v>4909</v>
      </c>
      <c r="C2431" s="1" t="n">
        <v>651130</v>
      </c>
      <c r="E2431" s="1" t="s">
        <v>36</v>
      </c>
    </row>
    <row r="2432" customFormat="false" ht="15" hidden="false" customHeight="false" outlineLevel="0" collapsed="false">
      <c r="A2432" s="1" t="s">
        <v>4910</v>
      </c>
      <c r="B2432" s="1" t="s">
        <v>4911</v>
      </c>
      <c r="C2432" s="1" t="n">
        <v>651131</v>
      </c>
      <c r="E2432" s="1" t="s">
        <v>36</v>
      </c>
    </row>
    <row r="2433" customFormat="false" ht="15" hidden="false" customHeight="false" outlineLevel="0" collapsed="false">
      <c r="A2433" s="1" t="s">
        <v>4912</v>
      </c>
      <c r="B2433" s="1" t="s">
        <v>4913</v>
      </c>
      <c r="C2433" s="1" t="n">
        <v>198569</v>
      </c>
      <c r="E2433" s="1" t="s">
        <v>36</v>
      </c>
    </row>
    <row r="2434" customFormat="false" ht="15" hidden="false" customHeight="false" outlineLevel="0" collapsed="false">
      <c r="A2434" s="1" t="s">
        <v>4914</v>
      </c>
      <c r="B2434" s="1" t="s">
        <v>4915</v>
      </c>
      <c r="C2434" s="1" t="n">
        <v>974724</v>
      </c>
      <c r="E2434" s="1" t="s">
        <v>36</v>
      </c>
    </row>
    <row r="2435" customFormat="false" ht="15" hidden="false" customHeight="false" outlineLevel="0" collapsed="false">
      <c r="A2435" s="1" t="s">
        <v>4916</v>
      </c>
      <c r="B2435" s="1" t="s">
        <v>4917</v>
      </c>
      <c r="C2435" s="1" t="n">
        <v>75102</v>
      </c>
      <c r="E2435" s="1" t="s">
        <v>36</v>
      </c>
    </row>
    <row r="2436" customFormat="false" ht="15" hidden="false" customHeight="false" outlineLevel="0" collapsed="false">
      <c r="A2436" s="1" t="s">
        <v>4918</v>
      </c>
      <c r="B2436" s="1" t="s">
        <v>4919</v>
      </c>
      <c r="C2436" s="1" t="n">
        <v>792549</v>
      </c>
      <c r="E2436" s="1" t="s">
        <v>36</v>
      </c>
    </row>
    <row r="2437" customFormat="false" ht="15" hidden="false" customHeight="false" outlineLevel="0" collapsed="false">
      <c r="A2437" s="1" t="s">
        <v>4920</v>
      </c>
      <c r="B2437" s="1" t="s">
        <v>4921</v>
      </c>
      <c r="C2437" s="1" t="n">
        <v>652257</v>
      </c>
      <c r="E2437" s="1" t="s">
        <v>36</v>
      </c>
    </row>
    <row r="2438" customFormat="false" ht="15" hidden="false" customHeight="false" outlineLevel="0" collapsed="false">
      <c r="A2438" s="1" t="s">
        <v>4922</v>
      </c>
      <c r="B2438" s="1" t="s">
        <v>4923</v>
      </c>
      <c r="C2438" s="1" t="n">
        <v>187756</v>
      </c>
      <c r="E2438" s="1" t="s">
        <v>36</v>
      </c>
    </row>
    <row r="2439" customFormat="false" ht="15" hidden="false" customHeight="false" outlineLevel="0" collapsed="false">
      <c r="A2439" s="1" t="s">
        <v>4924</v>
      </c>
      <c r="B2439" s="1" t="s">
        <v>4925</v>
      </c>
      <c r="C2439" s="1" t="n">
        <v>626269</v>
      </c>
      <c r="E2439" s="1" t="s">
        <v>36</v>
      </c>
    </row>
    <row r="2440" customFormat="false" ht="15" hidden="false" customHeight="false" outlineLevel="0" collapsed="false">
      <c r="A2440" s="1" t="s">
        <v>4926</v>
      </c>
      <c r="B2440" s="1" t="s">
        <v>4927</v>
      </c>
      <c r="C2440" s="1" t="n">
        <v>189878</v>
      </c>
      <c r="E2440" s="1" t="s">
        <v>36</v>
      </c>
    </row>
    <row r="2441" customFormat="false" ht="15" hidden="false" customHeight="false" outlineLevel="0" collapsed="false">
      <c r="A2441" s="1" t="s">
        <v>4928</v>
      </c>
      <c r="B2441" s="1" t="s">
        <v>4929</v>
      </c>
      <c r="C2441" s="1" t="n">
        <v>830333</v>
      </c>
      <c r="E2441" s="1" t="s">
        <v>36</v>
      </c>
    </row>
    <row r="2442" customFormat="false" ht="15" hidden="false" customHeight="false" outlineLevel="0" collapsed="false">
      <c r="A2442" s="1" t="s">
        <v>4930</v>
      </c>
      <c r="B2442" s="1" t="s">
        <v>4931</v>
      </c>
      <c r="C2442" s="1" t="n">
        <v>522202</v>
      </c>
      <c r="E2442" s="1" t="s">
        <v>36</v>
      </c>
    </row>
    <row r="2443" customFormat="false" ht="15" hidden="false" customHeight="false" outlineLevel="0" collapsed="false">
      <c r="A2443" s="1" t="s">
        <v>4932</v>
      </c>
      <c r="B2443" s="1" t="s">
        <v>4933</v>
      </c>
      <c r="C2443" s="1" t="n">
        <v>354265</v>
      </c>
      <c r="E2443" s="1" t="s">
        <v>36</v>
      </c>
    </row>
    <row r="2444" customFormat="false" ht="15" hidden="false" customHeight="false" outlineLevel="0" collapsed="false">
      <c r="A2444" s="1" t="s">
        <v>4934</v>
      </c>
      <c r="B2444" s="1" t="s">
        <v>4935</v>
      </c>
      <c r="C2444" s="1" t="n">
        <v>369996</v>
      </c>
      <c r="E2444" s="1" t="s">
        <v>36</v>
      </c>
    </row>
    <row r="2445" customFormat="false" ht="15" hidden="false" customHeight="false" outlineLevel="0" collapsed="false">
      <c r="A2445" s="1" t="s">
        <v>4936</v>
      </c>
      <c r="B2445" s="1" t="s">
        <v>4937</v>
      </c>
      <c r="C2445" s="1" t="n">
        <v>349655</v>
      </c>
      <c r="E2445" s="1" t="s">
        <v>36</v>
      </c>
    </row>
    <row r="2446" customFormat="false" ht="15" hidden="false" customHeight="false" outlineLevel="0" collapsed="false">
      <c r="A2446" s="1" t="s">
        <v>4938</v>
      </c>
      <c r="B2446" s="1" t="s">
        <v>4939</v>
      </c>
      <c r="C2446" s="1" t="n">
        <v>72810</v>
      </c>
      <c r="E2446" s="1" t="s">
        <v>36</v>
      </c>
    </row>
    <row r="2447" customFormat="false" ht="15" hidden="false" customHeight="false" outlineLevel="0" collapsed="false">
      <c r="A2447" s="1" t="s">
        <v>4940</v>
      </c>
      <c r="B2447" s="1" t="s">
        <v>4941</v>
      </c>
      <c r="C2447" s="1" t="n">
        <v>349657</v>
      </c>
      <c r="E2447" s="1" t="s">
        <v>36</v>
      </c>
    </row>
    <row r="2448" customFormat="false" ht="15" hidden="false" customHeight="false" outlineLevel="0" collapsed="false">
      <c r="A2448" s="1" t="s">
        <v>4942</v>
      </c>
      <c r="B2448" s="1" t="s">
        <v>4943</v>
      </c>
      <c r="C2448" s="1" t="n">
        <v>974673</v>
      </c>
      <c r="E2448" s="1" t="s">
        <v>36</v>
      </c>
    </row>
    <row r="2449" customFormat="false" ht="15" hidden="false" customHeight="false" outlineLevel="0" collapsed="false">
      <c r="A2449" s="1" t="s">
        <v>4944</v>
      </c>
      <c r="B2449" s="1" t="s">
        <v>4945</v>
      </c>
      <c r="C2449" s="1" t="n">
        <v>365879</v>
      </c>
      <c r="E2449" s="1" t="s">
        <v>36</v>
      </c>
    </row>
    <row r="2450" customFormat="false" ht="15" hidden="false" customHeight="false" outlineLevel="0" collapsed="false">
      <c r="A2450" s="1" t="s">
        <v>4946</v>
      </c>
      <c r="B2450" s="1" t="s">
        <v>4947</v>
      </c>
      <c r="C2450" s="1" t="n">
        <v>974727</v>
      </c>
      <c r="E2450" s="1" t="s">
        <v>36</v>
      </c>
    </row>
    <row r="2451" customFormat="false" ht="15" hidden="false" customHeight="false" outlineLevel="0" collapsed="false">
      <c r="A2451" s="1" t="s">
        <v>4948</v>
      </c>
      <c r="B2451" s="1" t="s">
        <v>4949</v>
      </c>
      <c r="C2451" s="1" t="n">
        <v>974760</v>
      </c>
      <c r="E2451" s="1" t="s">
        <v>36</v>
      </c>
    </row>
    <row r="2452" customFormat="false" ht="15" hidden="false" customHeight="false" outlineLevel="0" collapsed="false">
      <c r="A2452" s="1" t="s">
        <v>4950</v>
      </c>
      <c r="B2452" s="1" t="s">
        <v>4951</v>
      </c>
      <c r="C2452" s="1" t="n">
        <v>187912</v>
      </c>
      <c r="E2452" s="1" t="s">
        <v>36</v>
      </c>
    </row>
    <row r="2453" customFormat="false" ht="15" hidden="false" customHeight="false" outlineLevel="0" collapsed="false">
      <c r="A2453" s="1" t="s">
        <v>4952</v>
      </c>
      <c r="B2453" s="1" t="s">
        <v>4953</v>
      </c>
      <c r="C2453" s="1" t="n">
        <v>349683</v>
      </c>
      <c r="E2453" s="1" t="s">
        <v>36</v>
      </c>
    </row>
    <row r="2454" customFormat="false" ht="15" hidden="false" customHeight="false" outlineLevel="0" collapsed="false">
      <c r="A2454" s="1" t="s">
        <v>4954</v>
      </c>
      <c r="B2454" s="1" t="s">
        <v>4955</v>
      </c>
      <c r="C2454" s="1" t="n">
        <v>366118</v>
      </c>
      <c r="E2454" s="1" t="s">
        <v>36</v>
      </c>
    </row>
    <row r="2455" customFormat="false" ht="15" hidden="false" customHeight="false" outlineLevel="0" collapsed="false">
      <c r="A2455" s="1" t="s">
        <v>4956</v>
      </c>
      <c r="B2455" s="1" t="s">
        <v>4957</v>
      </c>
      <c r="C2455" s="1" t="n">
        <v>366119</v>
      </c>
      <c r="E2455" s="1" t="s">
        <v>36</v>
      </c>
    </row>
    <row r="2456" customFormat="false" ht="15" hidden="false" customHeight="false" outlineLevel="0" collapsed="false">
      <c r="A2456" s="1" t="s">
        <v>4958</v>
      </c>
      <c r="B2456" s="1" t="s">
        <v>4959</v>
      </c>
      <c r="C2456" s="1" t="n">
        <v>72436</v>
      </c>
      <c r="E2456" s="1" t="s">
        <v>36</v>
      </c>
    </row>
    <row r="2457" customFormat="false" ht="15" hidden="false" customHeight="false" outlineLevel="0" collapsed="false">
      <c r="A2457" s="1" t="s">
        <v>4960</v>
      </c>
      <c r="B2457" s="1" t="s">
        <v>4961</v>
      </c>
      <c r="C2457" s="1" t="n">
        <v>190724</v>
      </c>
      <c r="E2457" s="1" t="s">
        <v>36</v>
      </c>
    </row>
    <row r="2458" customFormat="false" ht="15" hidden="false" customHeight="false" outlineLevel="0" collapsed="false">
      <c r="A2458" s="1" t="s">
        <v>4962</v>
      </c>
      <c r="B2458" s="1" t="s">
        <v>4963</v>
      </c>
      <c r="C2458" s="1" t="n">
        <v>627566</v>
      </c>
      <c r="E2458" s="1" t="s">
        <v>36</v>
      </c>
    </row>
    <row r="2459" customFormat="false" ht="15" hidden="false" customHeight="false" outlineLevel="0" collapsed="false">
      <c r="A2459" s="1" t="s">
        <v>4964</v>
      </c>
      <c r="B2459" s="1" t="s">
        <v>4965</v>
      </c>
      <c r="C2459" s="1" t="n">
        <v>627500</v>
      </c>
      <c r="E2459" s="1" t="s">
        <v>36</v>
      </c>
    </row>
    <row r="2460" customFormat="false" ht="15" hidden="false" customHeight="false" outlineLevel="0" collapsed="false">
      <c r="A2460" s="1" t="s">
        <v>4966</v>
      </c>
      <c r="B2460" s="1" t="s">
        <v>4967</v>
      </c>
      <c r="C2460" s="1" t="n">
        <v>627651</v>
      </c>
      <c r="E2460" s="1" t="s">
        <v>36</v>
      </c>
    </row>
    <row r="2461" customFormat="false" ht="15" hidden="false" customHeight="false" outlineLevel="0" collapsed="false">
      <c r="A2461" s="1" t="s">
        <v>4968</v>
      </c>
      <c r="B2461" s="1" t="s">
        <v>4969</v>
      </c>
      <c r="C2461" s="1" t="n">
        <v>627641</v>
      </c>
      <c r="E2461" s="1" t="s">
        <v>36</v>
      </c>
    </row>
    <row r="2462" customFormat="false" ht="15" hidden="false" customHeight="false" outlineLevel="0" collapsed="false">
      <c r="A2462" s="1" t="s">
        <v>4970</v>
      </c>
      <c r="B2462" s="1" t="s">
        <v>4971</v>
      </c>
      <c r="C2462" s="1" t="n">
        <v>627648</v>
      </c>
      <c r="E2462" s="1" t="s">
        <v>36</v>
      </c>
    </row>
    <row r="2463" customFormat="false" ht="15" hidden="false" customHeight="false" outlineLevel="0" collapsed="false">
      <c r="A2463" s="1" t="s">
        <v>4972</v>
      </c>
      <c r="B2463" s="1" t="s">
        <v>4973</v>
      </c>
      <c r="C2463" s="1" t="n">
        <v>946621</v>
      </c>
      <c r="E2463" s="1" t="s">
        <v>36</v>
      </c>
    </row>
    <row r="2464" customFormat="false" ht="15" hidden="false" customHeight="false" outlineLevel="0" collapsed="false">
      <c r="A2464" s="1" t="s">
        <v>4974</v>
      </c>
      <c r="B2464" s="1" t="s">
        <v>4975</v>
      </c>
      <c r="C2464" s="1" t="n">
        <v>946620</v>
      </c>
      <c r="E2464" s="1" t="s">
        <v>36</v>
      </c>
    </row>
    <row r="2465" customFormat="false" ht="15" hidden="false" customHeight="false" outlineLevel="0" collapsed="false">
      <c r="A2465" s="1" t="s">
        <v>4976</v>
      </c>
      <c r="B2465" s="1" t="s">
        <v>4977</v>
      </c>
      <c r="C2465" s="1" t="n">
        <v>964018</v>
      </c>
      <c r="E2465" s="1" t="s">
        <v>36</v>
      </c>
    </row>
    <row r="2466" customFormat="false" ht="15" hidden="false" customHeight="false" outlineLevel="0" collapsed="false">
      <c r="A2466" s="1" t="s">
        <v>4978</v>
      </c>
      <c r="B2466" s="1" t="s">
        <v>4979</v>
      </c>
      <c r="C2466" s="1" t="n">
        <v>964019</v>
      </c>
      <c r="E2466" s="1" t="s">
        <v>36</v>
      </c>
    </row>
    <row r="2467" customFormat="false" ht="15" hidden="false" customHeight="false" outlineLevel="0" collapsed="false">
      <c r="A2467" s="1" t="s">
        <v>4980</v>
      </c>
      <c r="B2467" s="1" t="s">
        <v>4981</v>
      </c>
      <c r="C2467" s="1" t="n">
        <v>355053</v>
      </c>
      <c r="E2467" s="1" t="s">
        <v>36</v>
      </c>
    </row>
    <row r="2468" customFormat="false" ht="15" hidden="false" customHeight="false" outlineLevel="0" collapsed="false">
      <c r="A2468" s="1" t="s">
        <v>4982</v>
      </c>
      <c r="B2468" s="1" t="s">
        <v>4983</v>
      </c>
      <c r="C2468" s="1" t="n">
        <v>371976</v>
      </c>
      <c r="E2468" s="1" t="s">
        <v>36</v>
      </c>
    </row>
    <row r="2469" customFormat="false" ht="15" hidden="false" customHeight="false" outlineLevel="0" collapsed="false">
      <c r="A2469" s="1" t="s">
        <v>4984</v>
      </c>
      <c r="B2469" s="1" t="s">
        <v>4985</v>
      </c>
      <c r="C2469" s="1" t="n">
        <v>198795</v>
      </c>
      <c r="E2469" s="1" t="s">
        <v>36</v>
      </c>
    </row>
    <row r="2470" customFormat="false" ht="15" hidden="false" customHeight="false" outlineLevel="0" collapsed="false">
      <c r="A2470" s="1" t="s">
        <v>4986</v>
      </c>
      <c r="B2470" s="1" t="s">
        <v>4987</v>
      </c>
      <c r="C2470" s="1" t="n">
        <v>75121</v>
      </c>
      <c r="E2470" s="1" t="s">
        <v>36</v>
      </c>
    </row>
    <row r="2471" customFormat="false" ht="15" hidden="false" customHeight="false" outlineLevel="0" collapsed="false">
      <c r="A2471" s="1" t="s">
        <v>4988</v>
      </c>
      <c r="B2471" s="1" t="s">
        <v>4989</v>
      </c>
      <c r="C2471" s="1" t="n">
        <v>75122</v>
      </c>
      <c r="E2471" s="1" t="s">
        <v>36</v>
      </c>
    </row>
    <row r="2472" customFormat="false" ht="15" hidden="false" customHeight="false" outlineLevel="0" collapsed="false">
      <c r="A2472" s="1" t="s">
        <v>4990</v>
      </c>
      <c r="B2472" s="1" t="s">
        <v>4991</v>
      </c>
      <c r="C2472" s="1" t="n">
        <v>364198</v>
      </c>
      <c r="E2472" s="1" t="s">
        <v>36</v>
      </c>
    </row>
    <row r="2473" customFormat="false" ht="15" hidden="false" customHeight="false" outlineLevel="0" collapsed="false">
      <c r="A2473" s="1" t="s">
        <v>4992</v>
      </c>
      <c r="B2473" s="1" t="s">
        <v>4993</v>
      </c>
      <c r="C2473" s="1" t="n">
        <v>364197</v>
      </c>
      <c r="E2473" s="1" t="s">
        <v>36</v>
      </c>
    </row>
    <row r="2474" customFormat="false" ht="15" hidden="false" customHeight="false" outlineLevel="0" collapsed="false">
      <c r="A2474" s="1" t="s">
        <v>4994</v>
      </c>
      <c r="B2474" s="1" t="s">
        <v>4995</v>
      </c>
      <c r="C2474" s="1" t="n">
        <v>364194</v>
      </c>
      <c r="E2474" s="1" t="s">
        <v>36</v>
      </c>
    </row>
    <row r="2475" customFormat="false" ht="15" hidden="false" customHeight="false" outlineLevel="0" collapsed="false">
      <c r="A2475" s="1" t="s">
        <v>4996</v>
      </c>
      <c r="B2475" s="1" t="s">
        <v>4997</v>
      </c>
      <c r="C2475" s="1" t="n">
        <v>75128</v>
      </c>
      <c r="E2475" s="1" t="s">
        <v>36</v>
      </c>
    </row>
    <row r="2476" customFormat="false" ht="15" hidden="false" customHeight="false" outlineLevel="0" collapsed="false">
      <c r="A2476" s="1" t="s">
        <v>4998</v>
      </c>
      <c r="B2476" s="1" t="s">
        <v>4999</v>
      </c>
      <c r="C2476" s="1" t="n">
        <v>894911</v>
      </c>
      <c r="E2476" s="1" t="s">
        <v>36</v>
      </c>
    </row>
    <row r="2477" customFormat="false" ht="15" hidden="false" customHeight="false" outlineLevel="0" collapsed="false">
      <c r="A2477" s="1" t="s">
        <v>5000</v>
      </c>
      <c r="B2477" s="1" t="s">
        <v>5001</v>
      </c>
      <c r="C2477" s="1" t="n">
        <v>75134</v>
      </c>
      <c r="E2477" s="1" t="s">
        <v>36</v>
      </c>
    </row>
    <row r="2478" customFormat="false" ht="15" hidden="false" customHeight="false" outlineLevel="0" collapsed="false">
      <c r="A2478" s="1" t="s">
        <v>5002</v>
      </c>
      <c r="B2478" s="1" t="s">
        <v>5003</v>
      </c>
      <c r="C2478" s="1" t="n">
        <v>349684</v>
      </c>
      <c r="E2478" s="1" t="s">
        <v>36</v>
      </c>
    </row>
    <row r="2479" customFormat="false" ht="15" hidden="false" customHeight="false" outlineLevel="0" collapsed="false">
      <c r="A2479" s="1" t="s">
        <v>5004</v>
      </c>
      <c r="B2479" s="1" t="s">
        <v>5005</v>
      </c>
      <c r="C2479" s="1" t="n">
        <v>627468</v>
      </c>
      <c r="E2479" s="1" t="s">
        <v>36</v>
      </c>
    </row>
    <row r="2480" customFormat="false" ht="15" hidden="false" customHeight="false" outlineLevel="0" collapsed="false">
      <c r="A2480" s="1" t="s">
        <v>5006</v>
      </c>
      <c r="B2480" s="1" t="s">
        <v>5007</v>
      </c>
      <c r="C2480" s="1" t="n">
        <v>627463</v>
      </c>
      <c r="E2480" s="1" t="s">
        <v>36</v>
      </c>
    </row>
    <row r="2481" customFormat="false" ht="15" hidden="false" customHeight="false" outlineLevel="0" collapsed="false">
      <c r="A2481" s="1" t="s">
        <v>5008</v>
      </c>
      <c r="B2481" s="1" t="s">
        <v>5009</v>
      </c>
      <c r="C2481" s="1" t="n">
        <v>366127</v>
      </c>
      <c r="E2481" s="1" t="s">
        <v>36</v>
      </c>
    </row>
    <row r="2482" customFormat="false" ht="15" hidden="false" customHeight="false" outlineLevel="0" collapsed="false">
      <c r="A2482" s="1" t="s">
        <v>5010</v>
      </c>
      <c r="B2482" s="1" t="s">
        <v>5011</v>
      </c>
      <c r="C2482" s="1" t="n">
        <v>73391</v>
      </c>
      <c r="E2482" s="1" t="s">
        <v>36</v>
      </c>
    </row>
    <row r="2483" customFormat="false" ht="15" hidden="false" customHeight="false" outlineLevel="0" collapsed="false">
      <c r="A2483" s="1" t="s">
        <v>5012</v>
      </c>
      <c r="B2483" s="1" t="s">
        <v>5013</v>
      </c>
      <c r="C2483" s="1" t="n">
        <v>366125</v>
      </c>
      <c r="E2483" s="1" t="s">
        <v>36</v>
      </c>
    </row>
    <row r="2484" customFormat="false" ht="15" hidden="false" customHeight="false" outlineLevel="0" collapsed="false">
      <c r="A2484" s="1" t="s">
        <v>5014</v>
      </c>
      <c r="B2484" s="1" t="s">
        <v>5015</v>
      </c>
      <c r="C2484" s="1" t="n">
        <v>187755</v>
      </c>
      <c r="E2484" s="1" t="s">
        <v>36</v>
      </c>
    </row>
    <row r="2485" customFormat="false" ht="15" hidden="false" customHeight="false" outlineLevel="0" collapsed="false">
      <c r="A2485" s="1" t="s">
        <v>5016</v>
      </c>
      <c r="B2485" s="1" t="s">
        <v>5017</v>
      </c>
      <c r="C2485" s="1" t="n">
        <v>850740</v>
      </c>
      <c r="E2485" s="1" t="s">
        <v>36</v>
      </c>
    </row>
    <row r="2486" customFormat="false" ht="15" hidden="false" customHeight="false" outlineLevel="0" collapsed="false">
      <c r="A2486" s="1" t="s">
        <v>5018</v>
      </c>
      <c r="B2486" s="1" t="s">
        <v>5019</v>
      </c>
      <c r="C2486" s="1" t="n">
        <v>850741</v>
      </c>
      <c r="E2486" s="1" t="s">
        <v>36</v>
      </c>
    </row>
    <row r="2487" customFormat="false" ht="15" hidden="false" customHeight="false" outlineLevel="0" collapsed="false">
      <c r="A2487" s="1" t="s">
        <v>5020</v>
      </c>
      <c r="B2487" s="1" t="s">
        <v>5021</v>
      </c>
      <c r="C2487" s="1" t="n">
        <v>850742</v>
      </c>
      <c r="E2487" s="1" t="s">
        <v>36</v>
      </c>
    </row>
    <row r="2488" customFormat="false" ht="15" hidden="false" customHeight="false" outlineLevel="0" collapsed="false">
      <c r="A2488" s="1" t="s">
        <v>5022</v>
      </c>
      <c r="B2488" s="1" t="s">
        <v>5023</v>
      </c>
      <c r="C2488" s="1" t="n">
        <v>351604</v>
      </c>
      <c r="E2488" s="1" t="s">
        <v>36</v>
      </c>
    </row>
    <row r="2489" customFormat="false" ht="15" hidden="false" customHeight="false" outlineLevel="0" collapsed="false">
      <c r="A2489" s="1" t="s">
        <v>5024</v>
      </c>
      <c r="B2489" s="1" t="s">
        <v>5025</v>
      </c>
      <c r="C2489" s="1" t="n">
        <v>357474</v>
      </c>
      <c r="E2489" s="1" t="s">
        <v>36</v>
      </c>
    </row>
    <row r="2490" customFormat="false" ht="15" hidden="false" customHeight="false" outlineLevel="0" collapsed="false">
      <c r="A2490" s="1" t="s">
        <v>5026</v>
      </c>
      <c r="B2490" s="1" t="s">
        <v>5027</v>
      </c>
      <c r="C2490" s="1" t="n">
        <v>378386</v>
      </c>
      <c r="E2490" s="1" t="s">
        <v>36</v>
      </c>
    </row>
    <row r="2491" customFormat="false" ht="15" hidden="false" customHeight="false" outlineLevel="0" collapsed="false">
      <c r="A2491" s="1" t="s">
        <v>5028</v>
      </c>
      <c r="B2491" s="1" t="s">
        <v>5029</v>
      </c>
      <c r="C2491" s="1" t="n">
        <v>522578</v>
      </c>
      <c r="E2491" s="1" t="s">
        <v>36</v>
      </c>
    </row>
    <row r="2492" customFormat="false" ht="15" hidden="false" customHeight="false" outlineLevel="0" collapsed="false">
      <c r="A2492" s="1" t="s">
        <v>5030</v>
      </c>
      <c r="B2492" s="1" t="s">
        <v>5031</v>
      </c>
      <c r="C2492" s="1" t="n">
        <v>529656</v>
      </c>
      <c r="E2492" s="1" t="s">
        <v>36</v>
      </c>
    </row>
    <row r="2493" customFormat="false" ht="15" hidden="false" customHeight="false" outlineLevel="0" collapsed="false">
      <c r="A2493" s="1" t="s">
        <v>5032</v>
      </c>
      <c r="B2493" s="1" t="s">
        <v>5033</v>
      </c>
      <c r="C2493" s="1" t="n">
        <v>529967</v>
      </c>
      <c r="E2493" s="1" t="s">
        <v>36</v>
      </c>
    </row>
    <row r="2494" customFormat="false" ht="15" hidden="false" customHeight="false" outlineLevel="0" collapsed="false">
      <c r="A2494" s="1" t="s">
        <v>5034</v>
      </c>
      <c r="B2494" s="1" t="s">
        <v>5035</v>
      </c>
      <c r="C2494" s="1" t="n">
        <v>627625</v>
      </c>
      <c r="E2494" s="1" t="s">
        <v>36</v>
      </c>
    </row>
    <row r="2495" customFormat="false" ht="15" hidden="false" customHeight="false" outlineLevel="0" collapsed="false">
      <c r="A2495" s="1" t="s">
        <v>5036</v>
      </c>
      <c r="B2495" s="1" t="s">
        <v>5037</v>
      </c>
      <c r="C2495" s="1" t="n">
        <v>351605</v>
      </c>
      <c r="E2495" s="1" t="s">
        <v>36</v>
      </c>
    </row>
    <row r="2496" customFormat="false" ht="15" hidden="false" customHeight="false" outlineLevel="0" collapsed="false">
      <c r="A2496" s="1" t="s">
        <v>5038</v>
      </c>
      <c r="B2496" s="1" t="s">
        <v>5039</v>
      </c>
      <c r="C2496" s="1" t="n">
        <v>349621</v>
      </c>
      <c r="E2496" s="1" t="s">
        <v>36</v>
      </c>
    </row>
    <row r="2497" customFormat="false" ht="15" hidden="false" customHeight="false" outlineLevel="0" collapsed="false">
      <c r="A2497" s="1" t="s">
        <v>5040</v>
      </c>
      <c r="B2497" s="1" t="s">
        <v>5041</v>
      </c>
      <c r="C2497" s="1" t="n">
        <v>72526</v>
      </c>
      <c r="E2497" s="1" t="s">
        <v>36</v>
      </c>
    </row>
    <row r="2498" customFormat="false" ht="15" hidden="false" customHeight="false" outlineLevel="0" collapsed="false">
      <c r="A2498" s="1" t="s">
        <v>5042</v>
      </c>
      <c r="B2498" s="1" t="s">
        <v>5043</v>
      </c>
      <c r="C2498" s="1" t="n">
        <v>72527</v>
      </c>
      <c r="E2498" s="1" t="s">
        <v>36</v>
      </c>
    </row>
    <row r="2499" customFormat="false" ht="15" hidden="false" customHeight="false" outlineLevel="0" collapsed="false">
      <c r="A2499" s="1" t="s">
        <v>5044</v>
      </c>
      <c r="B2499" s="1" t="s">
        <v>5045</v>
      </c>
      <c r="C2499" s="1" t="n">
        <v>72528</v>
      </c>
      <c r="E2499" s="1" t="s">
        <v>36</v>
      </c>
    </row>
    <row r="2500" customFormat="false" ht="15" hidden="false" customHeight="false" outlineLevel="0" collapsed="false">
      <c r="A2500" s="1" t="s">
        <v>5046</v>
      </c>
      <c r="B2500" s="1" t="s">
        <v>5047</v>
      </c>
      <c r="C2500" s="1" t="n">
        <v>925104</v>
      </c>
      <c r="E2500" s="1" t="s">
        <v>36</v>
      </c>
    </row>
    <row r="2501" customFormat="false" ht="15" hidden="false" customHeight="false" outlineLevel="0" collapsed="false">
      <c r="A2501" s="1" t="s">
        <v>5048</v>
      </c>
      <c r="B2501" s="1" t="s">
        <v>5049</v>
      </c>
      <c r="C2501" s="1" t="n">
        <v>925105</v>
      </c>
      <c r="E2501" s="1" t="s">
        <v>4615</v>
      </c>
    </row>
    <row r="2502" customFormat="false" ht="15" hidden="false" customHeight="false" outlineLevel="0" collapsed="false">
      <c r="A2502" s="1" t="s">
        <v>5050</v>
      </c>
      <c r="B2502" s="1" t="s">
        <v>5051</v>
      </c>
      <c r="C2502" s="1" t="n">
        <v>830342</v>
      </c>
      <c r="E2502" s="1" t="s">
        <v>36</v>
      </c>
    </row>
    <row r="2503" customFormat="false" ht="15" hidden="false" customHeight="false" outlineLevel="0" collapsed="false">
      <c r="A2503" s="1" t="s">
        <v>5052</v>
      </c>
      <c r="B2503" s="1" t="s">
        <v>5053</v>
      </c>
      <c r="C2503" s="1" t="n">
        <v>830343</v>
      </c>
      <c r="E2503" s="1" t="s">
        <v>36</v>
      </c>
    </row>
    <row r="2504" customFormat="false" ht="15" hidden="false" customHeight="false" outlineLevel="0" collapsed="false">
      <c r="A2504" s="1" t="s">
        <v>5054</v>
      </c>
      <c r="B2504" s="1" t="s">
        <v>5055</v>
      </c>
      <c r="C2504" s="1" t="n">
        <v>354038</v>
      </c>
      <c r="E2504" s="1" t="s">
        <v>36</v>
      </c>
    </row>
    <row r="2505" customFormat="false" ht="15" hidden="false" customHeight="false" outlineLevel="0" collapsed="false">
      <c r="A2505" s="1" t="s">
        <v>5056</v>
      </c>
      <c r="B2505" s="1" t="s">
        <v>5057</v>
      </c>
      <c r="C2505" s="1" t="n">
        <v>542175</v>
      </c>
      <c r="E2505" s="1" t="s">
        <v>36</v>
      </c>
    </row>
    <row r="2506" customFormat="false" ht="15" hidden="false" customHeight="false" outlineLevel="0" collapsed="false">
      <c r="A2506" s="1" t="s">
        <v>5058</v>
      </c>
      <c r="B2506" s="1" t="s">
        <v>5059</v>
      </c>
      <c r="C2506" s="1" t="n">
        <v>369379</v>
      </c>
      <c r="E2506" s="1" t="s">
        <v>36</v>
      </c>
    </row>
    <row r="2507" customFormat="false" ht="15" hidden="false" customHeight="false" outlineLevel="0" collapsed="false">
      <c r="A2507" s="1" t="s">
        <v>5060</v>
      </c>
      <c r="B2507" s="1" t="s">
        <v>5061</v>
      </c>
      <c r="C2507" s="1" t="n">
        <v>369380</v>
      </c>
      <c r="E2507" s="1" t="s">
        <v>36</v>
      </c>
    </row>
    <row r="2508" customFormat="false" ht="15" hidden="false" customHeight="false" outlineLevel="0" collapsed="false">
      <c r="A2508" s="1" t="s">
        <v>5062</v>
      </c>
      <c r="B2508" s="1" t="s">
        <v>5063</v>
      </c>
      <c r="C2508" s="1" t="n">
        <v>354041</v>
      </c>
      <c r="E2508" s="1" t="s">
        <v>36</v>
      </c>
    </row>
    <row r="2509" customFormat="false" ht="15" hidden="false" customHeight="false" outlineLevel="0" collapsed="false">
      <c r="A2509" s="1" t="s">
        <v>5064</v>
      </c>
      <c r="B2509" s="1" t="s">
        <v>5065</v>
      </c>
      <c r="C2509" s="1" t="n">
        <v>369384</v>
      </c>
      <c r="E2509" s="1" t="s">
        <v>36</v>
      </c>
    </row>
    <row r="2510" customFormat="false" ht="15" hidden="false" customHeight="false" outlineLevel="0" collapsed="false">
      <c r="A2510" s="1" t="s">
        <v>5066</v>
      </c>
      <c r="B2510" s="1" t="s">
        <v>5067</v>
      </c>
      <c r="C2510" s="1" t="n">
        <v>188294</v>
      </c>
      <c r="E2510" s="1" t="s">
        <v>36</v>
      </c>
    </row>
    <row r="2511" customFormat="false" ht="15" hidden="false" customHeight="false" outlineLevel="0" collapsed="false">
      <c r="A2511" s="1" t="s">
        <v>5068</v>
      </c>
      <c r="B2511" s="1" t="s">
        <v>5069</v>
      </c>
      <c r="C2511" s="1" t="n">
        <v>349695</v>
      </c>
      <c r="E2511" s="1" t="s">
        <v>36</v>
      </c>
    </row>
    <row r="2512" customFormat="false" ht="15" hidden="false" customHeight="false" outlineLevel="0" collapsed="false">
      <c r="A2512" s="1" t="s">
        <v>5070</v>
      </c>
      <c r="B2512" s="1" t="s">
        <v>5071</v>
      </c>
      <c r="C2512" s="1" t="n">
        <v>73010</v>
      </c>
      <c r="E2512" s="1" t="s">
        <v>36</v>
      </c>
    </row>
    <row r="2513" customFormat="false" ht="15" hidden="false" customHeight="false" outlineLevel="0" collapsed="false">
      <c r="A2513" s="1" t="s">
        <v>5072</v>
      </c>
      <c r="B2513" s="1" t="s">
        <v>5073</v>
      </c>
      <c r="C2513" s="1" t="n">
        <v>187913</v>
      </c>
      <c r="E2513" s="1" t="s">
        <v>36</v>
      </c>
    </row>
    <row r="2514" customFormat="false" ht="15" hidden="false" customHeight="false" outlineLevel="0" collapsed="false">
      <c r="A2514" s="1" t="s">
        <v>5074</v>
      </c>
      <c r="B2514" s="1" t="s">
        <v>5075</v>
      </c>
      <c r="C2514" s="1" t="n">
        <v>627518</v>
      </c>
      <c r="E2514" s="1" t="s">
        <v>36</v>
      </c>
    </row>
    <row r="2515" customFormat="false" ht="15" hidden="false" customHeight="false" outlineLevel="0" collapsed="false">
      <c r="A2515" s="1" t="s">
        <v>5076</v>
      </c>
      <c r="B2515" s="1" t="s">
        <v>5077</v>
      </c>
      <c r="C2515" s="1" t="n">
        <v>627519</v>
      </c>
      <c r="E2515" s="1" t="s">
        <v>36</v>
      </c>
    </row>
    <row r="2516" customFormat="false" ht="15" hidden="false" customHeight="false" outlineLevel="0" collapsed="false">
      <c r="A2516" s="1" t="s">
        <v>5078</v>
      </c>
      <c r="B2516" s="1" t="s">
        <v>5079</v>
      </c>
      <c r="C2516" s="1" t="n">
        <v>159455</v>
      </c>
      <c r="D2516" s="1" t="s">
        <v>5080</v>
      </c>
      <c r="E2516" s="1" t="s">
        <v>36</v>
      </c>
      <c r="F2516" s="1" t="s">
        <v>205</v>
      </c>
    </row>
    <row r="2517" customFormat="false" ht="15" hidden="false" customHeight="false" outlineLevel="0" collapsed="false">
      <c r="A2517" s="1" t="s">
        <v>5081</v>
      </c>
      <c r="B2517" s="1" t="s">
        <v>5082</v>
      </c>
      <c r="C2517" s="1" t="n">
        <v>74046</v>
      </c>
      <c r="D2517" s="1" t="s">
        <v>5083</v>
      </c>
      <c r="E2517" s="1" t="s">
        <v>36</v>
      </c>
      <c r="F2517" s="1" t="s">
        <v>205</v>
      </c>
    </row>
    <row r="2518" customFormat="false" ht="15" hidden="false" customHeight="false" outlineLevel="0" collapsed="false">
      <c r="A2518" s="1" t="s">
        <v>5084</v>
      </c>
      <c r="B2518" s="1" t="s">
        <v>5085</v>
      </c>
      <c r="C2518" s="1" t="n">
        <v>970156</v>
      </c>
      <c r="E2518" s="1" t="s">
        <v>36</v>
      </c>
      <c r="F2518" s="1" t="s">
        <v>205</v>
      </c>
    </row>
    <row r="2519" customFormat="false" ht="15" hidden="false" customHeight="false" outlineLevel="0" collapsed="false">
      <c r="A2519" s="1" t="s">
        <v>5086</v>
      </c>
      <c r="B2519" s="1" t="s">
        <v>5087</v>
      </c>
      <c r="C2519" s="1" t="n">
        <v>627520</v>
      </c>
      <c r="E2519" s="1" t="s">
        <v>36</v>
      </c>
    </row>
    <row r="2520" customFormat="false" ht="15" hidden="false" customHeight="false" outlineLevel="0" collapsed="false">
      <c r="A2520" s="1" t="s">
        <v>5088</v>
      </c>
      <c r="B2520" s="1" t="s">
        <v>5089</v>
      </c>
      <c r="C2520" s="1" t="n">
        <v>361376</v>
      </c>
      <c r="E2520" s="1" t="s">
        <v>36</v>
      </c>
    </row>
    <row r="2521" customFormat="false" ht="15" hidden="false" customHeight="false" outlineLevel="0" collapsed="false">
      <c r="A2521" s="1" t="s">
        <v>5090</v>
      </c>
      <c r="B2521" s="1" t="s">
        <v>5091</v>
      </c>
      <c r="C2521" s="1" t="n">
        <v>361380</v>
      </c>
      <c r="E2521" s="1" t="s">
        <v>36</v>
      </c>
    </row>
    <row r="2522" customFormat="false" ht="15" hidden="false" customHeight="false" outlineLevel="0" collapsed="false">
      <c r="A2522" s="1" t="s">
        <v>5092</v>
      </c>
      <c r="B2522" s="1" t="s">
        <v>5093</v>
      </c>
      <c r="C2522" s="1" t="n">
        <v>354552</v>
      </c>
      <c r="E2522" s="1" t="s">
        <v>36</v>
      </c>
    </row>
    <row r="2523" customFormat="false" ht="15" hidden="false" customHeight="false" outlineLevel="0" collapsed="false">
      <c r="A2523" s="1" t="s">
        <v>5094</v>
      </c>
      <c r="B2523" s="1" t="s">
        <v>5095</v>
      </c>
      <c r="C2523" s="1" t="n">
        <v>370768</v>
      </c>
      <c r="E2523" s="1" t="s">
        <v>36</v>
      </c>
    </row>
    <row r="2524" customFormat="false" ht="15" hidden="false" customHeight="false" outlineLevel="0" collapsed="false">
      <c r="A2524" s="1" t="s">
        <v>5096</v>
      </c>
      <c r="B2524" s="1" t="s">
        <v>5097</v>
      </c>
      <c r="C2524" s="1" t="n">
        <v>627481</v>
      </c>
      <c r="E2524" s="1" t="s">
        <v>36</v>
      </c>
    </row>
    <row r="2525" customFormat="false" ht="15" hidden="false" customHeight="false" outlineLevel="0" collapsed="false">
      <c r="A2525" s="1" t="s">
        <v>5098</v>
      </c>
      <c r="B2525" s="1" t="s">
        <v>5099</v>
      </c>
      <c r="C2525" s="1" t="n">
        <v>354266</v>
      </c>
      <c r="E2525" s="1" t="s">
        <v>36</v>
      </c>
    </row>
    <row r="2526" customFormat="false" ht="15" hidden="false" customHeight="false" outlineLevel="0" collapsed="false">
      <c r="A2526" s="1" t="s">
        <v>5100</v>
      </c>
      <c r="B2526" s="1" t="s">
        <v>5101</v>
      </c>
      <c r="C2526" s="1" t="n">
        <v>369997</v>
      </c>
      <c r="E2526" s="1" t="s">
        <v>36</v>
      </c>
    </row>
    <row r="2527" customFormat="false" ht="15" hidden="false" customHeight="false" outlineLevel="0" collapsed="false">
      <c r="A2527" s="1" t="s">
        <v>5102</v>
      </c>
      <c r="B2527" s="1" t="s">
        <v>5103</v>
      </c>
      <c r="C2527" s="1" t="n">
        <v>349622</v>
      </c>
      <c r="E2527" s="1" t="s">
        <v>36</v>
      </c>
    </row>
    <row r="2528" customFormat="false" ht="15" hidden="false" customHeight="false" outlineLevel="0" collapsed="false">
      <c r="A2528" s="1" t="s">
        <v>5104</v>
      </c>
      <c r="B2528" s="1" t="s">
        <v>5105</v>
      </c>
      <c r="C2528" s="1" t="n">
        <v>969972</v>
      </c>
      <c r="E2528" s="1" t="s">
        <v>36</v>
      </c>
    </row>
    <row r="2529" customFormat="false" ht="15" hidden="false" customHeight="false" outlineLevel="0" collapsed="false">
      <c r="A2529" s="1" t="s">
        <v>5106</v>
      </c>
      <c r="B2529" s="1" t="s">
        <v>5107</v>
      </c>
      <c r="C2529" s="1" t="n">
        <v>830346</v>
      </c>
      <c r="E2529" s="1" t="s">
        <v>36</v>
      </c>
    </row>
    <row r="2530" customFormat="false" ht="15" hidden="false" customHeight="false" outlineLevel="0" collapsed="false">
      <c r="A2530" s="1" t="s">
        <v>5108</v>
      </c>
      <c r="B2530" s="1" t="s">
        <v>5109</v>
      </c>
      <c r="C2530" s="1" t="n">
        <v>682645</v>
      </c>
      <c r="E2530" s="1" t="s">
        <v>4615</v>
      </c>
    </row>
    <row r="2531" customFormat="false" ht="15" hidden="false" customHeight="false" outlineLevel="0" collapsed="false">
      <c r="A2531" s="1" t="s">
        <v>5110</v>
      </c>
      <c r="B2531" s="1" t="s">
        <v>5111</v>
      </c>
      <c r="C2531" s="1" t="n">
        <v>627542</v>
      </c>
      <c r="E2531" s="1" t="s">
        <v>36</v>
      </c>
    </row>
    <row r="2532" customFormat="false" ht="15" hidden="false" customHeight="false" outlineLevel="0" collapsed="false">
      <c r="A2532" s="1" t="s">
        <v>5112</v>
      </c>
      <c r="B2532" s="1" t="s">
        <v>5113</v>
      </c>
      <c r="C2532" s="1" t="n">
        <v>528910</v>
      </c>
      <c r="E2532" s="1" t="s">
        <v>36</v>
      </c>
    </row>
    <row r="2533" customFormat="false" ht="15" hidden="false" customHeight="false" outlineLevel="0" collapsed="false">
      <c r="A2533" s="1" t="s">
        <v>5114</v>
      </c>
      <c r="B2533" s="1" t="s">
        <v>5115</v>
      </c>
      <c r="C2533" s="1" t="n">
        <v>529257</v>
      </c>
      <c r="E2533" s="1" t="s">
        <v>36</v>
      </c>
    </row>
    <row r="2534" customFormat="false" ht="15" hidden="false" customHeight="false" outlineLevel="0" collapsed="false">
      <c r="A2534" s="1" t="s">
        <v>5116</v>
      </c>
      <c r="B2534" s="1" t="s">
        <v>5117</v>
      </c>
      <c r="C2534" s="1" t="n">
        <v>812113</v>
      </c>
      <c r="E2534" s="1" t="s">
        <v>36</v>
      </c>
    </row>
    <row r="2535" customFormat="false" ht="15" hidden="false" customHeight="false" outlineLevel="0" collapsed="false">
      <c r="A2535" s="1" t="s">
        <v>5118</v>
      </c>
      <c r="B2535" s="1" t="s">
        <v>5119</v>
      </c>
      <c r="C2535" s="1" t="n">
        <v>73379</v>
      </c>
      <c r="E2535" s="1" t="s">
        <v>36</v>
      </c>
    </row>
    <row r="2536" customFormat="false" ht="15" hidden="false" customHeight="false" outlineLevel="0" collapsed="false">
      <c r="A2536" s="1" t="s">
        <v>5120</v>
      </c>
      <c r="B2536" s="1" t="s">
        <v>5121</v>
      </c>
      <c r="C2536" s="1" t="n">
        <v>365787</v>
      </c>
      <c r="E2536" s="1" t="s">
        <v>4615</v>
      </c>
    </row>
    <row r="2537" customFormat="false" ht="15" hidden="false" customHeight="false" outlineLevel="0" collapsed="false">
      <c r="A2537" s="1" t="s">
        <v>5122</v>
      </c>
      <c r="B2537" s="1" t="s">
        <v>5123</v>
      </c>
      <c r="C2537" s="1" t="n">
        <v>529258</v>
      </c>
      <c r="E2537" s="1" t="s">
        <v>36</v>
      </c>
    </row>
    <row r="2538" customFormat="false" ht="15" hidden="false" customHeight="false" outlineLevel="0" collapsed="false">
      <c r="A2538" s="1" t="s">
        <v>5124</v>
      </c>
      <c r="B2538" s="1" t="s">
        <v>5125</v>
      </c>
      <c r="C2538" s="1" t="n">
        <v>627554</v>
      </c>
      <c r="E2538" s="1" t="s">
        <v>36</v>
      </c>
    </row>
    <row r="2539" customFormat="false" ht="15" hidden="false" customHeight="false" outlineLevel="0" collapsed="false">
      <c r="A2539" s="1" t="s">
        <v>5126</v>
      </c>
      <c r="B2539" s="1" t="s">
        <v>5127</v>
      </c>
      <c r="C2539" s="1" t="n">
        <v>812119</v>
      </c>
      <c r="E2539" s="1" t="s">
        <v>36</v>
      </c>
    </row>
    <row r="2540" customFormat="false" ht="15" hidden="false" customHeight="false" outlineLevel="0" collapsed="false">
      <c r="A2540" s="1" t="s">
        <v>5128</v>
      </c>
      <c r="B2540" s="1" t="s">
        <v>5129</v>
      </c>
      <c r="C2540" s="1" t="n">
        <v>73380</v>
      </c>
      <c r="E2540" s="1" t="s">
        <v>36</v>
      </c>
    </row>
    <row r="2541" customFormat="false" ht="15" hidden="false" customHeight="false" outlineLevel="0" collapsed="false">
      <c r="A2541" s="1" t="s">
        <v>5130</v>
      </c>
      <c r="B2541" s="1" t="s">
        <v>5131</v>
      </c>
      <c r="C2541" s="1" t="n">
        <v>529259</v>
      </c>
      <c r="E2541" s="1" t="s">
        <v>36</v>
      </c>
    </row>
    <row r="2542" customFormat="false" ht="15" hidden="false" customHeight="false" outlineLevel="0" collapsed="false">
      <c r="A2542" s="1" t="s">
        <v>5132</v>
      </c>
      <c r="B2542" s="1" t="s">
        <v>5133</v>
      </c>
      <c r="C2542" s="1" t="n">
        <v>529261</v>
      </c>
      <c r="E2542" s="1" t="s">
        <v>36</v>
      </c>
    </row>
    <row r="2543" customFormat="false" ht="15" hidden="false" customHeight="false" outlineLevel="0" collapsed="false">
      <c r="A2543" s="1" t="s">
        <v>5134</v>
      </c>
      <c r="B2543" s="1" t="s">
        <v>5135</v>
      </c>
      <c r="C2543" s="1" t="n">
        <v>73383</v>
      </c>
      <c r="D2543" s="1" t="s">
        <v>5136</v>
      </c>
      <c r="E2543" s="1" t="s">
        <v>4615</v>
      </c>
    </row>
    <row r="2544" customFormat="false" ht="15" hidden="false" customHeight="false" outlineLevel="0" collapsed="false">
      <c r="A2544" s="1" t="s">
        <v>5137</v>
      </c>
      <c r="B2544" s="1" t="s">
        <v>5138</v>
      </c>
      <c r="C2544" s="1" t="n">
        <v>670203</v>
      </c>
      <c r="E2544" s="1" t="s">
        <v>4615</v>
      </c>
    </row>
    <row r="2545" customFormat="false" ht="15" hidden="false" customHeight="false" outlineLevel="0" collapsed="false">
      <c r="A2545" s="1" t="s">
        <v>5139</v>
      </c>
      <c r="B2545" s="1" t="s">
        <v>5140</v>
      </c>
      <c r="C2545" s="1" t="n">
        <v>652280</v>
      </c>
      <c r="E2545" s="1" t="s">
        <v>4615</v>
      </c>
    </row>
    <row r="2546" customFormat="false" ht="15" hidden="false" customHeight="false" outlineLevel="0" collapsed="false">
      <c r="A2546" s="1" t="s">
        <v>5141</v>
      </c>
      <c r="B2546" s="1" t="s">
        <v>5142</v>
      </c>
      <c r="C2546" s="1" t="n">
        <v>529262</v>
      </c>
      <c r="E2546" s="1" t="s">
        <v>36</v>
      </c>
    </row>
    <row r="2547" customFormat="false" ht="15" hidden="false" customHeight="false" outlineLevel="0" collapsed="false">
      <c r="A2547" s="1" t="s">
        <v>5143</v>
      </c>
      <c r="B2547" s="1" t="s">
        <v>5144</v>
      </c>
      <c r="C2547" s="1" t="n">
        <v>830331</v>
      </c>
      <c r="E2547" s="1" t="s">
        <v>36</v>
      </c>
    </row>
    <row r="2548" customFormat="false" ht="15" hidden="false" customHeight="false" outlineLevel="0" collapsed="false">
      <c r="A2548" s="1" t="s">
        <v>5145</v>
      </c>
      <c r="B2548" s="1" t="s">
        <v>5146</v>
      </c>
      <c r="C2548" s="1" t="n">
        <v>924602</v>
      </c>
      <c r="E2548" s="1" t="s">
        <v>4615</v>
      </c>
    </row>
    <row r="2549" customFormat="false" ht="15" hidden="false" customHeight="false" outlineLevel="0" collapsed="false">
      <c r="A2549" s="1" t="s">
        <v>5147</v>
      </c>
      <c r="B2549" s="1" t="s">
        <v>5148</v>
      </c>
      <c r="C2549" s="1" t="n">
        <v>932565</v>
      </c>
      <c r="E2549" s="1" t="s">
        <v>36</v>
      </c>
    </row>
    <row r="2550" customFormat="false" ht="15" hidden="false" customHeight="false" outlineLevel="0" collapsed="false">
      <c r="A2550" s="1" t="s">
        <v>5149</v>
      </c>
      <c r="B2550" s="1" t="s">
        <v>5150</v>
      </c>
      <c r="C2550" s="1" t="n">
        <v>797719</v>
      </c>
      <c r="E2550" s="1" t="s">
        <v>36</v>
      </c>
    </row>
    <row r="2551" customFormat="false" ht="15" hidden="false" customHeight="false" outlineLevel="0" collapsed="false">
      <c r="A2551" s="1" t="s">
        <v>5151</v>
      </c>
      <c r="B2551" s="1" t="s">
        <v>5152</v>
      </c>
      <c r="C2551" s="1" t="n">
        <v>529263</v>
      </c>
      <c r="E2551" s="1" t="s">
        <v>36</v>
      </c>
    </row>
    <row r="2552" customFormat="false" ht="15" hidden="false" customHeight="false" outlineLevel="0" collapsed="false">
      <c r="A2552" s="1" t="s">
        <v>5153</v>
      </c>
      <c r="B2552" s="1" t="s">
        <v>5154</v>
      </c>
      <c r="C2552" s="1" t="n">
        <v>365788</v>
      </c>
      <c r="E2552" s="1" t="s">
        <v>36</v>
      </c>
    </row>
    <row r="2553" customFormat="false" ht="15" hidden="false" customHeight="false" outlineLevel="0" collapsed="false">
      <c r="A2553" s="1" t="s">
        <v>5155</v>
      </c>
      <c r="B2553" s="1" t="s">
        <v>5156</v>
      </c>
      <c r="C2553" s="1" t="n">
        <v>529264</v>
      </c>
      <c r="E2553" s="1" t="s">
        <v>36</v>
      </c>
    </row>
    <row r="2554" customFormat="false" ht="15" hidden="false" customHeight="false" outlineLevel="0" collapsed="false">
      <c r="A2554" s="1" t="s">
        <v>5157</v>
      </c>
      <c r="B2554" s="1" t="s">
        <v>5158</v>
      </c>
      <c r="C2554" s="1" t="n">
        <v>894861</v>
      </c>
      <c r="E2554" s="1" t="s">
        <v>36</v>
      </c>
    </row>
    <row r="2555" customFormat="false" ht="15" hidden="false" customHeight="false" outlineLevel="0" collapsed="false">
      <c r="A2555" s="1" t="s">
        <v>5159</v>
      </c>
      <c r="B2555" s="1" t="s">
        <v>5160</v>
      </c>
      <c r="C2555" s="1" t="n">
        <v>529265</v>
      </c>
      <c r="E2555" s="1" t="s">
        <v>36</v>
      </c>
    </row>
    <row r="2556" customFormat="false" ht="15" hidden="false" customHeight="false" outlineLevel="0" collapsed="false">
      <c r="A2556" s="1" t="s">
        <v>5161</v>
      </c>
      <c r="B2556" s="1" t="s">
        <v>5162</v>
      </c>
      <c r="C2556" s="1" t="n">
        <v>529266</v>
      </c>
      <c r="E2556" s="1" t="s">
        <v>36</v>
      </c>
    </row>
    <row r="2557" customFormat="false" ht="15" hidden="false" customHeight="false" outlineLevel="0" collapsed="false">
      <c r="A2557" s="1" t="s">
        <v>5163</v>
      </c>
      <c r="B2557" s="1" t="s">
        <v>5164</v>
      </c>
      <c r="C2557" s="1" t="n">
        <v>73384</v>
      </c>
      <c r="E2557" s="1" t="s">
        <v>36</v>
      </c>
    </row>
    <row r="2558" customFormat="false" ht="15" hidden="false" customHeight="false" outlineLevel="0" collapsed="false">
      <c r="A2558" s="1" t="s">
        <v>5165</v>
      </c>
      <c r="B2558" s="1" t="s">
        <v>5166</v>
      </c>
      <c r="C2558" s="1" t="n">
        <v>652284</v>
      </c>
      <c r="E2558" s="1" t="s">
        <v>36</v>
      </c>
    </row>
    <row r="2559" customFormat="false" ht="15" hidden="false" customHeight="false" outlineLevel="0" collapsed="false">
      <c r="A2559" s="1" t="s">
        <v>5167</v>
      </c>
      <c r="B2559" s="1" t="s">
        <v>5168</v>
      </c>
      <c r="C2559" s="1" t="n">
        <v>529267</v>
      </c>
      <c r="E2559" s="1" t="s">
        <v>36</v>
      </c>
    </row>
    <row r="2560" customFormat="false" ht="15" hidden="false" customHeight="false" outlineLevel="0" collapsed="false">
      <c r="A2560" s="1" t="s">
        <v>5169</v>
      </c>
      <c r="B2560" s="1" t="s">
        <v>5170</v>
      </c>
      <c r="C2560" s="1" t="n">
        <v>812120</v>
      </c>
      <c r="E2560" s="1" t="s">
        <v>36</v>
      </c>
    </row>
    <row r="2561" customFormat="false" ht="15" hidden="false" customHeight="false" outlineLevel="0" collapsed="false">
      <c r="A2561" s="1" t="s">
        <v>5171</v>
      </c>
      <c r="B2561" s="1" t="s">
        <v>5172</v>
      </c>
      <c r="C2561" s="1" t="n">
        <v>529268</v>
      </c>
      <c r="E2561" s="1" t="s">
        <v>36</v>
      </c>
    </row>
    <row r="2562" customFormat="false" ht="15" hidden="false" customHeight="false" outlineLevel="0" collapsed="false">
      <c r="A2562" s="1" t="s">
        <v>5173</v>
      </c>
      <c r="B2562" s="1" t="s">
        <v>5174</v>
      </c>
      <c r="C2562" s="1" t="n">
        <v>354555</v>
      </c>
      <c r="E2562" s="1" t="s">
        <v>36</v>
      </c>
    </row>
    <row r="2563" customFormat="false" ht="15" hidden="false" customHeight="false" outlineLevel="0" collapsed="false">
      <c r="A2563" s="1" t="s">
        <v>5175</v>
      </c>
      <c r="B2563" s="1" t="s">
        <v>5176</v>
      </c>
      <c r="C2563" s="1" t="n">
        <v>542181</v>
      </c>
      <c r="E2563" s="1" t="s">
        <v>36</v>
      </c>
    </row>
    <row r="2564" customFormat="false" ht="15" hidden="false" customHeight="false" outlineLevel="0" collapsed="false">
      <c r="A2564" s="1" t="s">
        <v>5177</v>
      </c>
      <c r="B2564" s="1" t="s">
        <v>5178</v>
      </c>
      <c r="C2564" s="1" t="n">
        <v>543200</v>
      </c>
      <c r="E2564" s="1" t="s">
        <v>36</v>
      </c>
    </row>
    <row r="2565" customFormat="false" ht="15" hidden="false" customHeight="false" outlineLevel="0" collapsed="false">
      <c r="A2565" s="1" t="s">
        <v>5179</v>
      </c>
      <c r="B2565" s="1" t="s">
        <v>5180</v>
      </c>
      <c r="C2565" s="1" t="n">
        <v>626765</v>
      </c>
      <c r="E2565" s="1" t="s">
        <v>36</v>
      </c>
    </row>
    <row r="2566" customFormat="false" ht="15" hidden="false" customHeight="false" outlineLevel="0" collapsed="false">
      <c r="A2566" s="1" t="s">
        <v>5181</v>
      </c>
      <c r="B2566" s="1" t="s">
        <v>5182</v>
      </c>
      <c r="C2566" s="1" t="n">
        <v>830347</v>
      </c>
      <c r="E2566" s="1" t="s">
        <v>36</v>
      </c>
    </row>
    <row r="2567" customFormat="false" ht="15" hidden="false" customHeight="false" outlineLevel="0" collapsed="false">
      <c r="A2567" s="1" t="s">
        <v>5183</v>
      </c>
      <c r="B2567" s="1" t="s">
        <v>5184</v>
      </c>
      <c r="C2567" s="1" t="n">
        <v>928850</v>
      </c>
      <c r="E2567" s="1" t="s">
        <v>36</v>
      </c>
    </row>
    <row r="2568" customFormat="false" ht="15" hidden="false" customHeight="false" outlineLevel="0" collapsed="false">
      <c r="A2568" s="1" t="s">
        <v>5185</v>
      </c>
      <c r="B2568" s="1" t="s">
        <v>5186</v>
      </c>
      <c r="C2568" s="1" t="n">
        <v>928851</v>
      </c>
      <c r="E2568" s="1" t="s">
        <v>36</v>
      </c>
    </row>
    <row r="2569" customFormat="false" ht="15" hidden="false" customHeight="false" outlineLevel="0" collapsed="false">
      <c r="A2569" s="1" t="s">
        <v>5187</v>
      </c>
      <c r="B2569" s="1" t="s">
        <v>5188</v>
      </c>
      <c r="C2569" s="1" t="n">
        <v>960269</v>
      </c>
      <c r="E2569" s="1" t="s">
        <v>36</v>
      </c>
    </row>
    <row r="2570" customFormat="false" ht="15" hidden="false" customHeight="false" outlineLevel="0" collapsed="false">
      <c r="A2570" s="1" t="s">
        <v>5189</v>
      </c>
      <c r="B2570" s="1" t="s">
        <v>5190</v>
      </c>
      <c r="C2570" s="1" t="n">
        <v>943471</v>
      </c>
      <c r="E2570" s="1" t="s">
        <v>36</v>
      </c>
    </row>
    <row r="2571" customFormat="false" ht="15" hidden="false" customHeight="false" outlineLevel="0" collapsed="false">
      <c r="A2571" s="1" t="s">
        <v>5191</v>
      </c>
      <c r="B2571" s="1" t="s">
        <v>5192</v>
      </c>
      <c r="C2571" s="1" t="n">
        <v>928852</v>
      </c>
      <c r="E2571" s="1" t="s">
        <v>36</v>
      </c>
    </row>
    <row r="2572" customFormat="false" ht="15" hidden="false" customHeight="false" outlineLevel="0" collapsed="false">
      <c r="A2572" s="1" t="s">
        <v>5193</v>
      </c>
      <c r="B2572" s="1" t="s">
        <v>5194</v>
      </c>
      <c r="C2572" s="1" t="n">
        <v>943617</v>
      </c>
      <c r="E2572" s="1" t="s">
        <v>36</v>
      </c>
    </row>
    <row r="2573" customFormat="false" ht="15" hidden="false" customHeight="false" outlineLevel="0" collapsed="false">
      <c r="A2573" s="1" t="s">
        <v>5195</v>
      </c>
      <c r="B2573" s="1" t="s">
        <v>5196</v>
      </c>
      <c r="C2573" s="1" t="n">
        <v>943618</v>
      </c>
      <c r="E2573" s="1" t="s">
        <v>36</v>
      </c>
    </row>
    <row r="2574" customFormat="false" ht="15" hidden="false" customHeight="false" outlineLevel="0" collapsed="false">
      <c r="A2574" s="1" t="s">
        <v>5197</v>
      </c>
      <c r="B2574" s="1" t="s">
        <v>5198</v>
      </c>
      <c r="C2574" s="1" t="n">
        <v>188066</v>
      </c>
      <c r="E2574" s="1" t="s">
        <v>36</v>
      </c>
    </row>
    <row r="2575" customFormat="false" ht="15" hidden="false" customHeight="false" outlineLevel="0" collapsed="false">
      <c r="A2575" s="1" t="s">
        <v>5199</v>
      </c>
      <c r="B2575" s="1" t="s">
        <v>5200</v>
      </c>
      <c r="C2575" s="1" t="n">
        <v>354032</v>
      </c>
      <c r="E2575" s="1" t="s">
        <v>36</v>
      </c>
    </row>
    <row r="2576" customFormat="false" ht="15" hidden="false" customHeight="false" outlineLevel="0" collapsed="false">
      <c r="A2576" s="1" t="s">
        <v>5201</v>
      </c>
      <c r="B2576" s="1" t="s">
        <v>5202</v>
      </c>
      <c r="C2576" s="1" t="n">
        <v>369370</v>
      </c>
      <c r="E2576" s="1" t="s">
        <v>36</v>
      </c>
    </row>
    <row r="2577" customFormat="false" ht="15" hidden="false" customHeight="false" outlineLevel="0" collapsed="false">
      <c r="A2577" s="1" t="s">
        <v>5203</v>
      </c>
      <c r="B2577" s="1" t="s">
        <v>5204</v>
      </c>
      <c r="C2577" s="1" t="n">
        <v>349656</v>
      </c>
      <c r="E2577" s="1" t="s">
        <v>36</v>
      </c>
    </row>
    <row r="2578" customFormat="false" ht="15" hidden="false" customHeight="false" outlineLevel="0" collapsed="false">
      <c r="A2578" s="1" t="s">
        <v>5205</v>
      </c>
      <c r="B2578" s="1" t="s">
        <v>5206</v>
      </c>
      <c r="C2578" s="1" t="n">
        <v>72731</v>
      </c>
      <c r="E2578" s="1" t="s">
        <v>36</v>
      </c>
    </row>
    <row r="2579" customFormat="false" ht="15" hidden="false" customHeight="false" outlineLevel="0" collapsed="false">
      <c r="A2579" s="1" t="s">
        <v>5207</v>
      </c>
      <c r="B2579" s="1" t="s">
        <v>5208</v>
      </c>
      <c r="C2579" s="1" t="n">
        <v>365867</v>
      </c>
      <c r="E2579" s="1" t="s">
        <v>36</v>
      </c>
    </row>
    <row r="2580" customFormat="false" ht="15" hidden="false" customHeight="false" outlineLevel="0" collapsed="false">
      <c r="A2580" s="1" t="s">
        <v>5209</v>
      </c>
      <c r="B2580" s="1" t="s">
        <v>5210</v>
      </c>
      <c r="C2580" s="1" t="n">
        <v>354039</v>
      </c>
      <c r="E2580" s="1" t="s">
        <v>36</v>
      </c>
    </row>
    <row r="2581" customFormat="false" ht="15" hidden="false" customHeight="false" outlineLevel="0" collapsed="false">
      <c r="A2581" s="1" t="s">
        <v>5211</v>
      </c>
      <c r="B2581" s="1" t="s">
        <v>5212</v>
      </c>
      <c r="C2581" s="1" t="n">
        <v>369382</v>
      </c>
      <c r="E2581" s="1" t="s">
        <v>36</v>
      </c>
    </row>
    <row r="2582" customFormat="false" ht="15" hidden="false" customHeight="false" outlineLevel="0" collapsed="false">
      <c r="A2582" s="1" t="s">
        <v>5213</v>
      </c>
      <c r="B2582" s="1" t="s">
        <v>5214</v>
      </c>
      <c r="C2582" s="1" t="n">
        <v>354031</v>
      </c>
      <c r="E2582" s="1" t="s">
        <v>36</v>
      </c>
    </row>
    <row r="2583" customFormat="false" ht="15" hidden="false" customHeight="false" outlineLevel="0" collapsed="false">
      <c r="A2583" s="1" t="s">
        <v>5215</v>
      </c>
      <c r="B2583" s="1" t="s">
        <v>5216</v>
      </c>
      <c r="C2583" s="1" t="n">
        <v>369362</v>
      </c>
      <c r="E2583" s="1" t="s">
        <v>36</v>
      </c>
    </row>
    <row r="2584" customFormat="false" ht="15" hidden="false" customHeight="false" outlineLevel="0" collapsed="false">
      <c r="A2584" s="1" t="s">
        <v>5217</v>
      </c>
      <c r="B2584" s="1" t="s">
        <v>5218</v>
      </c>
      <c r="C2584" s="1" t="n">
        <v>932566</v>
      </c>
      <c r="E2584" s="1" t="s">
        <v>36</v>
      </c>
    </row>
    <row r="2585" customFormat="false" ht="15" hidden="false" customHeight="false" outlineLevel="0" collapsed="false">
      <c r="A2585" s="1" t="s">
        <v>5219</v>
      </c>
      <c r="B2585" s="1" t="s">
        <v>5220</v>
      </c>
      <c r="C2585" s="1" t="n">
        <v>830321</v>
      </c>
      <c r="E2585" s="1" t="s">
        <v>36</v>
      </c>
    </row>
    <row r="2586" customFormat="false" ht="15" hidden="false" customHeight="false" outlineLevel="0" collapsed="false">
      <c r="A2586" s="1" t="s">
        <v>5221</v>
      </c>
      <c r="B2586" s="1" t="s">
        <v>5222</v>
      </c>
      <c r="C2586" s="1" t="n">
        <v>369363</v>
      </c>
      <c r="E2586" s="1" t="s">
        <v>36</v>
      </c>
    </row>
    <row r="2587" customFormat="false" ht="15" hidden="false" customHeight="false" outlineLevel="0" collapsed="false">
      <c r="A2587" s="1" t="s">
        <v>5223</v>
      </c>
      <c r="B2587" s="1" t="s">
        <v>5224</v>
      </c>
      <c r="C2587" s="1" t="n">
        <v>830322</v>
      </c>
      <c r="E2587" s="1" t="s">
        <v>36</v>
      </c>
    </row>
    <row r="2588" customFormat="false" ht="15" hidden="false" customHeight="false" outlineLevel="0" collapsed="false">
      <c r="A2588" s="1" t="s">
        <v>5225</v>
      </c>
      <c r="B2588" s="1" t="s">
        <v>5226</v>
      </c>
      <c r="C2588" s="1" t="n">
        <v>627517</v>
      </c>
      <c r="E2588" s="1" t="s">
        <v>36</v>
      </c>
    </row>
    <row r="2589" customFormat="false" ht="15" hidden="false" customHeight="false" outlineLevel="0" collapsed="false">
      <c r="A2589" s="1" t="s">
        <v>5227</v>
      </c>
      <c r="B2589" s="1" t="s">
        <v>5228</v>
      </c>
      <c r="C2589" s="1" t="n">
        <v>830323</v>
      </c>
      <c r="E2589" s="1" t="s">
        <v>36</v>
      </c>
    </row>
    <row r="2590" customFormat="false" ht="15" hidden="false" customHeight="false" outlineLevel="0" collapsed="false">
      <c r="A2590" s="1" t="s">
        <v>5229</v>
      </c>
      <c r="B2590" s="1" t="s">
        <v>5230</v>
      </c>
      <c r="C2590" s="1" t="n">
        <v>830332</v>
      </c>
      <c r="E2590" s="1" t="s">
        <v>220</v>
      </c>
    </row>
    <row r="2591" customFormat="false" ht="15" hidden="false" customHeight="false" outlineLevel="0" collapsed="false">
      <c r="A2591" s="1" t="s">
        <v>5231</v>
      </c>
      <c r="B2591" s="1" t="s">
        <v>5232</v>
      </c>
      <c r="C2591" s="1" t="n">
        <v>830334</v>
      </c>
      <c r="E2591" s="1" t="s">
        <v>36</v>
      </c>
    </row>
    <row r="2592" customFormat="false" ht="15" hidden="false" customHeight="false" outlineLevel="0" collapsed="false">
      <c r="A2592" s="1" t="s">
        <v>5233</v>
      </c>
      <c r="B2592" s="1" t="s">
        <v>5234</v>
      </c>
      <c r="C2592" s="1" t="n">
        <v>369364</v>
      </c>
      <c r="E2592" s="1" t="s">
        <v>36</v>
      </c>
    </row>
    <row r="2593" customFormat="false" ht="15" hidden="false" customHeight="false" outlineLevel="0" collapsed="false">
      <c r="A2593" s="1" t="s">
        <v>5235</v>
      </c>
      <c r="B2593" s="1" t="s">
        <v>5236</v>
      </c>
      <c r="C2593" s="1" t="n">
        <v>369361</v>
      </c>
      <c r="E2593" s="1" t="s">
        <v>36</v>
      </c>
    </row>
    <row r="2594" customFormat="false" ht="15" hidden="false" customHeight="false" outlineLevel="0" collapsed="false">
      <c r="A2594" s="1" t="s">
        <v>5237</v>
      </c>
      <c r="B2594" s="1" t="s">
        <v>5238</v>
      </c>
      <c r="C2594" s="1" t="n">
        <v>781331</v>
      </c>
      <c r="E2594" s="1" t="s">
        <v>36</v>
      </c>
    </row>
    <row r="2595" customFormat="false" ht="15" hidden="false" customHeight="false" outlineLevel="0" collapsed="false">
      <c r="A2595" s="1" t="s">
        <v>5239</v>
      </c>
      <c r="B2595" s="1" t="s">
        <v>5240</v>
      </c>
      <c r="C2595" s="1" t="n">
        <v>830324</v>
      </c>
      <c r="E2595" s="1" t="s">
        <v>36</v>
      </c>
    </row>
    <row r="2596" customFormat="false" ht="15" hidden="false" customHeight="false" outlineLevel="0" collapsed="false">
      <c r="A2596" s="1" t="s">
        <v>5241</v>
      </c>
      <c r="B2596" s="1" t="s">
        <v>5242</v>
      </c>
      <c r="C2596" s="1" t="n">
        <v>542871</v>
      </c>
      <c r="D2596" s="1" t="s">
        <v>5243</v>
      </c>
      <c r="E2596" s="1" t="s">
        <v>36</v>
      </c>
    </row>
    <row r="2597" customFormat="false" ht="15" hidden="false" customHeight="false" outlineLevel="0" collapsed="false">
      <c r="A2597" s="1" t="s">
        <v>5244</v>
      </c>
      <c r="B2597" s="1" t="s">
        <v>5245</v>
      </c>
      <c r="C2597" s="1" t="n">
        <v>593946</v>
      </c>
      <c r="E2597" s="1" t="s">
        <v>36</v>
      </c>
    </row>
    <row r="2598" customFormat="false" ht="15" hidden="false" customHeight="false" outlineLevel="0" collapsed="false">
      <c r="A2598" s="1" t="s">
        <v>5246</v>
      </c>
      <c r="B2598" s="1" t="s">
        <v>5247</v>
      </c>
      <c r="C2598" s="1" t="n">
        <v>187428</v>
      </c>
      <c r="E2598" s="1" t="s">
        <v>36</v>
      </c>
    </row>
    <row r="2599" customFormat="false" ht="15" hidden="false" customHeight="false" outlineLevel="0" collapsed="false">
      <c r="A2599" s="1" t="s">
        <v>5248</v>
      </c>
      <c r="B2599" s="1" t="s">
        <v>5249</v>
      </c>
      <c r="C2599" s="1" t="n">
        <v>188769</v>
      </c>
      <c r="E2599" s="1" t="s">
        <v>4615</v>
      </c>
    </row>
    <row r="2600" customFormat="false" ht="15" hidden="false" customHeight="false" outlineLevel="0" collapsed="false">
      <c r="A2600" s="1" t="s">
        <v>5250</v>
      </c>
      <c r="B2600" s="1" t="s">
        <v>5251</v>
      </c>
      <c r="C2600" s="1" t="n">
        <v>80086</v>
      </c>
      <c r="D2600" s="1" t="s">
        <v>5252</v>
      </c>
      <c r="E2600" s="1" t="s">
        <v>4615</v>
      </c>
      <c r="H2600" s="1" t="s">
        <v>5254</v>
      </c>
    </row>
    <row r="2601" customFormat="false" ht="15" hidden="false" customHeight="false" outlineLevel="0" collapsed="false">
      <c r="A2601" s="1" t="s">
        <v>5255</v>
      </c>
      <c r="B2601" s="1" t="s">
        <v>5256</v>
      </c>
      <c r="C2601" s="1" t="n">
        <v>522745</v>
      </c>
      <c r="E2601" s="1" t="s">
        <v>36</v>
      </c>
    </row>
    <row r="2602" customFormat="false" ht="15" hidden="false" customHeight="false" outlineLevel="0" collapsed="false">
      <c r="A2602" s="1" t="s">
        <v>5257</v>
      </c>
      <c r="B2602" s="1" t="s">
        <v>5258</v>
      </c>
      <c r="C2602" s="1" t="n">
        <v>187450</v>
      </c>
      <c r="E2602" s="1" t="s">
        <v>36</v>
      </c>
    </row>
    <row r="2603" customFormat="false" ht="15" hidden="false" customHeight="false" outlineLevel="0" collapsed="false">
      <c r="A2603" s="1" t="s">
        <v>5259</v>
      </c>
      <c r="B2603" s="1" t="s">
        <v>5260</v>
      </c>
      <c r="C2603" s="1" t="n">
        <v>188962</v>
      </c>
      <c r="E2603" s="1" t="s">
        <v>36</v>
      </c>
    </row>
    <row r="2604" customFormat="false" ht="15" hidden="false" customHeight="false" outlineLevel="0" collapsed="false">
      <c r="A2604" s="1" t="s">
        <v>5261</v>
      </c>
      <c r="B2604" s="1" t="s">
        <v>5262</v>
      </c>
      <c r="C2604" s="1" t="n">
        <v>81260</v>
      </c>
      <c r="D2604" s="1" t="s">
        <v>5263</v>
      </c>
      <c r="E2604" s="1" t="s">
        <v>36</v>
      </c>
      <c r="H2604" s="1" t="s">
        <v>5254</v>
      </c>
    </row>
    <row r="2605" customFormat="false" ht="15" hidden="false" customHeight="false" outlineLevel="0" collapsed="false">
      <c r="A2605" s="1" t="s">
        <v>5267</v>
      </c>
      <c r="B2605" s="1" t="s">
        <v>5268</v>
      </c>
      <c r="C2605" s="1" t="n">
        <v>81280</v>
      </c>
      <c r="D2605" s="1" t="s">
        <v>5269</v>
      </c>
      <c r="E2605" s="1" t="s">
        <v>36</v>
      </c>
    </row>
    <row r="2606" customFormat="false" ht="15" hidden="false" customHeight="false" outlineLevel="0" collapsed="false">
      <c r="A2606" s="1" t="s">
        <v>5270</v>
      </c>
      <c r="B2606" s="1" t="s">
        <v>5271</v>
      </c>
      <c r="C2606" s="1" t="n">
        <v>81263</v>
      </c>
      <c r="D2606" s="1" t="s">
        <v>5272</v>
      </c>
      <c r="E2606" s="1" t="s">
        <v>36</v>
      </c>
      <c r="G2606" s="1" t="s">
        <v>62</v>
      </c>
      <c r="H2606" s="1" t="s">
        <v>5254</v>
      </c>
    </row>
    <row r="2607" customFormat="false" ht="15" hidden="false" customHeight="false" outlineLevel="0" collapsed="false">
      <c r="A2607" s="1" t="s">
        <v>5274</v>
      </c>
      <c r="B2607" s="1" t="s">
        <v>5275</v>
      </c>
      <c r="C2607" s="1" t="n">
        <v>81272</v>
      </c>
      <c r="D2607" s="1" t="s">
        <v>5276</v>
      </c>
      <c r="E2607" s="1" t="s">
        <v>36</v>
      </c>
      <c r="G2607" s="1" t="s">
        <v>62</v>
      </c>
      <c r="H2607" s="1" t="s">
        <v>5254</v>
      </c>
    </row>
    <row r="2608" customFormat="false" ht="15" hidden="false" customHeight="false" outlineLevel="0" collapsed="false">
      <c r="A2608" s="1" t="s">
        <v>5277</v>
      </c>
      <c r="B2608" s="1" t="s">
        <v>5278</v>
      </c>
      <c r="C2608" s="1" t="n">
        <v>189723</v>
      </c>
      <c r="E2608" s="1" t="s">
        <v>36</v>
      </c>
    </row>
    <row r="2609" customFormat="false" ht="15" hidden="false" customHeight="false" outlineLevel="0" collapsed="false">
      <c r="A2609" s="1" t="s">
        <v>5279</v>
      </c>
      <c r="B2609" s="1" t="s">
        <v>5280</v>
      </c>
      <c r="C2609" s="1" t="n">
        <v>85486</v>
      </c>
      <c r="D2609" s="1" t="s">
        <v>5281</v>
      </c>
      <c r="E2609" s="1" t="s">
        <v>36</v>
      </c>
      <c r="G2609" s="1" t="s">
        <v>5266</v>
      </c>
      <c r="H2609" s="1" t="s">
        <v>5254</v>
      </c>
    </row>
    <row r="2610" customFormat="false" ht="15" hidden="false" customHeight="false" outlineLevel="0" collapsed="false">
      <c r="A2610" s="1" t="s">
        <v>5284</v>
      </c>
      <c r="B2610" s="1" t="s">
        <v>5285</v>
      </c>
      <c r="C2610" s="1" t="n">
        <v>718909</v>
      </c>
      <c r="D2610" s="1" t="s">
        <v>5286</v>
      </c>
      <c r="E2610" s="1" t="s">
        <v>36</v>
      </c>
    </row>
    <row r="2611" customFormat="false" ht="15" hidden="false" customHeight="false" outlineLevel="0" collapsed="false">
      <c r="A2611" s="1" t="s">
        <v>5287</v>
      </c>
      <c r="B2611" s="1" t="s">
        <v>5288</v>
      </c>
      <c r="C2611" s="1" t="n">
        <v>718211</v>
      </c>
      <c r="E2611" s="1" t="s">
        <v>36</v>
      </c>
      <c r="G2611" s="1" t="s">
        <v>62</v>
      </c>
    </row>
    <row r="2612" customFormat="false" ht="15" hidden="false" customHeight="false" outlineLevel="0" collapsed="false">
      <c r="A2612" s="1" t="s">
        <v>5289</v>
      </c>
      <c r="B2612" s="1" t="s">
        <v>5290</v>
      </c>
      <c r="C2612" s="1" t="n">
        <v>190177</v>
      </c>
      <c r="E2612" s="1" t="s">
        <v>36</v>
      </c>
    </row>
    <row r="2613" customFormat="false" ht="15" hidden="false" customHeight="false" outlineLevel="0" collapsed="false">
      <c r="A2613" s="1" t="s">
        <v>5291</v>
      </c>
      <c r="B2613" s="1" t="s">
        <v>5292</v>
      </c>
      <c r="C2613" s="1" t="n">
        <v>87417</v>
      </c>
      <c r="D2613" s="1" t="s">
        <v>5293</v>
      </c>
      <c r="E2613" s="1" t="s">
        <v>36</v>
      </c>
      <c r="H2613" s="1" t="s">
        <v>5254</v>
      </c>
    </row>
    <row r="2614" customFormat="false" ht="15" hidden="false" customHeight="false" outlineLevel="0" collapsed="false">
      <c r="A2614" s="1" t="s">
        <v>5295</v>
      </c>
      <c r="B2614" s="1" t="s">
        <v>5296</v>
      </c>
      <c r="C2614" s="1" t="n">
        <v>923783</v>
      </c>
      <c r="E2614" s="1" t="s">
        <v>36</v>
      </c>
    </row>
    <row r="2615" customFormat="false" ht="15" hidden="false" customHeight="false" outlineLevel="0" collapsed="false">
      <c r="A2615" s="1" t="s">
        <v>5297</v>
      </c>
      <c r="B2615" s="1" t="s">
        <v>5298</v>
      </c>
      <c r="C2615" s="1" t="n">
        <v>94388</v>
      </c>
      <c r="D2615" s="1" t="s">
        <v>5299</v>
      </c>
      <c r="E2615" s="1" t="s">
        <v>36</v>
      </c>
      <c r="G2615" s="1" t="s">
        <v>5300</v>
      </c>
      <c r="H2615" s="1" t="s">
        <v>5254</v>
      </c>
    </row>
    <row r="2616" customFormat="false" ht="15" hidden="false" customHeight="false" outlineLevel="0" collapsed="false">
      <c r="A2616" s="1" t="s">
        <v>5302</v>
      </c>
      <c r="B2616" s="1" t="s">
        <v>5303</v>
      </c>
      <c r="C2616" s="1" t="n">
        <v>94389</v>
      </c>
      <c r="E2616" s="1" t="s">
        <v>5304</v>
      </c>
    </row>
    <row r="2617" customFormat="false" ht="15" hidden="false" customHeight="false" outlineLevel="0" collapsed="false">
      <c r="A2617" s="1" t="s">
        <v>5305</v>
      </c>
      <c r="B2617" s="1" t="s">
        <v>5306</v>
      </c>
      <c r="C2617" s="1" t="n">
        <v>94392</v>
      </c>
      <c r="D2617" s="1" t="s">
        <v>5307</v>
      </c>
      <c r="E2617" s="1" t="s">
        <v>36</v>
      </c>
    </row>
    <row r="2618" customFormat="false" ht="15" hidden="false" customHeight="false" outlineLevel="0" collapsed="false">
      <c r="A2618" s="1" t="s">
        <v>5309</v>
      </c>
      <c r="B2618" s="1" t="s">
        <v>5310</v>
      </c>
      <c r="C2618" s="1" t="n">
        <v>631035</v>
      </c>
      <c r="E2618" s="1" t="s">
        <v>745</v>
      </c>
    </row>
    <row r="2619" customFormat="false" ht="15" hidden="false" customHeight="false" outlineLevel="0" collapsed="false">
      <c r="A2619" s="1" t="s">
        <v>5311</v>
      </c>
      <c r="B2619" s="1" t="s">
        <v>5312</v>
      </c>
      <c r="C2619" s="1" t="n">
        <v>194317</v>
      </c>
      <c r="E2619" s="1" t="s">
        <v>36</v>
      </c>
    </row>
    <row r="2620" customFormat="false" ht="15" hidden="false" customHeight="false" outlineLevel="0" collapsed="false">
      <c r="A2620" s="1" t="s">
        <v>5313</v>
      </c>
      <c r="B2620" s="1" t="s">
        <v>5314</v>
      </c>
      <c r="C2620" s="1" t="n">
        <v>106807</v>
      </c>
      <c r="D2620" s="1" t="s">
        <v>5315</v>
      </c>
      <c r="E2620" s="1" t="s">
        <v>36</v>
      </c>
      <c r="G2620" s="1" t="s">
        <v>5301</v>
      </c>
    </row>
    <row r="2621" customFormat="false" ht="15" hidden="false" customHeight="false" outlineLevel="0" collapsed="false">
      <c r="A2621" s="1" t="s">
        <v>5318</v>
      </c>
      <c r="B2621" s="1" t="s">
        <v>5319</v>
      </c>
      <c r="C2621" s="1" t="n">
        <v>197322</v>
      </c>
      <c r="E2621" s="1" t="s">
        <v>36</v>
      </c>
    </row>
    <row r="2622" customFormat="false" ht="15" hidden="false" customHeight="false" outlineLevel="0" collapsed="false">
      <c r="A2622" s="1" t="s">
        <v>5320</v>
      </c>
      <c r="B2622" s="1" t="s">
        <v>5321</v>
      </c>
      <c r="C2622" s="1" t="n">
        <v>119850</v>
      </c>
      <c r="D2622" s="1" t="s">
        <v>5322</v>
      </c>
      <c r="E2622" s="1" t="s">
        <v>4615</v>
      </c>
    </row>
    <row r="2623" customFormat="false" ht="15" hidden="false" customHeight="false" outlineLevel="0" collapsed="false">
      <c r="A2623" s="1" t="s">
        <v>5323</v>
      </c>
      <c r="B2623" s="1" t="s">
        <v>5324</v>
      </c>
      <c r="C2623" s="1" t="n">
        <v>159961</v>
      </c>
      <c r="E2623" s="1" t="s">
        <v>5325</v>
      </c>
    </row>
    <row r="2624" customFormat="false" ht="15" hidden="false" customHeight="false" outlineLevel="0" collapsed="false">
      <c r="A2624" s="1" t="s">
        <v>5326</v>
      </c>
      <c r="B2624" s="1" t="s">
        <v>5327</v>
      </c>
      <c r="C2624" s="1" t="n">
        <v>119854</v>
      </c>
      <c r="D2624" s="1" t="s">
        <v>5328</v>
      </c>
      <c r="E2624" s="1" t="s">
        <v>4615</v>
      </c>
      <c r="H2624" s="1" t="s">
        <v>5254</v>
      </c>
      <c r="J2624" s="1" t="s">
        <v>5329</v>
      </c>
    </row>
    <row r="2625" customFormat="false" ht="15" hidden="false" customHeight="false" outlineLevel="0" collapsed="false">
      <c r="A2625" s="1" t="s">
        <v>5330</v>
      </c>
      <c r="B2625" s="1" t="s">
        <v>5331</v>
      </c>
      <c r="C2625" s="1" t="n">
        <v>119860</v>
      </c>
      <c r="D2625" s="1" t="s">
        <v>5332</v>
      </c>
      <c r="E2625" s="1" t="s">
        <v>36</v>
      </c>
      <c r="F2625" s="1" t="s">
        <v>205</v>
      </c>
      <c r="G2625" s="1" t="s">
        <v>5301</v>
      </c>
      <c r="H2625" s="1" t="s">
        <v>5254</v>
      </c>
    </row>
    <row r="2626" customFormat="false" ht="15" hidden="false" customHeight="false" outlineLevel="0" collapsed="false">
      <c r="A2626" s="1" t="s">
        <v>5333</v>
      </c>
      <c r="B2626" s="1" t="s">
        <v>5334</v>
      </c>
      <c r="C2626" s="1" t="n">
        <v>187454</v>
      </c>
      <c r="E2626" s="1" t="s">
        <v>4615</v>
      </c>
    </row>
    <row r="2627" customFormat="false" ht="15" hidden="false" customHeight="false" outlineLevel="0" collapsed="false">
      <c r="A2627" s="1" t="s">
        <v>5335</v>
      </c>
      <c r="B2627" s="1" t="s">
        <v>5336</v>
      </c>
      <c r="C2627" s="1" t="n">
        <v>189349</v>
      </c>
      <c r="E2627" s="1" t="s">
        <v>4615</v>
      </c>
    </row>
    <row r="2628" customFormat="false" ht="15" hidden="false" customHeight="false" outlineLevel="0" collapsed="false">
      <c r="A2628" s="1" t="s">
        <v>5337</v>
      </c>
      <c r="B2628" s="1" t="s">
        <v>5338</v>
      </c>
      <c r="C2628" s="1" t="n">
        <v>83232</v>
      </c>
      <c r="D2628" s="1" t="s">
        <v>5339</v>
      </c>
      <c r="E2628" s="1" t="s">
        <v>4615</v>
      </c>
      <c r="J2628" s="1" t="s">
        <v>5329</v>
      </c>
    </row>
    <row r="2629" customFormat="false" ht="15" hidden="false" customHeight="false" outlineLevel="0" collapsed="false">
      <c r="A2629" s="1" t="s">
        <v>5340</v>
      </c>
      <c r="B2629" s="1" t="s">
        <v>5341</v>
      </c>
      <c r="C2629" s="1" t="n">
        <v>187482</v>
      </c>
      <c r="E2629" s="1" t="s">
        <v>36</v>
      </c>
    </row>
    <row r="2630" customFormat="false" ht="15" hidden="false" customHeight="false" outlineLevel="0" collapsed="false">
      <c r="A2630" s="1" t="s">
        <v>5342</v>
      </c>
      <c r="B2630" s="1" t="s">
        <v>5343</v>
      </c>
      <c r="C2630" s="1" t="n">
        <v>892499</v>
      </c>
      <c r="E2630" s="1" t="s">
        <v>36</v>
      </c>
    </row>
    <row r="2631" customFormat="false" ht="15" hidden="false" customHeight="false" outlineLevel="0" collapsed="false">
      <c r="A2631" s="1" t="s">
        <v>5344</v>
      </c>
      <c r="B2631" s="1" t="s">
        <v>5345</v>
      </c>
      <c r="C2631" s="1" t="n">
        <v>892501</v>
      </c>
      <c r="E2631" s="1" t="s">
        <v>36</v>
      </c>
    </row>
    <row r="2632" customFormat="false" ht="15" hidden="false" customHeight="false" outlineLevel="0" collapsed="false">
      <c r="A2632" s="1" t="s">
        <v>5346</v>
      </c>
      <c r="B2632" s="1" t="s">
        <v>5347</v>
      </c>
      <c r="C2632" s="1" t="n">
        <v>189500</v>
      </c>
      <c r="E2632" s="1" t="s">
        <v>36</v>
      </c>
    </row>
    <row r="2633" customFormat="false" ht="15" hidden="false" customHeight="false" outlineLevel="0" collapsed="false">
      <c r="A2633" s="1" t="s">
        <v>5348</v>
      </c>
      <c r="B2633" s="1" t="s">
        <v>5349</v>
      </c>
      <c r="C2633" s="1" t="n">
        <v>84100</v>
      </c>
      <c r="D2633" s="1" t="s">
        <v>5350</v>
      </c>
      <c r="E2633" s="1" t="s">
        <v>36</v>
      </c>
    </row>
    <row r="2634" customFormat="false" ht="15" hidden="false" customHeight="false" outlineLevel="0" collapsed="false">
      <c r="A2634" s="1" t="s">
        <v>5351</v>
      </c>
      <c r="B2634" s="1" t="s">
        <v>5352</v>
      </c>
      <c r="C2634" s="1" t="n">
        <v>611708</v>
      </c>
      <c r="D2634" s="1" t="s">
        <v>5353</v>
      </c>
      <c r="E2634" s="1" t="s">
        <v>220</v>
      </c>
    </row>
    <row r="2635" customFormat="false" ht="15" hidden="false" customHeight="false" outlineLevel="0" collapsed="false">
      <c r="A2635" s="1" t="s">
        <v>5354</v>
      </c>
      <c r="B2635" s="1" t="s">
        <v>5355</v>
      </c>
      <c r="C2635" s="1" t="n">
        <v>611707</v>
      </c>
      <c r="D2635" s="1" t="s">
        <v>5356</v>
      </c>
      <c r="E2635" s="1" t="s">
        <v>36</v>
      </c>
    </row>
    <row r="2636" customFormat="false" ht="15" hidden="false" customHeight="false" outlineLevel="0" collapsed="false">
      <c r="A2636" s="1" t="s">
        <v>5357</v>
      </c>
      <c r="B2636" s="1" t="s">
        <v>5358</v>
      </c>
      <c r="C2636" s="1" t="n">
        <v>84110</v>
      </c>
      <c r="D2636" s="1" t="s">
        <v>5359</v>
      </c>
      <c r="E2636" s="1" t="s">
        <v>36</v>
      </c>
      <c r="G2636" s="1" t="s">
        <v>62</v>
      </c>
    </row>
    <row r="2637" customFormat="false" ht="15" hidden="false" customHeight="false" outlineLevel="0" collapsed="false">
      <c r="A2637" s="1" t="s">
        <v>5360</v>
      </c>
      <c r="B2637" s="1" t="s">
        <v>5361</v>
      </c>
      <c r="C2637" s="1" t="n">
        <v>84131</v>
      </c>
      <c r="D2637" s="1" t="s">
        <v>5362</v>
      </c>
      <c r="E2637" s="1" t="s">
        <v>36</v>
      </c>
    </row>
    <row r="2638" customFormat="false" ht="15" hidden="false" customHeight="false" outlineLevel="0" collapsed="false">
      <c r="A2638" s="1" t="s">
        <v>5363</v>
      </c>
      <c r="B2638" s="1" t="s">
        <v>5364</v>
      </c>
      <c r="C2638" s="1" t="n">
        <v>84112</v>
      </c>
      <c r="D2638" s="1" t="s">
        <v>5365</v>
      </c>
      <c r="E2638" s="1" t="s">
        <v>36</v>
      </c>
      <c r="G2638" s="1" t="s">
        <v>62</v>
      </c>
    </row>
    <row r="2639" customFormat="false" ht="15" hidden="false" customHeight="false" outlineLevel="0" collapsed="false">
      <c r="A2639" s="1" t="s">
        <v>5366</v>
      </c>
      <c r="B2639" s="1" t="s">
        <v>5367</v>
      </c>
      <c r="C2639" s="1" t="n">
        <v>84120</v>
      </c>
      <c r="D2639" s="1" t="s">
        <v>5368</v>
      </c>
      <c r="E2639" s="1" t="s">
        <v>36</v>
      </c>
    </row>
    <row r="2640" customFormat="false" ht="15" hidden="false" customHeight="false" outlineLevel="0" collapsed="false">
      <c r="A2640" s="1" t="s">
        <v>5369</v>
      </c>
      <c r="B2640" s="1" t="s">
        <v>5370</v>
      </c>
      <c r="C2640" s="1" t="n">
        <v>162005</v>
      </c>
      <c r="E2640" s="1" t="s">
        <v>36</v>
      </c>
    </row>
    <row r="2641" customFormat="false" ht="15" hidden="false" customHeight="false" outlineLevel="0" collapsed="false">
      <c r="A2641" s="1" t="s">
        <v>5371</v>
      </c>
      <c r="B2641" s="1" t="s">
        <v>5372</v>
      </c>
      <c r="C2641" s="1" t="n">
        <v>191946</v>
      </c>
      <c r="E2641" s="1" t="s">
        <v>36</v>
      </c>
    </row>
    <row r="2642" customFormat="false" ht="15" hidden="false" customHeight="false" outlineLevel="0" collapsed="false">
      <c r="A2642" s="1" t="s">
        <v>5373</v>
      </c>
      <c r="B2642" s="1" t="s">
        <v>5374</v>
      </c>
      <c r="C2642" s="1" t="n">
        <v>95425</v>
      </c>
      <c r="D2642" s="1" t="s">
        <v>5375</v>
      </c>
      <c r="E2642" s="1" t="s">
        <v>4615</v>
      </c>
    </row>
    <row r="2643" customFormat="false" ht="15" hidden="false" customHeight="false" outlineLevel="0" collapsed="false">
      <c r="A2643" s="1" t="s">
        <v>5376</v>
      </c>
      <c r="B2643" s="1" t="s">
        <v>5377</v>
      </c>
      <c r="C2643" s="1" t="n">
        <v>193139</v>
      </c>
      <c r="E2643" s="1" t="s">
        <v>36</v>
      </c>
    </row>
    <row r="2644" customFormat="false" ht="15" hidden="false" customHeight="false" outlineLevel="0" collapsed="false">
      <c r="A2644" s="1" t="s">
        <v>5378</v>
      </c>
      <c r="B2644" s="1" t="s">
        <v>5379</v>
      </c>
      <c r="C2644" s="1" t="n">
        <v>101107</v>
      </c>
      <c r="D2644" s="1" t="s">
        <v>5380</v>
      </c>
      <c r="E2644" s="1" t="s">
        <v>36</v>
      </c>
    </row>
    <row r="2645" customFormat="false" ht="15" hidden="false" customHeight="false" outlineLevel="0" collapsed="false">
      <c r="A2645" s="1" t="s">
        <v>5381</v>
      </c>
      <c r="B2645" s="1" t="s">
        <v>5382</v>
      </c>
      <c r="C2645" s="1" t="n">
        <v>892509</v>
      </c>
      <c r="E2645" s="1" t="s">
        <v>36</v>
      </c>
    </row>
    <row r="2646" customFormat="false" ht="15" hidden="false" customHeight="false" outlineLevel="0" collapsed="false">
      <c r="A2646" s="1" t="s">
        <v>5383</v>
      </c>
      <c r="B2646" s="1" t="s">
        <v>5384</v>
      </c>
      <c r="C2646" s="1" t="n">
        <v>189038</v>
      </c>
      <c r="E2646" s="1" t="s">
        <v>36</v>
      </c>
    </row>
    <row r="2647" customFormat="false" ht="15" hidden="false" customHeight="false" outlineLevel="0" collapsed="false">
      <c r="A2647" s="1" t="s">
        <v>5385</v>
      </c>
      <c r="B2647" s="1" t="s">
        <v>5386</v>
      </c>
      <c r="C2647" s="1" t="n">
        <v>82095</v>
      </c>
      <c r="D2647" s="1" t="s">
        <v>5387</v>
      </c>
      <c r="E2647" s="1" t="s">
        <v>36</v>
      </c>
    </row>
    <row r="2648" customFormat="false" ht="15" hidden="false" customHeight="false" outlineLevel="0" collapsed="false">
      <c r="A2648" s="1" t="s">
        <v>5388</v>
      </c>
      <c r="B2648" s="1" t="s">
        <v>5389</v>
      </c>
      <c r="C2648" s="1" t="n">
        <v>923602</v>
      </c>
      <c r="E2648" s="1" t="s">
        <v>36</v>
      </c>
    </row>
    <row r="2649" customFormat="false" ht="15" hidden="false" customHeight="false" outlineLevel="0" collapsed="false">
      <c r="A2649" s="1" t="s">
        <v>5390</v>
      </c>
      <c r="B2649" s="1" t="s">
        <v>5391</v>
      </c>
      <c r="C2649" s="1" t="n">
        <v>83755</v>
      </c>
      <c r="D2649" s="1" t="s">
        <v>5392</v>
      </c>
      <c r="E2649" s="1" t="s">
        <v>36</v>
      </c>
    </row>
    <row r="2650" customFormat="false" ht="15" hidden="false" customHeight="false" outlineLevel="0" collapsed="false">
      <c r="A2650" s="1" t="s">
        <v>5393</v>
      </c>
      <c r="B2650" s="1" t="s">
        <v>5394</v>
      </c>
      <c r="C2650" s="1" t="n">
        <v>731620</v>
      </c>
      <c r="E2650" s="1" t="s">
        <v>745</v>
      </c>
    </row>
    <row r="2651" customFormat="false" ht="15" hidden="false" customHeight="false" outlineLevel="0" collapsed="false">
      <c r="A2651" s="1" t="s">
        <v>5395</v>
      </c>
      <c r="B2651" s="1" t="s">
        <v>5396</v>
      </c>
      <c r="C2651" s="1" t="n">
        <v>911678</v>
      </c>
      <c r="E2651" s="1" t="s">
        <v>745</v>
      </c>
    </row>
    <row r="2652" customFormat="false" ht="15" hidden="false" customHeight="false" outlineLevel="0" collapsed="false">
      <c r="A2652" s="1" t="s">
        <v>5397</v>
      </c>
      <c r="B2652" s="1" t="s">
        <v>5398</v>
      </c>
      <c r="C2652" s="1" t="n">
        <v>731622</v>
      </c>
      <c r="E2652" s="1" t="s">
        <v>745</v>
      </c>
    </row>
    <row r="2653" customFormat="false" ht="15" hidden="false" customHeight="false" outlineLevel="0" collapsed="false">
      <c r="A2653" s="1" t="s">
        <v>5399</v>
      </c>
      <c r="B2653" s="1" t="s">
        <v>5400</v>
      </c>
      <c r="C2653" s="1" t="n">
        <v>911681</v>
      </c>
      <c r="E2653" s="1" t="s">
        <v>745</v>
      </c>
    </row>
    <row r="2654" customFormat="false" ht="15" hidden="false" customHeight="false" outlineLevel="0" collapsed="false">
      <c r="A2654" s="1" t="s">
        <v>5401</v>
      </c>
      <c r="B2654" s="1" t="s">
        <v>5402</v>
      </c>
      <c r="C2654" s="1" t="n">
        <v>911248</v>
      </c>
      <c r="E2654" s="1" t="s">
        <v>745</v>
      </c>
    </row>
    <row r="2655" customFormat="false" ht="15" hidden="false" customHeight="false" outlineLevel="0" collapsed="false">
      <c r="A2655" s="1" t="s">
        <v>5403</v>
      </c>
      <c r="B2655" s="1" t="s">
        <v>5404</v>
      </c>
      <c r="C2655" s="1" t="n">
        <v>911679</v>
      </c>
      <c r="E2655" s="1" t="s">
        <v>745</v>
      </c>
    </row>
    <row r="2656" customFormat="false" ht="15" hidden="false" customHeight="false" outlineLevel="0" collapsed="false">
      <c r="A2656" s="1" t="s">
        <v>5405</v>
      </c>
      <c r="B2656" s="1" t="s">
        <v>5406</v>
      </c>
      <c r="C2656" s="1" t="n">
        <v>911680</v>
      </c>
      <c r="E2656" s="1" t="s">
        <v>745</v>
      </c>
    </row>
    <row r="2657" customFormat="false" ht="15" hidden="false" customHeight="false" outlineLevel="0" collapsed="false">
      <c r="A2657" s="1" t="s">
        <v>5407</v>
      </c>
      <c r="B2657" s="1" t="s">
        <v>5408</v>
      </c>
      <c r="C2657" s="1" t="n">
        <v>892507</v>
      </c>
      <c r="E2657" s="1" t="s">
        <v>36</v>
      </c>
    </row>
    <row r="2658" customFormat="false" ht="15" hidden="false" customHeight="false" outlineLevel="0" collapsed="false">
      <c r="A2658" s="1" t="s">
        <v>5409</v>
      </c>
      <c r="B2658" s="1" t="s">
        <v>5410</v>
      </c>
      <c r="C2658" s="1" t="n">
        <v>190187</v>
      </c>
      <c r="E2658" s="1" t="s">
        <v>36</v>
      </c>
    </row>
    <row r="2659" customFormat="false" ht="15" hidden="false" customHeight="false" outlineLevel="0" collapsed="false">
      <c r="A2659" s="1" t="s">
        <v>5411</v>
      </c>
      <c r="B2659" s="1" t="s">
        <v>5412</v>
      </c>
      <c r="C2659" s="1" t="n">
        <v>87450</v>
      </c>
      <c r="D2659" s="1" t="s">
        <v>5413</v>
      </c>
      <c r="E2659" s="1" t="s">
        <v>36</v>
      </c>
      <c r="H2659" s="1" t="s">
        <v>5254</v>
      </c>
    </row>
    <row r="2660" customFormat="false" ht="15" hidden="false" customHeight="false" outlineLevel="0" collapsed="false">
      <c r="A2660" s="1" t="s">
        <v>5414</v>
      </c>
      <c r="B2660" s="1" t="s">
        <v>5415</v>
      </c>
      <c r="C2660" s="1" t="n">
        <v>892503</v>
      </c>
      <c r="E2660" s="1" t="s">
        <v>4615</v>
      </c>
    </row>
    <row r="2661" customFormat="false" ht="15" hidden="false" customHeight="false" outlineLevel="0" collapsed="false">
      <c r="A2661" s="1" t="s">
        <v>5416</v>
      </c>
      <c r="B2661" s="1" t="s">
        <v>5417</v>
      </c>
      <c r="C2661" s="1" t="n">
        <v>704721</v>
      </c>
      <c r="E2661" s="1" t="s">
        <v>4615</v>
      </c>
    </row>
    <row r="2662" customFormat="false" ht="15" hidden="false" customHeight="false" outlineLevel="0" collapsed="false">
      <c r="A2662" s="1" t="s">
        <v>5418</v>
      </c>
      <c r="B2662" s="1" t="s">
        <v>5419</v>
      </c>
      <c r="C2662" s="1" t="n">
        <v>447722</v>
      </c>
      <c r="E2662" s="1" t="s">
        <v>4615</v>
      </c>
    </row>
    <row r="2663" customFormat="false" ht="15" hidden="false" customHeight="false" outlineLevel="0" collapsed="false">
      <c r="A2663" s="1" t="s">
        <v>5420</v>
      </c>
      <c r="B2663" s="1" t="s">
        <v>5421</v>
      </c>
      <c r="C2663" s="1" t="n">
        <v>911254</v>
      </c>
      <c r="E2663" s="1" t="s">
        <v>745</v>
      </c>
    </row>
    <row r="2664" customFormat="false" ht="15" hidden="false" customHeight="false" outlineLevel="0" collapsed="false">
      <c r="A2664" s="1" t="s">
        <v>5422</v>
      </c>
      <c r="B2664" s="1" t="s">
        <v>5423</v>
      </c>
      <c r="C2664" s="1" t="n">
        <v>731583</v>
      </c>
      <c r="E2664" s="1" t="s">
        <v>745</v>
      </c>
    </row>
    <row r="2665" customFormat="false" ht="15" hidden="false" customHeight="false" outlineLevel="0" collapsed="false">
      <c r="A2665" s="1" t="s">
        <v>5424</v>
      </c>
      <c r="B2665" s="1" t="s">
        <v>5425</v>
      </c>
      <c r="C2665" s="1" t="n">
        <v>630376</v>
      </c>
      <c r="E2665" s="1" t="s">
        <v>745</v>
      </c>
    </row>
    <row r="2666" customFormat="false" ht="15" hidden="false" customHeight="false" outlineLevel="0" collapsed="false">
      <c r="A2666" s="1" t="s">
        <v>5426</v>
      </c>
      <c r="B2666" s="1" t="s">
        <v>5427</v>
      </c>
      <c r="C2666" s="1" t="n">
        <v>911252</v>
      </c>
      <c r="E2666" s="1" t="s">
        <v>745</v>
      </c>
    </row>
    <row r="2667" customFormat="false" ht="15" hidden="false" customHeight="false" outlineLevel="0" collapsed="false">
      <c r="A2667" s="1" t="s">
        <v>5428</v>
      </c>
      <c r="B2667" s="1" t="s">
        <v>5429</v>
      </c>
      <c r="C2667" s="1" t="n">
        <v>731592</v>
      </c>
      <c r="E2667" s="1" t="s">
        <v>745</v>
      </c>
    </row>
    <row r="2668" customFormat="false" ht="15" hidden="false" customHeight="false" outlineLevel="0" collapsed="false">
      <c r="A2668" s="1" t="s">
        <v>5430</v>
      </c>
      <c r="B2668" s="1" t="s">
        <v>5431</v>
      </c>
      <c r="C2668" s="1" t="n">
        <v>911251</v>
      </c>
      <c r="E2668" s="1" t="s">
        <v>745</v>
      </c>
    </row>
    <row r="2669" customFormat="false" ht="15" hidden="false" customHeight="false" outlineLevel="0" collapsed="false">
      <c r="A2669" s="1" t="s">
        <v>5432</v>
      </c>
      <c r="B2669" s="1" t="s">
        <v>5433</v>
      </c>
      <c r="C2669" s="1" t="n">
        <v>779239</v>
      </c>
      <c r="E2669" s="1" t="s">
        <v>745</v>
      </c>
    </row>
    <row r="2670" customFormat="false" ht="15" hidden="false" customHeight="false" outlineLevel="0" collapsed="false">
      <c r="A2670" s="1" t="s">
        <v>5434</v>
      </c>
      <c r="B2670" s="1" t="s">
        <v>5435</v>
      </c>
      <c r="C2670" s="1" t="n">
        <v>911250</v>
      </c>
      <c r="E2670" s="1" t="s">
        <v>745</v>
      </c>
    </row>
    <row r="2671" customFormat="false" ht="15" hidden="false" customHeight="false" outlineLevel="0" collapsed="false">
      <c r="A2671" s="1" t="s">
        <v>5436</v>
      </c>
      <c r="B2671" s="1" t="s">
        <v>5437</v>
      </c>
      <c r="C2671" s="1" t="n">
        <v>911249</v>
      </c>
      <c r="E2671" s="1" t="s">
        <v>745</v>
      </c>
    </row>
    <row r="2672" customFormat="false" ht="15" hidden="false" customHeight="false" outlineLevel="0" collapsed="false">
      <c r="A2672" s="1" t="s">
        <v>5438</v>
      </c>
      <c r="B2672" s="1" t="s">
        <v>5439</v>
      </c>
      <c r="C2672" s="1" t="n">
        <v>838927</v>
      </c>
      <c r="E2672" s="1" t="s">
        <v>745</v>
      </c>
    </row>
    <row r="2673" customFormat="false" ht="15" hidden="false" customHeight="false" outlineLevel="0" collapsed="false">
      <c r="A2673" s="1" t="s">
        <v>5440</v>
      </c>
      <c r="B2673" s="1" t="s">
        <v>5441</v>
      </c>
      <c r="C2673" s="1" t="n">
        <v>838925</v>
      </c>
      <c r="E2673" s="1" t="s">
        <v>745</v>
      </c>
    </row>
    <row r="2674" customFormat="false" ht="15" hidden="false" customHeight="false" outlineLevel="0" collapsed="false">
      <c r="A2674" s="1" t="s">
        <v>5442</v>
      </c>
      <c r="B2674" s="1" t="s">
        <v>5443</v>
      </c>
      <c r="C2674" s="1" t="n">
        <v>838926</v>
      </c>
      <c r="E2674" s="1" t="s">
        <v>745</v>
      </c>
    </row>
    <row r="2675" customFormat="false" ht="15" hidden="false" customHeight="false" outlineLevel="0" collapsed="false">
      <c r="A2675" s="1" t="s">
        <v>5444</v>
      </c>
      <c r="B2675" s="1" t="s">
        <v>5445</v>
      </c>
      <c r="C2675" s="1" t="n">
        <v>892506</v>
      </c>
      <c r="E2675" s="1" t="s">
        <v>36</v>
      </c>
    </row>
    <row r="2676" customFormat="false" ht="15" hidden="false" customHeight="false" outlineLevel="0" collapsed="false">
      <c r="A2676" s="1" t="s">
        <v>5446</v>
      </c>
      <c r="B2676" s="1" t="s">
        <v>5447</v>
      </c>
      <c r="C2676" s="1" t="n">
        <v>446125</v>
      </c>
      <c r="E2676" s="1" t="s">
        <v>4615</v>
      </c>
    </row>
    <row r="2677" customFormat="false" ht="15" hidden="false" customHeight="false" outlineLevel="0" collapsed="false">
      <c r="A2677" s="1" t="s">
        <v>5448</v>
      </c>
      <c r="B2677" s="1" t="s">
        <v>5449</v>
      </c>
      <c r="C2677" s="1" t="n">
        <v>447733</v>
      </c>
      <c r="D2677" s="1" t="s">
        <v>5450</v>
      </c>
      <c r="E2677" s="1" t="s">
        <v>5325</v>
      </c>
      <c r="J2677" s="1" t="s">
        <v>5451</v>
      </c>
    </row>
    <row r="2678" customFormat="false" ht="15" hidden="false" customHeight="false" outlineLevel="0" collapsed="false">
      <c r="A2678" s="1" t="s">
        <v>5452</v>
      </c>
      <c r="B2678" s="1" t="s">
        <v>5453</v>
      </c>
      <c r="C2678" s="1" t="n">
        <v>838922</v>
      </c>
      <c r="E2678" s="1" t="s">
        <v>745</v>
      </c>
    </row>
    <row r="2679" customFormat="false" ht="15" hidden="false" customHeight="false" outlineLevel="0" collapsed="false">
      <c r="A2679" s="1" t="s">
        <v>5454</v>
      </c>
      <c r="B2679" s="1" t="s">
        <v>5455</v>
      </c>
      <c r="C2679" s="1" t="n">
        <v>838923</v>
      </c>
      <c r="E2679" s="1" t="s">
        <v>745</v>
      </c>
    </row>
    <row r="2680" customFormat="false" ht="15" hidden="false" customHeight="false" outlineLevel="0" collapsed="false">
      <c r="A2680" s="1" t="s">
        <v>5456</v>
      </c>
      <c r="B2680" s="1" t="s">
        <v>5457</v>
      </c>
      <c r="C2680" s="1" t="n">
        <v>892513</v>
      </c>
      <c r="E2680" s="1" t="s">
        <v>36</v>
      </c>
    </row>
    <row r="2681" customFormat="false" ht="15" hidden="false" customHeight="false" outlineLevel="0" collapsed="false">
      <c r="A2681" s="1" t="s">
        <v>5458</v>
      </c>
      <c r="B2681" s="1" t="s">
        <v>5459</v>
      </c>
      <c r="C2681" s="1" t="n">
        <v>199117</v>
      </c>
      <c r="E2681" s="1" t="s">
        <v>36</v>
      </c>
    </row>
    <row r="2682" customFormat="false" ht="15" hidden="false" customHeight="false" outlineLevel="0" collapsed="false">
      <c r="A2682" s="1" t="s">
        <v>5460</v>
      </c>
      <c r="B2682" s="1" t="s">
        <v>5461</v>
      </c>
      <c r="C2682" s="1" t="n">
        <v>130605</v>
      </c>
      <c r="D2682" s="1" t="s">
        <v>5462</v>
      </c>
      <c r="E2682" s="1" t="s">
        <v>4615</v>
      </c>
      <c r="J2682" s="1" t="s">
        <v>5329</v>
      </c>
    </row>
    <row r="2683" customFormat="false" ht="15" hidden="false" customHeight="false" outlineLevel="0" collapsed="false">
      <c r="A2683" s="1" t="s">
        <v>5463</v>
      </c>
      <c r="B2683" s="1" t="s">
        <v>5464</v>
      </c>
      <c r="C2683" s="1" t="n">
        <v>731548</v>
      </c>
      <c r="E2683" s="1" t="s">
        <v>745</v>
      </c>
    </row>
    <row r="2684" customFormat="false" ht="15" hidden="false" customHeight="false" outlineLevel="0" collapsed="false">
      <c r="A2684" s="1" t="s">
        <v>5465</v>
      </c>
      <c r="B2684" s="1" t="s">
        <v>5466</v>
      </c>
      <c r="C2684" s="1" t="n">
        <v>911355</v>
      </c>
      <c r="E2684" s="1" t="s">
        <v>745</v>
      </c>
    </row>
    <row r="2685" customFormat="false" ht="15" hidden="false" customHeight="false" outlineLevel="0" collapsed="false">
      <c r="A2685" s="1" t="s">
        <v>5467</v>
      </c>
      <c r="B2685" s="1" t="s">
        <v>5468</v>
      </c>
      <c r="C2685" s="1" t="n">
        <v>892492</v>
      </c>
      <c r="E2685" s="1" t="s">
        <v>36</v>
      </c>
    </row>
    <row r="2686" customFormat="false" ht="15" hidden="false" customHeight="false" outlineLevel="0" collapsed="false">
      <c r="A2686" s="1" t="s">
        <v>5469</v>
      </c>
      <c r="B2686" s="1" t="s">
        <v>5470</v>
      </c>
      <c r="C2686" s="1" t="n">
        <v>193939</v>
      </c>
      <c r="E2686" s="1" t="s">
        <v>36</v>
      </c>
    </row>
    <row r="2687" customFormat="false" ht="15" hidden="false" customHeight="false" outlineLevel="0" collapsed="false">
      <c r="A2687" s="1" t="s">
        <v>5471</v>
      </c>
      <c r="B2687" s="1" t="s">
        <v>5472</v>
      </c>
      <c r="C2687" s="1" t="n">
        <v>105423</v>
      </c>
      <c r="D2687" s="1" t="s">
        <v>5473</v>
      </c>
      <c r="E2687" s="1" t="s">
        <v>5325</v>
      </c>
    </row>
    <row r="2688" customFormat="false" ht="15" hidden="false" customHeight="false" outlineLevel="0" collapsed="false">
      <c r="A2688" s="1" t="s">
        <v>5474</v>
      </c>
      <c r="B2688" s="1" t="s">
        <v>5475</v>
      </c>
      <c r="C2688" s="1" t="n">
        <v>105427</v>
      </c>
      <c r="D2688" s="1" t="s">
        <v>5476</v>
      </c>
      <c r="E2688" s="1" t="s">
        <v>36</v>
      </c>
      <c r="G2688" s="1" t="s">
        <v>5301</v>
      </c>
    </row>
    <row r="2689" customFormat="false" ht="15" hidden="false" customHeight="false" outlineLevel="0" collapsed="false">
      <c r="A2689" s="1" t="s">
        <v>5477</v>
      </c>
      <c r="B2689" s="1" t="s">
        <v>5478</v>
      </c>
      <c r="C2689" s="1" t="n">
        <v>105431</v>
      </c>
      <c r="D2689" s="1" t="s">
        <v>5479</v>
      </c>
      <c r="E2689" s="1" t="s">
        <v>36</v>
      </c>
      <c r="G2689" s="1" t="s">
        <v>62</v>
      </c>
    </row>
    <row r="2690" customFormat="false" ht="15" hidden="false" customHeight="false" outlineLevel="0" collapsed="false">
      <c r="A2690" s="1" t="s">
        <v>5480</v>
      </c>
      <c r="B2690" s="1" t="s">
        <v>5481</v>
      </c>
      <c r="C2690" s="1" t="n">
        <v>105433</v>
      </c>
      <c r="D2690" s="1" t="s">
        <v>5482</v>
      </c>
      <c r="E2690" s="1" t="s">
        <v>4618</v>
      </c>
      <c r="J2690" s="1" t="s">
        <v>5451</v>
      </c>
    </row>
    <row r="2691" customFormat="false" ht="15" hidden="false" customHeight="false" outlineLevel="0" collapsed="false">
      <c r="A2691" s="1" t="s">
        <v>5483</v>
      </c>
      <c r="B2691" s="1" t="s">
        <v>5484</v>
      </c>
      <c r="C2691" s="1" t="n">
        <v>105437</v>
      </c>
      <c r="D2691" s="1" t="s">
        <v>5485</v>
      </c>
      <c r="E2691" s="1" t="s">
        <v>5304</v>
      </c>
    </row>
    <row r="2692" customFormat="false" ht="15" hidden="false" customHeight="false" outlineLevel="0" collapsed="false">
      <c r="A2692" s="1" t="s">
        <v>5486</v>
      </c>
      <c r="B2692" s="1" t="s">
        <v>5487</v>
      </c>
      <c r="C2692" s="1" t="n">
        <v>105441</v>
      </c>
      <c r="D2692" s="1" t="s">
        <v>5488</v>
      </c>
      <c r="E2692" s="1" t="s">
        <v>36</v>
      </c>
      <c r="G2692" s="1" t="s">
        <v>5301</v>
      </c>
    </row>
    <row r="2693" customFormat="false" ht="15" hidden="false" customHeight="false" outlineLevel="0" collapsed="false">
      <c r="A2693" s="1" t="s">
        <v>5489</v>
      </c>
      <c r="B2693" s="1" t="s">
        <v>5490</v>
      </c>
      <c r="C2693" s="1" t="n">
        <v>105442</v>
      </c>
      <c r="D2693" s="1" t="s">
        <v>5491</v>
      </c>
      <c r="E2693" s="1" t="s">
        <v>4618</v>
      </c>
    </row>
    <row r="2694" customFormat="false" ht="15" hidden="false" customHeight="false" outlineLevel="0" collapsed="false">
      <c r="A2694" s="1" t="s">
        <v>5492</v>
      </c>
      <c r="B2694" s="1" t="s">
        <v>5493</v>
      </c>
      <c r="C2694" s="1" t="n">
        <v>630021</v>
      </c>
      <c r="E2694" s="1" t="s">
        <v>5304</v>
      </c>
    </row>
    <row r="2695" customFormat="false" ht="15" hidden="false" customHeight="false" outlineLevel="0" collapsed="false">
      <c r="A2695" s="1" t="s">
        <v>5494</v>
      </c>
      <c r="B2695" s="1" t="s">
        <v>5495</v>
      </c>
      <c r="C2695" s="1" t="n">
        <v>197864</v>
      </c>
      <c r="E2695" s="1" t="s">
        <v>36</v>
      </c>
    </row>
    <row r="2696" customFormat="false" ht="15" hidden="false" customHeight="false" outlineLevel="0" collapsed="false">
      <c r="A2696" s="1" t="s">
        <v>5496</v>
      </c>
      <c r="B2696" s="1" t="s">
        <v>5497</v>
      </c>
      <c r="C2696" s="1" t="n">
        <v>124707</v>
      </c>
      <c r="D2696" s="1" t="s">
        <v>5498</v>
      </c>
      <c r="E2696" s="1" t="s">
        <v>36</v>
      </c>
      <c r="G2696" s="1" t="s">
        <v>62</v>
      </c>
    </row>
    <row r="2697" customFormat="false" ht="15" hidden="false" customHeight="false" outlineLevel="0" collapsed="false">
      <c r="A2697" s="1" t="s">
        <v>5499</v>
      </c>
      <c r="B2697" s="1" t="s">
        <v>5500</v>
      </c>
      <c r="C2697" s="1" t="n">
        <v>198965</v>
      </c>
      <c r="E2697" s="1" t="s">
        <v>36</v>
      </c>
    </row>
    <row r="2698" customFormat="false" ht="15" hidden="false" customHeight="false" outlineLevel="0" collapsed="false">
      <c r="A2698" s="1" t="s">
        <v>5501</v>
      </c>
      <c r="B2698" s="1" t="s">
        <v>5502</v>
      </c>
      <c r="C2698" s="1" t="n">
        <v>130119</v>
      </c>
      <c r="D2698" s="1" t="s">
        <v>5503</v>
      </c>
      <c r="E2698" s="1" t="s">
        <v>36</v>
      </c>
      <c r="G2698" s="1" t="s">
        <v>5301</v>
      </c>
    </row>
    <row r="2699" customFormat="false" ht="15" hidden="false" customHeight="false" outlineLevel="0" collapsed="false">
      <c r="A2699" s="1" t="s">
        <v>5504</v>
      </c>
      <c r="B2699" s="1" t="s">
        <v>5505</v>
      </c>
      <c r="C2699" s="1" t="n">
        <v>999530</v>
      </c>
      <c r="E2699" s="1" t="s">
        <v>4615</v>
      </c>
    </row>
    <row r="2700" customFormat="false" ht="15" hidden="false" customHeight="false" outlineLevel="0" collapsed="false">
      <c r="A2700" s="1" t="s">
        <v>5506</v>
      </c>
      <c r="B2700" s="1" t="s">
        <v>5507</v>
      </c>
      <c r="C2700" s="1" t="n">
        <v>999529</v>
      </c>
      <c r="E2700" s="1" t="s">
        <v>4615</v>
      </c>
    </row>
    <row r="2701" customFormat="false" ht="15" hidden="false" customHeight="false" outlineLevel="0" collapsed="false">
      <c r="A2701" s="1" t="s">
        <v>5508</v>
      </c>
      <c r="B2701" s="1" t="s">
        <v>5509</v>
      </c>
      <c r="C2701" s="1" t="n">
        <v>779237</v>
      </c>
      <c r="E2701" s="1" t="s">
        <v>745</v>
      </c>
    </row>
    <row r="2702" customFormat="false" ht="15" hidden="false" customHeight="false" outlineLevel="0" collapsed="false">
      <c r="A2702" s="1" t="s">
        <v>5510</v>
      </c>
      <c r="B2702" s="1" t="s">
        <v>5511</v>
      </c>
      <c r="C2702" s="1" t="n">
        <v>892515</v>
      </c>
      <c r="E2702" s="1" t="s">
        <v>4615</v>
      </c>
    </row>
    <row r="2703" customFormat="false" ht="15" hidden="false" customHeight="false" outlineLevel="0" collapsed="false">
      <c r="A2703" s="1" t="s">
        <v>5512</v>
      </c>
      <c r="B2703" s="1" t="s">
        <v>5513</v>
      </c>
      <c r="C2703" s="1" t="n">
        <v>606937</v>
      </c>
      <c r="E2703" s="1" t="s">
        <v>4615</v>
      </c>
    </row>
    <row r="2704" customFormat="false" ht="15" hidden="false" customHeight="false" outlineLevel="0" collapsed="false">
      <c r="A2704" s="1" t="s">
        <v>5514</v>
      </c>
      <c r="B2704" s="1" t="s">
        <v>5515</v>
      </c>
      <c r="C2704" s="1" t="n">
        <v>610602</v>
      </c>
      <c r="D2704" s="1" t="s">
        <v>5516</v>
      </c>
      <c r="E2704" s="1" t="s">
        <v>4618</v>
      </c>
      <c r="J2704" s="1" t="s">
        <v>5517</v>
      </c>
    </row>
    <row r="2705" customFormat="false" ht="15" hidden="false" customHeight="false" outlineLevel="0" collapsed="false">
      <c r="A2705" s="1" t="s">
        <v>5518</v>
      </c>
      <c r="B2705" s="1" t="s">
        <v>5519</v>
      </c>
      <c r="C2705" s="1" t="n">
        <v>629082</v>
      </c>
      <c r="E2705" s="1" t="s">
        <v>745</v>
      </c>
    </row>
    <row r="2706" customFormat="false" ht="15" hidden="false" customHeight="false" outlineLevel="0" collapsed="false">
      <c r="A2706" s="1" t="s">
        <v>5520</v>
      </c>
      <c r="B2706" s="1" t="s">
        <v>5521</v>
      </c>
      <c r="C2706" s="1" t="n">
        <v>731551</v>
      </c>
      <c r="E2706" s="1" t="s">
        <v>745</v>
      </c>
    </row>
    <row r="2707" customFormat="false" ht="15" hidden="false" customHeight="false" outlineLevel="0" collapsed="false">
      <c r="A2707" s="1" t="s">
        <v>5522</v>
      </c>
      <c r="B2707" s="1" t="s">
        <v>5523</v>
      </c>
      <c r="C2707" s="1" t="n">
        <v>629084</v>
      </c>
      <c r="E2707" s="1" t="s">
        <v>745</v>
      </c>
    </row>
    <row r="2708" customFormat="false" ht="15" hidden="false" customHeight="false" outlineLevel="0" collapsed="false">
      <c r="A2708" s="1" t="s">
        <v>5524</v>
      </c>
      <c r="B2708" s="1" t="s">
        <v>5525</v>
      </c>
      <c r="C2708" s="1" t="n">
        <v>629087</v>
      </c>
      <c r="E2708" s="1" t="s">
        <v>745</v>
      </c>
    </row>
    <row r="2709" customFormat="false" ht="15" hidden="false" customHeight="false" outlineLevel="0" collapsed="false">
      <c r="A2709" s="1" t="s">
        <v>5526</v>
      </c>
      <c r="B2709" s="1" t="s">
        <v>5527</v>
      </c>
      <c r="C2709" s="1" t="n">
        <v>447718</v>
      </c>
      <c r="E2709" s="1" t="s">
        <v>745</v>
      </c>
    </row>
    <row r="2710" customFormat="false" ht="15" hidden="false" customHeight="false" outlineLevel="0" collapsed="false">
      <c r="A2710" s="1" t="s">
        <v>5528</v>
      </c>
      <c r="B2710" s="1" t="s">
        <v>5529</v>
      </c>
      <c r="C2710" s="1" t="n">
        <v>629088</v>
      </c>
      <c r="E2710" s="1" t="s">
        <v>745</v>
      </c>
    </row>
    <row r="2711" customFormat="false" ht="15" hidden="false" customHeight="false" outlineLevel="0" collapsed="false">
      <c r="A2711" s="1" t="s">
        <v>5530</v>
      </c>
      <c r="B2711" s="1" t="s">
        <v>5531</v>
      </c>
      <c r="C2711" s="1" t="n">
        <v>731557</v>
      </c>
      <c r="E2711" s="1" t="s">
        <v>745</v>
      </c>
    </row>
    <row r="2712" customFormat="false" ht="15" hidden="false" customHeight="false" outlineLevel="0" collapsed="false">
      <c r="A2712" s="1" t="s">
        <v>5532</v>
      </c>
      <c r="B2712" s="1" t="s">
        <v>5533</v>
      </c>
      <c r="C2712" s="1" t="n">
        <v>629089</v>
      </c>
      <c r="E2712" s="1" t="s">
        <v>745</v>
      </c>
    </row>
    <row r="2713" customFormat="false" ht="15" hidden="false" customHeight="false" outlineLevel="0" collapsed="false">
      <c r="A2713" s="1" t="s">
        <v>5534</v>
      </c>
      <c r="B2713" s="1" t="s">
        <v>5535</v>
      </c>
      <c r="C2713" s="1" t="n">
        <v>731561</v>
      </c>
      <c r="E2713" s="1" t="s">
        <v>745</v>
      </c>
    </row>
    <row r="2714" customFormat="false" ht="15" hidden="false" customHeight="false" outlineLevel="0" collapsed="false">
      <c r="A2714" s="1" t="s">
        <v>5536</v>
      </c>
      <c r="B2714" s="1" t="s">
        <v>5537</v>
      </c>
      <c r="C2714" s="1" t="n">
        <v>629091</v>
      </c>
      <c r="E2714" s="1" t="s">
        <v>745</v>
      </c>
    </row>
    <row r="2715" customFormat="false" ht="15" hidden="false" customHeight="false" outlineLevel="0" collapsed="false">
      <c r="A2715" s="1" t="s">
        <v>5538</v>
      </c>
      <c r="B2715" s="1" t="s">
        <v>5539</v>
      </c>
      <c r="C2715" s="1" t="n">
        <v>187451</v>
      </c>
      <c r="E2715" s="1" t="s">
        <v>36</v>
      </c>
    </row>
    <row r="2716" customFormat="false" ht="15" hidden="false" customHeight="false" outlineLevel="0" collapsed="false">
      <c r="A2716" s="1" t="s">
        <v>5540</v>
      </c>
      <c r="B2716" s="1" t="s">
        <v>5541</v>
      </c>
      <c r="C2716" s="1" t="n">
        <v>190131</v>
      </c>
      <c r="E2716" s="1" t="s">
        <v>36</v>
      </c>
    </row>
    <row r="2717" customFormat="false" ht="15" hidden="false" customHeight="false" outlineLevel="0" collapsed="false">
      <c r="A2717" s="1" t="s">
        <v>5542</v>
      </c>
      <c r="B2717" s="1" t="s">
        <v>5543</v>
      </c>
      <c r="C2717" s="1" t="n">
        <v>87136</v>
      </c>
      <c r="D2717" s="1" t="s">
        <v>5544</v>
      </c>
      <c r="E2717" s="1" t="s">
        <v>36</v>
      </c>
      <c r="F2717" s="1" t="s">
        <v>205</v>
      </c>
      <c r="G2717" s="1" t="s">
        <v>5265</v>
      </c>
      <c r="H2717" s="1" t="s">
        <v>5254</v>
      </c>
    </row>
    <row r="2718" customFormat="false" ht="15" hidden="false" customHeight="false" outlineLevel="0" collapsed="false">
      <c r="A2718" s="1" t="s">
        <v>5545</v>
      </c>
      <c r="B2718" s="1" t="s">
        <v>5546</v>
      </c>
      <c r="C2718" s="1" t="n">
        <v>597682</v>
      </c>
      <c r="E2718" s="1" t="s">
        <v>36</v>
      </c>
    </row>
    <row r="2719" customFormat="false" ht="15" hidden="false" customHeight="false" outlineLevel="0" collapsed="false">
      <c r="A2719" s="1" t="s">
        <v>5547</v>
      </c>
      <c r="B2719" s="1" t="s">
        <v>5548</v>
      </c>
      <c r="C2719" s="1" t="n">
        <v>191441</v>
      </c>
      <c r="E2719" s="1" t="s">
        <v>36</v>
      </c>
    </row>
    <row r="2720" customFormat="false" ht="15" hidden="false" customHeight="false" outlineLevel="0" collapsed="false">
      <c r="A2720" s="1" t="s">
        <v>5549</v>
      </c>
      <c r="B2720" s="1" t="s">
        <v>5550</v>
      </c>
      <c r="C2720" s="1" t="n">
        <v>93774</v>
      </c>
      <c r="D2720" s="1" t="s">
        <v>5551</v>
      </c>
      <c r="E2720" s="1" t="s">
        <v>36</v>
      </c>
      <c r="H2720" s="1" t="s">
        <v>5254</v>
      </c>
    </row>
    <row r="2721" customFormat="false" ht="15" hidden="false" customHeight="false" outlineLevel="0" collapsed="false">
      <c r="A2721" s="1" t="s">
        <v>5552</v>
      </c>
      <c r="B2721" s="1" t="s">
        <v>5553</v>
      </c>
      <c r="C2721" s="1" t="n">
        <v>187452</v>
      </c>
      <c r="E2721" s="1" t="s">
        <v>36</v>
      </c>
    </row>
    <row r="2722" customFormat="false" ht="15" hidden="false" customHeight="false" outlineLevel="0" collapsed="false">
      <c r="A2722" s="1" t="s">
        <v>5554</v>
      </c>
      <c r="B2722" s="1" t="s">
        <v>5555</v>
      </c>
      <c r="C2722" s="1" t="n">
        <v>931714</v>
      </c>
      <c r="E2722" s="1" t="s">
        <v>4615</v>
      </c>
    </row>
    <row r="2723" customFormat="false" ht="15" hidden="false" customHeight="false" outlineLevel="0" collapsed="false">
      <c r="A2723" s="1" t="s">
        <v>5556</v>
      </c>
      <c r="B2723" s="1" t="s">
        <v>5557</v>
      </c>
      <c r="C2723" s="1" t="n">
        <v>192062</v>
      </c>
      <c r="E2723" s="1" t="s">
        <v>4615</v>
      </c>
    </row>
    <row r="2724" customFormat="false" ht="15" hidden="false" customHeight="false" outlineLevel="0" collapsed="false">
      <c r="A2724" s="1" t="s">
        <v>5558</v>
      </c>
      <c r="B2724" s="1" t="s">
        <v>5559</v>
      </c>
      <c r="C2724" s="1" t="n">
        <v>95823</v>
      </c>
      <c r="D2724" s="1" t="s">
        <v>5560</v>
      </c>
      <c r="E2724" s="1" t="s">
        <v>4618</v>
      </c>
      <c r="J2724" s="1" t="s">
        <v>5451</v>
      </c>
    </row>
    <row r="2725" customFormat="false" ht="15" hidden="false" customHeight="false" outlineLevel="0" collapsed="false">
      <c r="A2725" s="1" t="s">
        <v>5561</v>
      </c>
      <c r="B2725" s="1" t="s">
        <v>5562</v>
      </c>
      <c r="C2725" s="1" t="n">
        <v>788884</v>
      </c>
      <c r="E2725" s="1" t="s">
        <v>5325</v>
      </c>
    </row>
    <row r="2726" customFormat="false" ht="15" hidden="false" customHeight="false" outlineLevel="0" collapsed="false">
      <c r="A2726" s="1" t="s">
        <v>5563</v>
      </c>
      <c r="B2726" s="1" t="s">
        <v>5564</v>
      </c>
      <c r="C2726" s="1" t="n">
        <v>192114</v>
      </c>
      <c r="E2726" s="1" t="s">
        <v>4615</v>
      </c>
    </row>
    <row r="2727" customFormat="false" ht="15" hidden="false" customHeight="false" outlineLevel="0" collapsed="false">
      <c r="A2727" s="1" t="s">
        <v>5565</v>
      </c>
      <c r="B2727" s="1" t="s">
        <v>5566</v>
      </c>
      <c r="C2727" s="1" t="n">
        <v>95979</v>
      </c>
      <c r="D2727" s="1" t="s">
        <v>5567</v>
      </c>
      <c r="E2727" s="1" t="s">
        <v>4618</v>
      </c>
    </row>
    <row r="2728" customFormat="false" ht="15" hidden="false" customHeight="false" outlineLevel="0" collapsed="false">
      <c r="A2728" s="1" t="s">
        <v>5568</v>
      </c>
      <c r="B2728" s="1" t="s">
        <v>5569</v>
      </c>
      <c r="C2728" s="1" t="n">
        <v>95980</v>
      </c>
      <c r="D2728" s="1" t="s">
        <v>5570</v>
      </c>
      <c r="E2728" s="1" t="s">
        <v>4618</v>
      </c>
      <c r="J2728" s="1" t="s">
        <v>5451</v>
      </c>
    </row>
    <row r="2729" customFormat="false" ht="15" hidden="false" customHeight="false" outlineLevel="0" collapsed="false">
      <c r="A2729" s="1" t="s">
        <v>5571</v>
      </c>
      <c r="B2729" s="1" t="s">
        <v>5572</v>
      </c>
      <c r="C2729" s="1" t="n">
        <v>95983</v>
      </c>
      <c r="D2729" s="1" t="s">
        <v>5573</v>
      </c>
      <c r="E2729" s="1" t="s">
        <v>4618</v>
      </c>
      <c r="J2729" s="1" t="s">
        <v>5451</v>
      </c>
    </row>
    <row r="2730" customFormat="false" ht="15" hidden="false" customHeight="false" outlineLevel="0" collapsed="false">
      <c r="A2730" s="1" t="s">
        <v>5574</v>
      </c>
      <c r="B2730" s="1" t="s">
        <v>5575</v>
      </c>
      <c r="C2730" s="1" t="n">
        <v>193800</v>
      </c>
      <c r="E2730" s="1" t="s">
        <v>4615</v>
      </c>
    </row>
    <row r="2731" customFormat="false" ht="15" hidden="false" customHeight="false" outlineLevel="0" collapsed="false">
      <c r="A2731" s="1" t="s">
        <v>5576</v>
      </c>
      <c r="B2731" s="1" t="s">
        <v>5577</v>
      </c>
      <c r="C2731" s="1" t="n">
        <v>104805</v>
      </c>
      <c r="D2731" s="1" t="s">
        <v>5578</v>
      </c>
      <c r="E2731" s="1" t="s">
        <v>4618</v>
      </c>
      <c r="J2731" s="1" t="s">
        <v>5451</v>
      </c>
    </row>
    <row r="2732" customFormat="false" ht="15" hidden="false" customHeight="false" outlineLevel="0" collapsed="false">
      <c r="A2732" s="1" t="s">
        <v>5579</v>
      </c>
      <c r="B2732" s="1" t="s">
        <v>5580</v>
      </c>
      <c r="C2732" s="1" t="n">
        <v>931716</v>
      </c>
      <c r="E2732" s="1" t="s">
        <v>36</v>
      </c>
    </row>
    <row r="2733" customFormat="false" ht="15" hidden="false" customHeight="false" outlineLevel="0" collapsed="false">
      <c r="A2733" s="1" t="s">
        <v>5581</v>
      </c>
      <c r="B2733" s="1" t="s">
        <v>5582</v>
      </c>
      <c r="C2733" s="1" t="n">
        <v>931719</v>
      </c>
      <c r="E2733" s="1" t="s">
        <v>4615</v>
      </c>
    </row>
    <row r="2734" customFormat="false" ht="15" hidden="false" customHeight="false" outlineLevel="0" collapsed="false">
      <c r="A2734" s="1" t="s">
        <v>5583</v>
      </c>
      <c r="B2734" s="1" t="s">
        <v>5584</v>
      </c>
      <c r="C2734" s="1" t="n">
        <v>627125</v>
      </c>
      <c r="E2734" s="1" t="s">
        <v>745</v>
      </c>
    </row>
    <row r="2735" customFormat="false" ht="15" hidden="false" customHeight="false" outlineLevel="0" collapsed="false">
      <c r="A2735" s="1" t="s">
        <v>5585</v>
      </c>
      <c r="B2735" s="1" t="s">
        <v>5586</v>
      </c>
      <c r="C2735" s="1" t="n">
        <v>353686</v>
      </c>
      <c r="E2735" s="1" t="s">
        <v>4615</v>
      </c>
    </row>
    <row r="2736" customFormat="false" ht="15" hidden="false" customHeight="false" outlineLevel="0" collapsed="false">
      <c r="A2736" s="1" t="s">
        <v>5587</v>
      </c>
      <c r="B2736" s="1" t="s">
        <v>5588</v>
      </c>
      <c r="C2736" s="1" t="n">
        <v>368620</v>
      </c>
      <c r="E2736" s="1" t="s">
        <v>4618</v>
      </c>
    </row>
    <row r="2737" customFormat="false" ht="15" hidden="false" customHeight="false" outlineLevel="0" collapsed="false">
      <c r="A2737" s="1" t="s">
        <v>5589</v>
      </c>
      <c r="B2737" s="1" t="s">
        <v>5590</v>
      </c>
      <c r="C2737" s="1" t="n">
        <v>931717</v>
      </c>
      <c r="E2737" s="1" t="s">
        <v>36</v>
      </c>
    </row>
    <row r="2738" customFormat="false" ht="15" hidden="false" customHeight="false" outlineLevel="0" collapsed="false">
      <c r="A2738" s="1" t="s">
        <v>5591</v>
      </c>
      <c r="B2738" s="1" t="s">
        <v>5592</v>
      </c>
      <c r="C2738" s="1" t="n">
        <v>195051</v>
      </c>
      <c r="E2738" s="1" t="s">
        <v>36</v>
      </c>
    </row>
    <row r="2739" customFormat="false" ht="15" hidden="false" customHeight="false" outlineLevel="0" collapsed="false">
      <c r="A2739" s="1" t="s">
        <v>5593</v>
      </c>
      <c r="B2739" s="1" t="s">
        <v>5594</v>
      </c>
      <c r="C2739" s="1" t="n">
        <v>109203</v>
      </c>
      <c r="E2739" s="1" t="s">
        <v>5325</v>
      </c>
    </row>
    <row r="2740" customFormat="false" ht="15" hidden="false" customHeight="false" outlineLevel="0" collapsed="false">
      <c r="A2740" s="1" t="s">
        <v>5595</v>
      </c>
      <c r="B2740" s="1" t="s">
        <v>5596</v>
      </c>
      <c r="C2740" s="1" t="n">
        <v>109207</v>
      </c>
      <c r="D2740" s="1" t="s">
        <v>5597</v>
      </c>
      <c r="E2740" s="1" t="s">
        <v>4615</v>
      </c>
      <c r="J2740" s="1" t="s">
        <v>5329</v>
      </c>
    </row>
    <row r="2741" customFormat="false" ht="15" hidden="false" customHeight="false" outlineLevel="0" collapsed="false">
      <c r="A2741" s="1" t="s">
        <v>5598</v>
      </c>
      <c r="B2741" s="1" t="s">
        <v>5599</v>
      </c>
      <c r="C2741" s="1" t="n">
        <v>109208</v>
      </c>
      <c r="D2741" s="1" t="s">
        <v>5600</v>
      </c>
      <c r="E2741" s="1" t="s">
        <v>4615</v>
      </c>
    </row>
    <row r="2742" customFormat="false" ht="15" hidden="false" customHeight="false" outlineLevel="0" collapsed="false">
      <c r="A2742" s="1" t="s">
        <v>5601</v>
      </c>
      <c r="B2742" s="1" t="s">
        <v>5602</v>
      </c>
      <c r="C2742" s="1" t="n">
        <v>717324</v>
      </c>
      <c r="E2742" s="1" t="s">
        <v>4615</v>
      </c>
      <c r="J2742" s="1" t="s">
        <v>5329</v>
      </c>
    </row>
    <row r="2743" customFormat="false" ht="15" hidden="false" customHeight="false" outlineLevel="0" collapsed="false">
      <c r="A2743" s="1" t="s">
        <v>5603</v>
      </c>
      <c r="B2743" s="1" t="s">
        <v>5604</v>
      </c>
      <c r="C2743" s="1" t="n">
        <v>931834</v>
      </c>
      <c r="E2743" s="1" t="s">
        <v>4615</v>
      </c>
    </row>
    <row r="2744" customFormat="false" ht="15" hidden="false" customHeight="false" outlineLevel="0" collapsed="false">
      <c r="A2744" s="1" t="s">
        <v>5605</v>
      </c>
      <c r="B2744" s="1" t="s">
        <v>5606</v>
      </c>
      <c r="C2744" s="1" t="n">
        <v>931833</v>
      </c>
      <c r="E2744" s="1" t="s">
        <v>36</v>
      </c>
    </row>
    <row r="2745" customFormat="false" ht="15" hidden="false" customHeight="false" outlineLevel="0" collapsed="false">
      <c r="A2745" s="1" t="s">
        <v>5607</v>
      </c>
      <c r="B2745" s="1" t="s">
        <v>5608</v>
      </c>
      <c r="C2745" s="1" t="n">
        <v>931832</v>
      </c>
      <c r="E2745" s="1" t="s">
        <v>36</v>
      </c>
    </row>
    <row r="2746" customFormat="false" ht="15" hidden="false" customHeight="false" outlineLevel="0" collapsed="false">
      <c r="A2746" s="1" t="s">
        <v>5609</v>
      </c>
      <c r="B2746" s="1" t="s">
        <v>5610</v>
      </c>
      <c r="C2746" s="1" t="n">
        <v>931831</v>
      </c>
      <c r="E2746" s="1" t="s">
        <v>36</v>
      </c>
    </row>
    <row r="2747" customFormat="false" ht="15" hidden="false" customHeight="false" outlineLevel="0" collapsed="false">
      <c r="A2747" s="1" t="s">
        <v>5611</v>
      </c>
      <c r="B2747" s="1" t="s">
        <v>5612</v>
      </c>
      <c r="C2747" s="1" t="n">
        <v>109213</v>
      </c>
      <c r="D2747" s="1" t="s">
        <v>5613</v>
      </c>
      <c r="E2747" s="1" t="s">
        <v>36</v>
      </c>
      <c r="F2747" s="1" t="s">
        <v>205</v>
      </c>
      <c r="G2747" s="1" t="s">
        <v>62</v>
      </c>
    </row>
    <row r="2748" customFormat="false" ht="15" hidden="false" customHeight="false" outlineLevel="0" collapsed="false">
      <c r="A2748" s="1" t="s">
        <v>5614</v>
      </c>
      <c r="B2748" s="1" t="s">
        <v>5615</v>
      </c>
      <c r="C2748" s="1" t="n">
        <v>137968</v>
      </c>
      <c r="D2748" s="1" t="s">
        <v>5613</v>
      </c>
      <c r="E2748" s="1" t="s">
        <v>36</v>
      </c>
      <c r="F2748" s="1" t="s">
        <v>205</v>
      </c>
      <c r="G2748" s="1" t="s">
        <v>62</v>
      </c>
    </row>
    <row r="2749" customFormat="false" ht="15" hidden="false" customHeight="false" outlineLevel="0" collapsed="false">
      <c r="A2749" s="1" t="s">
        <v>5616</v>
      </c>
      <c r="B2749" s="1" t="s">
        <v>5617</v>
      </c>
      <c r="C2749" s="1" t="n">
        <v>137965</v>
      </c>
      <c r="D2749" s="1" t="s">
        <v>5618</v>
      </c>
      <c r="E2749" s="1" t="s">
        <v>36</v>
      </c>
      <c r="F2749" s="1" t="s">
        <v>205</v>
      </c>
    </row>
    <row r="2750" customFormat="false" ht="15" hidden="false" customHeight="false" outlineLevel="0" collapsed="false">
      <c r="A2750" s="1" t="s">
        <v>5619</v>
      </c>
      <c r="B2750" s="1" t="s">
        <v>5620</v>
      </c>
      <c r="C2750" s="1" t="n">
        <v>137966</v>
      </c>
      <c r="D2750" s="1" t="s">
        <v>5621</v>
      </c>
      <c r="E2750" s="1" t="s">
        <v>36</v>
      </c>
      <c r="F2750" s="1" t="s">
        <v>205</v>
      </c>
    </row>
    <row r="2751" customFormat="false" ht="15" hidden="false" customHeight="false" outlineLevel="0" collapsed="false">
      <c r="A2751" s="1" t="s">
        <v>5622</v>
      </c>
      <c r="B2751" s="1" t="s">
        <v>5623</v>
      </c>
      <c r="C2751" s="1" t="n">
        <v>109215</v>
      </c>
      <c r="D2751" s="1" t="s">
        <v>5624</v>
      </c>
      <c r="E2751" s="1" t="s">
        <v>36</v>
      </c>
      <c r="F2751" s="1" t="s">
        <v>205</v>
      </c>
      <c r="G2751" s="1" t="s">
        <v>5301</v>
      </c>
    </row>
    <row r="2752" customFormat="false" ht="15" hidden="false" customHeight="false" outlineLevel="0" collapsed="false">
      <c r="A2752" s="1" t="s">
        <v>5625</v>
      </c>
      <c r="B2752" s="1" t="s">
        <v>5626</v>
      </c>
      <c r="C2752" s="1" t="n">
        <v>931718</v>
      </c>
      <c r="E2752" s="1" t="s">
        <v>4615</v>
      </c>
    </row>
    <row r="2753" customFormat="false" ht="15" hidden="false" customHeight="false" outlineLevel="0" collapsed="false">
      <c r="A2753" s="1" t="s">
        <v>5627</v>
      </c>
      <c r="B2753" s="1" t="s">
        <v>5628</v>
      </c>
      <c r="C2753" s="1" t="n">
        <v>638627</v>
      </c>
      <c r="E2753" s="1" t="s">
        <v>745</v>
      </c>
    </row>
    <row r="2754" customFormat="false" ht="15" hidden="false" customHeight="false" outlineLevel="0" collapsed="false">
      <c r="A2754" s="1" t="s">
        <v>5629</v>
      </c>
      <c r="B2754" s="1" t="s">
        <v>5630</v>
      </c>
      <c r="C2754" s="1" t="n">
        <v>198853</v>
      </c>
      <c r="E2754" s="1" t="s">
        <v>4615</v>
      </c>
    </row>
    <row r="2755" customFormat="false" ht="15" hidden="false" customHeight="false" outlineLevel="0" collapsed="false">
      <c r="A2755" s="1" t="s">
        <v>5631</v>
      </c>
      <c r="B2755" s="1" t="s">
        <v>5632</v>
      </c>
      <c r="C2755" s="1" t="n">
        <v>128504</v>
      </c>
      <c r="D2755" s="1" t="s">
        <v>5633</v>
      </c>
      <c r="E2755" s="1" t="s">
        <v>4615</v>
      </c>
      <c r="F2755" s="1" t="s">
        <v>205</v>
      </c>
    </row>
    <row r="2756" customFormat="false" ht="15" hidden="false" customHeight="false" outlineLevel="0" collapsed="false">
      <c r="A2756" s="1" t="s">
        <v>5634</v>
      </c>
      <c r="B2756" s="1" t="s">
        <v>5635</v>
      </c>
      <c r="C2756" s="1" t="n">
        <v>931712</v>
      </c>
      <c r="E2756" s="1" t="s">
        <v>36</v>
      </c>
    </row>
    <row r="2757" customFormat="false" ht="15" hidden="false" customHeight="false" outlineLevel="0" collapsed="false">
      <c r="A2757" s="1" t="s">
        <v>5636</v>
      </c>
      <c r="B2757" s="1" t="s">
        <v>5637</v>
      </c>
      <c r="C2757" s="1" t="n">
        <v>193416</v>
      </c>
      <c r="E2757" s="1" t="s">
        <v>36</v>
      </c>
    </row>
    <row r="2758" customFormat="false" ht="15" hidden="false" customHeight="false" outlineLevel="0" collapsed="false">
      <c r="A2758" s="1" t="s">
        <v>5638</v>
      </c>
      <c r="B2758" s="1" t="s">
        <v>5639</v>
      </c>
      <c r="C2758" s="1" t="n">
        <v>103120</v>
      </c>
      <c r="D2758" s="1" t="s">
        <v>5640</v>
      </c>
      <c r="E2758" s="1" t="s">
        <v>36</v>
      </c>
      <c r="G2758" s="1" t="s">
        <v>5300</v>
      </c>
    </row>
    <row r="2759" customFormat="false" ht="15" hidden="false" customHeight="false" outlineLevel="0" collapsed="false">
      <c r="A2759" s="1" t="s">
        <v>5642</v>
      </c>
      <c r="B2759" s="1" t="s">
        <v>5643</v>
      </c>
      <c r="C2759" s="1" t="n">
        <v>931713</v>
      </c>
      <c r="E2759" s="1" t="s">
        <v>36</v>
      </c>
    </row>
    <row r="2760" customFormat="false" ht="15" hidden="false" customHeight="false" outlineLevel="0" collapsed="false">
      <c r="A2760" s="1" t="s">
        <v>5644</v>
      </c>
      <c r="B2760" s="1" t="s">
        <v>5645</v>
      </c>
      <c r="C2760" s="1" t="n">
        <v>198031</v>
      </c>
      <c r="E2760" s="1" t="s">
        <v>36</v>
      </c>
    </row>
    <row r="2761" customFormat="false" ht="15" hidden="false" customHeight="false" outlineLevel="0" collapsed="false">
      <c r="A2761" s="1" t="s">
        <v>5646</v>
      </c>
      <c r="B2761" s="1" t="s">
        <v>5647</v>
      </c>
      <c r="C2761" s="1" t="n">
        <v>125219</v>
      </c>
      <c r="D2761" s="1" t="s">
        <v>5648</v>
      </c>
      <c r="E2761" s="1" t="s">
        <v>36</v>
      </c>
    </row>
    <row r="2762" customFormat="false" ht="15" hidden="false" customHeight="false" outlineLevel="0" collapsed="false">
      <c r="A2762" s="1" t="s">
        <v>5649</v>
      </c>
      <c r="B2762" s="1" t="s">
        <v>5650</v>
      </c>
      <c r="C2762" s="1" t="n">
        <v>187455</v>
      </c>
      <c r="E2762" s="1" t="s">
        <v>36</v>
      </c>
    </row>
    <row r="2763" customFormat="false" ht="15" hidden="false" customHeight="false" outlineLevel="0" collapsed="false">
      <c r="A2763" s="1" t="s">
        <v>5651</v>
      </c>
      <c r="B2763" s="1" t="s">
        <v>5652</v>
      </c>
      <c r="C2763" s="1" t="n">
        <v>198633</v>
      </c>
      <c r="E2763" s="1" t="s">
        <v>36</v>
      </c>
    </row>
    <row r="2764" customFormat="false" ht="15" hidden="false" customHeight="false" outlineLevel="0" collapsed="false">
      <c r="A2764" s="1" t="s">
        <v>5653</v>
      </c>
      <c r="B2764" s="1" t="s">
        <v>5654</v>
      </c>
      <c r="C2764" s="1" t="n">
        <v>127537</v>
      </c>
      <c r="D2764" s="1" t="s">
        <v>5655</v>
      </c>
      <c r="E2764" s="1" t="s">
        <v>36</v>
      </c>
      <c r="F2764" s="1" t="s">
        <v>205</v>
      </c>
      <c r="G2764" s="1" t="s">
        <v>5301</v>
      </c>
    </row>
    <row r="2765" customFormat="false" ht="15" hidden="false" customHeight="false" outlineLevel="0" collapsed="false">
      <c r="A2765" s="1" t="s">
        <v>5656</v>
      </c>
      <c r="B2765" s="1" t="s">
        <v>5657</v>
      </c>
      <c r="C2765" s="1" t="n">
        <v>127545</v>
      </c>
      <c r="D2765" s="1" t="s">
        <v>5658</v>
      </c>
      <c r="E2765" s="1" t="s">
        <v>36</v>
      </c>
    </row>
    <row r="2766" customFormat="false" ht="15" hidden="false" customHeight="false" outlineLevel="0" collapsed="false">
      <c r="A2766" s="1" t="s">
        <v>5659</v>
      </c>
      <c r="B2766" s="1" t="s">
        <v>5660</v>
      </c>
      <c r="C2766" s="1" t="n">
        <v>127546</v>
      </c>
      <c r="D2766" s="1" t="s">
        <v>5661</v>
      </c>
      <c r="E2766" s="1" t="s">
        <v>36</v>
      </c>
      <c r="G2766" s="1" t="s">
        <v>62</v>
      </c>
      <c r="H2766" s="1" t="s">
        <v>5254</v>
      </c>
    </row>
    <row r="2767" customFormat="false" ht="15" hidden="false" customHeight="false" outlineLevel="0" collapsed="false">
      <c r="A2767" s="1" t="s">
        <v>5662</v>
      </c>
      <c r="B2767" s="1" t="s">
        <v>5663</v>
      </c>
      <c r="C2767" s="1" t="n">
        <v>127547</v>
      </c>
      <c r="D2767" s="1" t="s">
        <v>5664</v>
      </c>
      <c r="E2767" s="1" t="s">
        <v>36</v>
      </c>
      <c r="F2767" s="1" t="s">
        <v>205</v>
      </c>
      <c r="H2767" s="1" t="s">
        <v>5254</v>
      </c>
    </row>
    <row r="2768" customFormat="false" ht="15" hidden="false" customHeight="false" outlineLevel="0" collapsed="false">
      <c r="A2768" s="1" t="s">
        <v>5665</v>
      </c>
      <c r="B2768" s="1" t="s">
        <v>5666</v>
      </c>
      <c r="C2768" s="1" t="n">
        <v>597683</v>
      </c>
      <c r="E2768" s="1" t="s">
        <v>36</v>
      </c>
    </row>
    <row r="2769" customFormat="false" ht="15" hidden="false" customHeight="false" outlineLevel="0" collapsed="false">
      <c r="A2769" s="1" t="s">
        <v>5667</v>
      </c>
      <c r="B2769" s="1" t="s">
        <v>5668</v>
      </c>
      <c r="C2769" s="1" t="n">
        <v>196607</v>
      </c>
      <c r="E2769" s="1" t="s">
        <v>36</v>
      </c>
    </row>
    <row r="2770" customFormat="false" ht="15" hidden="false" customHeight="false" outlineLevel="0" collapsed="false">
      <c r="A2770" s="1" t="s">
        <v>5669</v>
      </c>
      <c r="B2770" s="1" t="s">
        <v>5670</v>
      </c>
      <c r="C2770" s="1" t="n">
        <v>115222</v>
      </c>
      <c r="D2770" s="1" t="s">
        <v>5671</v>
      </c>
      <c r="E2770" s="1" t="s">
        <v>36</v>
      </c>
    </row>
    <row r="2771" customFormat="false" ht="15" hidden="false" customHeight="false" outlineLevel="0" collapsed="false">
      <c r="A2771" s="1" t="s">
        <v>5672</v>
      </c>
      <c r="B2771" s="1" t="s">
        <v>5673</v>
      </c>
      <c r="C2771" s="1" t="n">
        <v>187457</v>
      </c>
      <c r="E2771" s="1" t="s">
        <v>36</v>
      </c>
    </row>
    <row r="2772" customFormat="false" ht="15" hidden="false" customHeight="false" outlineLevel="0" collapsed="false">
      <c r="A2772" s="1" t="s">
        <v>5674</v>
      </c>
      <c r="B2772" s="1" t="s">
        <v>5675</v>
      </c>
      <c r="C2772" s="1" t="n">
        <v>189009</v>
      </c>
      <c r="E2772" s="1" t="s">
        <v>36</v>
      </c>
    </row>
    <row r="2773" customFormat="false" ht="15" hidden="false" customHeight="false" outlineLevel="0" collapsed="false">
      <c r="A2773" s="1" t="s">
        <v>5676</v>
      </c>
      <c r="B2773" s="1" t="s">
        <v>5677</v>
      </c>
      <c r="C2773" s="1" t="n">
        <v>81869</v>
      </c>
      <c r="D2773" s="1" t="s">
        <v>5678</v>
      </c>
      <c r="E2773" s="1" t="s">
        <v>36</v>
      </c>
    </row>
    <row r="2774" customFormat="false" ht="15" hidden="false" customHeight="false" outlineLevel="0" collapsed="false">
      <c r="A2774" s="1" t="s">
        <v>5679</v>
      </c>
      <c r="B2774" s="1" t="s">
        <v>5680</v>
      </c>
      <c r="C2774" s="1" t="n">
        <v>131262</v>
      </c>
      <c r="D2774" s="1" t="s">
        <v>5678</v>
      </c>
      <c r="E2774" s="1" t="s">
        <v>36</v>
      </c>
    </row>
    <row r="2775" customFormat="false" ht="15" hidden="false" customHeight="false" outlineLevel="0" collapsed="false">
      <c r="A2775" s="1" t="s">
        <v>5681</v>
      </c>
      <c r="B2775" s="1" t="s">
        <v>5682</v>
      </c>
      <c r="C2775" s="1" t="n">
        <v>131263</v>
      </c>
      <c r="D2775" s="1" t="s">
        <v>5683</v>
      </c>
      <c r="E2775" s="1" t="s">
        <v>36</v>
      </c>
    </row>
    <row r="2776" customFormat="false" ht="15" hidden="false" customHeight="false" outlineLevel="0" collapsed="false">
      <c r="A2776" s="1" t="s">
        <v>5684</v>
      </c>
      <c r="B2776" s="1" t="s">
        <v>5685</v>
      </c>
      <c r="C2776" s="1" t="n">
        <v>192948</v>
      </c>
      <c r="E2776" s="1" t="s">
        <v>36</v>
      </c>
    </row>
    <row r="2777" customFormat="false" ht="15" hidden="false" customHeight="false" outlineLevel="0" collapsed="false">
      <c r="A2777" s="1" t="s">
        <v>5686</v>
      </c>
      <c r="B2777" s="1" t="s">
        <v>5687</v>
      </c>
      <c r="C2777" s="1" t="n">
        <v>100584</v>
      </c>
      <c r="D2777" s="1" t="s">
        <v>5688</v>
      </c>
      <c r="E2777" s="1" t="s">
        <v>36</v>
      </c>
      <c r="G2777" s="1" t="s">
        <v>62</v>
      </c>
    </row>
    <row r="2778" customFormat="false" ht="15" hidden="false" customHeight="false" outlineLevel="0" collapsed="false">
      <c r="A2778" s="1" t="s">
        <v>5689</v>
      </c>
      <c r="B2778" s="1" t="s">
        <v>5690</v>
      </c>
      <c r="C2778" s="1" t="n">
        <v>196613</v>
      </c>
      <c r="E2778" s="1" t="s">
        <v>36</v>
      </c>
    </row>
    <row r="2779" customFormat="false" ht="15" hidden="false" customHeight="false" outlineLevel="0" collapsed="false">
      <c r="A2779" s="1" t="s">
        <v>5691</v>
      </c>
      <c r="B2779" s="1" t="s">
        <v>5692</v>
      </c>
      <c r="C2779" s="1" t="n">
        <v>115226</v>
      </c>
      <c r="D2779" s="1" t="s">
        <v>5693</v>
      </c>
      <c r="E2779" s="1" t="s">
        <v>36</v>
      </c>
    </row>
    <row r="2780" customFormat="false" ht="15" hidden="false" customHeight="false" outlineLevel="0" collapsed="false">
      <c r="A2780" s="1" t="s">
        <v>5694</v>
      </c>
      <c r="B2780" s="1" t="s">
        <v>5695</v>
      </c>
      <c r="C2780" s="1" t="n">
        <v>115228</v>
      </c>
      <c r="D2780" s="1" t="s">
        <v>5696</v>
      </c>
      <c r="E2780" s="1" t="s">
        <v>36</v>
      </c>
      <c r="G2780" s="1" t="s">
        <v>5301</v>
      </c>
    </row>
    <row r="2781" customFormat="false" ht="15" hidden="false" customHeight="false" outlineLevel="0" collapsed="false">
      <c r="A2781" s="1" t="s">
        <v>5697</v>
      </c>
      <c r="B2781" s="1" t="s">
        <v>5698</v>
      </c>
      <c r="C2781" s="1" t="n">
        <v>115233</v>
      </c>
      <c r="D2781" s="1" t="s">
        <v>5699</v>
      </c>
      <c r="E2781" s="1" t="s">
        <v>36</v>
      </c>
      <c r="G2781" s="1" t="s">
        <v>62</v>
      </c>
    </row>
    <row r="2782" customFormat="false" ht="15" hidden="false" customHeight="false" outlineLevel="0" collapsed="false">
      <c r="A2782" s="1" t="s">
        <v>5700</v>
      </c>
      <c r="B2782" s="1" t="s">
        <v>5701</v>
      </c>
      <c r="C2782" s="1" t="n">
        <v>115237</v>
      </c>
      <c r="D2782" s="1" t="s">
        <v>5702</v>
      </c>
      <c r="E2782" s="1" t="s">
        <v>36</v>
      </c>
      <c r="F2782" s="1" t="s">
        <v>205</v>
      </c>
      <c r="G2782" s="1" t="s">
        <v>62</v>
      </c>
    </row>
    <row r="2783" customFormat="false" ht="15" hidden="false" customHeight="false" outlineLevel="0" collapsed="false">
      <c r="A2783" s="1" t="s">
        <v>5703</v>
      </c>
      <c r="B2783" s="1" t="s">
        <v>5704</v>
      </c>
      <c r="C2783" s="1" t="n">
        <v>115240</v>
      </c>
      <c r="D2783" s="1" t="s">
        <v>5705</v>
      </c>
      <c r="E2783" s="1" t="s">
        <v>36</v>
      </c>
    </row>
    <row r="2784" customFormat="false" ht="15" hidden="false" customHeight="false" outlineLevel="0" collapsed="false">
      <c r="A2784" s="1" t="s">
        <v>5706</v>
      </c>
      <c r="B2784" s="1" t="s">
        <v>5707</v>
      </c>
      <c r="C2784" s="1" t="n">
        <v>115245</v>
      </c>
      <c r="D2784" s="1" t="s">
        <v>5708</v>
      </c>
      <c r="E2784" s="1" t="s">
        <v>36</v>
      </c>
      <c r="G2784" s="1" t="s">
        <v>62</v>
      </c>
    </row>
    <row r="2785" customFormat="false" ht="15" hidden="false" customHeight="false" outlineLevel="0" collapsed="false">
      <c r="A2785" s="1" t="s">
        <v>5709</v>
      </c>
      <c r="B2785" s="1" t="s">
        <v>5710</v>
      </c>
      <c r="C2785" s="1" t="n">
        <v>115256</v>
      </c>
      <c r="D2785" s="1" t="s">
        <v>5711</v>
      </c>
      <c r="E2785" s="1" t="s">
        <v>36</v>
      </c>
      <c r="F2785" s="1" t="s">
        <v>205</v>
      </c>
    </row>
    <row r="2786" customFormat="false" ht="15" hidden="false" customHeight="false" outlineLevel="0" collapsed="false">
      <c r="A2786" s="1" t="s">
        <v>5712</v>
      </c>
      <c r="B2786" s="1" t="s">
        <v>5713</v>
      </c>
      <c r="C2786" s="1" t="n">
        <v>115258</v>
      </c>
      <c r="D2786" s="1" t="s">
        <v>5714</v>
      </c>
      <c r="E2786" s="1" t="s">
        <v>36</v>
      </c>
      <c r="G2786" s="1" t="s">
        <v>5301</v>
      </c>
    </row>
    <row r="2787" customFormat="false" ht="15" hidden="false" customHeight="false" outlineLevel="0" collapsed="false">
      <c r="A2787" s="1" t="s">
        <v>5715</v>
      </c>
      <c r="B2787" s="1" t="s">
        <v>5716</v>
      </c>
      <c r="C2787" s="1" t="n">
        <v>115335</v>
      </c>
      <c r="E2787" s="1" t="s">
        <v>220</v>
      </c>
    </row>
    <row r="2788" customFormat="false" ht="15" hidden="false" customHeight="false" outlineLevel="0" collapsed="false">
      <c r="A2788" s="1" t="s">
        <v>5717</v>
      </c>
      <c r="B2788" s="1" t="s">
        <v>5718</v>
      </c>
      <c r="C2788" s="1" t="n">
        <v>115336</v>
      </c>
      <c r="D2788" s="1" t="s">
        <v>5719</v>
      </c>
      <c r="E2788" s="1" t="s">
        <v>220</v>
      </c>
    </row>
    <row r="2789" customFormat="false" ht="15" hidden="false" customHeight="false" outlineLevel="0" collapsed="false">
      <c r="A2789" s="1" t="s">
        <v>5720</v>
      </c>
      <c r="B2789" s="1" t="s">
        <v>5721</v>
      </c>
      <c r="C2789" s="1" t="n">
        <v>115337</v>
      </c>
      <c r="D2789" s="1" t="s">
        <v>5722</v>
      </c>
      <c r="E2789" s="1" t="s">
        <v>220</v>
      </c>
    </row>
    <row r="2790" customFormat="false" ht="15" hidden="false" customHeight="false" outlineLevel="0" collapsed="false">
      <c r="A2790" s="1" t="s">
        <v>5723</v>
      </c>
      <c r="B2790" s="1" t="s">
        <v>5724</v>
      </c>
      <c r="C2790" s="1" t="n">
        <v>115339</v>
      </c>
      <c r="D2790" s="1" t="s">
        <v>5725</v>
      </c>
      <c r="E2790" s="1" t="s">
        <v>220</v>
      </c>
    </row>
    <row r="2791" customFormat="false" ht="15" hidden="false" customHeight="false" outlineLevel="0" collapsed="false">
      <c r="A2791" s="1" t="s">
        <v>5726</v>
      </c>
      <c r="B2791" s="1" t="s">
        <v>5727</v>
      </c>
      <c r="C2791" s="1" t="n">
        <v>115340</v>
      </c>
      <c r="D2791" s="1" t="s">
        <v>5728</v>
      </c>
      <c r="E2791" s="1" t="s">
        <v>220</v>
      </c>
    </row>
    <row r="2792" customFormat="false" ht="15" hidden="false" customHeight="false" outlineLevel="0" collapsed="false">
      <c r="A2792" s="1" t="s">
        <v>5729</v>
      </c>
      <c r="B2792" s="1" t="s">
        <v>5730</v>
      </c>
      <c r="C2792" s="1" t="n">
        <v>115341</v>
      </c>
      <c r="D2792" s="1" t="s">
        <v>5731</v>
      </c>
      <c r="E2792" s="1" t="s">
        <v>220</v>
      </c>
    </row>
    <row r="2793" customFormat="false" ht="15" hidden="false" customHeight="false" outlineLevel="0" collapsed="false">
      <c r="A2793" s="1" t="s">
        <v>5732</v>
      </c>
      <c r="B2793" s="1" t="s">
        <v>5733</v>
      </c>
      <c r="C2793" s="1" t="n">
        <v>115342</v>
      </c>
      <c r="D2793" s="1" t="s">
        <v>5734</v>
      </c>
      <c r="E2793" s="1" t="s">
        <v>36</v>
      </c>
    </row>
    <row r="2794" customFormat="false" ht="15" hidden="false" customHeight="false" outlineLevel="0" collapsed="false">
      <c r="A2794" s="1" t="s">
        <v>5735</v>
      </c>
      <c r="B2794" s="1" t="s">
        <v>5736</v>
      </c>
      <c r="C2794" s="1" t="n">
        <v>115347</v>
      </c>
      <c r="D2794" s="1" t="s">
        <v>5737</v>
      </c>
      <c r="E2794" s="1" t="s">
        <v>220</v>
      </c>
    </row>
    <row r="2795" customFormat="false" ht="15" hidden="false" customHeight="false" outlineLevel="0" collapsed="false">
      <c r="A2795" s="1" t="s">
        <v>5738</v>
      </c>
      <c r="B2795" s="1" t="s">
        <v>5739</v>
      </c>
      <c r="C2795" s="1" t="n">
        <v>115348</v>
      </c>
      <c r="D2795" s="1" t="s">
        <v>5740</v>
      </c>
      <c r="E2795" s="1" t="s">
        <v>36</v>
      </c>
    </row>
    <row r="2796" customFormat="false" ht="15" hidden="false" customHeight="false" outlineLevel="0" collapsed="false">
      <c r="A2796" s="1" t="s">
        <v>5741</v>
      </c>
      <c r="B2796" s="1" t="s">
        <v>5742</v>
      </c>
      <c r="C2796" s="1" t="n">
        <v>115349</v>
      </c>
      <c r="D2796" s="1" t="s">
        <v>5743</v>
      </c>
      <c r="E2796" s="1" t="s">
        <v>220</v>
      </c>
    </row>
    <row r="2797" customFormat="false" ht="15" hidden="false" customHeight="false" outlineLevel="0" collapsed="false">
      <c r="A2797" s="1" t="s">
        <v>5744</v>
      </c>
      <c r="B2797" s="1" t="s">
        <v>5745</v>
      </c>
      <c r="C2797" s="1" t="n">
        <v>115350</v>
      </c>
      <c r="D2797" s="1" t="s">
        <v>5746</v>
      </c>
      <c r="E2797" s="1" t="s">
        <v>220</v>
      </c>
    </row>
    <row r="2798" customFormat="false" ht="15" hidden="false" customHeight="false" outlineLevel="0" collapsed="false">
      <c r="A2798" s="1" t="s">
        <v>5747</v>
      </c>
      <c r="B2798" s="1" t="s">
        <v>5748</v>
      </c>
      <c r="C2798" s="1" t="n">
        <v>115352</v>
      </c>
      <c r="D2798" s="1" t="s">
        <v>5749</v>
      </c>
      <c r="E2798" s="1" t="s">
        <v>220</v>
      </c>
    </row>
    <row r="2799" customFormat="false" ht="15" hidden="false" customHeight="false" outlineLevel="0" collapsed="false">
      <c r="A2799" s="1" t="s">
        <v>5750</v>
      </c>
      <c r="B2799" s="1" t="s">
        <v>5751</v>
      </c>
      <c r="C2799" s="1" t="n">
        <v>115353</v>
      </c>
      <c r="D2799" s="1" t="s">
        <v>5752</v>
      </c>
      <c r="E2799" s="1" t="s">
        <v>220</v>
      </c>
    </row>
    <row r="2800" customFormat="false" ht="15" hidden="false" customHeight="false" outlineLevel="0" collapsed="false">
      <c r="A2800" s="1" t="s">
        <v>5753</v>
      </c>
      <c r="B2800" s="1" t="s">
        <v>5754</v>
      </c>
      <c r="C2800" s="1" t="n">
        <v>115355</v>
      </c>
      <c r="D2800" s="1" t="s">
        <v>5746</v>
      </c>
      <c r="E2800" s="1" t="s">
        <v>220</v>
      </c>
    </row>
    <row r="2801" customFormat="false" ht="15" hidden="false" customHeight="false" outlineLevel="0" collapsed="false">
      <c r="A2801" s="1" t="s">
        <v>5755</v>
      </c>
      <c r="B2801" s="1" t="s">
        <v>5756</v>
      </c>
      <c r="C2801" s="1" t="n">
        <v>115356</v>
      </c>
      <c r="D2801" s="1" t="s">
        <v>5757</v>
      </c>
      <c r="E2801" s="1" t="s">
        <v>220</v>
      </c>
    </row>
    <row r="2802" customFormat="false" ht="15" hidden="false" customHeight="false" outlineLevel="0" collapsed="false">
      <c r="A2802" s="1" t="s">
        <v>5758</v>
      </c>
      <c r="B2802" s="1" t="s">
        <v>5759</v>
      </c>
      <c r="C2802" s="1" t="n">
        <v>115357</v>
      </c>
      <c r="D2802" s="1" t="s">
        <v>5760</v>
      </c>
      <c r="E2802" s="1" t="s">
        <v>220</v>
      </c>
    </row>
    <row r="2803" customFormat="false" ht="15" hidden="false" customHeight="false" outlineLevel="0" collapsed="false">
      <c r="A2803" s="1" t="s">
        <v>5761</v>
      </c>
      <c r="B2803" s="1" t="s">
        <v>5762</v>
      </c>
      <c r="C2803" s="1" t="n">
        <v>115358</v>
      </c>
      <c r="D2803" s="1" t="s">
        <v>5763</v>
      </c>
      <c r="E2803" s="1" t="s">
        <v>220</v>
      </c>
    </row>
    <row r="2804" customFormat="false" ht="15" hidden="false" customHeight="false" outlineLevel="0" collapsed="false">
      <c r="A2804" s="1" t="s">
        <v>5764</v>
      </c>
      <c r="B2804" s="1" t="s">
        <v>5765</v>
      </c>
      <c r="C2804" s="1" t="n">
        <v>115360</v>
      </c>
      <c r="D2804" s="1" t="s">
        <v>5766</v>
      </c>
      <c r="E2804" s="1" t="s">
        <v>220</v>
      </c>
    </row>
    <row r="2805" customFormat="false" ht="15" hidden="false" customHeight="false" outlineLevel="0" collapsed="false">
      <c r="A2805" s="1" t="s">
        <v>5767</v>
      </c>
      <c r="B2805" s="1" t="s">
        <v>5768</v>
      </c>
      <c r="C2805" s="1" t="n">
        <v>115361</v>
      </c>
      <c r="D2805" s="1" t="s">
        <v>5746</v>
      </c>
      <c r="E2805" s="1" t="s">
        <v>220</v>
      </c>
    </row>
    <row r="2806" customFormat="false" ht="15" hidden="false" customHeight="false" outlineLevel="0" collapsed="false">
      <c r="A2806" s="1" t="s">
        <v>5769</v>
      </c>
      <c r="B2806" s="1" t="s">
        <v>5770</v>
      </c>
      <c r="C2806" s="1" t="n">
        <v>115362</v>
      </c>
      <c r="D2806" s="1" t="s">
        <v>5746</v>
      </c>
      <c r="E2806" s="1" t="s">
        <v>220</v>
      </c>
    </row>
    <row r="2807" customFormat="false" ht="15" hidden="false" customHeight="false" outlineLevel="0" collapsed="false">
      <c r="A2807" s="1" t="s">
        <v>5771</v>
      </c>
      <c r="B2807" s="1" t="s">
        <v>5772</v>
      </c>
      <c r="C2807" s="1" t="n">
        <v>115363</v>
      </c>
      <c r="D2807" s="1" t="s">
        <v>5773</v>
      </c>
      <c r="E2807" s="1" t="s">
        <v>36</v>
      </c>
    </row>
    <row r="2808" customFormat="false" ht="15" hidden="false" customHeight="false" outlineLevel="0" collapsed="false">
      <c r="A2808" s="1" t="s">
        <v>5774</v>
      </c>
      <c r="B2808" s="1" t="s">
        <v>5775</v>
      </c>
      <c r="C2808" s="1" t="n">
        <v>115365</v>
      </c>
      <c r="D2808" s="1" t="s">
        <v>5776</v>
      </c>
      <c r="E2808" s="1" t="s">
        <v>220</v>
      </c>
    </row>
    <row r="2809" customFormat="false" ht="15" hidden="false" customHeight="false" outlineLevel="0" collapsed="false">
      <c r="A2809" s="1" t="s">
        <v>5777</v>
      </c>
      <c r="B2809" s="1" t="s">
        <v>5778</v>
      </c>
      <c r="C2809" s="1" t="n">
        <v>115366</v>
      </c>
      <c r="D2809" s="1" t="s">
        <v>5779</v>
      </c>
      <c r="E2809" s="1" t="s">
        <v>220</v>
      </c>
    </row>
    <row r="2810" customFormat="false" ht="15" hidden="false" customHeight="false" outlineLevel="0" collapsed="false">
      <c r="A2810" s="1" t="s">
        <v>5780</v>
      </c>
      <c r="B2810" s="1" t="s">
        <v>5781</v>
      </c>
      <c r="C2810" s="1" t="n">
        <v>115367</v>
      </c>
      <c r="D2810" s="1" t="s">
        <v>5782</v>
      </c>
      <c r="E2810" s="1" t="s">
        <v>220</v>
      </c>
    </row>
    <row r="2811" customFormat="false" ht="15" hidden="false" customHeight="false" outlineLevel="0" collapsed="false">
      <c r="A2811" s="1" t="s">
        <v>5783</v>
      </c>
      <c r="B2811" s="1" t="s">
        <v>5784</v>
      </c>
      <c r="C2811" s="1" t="n">
        <v>115368</v>
      </c>
      <c r="D2811" s="1" t="s">
        <v>5785</v>
      </c>
      <c r="E2811" s="1" t="s">
        <v>220</v>
      </c>
    </row>
    <row r="2812" customFormat="false" ht="15" hidden="false" customHeight="false" outlineLevel="0" collapsed="false">
      <c r="A2812" s="1" t="s">
        <v>5786</v>
      </c>
      <c r="B2812" s="1" t="s">
        <v>5787</v>
      </c>
      <c r="C2812" s="1" t="n">
        <v>115369</v>
      </c>
      <c r="D2812" s="1" t="s">
        <v>5788</v>
      </c>
      <c r="E2812" s="1" t="s">
        <v>220</v>
      </c>
    </row>
    <row r="2813" customFormat="false" ht="15" hidden="false" customHeight="false" outlineLevel="0" collapsed="false">
      <c r="A2813" s="1" t="s">
        <v>5789</v>
      </c>
      <c r="B2813" s="1" t="s">
        <v>5790</v>
      </c>
      <c r="C2813" s="1" t="n">
        <v>115308</v>
      </c>
      <c r="E2813" s="1" t="s">
        <v>36</v>
      </c>
    </row>
    <row r="2814" customFormat="false" ht="15" hidden="false" customHeight="false" outlineLevel="0" collapsed="false">
      <c r="A2814" s="1" t="s">
        <v>5791</v>
      </c>
      <c r="B2814" s="1" t="s">
        <v>5792</v>
      </c>
      <c r="C2814" s="1" t="n">
        <v>115371</v>
      </c>
      <c r="D2814" s="1" t="s">
        <v>5793</v>
      </c>
      <c r="E2814" s="1" t="s">
        <v>36</v>
      </c>
    </row>
    <row r="2815" customFormat="false" ht="15" hidden="false" customHeight="false" outlineLevel="0" collapsed="false">
      <c r="A2815" s="1" t="s">
        <v>5794</v>
      </c>
      <c r="B2815" s="1" t="s">
        <v>5795</v>
      </c>
      <c r="C2815" s="1" t="n">
        <v>115372</v>
      </c>
      <c r="D2815" s="1" t="s">
        <v>5796</v>
      </c>
      <c r="E2815" s="1" t="s">
        <v>36</v>
      </c>
    </row>
    <row r="2816" customFormat="false" ht="15" hidden="false" customHeight="false" outlineLevel="0" collapsed="false">
      <c r="A2816" s="1" t="s">
        <v>5797</v>
      </c>
      <c r="B2816" s="1" t="s">
        <v>5798</v>
      </c>
      <c r="C2816" s="1" t="n">
        <v>115374</v>
      </c>
      <c r="D2816" s="1" t="s">
        <v>5799</v>
      </c>
      <c r="E2816" s="1" t="s">
        <v>220</v>
      </c>
    </row>
    <row r="2817" customFormat="false" ht="15" hidden="false" customHeight="false" outlineLevel="0" collapsed="false">
      <c r="A2817" s="1" t="s">
        <v>5800</v>
      </c>
      <c r="B2817" s="1" t="s">
        <v>5801</v>
      </c>
      <c r="C2817" s="1" t="n">
        <v>115376</v>
      </c>
      <c r="D2817" s="1" t="s">
        <v>5802</v>
      </c>
      <c r="E2817" s="1" t="s">
        <v>36</v>
      </c>
    </row>
    <row r="2818" customFormat="false" ht="15" hidden="false" customHeight="false" outlineLevel="0" collapsed="false">
      <c r="A2818" s="1" t="s">
        <v>5803</v>
      </c>
      <c r="B2818" s="1" t="s">
        <v>5804</v>
      </c>
      <c r="C2818" s="1" t="n">
        <v>115378</v>
      </c>
      <c r="D2818" s="1" t="s">
        <v>5805</v>
      </c>
      <c r="E2818" s="1" t="s">
        <v>220</v>
      </c>
    </row>
    <row r="2819" customFormat="false" ht="15" hidden="false" customHeight="false" outlineLevel="0" collapsed="false">
      <c r="A2819" s="1" t="s">
        <v>5806</v>
      </c>
      <c r="B2819" s="1" t="s">
        <v>5807</v>
      </c>
      <c r="C2819" s="1" t="n">
        <v>115381</v>
      </c>
      <c r="D2819" s="1" t="s">
        <v>5808</v>
      </c>
      <c r="E2819" s="1" t="s">
        <v>220</v>
      </c>
    </row>
    <row r="2820" customFormat="false" ht="15" hidden="false" customHeight="false" outlineLevel="0" collapsed="false">
      <c r="A2820" s="1" t="s">
        <v>5809</v>
      </c>
      <c r="B2820" s="1" t="s">
        <v>5810</v>
      </c>
      <c r="C2820" s="1" t="n">
        <v>115382</v>
      </c>
      <c r="D2820" s="1" t="s">
        <v>5811</v>
      </c>
      <c r="E2820" s="1" t="s">
        <v>36</v>
      </c>
    </row>
    <row r="2821" customFormat="false" ht="15" hidden="false" customHeight="false" outlineLevel="0" collapsed="false">
      <c r="A2821" s="1" t="s">
        <v>5812</v>
      </c>
      <c r="B2821" s="1" t="s">
        <v>5813</v>
      </c>
      <c r="C2821" s="1" t="n">
        <v>115384</v>
      </c>
      <c r="D2821" s="1" t="s">
        <v>5814</v>
      </c>
      <c r="E2821" s="1" t="s">
        <v>36</v>
      </c>
    </row>
    <row r="2822" customFormat="false" ht="15" hidden="false" customHeight="false" outlineLevel="0" collapsed="false">
      <c r="A2822" s="1" t="s">
        <v>5815</v>
      </c>
      <c r="B2822" s="1" t="s">
        <v>5816</v>
      </c>
      <c r="C2822" s="1" t="n">
        <v>115270</v>
      </c>
      <c r="D2822" s="1" t="s">
        <v>5817</v>
      </c>
      <c r="E2822" s="1" t="s">
        <v>36</v>
      </c>
      <c r="G2822" s="1" t="s">
        <v>5265</v>
      </c>
    </row>
    <row r="2823" customFormat="false" ht="15" hidden="false" customHeight="false" outlineLevel="0" collapsed="false">
      <c r="A2823" s="1" t="s">
        <v>5818</v>
      </c>
      <c r="B2823" s="1" t="s">
        <v>5819</v>
      </c>
      <c r="C2823" s="1" t="n">
        <v>115280</v>
      </c>
      <c r="D2823" s="1" t="s">
        <v>5820</v>
      </c>
      <c r="E2823" s="1" t="s">
        <v>36</v>
      </c>
      <c r="G2823" s="1" t="s">
        <v>62</v>
      </c>
    </row>
    <row r="2824" customFormat="false" ht="15" hidden="false" customHeight="false" outlineLevel="0" collapsed="false">
      <c r="A2824" s="1" t="s">
        <v>5821</v>
      </c>
      <c r="B2824" s="1" t="s">
        <v>5822</v>
      </c>
      <c r="C2824" s="1" t="n">
        <v>115282</v>
      </c>
      <c r="D2824" s="1" t="s">
        <v>5823</v>
      </c>
      <c r="E2824" s="1" t="s">
        <v>36</v>
      </c>
      <c r="G2824" s="1" t="s">
        <v>62</v>
      </c>
    </row>
    <row r="2825" customFormat="false" ht="15" hidden="false" customHeight="false" outlineLevel="0" collapsed="false">
      <c r="A2825" s="1" t="s">
        <v>5824</v>
      </c>
      <c r="B2825" s="1" t="s">
        <v>5825</v>
      </c>
      <c r="C2825" s="1" t="n">
        <v>115286</v>
      </c>
      <c r="D2825" s="1" t="s">
        <v>5826</v>
      </c>
      <c r="E2825" s="1" t="s">
        <v>36</v>
      </c>
      <c r="F2825" s="1" t="s">
        <v>205</v>
      </c>
    </row>
    <row r="2826" customFormat="false" ht="15" hidden="false" customHeight="false" outlineLevel="0" collapsed="false">
      <c r="A2826" s="1" t="s">
        <v>5827</v>
      </c>
      <c r="B2826" s="1" t="s">
        <v>5828</v>
      </c>
      <c r="C2826" s="1" t="n">
        <v>115296</v>
      </c>
      <c r="D2826" s="1" t="s">
        <v>5829</v>
      </c>
      <c r="E2826" s="1" t="s">
        <v>36</v>
      </c>
      <c r="G2826" s="1" t="s">
        <v>5265</v>
      </c>
    </row>
    <row r="2827" customFormat="false" ht="15" hidden="false" customHeight="false" outlineLevel="0" collapsed="false">
      <c r="A2827" s="1" t="s">
        <v>5830</v>
      </c>
      <c r="B2827" s="1" t="s">
        <v>5831</v>
      </c>
      <c r="C2827" s="1" t="n">
        <v>115301</v>
      </c>
      <c r="D2827" s="1" t="s">
        <v>5832</v>
      </c>
      <c r="E2827" s="1" t="s">
        <v>36</v>
      </c>
      <c r="G2827" s="1" t="s">
        <v>62</v>
      </c>
    </row>
    <row r="2828" customFormat="false" ht="15" hidden="false" customHeight="false" outlineLevel="0" collapsed="false">
      <c r="A2828" s="1" t="s">
        <v>5833</v>
      </c>
      <c r="B2828" s="1" t="s">
        <v>5834</v>
      </c>
      <c r="C2828" s="1" t="n">
        <v>115302</v>
      </c>
      <c r="D2828" s="1" t="s">
        <v>5835</v>
      </c>
      <c r="E2828" s="1" t="s">
        <v>36</v>
      </c>
    </row>
    <row r="2829" customFormat="false" ht="15" hidden="false" customHeight="false" outlineLevel="0" collapsed="false">
      <c r="A2829" s="1" t="s">
        <v>5836</v>
      </c>
      <c r="B2829" s="1" t="s">
        <v>5837</v>
      </c>
      <c r="C2829" s="1" t="n">
        <v>115305</v>
      </c>
      <c r="D2829" s="1" t="s">
        <v>5838</v>
      </c>
      <c r="E2829" s="1" t="s">
        <v>36</v>
      </c>
      <c r="G2829" s="1" t="s">
        <v>5266</v>
      </c>
    </row>
    <row r="2830" customFormat="false" ht="15" hidden="false" customHeight="false" outlineLevel="0" collapsed="false">
      <c r="A2830" s="1" t="s">
        <v>5839</v>
      </c>
      <c r="B2830" s="1" t="s">
        <v>5840</v>
      </c>
      <c r="C2830" s="1" t="n">
        <v>115310</v>
      </c>
      <c r="D2830" s="1" t="s">
        <v>5841</v>
      </c>
      <c r="E2830" s="1" t="s">
        <v>5842</v>
      </c>
    </row>
    <row r="2831" customFormat="false" ht="15" hidden="false" customHeight="false" outlineLevel="0" collapsed="false">
      <c r="A2831" s="1" t="s">
        <v>5843</v>
      </c>
      <c r="B2831" s="1" t="s">
        <v>5844</v>
      </c>
      <c r="C2831" s="1" t="n">
        <v>717857</v>
      </c>
      <c r="E2831" s="1" t="s">
        <v>36</v>
      </c>
    </row>
    <row r="2832" customFormat="false" ht="15" hidden="false" customHeight="false" outlineLevel="0" collapsed="false">
      <c r="A2832" s="1" t="s">
        <v>5845</v>
      </c>
      <c r="B2832" s="1" t="s">
        <v>5846</v>
      </c>
      <c r="C2832" s="1" t="n">
        <v>115326</v>
      </c>
      <c r="D2832" s="1" t="s">
        <v>5847</v>
      </c>
      <c r="E2832" s="1" t="s">
        <v>36</v>
      </c>
      <c r="F2832" s="1" t="s">
        <v>205</v>
      </c>
      <c r="G2832" s="1" t="s">
        <v>5266</v>
      </c>
    </row>
    <row r="2833" customFormat="false" ht="15" hidden="false" customHeight="false" outlineLevel="0" collapsed="false">
      <c r="A2833" s="1" t="s">
        <v>5848</v>
      </c>
      <c r="B2833" s="1" t="s">
        <v>5849</v>
      </c>
      <c r="C2833" s="1" t="n">
        <v>715628</v>
      </c>
      <c r="E2833" s="1" t="s">
        <v>36</v>
      </c>
    </row>
    <row r="2834" customFormat="false" ht="15" hidden="false" customHeight="false" outlineLevel="0" collapsed="false">
      <c r="A2834" s="1" t="s">
        <v>5850</v>
      </c>
      <c r="B2834" s="1" t="s">
        <v>5851</v>
      </c>
      <c r="C2834" s="1" t="n">
        <v>717572</v>
      </c>
      <c r="D2834" s="1" t="s">
        <v>5852</v>
      </c>
      <c r="E2834" s="1" t="s">
        <v>36</v>
      </c>
    </row>
    <row r="2835" customFormat="false" ht="15" hidden="false" customHeight="false" outlineLevel="0" collapsed="false">
      <c r="A2835" s="1" t="s">
        <v>5853</v>
      </c>
      <c r="B2835" s="1" t="s">
        <v>5854</v>
      </c>
      <c r="C2835" s="1" t="n">
        <v>719165</v>
      </c>
      <c r="D2835" s="1" t="s">
        <v>5855</v>
      </c>
      <c r="E2835" s="1" t="s">
        <v>220</v>
      </c>
    </row>
    <row r="2836" customFormat="false" ht="15" hidden="false" customHeight="false" outlineLevel="0" collapsed="false">
      <c r="A2836" s="1" t="s">
        <v>5856</v>
      </c>
      <c r="B2836" s="1" t="s">
        <v>5857</v>
      </c>
      <c r="C2836" s="1" t="n">
        <v>717574</v>
      </c>
      <c r="D2836" s="1" t="s">
        <v>5858</v>
      </c>
      <c r="E2836" s="1" t="s">
        <v>36</v>
      </c>
      <c r="G2836" s="1" t="s">
        <v>62</v>
      </c>
    </row>
    <row r="2837" customFormat="false" ht="15" hidden="false" customHeight="false" outlineLevel="0" collapsed="false">
      <c r="A2837" s="1" t="s">
        <v>5859</v>
      </c>
      <c r="B2837" s="1" t="s">
        <v>5860</v>
      </c>
      <c r="C2837" s="1" t="n">
        <v>199116</v>
      </c>
      <c r="E2837" s="1" t="s">
        <v>36</v>
      </c>
    </row>
    <row r="2838" customFormat="false" ht="15" hidden="false" customHeight="false" outlineLevel="0" collapsed="false">
      <c r="A2838" s="1" t="s">
        <v>5861</v>
      </c>
      <c r="B2838" s="1" t="s">
        <v>5862</v>
      </c>
      <c r="C2838" s="1" t="n">
        <v>130592</v>
      </c>
      <c r="D2838" s="1" t="s">
        <v>5863</v>
      </c>
      <c r="E2838" s="1" t="s">
        <v>5304</v>
      </c>
    </row>
    <row r="2839" customFormat="false" ht="15" hidden="false" customHeight="false" outlineLevel="0" collapsed="false">
      <c r="A2839" s="1" t="s">
        <v>5864</v>
      </c>
      <c r="B2839" s="1" t="s">
        <v>5865</v>
      </c>
      <c r="C2839" s="1" t="n">
        <v>130598</v>
      </c>
      <c r="D2839" s="1" t="s">
        <v>5866</v>
      </c>
      <c r="E2839" s="1" t="s">
        <v>36</v>
      </c>
      <c r="G2839" s="1" t="s">
        <v>5266</v>
      </c>
    </row>
    <row r="2840" customFormat="false" ht="15" hidden="false" customHeight="false" outlineLevel="0" collapsed="false">
      <c r="A2840" s="1" t="s">
        <v>5867</v>
      </c>
      <c r="B2840" s="1" t="s">
        <v>5868</v>
      </c>
      <c r="C2840" s="1" t="n">
        <v>130599</v>
      </c>
      <c r="D2840" s="1" t="s">
        <v>5869</v>
      </c>
      <c r="E2840" s="1" t="s">
        <v>36</v>
      </c>
      <c r="F2840" s="1" t="s">
        <v>205</v>
      </c>
      <c r="G2840" s="1" t="s">
        <v>5265</v>
      </c>
    </row>
    <row r="2841" customFormat="false" ht="15" hidden="false" customHeight="false" outlineLevel="0" collapsed="false">
      <c r="A2841" s="1" t="s">
        <v>5870</v>
      </c>
      <c r="B2841" s="1" t="s">
        <v>5871</v>
      </c>
      <c r="C2841" s="1" t="n">
        <v>130601</v>
      </c>
      <c r="D2841" s="1" t="s">
        <v>5872</v>
      </c>
      <c r="E2841" s="1" t="s">
        <v>36</v>
      </c>
    </row>
    <row r="2842" customFormat="false" ht="15" hidden="false" customHeight="false" outlineLevel="0" collapsed="false">
      <c r="A2842" s="1" t="s">
        <v>5873</v>
      </c>
      <c r="B2842" s="1" t="s">
        <v>5874</v>
      </c>
      <c r="C2842" s="1" t="n">
        <v>130602</v>
      </c>
      <c r="D2842" s="1" t="s">
        <v>5875</v>
      </c>
      <c r="E2842" s="1" t="s">
        <v>36</v>
      </c>
    </row>
    <row r="2843" customFormat="false" ht="15" hidden="false" customHeight="false" outlineLevel="0" collapsed="false">
      <c r="A2843" s="1" t="s">
        <v>5876</v>
      </c>
      <c r="B2843" s="1" t="s">
        <v>5877</v>
      </c>
      <c r="C2843" s="1" t="n">
        <v>187458</v>
      </c>
      <c r="E2843" s="1" t="s">
        <v>36</v>
      </c>
    </row>
    <row r="2844" customFormat="false" ht="15" hidden="false" customHeight="false" outlineLevel="0" collapsed="false">
      <c r="A2844" s="1" t="s">
        <v>5878</v>
      </c>
      <c r="B2844" s="1" t="s">
        <v>5879</v>
      </c>
      <c r="C2844" s="1" t="n">
        <v>197290</v>
      </c>
      <c r="E2844" s="1" t="s">
        <v>36</v>
      </c>
    </row>
    <row r="2845" customFormat="false" ht="15" hidden="false" customHeight="false" outlineLevel="0" collapsed="false">
      <c r="A2845" s="1" t="s">
        <v>5880</v>
      </c>
      <c r="B2845" s="1" t="s">
        <v>5881</v>
      </c>
      <c r="C2845" s="1" t="n">
        <v>119688</v>
      </c>
      <c r="D2845" s="1" t="s">
        <v>5882</v>
      </c>
      <c r="E2845" s="1" t="s">
        <v>36</v>
      </c>
      <c r="G2845" s="1" t="s">
        <v>5301</v>
      </c>
      <c r="H2845" s="1" t="s">
        <v>5254</v>
      </c>
    </row>
    <row r="2846" customFormat="false" ht="15" hidden="false" customHeight="false" outlineLevel="0" collapsed="false">
      <c r="A2846" s="1" t="s">
        <v>5883</v>
      </c>
      <c r="B2846" s="1" t="s">
        <v>5884</v>
      </c>
      <c r="C2846" s="1" t="n">
        <v>119690</v>
      </c>
      <c r="D2846" s="1" t="s">
        <v>5885</v>
      </c>
      <c r="E2846" s="1" t="s">
        <v>5304</v>
      </c>
    </row>
    <row r="2847" customFormat="false" ht="15" hidden="false" customHeight="false" outlineLevel="0" collapsed="false">
      <c r="A2847" s="1" t="s">
        <v>5886</v>
      </c>
      <c r="B2847" s="1" t="s">
        <v>5887</v>
      </c>
      <c r="C2847" s="1" t="n">
        <v>119691</v>
      </c>
      <c r="D2847" s="1" t="s">
        <v>5888</v>
      </c>
      <c r="E2847" s="1" t="s">
        <v>36</v>
      </c>
      <c r="F2847" s="1" t="s">
        <v>205</v>
      </c>
      <c r="G2847" s="1" t="s">
        <v>62</v>
      </c>
      <c r="H2847" s="1" t="s">
        <v>5254</v>
      </c>
    </row>
    <row r="2848" customFormat="false" ht="15" hidden="false" customHeight="false" outlineLevel="0" collapsed="false">
      <c r="A2848" s="1" t="s">
        <v>5889</v>
      </c>
      <c r="B2848" s="1" t="s">
        <v>5890</v>
      </c>
      <c r="C2848" s="1" t="n">
        <v>187453</v>
      </c>
      <c r="E2848" s="1" t="s">
        <v>36</v>
      </c>
    </row>
    <row r="2849" customFormat="false" ht="15" hidden="false" customHeight="false" outlineLevel="0" collapsed="false">
      <c r="A2849" s="1" t="s">
        <v>5891</v>
      </c>
      <c r="B2849" s="1" t="s">
        <v>5892</v>
      </c>
      <c r="C2849" s="1" t="n">
        <v>197440</v>
      </c>
      <c r="E2849" s="1" t="s">
        <v>36</v>
      </c>
    </row>
    <row r="2850" customFormat="false" ht="15" hidden="false" customHeight="false" outlineLevel="0" collapsed="false">
      <c r="A2850" s="1" t="s">
        <v>5893</v>
      </c>
      <c r="B2850" s="1" t="s">
        <v>5894</v>
      </c>
      <c r="C2850" s="1" t="n">
        <v>121500</v>
      </c>
      <c r="D2850" s="1" t="s">
        <v>5895</v>
      </c>
      <c r="E2850" s="1" t="s">
        <v>36</v>
      </c>
      <c r="H2850" s="1" t="s">
        <v>5254</v>
      </c>
    </row>
    <row r="2851" customFormat="false" ht="15" hidden="false" customHeight="false" outlineLevel="0" collapsed="false">
      <c r="A2851" s="1" t="s">
        <v>5896</v>
      </c>
      <c r="B2851" s="1" t="s">
        <v>5897</v>
      </c>
      <c r="C2851" s="1" t="n">
        <v>597684</v>
      </c>
      <c r="E2851" s="1" t="s">
        <v>36</v>
      </c>
    </row>
    <row r="2852" customFormat="false" ht="15" hidden="false" customHeight="false" outlineLevel="0" collapsed="false">
      <c r="A2852" s="1" t="s">
        <v>5898</v>
      </c>
      <c r="B2852" s="1" t="s">
        <v>5899</v>
      </c>
      <c r="C2852" s="1" t="n">
        <v>198483</v>
      </c>
      <c r="E2852" s="1" t="s">
        <v>36</v>
      </c>
    </row>
    <row r="2853" customFormat="false" ht="15" hidden="false" customHeight="false" outlineLevel="0" collapsed="false">
      <c r="A2853" s="1" t="s">
        <v>5900</v>
      </c>
      <c r="B2853" s="1" t="s">
        <v>5901</v>
      </c>
      <c r="C2853" s="1" t="n">
        <v>126798</v>
      </c>
      <c r="D2853" s="1" t="s">
        <v>5902</v>
      </c>
      <c r="E2853" s="1" t="s">
        <v>36</v>
      </c>
      <c r="G2853" s="1" t="s">
        <v>62</v>
      </c>
      <c r="H2853" s="1" t="s">
        <v>5254</v>
      </c>
    </row>
    <row r="2854" customFormat="false" ht="15" hidden="false" customHeight="false" outlineLevel="0" collapsed="false">
      <c r="A2854" s="1" t="s">
        <v>5903</v>
      </c>
      <c r="B2854" s="1" t="s">
        <v>5904</v>
      </c>
      <c r="C2854" s="1" t="n">
        <v>126809</v>
      </c>
      <c r="D2854" s="1" t="s">
        <v>5905</v>
      </c>
      <c r="E2854" s="1" t="s">
        <v>36</v>
      </c>
    </row>
    <row r="2855" customFormat="false" ht="15" hidden="false" customHeight="false" outlineLevel="0" collapsed="false">
      <c r="A2855" s="1" t="s">
        <v>5906</v>
      </c>
      <c r="B2855" s="1" t="s">
        <v>5907</v>
      </c>
      <c r="C2855" s="1" t="n">
        <v>126806</v>
      </c>
      <c r="D2855" s="1" t="s">
        <v>5908</v>
      </c>
      <c r="E2855" s="1" t="s">
        <v>36</v>
      </c>
      <c r="H2855" s="1" t="s">
        <v>5254</v>
      </c>
    </row>
    <row r="2856" customFormat="false" ht="15" hidden="false" customHeight="false" outlineLevel="0" collapsed="false">
      <c r="A2856" s="1" t="s">
        <v>5909</v>
      </c>
      <c r="B2856" s="1" t="s">
        <v>5910</v>
      </c>
      <c r="C2856" s="1" t="n">
        <v>187460</v>
      </c>
      <c r="E2856" s="1" t="s">
        <v>36</v>
      </c>
    </row>
    <row r="2857" customFormat="false" ht="15" hidden="false" customHeight="false" outlineLevel="0" collapsed="false">
      <c r="A2857" s="1" t="s">
        <v>5911</v>
      </c>
      <c r="B2857" s="1" t="s">
        <v>5912</v>
      </c>
      <c r="C2857" s="1" t="n">
        <v>199163</v>
      </c>
      <c r="E2857" s="1" t="s">
        <v>36</v>
      </c>
    </row>
    <row r="2858" customFormat="false" ht="15" hidden="false" customHeight="false" outlineLevel="0" collapsed="false">
      <c r="A2858" s="1" t="s">
        <v>5913</v>
      </c>
      <c r="B2858" s="1" t="s">
        <v>5914</v>
      </c>
      <c r="C2858" s="1" t="n">
        <v>130673</v>
      </c>
      <c r="D2858" s="1" t="s">
        <v>5915</v>
      </c>
      <c r="E2858" s="1" t="s">
        <v>36</v>
      </c>
      <c r="F2858" s="1" t="s">
        <v>205</v>
      </c>
      <c r="G2858" s="1" t="s">
        <v>5300</v>
      </c>
    </row>
    <row r="2859" customFormat="false" ht="15" hidden="false" customHeight="false" outlineLevel="0" collapsed="false">
      <c r="A2859" s="1" t="s">
        <v>5916</v>
      </c>
      <c r="B2859" s="1" t="s">
        <v>5917</v>
      </c>
      <c r="C2859" s="1" t="n">
        <v>621062</v>
      </c>
      <c r="E2859" s="1" t="s">
        <v>36</v>
      </c>
      <c r="F2859" s="1" t="s">
        <v>205</v>
      </c>
    </row>
    <row r="2860" customFormat="false" ht="15" hidden="false" customHeight="false" outlineLevel="0" collapsed="false">
      <c r="A2860" s="1" t="s">
        <v>5918</v>
      </c>
      <c r="B2860" s="1" t="s">
        <v>5919</v>
      </c>
      <c r="C2860" s="1" t="n">
        <v>621060</v>
      </c>
      <c r="D2860" s="1" t="s">
        <v>5920</v>
      </c>
      <c r="E2860" s="1" t="s">
        <v>36</v>
      </c>
      <c r="F2860" s="1" t="s">
        <v>205</v>
      </c>
    </row>
    <row r="2861" customFormat="false" ht="15" hidden="false" customHeight="false" outlineLevel="0" collapsed="false">
      <c r="A2861" s="1" t="s">
        <v>5921</v>
      </c>
      <c r="B2861" s="1" t="s">
        <v>5922</v>
      </c>
      <c r="C2861" s="1" t="n">
        <v>674883</v>
      </c>
      <c r="D2861" s="1" t="s">
        <v>5923</v>
      </c>
      <c r="E2861" s="1" t="s">
        <v>36</v>
      </c>
      <c r="G2861" s="1" t="s">
        <v>5301</v>
      </c>
    </row>
    <row r="2862" customFormat="false" ht="15" hidden="false" customHeight="false" outlineLevel="0" collapsed="false">
      <c r="A2862" s="1" t="s">
        <v>5924</v>
      </c>
      <c r="B2862" s="1" t="s">
        <v>5925</v>
      </c>
      <c r="C2862" s="1" t="n">
        <v>593968</v>
      </c>
      <c r="E2862" s="1" t="s">
        <v>220</v>
      </c>
    </row>
    <row r="2863" customFormat="false" ht="15" hidden="false" customHeight="false" outlineLevel="0" collapsed="false">
      <c r="A2863" s="1" t="s">
        <v>5926</v>
      </c>
      <c r="B2863" s="1" t="s">
        <v>5927</v>
      </c>
      <c r="C2863" s="1" t="n">
        <v>598264</v>
      </c>
      <c r="E2863" s="1" t="s">
        <v>745</v>
      </c>
    </row>
    <row r="2864" customFormat="false" ht="15" hidden="false" customHeight="false" outlineLevel="0" collapsed="false">
      <c r="A2864" s="1" t="s">
        <v>5928</v>
      </c>
      <c r="B2864" s="1" t="s">
        <v>5929</v>
      </c>
      <c r="C2864" s="1" t="n">
        <v>672353</v>
      </c>
      <c r="E2864" s="1" t="s">
        <v>745</v>
      </c>
    </row>
    <row r="2865" customFormat="false" ht="15" hidden="false" customHeight="false" outlineLevel="0" collapsed="false">
      <c r="A2865" s="1" t="s">
        <v>5930</v>
      </c>
      <c r="B2865" s="1" t="s">
        <v>5931</v>
      </c>
      <c r="C2865" s="1" t="n">
        <v>672892</v>
      </c>
      <c r="E2865" s="1" t="s">
        <v>745</v>
      </c>
    </row>
    <row r="2866" customFormat="false" ht="15" hidden="false" customHeight="false" outlineLevel="0" collapsed="false">
      <c r="A2866" s="1" t="s">
        <v>5932</v>
      </c>
      <c r="B2866" s="1" t="s">
        <v>5933</v>
      </c>
      <c r="C2866" s="1" t="n">
        <v>188364</v>
      </c>
      <c r="E2866" s="1" t="s">
        <v>36</v>
      </c>
    </row>
    <row r="2867" customFormat="false" ht="15" hidden="false" customHeight="false" outlineLevel="0" collapsed="false">
      <c r="A2867" s="1" t="s">
        <v>5934</v>
      </c>
      <c r="B2867" s="1" t="s">
        <v>5935</v>
      </c>
      <c r="C2867" s="1" t="n">
        <v>188373</v>
      </c>
      <c r="E2867" s="1" t="s">
        <v>36</v>
      </c>
    </row>
    <row r="2868" customFormat="false" ht="15" hidden="false" customHeight="false" outlineLevel="0" collapsed="false">
      <c r="A2868" s="1" t="s">
        <v>5936</v>
      </c>
      <c r="B2868" s="1" t="s">
        <v>5937</v>
      </c>
      <c r="C2868" s="1" t="n">
        <v>189149</v>
      </c>
      <c r="E2868" s="1" t="s">
        <v>36</v>
      </c>
    </row>
    <row r="2869" customFormat="false" ht="15" hidden="false" customHeight="false" outlineLevel="0" collapsed="false">
      <c r="A2869" s="1" t="s">
        <v>5938</v>
      </c>
      <c r="B2869" s="1" t="s">
        <v>5939</v>
      </c>
      <c r="C2869" s="1" t="n">
        <v>6825</v>
      </c>
      <c r="E2869" s="1" t="s">
        <v>36</v>
      </c>
    </row>
    <row r="2870" customFormat="false" ht="15" hidden="false" customHeight="false" outlineLevel="0" collapsed="false">
      <c r="A2870" s="1" t="s">
        <v>5940</v>
      </c>
      <c r="B2870" s="1" t="s">
        <v>5941</v>
      </c>
      <c r="C2870" s="1" t="n">
        <v>6824</v>
      </c>
      <c r="E2870" s="1" t="s">
        <v>220</v>
      </c>
    </row>
    <row r="2871" customFormat="false" ht="15" hidden="false" customHeight="false" outlineLevel="0" collapsed="false">
      <c r="A2871" s="1" t="s">
        <v>5942</v>
      </c>
      <c r="B2871" s="1" t="s">
        <v>5943</v>
      </c>
      <c r="C2871" s="1" t="n">
        <v>6827</v>
      </c>
      <c r="E2871" s="1" t="s">
        <v>220</v>
      </c>
    </row>
    <row r="2872" customFormat="false" ht="15" hidden="false" customHeight="false" outlineLevel="0" collapsed="false">
      <c r="A2872" s="1" t="s">
        <v>5944</v>
      </c>
      <c r="B2872" s="1" t="s">
        <v>5945</v>
      </c>
      <c r="C2872" s="1" t="n">
        <v>6828</v>
      </c>
      <c r="E2872" s="1" t="s">
        <v>220</v>
      </c>
    </row>
    <row r="2873" customFormat="false" ht="15" hidden="false" customHeight="false" outlineLevel="0" collapsed="false">
      <c r="A2873" s="1" t="s">
        <v>5946</v>
      </c>
      <c r="B2873" s="1" t="s">
        <v>5947</v>
      </c>
      <c r="C2873" s="1" t="n">
        <v>6830</v>
      </c>
      <c r="E2873" s="1" t="s">
        <v>36</v>
      </c>
    </row>
    <row r="2874" customFormat="false" ht="15" hidden="false" customHeight="false" outlineLevel="0" collapsed="false">
      <c r="A2874" s="1" t="s">
        <v>5948</v>
      </c>
      <c r="B2874" s="1" t="s">
        <v>5949</v>
      </c>
      <c r="C2874" s="1" t="n">
        <v>6831</v>
      </c>
      <c r="E2874" s="1" t="s">
        <v>36</v>
      </c>
    </row>
    <row r="2875" customFormat="false" ht="15" hidden="false" customHeight="false" outlineLevel="0" collapsed="false">
      <c r="A2875" s="1" t="s">
        <v>5950</v>
      </c>
      <c r="B2875" s="1" t="s">
        <v>5951</v>
      </c>
      <c r="C2875" s="1" t="n">
        <v>434529</v>
      </c>
      <c r="E2875" s="1" t="s">
        <v>36</v>
      </c>
    </row>
    <row r="2876" customFormat="false" ht="15" hidden="false" customHeight="false" outlineLevel="0" collapsed="false">
      <c r="A2876" s="1" t="s">
        <v>5952</v>
      </c>
      <c r="B2876" s="1" t="s">
        <v>5953</v>
      </c>
      <c r="C2876" s="1" t="n">
        <v>913632</v>
      </c>
      <c r="E2876" s="1" t="s">
        <v>220</v>
      </c>
    </row>
    <row r="2877" customFormat="false" ht="15" hidden="false" customHeight="false" outlineLevel="0" collapsed="false">
      <c r="A2877" s="1" t="s">
        <v>5954</v>
      </c>
      <c r="B2877" s="1" t="s">
        <v>5955</v>
      </c>
      <c r="C2877" s="1" t="n">
        <v>433966</v>
      </c>
      <c r="E2877" s="1" t="s">
        <v>36</v>
      </c>
    </row>
    <row r="2878" customFormat="false" ht="15" hidden="false" customHeight="false" outlineLevel="0" collapsed="false">
      <c r="A2878" s="1" t="s">
        <v>5956</v>
      </c>
      <c r="B2878" s="1" t="s">
        <v>5957</v>
      </c>
      <c r="C2878" s="1" t="n">
        <v>6832</v>
      </c>
      <c r="E2878" s="1" t="s">
        <v>36</v>
      </c>
    </row>
    <row r="2879" customFormat="false" ht="15" hidden="false" customHeight="false" outlineLevel="0" collapsed="false">
      <c r="A2879" s="1" t="s">
        <v>5958</v>
      </c>
      <c r="B2879" s="1" t="s">
        <v>5959</v>
      </c>
      <c r="C2879" s="1" t="n">
        <v>6833</v>
      </c>
      <c r="E2879" s="1" t="s">
        <v>36</v>
      </c>
    </row>
    <row r="2880" customFormat="false" ht="15" hidden="false" customHeight="false" outlineLevel="0" collapsed="false">
      <c r="A2880" s="1" t="s">
        <v>5960</v>
      </c>
      <c r="B2880" s="1" t="s">
        <v>5961</v>
      </c>
      <c r="C2880" s="1" t="n">
        <v>434531</v>
      </c>
      <c r="E2880" s="1" t="s">
        <v>36</v>
      </c>
    </row>
    <row r="2881" customFormat="false" ht="15" hidden="false" customHeight="false" outlineLevel="0" collapsed="false">
      <c r="A2881" s="1" t="s">
        <v>5962</v>
      </c>
      <c r="B2881" s="1" t="s">
        <v>5963</v>
      </c>
      <c r="C2881" s="1" t="n">
        <v>434530</v>
      </c>
      <c r="E2881" s="1" t="s">
        <v>36</v>
      </c>
    </row>
    <row r="2882" customFormat="false" ht="15" hidden="false" customHeight="false" outlineLevel="0" collapsed="false">
      <c r="A2882" s="1" t="s">
        <v>5964</v>
      </c>
      <c r="B2882" s="1" t="s">
        <v>5965</v>
      </c>
      <c r="C2882" s="1" t="n">
        <v>6834</v>
      </c>
      <c r="E2882" s="1" t="s">
        <v>36</v>
      </c>
    </row>
    <row r="2883" customFormat="false" ht="15" hidden="false" customHeight="false" outlineLevel="0" collapsed="false">
      <c r="A2883" s="1" t="s">
        <v>5966</v>
      </c>
      <c r="B2883" s="1" t="s">
        <v>5967</v>
      </c>
      <c r="C2883" s="1" t="n">
        <v>434533</v>
      </c>
      <c r="E2883" s="1" t="s">
        <v>36</v>
      </c>
    </row>
    <row r="2884" customFormat="false" ht="15" hidden="false" customHeight="false" outlineLevel="0" collapsed="false">
      <c r="A2884" s="1" t="s">
        <v>5968</v>
      </c>
      <c r="B2884" s="1" t="s">
        <v>5969</v>
      </c>
      <c r="C2884" s="1" t="n">
        <v>434532</v>
      </c>
      <c r="E2884" s="1" t="s">
        <v>36</v>
      </c>
    </row>
    <row r="2885" customFormat="false" ht="15" hidden="false" customHeight="false" outlineLevel="0" collapsed="false">
      <c r="A2885" s="1" t="s">
        <v>5970</v>
      </c>
      <c r="B2885" s="1" t="s">
        <v>5971</v>
      </c>
      <c r="C2885" s="1" t="n">
        <v>187107</v>
      </c>
      <c r="E2885" s="1" t="s">
        <v>36</v>
      </c>
    </row>
    <row r="2886" customFormat="false" ht="15" hidden="false" customHeight="false" outlineLevel="0" collapsed="false">
      <c r="A2886" s="1" t="s">
        <v>5972</v>
      </c>
      <c r="B2886" s="1" t="s">
        <v>5973</v>
      </c>
      <c r="C2886" s="1" t="n">
        <v>188389</v>
      </c>
      <c r="E2886" s="1" t="s">
        <v>36</v>
      </c>
    </row>
    <row r="2887" customFormat="false" ht="15" hidden="false" customHeight="false" outlineLevel="0" collapsed="false">
      <c r="A2887" s="1" t="s">
        <v>5974</v>
      </c>
      <c r="B2887" s="1" t="s">
        <v>5975</v>
      </c>
      <c r="C2887" s="1" t="n">
        <v>189240</v>
      </c>
      <c r="E2887" s="1" t="s">
        <v>36</v>
      </c>
    </row>
    <row r="2888" customFormat="false" ht="15" hidden="false" customHeight="false" outlineLevel="0" collapsed="false">
      <c r="A2888" s="1" t="s">
        <v>5976</v>
      </c>
      <c r="B2888" s="1" t="s">
        <v>5977</v>
      </c>
      <c r="C2888" s="1" t="n">
        <v>6809</v>
      </c>
      <c r="E2888" s="1" t="s">
        <v>36</v>
      </c>
    </row>
    <row r="2889" customFormat="false" ht="15" hidden="false" customHeight="false" outlineLevel="0" collapsed="false">
      <c r="A2889" s="1" t="s">
        <v>5978</v>
      </c>
      <c r="B2889" s="1" t="s">
        <v>5979</v>
      </c>
      <c r="C2889" s="1" t="n">
        <v>7990</v>
      </c>
      <c r="E2889" s="1" t="s">
        <v>36</v>
      </c>
    </row>
    <row r="2890" customFormat="false" ht="15" hidden="false" customHeight="false" outlineLevel="0" collapsed="false">
      <c r="A2890" s="1" t="s">
        <v>5980</v>
      </c>
      <c r="B2890" s="1" t="s">
        <v>5981</v>
      </c>
      <c r="C2890" s="1" t="n">
        <v>656503</v>
      </c>
      <c r="E2890" s="1" t="s">
        <v>745</v>
      </c>
    </row>
    <row r="2891" customFormat="false" ht="15" hidden="false" customHeight="false" outlineLevel="0" collapsed="false">
      <c r="A2891" s="1" t="s">
        <v>5982</v>
      </c>
      <c r="B2891" s="1" t="s">
        <v>5983</v>
      </c>
      <c r="C2891" s="1" t="n">
        <v>597582</v>
      </c>
      <c r="D2891" s="1" t="s">
        <v>5984</v>
      </c>
      <c r="E2891" s="1" t="s">
        <v>36</v>
      </c>
    </row>
    <row r="2892" customFormat="false" ht="15" hidden="false" customHeight="false" outlineLevel="0" collapsed="false">
      <c r="A2892" s="1" t="s">
        <v>5985</v>
      </c>
      <c r="B2892" s="1" t="s">
        <v>5986</v>
      </c>
      <c r="C2892" s="1" t="n">
        <v>593924</v>
      </c>
      <c r="E2892" s="1" t="s">
        <v>36</v>
      </c>
    </row>
    <row r="2893" customFormat="false" ht="15" hidden="false" customHeight="false" outlineLevel="0" collapsed="false">
      <c r="A2893" s="1" t="s">
        <v>5987</v>
      </c>
      <c r="B2893" s="1" t="s">
        <v>5988</v>
      </c>
      <c r="C2893" s="1" t="n">
        <v>187226</v>
      </c>
      <c r="E2893" s="1" t="s">
        <v>36</v>
      </c>
    </row>
    <row r="2894" customFormat="false" ht="15" hidden="false" customHeight="false" outlineLevel="0" collapsed="false">
      <c r="A2894" s="1" t="s">
        <v>5989</v>
      </c>
      <c r="B2894" s="1" t="s">
        <v>5990</v>
      </c>
      <c r="C2894" s="1" t="n">
        <v>957822</v>
      </c>
      <c r="E2894" s="1" t="s">
        <v>36</v>
      </c>
    </row>
    <row r="2895" customFormat="false" ht="15" hidden="false" customHeight="false" outlineLevel="0" collapsed="false">
      <c r="A2895" s="1" t="s">
        <v>5991</v>
      </c>
      <c r="B2895" s="1" t="s">
        <v>5992</v>
      </c>
      <c r="C2895" s="1" t="n">
        <v>606843</v>
      </c>
      <c r="E2895" s="1" t="s">
        <v>5325</v>
      </c>
    </row>
    <row r="2896" customFormat="false" ht="15" hidden="false" customHeight="false" outlineLevel="0" collapsed="false">
      <c r="A2896" s="1" t="s">
        <v>5993</v>
      </c>
      <c r="B2896" s="1" t="s">
        <v>5994</v>
      </c>
      <c r="C2896" s="1" t="n">
        <v>610605</v>
      </c>
      <c r="E2896" s="1" t="s">
        <v>5325</v>
      </c>
    </row>
    <row r="2897" customFormat="false" ht="15" hidden="false" customHeight="false" outlineLevel="0" collapsed="false">
      <c r="A2897" s="1" t="s">
        <v>5995</v>
      </c>
      <c r="B2897" s="1" t="s">
        <v>5996</v>
      </c>
      <c r="C2897" s="1" t="n">
        <v>610606</v>
      </c>
      <c r="E2897" s="1" t="s">
        <v>5325</v>
      </c>
    </row>
    <row r="2898" customFormat="false" ht="15" hidden="false" customHeight="false" outlineLevel="0" collapsed="false">
      <c r="A2898" s="1" t="s">
        <v>5997</v>
      </c>
      <c r="B2898" s="1" t="s">
        <v>5998</v>
      </c>
      <c r="C2898" s="1" t="n">
        <v>610603</v>
      </c>
      <c r="E2898" s="1" t="s">
        <v>5325</v>
      </c>
    </row>
    <row r="2899" customFormat="false" ht="15" hidden="false" customHeight="false" outlineLevel="0" collapsed="false">
      <c r="A2899" s="1" t="s">
        <v>5999</v>
      </c>
      <c r="B2899" s="1" t="s">
        <v>6000</v>
      </c>
      <c r="C2899" s="1" t="n">
        <v>610604</v>
      </c>
      <c r="E2899" s="1" t="s">
        <v>5325</v>
      </c>
    </row>
    <row r="2900" customFormat="false" ht="15" hidden="false" customHeight="false" outlineLevel="0" collapsed="false">
      <c r="A2900" s="1" t="s">
        <v>6001</v>
      </c>
      <c r="B2900" s="1" t="s">
        <v>6002</v>
      </c>
      <c r="C2900" s="1" t="n">
        <v>957824</v>
      </c>
      <c r="E2900" s="1" t="s">
        <v>36</v>
      </c>
    </row>
    <row r="2901" customFormat="false" ht="15" hidden="false" customHeight="false" outlineLevel="0" collapsed="false">
      <c r="A2901" s="1" t="s">
        <v>6003</v>
      </c>
      <c r="B2901" s="1" t="s">
        <v>6004</v>
      </c>
      <c r="C2901" s="1" t="n">
        <v>194853</v>
      </c>
      <c r="E2901" s="1" t="s">
        <v>36</v>
      </c>
    </row>
    <row r="2902" customFormat="false" ht="15" hidden="false" customHeight="false" outlineLevel="0" collapsed="false">
      <c r="A2902" s="1" t="s">
        <v>6005</v>
      </c>
      <c r="B2902" s="1" t="s">
        <v>6006</v>
      </c>
      <c r="C2902" s="1" t="n">
        <v>108739</v>
      </c>
      <c r="D2902" s="1" t="s">
        <v>6007</v>
      </c>
      <c r="E2902" s="1" t="s">
        <v>36</v>
      </c>
    </row>
    <row r="2903" customFormat="false" ht="15" hidden="false" customHeight="false" outlineLevel="0" collapsed="false">
      <c r="A2903" s="1" t="s">
        <v>6008</v>
      </c>
      <c r="B2903" s="1" t="s">
        <v>6009</v>
      </c>
      <c r="C2903" s="1" t="n">
        <v>137873</v>
      </c>
      <c r="D2903" s="1" t="s">
        <v>6007</v>
      </c>
      <c r="E2903" s="1" t="s">
        <v>36</v>
      </c>
    </row>
    <row r="2904" customFormat="false" ht="15" hidden="false" customHeight="false" outlineLevel="0" collapsed="false">
      <c r="A2904" s="1" t="s">
        <v>6010</v>
      </c>
      <c r="B2904" s="1" t="s">
        <v>6011</v>
      </c>
      <c r="C2904" s="1" t="n">
        <v>957825</v>
      </c>
      <c r="E2904" s="1" t="s">
        <v>36</v>
      </c>
    </row>
    <row r="2905" customFormat="false" ht="15" hidden="false" customHeight="false" outlineLevel="0" collapsed="false">
      <c r="A2905" s="1" t="s">
        <v>6012</v>
      </c>
      <c r="B2905" s="1" t="s">
        <v>6013</v>
      </c>
      <c r="C2905" s="1" t="n">
        <v>189048</v>
      </c>
      <c r="E2905" s="1" t="s">
        <v>36</v>
      </c>
    </row>
    <row r="2906" customFormat="false" ht="15" hidden="false" customHeight="false" outlineLevel="0" collapsed="false">
      <c r="A2906" s="1" t="s">
        <v>6014</v>
      </c>
      <c r="B2906" s="1" t="s">
        <v>6015</v>
      </c>
      <c r="C2906" s="1" t="n">
        <v>82130</v>
      </c>
      <c r="D2906" s="1" t="s">
        <v>6016</v>
      </c>
      <c r="E2906" s="1" t="s">
        <v>36</v>
      </c>
      <c r="G2906" s="1" t="s">
        <v>62</v>
      </c>
    </row>
    <row r="2907" customFormat="false" ht="15" hidden="false" customHeight="false" outlineLevel="0" collapsed="false">
      <c r="A2907" s="1" t="s">
        <v>6017</v>
      </c>
      <c r="B2907" s="1" t="s">
        <v>6018</v>
      </c>
      <c r="C2907" s="1" t="n">
        <v>189163</v>
      </c>
      <c r="E2907" s="1" t="s">
        <v>36</v>
      </c>
    </row>
    <row r="2908" customFormat="false" ht="15" hidden="false" customHeight="false" outlineLevel="0" collapsed="false">
      <c r="A2908" s="1" t="s">
        <v>6019</v>
      </c>
      <c r="B2908" s="1" t="s">
        <v>6020</v>
      </c>
      <c r="C2908" s="1" t="n">
        <v>82692</v>
      </c>
      <c r="D2908" s="1" t="s">
        <v>6021</v>
      </c>
      <c r="E2908" s="1" t="s">
        <v>4615</v>
      </c>
    </row>
    <row r="2909" customFormat="false" ht="15" hidden="false" customHeight="false" outlineLevel="0" collapsed="false">
      <c r="A2909" s="1" t="s">
        <v>6022</v>
      </c>
      <c r="B2909" s="1" t="s">
        <v>6023</v>
      </c>
      <c r="C2909" s="1" t="n">
        <v>612391</v>
      </c>
      <c r="E2909" s="1" t="s">
        <v>4615</v>
      </c>
    </row>
    <row r="2910" customFormat="false" ht="15" hidden="false" customHeight="false" outlineLevel="0" collapsed="false">
      <c r="A2910" s="1" t="s">
        <v>6024</v>
      </c>
      <c r="B2910" s="1" t="s">
        <v>6025</v>
      </c>
      <c r="C2910" s="1" t="n">
        <v>189335</v>
      </c>
      <c r="E2910" s="1" t="s">
        <v>36</v>
      </c>
    </row>
    <row r="2911" customFormat="false" ht="15" hidden="false" customHeight="false" outlineLevel="0" collapsed="false">
      <c r="A2911" s="1" t="s">
        <v>6026</v>
      </c>
      <c r="B2911" s="1" t="s">
        <v>6027</v>
      </c>
      <c r="C2911" s="1" t="n">
        <v>83195</v>
      </c>
      <c r="D2911" s="1" t="s">
        <v>6028</v>
      </c>
      <c r="E2911" s="1" t="s">
        <v>36</v>
      </c>
      <c r="G2911" s="1" t="s">
        <v>62</v>
      </c>
      <c r="H2911" s="1" t="s">
        <v>5254</v>
      </c>
    </row>
    <row r="2912" customFormat="false" ht="15" hidden="false" customHeight="false" outlineLevel="0" collapsed="false">
      <c r="A2912" s="1" t="s">
        <v>6029</v>
      </c>
      <c r="B2912" s="1" t="s">
        <v>6030</v>
      </c>
      <c r="C2912" s="1" t="n">
        <v>192597</v>
      </c>
      <c r="E2912" s="1" t="s">
        <v>36</v>
      </c>
    </row>
    <row r="2913" customFormat="false" ht="15" hidden="false" customHeight="false" outlineLevel="0" collapsed="false">
      <c r="A2913" s="1" t="s">
        <v>6031</v>
      </c>
      <c r="B2913" s="1" t="s">
        <v>6032</v>
      </c>
      <c r="C2913" s="1" t="n">
        <v>98756</v>
      </c>
      <c r="D2913" s="1" t="s">
        <v>6033</v>
      </c>
      <c r="E2913" s="1" t="s">
        <v>36</v>
      </c>
    </row>
    <row r="2914" customFormat="false" ht="15" hidden="false" customHeight="false" outlineLevel="0" collapsed="false">
      <c r="A2914" s="1" t="s">
        <v>6034</v>
      </c>
      <c r="B2914" s="1" t="s">
        <v>6035</v>
      </c>
      <c r="C2914" s="1" t="n">
        <v>134696</v>
      </c>
      <c r="D2914" s="1" t="s">
        <v>6033</v>
      </c>
      <c r="E2914" s="1" t="s">
        <v>36</v>
      </c>
    </row>
    <row r="2915" customFormat="false" ht="15" hidden="false" customHeight="false" outlineLevel="0" collapsed="false">
      <c r="A2915" s="1" t="s">
        <v>6036</v>
      </c>
      <c r="B2915" s="1" t="s">
        <v>6037</v>
      </c>
      <c r="C2915" s="1" t="n">
        <v>134694</v>
      </c>
      <c r="D2915" s="1" t="s">
        <v>6038</v>
      </c>
      <c r="E2915" s="1" t="s">
        <v>36</v>
      </c>
    </row>
    <row r="2916" customFormat="false" ht="15" hidden="false" customHeight="false" outlineLevel="0" collapsed="false">
      <c r="A2916" s="1" t="s">
        <v>6039</v>
      </c>
      <c r="B2916" s="1" t="s">
        <v>6040</v>
      </c>
      <c r="C2916" s="1" t="n">
        <v>195083</v>
      </c>
      <c r="E2916" s="1" t="s">
        <v>36</v>
      </c>
    </row>
    <row r="2917" customFormat="false" ht="15" hidden="false" customHeight="false" outlineLevel="0" collapsed="false">
      <c r="A2917" s="1" t="s">
        <v>6041</v>
      </c>
      <c r="B2917" s="1" t="s">
        <v>6042</v>
      </c>
      <c r="C2917" s="1" t="n">
        <v>109455</v>
      </c>
      <c r="D2917" s="1" t="s">
        <v>6043</v>
      </c>
      <c r="E2917" s="1" t="s">
        <v>5842</v>
      </c>
      <c r="H2917" s="1" t="s">
        <v>5254</v>
      </c>
    </row>
    <row r="2918" customFormat="false" ht="15" hidden="false" customHeight="false" outlineLevel="0" collapsed="false">
      <c r="A2918" s="1" t="s">
        <v>6044</v>
      </c>
      <c r="B2918" s="1" t="s">
        <v>6045</v>
      </c>
      <c r="C2918" s="1" t="n">
        <v>196015</v>
      </c>
      <c r="E2918" s="1" t="s">
        <v>36</v>
      </c>
    </row>
    <row r="2919" customFormat="false" ht="15" hidden="false" customHeight="false" outlineLevel="0" collapsed="false">
      <c r="A2919" s="1" t="s">
        <v>6046</v>
      </c>
      <c r="B2919" s="1" t="s">
        <v>6047</v>
      </c>
      <c r="C2919" s="1" t="n">
        <v>112821</v>
      </c>
      <c r="D2919" s="1" t="s">
        <v>6048</v>
      </c>
      <c r="E2919" s="1" t="s">
        <v>4615</v>
      </c>
    </row>
    <row r="2920" customFormat="false" ht="15" hidden="false" customHeight="false" outlineLevel="0" collapsed="false">
      <c r="A2920" s="1" t="s">
        <v>6049</v>
      </c>
      <c r="B2920" s="1" t="s">
        <v>6050</v>
      </c>
      <c r="C2920" s="1" t="n">
        <v>612611</v>
      </c>
      <c r="D2920" s="1" t="s">
        <v>6051</v>
      </c>
      <c r="E2920" s="1" t="s">
        <v>4615</v>
      </c>
    </row>
    <row r="2921" customFormat="false" ht="15" hidden="false" customHeight="false" outlineLevel="0" collapsed="false">
      <c r="A2921" s="1" t="s">
        <v>6052</v>
      </c>
      <c r="B2921" s="1" t="s">
        <v>6053</v>
      </c>
      <c r="C2921" s="1" t="n">
        <v>612612</v>
      </c>
      <c r="D2921" s="1" t="s">
        <v>6054</v>
      </c>
      <c r="E2921" s="1" t="s">
        <v>5325</v>
      </c>
    </row>
    <row r="2922" customFormat="false" ht="15" hidden="false" customHeight="false" outlineLevel="0" collapsed="false">
      <c r="A2922" s="1" t="s">
        <v>6055</v>
      </c>
      <c r="B2922" s="1" t="s">
        <v>6056</v>
      </c>
      <c r="C2922" s="1" t="n">
        <v>197227</v>
      </c>
      <c r="E2922" s="1" t="s">
        <v>36</v>
      </c>
    </row>
    <row r="2923" customFormat="false" ht="15" hidden="false" customHeight="false" outlineLevel="0" collapsed="false">
      <c r="A2923" s="1" t="s">
        <v>6057</v>
      </c>
      <c r="B2923" s="1" t="s">
        <v>6058</v>
      </c>
      <c r="C2923" s="1" t="n">
        <v>117820</v>
      </c>
      <c r="D2923" s="1" t="s">
        <v>6059</v>
      </c>
      <c r="E2923" s="1" t="s">
        <v>36</v>
      </c>
    </row>
    <row r="2924" customFormat="false" ht="15" hidden="false" customHeight="false" outlineLevel="0" collapsed="false">
      <c r="A2924" s="1" t="s">
        <v>6061</v>
      </c>
      <c r="B2924" s="1" t="s">
        <v>6062</v>
      </c>
      <c r="C2924" s="1" t="n">
        <v>606997</v>
      </c>
      <c r="E2924" s="1" t="s">
        <v>36</v>
      </c>
    </row>
    <row r="2925" customFormat="false" ht="15" hidden="false" customHeight="false" outlineLevel="0" collapsed="false">
      <c r="A2925" s="1" t="s">
        <v>6063</v>
      </c>
      <c r="B2925" s="1" t="s">
        <v>6064</v>
      </c>
      <c r="C2925" s="1" t="n">
        <v>611359</v>
      </c>
      <c r="D2925" s="1" t="s">
        <v>6065</v>
      </c>
      <c r="E2925" s="1" t="s">
        <v>5325</v>
      </c>
    </row>
    <row r="2926" customFormat="false" ht="15" hidden="false" customHeight="false" outlineLevel="0" collapsed="false">
      <c r="A2926" s="1" t="s">
        <v>6066</v>
      </c>
      <c r="B2926" s="1" t="s">
        <v>6067</v>
      </c>
      <c r="C2926" s="1" t="n">
        <v>198917</v>
      </c>
      <c r="E2926" s="1" t="s">
        <v>36</v>
      </c>
    </row>
    <row r="2927" customFormat="false" ht="15" hidden="false" customHeight="false" outlineLevel="0" collapsed="false">
      <c r="A2927" s="1" t="s">
        <v>6068</v>
      </c>
      <c r="B2927" s="1" t="s">
        <v>6069</v>
      </c>
      <c r="C2927" s="1" t="n">
        <v>129910</v>
      </c>
      <c r="D2927" s="1" t="s">
        <v>6070</v>
      </c>
      <c r="E2927" s="1" t="s">
        <v>36</v>
      </c>
      <c r="G2927" s="1" t="s">
        <v>5641</v>
      </c>
    </row>
    <row r="2928" customFormat="false" ht="15" hidden="false" customHeight="false" outlineLevel="0" collapsed="false">
      <c r="A2928" s="1" t="s">
        <v>6071</v>
      </c>
      <c r="B2928" s="1" t="s">
        <v>6072</v>
      </c>
      <c r="C2928" s="1" t="n">
        <v>957826</v>
      </c>
      <c r="E2928" s="1" t="s">
        <v>36</v>
      </c>
    </row>
    <row r="2929" customFormat="false" ht="15" hidden="false" customHeight="false" outlineLevel="0" collapsed="false">
      <c r="A2929" s="1" t="s">
        <v>6073</v>
      </c>
      <c r="B2929" s="1" t="s">
        <v>6074</v>
      </c>
      <c r="C2929" s="1" t="n">
        <v>190120</v>
      </c>
      <c r="E2929" s="1" t="s">
        <v>36</v>
      </c>
    </row>
    <row r="2930" customFormat="false" ht="15" hidden="false" customHeight="false" outlineLevel="0" collapsed="false">
      <c r="A2930" s="1" t="s">
        <v>6075</v>
      </c>
      <c r="B2930" s="1" t="s">
        <v>6076</v>
      </c>
      <c r="C2930" s="1" t="n">
        <v>87016</v>
      </c>
      <c r="D2930" s="1" t="s">
        <v>6077</v>
      </c>
      <c r="E2930" s="1" t="s">
        <v>5325</v>
      </c>
    </row>
    <row r="2931" customFormat="false" ht="15" hidden="false" customHeight="false" outlineLevel="0" collapsed="false">
      <c r="A2931" s="1" t="s">
        <v>6078</v>
      </c>
      <c r="B2931" s="1" t="s">
        <v>6079</v>
      </c>
      <c r="C2931" s="1" t="n">
        <v>87020</v>
      </c>
      <c r="D2931" s="1" t="s">
        <v>6080</v>
      </c>
      <c r="E2931" s="1" t="s">
        <v>36</v>
      </c>
    </row>
    <row r="2932" customFormat="false" ht="15" hidden="false" customHeight="false" outlineLevel="0" collapsed="false">
      <c r="A2932" s="1" t="s">
        <v>6081</v>
      </c>
      <c r="B2932" s="1" t="s">
        <v>6082</v>
      </c>
      <c r="C2932" s="1" t="n">
        <v>87021</v>
      </c>
      <c r="D2932" s="1" t="s">
        <v>6083</v>
      </c>
      <c r="E2932" s="1" t="s">
        <v>36</v>
      </c>
      <c r="G2932" s="1" t="s">
        <v>62</v>
      </c>
    </row>
    <row r="2933" customFormat="false" ht="15" hidden="false" customHeight="false" outlineLevel="0" collapsed="false">
      <c r="A2933" s="1" t="s">
        <v>6084</v>
      </c>
      <c r="B2933" s="1" t="s">
        <v>6085</v>
      </c>
      <c r="C2933" s="1" t="n">
        <v>613472</v>
      </c>
      <c r="E2933" s="1" t="s">
        <v>36</v>
      </c>
    </row>
    <row r="2934" customFormat="false" ht="15" hidden="false" customHeight="false" outlineLevel="0" collapsed="false">
      <c r="A2934" s="1" t="s">
        <v>6086</v>
      </c>
      <c r="B2934" s="1" t="s">
        <v>6087</v>
      </c>
      <c r="C2934" s="1" t="n">
        <v>613473</v>
      </c>
      <c r="E2934" s="1" t="s">
        <v>36</v>
      </c>
    </row>
    <row r="2935" customFormat="false" ht="15" hidden="false" customHeight="false" outlineLevel="0" collapsed="false">
      <c r="A2935" s="1" t="s">
        <v>6088</v>
      </c>
      <c r="B2935" s="1" t="s">
        <v>6089</v>
      </c>
      <c r="C2935" s="1" t="n">
        <v>87027</v>
      </c>
      <c r="D2935" s="1" t="s">
        <v>6090</v>
      </c>
      <c r="E2935" s="1" t="s">
        <v>36</v>
      </c>
      <c r="G2935" s="1" t="s">
        <v>62</v>
      </c>
    </row>
    <row r="2936" customFormat="false" ht="15" hidden="false" customHeight="false" outlineLevel="0" collapsed="false">
      <c r="A2936" s="1" t="s">
        <v>6091</v>
      </c>
      <c r="B2936" s="1" t="s">
        <v>6092</v>
      </c>
      <c r="C2936" s="1" t="n">
        <v>87037</v>
      </c>
      <c r="D2936" s="1" t="s">
        <v>6093</v>
      </c>
      <c r="E2936" s="1" t="s">
        <v>6094</v>
      </c>
    </row>
    <row r="2937" customFormat="false" ht="15" hidden="false" customHeight="false" outlineLevel="0" collapsed="false">
      <c r="A2937" s="1" t="s">
        <v>6095</v>
      </c>
      <c r="B2937" s="1" t="s">
        <v>6096</v>
      </c>
      <c r="C2937" s="1" t="n">
        <v>87044</v>
      </c>
      <c r="D2937" s="1" t="s">
        <v>6097</v>
      </c>
      <c r="E2937" s="1" t="s">
        <v>36</v>
      </c>
      <c r="G2937" s="1" t="s">
        <v>62</v>
      </c>
    </row>
    <row r="2938" customFormat="false" ht="15" hidden="false" customHeight="false" outlineLevel="0" collapsed="false">
      <c r="A2938" s="1" t="s">
        <v>6099</v>
      </c>
      <c r="B2938" s="1" t="s">
        <v>6100</v>
      </c>
      <c r="C2938" s="1" t="n">
        <v>610522</v>
      </c>
      <c r="E2938" s="1" t="s">
        <v>5842</v>
      </c>
    </row>
    <row r="2939" customFormat="false" ht="15" hidden="false" customHeight="false" outlineLevel="0" collapsed="false">
      <c r="A2939" s="1" t="s">
        <v>6101</v>
      </c>
      <c r="B2939" s="1" t="s">
        <v>6102</v>
      </c>
      <c r="C2939" s="1" t="n">
        <v>87051</v>
      </c>
      <c r="D2939" s="1" t="s">
        <v>6103</v>
      </c>
      <c r="E2939" s="1" t="s">
        <v>36</v>
      </c>
    </row>
    <row r="2940" customFormat="false" ht="15" hidden="false" customHeight="false" outlineLevel="0" collapsed="false">
      <c r="A2940" s="1" t="s">
        <v>6104</v>
      </c>
      <c r="B2940" s="1" t="s">
        <v>6105</v>
      </c>
      <c r="C2940" s="1" t="n">
        <v>87053</v>
      </c>
      <c r="D2940" s="1" t="s">
        <v>6106</v>
      </c>
      <c r="E2940" s="1" t="s">
        <v>36</v>
      </c>
    </row>
    <row r="2941" customFormat="false" ht="15" hidden="false" customHeight="false" outlineLevel="0" collapsed="false">
      <c r="A2941" s="1" t="s">
        <v>6107</v>
      </c>
      <c r="B2941" s="1" t="s">
        <v>6108</v>
      </c>
      <c r="C2941" s="1" t="n">
        <v>160252</v>
      </c>
      <c r="E2941" s="1" t="s">
        <v>5325</v>
      </c>
    </row>
    <row r="2942" customFormat="false" ht="15" hidden="false" customHeight="false" outlineLevel="0" collapsed="false">
      <c r="A2942" s="1" t="s">
        <v>6109</v>
      </c>
      <c r="B2942" s="1" t="s">
        <v>6110</v>
      </c>
      <c r="C2942" s="1" t="n">
        <v>717109</v>
      </c>
      <c r="E2942" s="1" t="s">
        <v>5325</v>
      </c>
    </row>
    <row r="2943" customFormat="false" ht="15" hidden="false" customHeight="false" outlineLevel="0" collapsed="false">
      <c r="A2943" s="1" t="s">
        <v>6111</v>
      </c>
      <c r="B2943" s="1" t="s">
        <v>6112</v>
      </c>
      <c r="C2943" s="1" t="n">
        <v>87065</v>
      </c>
      <c r="D2943" s="1" t="s">
        <v>6113</v>
      </c>
      <c r="E2943" s="1" t="s">
        <v>5304</v>
      </c>
    </row>
    <row r="2944" customFormat="false" ht="15" hidden="false" customHeight="false" outlineLevel="0" collapsed="false">
      <c r="A2944" s="1" t="s">
        <v>6114</v>
      </c>
      <c r="B2944" s="1" t="s">
        <v>6115</v>
      </c>
      <c r="C2944" s="1" t="n">
        <v>87068</v>
      </c>
      <c r="D2944" s="1" t="s">
        <v>6116</v>
      </c>
      <c r="E2944" s="1" t="s">
        <v>36</v>
      </c>
    </row>
    <row r="2945" customFormat="false" ht="15" hidden="false" customHeight="false" outlineLevel="0" collapsed="false">
      <c r="A2945" s="1" t="s">
        <v>6117</v>
      </c>
      <c r="B2945" s="1" t="s">
        <v>6118</v>
      </c>
      <c r="C2945" s="1" t="n">
        <v>132350</v>
      </c>
      <c r="E2945" s="1" t="s">
        <v>36</v>
      </c>
    </row>
    <row r="2946" customFormat="false" ht="15" hidden="false" customHeight="false" outlineLevel="0" collapsed="false">
      <c r="A2946" s="1" t="s">
        <v>6119</v>
      </c>
      <c r="B2946" s="1" t="s">
        <v>6120</v>
      </c>
      <c r="C2946" s="1" t="n">
        <v>610838</v>
      </c>
      <c r="E2946" s="1" t="s">
        <v>5325</v>
      </c>
    </row>
    <row r="2947" customFormat="false" ht="15" hidden="false" customHeight="false" outlineLevel="0" collapsed="false">
      <c r="A2947" s="1" t="s">
        <v>6121</v>
      </c>
      <c r="B2947" s="1" t="s">
        <v>6122</v>
      </c>
      <c r="C2947" s="1" t="n">
        <v>87074</v>
      </c>
      <c r="D2947" s="1" t="s">
        <v>6123</v>
      </c>
      <c r="E2947" s="1" t="s">
        <v>5325</v>
      </c>
    </row>
    <row r="2948" customFormat="false" ht="15" hidden="false" customHeight="false" outlineLevel="0" collapsed="false">
      <c r="A2948" s="1" t="s">
        <v>6124</v>
      </c>
      <c r="B2948" s="1" t="s">
        <v>6125</v>
      </c>
      <c r="C2948" s="1" t="n">
        <v>87082</v>
      </c>
      <c r="D2948" s="1" t="s">
        <v>6126</v>
      </c>
      <c r="E2948" s="1" t="s">
        <v>36</v>
      </c>
    </row>
    <row r="2949" customFormat="false" ht="15" hidden="false" customHeight="false" outlineLevel="0" collapsed="false">
      <c r="A2949" s="1" t="s">
        <v>6127</v>
      </c>
      <c r="B2949" s="1" t="s">
        <v>6128</v>
      </c>
      <c r="C2949" s="1" t="n">
        <v>87085</v>
      </c>
      <c r="D2949" s="1" t="s">
        <v>6129</v>
      </c>
      <c r="E2949" s="1" t="s">
        <v>36</v>
      </c>
      <c r="G2949" s="1" t="s">
        <v>5300</v>
      </c>
    </row>
    <row r="2950" customFormat="false" ht="15" hidden="false" customHeight="false" outlineLevel="0" collapsed="false">
      <c r="A2950" s="1" t="s">
        <v>6130</v>
      </c>
      <c r="B2950" s="1" t="s">
        <v>6131</v>
      </c>
      <c r="C2950" s="1" t="n">
        <v>610839</v>
      </c>
      <c r="D2950" s="1" t="s">
        <v>6132</v>
      </c>
      <c r="E2950" s="1" t="s">
        <v>36</v>
      </c>
    </row>
    <row r="2951" customFormat="false" ht="15" hidden="false" customHeight="false" outlineLevel="0" collapsed="false">
      <c r="A2951" s="1" t="s">
        <v>6133</v>
      </c>
      <c r="B2951" s="1" t="s">
        <v>6134</v>
      </c>
      <c r="C2951" s="1" t="n">
        <v>87091</v>
      </c>
      <c r="D2951" s="1" t="s">
        <v>6135</v>
      </c>
      <c r="E2951" s="1" t="s">
        <v>36</v>
      </c>
      <c r="G2951" s="1" t="s">
        <v>62</v>
      </c>
    </row>
    <row r="2952" customFormat="false" ht="15" hidden="false" customHeight="false" outlineLevel="0" collapsed="false">
      <c r="A2952" s="1" t="s">
        <v>6136</v>
      </c>
      <c r="B2952" s="1" t="s">
        <v>6137</v>
      </c>
      <c r="C2952" s="1" t="n">
        <v>132356</v>
      </c>
      <c r="E2952" s="1" t="s">
        <v>36</v>
      </c>
      <c r="G2952" s="1" t="s">
        <v>62</v>
      </c>
    </row>
    <row r="2953" customFormat="false" ht="15" hidden="false" customHeight="false" outlineLevel="0" collapsed="false">
      <c r="A2953" s="1" t="s">
        <v>6138</v>
      </c>
      <c r="B2953" s="1" t="s">
        <v>6139</v>
      </c>
      <c r="C2953" s="1" t="n">
        <v>613679</v>
      </c>
      <c r="D2953" s="1" t="s">
        <v>6140</v>
      </c>
      <c r="E2953" s="1" t="s">
        <v>36</v>
      </c>
    </row>
    <row r="2954" customFormat="false" ht="15" hidden="false" customHeight="false" outlineLevel="0" collapsed="false">
      <c r="A2954" s="1" t="s">
        <v>6141</v>
      </c>
      <c r="B2954" s="1" t="s">
        <v>6142</v>
      </c>
      <c r="C2954" s="1" t="n">
        <v>144859</v>
      </c>
      <c r="D2954" s="1" t="s">
        <v>6143</v>
      </c>
      <c r="E2954" s="1" t="s">
        <v>36</v>
      </c>
    </row>
    <row r="2955" customFormat="false" ht="15" hidden="false" customHeight="false" outlineLevel="0" collapsed="false">
      <c r="A2955" s="1" t="s">
        <v>6144</v>
      </c>
      <c r="B2955" s="1" t="s">
        <v>6145</v>
      </c>
      <c r="C2955" s="1" t="n">
        <v>132357</v>
      </c>
      <c r="D2955" s="1" t="s">
        <v>6146</v>
      </c>
      <c r="E2955" s="1" t="s">
        <v>36</v>
      </c>
    </row>
    <row r="2956" customFormat="false" ht="15" hidden="false" customHeight="false" outlineLevel="0" collapsed="false">
      <c r="A2956" s="1" t="s">
        <v>6147</v>
      </c>
      <c r="B2956" s="1" t="s">
        <v>6148</v>
      </c>
      <c r="C2956" s="1" t="n">
        <v>87093</v>
      </c>
      <c r="D2956" s="1" t="s">
        <v>6149</v>
      </c>
      <c r="E2956" s="1" t="s">
        <v>36</v>
      </c>
    </row>
    <row r="2957" customFormat="false" ht="15" hidden="false" customHeight="false" outlineLevel="0" collapsed="false">
      <c r="A2957" s="1" t="s">
        <v>6150</v>
      </c>
      <c r="B2957" s="1" t="s">
        <v>6151</v>
      </c>
      <c r="C2957" s="1" t="n">
        <v>132358</v>
      </c>
      <c r="E2957" s="1" t="s">
        <v>36</v>
      </c>
    </row>
    <row r="2958" customFormat="false" ht="15" hidden="false" customHeight="false" outlineLevel="0" collapsed="false">
      <c r="A2958" s="1" t="s">
        <v>6152</v>
      </c>
      <c r="B2958" s="1" t="s">
        <v>6153</v>
      </c>
      <c r="C2958" s="1" t="n">
        <v>87095</v>
      </c>
      <c r="D2958" s="1" t="s">
        <v>6154</v>
      </c>
      <c r="E2958" s="1" t="s">
        <v>36</v>
      </c>
      <c r="G2958" s="1" t="s">
        <v>6060</v>
      </c>
    </row>
    <row r="2959" customFormat="false" ht="15" hidden="false" customHeight="false" outlineLevel="0" collapsed="false">
      <c r="A2959" s="1" t="s">
        <v>6155</v>
      </c>
      <c r="B2959" s="1" t="s">
        <v>6156</v>
      </c>
      <c r="C2959" s="1" t="n">
        <v>87098</v>
      </c>
      <c r="D2959" s="1" t="s">
        <v>6157</v>
      </c>
      <c r="E2959" s="1" t="s">
        <v>36</v>
      </c>
    </row>
    <row r="2960" customFormat="false" ht="15" hidden="false" customHeight="false" outlineLevel="0" collapsed="false">
      <c r="A2960" s="1" t="s">
        <v>6158</v>
      </c>
      <c r="B2960" s="1" t="s">
        <v>6159</v>
      </c>
      <c r="C2960" s="1" t="n">
        <v>717110</v>
      </c>
      <c r="E2960" s="1" t="s">
        <v>5325</v>
      </c>
    </row>
    <row r="2961" customFormat="false" ht="15" hidden="false" customHeight="false" outlineLevel="0" collapsed="false">
      <c r="A2961" s="1" t="s">
        <v>6160</v>
      </c>
      <c r="B2961" s="1" t="s">
        <v>6161</v>
      </c>
      <c r="C2961" s="1" t="n">
        <v>87100</v>
      </c>
      <c r="D2961" s="1" t="s">
        <v>6162</v>
      </c>
      <c r="E2961" s="1" t="s">
        <v>36</v>
      </c>
    </row>
    <row r="2962" customFormat="false" ht="15" hidden="false" customHeight="false" outlineLevel="0" collapsed="false">
      <c r="A2962" s="1" t="s">
        <v>6163</v>
      </c>
      <c r="B2962" s="1" t="s">
        <v>6164</v>
      </c>
      <c r="C2962" s="1" t="n">
        <v>87102</v>
      </c>
      <c r="D2962" s="1" t="s">
        <v>6165</v>
      </c>
      <c r="E2962" s="1" t="s">
        <v>36</v>
      </c>
      <c r="G2962" s="1" t="s">
        <v>6060</v>
      </c>
    </row>
    <row r="2963" customFormat="false" ht="15" hidden="false" customHeight="false" outlineLevel="0" collapsed="false">
      <c r="A2963" s="1" t="s">
        <v>6166</v>
      </c>
      <c r="B2963" s="1" t="s">
        <v>6167</v>
      </c>
      <c r="C2963" s="1" t="n">
        <v>87106</v>
      </c>
      <c r="D2963" s="1" t="s">
        <v>6168</v>
      </c>
      <c r="E2963" s="1" t="s">
        <v>36</v>
      </c>
      <c r="G2963" s="1" t="s">
        <v>5265</v>
      </c>
    </row>
    <row r="2964" customFormat="false" ht="15" hidden="false" customHeight="false" outlineLevel="0" collapsed="false">
      <c r="A2964" s="1" t="s">
        <v>6169</v>
      </c>
      <c r="B2964" s="1" t="s">
        <v>6170</v>
      </c>
      <c r="C2964" s="1" t="n">
        <v>160519</v>
      </c>
      <c r="D2964" s="1" t="s">
        <v>6171</v>
      </c>
      <c r="E2964" s="1" t="s">
        <v>36</v>
      </c>
    </row>
    <row r="2965" customFormat="false" ht="15" hidden="false" customHeight="false" outlineLevel="0" collapsed="false">
      <c r="A2965" s="1" t="s">
        <v>6172</v>
      </c>
      <c r="B2965" s="1" t="s">
        <v>6173</v>
      </c>
      <c r="C2965" s="1" t="n">
        <v>957827</v>
      </c>
      <c r="E2965" s="1" t="s">
        <v>36</v>
      </c>
    </row>
    <row r="2966" customFormat="false" ht="15" hidden="false" customHeight="false" outlineLevel="0" collapsed="false">
      <c r="A2966" s="1" t="s">
        <v>6174</v>
      </c>
      <c r="B2966" s="1" t="s">
        <v>6175</v>
      </c>
      <c r="C2966" s="1" t="n">
        <v>610609</v>
      </c>
      <c r="E2966" s="1" t="s">
        <v>5325</v>
      </c>
    </row>
    <row r="2967" customFormat="false" ht="15" hidden="false" customHeight="false" outlineLevel="0" collapsed="false">
      <c r="A2967" s="1" t="s">
        <v>6176</v>
      </c>
      <c r="B2967" s="1" t="s">
        <v>6177</v>
      </c>
      <c r="C2967" s="1" t="n">
        <v>188841</v>
      </c>
      <c r="E2967" s="1" t="s">
        <v>36</v>
      </c>
    </row>
    <row r="2968" customFormat="false" ht="15" hidden="false" customHeight="false" outlineLevel="0" collapsed="false">
      <c r="A2968" s="1" t="s">
        <v>6178</v>
      </c>
      <c r="B2968" s="1" t="s">
        <v>6179</v>
      </c>
      <c r="C2968" s="1" t="n">
        <v>80322</v>
      </c>
      <c r="D2968" s="1" t="s">
        <v>6180</v>
      </c>
      <c r="E2968" s="1" t="s">
        <v>36</v>
      </c>
      <c r="G2968" s="1" t="s">
        <v>62</v>
      </c>
    </row>
    <row r="2969" customFormat="false" ht="15" hidden="false" customHeight="false" outlineLevel="0" collapsed="false">
      <c r="A2969" s="1" t="s">
        <v>6181</v>
      </c>
      <c r="B2969" s="1" t="s">
        <v>6182</v>
      </c>
      <c r="C2969" s="1" t="n">
        <v>190376</v>
      </c>
      <c r="E2969" s="1" t="s">
        <v>36</v>
      </c>
    </row>
    <row r="2970" customFormat="false" ht="15" hidden="false" customHeight="false" outlineLevel="0" collapsed="false">
      <c r="A2970" s="1" t="s">
        <v>6183</v>
      </c>
      <c r="B2970" s="1" t="s">
        <v>6184</v>
      </c>
      <c r="C2970" s="1" t="n">
        <v>89250</v>
      </c>
      <c r="D2970" s="1" t="s">
        <v>6185</v>
      </c>
      <c r="E2970" s="1" t="s">
        <v>36</v>
      </c>
    </row>
    <row r="2971" customFormat="false" ht="15" hidden="false" customHeight="false" outlineLevel="0" collapsed="false">
      <c r="A2971" s="1" t="s">
        <v>6186</v>
      </c>
      <c r="B2971" s="1" t="s">
        <v>6187</v>
      </c>
      <c r="C2971" s="1" t="n">
        <v>192518</v>
      </c>
      <c r="E2971" s="1" t="s">
        <v>36</v>
      </c>
    </row>
    <row r="2972" customFormat="false" ht="15" hidden="false" customHeight="false" outlineLevel="0" collapsed="false">
      <c r="A2972" s="1" t="s">
        <v>6188</v>
      </c>
      <c r="B2972" s="1" t="s">
        <v>6189</v>
      </c>
      <c r="C2972" s="1" t="n">
        <v>97956</v>
      </c>
      <c r="D2972" s="1" t="s">
        <v>6190</v>
      </c>
      <c r="E2972" s="1" t="s">
        <v>36</v>
      </c>
      <c r="G2972" s="1" t="s">
        <v>5301</v>
      </c>
    </row>
    <row r="2973" customFormat="false" ht="15" hidden="false" customHeight="false" outlineLevel="0" collapsed="false">
      <c r="A2973" s="1" t="s">
        <v>6191</v>
      </c>
      <c r="B2973" s="1" t="s">
        <v>6192</v>
      </c>
      <c r="C2973" s="1" t="n">
        <v>957828</v>
      </c>
      <c r="E2973" s="1" t="s">
        <v>36</v>
      </c>
    </row>
    <row r="2974" customFormat="false" ht="15" hidden="false" customHeight="false" outlineLevel="0" collapsed="false">
      <c r="A2974" s="1" t="s">
        <v>6193</v>
      </c>
      <c r="B2974" s="1" t="s">
        <v>6194</v>
      </c>
      <c r="C2974" s="1" t="n">
        <v>189874</v>
      </c>
      <c r="E2974" s="1" t="s">
        <v>36</v>
      </c>
    </row>
    <row r="2975" customFormat="false" ht="15" hidden="false" customHeight="false" outlineLevel="0" collapsed="false">
      <c r="A2975" s="1" t="s">
        <v>6195</v>
      </c>
      <c r="B2975" s="1" t="s">
        <v>6196</v>
      </c>
      <c r="C2975" s="1" t="n">
        <v>85997</v>
      </c>
      <c r="D2975" s="1" t="s">
        <v>6197</v>
      </c>
      <c r="E2975" s="1" t="s">
        <v>36</v>
      </c>
    </row>
    <row r="2976" customFormat="false" ht="15" hidden="false" customHeight="false" outlineLevel="0" collapsed="false">
      <c r="A2976" s="1" t="s">
        <v>6198</v>
      </c>
      <c r="B2976" s="1" t="s">
        <v>6199</v>
      </c>
      <c r="C2976" s="1" t="n">
        <v>85999</v>
      </c>
      <c r="D2976" s="1" t="s">
        <v>6200</v>
      </c>
      <c r="E2976" s="1" t="s">
        <v>36</v>
      </c>
      <c r="G2976" s="1" t="s">
        <v>5317</v>
      </c>
    </row>
    <row r="2977" customFormat="false" ht="15" hidden="false" customHeight="false" outlineLevel="0" collapsed="false">
      <c r="A2977" s="1" t="s">
        <v>6201</v>
      </c>
      <c r="B2977" s="1" t="s">
        <v>6202</v>
      </c>
      <c r="C2977" s="1" t="n">
        <v>191143</v>
      </c>
      <c r="E2977" s="1" t="s">
        <v>36</v>
      </c>
    </row>
    <row r="2978" customFormat="false" ht="15" hidden="false" customHeight="false" outlineLevel="0" collapsed="false">
      <c r="A2978" s="1" t="s">
        <v>6203</v>
      </c>
      <c r="B2978" s="1" t="s">
        <v>6204</v>
      </c>
      <c r="C2978" s="1" t="n">
        <v>92465</v>
      </c>
      <c r="D2978" s="1" t="s">
        <v>6205</v>
      </c>
      <c r="E2978" s="1" t="s">
        <v>4615</v>
      </c>
    </row>
    <row r="2979" customFormat="false" ht="15" hidden="false" customHeight="false" outlineLevel="0" collapsed="false">
      <c r="A2979" s="1" t="s">
        <v>6206</v>
      </c>
      <c r="B2979" s="1" t="s">
        <v>6207</v>
      </c>
      <c r="C2979" s="1" t="n">
        <v>606925</v>
      </c>
      <c r="E2979" s="1" t="s">
        <v>4615</v>
      </c>
    </row>
    <row r="2980" customFormat="false" ht="15" hidden="false" customHeight="false" outlineLevel="0" collapsed="false">
      <c r="A2980" s="1" t="s">
        <v>6208</v>
      </c>
      <c r="B2980" s="1" t="s">
        <v>6209</v>
      </c>
      <c r="C2980" s="1" t="n">
        <v>610672</v>
      </c>
      <c r="D2980" s="1" t="s">
        <v>6210</v>
      </c>
      <c r="E2980" s="1" t="s">
        <v>5325</v>
      </c>
    </row>
    <row r="2981" customFormat="false" ht="15" hidden="false" customHeight="false" outlineLevel="0" collapsed="false">
      <c r="A2981" s="1" t="s">
        <v>6211</v>
      </c>
      <c r="B2981" s="1" t="s">
        <v>6212</v>
      </c>
      <c r="C2981" s="1" t="n">
        <v>957829</v>
      </c>
      <c r="E2981" s="1" t="s">
        <v>36</v>
      </c>
    </row>
    <row r="2982" customFormat="false" ht="15" hidden="false" customHeight="false" outlineLevel="0" collapsed="false">
      <c r="A2982" s="1" t="s">
        <v>6213</v>
      </c>
      <c r="B2982" s="1" t="s">
        <v>6214</v>
      </c>
      <c r="C2982" s="1" t="n">
        <v>715619</v>
      </c>
      <c r="E2982" s="1" t="s">
        <v>4615</v>
      </c>
    </row>
    <row r="2983" customFormat="false" ht="15" hidden="false" customHeight="false" outlineLevel="0" collapsed="false">
      <c r="A2983" s="1" t="s">
        <v>6215</v>
      </c>
      <c r="B2983" s="1" t="s">
        <v>6216</v>
      </c>
      <c r="C2983" s="1" t="n">
        <v>717084</v>
      </c>
      <c r="E2983" s="1" t="s">
        <v>5325</v>
      </c>
    </row>
    <row r="2984" customFormat="false" ht="15" hidden="false" customHeight="false" outlineLevel="0" collapsed="false">
      <c r="A2984" s="1" t="s">
        <v>6217</v>
      </c>
      <c r="B2984" s="1" t="s">
        <v>6218</v>
      </c>
      <c r="C2984" s="1" t="n">
        <v>192037</v>
      </c>
      <c r="E2984" s="1" t="s">
        <v>36</v>
      </c>
    </row>
    <row r="2985" customFormat="false" ht="15" hidden="false" customHeight="false" outlineLevel="0" collapsed="false">
      <c r="A2985" s="1" t="s">
        <v>6219</v>
      </c>
      <c r="B2985" s="1" t="s">
        <v>6220</v>
      </c>
      <c r="C2985" s="1" t="n">
        <v>95697</v>
      </c>
      <c r="D2985" s="1" t="s">
        <v>6221</v>
      </c>
      <c r="E2985" s="1" t="s">
        <v>36</v>
      </c>
    </row>
    <row r="2986" customFormat="false" ht="15" hidden="false" customHeight="false" outlineLevel="0" collapsed="false">
      <c r="A2986" s="1" t="s">
        <v>6222</v>
      </c>
      <c r="B2986" s="1" t="s">
        <v>6223</v>
      </c>
      <c r="C2986" s="1" t="n">
        <v>968098</v>
      </c>
      <c r="E2986" s="1" t="s">
        <v>5325</v>
      </c>
    </row>
    <row r="2987" customFormat="false" ht="15" hidden="false" customHeight="false" outlineLevel="0" collapsed="false">
      <c r="A2987" s="1" t="s">
        <v>6224</v>
      </c>
      <c r="B2987" s="1" t="s">
        <v>6225</v>
      </c>
      <c r="C2987" s="1" t="n">
        <v>968099</v>
      </c>
      <c r="E2987" s="1" t="s">
        <v>5325</v>
      </c>
    </row>
    <row r="2988" customFormat="false" ht="15" hidden="false" customHeight="false" outlineLevel="0" collapsed="false">
      <c r="A2988" s="1" t="s">
        <v>6226</v>
      </c>
      <c r="B2988" s="1" t="s">
        <v>6227</v>
      </c>
      <c r="C2988" s="1" t="n">
        <v>191084</v>
      </c>
      <c r="E2988" s="1" t="s">
        <v>36</v>
      </c>
    </row>
    <row r="2989" customFormat="false" ht="15" hidden="false" customHeight="false" outlineLevel="0" collapsed="false">
      <c r="A2989" s="1" t="s">
        <v>6228</v>
      </c>
      <c r="B2989" s="1" t="s">
        <v>6229</v>
      </c>
      <c r="C2989" s="1" t="n">
        <v>92237</v>
      </c>
      <c r="D2989" s="1" t="s">
        <v>6230</v>
      </c>
      <c r="E2989" s="1" t="s">
        <v>36</v>
      </c>
      <c r="G2989" s="1" t="s">
        <v>62</v>
      </c>
    </row>
    <row r="2990" customFormat="false" ht="15" hidden="false" customHeight="false" outlineLevel="0" collapsed="false">
      <c r="A2990" s="1" t="s">
        <v>6231</v>
      </c>
      <c r="B2990" s="1" t="s">
        <v>6232</v>
      </c>
      <c r="C2990" s="1" t="n">
        <v>612445</v>
      </c>
      <c r="E2990" s="1" t="s">
        <v>36</v>
      </c>
    </row>
    <row r="2991" customFormat="false" ht="15" hidden="false" customHeight="false" outlineLevel="0" collapsed="false">
      <c r="A2991" s="1" t="s">
        <v>6233</v>
      </c>
      <c r="B2991" s="1" t="s">
        <v>6234</v>
      </c>
      <c r="C2991" s="1" t="n">
        <v>621306</v>
      </c>
      <c r="E2991" s="1" t="s">
        <v>36</v>
      </c>
    </row>
    <row r="2992" customFormat="false" ht="15" hidden="false" customHeight="false" outlineLevel="0" collapsed="false">
      <c r="A2992" s="1" t="s">
        <v>6235</v>
      </c>
      <c r="B2992" s="1" t="s">
        <v>6236</v>
      </c>
      <c r="C2992" s="1" t="n">
        <v>191153</v>
      </c>
      <c r="E2992" s="1" t="s">
        <v>36</v>
      </c>
    </row>
    <row r="2993" customFormat="false" ht="15" hidden="false" customHeight="false" outlineLevel="0" collapsed="false">
      <c r="A2993" s="1" t="s">
        <v>6237</v>
      </c>
      <c r="B2993" s="1" t="s">
        <v>6238</v>
      </c>
      <c r="C2993" s="1" t="n">
        <v>92486</v>
      </c>
      <c r="E2993" s="1" t="s">
        <v>36</v>
      </c>
    </row>
    <row r="2994" customFormat="false" ht="15" hidden="false" customHeight="false" outlineLevel="0" collapsed="false">
      <c r="A2994" s="1" t="s">
        <v>6239</v>
      </c>
      <c r="B2994" s="1" t="s">
        <v>6240</v>
      </c>
      <c r="C2994" s="1" t="n">
        <v>92487</v>
      </c>
      <c r="D2994" s="1" t="s">
        <v>6241</v>
      </c>
      <c r="E2994" s="1" t="s">
        <v>36</v>
      </c>
      <c r="G2994" s="1" t="s">
        <v>5265</v>
      </c>
    </row>
    <row r="2995" customFormat="false" ht="15" hidden="false" customHeight="false" outlineLevel="0" collapsed="false">
      <c r="A2995" s="1" t="s">
        <v>6242</v>
      </c>
      <c r="B2995" s="1" t="s">
        <v>6243</v>
      </c>
      <c r="C2995" s="1" t="n">
        <v>133431</v>
      </c>
      <c r="D2995" s="1" t="s">
        <v>6241</v>
      </c>
      <c r="E2995" s="1" t="s">
        <v>36</v>
      </c>
      <c r="G2995" s="1" t="s">
        <v>5265</v>
      </c>
    </row>
    <row r="2996" customFormat="false" ht="15" hidden="false" customHeight="false" outlineLevel="0" collapsed="false">
      <c r="A2996" s="1" t="s">
        <v>6244</v>
      </c>
      <c r="B2996" s="1" t="s">
        <v>6245</v>
      </c>
      <c r="C2996" s="1" t="n">
        <v>191669</v>
      </c>
      <c r="E2996" s="1" t="s">
        <v>36</v>
      </c>
    </row>
    <row r="2997" customFormat="false" ht="15" hidden="false" customHeight="false" outlineLevel="0" collapsed="false">
      <c r="A2997" s="1" t="s">
        <v>6246</v>
      </c>
      <c r="B2997" s="1" t="s">
        <v>6247</v>
      </c>
      <c r="C2997" s="1" t="n">
        <v>94653</v>
      </c>
      <c r="D2997" s="1" t="s">
        <v>6248</v>
      </c>
      <c r="E2997" s="1" t="s">
        <v>36</v>
      </c>
      <c r="G2997" s="1" t="s">
        <v>62</v>
      </c>
    </row>
    <row r="2998" customFormat="false" ht="15" hidden="false" customHeight="false" outlineLevel="0" collapsed="false">
      <c r="A2998" s="1" t="s">
        <v>6249</v>
      </c>
      <c r="B2998" s="1" t="s">
        <v>6250</v>
      </c>
      <c r="C2998" s="1" t="n">
        <v>133806</v>
      </c>
      <c r="D2998" s="1" t="s">
        <v>6248</v>
      </c>
      <c r="E2998" s="1" t="s">
        <v>36</v>
      </c>
      <c r="G2998" s="1" t="s">
        <v>62</v>
      </c>
    </row>
    <row r="2999" customFormat="false" ht="15" hidden="false" customHeight="false" outlineLevel="0" collapsed="false">
      <c r="A2999" s="1" t="s">
        <v>6251</v>
      </c>
      <c r="B2999" s="1" t="s">
        <v>6252</v>
      </c>
      <c r="C2999" s="1" t="n">
        <v>133805</v>
      </c>
      <c r="D2999" s="1" t="s">
        <v>6253</v>
      </c>
      <c r="E2999" s="1" t="s">
        <v>5304</v>
      </c>
    </row>
    <row r="3000" customFormat="false" ht="15" hidden="false" customHeight="false" outlineLevel="0" collapsed="false">
      <c r="A3000" s="1" t="s">
        <v>6254</v>
      </c>
      <c r="B3000" s="1" t="s">
        <v>6255</v>
      </c>
      <c r="C3000" s="1" t="n">
        <v>192549</v>
      </c>
      <c r="E3000" s="1" t="s">
        <v>36</v>
      </c>
    </row>
    <row r="3001" customFormat="false" ht="15" hidden="false" customHeight="false" outlineLevel="0" collapsed="false">
      <c r="A3001" s="1" t="s">
        <v>6256</v>
      </c>
      <c r="B3001" s="1" t="s">
        <v>6257</v>
      </c>
      <c r="C3001" s="1" t="n">
        <v>98032</v>
      </c>
      <c r="D3001" s="1" t="s">
        <v>6258</v>
      </c>
      <c r="E3001" s="1" t="s">
        <v>36</v>
      </c>
    </row>
    <row r="3002" customFormat="false" ht="15" hidden="false" customHeight="false" outlineLevel="0" collapsed="false">
      <c r="A3002" s="1" t="s">
        <v>6259</v>
      </c>
      <c r="B3002" s="1" t="s">
        <v>6260</v>
      </c>
      <c r="C3002" s="1" t="n">
        <v>606901</v>
      </c>
      <c r="E3002" s="1" t="s">
        <v>36</v>
      </c>
    </row>
    <row r="3003" customFormat="false" ht="15" hidden="false" customHeight="false" outlineLevel="0" collapsed="false">
      <c r="A3003" s="1" t="s">
        <v>6261</v>
      </c>
      <c r="B3003" s="1" t="s">
        <v>6262</v>
      </c>
      <c r="C3003" s="1" t="n">
        <v>609224</v>
      </c>
      <c r="D3003" s="1" t="s">
        <v>6263</v>
      </c>
      <c r="E3003" s="1" t="s">
        <v>36</v>
      </c>
    </row>
    <row r="3004" customFormat="false" ht="15" hidden="false" customHeight="false" outlineLevel="0" collapsed="false">
      <c r="A3004" s="1" t="s">
        <v>6264</v>
      </c>
      <c r="B3004" s="1" t="s">
        <v>6265</v>
      </c>
      <c r="C3004" s="1" t="n">
        <v>193706</v>
      </c>
      <c r="E3004" s="1" t="s">
        <v>36</v>
      </c>
    </row>
    <row r="3005" customFormat="false" ht="15" hidden="false" customHeight="false" outlineLevel="0" collapsed="false">
      <c r="A3005" s="1" t="s">
        <v>6266</v>
      </c>
      <c r="B3005" s="1" t="s">
        <v>6267</v>
      </c>
      <c r="C3005" s="1" t="n">
        <v>104456</v>
      </c>
      <c r="D3005" s="1" t="s">
        <v>6268</v>
      </c>
      <c r="E3005" s="1" t="s">
        <v>36</v>
      </c>
    </row>
    <row r="3006" customFormat="false" ht="15" hidden="false" customHeight="false" outlineLevel="0" collapsed="false">
      <c r="A3006" s="1" t="s">
        <v>6269</v>
      </c>
      <c r="B3006" s="1" t="s">
        <v>6270</v>
      </c>
      <c r="C3006" s="1" t="n">
        <v>193756</v>
      </c>
      <c r="E3006" s="1" t="s">
        <v>36</v>
      </c>
    </row>
    <row r="3007" customFormat="false" ht="15" hidden="false" customHeight="false" outlineLevel="0" collapsed="false">
      <c r="A3007" s="1" t="s">
        <v>6271</v>
      </c>
      <c r="B3007" s="1" t="s">
        <v>6272</v>
      </c>
      <c r="C3007" s="1" t="n">
        <v>104713</v>
      </c>
      <c r="D3007" s="1" t="s">
        <v>6273</v>
      </c>
      <c r="E3007" s="1" t="s">
        <v>36</v>
      </c>
    </row>
    <row r="3008" customFormat="false" ht="15" hidden="false" customHeight="false" outlineLevel="0" collapsed="false">
      <c r="A3008" s="1" t="s">
        <v>6274</v>
      </c>
      <c r="B3008" s="1" t="s">
        <v>6275</v>
      </c>
      <c r="C3008" s="1" t="n">
        <v>194104</v>
      </c>
      <c r="E3008" s="1" t="s">
        <v>36</v>
      </c>
    </row>
    <row r="3009" customFormat="false" ht="15" hidden="false" customHeight="false" outlineLevel="0" collapsed="false">
      <c r="A3009" s="1" t="s">
        <v>6276</v>
      </c>
      <c r="B3009" s="1" t="s">
        <v>6277</v>
      </c>
      <c r="C3009" s="1" t="n">
        <v>105857</v>
      </c>
      <c r="D3009" s="1" t="s">
        <v>6278</v>
      </c>
      <c r="E3009" s="1" t="s">
        <v>4615</v>
      </c>
    </row>
    <row r="3010" customFormat="false" ht="15" hidden="false" customHeight="false" outlineLevel="0" collapsed="false">
      <c r="A3010" s="1" t="s">
        <v>6279</v>
      </c>
      <c r="B3010" s="1" t="s">
        <v>6280</v>
      </c>
      <c r="C3010" s="1" t="n">
        <v>715622</v>
      </c>
      <c r="E3010" s="1" t="s">
        <v>36</v>
      </c>
    </row>
    <row r="3011" customFormat="false" ht="15" hidden="false" customHeight="false" outlineLevel="0" collapsed="false">
      <c r="A3011" s="1" t="s">
        <v>6281</v>
      </c>
      <c r="B3011" s="1" t="s">
        <v>6282</v>
      </c>
      <c r="C3011" s="1" t="n">
        <v>982227</v>
      </c>
      <c r="D3011" s="1" t="s">
        <v>6283</v>
      </c>
      <c r="E3011" s="1" t="s">
        <v>5325</v>
      </c>
    </row>
    <row r="3012" customFormat="false" ht="15" hidden="false" customHeight="false" outlineLevel="0" collapsed="false">
      <c r="A3012" s="1" t="s">
        <v>6284</v>
      </c>
      <c r="B3012" s="1" t="s">
        <v>6285</v>
      </c>
      <c r="C3012" s="1" t="n">
        <v>762190</v>
      </c>
      <c r="D3012" s="1" t="s">
        <v>6286</v>
      </c>
      <c r="E3012" s="1" t="s">
        <v>5325</v>
      </c>
    </row>
    <row r="3013" customFormat="false" ht="15" hidden="false" customHeight="false" outlineLevel="0" collapsed="false">
      <c r="A3013" s="1" t="s">
        <v>6287</v>
      </c>
      <c r="B3013" s="1" t="s">
        <v>6288</v>
      </c>
      <c r="C3013" s="1" t="n">
        <v>194689</v>
      </c>
      <c r="E3013" s="1" t="s">
        <v>36</v>
      </c>
    </row>
    <row r="3014" customFormat="false" ht="15" hidden="false" customHeight="false" outlineLevel="0" collapsed="false">
      <c r="A3014" s="1" t="s">
        <v>6289</v>
      </c>
      <c r="B3014" s="1" t="s">
        <v>6290</v>
      </c>
      <c r="C3014" s="1" t="n">
        <v>108454</v>
      </c>
      <c r="D3014" s="1" t="s">
        <v>6291</v>
      </c>
      <c r="E3014" s="1" t="s">
        <v>36</v>
      </c>
      <c r="G3014" s="1" t="s">
        <v>62</v>
      </c>
    </row>
    <row r="3015" customFormat="false" ht="15" hidden="false" customHeight="false" outlineLevel="0" collapsed="false">
      <c r="A3015" s="1" t="s">
        <v>6292</v>
      </c>
      <c r="B3015" s="1" t="s">
        <v>6293</v>
      </c>
      <c r="C3015" s="1" t="n">
        <v>194946</v>
      </c>
      <c r="E3015" s="1" t="s">
        <v>36</v>
      </c>
    </row>
    <row r="3016" customFormat="false" ht="15" hidden="false" customHeight="false" outlineLevel="0" collapsed="false">
      <c r="A3016" s="1" t="s">
        <v>6294</v>
      </c>
      <c r="B3016" s="1" t="s">
        <v>6295</v>
      </c>
      <c r="C3016" s="1" t="n">
        <v>610917</v>
      </c>
      <c r="D3016" s="1" t="s">
        <v>6296</v>
      </c>
      <c r="E3016" s="1" t="s">
        <v>36</v>
      </c>
    </row>
    <row r="3017" customFormat="false" ht="15" hidden="false" customHeight="false" outlineLevel="0" collapsed="false">
      <c r="A3017" s="1" t="s">
        <v>6297</v>
      </c>
      <c r="B3017" s="1" t="s">
        <v>6298</v>
      </c>
      <c r="C3017" s="1" t="n">
        <v>108918</v>
      </c>
      <c r="D3017" s="1" t="s">
        <v>6299</v>
      </c>
      <c r="E3017" s="1" t="s">
        <v>36</v>
      </c>
    </row>
    <row r="3018" customFormat="false" ht="15" hidden="false" customHeight="false" outlineLevel="0" collapsed="false">
      <c r="A3018" s="1" t="s">
        <v>6300</v>
      </c>
      <c r="B3018" s="1" t="s">
        <v>6301</v>
      </c>
      <c r="C3018" s="1" t="n">
        <v>195503</v>
      </c>
      <c r="E3018" s="1" t="s">
        <v>36</v>
      </c>
    </row>
    <row r="3019" customFormat="false" ht="15" hidden="false" customHeight="false" outlineLevel="0" collapsed="false">
      <c r="A3019" s="1" t="s">
        <v>6302</v>
      </c>
      <c r="B3019" s="1" t="s">
        <v>6303</v>
      </c>
      <c r="C3019" s="1" t="n">
        <v>110735</v>
      </c>
      <c r="D3019" s="1" t="s">
        <v>6304</v>
      </c>
      <c r="E3019" s="1" t="s">
        <v>36</v>
      </c>
    </row>
    <row r="3020" customFormat="false" ht="15" hidden="false" customHeight="false" outlineLevel="0" collapsed="false">
      <c r="A3020" s="1" t="s">
        <v>6305</v>
      </c>
      <c r="B3020" s="1" t="s">
        <v>6306</v>
      </c>
      <c r="C3020" s="1" t="n">
        <v>195660</v>
      </c>
      <c r="E3020" s="1" t="s">
        <v>36</v>
      </c>
    </row>
    <row r="3021" customFormat="false" ht="15" hidden="false" customHeight="false" outlineLevel="0" collapsed="false">
      <c r="A3021" s="1" t="s">
        <v>6307</v>
      </c>
      <c r="B3021" s="1" t="s">
        <v>6308</v>
      </c>
      <c r="C3021" s="1" t="n">
        <v>112011</v>
      </c>
      <c r="D3021" s="1" t="s">
        <v>6309</v>
      </c>
      <c r="E3021" s="1" t="s">
        <v>36</v>
      </c>
    </row>
    <row r="3022" customFormat="false" ht="15" hidden="false" customHeight="false" outlineLevel="0" collapsed="false">
      <c r="A3022" s="1" t="s">
        <v>6310</v>
      </c>
      <c r="B3022" s="1" t="s">
        <v>6311</v>
      </c>
      <c r="C3022" s="1" t="n">
        <v>196623</v>
      </c>
      <c r="E3022" s="1" t="s">
        <v>36</v>
      </c>
    </row>
    <row r="3023" customFormat="false" ht="15" hidden="false" customHeight="false" outlineLevel="0" collapsed="false">
      <c r="A3023" s="1" t="s">
        <v>6312</v>
      </c>
      <c r="B3023" s="1" t="s">
        <v>6313</v>
      </c>
      <c r="C3023" s="1" t="n">
        <v>115797</v>
      </c>
      <c r="D3023" s="1" t="s">
        <v>6314</v>
      </c>
      <c r="E3023" s="1" t="s">
        <v>36</v>
      </c>
    </row>
    <row r="3024" customFormat="false" ht="15" hidden="false" customHeight="false" outlineLevel="0" collapsed="false">
      <c r="A3024" s="1" t="s">
        <v>6315</v>
      </c>
      <c r="B3024" s="1" t="s">
        <v>6316</v>
      </c>
      <c r="C3024" s="1" t="n">
        <v>196923</v>
      </c>
      <c r="E3024" s="1" t="s">
        <v>36</v>
      </c>
    </row>
    <row r="3025" customFormat="false" ht="15" hidden="false" customHeight="false" outlineLevel="0" collapsed="false">
      <c r="A3025" s="1" t="s">
        <v>6317</v>
      </c>
      <c r="B3025" s="1" t="s">
        <v>6318</v>
      </c>
      <c r="C3025" s="1" t="n">
        <v>116339</v>
      </c>
      <c r="D3025" s="1" t="s">
        <v>6319</v>
      </c>
      <c r="E3025" s="1" t="s">
        <v>36</v>
      </c>
    </row>
    <row r="3026" customFormat="false" ht="15" hidden="false" customHeight="false" outlineLevel="0" collapsed="false">
      <c r="A3026" s="1" t="s">
        <v>6320</v>
      </c>
      <c r="B3026" s="1" t="s">
        <v>6321</v>
      </c>
      <c r="C3026" s="1" t="n">
        <v>613124</v>
      </c>
      <c r="D3026" s="1" t="s">
        <v>6319</v>
      </c>
      <c r="E3026" s="1" t="s">
        <v>36</v>
      </c>
    </row>
    <row r="3027" customFormat="false" ht="15" hidden="false" customHeight="false" outlineLevel="0" collapsed="false">
      <c r="A3027" s="1" t="s">
        <v>6322</v>
      </c>
      <c r="B3027" s="1" t="s">
        <v>6323</v>
      </c>
      <c r="C3027" s="1" t="n">
        <v>613585</v>
      </c>
      <c r="D3027" s="1" t="s">
        <v>6324</v>
      </c>
      <c r="E3027" s="1" t="s">
        <v>36</v>
      </c>
    </row>
    <row r="3028" customFormat="false" ht="15" hidden="false" customHeight="false" outlineLevel="0" collapsed="false">
      <c r="A3028" s="1" t="s">
        <v>6325</v>
      </c>
      <c r="B3028" s="1" t="s">
        <v>6326</v>
      </c>
      <c r="C3028" s="1" t="n">
        <v>197651</v>
      </c>
      <c r="E3028" s="1" t="s">
        <v>36</v>
      </c>
    </row>
    <row r="3029" customFormat="false" ht="15" hidden="false" customHeight="false" outlineLevel="0" collapsed="false">
      <c r="A3029" s="1" t="s">
        <v>6327</v>
      </c>
      <c r="B3029" s="1" t="s">
        <v>6328</v>
      </c>
      <c r="C3029" s="1" t="n">
        <v>123367</v>
      </c>
      <c r="D3029" s="1" t="s">
        <v>6329</v>
      </c>
      <c r="E3029" s="1" t="s">
        <v>36</v>
      </c>
      <c r="G3029" s="1" t="s">
        <v>62</v>
      </c>
      <c r="H3029" s="1" t="s">
        <v>5254</v>
      </c>
    </row>
    <row r="3030" customFormat="false" ht="15" hidden="false" customHeight="false" outlineLevel="0" collapsed="false">
      <c r="A3030" s="1" t="s">
        <v>6330</v>
      </c>
      <c r="B3030" s="1" t="s">
        <v>6331</v>
      </c>
      <c r="C3030" s="1" t="n">
        <v>613607</v>
      </c>
      <c r="E3030" s="1" t="s">
        <v>36</v>
      </c>
    </row>
    <row r="3031" customFormat="false" ht="15" hidden="false" customHeight="false" outlineLevel="0" collapsed="false">
      <c r="A3031" s="1" t="s">
        <v>6332</v>
      </c>
      <c r="B3031" s="1" t="s">
        <v>6333</v>
      </c>
      <c r="C3031" s="1" t="n">
        <v>613609</v>
      </c>
      <c r="E3031" s="1" t="s">
        <v>36</v>
      </c>
    </row>
    <row r="3032" customFormat="false" ht="15" hidden="false" customHeight="false" outlineLevel="0" collapsed="false">
      <c r="A3032" s="1" t="s">
        <v>6334</v>
      </c>
      <c r="B3032" s="1" t="s">
        <v>6335</v>
      </c>
      <c r="C3032" s="1" t="n">
        <v>611456</v>
      </c>
      <c r="E3032" s="1" t="s">
        <v>5325</v>
      </c>
    </row>
    <row r="3033" customFormat="false" ht="15" hidden="false" customHeight="false" outlineLevel="0" collapsed="false">
      <c r="A3033" s="1" t="s">
        <v>6336</v>
      </c>
      <c r="B3033" s="1" t="s">
        <v>6337</v>
      </c>
      <c r="C3033" s="1" t="n">
        <v>957830</v>
      </c>
      <c r="E3033" s="1" t="s">
        <v>36</v>
      </c>
    </row>
    <row r="3034" customFormat="false" ht="15" hidden="false" customHeight="false" outlineLevel="0" collapsed="false">
      <c r="A3034" s="1" t="s">
        <v>6338</v>
      </c>
      <c r="B3034" s="1" t="s">
        <v>6339</v>
      </c>
      <c r="C3034" s="1" t="n">
        <v>189851</v>
      </c>
      <c r="E3034" s="1" t="s">
        <v>36</v>
      </c>
    </row>
    <row r="3035" customFormat="false" ht="15" hidden="false" customHeight="false" outlineLevel="0" collapsed="false">
      <c r="A3035" s="1" t="s">
        <v>6340</v>
      </c>
      <c r="B3035" s="1" t="s">
        <v>6341</v>
      </c>
      <c r="C3035" s="1" t="n">
        <v>85798</v>
      </c>
      <c r="D3035" s="1" t="s">
        <v>6342</v>
      </c>
      <c r="E3035" s="1" t="s">
        <v>36</v>
      </c>
      <c r="G3035" s="1" t="s">
        <v>62</v>
      </c>
      <c r="H3035" s="1" t="s">
        <v>5254</v>
      </c>
    </row>
    <row r="3036" customFormat="false" ht="15" hidden="false" customHeight="false" outlineLevel="0" collapsed="false">
      <c r="A3036" s="1" t="s">
        <v>6343</v>
      </c>
      <c r="B3036" s="1" t="s">
        <v>6344</v>
      </c>
      <c r="C3036" s="1" t="n">
        <v>190362</v>
      </c>
      <c r="E3036" s="1" t="s">
        <v>36</v>
      </c>
    </row>
    <row r="3037" customFormat="false" ht="15" hidden="false" customHeight="false" outlineLevel="0" collapsed="false">
      <c r="A3037" s="1" t="s">
        <v>6345</v>
      </c>
      <c r="B3037" s="1" t="s">
        <v>6346</v>
      </c>
      <c r="C3037" s="1" t="n">
        <v>608144</v>
      </c>
      <c r="D3037" s="1" t="s">
        <v>6347</v>
      </c>
      <c r="E3037" s="1" t="s">
        <v>6348</v>
      </c>
      <c r="G3037" s="1" t="s">
        <v>5265</v>
      </c>
    </row>
    <row r="3038" customFormat="false" ht="15" hidden="false" customHeight="false" outlineLevel="0" collapsed="false">
      <c r="A3038" s="1" t="s">
        <v>6349</v>
      </c>
      <c r="B3038" s="1" t="s">
        <v>6350</v>
      </c>
      <c r="C3038" s="1" t="n">
        <v>190829</v>
      </c>
      <c r="E3038" s="1" t="s">
        <v>36</v>
      </c>
    </row>
    <row r="3039" customFormat="false" ht="15" hidden="false" customHeight="false" outlineLevel="0" collapsed="false">
      <c r="A3039" s="1" t="s">
        <v>6351</v>
      </c>
      <c r="B3039" s="1" t="s">
        <v>6352</v>
      </c>
      <c r="C3039" s="1" t="n">
        <v>91199</v>
      </c>
      <c r="D3039" s="1" t="s">
        <v>6353</v>
      </c>
      <c r="E3039" s="1" t="s">
        <v>36</v>
      </c>
      <c r="F3039" s="1" t="s">
        <v>205</v>
      </c>
      <c r="H3039" s="1" t="s">
        <v>5254</v>
      </c>
    </row>
    <row r="3040" customFormat="false" ht="15" hidden="false" customHeight="false" outlineLevel="0" collapsed="false">
      <c r="A3040" s="1" t="s">
        <v>6354</v>
      </c>
      <c r="B3040" s="1" t="s">
        <v>6355</v>
      </c>
      <c r="C3040" s="1" t="n">
        <v>193163</v>
      </c>
      <c r="E3040" s="1" t="s">
        <v>36</v>
      </c>
    </row>
    <row r="3041" customFormat="false" ht="15" hidden="false" customHeight="false" outlineLevel="0" collapsed="false">
      <c r="A3041" s="1" t="s">
        <v>6356</v>
      </c>
      <c r="B3041" s="1" t="s">
        <v>6357</v>
      </c>
      <c r="C3041" s="1" t="n">
        <v>101217</v>
      </c>
      <c r="D3041" s="1" t="s">
        <v>6358</v>
      </c>
      <c r="E3041" s="1" t="s">
        <v>36</v>
      </c>
      <c r="H3041" s="1" t="s">
        <v>5254</v>
      </c>
    </row>
    <row r="3042" customFormat="false" ht="15" hidden="false" customHeight="false" outlineLevel="0" collapsed="false">
      <c r="A3042" s="1" t="s">
        <v>6359</v>
      </c>
      <c r="B3042" s="1" t="s">
        <v>6360</v>
      </c>
      <c r="C3042" s="1" t="n">
        <v>101220</v>
      </c>
      <c r="D3042" s="1" t="s">
        <v>6361</v>
      </c>
      <c r="E3042" s="1" t="s">
        <v>36</v>
      </c>
      <c r="G3042" s="1" t="s">
        <v>5265</v>
      </c>
      <c r="H3042" s="1" t="s">
        <v>5254</v>
      </c>
    </row>
    <row r="3043" customFormat="false" ht="15" hidden="false" customHeight="false" outlineLevel="0" collapsed="false">
      <c r="A3043" s="1" t="s">
        <v>6362</v>
      </c>
      <c r="B3043" s="1" t="s">
        <v>6363</v>
      </c>
      <c r="C3043" s="1" t="n">
        <v>160950</v>
      </c>
      <c r="D3043" s="1" t="s">
        <v>6364</v>
      </c>
      <c r="E3043" s="1" t="s">
        <v>220</v>
      </c>
    </row>
    <row r="3044" customFormat="false" ht="15" hidden="false" customHeight="false" outlineLevel="0" collapsed="false">
      <c r="A3044" s="1" t="s">
        <v>6365</v>
      </c>
      <c r="B3044" s="1" t="s">
        <v>6366</v>
      </c>
      <c r="C3044" s="1" t="n">
        <v>101221</v>
      </c>
      <c r="D3044" s="1" t="s">
        <v>6367</v>
      </c>
      <c r="E3044" s="1" t="s">
        <v>36</v>
      </c>
      <c r="G3044" s="1" t="s">
        <v>62</v>
      </c>
      <c r="H3044" s="1" t="s">
        <v>5254</v>
      </c>
    </row>
    <row r="3045" customFormat="false" ht="15" hidden="false" customHeight="false" outlineLevel="0" collapsed="false">
      <c r="A3045" s="1" t="s">
        <v>6368</v>
      </c>
      <c r="B3045" s="1" t="s">
        <v>6369</v>
      </c>
      <c r="C3045" s="1" t="n">
        <v>101223</v>
      </c>
      <c r="D3045" s="1" t="s">
        <v>6370</v>
      </c>
      <c r="E3045" s="1" t="s">
        <v>36</v>
      </c>
      <c r="H3045" s="1" t="s">
        <v>5254</v>
      </c>
    </row>
    <row r="3046" customFormat="false" ht="15" hidden="false" customHeight="false" outlineLevel="0" collapsed="false">
      <c r="A3046" s="1" t="s">
        <v>6371</v>
      </c>
      <c r="B3046" s="1" t="s">
        <v>6372</v>
      </c>
      <c r="C3046" s="1" t="n">
        <v>195386</v>
      </c>
      <c r="E3046" s="1" t="s">
        <v>36</v>
      </c>
    </row>
    <row r="3047" customFormat="false" ht="15" hidden="false" customHeight="false" outlineLevel="0" collapsed="false">
      <c r="A3047" s="1" t="s">
        <v>6373</v>
      </c>
      <c r="B3047" s="1" t="s">
        <v>6374</v>
      </c>
      <c r="C3047" s="1" t="n">
        <v>109861</v>
      </c>
      <c r="D3047" s="1" t="s">
        <v>6375</v>
      </c>
      <c r="E3047" s="1" t="s">
        <v>36</v>
      </c>
      <c r="F3047" s="1" t="s">
        <v>205</v>
      </c>
      <c r="G3047" s="1" t="s">
        <v>5301</v>
      </c>
      <c r="H3047" s="1" t="s">
        <v>5254</v>
      </c>
    </row>
    <row r="3048" customFormat="false" ht="15" hidden="false" customHeight="false" outlineLevel="0" collapsed="false">
      <c r="A3048" s="1" t="s">
        <v>6376</v>
      </c>
      <c r="B3048" s="1" t="s">
        <v>6377</v>
      </c>
      <c r="C3048" s="1" t="n">
        <v>109864</v>
      </c>
      <c r="D3048" s="1" t="s">
        <v>6378</v>
      </c>
      <c r="E3048" s="1" t="s">
        <v>36</v>
      </c>
      <c r="G3048" s="1" t="s">
        <v>62</v>
      </c>
      <c r="H3048" s="1" t="s">
        <v>5254</v>
      </c>
    </row>
    <row r="3049" customFormat="false" ht="15" hidden="false" customHeight="false" outlineLevel="0" collapsed="false">
      <c r="A3049" s="1" t="s">
        <v>6379</v>
      </c>
      <c r="B3049" s="1" t="s">
        <v>6380</v>
      </c>
      <c r="C3049" s="1" t="n">
        <v>109869</v>
      </c>
      <c r="D3049" s="1" t="s">
        <v>6381</v>
      </c>
      <c r="E3049" s="1" t="s">
        <v>36</v>
      </c>
      <c r="G3049" s="1" t="s">
        <v>5265</v>
      </c>
      <c r="H3049" s="1" t="s">
        <v>5254</v>
      </c>
    </row>
    <row r="3050" customFormat="false" ht="15" hidden="false" customHeight="false" outlineLevel="0" collapsed="false">
      <c r="A3050" s="1" t="s">
        <v>6382</v>
      </c>
      <c r="B3050" s="1" t="s">
        <v>6383</v>
      </c>
      <c r="C3050" s="1" t="n">
        <v>109870</v>
      </c>
      <c r="D3050" s="1" t="s">
        <v>6384</v>
      </c>
      <c r="E3050" s="1" t="s">
        <v>36</v>
      </c>
    </row>
    <row r="3051" customFormat="false" ht="15" hidden="false" customHeight="false" outlineLevel="0" collapsed="false">
      <c r="A3051" s="1" t="s">
        <v>6385</v>
      </c>
      <c r="B3051" s="1" t="s">
        <v>6386</v>
      </c>
      <c r="C3051" s="1" t="n">
        <v>109871</v>
      </c>
      <c r="D3051" s="1" t="s">
        <v>6387</v>
      </c>
      <c r="E3051" s="1" t="s">
        <v>6094</v>
      </c>
      <c r="G3051" s="1" t="s">
        <v>62</v>
      </c>
      <c r="H3051" s="1" t="s">
        <v>5254</v>
      </c>
    </row>
    <row r="3052" customFormat="false" ht="15" hidden="false" customHeight="false" outlineLevel="0" collapsed="false">
      <c r="A3052" s="1" t="s">
        <v>6388</v>
      </c>
      <c r="B3052" s="1" t="s">
        <v>6389</v>
      </c>
      <c r="C3052" s="1" t="n">
        <v>109874</v>
      </c>
      <c r="D3052" s="1" t="s">
        <v>6390</v>
      </c>
      <c r="E3052" s="1" t="s">
        <v>36</v>
      </c>
      <c r="H3052" s="1" t="s">
        <v>5254</v>
      </c>
    </row>
    <row r="3053" customFormat="false" ht="15" hidden="false" customHeight="false" outlineLevel="0" collapsed="false">
      <c r="A3053" s="1" t="s">
        <v>6391</v>
      </c>
      <c r="B3053" s="1" t="s">
        <v>6392</v>
      </c>
      <c r="C3053" s="1" t="n">
        <v>611072</v>
      </c>
      <c r="E3053" s="1" t="s">
        <v>5325</v>
      </c>
    </row>
    <row r="3054" customFormat="false" ht="15" hidden="false" customHeight="false" outlineLevel="0" collapsed="false">
      <c r="A3054" s="1" t="s">
        <v>6393</v>
      </c>
      <c r="B3054" s="1" t="s">
        <v>6394</v>
      </c>
      <c r="C3054" s="1" t="n">
        <v>109881</v>
      </c>
      <c r="D3054" s="1" t="s">
        <v>6395</v>
      </c>
      <c r="E3054" s="1" t="s">
        <v>36</v>
      </c>
      <c r="G3054" s="1" t="s">
        <v>5265</v>
      </c>
      <c r="H3054" s="1" t="s">
        <v>5254</v>
      </c>
    </row>
    <row r="3055" customFormat="false" ht="15" hidden="false" customHeight="false" outlineLevel="0" collapsed="false">
      <c r="A3055" s="1" t="s">
        <v>6396</v>
      </c>
      <c r="B3055" s="1" t="s">
        <v>6397</v>
      </c>
      <c r="C3055" s="1" t="n">
        <v>109890</v>
      </c>
      <c r="D3055" s="1" t="s">
        <v>6398</v>
      </c>
      <c r="E3055" s="1" t="s">
        <v>36</v>
      </c>
      <c r="G3055" s="1" t="s">
        <v>5266</v>
      </c>
      <c r="H3055" s="1" t="s">
        <v>5254</v>
      </c>
    </row>
    <row r="3056" customFormat="false" ht="15" hidden="false" customHeight="false" outlineLevel="0" collapsed="false">
      <c r="A3056" s="1" t="s">
        <v>6399</v>
      </c>
      <c r="B3056" s="1" t="s">
        <v>6400</v>
      </c>
      <c r="C3056" s="1" t="n">
        <v>109893</v>
      </c>
      <c r="D3056" s="1" t="s">
        <v>6401</v>
      </c>
      <c r="E3056" s="1" t="s">
        <v>36</v>
      </c>
      <c r="G3056" s="1" t="s">
        <v>62</v>
      </c>
    </row>
    <row r="3057" customFormat="false" ht="15" hidden="false" customHeight="false" outlineLevel="0" collapsed="false">
      <c r="A3057" s="1" t="s">
        <v>6402</v>
      </c>
      <c r="B3057" s="1" t="s">
        <v>6403</v>
      </c>
      <c r="C3057" s="1" t="n">
        <v>109898</v>
      </c>
      <c r="D3057" s="1" t="s">
        <v>6404</v>
      </c>
      <c r="E3057" s="1" t="s">
        <v>36</v>
      </c>
      <c r="F3057" s="1" t="s">
        <v>205</v>
      </c>
      <c r="G3057" s="1" t="s">
        <v>62</v>
      </c>
      <c r="H3057" s="1" t="s">
        <v>5254</v>
      </c>
    </row>
    <row r="3058" customFormat="false" ht="15" hidden="false" customHeight="false" outlineLevel="0" collapsed="false">
      <c r="A3058" s="1" t="s">
        <v>6405</v>
      </c>
      <c r="B3058" s="1" t="s">
        <v>6406</v>
      </c>
      <c r="C3058" s="1" t="n">
        <v>606961</v>
      </c>
      <c r="E3058" s="1" t="s">
        <v>4615</v>
      </c>
    </row>
    <row r="3059" customFormat="false" ht="15" hidden="false" customHeight="false" outlineLevel="0" collapsed="false">
      <c r="A3059" s="1" t="s">
        <v>6407</v>
      </c>
      <c r="B3059" s="1" t="s">
        <v>6408</v>
      </c>
      <c r="C3059" s="1" t="n">
        <v>610861</v>
      </c>
      <c r="E3059" s="1" t="s">
        <v>5325</v>
      </c>
    </row>
    <row r="3060" customFormat="false" ht="15" hidden="false" customHeight="false" outlineLevel="0" collapsed="false">
      <c r="A3060" s="1" t="s">
        <v>6409</v>
      </c>
      <c r="B3060" s="1" t="s">
        <v>6410</v>
      </c>
      <c r="C3060" s="1" t="n">
        <v>610860</v>
      </c>
      <c r="E3060" s="1" t="s">
        <v>5325</v>
      </c>
    </row>
    <row r="3061" customFormat="false" ht="15" hidden="false" customHeight="false" outlineLevel="0" collapsed="false">
      <c r="A3061" s="1" t="s">
        <v>6411</v>
      </c>
      <c r="B3061" s="1" t="s">
        <v>6412</v>
      </c>
      <c r="C3061" s="1" t="n">
        <v>197710</v>
      </c>
      <c r="E3061" s="1" t="s">
        <v>36</v>
      </c>
    </row>
    <row r="3062" customFormat="false" ht="15" hidden="false" customHeight="false" outlineLevel="0" collapsed="false">
      <c r="A3062" s="1" t="s">
        <v>6413</v>
      </c>
      <c r="B3062" s="1" t="s">
        <v>6414</v>
      </c>
      <c r="C3062" s="1" t="n">
        <v>123960</v>
      </c>
      <c r="D3062" s="1" t="s">
        <v>6415</v>
      </c>
      <c r="E3062" s="1" t="s">
        <v>36</v>
      </c>
      <c r="G3062" s="1" t="s">
        <v>6060</v>
      </c>
      <c r="H3062" s="1" t="s">
        <v>5254</v>
      </c>
    </row>
    <row r="3063" customFormat="false" ht="15" hidden="false" customHeight="false" outlineLevel="0" collapsed="false">
      <c r="A3063" s="1" t="s">
        <v>6416</v>
      </c>
      <c r="B3063" s="1" t="s">
        <v>6417</v>
      </c>
      <c r="C3063" s="1" t="n">
        <v>123977</v>
      </c>
      <c r="D3063" s="1" t="s">
        <v>6418</v>
      </c>
      <c r="E3063" s="1" t="s">
        <v>5325</v>
      </c>
    </row>
    <row r="3064" customFormat="false" ht="15" hidden="false" customHeight="false" outlineLevel="0" collapsed="false">
      <c r="A3064" s="1" t="s">
        <v>6419</v>
      </c>
      <c r="B3064" s="1" t="s">
        <v>6420</v>
      </c>
      <c r="C3064" s="1" t="n">
        <v>715618</v>
      </c>
      <c r="E3064" s="1" t="s">
        <v>36</v>
      </c>
    </row>
    <row r="3065" customFormat="false" ht="15" hidden="false" customHeight="false" outlineLevel="0" collapsed="false">
      <c r="A3065" s="1" t="s">
        <v>6421</v>
      </c>
      <c r="B3065" s="1" t="s">
        <v>6422</v>
      </c>
      <c r="C3065" s="1" t="n">
        <v>127864</v>
      </c>
      <c r="D3065" s="1" t="s">
        <v>6423</v>
      </c>
      <c r="E3065" s="1" t="s">
        <v>36</v>
      </c>
      <c r="G3065" s="1" t="s">
        <v>62</v>
      </c>
    </row>
    <row r="3066" customFormat="false" ht="15" hidden="false" customHeight="false" outlineLevel="0" collapsed="false">
      <c r="A3066" s="1" t="s">
        <v>6424</v>
      </c>
      <c r="B3066" s="1" t="s">
        <v>6425</v>
      </c>
      <c r="C3066" s="1" t="n">
        <v>957831</v>
      </c>
      <c r="E3066" s="1" t="s">
        <v>36</v>
      </c>
    </row>
    <row r="3067" customFormat="false" ht="15" hidden="false" customHeight="false" outlineLevel="0" collapsed="false">
      <c r="A3067" s="1" t="s">
        <v>6426</v>
      </c>
      <c r="B3067" s="1" t="s">
        <v>6427</v>
      </c>
      <c r="C3067" s="1" t="n">
        <v>160250</v>
      </c>
      <c r="E3067" s="1" t="s">
        <v>5325</v>
      </c>
    </row>
    <row r="3068" customFormat="false" ht="15" hidden="false" customHeight="false" outlineLevel="0" collapsed="false">
      <c r="A3068" s="1" t="s">
        <v>6428</v>
      </c>
      <c r="B3068" s="1" t="s">
        <v>6429</v>
      </c>
      <c r="C3068" s="1" t="n">
        <v>196286</v>
      </c>
      <c r="E3068" s="1" t="s">
        <v>36</v>
      </c>
    </row>
    <row r="3069" customFormat="false" ht="15" hidden="false" customHeight="false" outlineLevel="0" collapsed="false">
      <c r="A3069" s="1" t="s">
        <v>6430</v>
      </c>
      <c r="B3069" s="1" t="s">
        <v>6431</v>
      </c>
      <c r="C3069" s="1" t="n">
        <v>113554</v>
      </c>
      <c r="D3069" s="1" t="s">
        <v>6432</v>
      </c>
      <c r="E3069" s="1" t="s">
        <v>5325</v>
      </c>
    </row>
    <row r="3070" customFormat="false" ht="15" hidden="false" customHeight="false" outlineLevel="0" collapsed="false">
      <c r="A3070" s="1" t="s">
        <v>6433</v>
      </c>
      <c r="B3070" s="1" t="s">
        <v>6434</v>
      </c>
      <c r="C3070" s="1" t="n">
        <v>611395</v>
      </c>
      <c r="E3070" s="1" t="s">
        <v>5325</v>
      </c>
    </row>
    <row r="3071" customFormat="false" ht="15" hidden="false" customHeight="false" outlineLevel="0" collapsed="false">
      <c r="A3071" s="1" t="s">
        <v>6435</v>
      </c>
      <c r="B3071" s="1" t="s">
        <v>6436</v>
      </c>
      <c r="C3071" s="1" t="n">
        <v>113603</v>
      </c>
      <c r="D3071" s="1" t="s">
        <v>6437</v>
      </c>
      <c r="E3071" s="1" t="s">
        <v>36</v>
      </c>
    </row>
    <row r="3072" customFormat="false" ht="15" hidden="false" customHeight="false" outlineLevel="0" collapsed="false">
      <c r="A3072" s="1" t="s">
        <v>6438</v>
      </c>
      <c r="B3072" s="1" t="s">
        <v>6439</v>
      </c>
      <c r="C3072" s="1" t="n">
        <v>113577</v>
      </c>
      <c r="D3072" s="1" t="s">
        <v>6440</v>
      </c>
      <c r="E3072" s="1" t="s">
        <v>6441</v>
      </c>
    </row>
    <row r="3073" customFormat="false" ht="15" hidden="false" customHeight="false" outlineLevel="0" collapsed="false">
      <c r="A3073" s="1" t="s">
        <v>6442</v>
      </c>
      <c r="B3073" s="1" t="s">
        <v>6443</v>
      </c>
      <c r="C3073" s="1" t="n">
        <v>113579</v>
      </c>
      <c r="D3073" s="1" t="s">
        <v>6444</v>
      </c>
      <c r="E3073" s="1" t="s">
        <v>36</v>
      </c>
      <c r="G3073" s="1" t="s">
        <v>62</v>
      </c>
    </row>
    <row r="3074" customFormat="false" ht="15" hidden="false" customHeight="false" outlineLevel="0" collapsed="false">
      <c r="A3074" s="1" t="s">
        <v>6445</v>
      </c>
      <c r="B3074" s="1" t="s">
        <v>6446</v>
      </c>
      <c r="C3074" s="1" t="n">
        <v>113586</v>
      </c>
      <c r="D3074" s="1" t="s">
        <v>6447</v>
      </c>
      <c r="E3074" s="1" t="s">
        <v>36</v>
      </c>
    </row>
    <row r="3075" customFormat="false" ht="15" hidden="false" customHeight="false" outlineLevel="0" collapsed="false">
      <c r="A3075" s="1" t="s">
        <v>6448</v>
      </c>
      <c r="B3075" s="1" t="s">
        <v>6449</v>
      </c>
      <c r="C3075" s="1" t="n">
        <v>611396</v>
      </c>
      <c r="E3075" s="1" t="s">
        <v>5325</v>
      </c>
    </row>
    <row r="3076" customFormat="false" ht="15" hidden="false" customHeight="false" outlineLevel="0" collapsed="false">
      <c r="A3076" s="1" t="s">
        <v>6450</v>
      </c>
      <c r="B3076" s="1" t="s">
        <v>6451</v>
      </c>
      <c r="C3076" s="1" t="n">
        <v>113596</v>
      </c>
      <c r="D3076" s="1" t="s">
        <v>6452</v>
      </c>
      <c r="E3076" s="1" t="s">
        <v>36</v>
      </c>
      <c r="G3076" s="1" t="s">
        <v>62</v>
      </c>
    </row>
    <row r="3077" customFormat="false" ht="15" hidden="false" customHeight="false" outlineLevel="0" collapsed="false">
      <c r="A3077" s="1" t="s">
        <v>6453</v>
      </c>
      <c r="B3077" s="1" t="s">
        <v>6454</v>
      </c>
      <c r="C3077" s="1" t="n">
        <v>138811</v>
      </c>
      <c r="D3077" s="1" t="s">
        <v>6452</v>
      </c>
      <c r="E3077" s="1" t="s">
        <v>36</v>
      </c>
      <c r="G3077" s="1" t="s">
        <v>62</v>
      </c>
    </row>
    <row r="3078" customFormat="false" ht="15" hidden="false" customHeight="false" outlineLevel="0" collapsed="false">
      <c r="A3078" s="1" t="s">
        <v>6455</v>
      </c>
      <c r="B3078" s="1" t="s">
        <v>6456</v>
      </c>
      <c r="C3078" s="1" t="n">
        <v>138805</v>
      </c>
      <c r="D3078" s="1" t="s">
        <v>6457</v>
      </c>
      <c r="E3078" s="1" t="s">
        <v>5304</v>
      </c>
    </row>
    <row r="3079" customFormat="false" ht="15" hidden="false" customHeight="false" outlineLevel="0" collapsed="false">
      <c r="A3079" s="1" t="s">
        <v>6458</v>
      </c>
      <c r="B3079" s="1" t="s">
        <v>6459</v>
      </c>
      <c r="C3079" s="1" t="n">
        <v>612282</v>
      </c>
      <c r="D3079" s="1" t="s">
        <v>6460</v>
      </c>
      <c r="E3079" s="1" t="s">
        <v>36</v>
      </c>
    </row>
    <row r="3080" customFormat="false" ht="15" hidden="false" customHeight="false" outlineLevel="0" collapsed="false">
      <c r="A3080" s="1" t="s">
        <v>6461</v>
      </c>
      <c r="B3080" s="1" t="s">
        <v>6462</v>
      </c>
      <c r="C3080" s="1" t="n">
        <v>113597</v>
      </c>
      <c r="D3080" s="1" t="s">
        <v>6463</v>
      </c>
      <c r="E3080" s="1" t="s">
        <v>6348</v>
      </c>
      <c r="G3080" s="1" t="s">
        <v>5265</v>
      </c>
    </row>
    <row r="3081" customFormat="false" ht="15" hidden="false" customHeight="false" outlineLevel="0" collapsed="false">
      <c r="A3081" s="1" t="s">
        <v>6464</v>
      </c>
      <c r="B3081" s="1" t="s">
        <v>6465</v>
      </c>
      <c r="C3081" s="1" t="n">
        <v>113599</v>
      </c>
      <c r="D3081" s="1" t="s">
        <v>6466</v>
      </c>
      <c r="E3081" s="1" t="s">
        <v>36</v>
      </c>
    </row>
    <row r="3082" customFormat="false" ht="15" hidden="false" customHeight="false" outlineLevel="0" collapsed="false">
      <c r="A3082" s="1" t="s">
        <v>6467</v>
      </c>
      <c r="B3082" s="1" t="s">
        <v>6468</v>
      </c>
      <c r="C3082" s="1" t="n">
        <v>957832</v>
      </c>
      <c r="E3082" s="1" t="s">
        <v>36</v>
      </c>
    </row>
    <row r="3083" customFormat="false" ht="15" hidden="false" customHeight="false" outlineLevel="0" collapsed="false">
      <c r="A3083" s="1" t="s">
        <v>6469</v>
      </c>
      <c r="B3083" s="1" t="s">
        <v>6470</v>
      </c>
      <c r="C3083" s="1" t="n">
        <v>196247</v>
      </c>
      <c r="E3083" s="1" t="s">
        <v>36</v>
      </c>
    </row>
    <row r="3084" customFormat="false" ht="15" hidden="false" customHeight="false" outlineLevel="0" collapsed="false">
      <c r="A3084" s="1" t="s">
        <v>6471</v>
      </c>
      <c r="B3084" s="1" t="s">
        <v>6472</v>
      </c>
      <c r="C3084" s="1" t="n">
        <v>113346</v>
      </c>
      <c r="D3084" s="1" t="s">
        <v>6473</v>
      </c>
      <c r="E3084" s="1" t="s">
        <v>36</v>
      </c>
    </row>
    <row r="3085" customFormat="false" ht="15" hidden="false" customHeight="false" outlineLevel="0" collapsed="false">
      <c r="A3085" s="1" t="s">
        <v>6474</v>
      </c>
      <c r="B3085" s="1" t="s">
        <v>6475</v>
      </c>
      <c r="C3085" s="1" t="n">
        <v>196441</v>
      </c>
      <c r="E3085" s="1" t="s">
        <v>36</v>
      </c>
    </row>
    <row r="3086" customFormat="false" ht="15" hidden="false" customHeight="false" outlineLevel="0" collapsed="false">
      <c r="A3086" s="1" t="s">
        <v>6476</v>
      </c>
      <c r="B3086" s="1" t="s">
        <v>6477</v>
      </c>
      <c r="C3086" s="1" t="n">
        <v>114062</v>
      </c>
      <c r="D3086" s="1" t="s">
        <v>6478</v>
      </c>
      <c r="E3086" s="1" t="s">
        <v>36</v>
      </c>
    </row>
    <row r="3087" customFormat="false" ht="15" hidden="false" customHeight="false" outlineLevel="0" collapsed="false">
      <c r="A3087" s="1" t="s">
        <v>6479</v>
      </c>
      <c r="B3087" s="1" t="s">
        <v>6480</v>
      </c>
      <c r="C3087" s="1" t="n">
        <v>957833</v>
      </c>
      <c r="E3087" s="1" t="s">
        <v>36</v>
      </c>
    </row>
    <row r="3088" customFormat="false" ht="15" hidden="false" customHeight="false" outlineLevel="0" collapsed="false">
      <c r="A3088" s="1" t="s">
        <v>6481</v>
      </c>
      <c r="B3088" s="1" t="s">
        <v>6482</v>
      </c>
      <c r="C3088" s="1" t="n">
        <v>189052</v>
      </c>
      <c r="E3088" s="1" t="s">
        <v>36</v>
      </c>
    </row>
    <row r="3089" customFormat="false" ht="15" hidden="false" customHeight="false" outlineLevel="0" collapsed="false">
      <c r="A3089" s="1" t="s">
        <v>6483</v>
      </c>
      <c r="B3089" s="1" t="s">
        <v>6484</v>
      </c>
      <c r="C3089" s="1" t="n">
        <v>82136</v>
      </c>
      <c r="D3089" s="1" t="s">
        <v>6485</v>
      </c>
      <c r="E3089" s="1" t="s">
        <v>36</v>
      </c>
    </row>
    <row r="3090" customFormat="false" ht="15" hidden="false" customHeight="false" outlineLevel="0" collapsed="false">
      <c r="A3090" s="1" t="s">
        <v>6486</v>
      </c>
      <c r="B3090" s="1" t="s">
        <v>6487</v>
      </c>
      <c r="C3090" s="1" t="n">
        <v>190115</v>
      </c>
      <c r="E3090" s="1" t="s">
        <v>36</v>
      </c>
    </row>
    <row r="3091" customFormat="false" ht="15" hidden="false" customHeight="false" outlineLevel="0" collapsed="false">
      <c r="A3091" s="1" t="s">
        <v>6488</v>
      </c>
      <c r="B3091" s="1" t="s">
        <v>6489</v>
      </c>
      <c r="C3091" s="1" t="n">
        <v>86982</v>
      </c>
      <c r="D3091" s="1" t="s">
        <v>6490</v>
      </c>
      <c r="E3091" s="1" t="s">
        <v>36</v>
      </c>
    </row>
    <row r="3092" customFormat="false" ht="15" hidden="false" customHeight="false" outlineLevel="0" collapsed="false">
      <c r="A3092" s="1" t="s">
        <v>6491</v>
      </c>
      <c r="B3092" s="1" t="s">
        <v>6492</v>
      </c>
      <c r="C3092" s="1" t="n">
        <v>132330</v>
      </c>
      <c r="D3092" s="1" t="s">
        <v>6493</v>
      </c>
      <c r="E3092" s="1" t="s">
        <v>36</v>
      </c>
    </row>
    <row r="3093" customFormat="false" ht="15" hidden="false" customHeight="false" outlineLevel="0" collapsed="false">
      <c r="A3093" s="1" t="s">
        <v>6494</v>
      </c>
      <c r="B3093" s="1" t="s">
        <v>6495</v>
      </c>
      <c r="C3093" s="1" t="n">
        <v>132329</v>
      </c>
      <c r="E3093" s="1" t="s">
        <v>5304</v>
      </c>
    </row>
    <row r="3094" customFormat="false" ht="15" hidden="false" customHeight="false" outlineLevel="0" collapsed="false">
      <c r="A3094" s="1" t="s">
        <v>6496</v>
      </c>
      <c r="B3094" s="1" t="s">
        <v>6497</v>
      </c>
      <c r="C3094" s="1" t="n">
        <v>86983</v>
      </c>
      <c r="D3094" s="1" t="s">
        <v>6498</v>
      </c>
      <c r="E3094" s="1" t="s">
        <v>36</v>
      </c>
    </row>
    <row r="3095" customFormat="false" ht="15" hidden="false" customHeight="false" outlineLevel="0" collapsed="false">
      <c r="A3095" s="1" t="s">
        <v>6499</v>
      </c>
      <c r="B3095" s="1" t="s">
        <v>6500</v>
      </c>
      <c r="C3095" s="1" t="n">
        <v>144832</v>
      </c>
      <c r="E3095" s="1" t="s">
        <v>36</v>
      </c>
    </row>
    <row r="3096" customFormat="false" ht="15" hidden="false" customHeight="false" outlineLevel="0" collapsed="false">
      <c r="A3096" s="1" t="s">
        <v>6501</v>
      </c>
      <c r="B3096" s="1" t="s">
        <v>6502</v>
      </c>
      <c r="C3096" s="1" t="n">
        <v>718662</v>
      </c>
      <c r="E3096" s="1" t="s">
        <v>36</v>
      </c>
    </row>
    <row r="3097" customFormat="false" ht="15" hidden="false" customHeight="false" outlineLevel="0" collapsed="false">
      <c r="A3097" s="1" t="s">
        <v>6503</v>
      </c>
      <c r="B3097" s="1" t="s">
        <v>6504</v>
      </c>
      <c r="C3097" s="1" t="n">
        <v>144833</v>
      </c>
      <c r="E3097" s="1" t="s">
        <v>36</v>
      </c>
    </row>
    <row r="3098" customFormat="false" ht="15" hidden="false" customHeight="false" outlineLevel="0" collapsed="false">
      <c r="A3098" s="1" t="s">
        <v>6505</v>
      </c>
      <c r="B3098" s="1" t="s">
        <v>6506</v>
      </c>
      <c r="C3098" s="1" t="n">
        <v>86997</v>
      </c>
      <c r="D3098" s="1" t="s">
        <v>6507</v>
      </c>
      <c r="E3098" s="1" t="s">
        <v>36</v>
      </c>
    </row>
    <row r="3099" customFormat="false" ht="15" hidden="false" customHeight="false" outlineLevel="0" collapsed="false">
      <c r="A3099" s="1" t="s">
        <v>6508</v>
      </c>
      <c r="B3099" s="1" t="s">
        <v>6509</v>
      </c>
      <c r="C3099" s="1" t="n">
        <v>191268</v>
      </c>
      <c r="E3099" s="1" t="s">
        <v>36</v>
      </c>
    </row>
    <row r="3100" customFormat="false" ht="15" hidden="false" customHeight="false" outlineLevel="0" collapsed="false">
      <c r="A3100" s="1" t="s">
        <v>6510</v>
      </c>
      <c r="B3100" s="1" t="s">
        <v>6511</v>
      </c>
      <c r="C3100" s="1" t="n">
        <v>93190</v>
      </c>
      <c r="D3100" s="1" t="s">
        <v>6512</v>
      </c>
      <c r="E3100" s="1" t="s">
        <v>36</v>
      </c>
      <c r="F3100" s="1" t="s">
        <v>66344</v>
      </c>
      <c r="G3100" s="1" t="s">
        <v>62</v>
      </c>
    </row>
    <row r="3101" customFormat="false" ht="15" hidden="false" customHeight="false" outlineLevel="0" collapsed="false">
      <c r="A3101" s="1" t="s">
        <v>6513</v>
      </c>
      <c r="B3101" s="1" t="s">
        <v>6514</v>
      </c>
      <c r="C3101" s="1" t="n">
        <v>191407</v>
      </c>
      <c r="E3101" s="1" t="s">
        <v>4615</v>
      </c>
    </row>
    <row r="3102" customFormat="false" ht="15" hidden="false" customHeight="false" outlineLevel="0" collapsed="false">
      <c r="A3102" s="1" t="s">
        <v>6515</v>
      </c>
      <c r="B3102" s="1" t="s">
        <v>6516</v>
      </c>
      <c r="C3102" s="1" t="n">
        <v>93723</v>
      </c>
      <c r="D3102" s="1" t="s">
        <v>6517</v>
      </c>
      <c r="E3102" s="1" t="s">
        <v>4615</v>
      </c>
    </row>
    <row r="3103" customFormat="false" ht="15" hidden="false" customHeight="false" outlineLevel="0" collapsed="false">
      <c r="A3103" s="1" t="s">
        <v>6518</v>
      </c>
      <c r="B3103" s="1" t="s">
        <v>6519</v>
      </c>
      <c r="C3103" s="1" t="n">
        <v>193809</v>
      </c>
      <c r="E3103" s="1" t="s">
        <v>4615</v>
      </c>
    </row>
    <row r="3104" customFormat="false" ht="15" hidden="false" customHeight="false" outlineLevel="0" collapsed="false">
      <c r="A3104" s="1" t="s">
        <v>6520</v>
      </c>
      <c r="B3104" s="1" t="s">
        <v>6521</v>
      </c>
      <c r="C3104" s="1" t="n">
        <v>104815</v>
      </c>
      <c r="D3104" s="1" t="s">
        <v>6522</v>
      </c>
      <c r="E3104" s="1" t="s">
        <v>5325</v>
      </c>
    </row>
    <row r="3105" customFormat="false" ht="15" hidden="false" customHeight="false" outlineLevel="0" collapsed="false">
      <c r="A3105" s="1" t="s">
        <v>6523</v>
      </c>
      <c r="B3105" s="1" t="s">
        <v>6524</v>
      </c>
      <c r="C3105" s="1" t="n">
        <v>197695</v>
      </c>
      <c r="E3105" s="1" t="s">
        <v>36</v>
      </c>
    </row>
    <row r="3106" customFormat="false" ht="15" hidden="false" customHeight="false" outlineLevel="0" collapsed="false">
      <c r="A3106" s="1" t="s">
        <v>6525</v>
      </c>
      <c r="B3106" s="1" t="s">
        <v>6526</v>
      </c>
      <c r="C3106" s="1" t="n">
        <v>123773</v>
      </c>
      <c r="D3106" s="1" t="s">
        <v>6527</v>
      </c>
      <c r="E3106" s="1" t="s">
        <v>36</v>
      </c>
      <c r="G3106" s="1" t="s">
        <v>62</v>
      </c>
    </row>
    <row r="3107" customFormat="false" ht="15" hidden="false" customHeight="false" outlineLevel="0" collapsed="false">
      <c r="A3107" s="1" t="s">
        <v>6528</v>
      </c>
      <c r="B3107" s="1" t="s">
        <v>6529</v>
      </c>
      <c r="C3107" s="1" t="n">
        <v>123785</v>
      </c>
      <c r="D3107" s="1" t="s">
        <v>6530</v>
      </c>
      <c r="E3107" s="1" t="s">
        <v>36</v>
      </c>
      <c r="G3107" s="1" t="s">
        <v>62</v>
      </c>
    </row>
    <row r="3108" customFormat="false" ht="15" hidden="false" customHeight="false" outlineLevel="0" collapsed="false">
      <c r="A3108" s="1" t="s">
        <v>6531</v>
      </c>
      <c r="B3108" s="1" t="s">
        <v>6532</v>
      </c>
      <c r="C3108" s="1" t="n">
        <v>198545</v>
      </c>
      <c r="E3108" s="1" t="s">
        <v>36</v>
      </c>
    </row>
    <row r="3109" customFormat="false" ht="15" hidden="false" customHeight="false" outlineLevel="0" collapsed="false">
      <c r="A3109" s="1" t="s">
        <v>6533</v>
      </c>
      <c r="B3109" s="1" t="s">
        <v>6534</v>
      </c>
      <c r="C3109" s="1" t="n">
        <v>126943</v>
      </c>
      <c r="D3109" s="1" t="s">
        <v>6535</v>
      </c>
      <c r="E3109" s="1" t="s">
        <v>5325</v>
      </c>
    </row>
    <row r="3110" customFormat="false" ht="15" hidden="false" customHeight="false" outlineLevel="0" collapsed="false">
      <c r="A3110" s="1" t="s">
        <v>6536</v>
      </c>
      <c r="B3110" s="1" t="s">
        <v>6537</v>
      </c>
      <c r="C3110" s="1" t="n">
        <v>957834</v>
      </c>
      <c r="E3110" s="1" t="s">
        <v>36</v>
      </c>
    </row>
    <row r="3111" customFormat="false" ht="15" hidden="false" customHeight="false" outlineLevel="0" collapsed="false">
      <c r="A3111" s="1" t="s">
        <v>6538</v>
      </c>
      <c r="B3111" s="1" t="s">
        <v>6539</v>
      </c>
      <c r="C3111" s="1" t="n">
        <v>957842</v>
      </c>
      <c r="E3111" s="1" t="s">
        <v>5325</v>
      </c>
    </row>
    <row r="3112" customFormat="false" ht="15" hidden="false" customHeight="false" outlineLevel="0" collapsed="false">
      <c r="A3112" s="1" t="s">
        <v>6540</v>
      </c>
      <c r="B3112" s="1" t="s">
        <v>6541</v>
      </c>
      <c r="C3112" s="1" t="n">
        <v>957835</v>
      </c>
      <c r="E3112" s="1" t="s">
        <v>36</v>
      </c>
    </row>
    <row r="3113" customFormat="false" ht="15" hidden="false" customHeight="false" outlineLevel="0" collapsed="false">
      <c r="A3113" s="1" t="s">
        <v>6542</v>
      </c>
      <c r="B3113" s="1" t="s">
        <v>6543</v>
      </c>
      <c r="C3113" s="1" t="n">
        <v>957836</v>
      </c>
      <c r="E3113" s="1" t="s">
        <v>36</v>
      </c>
    </row>
    <row r="3114" customFormat="false" ht="15" hidden="false" customHeight="false" outlineLevel="0" collapsed="false">
      <c r="A3114" s="1" t="s">
        <v>6544</v>
      </c>
      <c r="B3114" s="1" t="s">
        <v>6545</v>
      </c>
      <c r="C3114" s="1" t="n">
        <v>189255</v>
      </c>
      <c r="E3114" s="1" t="s">
        <v>36</v>
      </c>
    </row>
    <row r="3115" customFormat="false" ht="15" hidden="false" customHeight="false" outlineLevel="0" collapsed="false">
      <c r="A3115" s="1" t="s">
        <v>6546</v>
      </c>
      <c r="B3115" s="1" t="s">
        <v>6547</v>
      </c>
      <c r="C3115" s="1" t="n">
        <v>82931</v>
      </c>
      <c r="D3115" s="1" t="s">
        <v>6548</v>
      </c>
      <c r="E3115" s="1" t="s">
        <v>36</v>
      </c>
      <c r="G3115" s="1" t="s">
        <v>62</v>
      </c>
    </row>
    <row r="3116" customFormat="false" ht="15" hidden="false" customHeight="false" outlineLevel="0" collapsed="false">
      <c r="A3116" s="1" t="s">
        <v>6549</v>
      </c>
      <c r="B3116" s="1" t="s">
        <v>6550</v>
      </c>
      <c r="C3116" s="1" t="n">
        <v>143623</v>
      </c>
      <c r="E3116" s="1" t="s">
        <v>36</v>
      </c>
    </row>
    <row r="3117" customFormat="false" ht="15" hidden="false" customHeight="false" outlineLevel="0" collapsed="false">
      <c r="A3117" s="1" t="s">
        <v>6551</v>
      </c>
      <c r="B3117" s="1" t="s">
        <v>6552</v>
      </c>
      <c r="C3117" s="1" t="n">
        <v>143624</v>
      </c>
      <c r="D3117" s="1" t="s">
        <v>6553</v>
      </c>
      <c r="E3117" s="1" t="s">
        <v>36</v>
      </c>
    </row>
    <row r="3118" customFormat="false" ht="15" hidden="false" customHeight="false" outlineLevel="0" collapsed="false">
      <c r="A3118" s="1" t="s">
        <v>6554</v>
      </c>
      <c r="B3118" s="1" t="s">
        <v>6555</v>
      </c>
      <c r="C3118" s="1" t="n">
        <v>82932</v>
      </c>
      <c r="D3118" s="1" t="s">
        <v>6556</v>
      </c>
      <c r="E3118" s="1" t="s">
        <v>4615</v>
      </c>
    </row>
    <row r="3119" customFormat="false" ht="15" hidden="false" customHeight="false" outlineLevel="0" collapsed="false">
      <c r="A3119" s="1" t="s">
        <v>6557</v>
      </c>
      <c r="B3119" s="1" t="s">
        <v>6558</v>
      </c>
      <c r="C3119" s="1" t="n">
        <v>143625</v>
      </c>
      <c r="E3119" s="1" t="s">
        <v>4615</v>
      </c>
    </row>
    <row r="3120" customFormat="false" ht="15" hidden="false" customHeight="false" outlineLevel="0" collapsed="false">
      <c r="A3120" s="1" t="s">
        <v>6559</v>
      </c>
      <c r="B3120" s="1" t="s">
        <v>6560</v>
      </c>
      <c r="C3120" s="1" t="n">
        <v>143627</v>
      </c>
      <c r="E3120" s="1" t="s">
        <v>6561</v>
      </c>
    </row>
    <row r="3121" customFormat="false" ht="15" hidden="false" customHeight="false" outlineLevel="0" collapsed="false">
      <c r="A3121" s="1" t="s">
        <v>6562</v>
      </c>
      <c r="B3121" s="1" t="s">
        <v>6563</v>
      </c>
      <c r="C3121" s="1" t="n">
        <v>82943</v>
      </c>
      <c r="D3121" s="1" t="s">
        <v>6564</v>
      </c>
      <c r="E3121" s="1" t="s">
        <v>36</v>
      </c>
    </row>
    <row r="3122" customFormat="false" ht="15" hidden="false" customHeight="false" outlineLevel="0" collapsed="false">
      <c r="A3122" s="1" t="s">
        <v>6565</v>
      </c>
      <c r="B3122" s="1" t="s">
        <v>6566</v>
      </c>
      <c r="C3122" s="1" t="n">
        <v>82952</v>
      </c>
      <c r="D3122" s="1" t="s">
        <v>6567</v>
      </c>
      <c r="E3122" s="1" t="s">
        <v>36</v>
      </c>
      <c r="G3122" s="1" t="s">
        <v>62</v>
      </c>
    </row>
    <row r="3123" customFormat="false" ht="15" hidden="false" customHeight="false" outlineLevel="0" collapsed="false">
      <c r="A3123" s="1" t="s">
        <v>6568</v>
      </c>
      <c r="B3123" s="1" t="s">
        <v>6569</v>
      </c>
      <c r="C3123" s="1" t="n">
        <v>131460</v>
      </c>
      <c r="D3123" s="1" t="s">
        <v>6567</v>
      </c>
      <c r="E3123" s="1" t="s">
        <v>36</v>
      </c>
      <c r="G3123" s="1" t="s">
        <v>62</v>
      </c>
    </row>
    <row r="3124" customFormat="false" ht="15" hidden="false" customHeight="false" outlineLevel="0" collapsed="false">
      <c r="A3124" s="1" t="s">
        <v>6570</v>
      </c>
      <c r="B3124" s="1" t="s">
        <v>6571</v>
      </c>
      <c r="C3124" s="1" t="n">
        <v>143636</v>
      </c>
      <c r="E3124" s="1" t="s">
        <v>36</v>
      </c>
    </row>
    <row r="3125" customFormat="false" ht="15" hidden="false" customHeight="false" outlineLevel="0" collapsed="false">
      <c r="A3125" s="1" t="s">
        <v>6572</v>
      </c>
      <c r="B3125" s="1" t="s">
        <v>6573</v>
      </c>
      <c r="C3125" s="1" t="n">
        <v>143635</v>
      </c>
      <c r="E3125" s="1" t="s">
        <v>36</v>
      </c>
    </row>
    <row r="3126" customFormat="false" ht="15" hidden="false" customHeight="false" outlineLevel="0" collapsed="false">
      <c r="A3126" s="1" t="s">
        <v>6574</v>
      </c>
      <c r="B3126" s="1" t="s">
        <v>6575</v>
      </c>
      <c r="C3126" s="1" t="n">
        <v>131456</v>
      </c>
      <c r="D3126" s="1" t="s">
        <v>6576</v>
      </c>
      <c r="E3126" s="1" t="s">
        <v>36</v>
      </c>
    </row>
    <row r="3127" customFormat="false" ht="15" hidden="false" customHeight="false" outlineLevel="0" collapsed="false">
      <c r="A3127" s="1" t="s">
        <v>6577</v>
      </c>
      <c r="B3127" s="1" t="s">
        <v>6578</v>
      </c>
      <c r="C3127" s="1" t="n">
        <v>143632</v>
      </c>
      <c r="E3127" s="1" t="s">
        <v>36</v>
      </c>
    </row>
    <row r="3128" customFormat="false" ht="15" hidden="false" customHeight="false" outlineLevel="0" collapsed="false">
      <c r="A3128" s="1" t="s">
        <v>6579</v>
      </c>
      <c r="B3128" s="1" t="s">
        <v>6580</v>
      </c>
      <c r="C3128" s="1" t="n">
        <v>143634</v>
      </c>
      <c r="E3128" s="1" t="s">
        <v>36</v>
      </c>
    </row>
    <row r="3129" customFormat="false" ht="15" hidden="false" customHeight="false" outlineLevel="0" collapsed="false">
      <c r="A3129" s="1" t="s">
        <v>6581</v>
      </c>
      <c r="B3129" s="1" t="s">
        <v>6582</v>
      </c>
      <c r="C3129" s="1" t="n">
        <v>143633</v>
      </c>
      <c r="E3129" s="1" t="s">
        <v>220</v>
      </c>
    </row>
    <row r="3130" customFormat="false" ht="15" hidden="false" customHeight="false" outlineLevel="0" collapsed="false">
      <c r="A3130" s="1" t="s">
        <v>6583</v>
      </c>
      <c r="B3130" s="1" t="s">
        <v>6584</v>
      </c>
      <c r="C3130" s="1" t="n">
        <v>189483</v>
      </c>
      <c r="E3130" s="1" t="s">
        <v>5325</v>
      </c>
    </row>
    <row r="3131" customFormat="false" ht="15" hidden="false" customHeight="false" outlineLevel="0" collapsed="false">
      <c r="A3131" s="1" t="s">
        <v>6585</v>
      </c>
      <c r="B3131" s="1" t="s">
        <v>6586</v>
      </c>
      <c r="C3131" s="1" t="n">
        <v>160518</v>
      </c>
      <c r="E3131" s="1" t="s">
        <v>5325</v>
      </c>
    </row>
    <row r="3132" customFormat="false" ht="15" hidden="false" customHeight="false" outlineLevel="0" collapsed="false">
      <c r="A3132" s="1" t="s">
        <v>6587</v>
      </c>
      <c r="B3132" s="1" t="s">
        <v>6588</v>
      </c>
      <c r="C3132" s="1" t="n">
        <v>189595</v>
      </c>
      <c r="E3132" s="1" t="s">
        <v>36</v>
      </c>
    </row>
    <row r="3133" customFormat="false" ht="15" hidden="false" customHeight="false" outlineLevel="0" collapsed="false">
      <c r="A3133" s="1" t="s">
        <v>6589</v>
      </c>
      <c r="B3133" s="1" t="s">
        <v>6590</v>
      </c>
      <c r="C3133" s="1" t="n">
        <v>84962</v>
      </c>
      <c r="D3133" s="1" t="s">
        <v>6591</v>
      </c>
      <c r="E3133" s="1" t="s">
        <v>36</v>
      </c>
    </row>
    <row r="3134" customFormat="false" ht="15" hidden="false" customHeight="false" outlineLevel="0" collapsed="false">
      <c r="A3134" s="1" t="s">
        <v>6592</v>
      </c>
      <c r="B3134" s="1" t="s">
        <v>6593</v>
      </c>
      <c r="C3134" s="1" t="n">
        <v>610855</v>
      </c>
      <c r="E3134" s="1" t="s">
        <v>5325</v>
      </c>
    </row>
    <row r="3135" customFormat="false" ht="15" hidden="false" customHeight="false" outlineLevel="0" collapsed="false">
      <c r="A3135" s="1" t="s">
        <v>6594</v>
      </c>
      <c r="B3135" s="1" t="s">
        <v>6595</v>
      </c>
      <c r="C3135" s="1" t="n">
        <v>190410</v>
      </c>
      <c r="E3135" s="1" t="s">
        <v>36</v>
      </c>
    </row>
    <row r="3136" customFormat="false" ht="15" hidden="false" customHeight="false" outlineLevel="0" collapsed="false">
      <c r="A3136" s="1" t="s">
        <v>6596</v>
      </c>
      <c r="B3136" s="1" t="s">
        <v>6597</v>
      </c>
      <c r="C3136" s="1" t="n">
        <v>89415</v>
      </c>
      <c r="D3136" s="1" t="s">
        <v>6598</v>
      </c>
      <c r="E3136" s="1" t="s">
        <v>36</v>
      </c>
      <c r="G3136" s="1" t="s">
        <v>5641</v>
      </c>
    </row>
    <row r="3137" customFormat="false" ht="15" hidden="false" customHeight="false" outlineLevel="0" collapsed="false">
      <c r="A3137" s="1" t="s">
        <v>6599</v>
      </c>
      <c r="B3137" s="1" t="s">
        <v>6600</v>
      </c>
      <c r="C3137" s="1" t="n">
        <v>190580</v>
      </c>
      <c r="D3137" s="1" t="s">
        <v>6601</v>
      </c>
      <c r="E3137" s="1" t="s">
        <v>36</v>
      </c>
    </row>
    <row r="3138" customFormat="false" ht="15" hidden="false" customHeight="false" outlineLevel="0" collapsed="false">
      <c r="A3138" s="1" t="s">
        <v>6602</v>
      </c>
      <c r="B3138" s="1" t="s">
        <v>6603</v>
      </c>
      <c r="C3138" s="1" t="n">
        <v>90328</v>
      </c>
      <c r="D3138" s="1" t="s">
        <v>6604</v>
      </c>
      <c r="E3138" s="1" t="s">
        <v>36</v>
      </c>
      <c r="G3138" s="1" t="s">
        <v>62</v>
      </c>
    </row>
    <row r="3139" customFormat="false" ht="15" hidden="false" customHeight="false" outlineLevel="0" collapsed="false">
      <c r="A3139" s="1" t="s">
        <v>6605</v>
      </c>
      <c r="B3139" s="1" t="s">
        <v>6606</v>
      </c>
      <c r="C3139" s="1" t="n">
        <v>90330</v>
      </c>
      <c r="D3139" s="1" t="s">
        <v>6607</v>
      </c>
      <c r="E3139" s="1" t="s">
        <v>36</v>
      </c>
      <c r="H3139" s="1" t="s">
        <v>5254</v>
      </c>
    </row>
    <row r="3140" customFormat="false" ht="15" hidden="false" customHeight="false" outlineLevel="0" collapsed="false">
      <c r="A3140" s="1" t="s">
        <v>6608</v>
      </c>
      <c r="B3140" s="1" t="s">
        <v>6609</v>
      </c>
      <c r="C3140" s="1" t="n">
        <v>621692</v>
      </c>
      <c r="E3140" s="1" t="s">
        <v>5304</v>
      </c>
    </row>
    <row r="3141" customFormat="false" ht="15" hidden="false" customHeight="false" outlineLevel="0" collapsed="false">
      <c r="A3141" s="1" t="s">
        <v>6610</v>
      </c>
      <c r="B3141" s="1" t="s">
        <v>6611</v>
      </c>
      <c r="C3141" s="1" t="n">
        <v>90335</v>
      </c>
      <c r="D3141" s="1" t="s">
        <v>6612</v>
      </c>
      <c r="E3141" s="1" t="s">
        <v>36</v>
      </c>
    </row>
    <row r="3142" customFormat="false" ht="15" hidden="false" customHeight="false" outlineLevel="0" collapsed="false">
      <c r="A3142" s="1" t="s">
        <v>6613</v>
      </c>
      <c r="B3142" s="1" t="s">
        <v>6614</v>
      </c>
      <c r="C3142" s="1" t="n">
        <v>90338</v>
      </c>
      <c r="D3142" s="1" t="s">
        <v>6615</v>
      </c>
      <c r="E3142" s="1" t="s">
        <v>36</v>
      </c>
      <c r="G3142" s="1" t="s">
        <v>62</v>
      </c>
      <c r="H3142" s="1" t="s">
        <v>5254</v>
      </c>
    </row>
    <row r="3143" customFormat="false" ht="15" hidden="false" customHeight="false" outlineLevel="0" collapsed="false">
      <c r="A3143" s="1" t="s">
        <v>6616</v>
      </c>
      <c r="B3143" s="1" t="s">
        <v>6617</v>
      </c>
      <c r="C3143" s="1" t="n">
        <v>90344</v>
      </c>
      <c r="D3143" s="1" t="s">
        <v>6618</v>
      </c>
      <c r="E3143" s="1" t="s">
        <v>36</v>
      </c>
    </row>
    <row r="3144" customFormat="false" ht="15" hidden="false" customHeight="false" outlineLevel="0" collapsed="false">
      <c r="A3144" s="1" t="s">
        <v>6619</v>
      </c>
      <c r="B3144" s="1" t="s">
        <v>6620</v>
      </c>
      <c r="C3144" s="1" t="n">
        <v>90356</v>
      </c>
      <c r="D3144" s="1" t="s">
        <v>6621</v>
      </c>
      <c r="E3144" s="1" t="s">
        <v>36</v>
      </c>
      <c r="G3144" s="1" t="s">
        <v>62</v>
      </c>
    </row>
    <row r="3145" customFormat="false" ht="15" hidden="false" customHeight="false" outlineLevel="0" collapsed="false">
      <c r="A3145" s="1" t="s">
        <v>6622</v>
      </c>
      <c r="B3145" s="1" t="s">
        <v>6623</v>
      </c>
      <c r="C3145" s="1" t="n">
        <v>90359</v>
      </c>
      <c r="D3145" s="1" t="s">
        <v>6624</v>
      </c>
      <c r="E3145" s="1" t="s">
        <v>36</v>
      </c>
    </row>
    <row r="3146" customFormat="false" ht="15" hidden="false" customHeight="false" outlineLevel="0" collapsed="false">
      <c r="A3146" s="1" t="s">
        <v>6625</v>
      </c>
      <c r="B3146" s="1" t="s">
        <v>6626</v>
      </c>
      <c r="C3146" s="1" t="n">
        <v>613488</v>
      </c>
      <c r="E3146" s="1" t="s">
        <v>36</v>
      </c>
    </row>
    <row r="3147" customFormat="false" ht="15" hidden="false" customHeight="false" outlineLevel="0" collapsed="false">
      <c r="A3147" s="1" t="s">
        <v>6627</v>
      </c>
      <c r="B3147" s="1" t="s">
        <v>6628</v>
      </c>
      <c r="C3147" s="1" t="n">
        <v>613486</v>
      </c>
      <c r="E3147" s="1" t="s">
        <v>36</v>
      </c>
    </row>
    <row r="3148" customFormat="false" ht="15" hidden="false" customHeight="false" outlineLevel="0" collapsed="false">
      <c r="A3148" s="1" t="s">
        <v>6629</v>
      </c>
      <c r="B3148" s="1" t="s">
        <v>6630</v>
      </c>
      <c r="C3148" s="1" t="n">
        <v>191095</v>
      </c>
      <c r="E3148" s="1" t="s">
        <v>36</v>
      </c>
    </row>
    <row r="3149" customFormat="false" ht="15" hidden="false" customHeight="false" outlineLevel="0" collapsed="false">
      <c r="A3149" s="1" t="s">
        <v>6631</v>
      </c>
      <c r="B3149" s="1" t="s">
        <v>6632</v>
      </c>
      <c r="C3149" s="1" t="n">
        <v>92242</v>
      </c>
      <c r="D3149" s="1" t="s">
        <v>6633</v>
      </c>
      <c r="E3149" s="1" t="s">
        <v>36</v>
      </c>
      <c r="G3149" s="1" t="s">
        <v>62</v>
      </c>
    </row>
    <row r="3150" customFormat="false" ht="15" hidden="false" customHeight="false" outlineLevel="0" collapsed="false">
      <c r="A3150" s="1" t="s">
        <v>6634</v>
      </c>
      <c r="B3150" s="1" t="s">
        <v>6635</v>
      </c>
      <c r="C3150" s="1" t="n">
        <v>718333</v>
      </c>
      <c r="E3150" s="1" t="s">
        <v>36</v>
      </c>
      <c r="G3150" s="1" t="s">
        <v>62</v>
      </c>
    </row>
    <row r="3151" customFormat="false" ht="15" hidden="false" customHeight="false" outlineLevel="0" collapsed="false">
      <c r="A3151" s="1" t="s">
        <v>6636</v>
      </c>
      <c r="B3151" s="1" t="s">
        <v>6637</v>
      </c>
      <c r="C3151" s="1" t="n">
        <v>92245</v>
      </c>
      <c r="D3151" s="1" t="s">
        <v>6638</v>
      </c>
      <c r="E3151" s="1" t="s">
        <v>36</v>
      </c>
      <c r="G3151" s="1" t="s">
        <v>62</v>
      </c>
    </row>
    <row r="3152" customFormat="false" ht="15" hidden="false" customHeight="false" outlineLevel="0" collapsed="false">
      <c r="A3152" s="1" t="s">
        <v>6639</v>
      </c>
      <c r="B3152" s="1" t="s">
        <v>6640</v>
      </c>
      <c r="C3152" s="1" t="n">
        <v>191355</v>
      </c>
      <c r="E3152" s="1" t="s">
        <v>4615</v>
      </c>
    </row>
    <row r="3153" customFormat="false" ht="15" hidden="false" customHeight="false" outlineLevel="0" collapsed="false">
      <c r="A3153" s="1" t="s">
        <v>6641</v>
      </c>
      <c r="B3153" s="1" t="s">
        <v>6642</v>
      </c>
      <c r="C3153" s="1" t="n">
        <v>93564</v>
      </c>
      <c r="D3153" s="1" t="s">
        <v>6643</v>
      </c>
      <c r="E3153" s="1" t="s">
        <v>5325</v>
      </c>
    </row>
    <row r="3154" customFormat="false" ht="15" hidden="false" customHeight="false" outlineLevel="0" collapsed="false">
      <c r="A3154" s="1" t="s">
        <v>6644</v>
      </c>
      <c r="B3154" s="1" t="s">
        <v>6645</v>
      </c>
      <c r="C3154" s="1" t="n">
        <v>191573</v>
      </c>
      <c r="E3154" s="1" t="s">
        <v>36</v>
      </c>
    </row>
    <row r="3155" customFormat="false" ht="15" hidden="false" customHeight="false" outlineLevel="0" collapsed="false">
      <c r="A3155" s="1" t="s">
        <v>6646</v>
      </c>
      <c r="B3155" s="1" t="s">
        <v>6647</v>
      </c>
      <c r="C3155" s="1" t="n">
        <v>94497</v>
      </c>
      <c r="D3155" s="1" t="s">
        <v>6648</v>
      </c>
      <c r="E3155" s="1" t="s">
        <v>5325</v>
      </c>
    </row>
    <row r="3156" customFormat="false" ht="15" hidden="false" customHeight="false" outlineLevel="0" collapsed="false">
      <c r="A3156" s="1" t="s">
        <v>6649</v>
      </c>
      <c r="B3156" s="1" t="s">
        <v>6650</v>
      </c>
      <c r="C3156" s="1" t="n">
        <v>611233</v>
      </c>
      <c r="D3156" s="1" t="s">
        <v>6651</v>
      </c>
      <c r="E3156" s="1" t="s">
        <v>4615</v>
      </c>
    </row>
    <row r="3157" customFormat="false" ht="15" hidden="false" customHeight="false" outlineLevel="0" collapsed="false">
      <c r="A3157" s="1" t="s">
        <v>6652</v>
      </c>
      <c r="B3157" s="1" t="s">
        <v>6653</v>
      </c>
      <c r="C3157" s="1" t="n">
        <v>94503</v>
      </c>
      <c r="D3157" s="1" t="s">
        <v>6654</v>
      </c>
      <c r="E3157" s="1" t="s">
        <v>36</v>
      </c>
      <c r="G3157" s="1" t="s">
        <v>62</v>
      </c>
    </row>
    <row r="3158" customFormat="false" ht="15" hidden="false" customHeight="false" outlineLevel="0" collapsed="false">
      <c r="A3158" s="1" t="s">
        <v>6655</v>
      </c>
      <c r="B3158" s="1" t="s">
        <v>6656</v>
      </c>
      <c r="C3158" s="1" t="n">
        <v>133731</v>
      </c>
      <c r="D3158" s="1" t="s">
        <v>6654</v>
      </c>
      <c r="E3158" s="1" t="s">
        <v>36</v>
      </c>
      <c r="G3158" s="1" t="s">
        <v>62</v>
      </c>
    </row>
    <row r="3159" customFormat="false" ht="15" hidden="false" customHeight="false" outlineLevel="0" collapsed="false">
      <c r="A3159" s="1" t="s">
        <v>6657</v>
      </c>
      <c r="B3159" s="1" t="s">
        <v>6658</v>
      </c>
      <c r="C3159" s="1" t="n">
        <v>613496</v>
      </c>
      <c r="E3159" s="1" t="s">
        <v>36</v>
      </c>
    </row>
    <row r="3160" customFormat="false" ht="15" hidden="false" customHeight="false" outlineLevel="0" collapsed="false">
      <c r="A3160" s="1" t="s">
        <v>6659</v>
      </c>
      <c r="B3160" s="1" t="s">
        <v>6660</v>
      </c>
      <c r="C3160" s="1" t="n">
        <v>612457</v>
      </c>
      <c r="E3160" s="1" t="s">
        <v>36</v>
      </c>
    </row>
    <row r="3161" customFormat="false" ht="15" hidden="false" customHeight="false" outlineLevel="0" collapsed="false">
      <c r="A3161" s="1" t="s">
        <v>6661</v>
      </c>
      <c r="B3161" s="1" t="s">
        <v>6662</v>
      </c>
      <c r="C3161" s="1" t="n">
        <v>613688</v>
      </c>
      <c r="E3161" s="1" t="s">
        <v>36</v>
      </c>
    </row>
    <row r="3162" customFormat="false" ht="15" hidden="false" customHeight="false" outlineLevel="0" collapsed="false">
      <c r="A3162" s="1" t="s">
        <v>6663</v>
      </c>
      <c r="B3162" s="1" t="s">
        <v>6664</v>
      </c>
      <c r="C3162" s="1" t="n">
        <v>613689</v>
      </c>
      <c r="E3162" s="1" t="s">
        <v>36</v>
      </c>
    </row>
    <row r="3163" customFormat="false" ht="15" hidden="false" customHeight="false" outlineLevel="0" collapsed="false">
      <c r="A3163" s="1" t="s">
        <v>6665</v>
      </c>
      <c r="B3163" s="1" t="s">
        <v>6666</v>
      </c>
      <c r="C3163" s="1" t="n">
        <v>133732</v>
      </c>
      <c r="D3163" s="1" t="s">
        <v>6667</v>
      </c>
      <c r="E3163" s="1" t="s">
        <v>36</v>
      </c>
    </row>
    <row r="3164" customFormat="false" ht="15" hidden="false" customHeight="false" outlineLevel="0" collapsed="false">
      <c r="A3164" s="1" t="s">
        <v>6668</v>
      </c>
      <c r="B3164" s="1" t="s">
        <v>6669</v>
      </c>
      <c r="C3164" s="1" t="n">
        <v>613497</v>
      </c>
      <c r="E3164" s="1" t="s">
        <v>36</v>
      </c>
    </row>
    <row r="3165" customFormat="false" ht="15" hidden="false" customHeight="false" outlineLevel="0" collapsed="false">
      <c r="A3165" s="1" t="s">
        <v>6670</v>
      </c>
      <c r="B3165" s="1" t="s">
        <v>6671</v>
      </c>
      <c r="C3165" s="1" t="n">
        <v>613498</v>
      </c>
      <c r="E3165" s="1" t="s">
        <v>36</v>
      </c>
    </row>
    <row r="3166" customFormat="false" ht="15" hidden="false" customHeight="false" outlineLevel="0" collapsed="false">
      <c r="A3166" s="1" t="s">
        <v>6672</v>
      </c>
      <c r="B3166" s="1" t="s">
        <v>6673</v>
      </c>
      <c r="C3166" s="1" t="n">
        <v>133733</v>
      </c>
      <c r="D3166" s="1" t="s">
        <v>6674</v>
      </c>
      <c r="E3166" s="1" t="s">
        <v>36</v>
      </c>
    </row>
    <row r="3167" customFormat="false" ht="15" hidden="false" customHeight="false" outlineLevel="0" collapsed="false">
      <c r="A3167" s="1" t="s">
        <v>6675</v>
      </c>
      <c r="B3167" s="1" t="s">
        <v>6676</v>
      </c>
      <c r="C3167" s="1" t="n">
        <v>133735</v>
      </c>
      <c r="D3167" s="1" t="s">
        <v>6677</v>
      </c>
      <c r="E3167" s="1" t="s">
        <v>6094</v>
      </c>
      <c r="G3167" s="1" t="s">
        <v>5266</v>
      </c>
    </row>
    <row r="3168" customFormat="false" ht="15" hidden="false" customHeight="false" outlineLevel="0" collapsed="false">
      <c r="A3168" s="1" t="s">
        <v>6678</v>
      </c>
      <c r="B3168" s="1" t="s">
        <v>6679</v>
      </c>
      <c r="C3168" s="1" t="n">
        <v>133736</v>
      </c>
      <c r="D3168" s="1" t="s">
        <v>6680</v>
      </c>
      <c r="E3168" s="1" t="s">
        <v>36</v>
      </c>
      <c r="G3168" s="1" t="s">
        <v>62</v>
      </c>
    </row>
    <row r="3169" customFormat="false" ht="15" hidden="false" customHeight="false" outlineLevel="0" collapsed="false">
      <c r="A3169" s="1" t="s">
        <v>6681</v>
      </c>
      <c r="B3169" s="1" t="s">
        <v>6682</v>
      </c>
      <c r="C3169" s="1" t="n">
        <v>613500</v>
      </c>
      <c r="E3169" s="1" t="s">
        <v>36</v>
      </c>
    </row>
    <row r="3170" customFormat="false" ht="15" hidden="false" customHeight="false" outlineLevel="0" collapsed="false">
      <c r="A3170" s="1" t="s">
        <v>6683</v>
      </c>
      <c r="B3170" s="1" t="s">
        <v>6684</v>
      </c>
      <c r="C3170" s="1" t="n">
        <v>923541</v>
      </c>
      <c r="E3170" s="1" t="s">
        <v>36</v>
      </c>
    </row>
    <row r="3171" customFormat="false" ht="15" hidden="false" customHeight="false" outlineLevel="0" collapsed="false">
      <c r="A3171" s="1" t="s">
        <v>6685</v>
      </c>
      <c r="B3171" s="1" t="s">
        <v>6686</v>
      </c>
      <c r="C3171" s="1" t="n">
        <v>133737</v>
      </c>
      <c r="D3171" s="1" t="s">
        <v>6687</v>
      </c>
      <c r="E3171" s="1" t="s">
        <v>36</v>
      </c>
    </row>
    <row r="3172" customFormat="false" ht="15" hidden="false" customHeight="false" outlineLevel="0" collapsed="false">
      <c r="A3172" s="1" t="s">
        <v>6688</v>
      </c>
      <c r="B3172" s="1" t="s">
        <v>6689</v>
      </c>
      <c r="C3172" s="1" t="n">
        <v>613503</v>
      </c>
      <c r="E3172" s="1" t="s">
        <v>36</v>
      </c>
    </row>
    <row r="3173" customFormat="false" ht="15" hidden="false" customHeight="false" outlineLevel="0" collapsed="false">
      <c r="A3173" s="1" t="s">
        <v>6690</v>
      </c>
      <c r="B3173" s="1" t="s">
        <v>6691</v>
      </c>
      <c r="C3173" s="1" t="n">
        <v>613501</v>
      </c>
      <c r="E3173" s="1" t="s">
        <v>36</v>
      </c>
    </row>
    <row r="3174" customFormat="false" ht="15" hidden="false" customHeight="false" outlineLevel="0" collapsed="false">
      <c r="A3174" s="1" t="s">
        <v>6692</v>
      </c>
      <c r="B3174" s="1" t="s">
        <v>6693</v>
      </c>
      <c r="C3174" s="1" t="n">
        <v>613502</v>
      </c>
      <c r="E3174" s="1" t="s">
        <v>36</v>
      </c>
    </row>
    <row r="3175" customFormat="false" ht="15" hidden="false" customHeight="false" outlineLevel="0" collapsed="false">
      <c r="A3175" s="1" t="s">
        <v>6694</v>
      </c>
      <c r="B3175" s="1" t="s">
        <v>6695</v>
      </c>
      <c r="C3175" s="1" t="n">
        <v>133740</v>
      </c>
      <c r="D3175" s="1" t="s">
        <v>6696</v>
      </c>
      <c r="E3175" s="1" t="s">
        <v>36</v>
      </c>
    </row>
    <row r="3176" customFormat="false" ht="15" hidden="false" customHeight="false" outlineLevel="0" collapsed="false">
      <c r="A3176" s="1" t="s">
        <v>6697</v>
      </c>
      <c r="B3176" s="1" t="s">
        <v>6698</v>
      </c>
      <c r="C3176" s="1" t="n">
        <v>133741</v>
      </c>
      <c r="D3176" s="1" t="s">
        <v>6699</v>
      </c>
      <c r="E3176" s="1" t="s">
        <v>36</v>
      </c>
    </row>
    <row r="3177" customFormat="false" ht="15" hidden="false" customHeight="false" outlineLevel="0" collapsed="false">
      <c r="A3177" s="1" t="s">
        <v>6700</v>
      </c>
      <c r="B3177" s="1" t="s">
        <v>6701</v>
      </c>
      <c r="C3177" s="1" t="n">
        <v>613495</v>
      </c>
      <c r="D3177" s="1" t="s">
        <v>6702</v>
      </c>
      <c r="E3177" s="1" t="s">
        <v>36</v>
      </c>
    </row>
    <row r="3178" customFormat="false" ht="15" hidden="false" customHeight="false" outlineLevel="0" collapsed="false">
      <c r="A3178" s="1" t="s">
        <v>6703</v>
      </c>
      <c r="B3178" s="1" t="s">
        <v>6704</v>
      </c>
      <c r="C3178" s="1" t="n">
        <v>923550</v>
      </c>
      <c r="E3178" s="1" t="s">
        <v>36</v>
      </c>
    </row>
    <row r="3179" customFormat="false" ht="15" hidden="false" customHeight="false" outlineLevel="0" collapsed="false">
      <c r="A3179" s="1" t="s">
        <v>6705</v>
      </c>
      <c r="B3179" s="1" t="s">
        <v>6706</v>
      </c>
      <c r="C3179" s="1" t="n">
        <v>133744</v>
      </c>
      <c r="D3179" s="1" t="s">
        <v>6707</v>
      </c>
      <c r="E3179" s="1" t="s">
        <v>5325</v>
      </c>
    </row>
    <row r="3180" customFormat="false" ht="15" hidden="false" customHeight="false" outlineLevel="0" collapsed="false">
      <c r="A3180" s="1" t="s">
        <v>6708</v>
      </c>
      <c r="B3180" s="1" t="s">
        <v>6709</v>
      </c>
      <c r="C3180" s="1" t="n">
        <v>611234</v>
      </c>
      <c r="E3180" s="1" t="s">
        <v>5325</v>
      </c>
    </row>
    <row r="3181" customFormat="false" ht="15" hidden="false" customHeight="false" outlineLevel="0" collapsed="false">
      <c r="A3181" s="1" t="s">
        <v>6710</v>
      </c>
      <c r="B3181" s="1" t="s">
        <v>6711</v>
      </c>
      <c r="C3181" s="1" t="n">
        <v>94515</v>
      </c>
      <c r="E3181" s="1" t="s">
        <v>5325</v>
      </c>
    </row>
    <row r="3182" customFormat="false" ht="15" hidden="false" customHeight="false" outlineLevel="0" collapsed="false">
      <c r="A3182" s="1" t="s">
        <v>6712</v>
      </c>
      <c r="B3182" s="1" t="s">
        <v>6713</v>
      </c>
      <c r="C3182" s="1" t="n">
        <v>611235</v>
      </c>
      <c r="E3182" s="1" t="s">
        <v>5325</v>
      </c>
    </row>
    <row r="3183" customFormat="false" ht="15" hidden="false" customHeight="false" outlineLevel="0" collapsed="false">
      <c r="A3183" s="1" t="s">
        <v>6714</v>
      </c>
      <c r="B3183" s="1" t="s">
        <v>6715</v>
      </c>
      <c r="C3183" s="1" t="n">
        <v>611236</v>
      </c>
      <c r="E3183" s="1" t="s">
        <v>5325</v>
      </c>
    </row>
    <row r="3184" customFormat="false" ht="15" hidden="false" customHeight="false" outlineLevel="0" collapsed="false">
      <c r="A3184" s="1" t="s">
        <v>6716</v>
      </c>
      <c r="B3184" s="1" t="s">
        <v>6717</v>
      </c>
      <c r="C3184" s="1" t="n">
        <v>611238</v>
      </c>
      <c r="E3184" s="1" t="s">
        <v>5325</v>
      </c>
    </row>
    <row r="3185" customFormat="false" ht="15" hidden="false" customHeight="false" outlineLevel="0" collapsed="false">
      <c r="A3185" s="1" t="s">
        <v>6718</v>
      </c>
      <c r="B3185" s="1" t="s">
        <v>6719</v>
      </c>
      <c r="C3185" s="1" t="n">
        <v>611232</v>
      </c>
      <c r="E3185" s="1" t="s">
        <v>5325</v>
      </c>
    </row>
    <row r="3186" customFormat="false" ht="15" hidden="false" customHeight="false" outlineLevel="0" collapsed="false">
      <c r="A3186" s="1" t="s">
        <v>6720</v>
      </c>
      <c r="B3186" s="1" t="s">
        <v>6721</v>
      </c>
      <c r="C3186" s="1" t="n">
        <v>94539</v>
      </c>
      <c r="D3186" s="1" t="s">
        <v>6722</v>
      </c>
      <c r="E3186" s="1" t="s">
        <v>5325</v>
      </c>
    </row>
    <row r="3187" customFormat="false" ht="15" hidden="false" customHeight="false" outlineLevel="0" collapsed="false">
      <c r="A3187" s="1" t="s">
        <v>6723</v>
      </c>
      <c r="B3187" s="1" t="s">
        <v>6724</v>
      </c>
      <c r="C3187" s="1" t="n">
        <v>611237</v>
      </c>
      <c r="E3187" s="1" t="s">
        <v>5325</v>
      </c>
    </row>
    <row r="3188" customFormat="false" ht="15" hidden="false" customHeight="false" outlineLevel="0" collapsed="false">
      <c r="A3188" s="1" t="s">
        <v>6725</v>
      </c>
      <c r="B3188" s="1" t="s">
        <v>6726</v>
      </c>
      <c r="C3188" s="1" t="n">
        <v>191878</v>
      </c>
      <c r="E3188" s="1" t="s">
        <v>4615</v>
      </c>
    </row>
    <row r="3189" customFormat="false" ht="15" hidden="false" customHeight="false" outlineLevel="0" collapsed="false">
      <c r="A3189" s="1" t="s">
        <v>6727</v>
      </c>
      <c r="B3189" s="1" t="s">
        <v>6728</v>
      </c>
      <c r="C3189" s="1" t="n">
        <v>160253</v>
      </c>
      <c r="E3189" s="1" t="s">
        <v>4615</v>
      </c>
    </row>
    <row r="3190" customFormat="false" ht="15" hidden="false" customHeight="false" outlineLevel="0" collapsed="false">
      <c r="A3190" s="1" t="s">
        <v>6729</v>
      </c>
      <c r="B3190" s="1" t="s">
        <v>6730</v>
      </c>
      <c r="C3190" s="1" t="n">
        <v>606885</v>
      </c>
      <c r="E3190" s="1" t="s">
        <v>5325</v>
      </c>
    </row>
    <row r="3191" customFormat="false" ht="15" hidden="false" customHeight="false" outlineLevel="0" collapsed="false">
      <c r="A3191" s="1" t="s">
        <v>6731</v>
      </c>
      <c r="B3191" s="1" t="s">
        <v>6732</v>
      </c>
      <c r="C3191" s="1" t="n">
        <v>610582</v>
      </c>
      <c r="E3191" s="1" t="s">
        <v>5325</v>
      </c>
    </row>
    <row r="3192" customFormat="false" ht="15" hidden="false" customHeight="false" outlineLevel="0" collapsed="false">
      <c r="A3192" s="1" t="s">
        <v>6733</v>
      </c>
      <c r="B3192" s="1" t="s">
        <v>6734</v>
      </c>
      <c r="C3192" s="1" t="n">
        <v>192079</v>
      </c>
      <c r="E3192" s="1" t="s">
        <v>36</v>
      </c>
    </row>
    <row r="3193" customFormat="false" ht="15" hidden="false" customHeight="false" outlineLevel="0" collapsed="false">
      <c r="A3193" s="1" t="s">
        <v>6735</v>
      </c>
      <c r="B3193" s="1" t="s">
        <v>6736</v>
      </c>
      <c r="C3193" s="1" t="n">
        <v>95844</v>
      </c>
      <c r="D3193" s="1" t="s">
        <v>6737</v>
      </c>
      <c r="E3193" s="1" t="s">
        <v>36</v>
      </c>
    </row>
    <row r="3194" customFormat="false" ht="15" hidden="false" customHeight="false" outlineLevel="0" collapsed="false">
      <c r="A3194" s="1" t="s">
        <v>6738</v>
      </c>
      <c r="B3194" s="1" t="s">
        <v>6739</v>
      </c>
      <c r="C3194" s="1" t="n">
        <v>192548</v>
      </c>
      <c r="E3194" s="1" t="s">
        <v>36</v>
      </c>
    </row>
    <row r="3195" customFormat="false" ht="15" hidden="false" customHeight="false" outlineLevel="0" collapsed="false">
      <c r="A3195" s="1" t="s">
        <v>6740</v>
      </c>
      <c r="B3195" s="1" t="s">
        <v>6741</v>
      </c>
      <c r="C3195" s="1" t="n">
        <v>98014</v>
      </c>
      <c r="D3195" s="1" t="s">
        <v>6742</v>
      </c>
      <c r="E3195" s="1" t="s">
        <v>36</v>
      </c>
    </row>
    <row r="3196" customFormat="false" ht="15" hidden="false" customHeight="false" outlineLevel="0" collapsed="false">
      <c r="A3196" s="1" t="s">
        <v>6743</v>
      </c>
      <c r="B3196" s="1" t="s">
        <v>6744</v>
      </c>
      <c r="C3196" s="1" t="n">
        <v>98020</v>
      </c>
      <c r="D3196" s="1" t="s">
        <v>6745</v>
      </c>
      <c r="E3196" s="1" t="s">
        <v>36</v>
      </c>
    </row>
    <row r="3197" customFormat="false" ht="15" hidden="false" customHeight="false" outlineLevel="0" collapsed="false">
      <c r="A3197" s="1" t="s">
        <v>6746</v>
      </c>
      <c r="B3197" s="1" t="s">
        <v>6747</v>
      </c>
      <c r="C3197" s="1" t="n">
        <v>134477</v>
      </c>
      <c r="D3197" s="1" t="s">
        <v>6745</v>
      </c>
      <c r="E3197" s="1" t="s">
        <v>36</v>
      </c>
    </row>
    <row r="3198" customFormat="false" ht="15" hidden="false" customHeight="false" outlineLevel="0" collapsed="false">
      <c r="A3198" s="1" t="s">
        <v>6748</v>
      </c>
      <c r="B3198" s="1" t="s">
        <v>6749</v>
      </c>
      <c r="C3198" s="1" t="n">
        <v>613517</v>
      </c>
      <c r="E3198" s="1" t="s">
        <v>36</v>
      </c>
    </row>
    <row r="3199" customFormat="false" ht="15" hidden="false" customHeight="false" outlineLevel="0" collapsed="false">
      <c r="A3199" s="1" t="s">
        <v>6750</v>
      </c>
      <c r="B3199" s="1" t="s">
        <v>6751</v>
      </c>
      <c r="C3199" s="1" t="n">
        <v>613518</v>
      </c>
      <c r="E3199" s="1" t="s">
        <v>36</v>
      </c>
    </row>
    <row r="3200" customFormat="false" ht="15" hidden="false" customHeight="false" outlineLevel="0" collapsed="false">
      <c r="A3200" s="1" t="s">
        <v>6752</v>
      </c>
      <c r="B3200" s="1" t="s">
        <v>6753</v>
      </c>
      <c r="C3200" s="1" t="n">
        <v>612467</v>
      </c>
      <c r="E3200" s="1" t="s">
        <v>36</v>
      </c>
    </row>
    <row r="3201" customFormat="false" ht="15" hidden="false" customHeight="false" outlineLevel="0" collapsed="false">
      <c r="A3201" s="1" t="s">
        <v>6754</v>
      </c>
      <c r="B3201" s="1" t="s">
        <v>6755</v>
      </c>
      <c r="C3201" s="1" t="n">
        <v>98023</v>
      </c>
      <c r="D3201" s="1" t="s">
        <v>6756</v>
      </c>
      <c r="E3201" s="1" t="s">
        <v>36</v>
      </c>
    </row>
    <row r="3202" customFormat="false" ht="15" hidden="false" customHeight="false" outlineLevel="0" collapsed="false">
      <c r="A3202" s="1" t="s">
        <v>6757</v>
      </c>
      <c r="B3202" s="1" t="s">
        <v>6758</v>
      </c>
      <c r="C3202" s="1" t="n">
        <v>979351</v>
      </c>
      <c r="E3202" s="1" t="s">
        <v>5325</v>
      </c>
    </row>
    <row r="3203" customFormat="false" ht="15" hidden="false" customHeight="false" outlineLevel="0" collapsed="false">
      <c r="A3203" s="1" t="s">
        <v>6759</v>
      </c>
      <c r="B3203" s="1" t="s">
        <v>6760</v>
      </c>
      <c r="C3203" s="1" t="n">
        <v>610575</v>
      </c>
      <c r="E3203" s="1" t="s">
        <v>5304</v>
      </c>
    </row>
    <row r="3204" customFormat="false" ht="15" hidden="false" customHeight="false" outlineLevel="0" collapsed="false">
      <c r="A3204" s="1" t="s">
        <v>6761</v>
      </c>
      <c r="B3204" s="1" t="s">
        <v>6762</v>
      </c>
      <c r="C3204" s="1" t="n">
        <v>193864</v>
      </c>
      <c r="E3204" s="1" t="s">
        <v>36</v>
      </c>
    </row>
    <row r="3205" customFormat="false" ht="15" hidden="false" customHeight="false" outlineLevel="0" collapsed="false">
      <c r="A3205" s="1" t="s">
        <v>6763</v>
      </c>
      <c r="B3205" s="1" t="s">
        <v>6764</v>
      </c>
      <c r="C3205" s="1" t="n">
        <v>105055</v>
      </c>
      <c r="D3205" s="1" t="s">
        <v>6765</v>
      </c>
      <c r="E3205" s="1" t="s">
        <v>36</v>
      </c>
    </row>
    <row r="3206" customFormat="false" ht="15" hidden="false" customHeight="false" outlineLevel="0" collapsed="false">
      <c r="A3206" s="1" t="s">
        <v>6766</v>
      </c>
      <c r="B3206" s="1" t="s">
        <v>6767</v>
      </c>
      <c r="C3206" s="1" t="n">
        <v>193865</v>
      </c>
      <c r="E3206" s="1" t="s">
        <v>36</v>
      </c>
    </row>
    <row r="3207" customFormat="false" ht="15" hidden="false" customHeight="false" outlineLevel="0" collapsed="false">
      <c r="A3207" s="1" t="s">
        <v>6768</v>
      </c>
      <c r="B3207" s="1" t="s">
        <v>6769</v>
      </c>
      <c r="C3207" s="1" t="n">
        <v>105071</v>
      </c>
      <c r="D3207" s="1" t="s">
        <v>6770</v>
      </c>
      <c r="E3207" s="1" t="s">
        <v>36</v>
      </c>
      <c r="G3207" s="1" t="s">
        <v>5301</v>
      </c>
    </row>
    <row r="3208" customFormat="false" ht="15" hidden="false" customHeight="false" outlineLevel="0" collapsed="false">
      <c r="A3208" s="1" t="s">
        <v>6771</v>
      </c>
      <c r="B3208" s="1" t="s">
        <v>6772</v>
      </c>
      <c r="C3208" s="1" t="n">
        <v>788987</v>
      </c>
      <c r="E3208" s="1" t="s">
        <v>36</v>
      </c>
    </row>
    <row r="3209" customFormat="false" ht="15" hidden="false" customHeight="false" outlineLevel="0" collapsed="false">
      <c r="A3209" s="1" t="s">
        <v>6773</v>
      </c>
      <c r="B3209" s="1" t="s">
        <v>6774</v>
      </c>
      <c r="C3209" s="1" t="n">
        <v>105074</v>
      </c>
      <c r="D3209" s="1" t="s">
        <v>6775</v>
      </c>
      <c r="E3209" s="1" t="s">
        <v>36</v>
      </c>
    </row>
    <row r="3210" customFormat="false" ht="15" hidden="false" customHeight="false" outlineLevel="0" collapsed="false">
      <c r="A3210" s="1" t="s">
        <v>6776</v>
      </c>
      <c r="B3210" s="1" t="s">
        <v>6777</v>
      </c>
      <c r="C3210" s="1" t="n">
        <v>137102</v>
      </c>
      <c r="D3210" s="1" t="s">
        <v>6775</v>
      </c>
      <c r="E3210" s="1" t="s">
        <v>36</v>
      </c>
    </row>
    <row r="3211" customFormat="false" ht="15" hidden="false" customHeight="false" outlineLevel="0" collapsed="false">
      <c r="A3211" s="1" t="s">
        <v>6778</v>
      </c>
      <c r="B3211" s="1" t="s">
        <v>6779</v>
      </c>
      <c r="C3211" s="1" t="n">
        <v>137101</v>
      </c>
      <c r="D3211" s="1" t="s">
        <v>6780</v>
      </c>
      <c r="E3211" s="1" t="s">
        <v>6094</v>
      </c>
    </row>
    <row r="3212" customFormat="false" ht="15" hidden="false" customHeight="false" outlineLevel="0" collapsed="false">
      <c r="A3212" s="1" t="s">
        <v>6781</v>
      </c>
      <c r="B3212" s="1" t="s">
        <v>6782</v>
      </c>
      <c r="C3212" s="1" t="n">
        <v>105099</v>
      </c>
      <c r="E3212" s="1" t="s">
        <v>220</v>
      </c>
    </row>
    <row r="3213" customFormat="false" ht="15" hidden="false" customHeight="false" outlineLevel="0" collapsed="false">
      <c r="A3213" s="1" t="s">
        <v>6783</v>
      </c>
      <c r="B3213" s="1" t="s">
        <v>6784</v>
      </c>
      <c r="C3213" s="1" t="n">
        <v>105100</v>
      </c>
      <c r="D3213" s="1" t="s">
        <v>6785</v>
      </c>
      <c r="E3213" s="1" t="s">
        <v>36</v>
      </c>
    </row>
    <row r="3214" customFormat="false" ht="15" hidden="false" customHeight="false" outlineLevel="0" collapsed="false">
      <c r="A3214" s="1" t="s">
        <v>6786</v>
      </c>
      <c r="B3214" s="1" t="s">
        <v>6787</v>
      </c>
      <c r="C3214" s="1" t="n">
        <v>105076</v>
      </c>
      <c r="D3214" s="1" t="s">
        <v>6788</v>
      </c>
      <c r="E3214" s="1" t="s">
        <v>36</v>
      </c>
      <c r="G3214" s="1" t="s">
        <v>62</v>
      </c>
    </row>
    <row r="3215" customFormat="false" ht="15" hidden="false" customHeight="false" outlineLevel="0" collapsed="false">
      <c r="A3215" s="1" t="s">
        <v>6789</v>
      </c>
      <c r="B3215" s="1" t="s">
        <v>6790</v>
      </c>
      <c r="C3215" s="1" t="n">
        <v>718371</v>
      </c>
      <c r="E3215" s="1" t="s">
        <v>36</v>
      </c>
    </row>
    <row r="3216" customFormat="false" ht="15" hidden="false" customHeight="false" outlineLevel="0" collapsed="false">
      <c r="A3216" s="1" t="s">
        <v>6791</v>
      </c>
      <c r="B3216" s="1" t="s">
        <v>6792</v>
      </c>
      <c r="C3216" s="1" t="n">
        <v>105081</v>
      </c>
      <c r="D3216" s="1" t="s">
        <v>6793</v>
      </c>
      <c r="E3216" s="1" t="s">
        <v>36</v>
      </c>
      <c r="G3216" s="1" t="s">
        <v>62</v>
      </c>
    </row>
    <row r="3217" customFormat="false" ht="15" hidden="false" customHeight="false" outlineLevel="0" collapsed="false">
      <c r="A3217" s="1" t="s">
        <v>6794</v>
      </c>
      <c r="B3217" s="1" t="s">
        <v>6795</v>
      </c>
      <c r="C3217" s="1" t="n">
        <v>718372</v>
      </c>
      <c r="E3217" s="1" t="s">
        <v>36</v>
      </c>
    </row>
    <row r="3218" customFormat="false" ht="15" hidden="false" customHeight="false" outlineLevel="0" collapsed="false">
      <c r="A3218" s="1" t="s">
        <v>6796</v>
      </c>
      <c r="B3218" s="1" t="s">
        <v>6797</v>
      </c>
      <c r="C3218" s="1" t="n">
        <v>105086</v>
      </c>
      <c r="D3218" s="1" t="s">
        <v>6798</v>
      </c>
      <c r="E3218" s="1" t="s">
        <v>36</v>
      </c>
      <c r="G3218" s="1" t="s">
        <v>62</v>
      </c>
      <c r="H3218" s="1" t="s">
        <v>5254</v>
      </c>
    </row>
    <row r="3219" customFormat="false" ht="15" hidden="false" customHeight="false" outlineLevel="0" collapsed="false">
      <c r="A3219" s="1" t="s">
        <v>6799</v>
      </c>
      <c r="B3219" s="1" t="s">
        <v>6800</v>
      </c>
      <c r="C3219" s="1" t="n">
        <v>137107</v>
      </c>
      <c r="D3219" s="1" t="s">
        <v>6798</v>
      </c>
      <c r="E3219" s="1" t="s">
        <v>36</v>
      </c>
    </row>
    <row r="3220" customFormat="false" ht="15" hidden="false" customHeight="false" outlineLevel="0" collapsed="false">
      <c r="A3220" s="1" t="s">
        <v>6801</v>
      </c>
      <c r="B3220" s="1" t="s">
        <v>6802</v>
      </c>
      <c r="C3220" s="1" t="n">
        <v>137106</v>
      </c>
      <c r="D3220" s="1" t="s">
        <v>6803</v>
      </c>
      <c r="E3220" s="1" t="s">
        <v>36</v>
      </c>
      <c r="G3220" s="1" t="s">
        <v>62</v>
      </c>
    </row>
    <row r="3221" customFormat="false" ht="15" hidden="false" customHeight="false" outlineLevel="0" collapsed="false">
      <c r="A3221" s="1" t="s">
        <v>6804</v>
      </c>
      <c r="B3221" s="1" t="s">
        <v>6805</v>
      </c>
      <c r="C3221" s="1" t="n">
        <v>105092</v>
      </c>
      <c r="D3221" s="1" t="s">
        <v>6806</v>
      </c>
      <c r="E3221" s="1" t="s">
        <v>36</v>
      </c>
      <c r="G3221" s="1" t="s">
        <v>62</v>
      </c>
    </row>
    <row r="3222" customFormat="false" ht="15" hidden="false" customHeight="false" outlineLevel="0" collapsed="false">
      <c r="A3222" s="1" t="s">
        <v>6807</v>
      </c>
      <c r="B3222" s="1" t="s">
        <v>6808</v>
      </c>
      <c r="C3222" s="1" t="n">
        <v>195023</v>
      </c>
      <c r="E3222" s="1" t="s">
        <v>36</v>
      </c>
    </row>
    <row r="3223" customFormat="false" ht="15" hidden="false" customHeight="false" outlineLevel="0" collapsed="false">
      <c r="A3223" s="1" t="s">
        <v>6809</v>
      </c>
      <c r="B3223" s="1" t="s">
        <v>6810</v>
      </c>
      <c r="C3223" s="1" t="n">
        <v>109161</v>
      </c>
      <c r="D3223" s="1" t="s">
        <v>6811</v>
      </c>
      <c r="E3223" s="1" t="s">
        <v>36</v>
      </c>
      <c r="G3223" s="1" t="s">
        <v>62</v>
      </c>
    </row>
    <row r="3224" customFormat="false" ht="15" hidden="false" customHeight="false" outlineLevel="0" collapsed="false">
      <c r="A3224" s="1" t="s">
        <v>6812</v>
      </c>
      <c r="B3224" s="1" t="s">
        <v>6813</v>
      </c>
      <c r="C3224" s="1" t="n">
        <v>195532</v>
      </c>
      <c r="E3224" s="1" t="s">
        <v>36</v>
      </c>
    </row>
    <row r="3225" customFormat="false" ht="15" hidden="false" customHeight="false" outlineLevel="0" collapsed="false">
      <c r="A3225" s="1" t="s">
        <v>6814</v>
      </c>
      <c r="B3225" s="1" t="s">
        <v>6815</v>
      </c>
      <c r="C3225" s="1" t="n">
        <v>111297</v>
      </c>
      <c r="D3225" s="1" t="s">
        <v>6816</v>
      </c>
      <c r="E3225" s="1" t="s">
        <v>36</v>
      </c>
      <c r="G3225" s="1" t="s">
        <v>5301</v>
      </c>
    </row>
    <row r="3226" customFormat="false" ht="15" hidden="false" customHeight="false" outlineLevel="0" collapsed="false">
      <c r="A3226" s="1" t="s">
        <v>6817</v>
      </c>
      <c r="B3226" s="1" t="s">
        <v>6818</v>
      </c>
      <c r="C3226" s="1" t="n">
        <v>111301</v>
      </c>
      <c r="D3226" s="1" t="s">
        <v>6819</v>
      </c>
      <c r="E3226" s="1" t="s">
        <v>36</v>
      </c>
      <c r="G3226" s="1" t="s">
        <v>5317</v>
      </c>
    </row>
    <row r="3227" customFormat="false" ht="15" hidden="false" customHeight="false" outlineLevel="0" collapsed="false">
      <c r="A3227" s="1" t="s">
        <v>6820</v>
      </c>
      <c r="B3227" s="1" t="s">
        <v>6821</v>
      </c>
      <c r="C3227" s="1" t="n">
        <v>196809</v>
      </c>
      <c r="E3227" s="1" t="s">
        <v>36</v>
      </c>
    </row>
    <row r="3228" customFormat="false" ht="15" hidden="false" customHeight="false" outlineLevel="0" collapsed="false">
      <c r="A3228" s="1" t="s">
        <v>6822</v>
      </c>
      <c r="B3228" s="1" t="s">
        <v>6823</v>
      </c>
      <c r="C3228" s="1" t="n">
        <v>116209</v>
      </c>
      <c r="D3228" s="1" t="s">
        <v>6824</v>
      </c>
      <c r="E3228" s="1" t="s">
        <v>220</v>
      </c>
    </row>
    <row r="3229" customFormat="false" ht="15" hidden="false" customHeight="false" outlineLevel="0" collapsed="false">
      <c r="A3229" s="1" t="s">
        <v>6825</v>
      </c>
      <c r="B3229" s="1" t="s">
        <v>6826</v>
      </c>
      <c r="C3229" s="1" t="n">
        <v>116210</v>
      </c>
      <c r="D3229" s="1" t="s">
        <v>6827</v>
      </c>
      <c r="E3229" s="1" t="s">
        <v>36</v>
      </c>
    </row>
    <row r="3230" customFormat="false" ht="15" hidden="false" customHeight="false" outlineLevel="0" collapsed="false">
      <c r="A3230" s="1" t="s">
        <v>6828</v>
      </c>
      <c r="B3230" s="1" t="s">
        <v>6829</v>
      </c>
      <c r="C3230" s="1" t="n">
        <v>613123</v>
      </c>
      <c r="D3230" s="1" t="s">
        <v>6827</v>
      </c>
      <c r="E3230" s="1" t="s">
        <v>36</v>
      </c>
    </row>
    <row r="3231" customFormat="false" ht="15" hidden="false" customHeight="false" outlineLevel="0" collapsed="false">
      <c r="A3231" s="1" t="s">
        <v>6830</v>
      </c>
      <c r="B3231" s="1" t="s">
        <v>6831</v>
      </c>
      <c r="C3231" s="1" t="n">
        <v>718758</v>
      </c>
      <c r="D3231" s="1" t="s">
        <v>6832</v>
      </c>
      <c r="E3231" s="1" t="s">
        <v>220</v>
      </c>
    </row>
    <row r="3232" customFormat="false" ht="15" hidden="false" customHeight="false" outlineLevel="0" collapsed="false">
      <c r="A3232" s="1" t="s">
        <v>6833</v>
      </c>
      <c r="B3232" s="1" t="s">
        <v>6834</v>
      </c>
      <c r="C3232" s="1" t="n">
        <v>197277</v>
      </c>
      <c r="E3232" s="1" t="s">
        <v>36</v>
      </c>
    </row>
    <row r="3233" customFormat="false" ht="15" hidden="false" customHeight="false" outlineLevel="0" collapsed="false">
      <c r="A3233" s="1" t="s">
        <v>6835</v>
      </c>
      <c r="B3233" s="1" t="s">
        <v>6836</v>
      </c>
      <c r="C3233" s="1" t="n">
        <v>118900</v>
      </c>
      <c r="D3233" s="1" t="s">
        <v>6837</v>
      </c>
      <c r="E3233" s="1" t="s">
        <v>36</v>
      </c>
    </row>
    <row r="3234" customFormat="false" ht="15" hidden="false" customHeight="false" outlineLevel="0" collapsed="false">
      <c r="A3234" s="1" t="s">
        <v>6838</v>
      </c>
      <c r="B3234" s="1" t="s">
        <v>6839</v>
      </c>
      <c r="C3234" s="1" t="n">
        <v>197407</v>
      </c>
      <c r="E3234" s="1" t="s">
        <v>36</v>
      </c>
    </row>
    <row r="3235" customFormat="false" ht="15" hidden="false" customHeight="false" outlineLevel="0" collapsed="false">
      <c r="A3235" s="1" t="s">
        <v>6840</v>
      </c>
      <c r="B3235" s="1" t="s">
        <v>6841</v>
      </c>
      <c r="C3235" s="1" t="n">
        <v>121430</v>
      </c>
      <c r="D3235" s="1" t="s">
        <v>6842</v>
      </c>
      <c r="E3235" s="1" t="s">
        <v>36</v>
      </c>
    </row>
    <row r="3236" customFormat="false" ht="15" hidden="false" customHeight="false" outlineLevel="0" collapsed="false">
      <c r="A3236" s="1" t="s">
        <v>6843</v>
      </c>
      <c r="B3236" s="1" t="s">
        <v>6844</v>
      </c>
      <c r="C3236" s="1" t="n">
        <v>140743</v>
      </c>
      <c r="D3236" s="1" t="s">
        <v>6842</v>
      </c>
      <c r="E3236" s="1" t="s">
        <v>6845</v>
      </c>
    </row>
    <row r="3237" customFormat="false" ht="15" hidden="false" customHeight="false" outlineLevel="0" collapsed="false">
      <c r="A3237" s="1" t="s">
        <v>6846</v>
      </c>
      <c r="B3237" s="1" t="s">
        <v>6847</v>
      </c>
      <c r="C3237" s="1" t="n">
        <v>140747</v>
      </c>
      <c r="D3237" s="1" t="s">
        <v>6848</v>
      </c>
      <c r="E3237" s="1" t="s">
        <v>5325</v>
      </c>
    </row>
    <row r="3238" customFormat="false" ht="15" hidden="false" customHeight="false" outlineLevel="0" collapsed="false">
      <c r="A3238" s="1" t="s">
        <v>6849</v>
      </c>
      <c r="B3238" s="1" t="s">
        <v>6850</v>
      </c>
      <c r="C3238" s="1" t="n">
        <v>121431</v>
      </c>
      <c r="E3238" s="1" t="s">
        <v>5325</v>
      </c>
    </row>
    <row r="3239" customFormat="false" ht="15" hidden="false" customHeight="false" outlineLevel="0" collapsed="false">
      <c r="A3239" s="1" t="s">
        <v>6851</v>
      </c>
      <c r="B3239" s="1" t="s">
        <v>6852</v>
      </c>
      <c r="C3239" s="1" t="n">
        <v>121449</v>
      </c>
      <c r="D3239" s="1" t="s">
        <v>6853</v>
      </c>
      <c r="E3239" s="1" t="s">
        <v>36</v>
      </c>
      <c r="G3239" s="1" t="s">
        <v>62</v>
      </c>
    </row>
    <row r="3240" customFormat="false" ht="15" hidden="false" customHeight="false" outlineLevel="0" collapsed="false">
      <c r="A3240" s="1" t="s">
        <v>6854</v>
      </c>
      <c r="B3240" s="1" t="s">
        <v>6855</v>
      </c>
      <c r="C3240" s="1" t="n">
        <v>140752</v>
      </c>
      <c r="D3240" s="1" t="s">
        <v>6853</v>
      </c>
      <c r="E3240" s="1" t="s">
        <v>36</v>
      </c>
      <c r="G3240" s="1" t="s">
        <v>62</v>
      </c>
    </row>
    <row r="3241" customFormat="false" ht="15" hidden="false" customHeight="false" outlineLevel="0" collapsed="false">
      <c r="A3241" s="1" t="s">
        <v>6856</v>
      </c>
      <c r="B3241" s="1" t="s">
        <v>6857</v>
      </c>
      <c r="C3241" s="1" t="n">
        <v>140749</v>
      </c>
      <c r="D3241" s="1" t="s">
        <v>6858</v>
      </c>
      <c r="E3241" s="1" t="s">
        <v>5325</v>
      </c>
    </row>
    <row r="3242" customFormat="false" ht="15" hidden="false" customHeight="false" outlineLevel="0" collapsed="false">
      <c r="A3242" s="1" t="s">
        <v>6859</v>
      </c>
      <c r="B3242" s="1" t="s">
        <v>6860</v>
      </c>
      <c r="C3242" s="1" t="n">
        <v>140750</v>
      </c>
      <c r="D3242" s="1" t="s">
        <v>6861</v>
      </c>
      <c r="E3242" s="1" t="s">
        <v>36</v>
      </c>
    </row>
    <row r="3243" customFormat="false" ht="15" hidden="false" customHeight="false" outlineLevel="0" collapsed="false">
      <c r="A3243" s="1" t="s">
        <v>6862</v>
      </c>
      <c r="B3243" s="1" t="s">
        <v>6863</v>
      </c>
      <c r="C3243" s="1" t="n">
        <v>121455</v>
      </c>
      <c r="D3243" s="1" t="s">
        <v>6864</v>
      </c>
      <c r="E3243" s="1" t="s">
        <v>36</v>
      </c>
    </row>
    <row r="3244" customFormat="false" ht="15" hidden="false" customHeight="false" outlineLevel="0" collapsed="false">
      <c r="A3244" s="1" t="s">
        <v>6865</v>
      </c>
      <c r="B3244" s="1" t="s">
        <v>6866</v>
      </c>
      <c r="C3244" s="1" t="n">
        <v>198366</v>
      </c>
      <c r="E3244" s="1" t="s">
        <v>36</v>
      </c>
    </row>
    <row r="3245" customFormat="false" ht="15" hidden="false" customHeight="false" outlineLevel="0" collapsed="false">
      <c r="A3245" s="1" t="s">
        <v>6867</v>
      </c>
      <c r="B3245" s="1" t="s">
        <v>6868</v>
      </c>
      <c r="C3245" s="1" t="n">
        <v>126248</v>
      </c>
      <c r="D3245" s="1" t="s">
        <v>6869</v>
      </c>
      <c r="E3245" s="1" t="s">
        <v>36</v>
      </c>
    </row>
    <row r="3246" customFormat="false" ht="15" hidden="false" customHeight="false" outlineLevel="0" collapsed="false">
      <c r="A3246" s="1" t="s">
        <v>6870</v>
      </c>
      <c r="B3246" s="1" t="s">
        <v>6871</v>
      </c>
      <c r="C3246" s="1" t="n">
        <v>613619</v>
      </c>
      <c r="E3246" s="1" t="s">
        <v>36</v>
      </c>
    </row>
    <row r="3247" customFormat="false" ht="15" hidden="false" customHeight="false" outlineLevel="0" collapsed="false">
      <c r="A3247" s="1" t="s">
        <v>6872</v>
      </c>
      <c r="B3247" s="1" t="s">
        <v>6873</v>
      </c>
      <c r="C3247" s="1" t="n">
        <v>613620</v>
      </c>
      <c r="E3247" s="1" t="s">
        <v>36</v>
      </c>
    </row>
    <row r="3248" customFormat="false" ht="15" hidden="false" customHeight="false" outlineLevel="0" collapsed="false">
      <c r="A3248" s="1" t="s">
        <v>6874</v>
      </c>
      <c r="B3248" s="1" t="s">
        <v>6875</v>
      </c>
      <c r="C3248" s="1" t="n">
        <v>198509</v>
      </c>
      <c r="E3248" s="1" t="s">
        <v>36</v>
      </c>
    </row>
    <row r="3249" customFormat="false" ht="15" hidden="false" customHeight="false" outlineLevel="0" collapsed="false">
      <c r="A3249" s="1" t="s">
        <v>6876</v>
      </c>
      <c r="B3249" s="1" t="s">
        <v>6877</v>
      </c>
      <c r="C3249" s="1" t="n">
        <v>611567</v>
      </c>
      <c r="D3249" s="1" t="s">
        <v>6878</v>
      </c>
      <c r="E3249" s="1" t="s">
        <v>36</v>
      </c>
      <c r="G3249" s="1" t="s">
        <v>5301</v>
      </c>
    </row>
    <row r="3250" customFormat="false" ht="15" hidden="false" customHeight="false" outlineLevel="0" collapsed="false">
      <c r="A3250" s="1" t="s">
        <v>6879</v>
      </c>
      <c r="B3250" s="1" t="s">
        <v>6880</v>
      </c>
      <c r="C3250" s="1" t="n">
        <v>613703</v>
      </c>
      <c r="E3250" s="1" t="s">
        <v>36</v>
      </c>
    </row>
    <row r="3251" customFormat="false" ht="15" hidden="false" customHeight="false" outlineLevel="0" collapsed="false">
      <c r="A3251" s="1" t="s">
        <v>6881</v>
      </c>
      <c r="B3251" s="1" t="s">
        <v>6882</v>
      </c>
      <c r="C3251" s="1" t="n">
        <v>613702</v>
      </c>
      <c r="E3251" s="1" t="s">
        <v>36</v>
      </c>
    </row>
    <row r="3252" customFormat="false" ht="15" hidden="false" customHeight="false" outlineLevel="0" collapsed="false">
      <c r="A3252" s="1" t="s">
        <v>6883</v>
      </c>
      <c r="B3252" s="1" t="s">
        <v>6884</v>
      </c>
      <c r="C3252" s="1" t="n">
        <v>126846</v>
      </c>
      <c r="D3252" s="1" t="s">
        <v>6885</v>
      </c>
      <c r="E3252" s="1" t="s">
        <v>36</v>
      </c>
      <c r="G3252" s="1" t="s">
        <v>62</v>
      </c>
    </row>
    <row r="3253" customFormat="false" ht="15" hidden="false" customHeight="false" outlineLevel="0" collapsed="false">
      <c r="A3253" s="1" t="s">
        <v>6886</v>
      </c>
      <c r="B3253" s="1" t="s">
        <v>6887</v>
      </c>
      <c r="C3253" s="1" t="n">
        <v>141793</v>
      </c>
      <c r="D3253" s="1" t="s">
        <v>6885</v>
      </c>
      <c r="E3253" s="1" t="s">
        <v>36</v>
      </c>
      <c r="G3253" s="1" t="s">
        <v>62</v>
      </c>
    </row>
    <row r="3254" customFormat="false" ht="15" hidden="false" customHeight="false" outlineLevel="0" collapsed="false">
      <c r="A3254" s="1" t="s">
        <v>6888</v>
      </c>
      <c r="B3254" s="1" t="s">
        <v>6889</v>
      </c>
      <c r="C3254" s="1" t="n">
        <v>613622</v>
      </c>
      <c r="E3254" s="1" t="s">
        <v>36</v>
      </c>
    </row>
    <row r="3255" customFormat="false" ht="15" hidden="false" customHeight="false" outlineLevel="0" collapsed="false">
      <c r="A3255" s="1" t="s">
        <v>6890</v>
      </c>
      <c r="B3255" s="1" t="s">
        <v>6891</v>
      </c>
      <c r="C3255" s="1" t="n">
        <v>613621</v>
      </c>
      <c r="E3255" s="1" t="s">
        <v>36</v>
      </c>
    </row>
    <row r="3256" customFormat="false" ht="15" hidden="false" customHeight="false" outlineLevel="0" collapsed="false">
      <c r="A3256" s="1" t="s">
        <v>6892</v>
      </c>
      <c r="B3256" s="1" t="s">
        <v>6893</v>
      </c>
      <c r="C3256" s="1" t="n">
        <v>141797</v>
      </c>
      <c r="D3256" s="1" t="s">
        <v>6894</v>
      </c>
      <c r="E3256" s="1" t="s">
        <v>4615</v>
      </c>
    </row>
    <row r="3257" customFormat="false" ht="15" hidden="false" customHeight="false" outlineLevel="0" collapsed="false">
      <c r="A3257" s="1" t="s">
        <v>6895</v>
      </c>
      <c r="B3257" s="1" t="s">
        <v>6896</v>
      </c>
      <c r="C3257" s="1" t="n">
        <v>126853</v>
      </c>
      <c r="D3257" s="1" t="s">
        <v>6897</v>
      </c>
      <c r="E3257" s="1" t="s">
        <v>5304</v>
      </c>
    </row>
    <row r="3258" customFormat="false" ht="15" hidden="false" customHeight="false" outlineLevel="0" collapsed="false">
      <c r="A3258" s="1" t="s">
        <v>6898</v>
      </c>
      <c r="B3258" s="1" t="s">
        <v>6899</v>
      </c>
      <c r="C3258" s="1" t="n">
        <v>126859</v>
      </c>
      <c r="D3258" s="1" t="s">
        <v>6900</v>
      </c>
      <c r="E3258" s="1" t="s">
        <v>36</v>
      </c>
      <c r="G3258" s="1" t="s">
        <v>62</v>
      </c>
    </row>
    <row r="3259" customFormat="false" ht="15" hidden="false" customHeight="false" outlineLevel="0" collapsed="false">
      <c r="A3259" s="1" t="s">
        <v>6901</v>
      </c>
      <c r="B3259" s="1" t="s">
        <v>6902</v>
      </c>
      <c r="C3259" s="1" t="n">
        <v>718424</v>
      </c>
      <c r="E3259" s="1" t="s">
        <v>36</v>
      </c>
      <c r="G3259" s="1" t="s">
        <v>62</v>
      </c>
    </row>
    <row r="3260" customFormat="false" ht="15" hidden="false" customHeight="false" outlineLevel="0" collapsed="false">
      <c r="A3260" s="1" t="s">
        <v>6903</v>
      </c>
      <c r="B3260" s="1" t="s">
        <v>6904</v>
      </c>
      <c r="C3260" s="1" t="n">
        <v>126861</v>
      </c>
      <c r="D3260" s="1" t="s">
        <v>6905</v>
      </c>
      <c r="E3260" s="1" t="s">
        <v>36</v>
      </c>
      <c r="G3260" s="1" t="s">
        <v>6060</v>
      </c>
    </row>
    <row r="3261" customFormat="false" ht="15" hidden="false" customHeight="false" outlineLevel="0" collapsed="false">
      <c r="A3261" s="1" t="s">
        <v>6906</v>
      </c>
      <c r="B3261" s="1" t="s">
        <v>6907</v>
      </c>
      <c r="C3261" s="1" t="n">
        <v>126865</v>
      </c>
      <c r="D3261" s="1" t="s">
        <v>6908</v>
      </c>
      <c r="E3261" s="1" t="s">
        <v>36</v>
      </c>
      <c r="G3261" s="1" t="s">
        <v>62</v>
      </c>
    </row>
    <row r="3262" customFormat="false" ht="15" hidden="false" customHeight="false" outlineLevel="0" collapsed="false">
      <c r="A3262" s="1" t="s">
        <v>6909</v>
      </c>
      <c r="B3262" s="1" t="s">
        <v>6910</v>
      </c>
      <c r="C3262" s="1" t="n">
        <v>141803</v>
      </c>
      <c r="D3262" s="1" t="s">
        <v>6908</v>
      </c>
      <c r="E3262" s="1" t="s">
        <v>36</v>
      </c>
      <c r="G3262" s="1" t="s">
        <v>62</v>
      </c>
    </row>
    <row r="3263" customFormat="false" ht="15" hidden="false" customHeight="false" outlineLevel="0" collapsed="false">
      <c r="A3263" s="1" t="s">
        <v>6911</v>
      </c>
      <c r="B3263" s="1" t="s">
        <v>6912</v>
      </c>
      <c r="C3263" s="1" t="n">
        <v>141805</v>
      </c>
      <c r="D3263" s="1" t="s">
        <v>6913</v>
      </c>
      <c r="E3263" s="1" t="s">
        <v>36</v>
      </c>
    </row>
    <row r="3264" customFormat="false" ht="15" hidden="false" customHeight="false" outlineLevel="0" collapsed="false">
      <c r="A3264" s="1" t="s">
        <v>6914</v>
      </c>
      <c r="B3264" s="1" t="s">
        <v>6915</v>
      </c>
      <c r="C3264" s="1" t="n">
        <v>126875</v>
      </c>
      <c r="E3264" s="1" t="s">
        <v>5325</v>
      </c>
    </row>
    <row r="3265" customFormat="false" ht="15" hidden="false" customHeight="false" outlineLevel="0" collapsed="false">
      <c r="A3265" s="1" t="s">
        <v>6916</v>
      </c>
      <c r="B3265" s="1" t="s">
        <v>6917</v>
      </c>
      <c r="C3265" s="1" t="n">
        <v>198745</v>
      </c>
      <c r="E3265" s="1" t="s">
        <v>36</v>
      </c>
    </row>
    <row r="3266" customFormat="false" ht="15" hidden="false" customHeight="false" outlineLevel="0" collapsed="false">
      <c r="A3266" s="1" t="s">
        <v>6918</v>
      </c>
      <c r="B3266" s="1" t="s">
        <v>6919</v>
      </c>
      <c r="C3266" s="1" t="n">
        <v>127988</v>
      </c>
      <c r="D3266" s="1" t="s">
        <v>6920</v>
      </c>
      <c r="E3266" s="1" t="s">
        <v>36</v>
      </c>
      <c r="G3266" s="1" t="s">
        <v>6060</v>
      </c>
    </row>
    <row r="3267" customFormat="false" ht="15" hidden="false" customHeight="false" outlineLevel="0" collapsed="false">
      <c r="A3267" s="1" t="s">
        <v>6921</v>
      </c>
      <c r="B3267" s="1" t="s">
        <v>6922</v>
      </c>
      <c r="C3267" s="1" t="n">
        <v>957837</v>
      </c>
      <c r="E3267" s="1" t="s">
        <v>36</v>
      </c>
    </row>
    <row r="3268" customFormat="false" ht="15" hidden="false" customHeight="false" outlineLevel="0" collapsed="false">
      <c r="A3268" s="1" t="s">
        <v>6923</v>
      </c>
      <c r="B3268" s="1" t="s">
        <v>6924</v>
      </c>
      <c r="C3268" s="1" t="n">
        <v>957838</v>
      </c>
      <c r="E3268" s="1" t="s">
        <v>36</v>
      </c>
    </row>
    <row r="3269" customFormat="false" ht="15" hidden="false" customHeight="false" outlineLevel="0" collapsed="false">
      <c r="A3269" s="1" t="s">
        <v>6925</v>
      </c>
      <c r="B3269" s="1" t="s">
        <v>6926</v>
      </c>
      <c r="C3269" s="1" t="n">
        <v>957839</v>
      </c>
      <c r="E3269" s="1" t="s">
        <v>36</v>
      </c>
    </row>
    <row r="3270" customFormat="false" ht="15" hidden="false" customHeight="false" outlineLevel="0" collapsed="false">
      <c r="A3270" s="1" t="s">
        <v>6927</v>
      </c>
      <c r="B3270" s="1" t="s">
        <v>6928</v>
      </c>
      <c r="C3270" s="1" t="n">
        <v>188862</v>
      </c>
      <c r="E3270" s="1" t="s">
        <v>36</v>
      </c>
    </row>
    <row r="3271" customFormat="false" ht="15" hidden="false" customHeight="false" outlineLevel="0" collapsed="false">
      <c r="A3271" s="1" t="s">
        <v>6929</v>
      </c>
      <c r="B3271" s="1" t="s">
        <v>6930</v>
      </c>
      <c r="C3271" s="1" t="n">
        <v>80358</v>
      </c>
      <c r="D3271" s="1" t="s">
        <v>6931</v>
      </c>
      <c r="E3271" s="1" t="s">
        <v>36</v>
      </c>
      <c r="G3271" s="1" t="s">
        <v>62</v>
      </c>
    </row>
    <row r="3272" customFormat="false" ht="15" hidden="false" customHeight="false" outlineLevel="0" collapsed="false">
      <c r="A3272" s="1" t="s">
        <v>6932</v>
      </c>
      <c r="B3272" s="1" t="s">
        <v>6933</v>
      </c>
      <c r="C3272" s="1" t="n">
        <v>130873</v>
      </c>
      <c r="D3272" s="1" t="s">
        <v>6931</v>
      </c>
      <c r="E3272" s="1" t="s">
        <v>36</v>
      </c>
      <c r="G3272" s="1" t="s">
        <v>62</v>
      </c>
    </row>
    <row r="3273" customFormat="false" ht="15" hidden="false" customHeight="false" outlineLevel="0" collapsed="false">
      <c r="A3273" s="1" t="s">
        <v>6934</v>
      </c>
      <c r="B3273" s="1" t="s">
        <v>6935</v>
      </c>
      <c r="C3273" s="1" t="n">
        <v>611902</v>
      </c>
      <c r="D3273" s="1" t="s">
        <v>6936</v>
      </c>
      <c r="E3273" s="1" t="s">
        <v>36</v>
      </c>
      <c r="G3273" s="1" t="s">
        <v>62</v>
      </c>
    </row>
    <row r="3274" customFormat="false" ht="15" hidden="false" customHeight="false" outlineLevel="0" collapsed="false">
      <c r="A3274" s="1" t="s">
        <v>6937</v>
      </c>
      <c r="B3274" s="1" t="s">
        <v>6938</v>
      </c>
      <c r="C3274" s="1" t="n">
        <v>189167</v>
      </c>
      <c r="E3274" s="1" t="s">
        <v>36</v>
      </c>
    </row>
    <row r="3275" customFormat="false" ht="15" hidden="false" customHeight="false" outlineLevel="0" collapsed="false">
      <c r="A3275" s="1" t="s">
        <v>6939</v>
      </c>
      <c r="B3275" s="1" t="s">
        <v>6940</v>
      </c>
      <c r="C3275" s="1" t="n">
        <v>82705</v>
      </c>
      <c r="D3275" s="1" t="s">
        <v>6941</v>
      </c>
      <c r="E3275" s="1" t="s">
        <v>4615</v>
      </c>
      <c r="H3275" s="1" t="s">
        <v>5254</v>
      </c>
    </row>
    <row r="3276" customFormat="false" ht="15" hidden="false" customHeight="false" outlineLevel="0" collapsed="false">
      <c r="A3276" s="1" t="s">
        <v>6942</v>
      </c>
      <c r="B3276" s="1" t="s">
        <v>6943</v>
      </c>
      <c r="C3276" s="1" t="n">
        <v>131413</v>
      </c>
      <c r="D3276" s="1" t="s">
        <v>6941</v>
      </c>
      <c r="E3276" s="1" t="s">
        <v>4615</v>
      </c>
    </row>
    <row r="3277" customFormat="false" ht="15" hidden="false" customHeight="false" outlineLevel="0" collapsed="false">
      <c r="A3277" s="1" t="s">
        <v>6944</v>
      </c>
      <c r="B3277" s="1" t="s">
        <v>6945</v>
      </c>
      <c r="C3277" s="1" t="n">
        <v>131414</v>
      </c>
      <c r="D3277" s="1" t="s">
        <v>6946</v>
      </c>
      <c r="E3277" s="1" t="s">
        <v>5304</v>
      </c>
    </row>
    <row r="3278" customFormat="false" ht="15" hidden="false" customHeight="false" outlineLevel="0" collapsed="false">
      <c r="A3278" s="1" t="s">
        <v>6947</v>
      </c>
      <c r="B3278" s="1" t="s">
        <v>6948</v>
      </c>
      <c r="C3278" s="1" t="n">
        <v>610714</v>
      </c>
      <c r="E3278" s="1" t="s">
        <v>5325</v>
      </c>
    </row>
    <row r="3279" customFormat="false" ht="15" hidden="false" customHeight="false" outlineLevel="0" collapsed="false">
      <c r="A3279" s="1" t="s">
        <v>6949</v>
      </c>
      <c r="B3279" s="1" t="s">
        <v>6950</v>
      </c>
      <c r="C3279" s="1" t="n">
        <v>610712</v>
      </c>
      <c r="E3279" s="1" t="s">
        <v>5325</v>
      </c>
    </row>
    <row r="3280" customFormat="false" ht="15" hidden="false" customHeight="false" outlineLevel="0" collapsed="false">
      <c r="A3280" s="1" t="s">
        <v>6951</v>
      </c>
      <c r="B3280" s="1" t="s">
        <v>6952</v>
      </c>
      <c r="C3280" s="1" t="n">
        <v>82715</v>
      </c>
      <c r="D3280" s="1" t="s">
        <v>6953</v>
      </c>
      <c r="E3280" s="1" t="s">
        <v>6094</v>
      </c>
      <c r="G3280" s="1" t="s">
        <v>5265</v>
      </c>
      <c r="H3280" s="1" t="s">
        <v>5254</v>
      </c>
    </row>
    <row r="3281" customFormat="false" ht="15" hidden="false" customHeight="false" outlineLevel="0" collapsed="false">
      <c r="A3281" s="1" t="s">
        <v>6954</v>
      </c>
      <c r="B3281" s="1" t="s">
        <v>6955</v>
      </c>
      <c r="C3281" s="1" t="n">
        <v>82742</v>
      </c>
      <c r="D3281" s="1" t="s">
        <v>6956</v>
      </c>
      <c r="E3281" s="1" t="s">
        <v>220</v>
      </c>
    </row>
    <row r="3282" customFormat="false" ht="15" hidden="false" customHeight="false" outlineLevel="0" collapsed="false">
      <c r="A3282" s="1" t="s">
        <v>6957</v>
      </c>
      <c r="B3282" s="1" t="s">
        <v>6958</v>
      </c>
      <c r="C3282" s="1" t="n">
        <v>610711</v>
      </c>
      <c r="E3282" s="1" t="s">
        <v>5325</v>
      </c>
    </row>
    <row r="3283" customFormat="false" ht="15" hidden="false" customHeight="false" outlineLevel="0" collapsed="false">
      <c r="A3283" s="1" t="s">
        <v>6959</v>
      </c>
      <c r="B3283" s="1" t="s">
        <v>6960</v>
      </c>
      <c r="C3283" s="1" t="n">
        <v>610713</v>
      </c>
      <c r="E3283" s="1" t="s">
        <v>5325</v>
      </c>
    </row>
    <row r="3284" customFormat="false" ht="15" hidden="false" customHeight="false" outlineLevel="0" collapsed="false">
      <c r="A3284" s="1" t="s">
        <v>6961</v>
      </c>
      <c r="B3284" s="1" t="s">
        <v>6962</v>
      </c>
      <c r="C3284" s="1" t="n">
        <v>82733</v>
      </c>
      <c r="D3284" s="1" t="s">
        <v>6963</v>
      </c>
      <c r="E3284" s="1" t="s">
        <v>36</v>
      </c>
      <c r="G3284" s="1" t="s">
        <v>62</v>
      </c>
    </row>
    <row r="3285" customFormat="false" ht="15" hidden="false" customHeight="false" outlineLevel="0" collapsed="false">
      <c r="A3285" s="1" t="s">
        <v>6964</v>
      </c>
      <c r="B3285" s="1" t="s">
        <v>6965</v>
      </c>
      <c r="C3285" s="1" t="n">
        <v>82738</v>
      </c>
      <c r="D3285" s="1" t="s">
        <v>6966</v>
      </c>
      <c r="E3285" s="1" t="s">
        <v>36</v>
      </c>
      <c r="G3285" s="1" t="s">
        <v>62</v>
      </c>
      <c r="H3285" s="1" t="s">
        <v>5254</v>
      </c>
    </row>
    <row r="3286" customFormat="false" ht="15" hidden="false" customHeight="false" outlineLevel="0" collapsed="false">
      <c r="A3286" s="1" t="s">
        <v>6967</v>
      </c>
      <c r="B3286" s="1" t="s">
        <v>6968</v>
      </c>
      <c r="C3286" s="1" t="n">
        <v>159536</v>
      </c>
      <c r="E3286" s="1" t="s">
        <v>36</v>
      </c>
      <c r="G3286" s="1" t="s">
        <v>62</v>
      </c>
    </row>
    <row r="3287" customFormat="false" ht="15" hidden="false" customHeight="false" outlineLevel="0" collapsed="false">
      <c r="A3287" s="1" t="s">
        <v>6969</v>
      </c>
      <c r="B3287" s="1" t="s">
        <v>6970</v>
      </c>
      <c r="C3287" s="1" t="n">
        <v>612392</v>
      </c>
      <c r="E3287" s="1" t="s">
        <v>36</v>
      </c>
      <c r="G3287" s="1" t="s">
        <v>5266</v>
      </c>
    </row>
    <row r="3288" customFormat="false" ht="15" hidden="false" customHeight="false" outlineLevel="0" collapsed="false">
      <c r="A3288" s="1" t="s">
        <v>6971</v>
      </c>
      <c r="B3288" s="1" t="s">
        <v>6972</v>
      </c>
      <c r="C3288" s="1" t="n">
        <v>190551</v>
      </c>
      <c r="E3288" s="1" t="s">
        <v>36</v>
      </c>
    </row>
    <row r="3289" customFormat="false" ht="15" hidden="false" customHeight="false" outlineLevel="0" collapsed="false">
      <c r="A3289" s="1" t="s">
        <v>6973</v>
      </c>
      <c r="B3289" s="1" t="s">
        <v>6974</v>
      </c>
      <c r="C3289" s="1" t="n">
        <v>90278</v>
      </c>
      <c r="D3289" s="1" t="s">
        <v>6975</v>
      </c>
      <c r="E3289" s="1" t="s">
        <v>36</v>
      </c>
      <c r="G3289" s="1" t="s">
        <v>62</v>
      </c>
    </row>
    <row r="3290" customFormat="false" ht="15" hidden="false" customHeight="false" outlineLevel="0" collapsed="false">
      <c r="A3290" s="1" t="s">
        <v>6976</v>
      </c>
      <c r="B3290" s="1" t="s">
        <v>6977</v>
      </c>
      <c r="C3290" s="1" t="n">
        <v>610637</v>
      </c>
      <c r="E3290" s="1" t="s">
        <v>5325</v>
      </c>
    </row>
    <row r="3291" customFormat="false" ht="15" hidden="false" customHeight="false" outlineLevel="0" collapsed="false">
      <c r="A3291" s="1" t="s">
        <v>6978</v>
      </c>
      <c r="B3291" s="1" t="s">
        <v>6979</v>
      </c>
      <c r="C3291" s="1" t="n">
        <v>610638</v>
      </c>
      <c r="E3291" s="1" t="s">
        <v>5325</v>
      </c>
    </row>
    <row r="3292" customFormat="false" ht="15" hidden="false" customHeight="false" outlineLevel="0" collapsed="false">
      <c r="A3292" s="1" t="s">
        <v>6980</v>
      </c>
      <c r="B3292" s="1" t="s">
        <v>6981</v>
      </c>
      <c r="C3292" s="1" t="n">
        <v>715621</v>
      </c>
      <c r="E3292" s="1" t="s">
        <v>36</v>
      </c>
    </row>
    <row r="3293" customFormat="false" ht="15" hidden="false" customHeight="false" outlineLevel="0" collapsed="false">
      <c r="A3293" s="1" t="s">
        <v>6982</v>
      </c>
      <c r="B3293" s="1" t="s">
        <v>6983</v>
      </c>
      <c r="C3293" s="1" t="n">
        <v>717749</v>
      </c>
      <c r="D3293" s="1" t="s">
        <v>6984</v>
      </c>
      <c r="E3293" s="1" t="s">
        <v>36</v>
      </c>
      <c r="G3293" s="1" t="s">
        <v>5265</v>
      </c>
    </row>
    <row r="3294" customFormat="false" ht="15" hidden="false" customHeight="false" outlineLevel="0" collapsed="false">
      <c r="A3294" s="1" t="s">
        <v>6985</v>
      </c>
      <c r="B3294" s="1" t="s">
        <v>6986</v>
      </c>
      <c r="C3294" s="1" t="n">
        <v>717750</v>
      </c>
      <c r="D3294" s="1" t="s">
        <v>6987</v>
      </c>
      <c r="E3294" s="1" t="s">
        <v>36</v>
      </c>
    </row>
    <row r="3295" customFormat="false" ht="15" hidden="false" customHeight="false" outlineLevel="0" collapsed="false">
      <c r="A3295" s="1" t="s">
        <v>6988</v>
      </c>
      <c r="B3295" s="1" t="s">
        <v>6989</v>
      </c>
      <c r="C3295" s="1" t="n">
        <v>192167</v>
      </c>
      <c r="E3295" s="1" t="s">
        <v>36</v>
      </c>
    </row>
    <row r="3296" customFormat="false" ht="15" hidden="false" customHeight="false" outlineLevel="0" collapsed="false">
      <c r="A3296" s="1" t="s">
        <v>6990</v>
      </c>
      <c r="B3296" s="1" t="s">
        <v>6991</v>
      </c>
      <c r="C3296" s="1" t="n">
        <v>96079</v>
      </c>
      <c r="D3296" s="1" t="s">
        <v>6992</v>
      </c>
      <c r="E3296" s="1" t="s">
        <v>36</v>
      </c>
      <c r="H3296" s="1" t="s">
        <v>5254</v>
      </c>
    </row>
    <row r="3297" customFormat="false" ht="15" hidden="false" customHeight="false" outlineLevel="0" collapsed="false">
      <c r="A3297" s="1" t="s">
        <v>6993</v>
      </c>
      <c r="B3297" s="1" t="s">
        <v>6994</v>
      </c>
      <c r="C3297" s="1" t="n">
        <v>192229</v>
      </c>
      <c r="E3297" s="1" t="s">
        <v>36</v>
      </c>
    </row>
    <row r="3298" customFormat="false" ht="15" hidden="false" customHeight="false" outlineLevel="0" collapsed="false">
      <c r="A3298" s="1" t="s">
        <v>6995</v>
      </c>
      <c r="B3298" s="1" t="s">
        <v>6996</v>
      </c>
      <c r="C3298" s="1" t="n">
        <v>96119</v>
      </c>
      <c r="D3298" s="1" t="s">
        <v>6997</v>
      </c>
      <c r="E3298" s="1" t="s">
        <v>36</v>
      </c>
      <c r="G3298" s="1" t="s">
        <v>62</v>
      </c>
    </row>
    <row r="3299" customFormat="false" ht="15" hidden="false" customHeight="false" outlineLevel="0" collapsed="false">
      <c r="A3299" s="1" t="s">
        <v>6998</v>
      </c>
      <c r="B3299" s="1" t="s">
        <v>6999</v>
      </c>
      <c r="C3299" s="1" t="n">
        <v>193596</v>
      </c>
      <c r="E3299" s="1" t="s">
        <v>36</v>
      </c>
    </row>
    <row r="3300" customFormat="false" ht="15" hidden="false" customHeight="false" outlineLevel="0" collapsed="false">
      <c r="A3300" s="1" t="s">
        <v>7000</v>
      </c>
      <c r="B3300" s="1" t="s">
        <v>7001</v>
      </c>
      <c r="C3300" s="1" t="n">
        <v>103578</v>
      </c>
      <c r="D3300" s="1" t="s">
        <v>7002</v>
      </c>
      <c r="E3300" s="1" t="s">
        <v>36</v>
      </c>
      <c r="G3300" s="1" t="s">
        <v>6060</v>
      </c>
    </row>
    <row r="3301" customFormat="false" ht="15" hidden="false" customHeight="false" outlineLevel="0" collapsed="false">
      <c r="A3301" s="1" t="s">
        <v>7003</v>
      </c>
      <c r="B3301" s="1" t="s">
        <v>7004</v>
      </c>
      <c r="C3301" s="1" t="n">
        <v>193697</v>
      </c>
      <c r="E3301" s="1" t="s">
        <v>36</v>
      </c>
    </row>
    <row r="3302" customFormat="false" ht="15" hidden="false" customHeight="false" outlineLevel="0" collapsed="false">
      <c r="A3302" s="1" t="s">
        <v>7005</v>
      </c>
      <c r="B3302" s="1" t="s">
        <v>7006</v>
      </c>
      <c r="C3302" s="1" t="n">
        <v>104440</v>
      </c>
      <c r="D3302" s="1" t="s">
        <v>7007</v>
      </c>
      <c r="E3302" s="1" t="s">
        <v>36</v>
      </c>
    </row>
    <row r="3303" customFormat="false" ht="15" hidden="false" customHeight="false" outlineLevel="0" collapsed="false">
      <c r="A3303" s="1" t="s">
        <v>7008</v>
      </c>
      <c r="B3303" s="1" t="s">
        <v>7009</v>
      </c>
      <c r="C3303" s="1" t="n">
        <v>606930</v>
      </c>
      <c r="E3303" s="1" t="s">
        <v>36</v>
      </c>
    </row>
    <row r="3304" customFormat="false" ht="15" hidden="false" customHeight="false" outlineLevel="0" collapsed="false">
      <c r="A3304" s="1" t="s">
        <v>7010</v>
      </c>
      <c r="B3304" s="1" t="s">
        <v>7011</v>
      </c>
      <c r="C3304" s="1" t="n">
        <v>610580</v>
      </c>
      <c r="D3304" s="1" t="s">
        <v>7012</v>
      </c>
      <c r="E3304" s="1" t="s">
        <v>36</v>
      </c>
      <c r="G3304" s="1" t="s">
        <v>62</v>
      </c>
    </row>
    <row r="3305" customFormat="false" ht="15" hidden="false" customHeight="false" outlineLevel="0" collapsed="false">
      <c r="A3305" s="1" t="s">
        <v>7013</v>
      </c>
      <c r="B3305" s="1" t="s">
        <v>7014</v>
      </c>
      <c r="C3305" s="1" t="n">
        <v>612646</v>
      </c>
      <c r="E3305" s="1" t="s">
        <v>36</v>
      </c>
      <c r="G3305" s="1" t="s">
        <v>62</v>
      </c>
    </row>
    <row r="3306" customFormat="false" ht="15" hidden="false" customHeight="false" outlineLevel="0" collapsed="false">
      <c r="A3306" s="1" t="s">
        <v>7015</v>
      </c>
      <c r="B3306" s="1" t="s">
        <v>7016</v>
      </c>
      <c r="C3306" s="1" t="n">
        <v>612645</v>
      </c>
      <c r="E3306" s="1" t="s">
        <v>7017</v>
      </c>
    </row>
    <row r="3307" customFormat="false" ht="15" hidden="false" customHeight="false" outlineLevel="0" collapsed="false">
      <c r="A3307" s="1" t="s">
        <v>7018</v>
      </c>
      <c r="B3307" s="1" t="s">
        <v>7019</v>
      </c>
      <c r="C3307" s="1" t="n">
        <v>195524</v>
      </c>
      <c r="E3307" s="1" t="s">
        <v>36</v>
      </c>
    </row>
    <row r="3308" customFormat="false" ht="15" hidden="false" customHeight="false" outlineLevel="0" collapsed="false">
      <c r="A3308" s="1" t="s">
        <v>7020</v>
      </c>
      <c r="B3308" s="1" t="s">
        <v>7021</v>
      </c>
      <c r="C3308" s="1" t="n">
        <v>111250</v>
      </c>
      <c r="D3308" s="1" t="s">
        <v>7022</v>
      </c>
      <c r="E3308" s="1" t="s">
        <v>36</v>
      </c>
      <c r="G3308" s="1" t="s">
        <v>5641</v>
      </c>
    </row>
    <row r="3309" customFormat="false" ht="15" hidden="false" customHeight="false" outlineLevel="0" collapsed="false">
      <c r="A3309" s="1" t="s">
        <v>7023</v>
      </c>
      <c r="B3309" s="1" t="s">
        <v>7024</v>
      </c>
      <c r="C3309" s="1" t="n">
        <v>196018</v>
      </c>
      <c r="E3309" s="1" t="s">
        <v>36</v>
      </c>
    </row>
    <row r="3310" customFormat="false" ht="15" hidden="false" customHeight="false" outlineLevel="0" collapsed="false">
      <c r="A3310" s="1" t="s">
        <v>7025</v>
      </c>
      <c r="B3310" s="1" t="s">
        <v>7026</v>
      </c>
      <c r="C3310" s="1" t="n">
        <v>159910</v>
      </c>
      <c r="E3310" s="1" t="s">
        <v>5842</v>
      </c>
    </row>
    <row r="3311" customFormat="false" ht="15" hidden="false" customHeight="false" outlineLevel="0" collapsed="false">
      <c r="A3311" s="1" t="s">
        <v>7027</v>
      </c>
      <c r="B3311" s="1" t="s">
        <v>7028</v>
      </c>
      <c r="C3311" s="1" t="n">
        <v>159912</v>
      </c>
      <c r="E3311" s="1" t="s">
        <v>5842</v>
      </c>
    </row>
    <row r="3312" customFormat="false" ht="15" hidden="false" customHeight="false" outlineLevel="0" collapsed="false">
      <c r="A3312" s="1" t="s">
        <v>7029</v>
      </c>
      <c r="B3312" s="1" t="s">
        <v>7030</v>
      </c>
      <c r="C3312" s="1" t="n">
        <v>112853</v>
      </c>
      <c r="D3312" s="1" t="s">
        <v>7031</v>
      </c>
      <c r="E3312" s="1" t="s">
        <v>36</v>
      </c>
      <c r="G3312" s="1" t="s">
        <v>5265</v>
      </c>
      <c r="H3312" s="1" t="s">
        <v>5254</v>
      </c>
    </row>
    <row r="3313" customFormat="false" ht="15" hidden="false" customHeight="false" outlineLevel="0" collapsed="false">
      <c r="A3313" s="1" t="s">
        <v>7032</v>
      </c>
      <c r="B3313" s="1" t="s">
        <v>7033</v>
      </c>
      <c r="C3313" s="1" t="n">
        <v>112868</v>
      </c>
      <c r="D3313" s="1" t="s">
        <v>7034</v>
      </c>
      <c r="E3313" s="1" t="s">
        <v>36</v>
      </c>
      <c r="F3313" s="1" t="s">
        <v>205</v>
      </c>
      <c r="G3313" s="1" t="s">
        <v>5301</v>
      </c>
    </row>
    <row r="3314" customFormat="false" ht="15" hidden="false" customHeight="false" outlineLevel="0" collapsed="false">
      <c r="A3314" s="1" t="s">
        <v>7035</v>
      </c>
      <c r="B3314" s="1" t="s">
        <v>7036</v>
      </c>
      <c r="C3314" s="1" t="n">
        <v>138667</v>
      </c>
      <c r="D3314" s="1" t="s">
        <v>7034</v>
      </c>
      <c r="E3314" s="1" t="s">
        <v>36</v>
      </c>
      <c r="F3314" s="1" t="s">
        <v>205</v>
      </c>
      <c r="G3314" s="1" t="s">
        <v>5301</v>
      </c>
    </row>
    <row r="3315" customFormat="false" ht="15" hidden="false" customHeight="false" outlineLevel="0" collapsed="false">
      <c r="A3315" s="1" t="s">
        <v>7037</v>
      </c>
      <c r="B3315" s="1" t="s">
        <v>7038</v>
      </c>
      <c r="C3315" s="1" t="n">
        <v>613154</v>
      </c>
      <c r="D3315" s="1" t="s">
        <v>7034</v>
      </c>
      <c r="E3315" s="1" t="s">
        <v>36</v>
      </c>
      <c r="F3315" s="1" t="s">
        <v>205</v>
      </c>
    </row>
    <row r="3316" customFormat="false" ht="15" hidden="false" customHeight="false" outlineLevel="0" collapsed="false">
      <c r="A3316" s="1" t="s">
        <v>7039</v>
      </c>
      <c r="B3316" s="1" t="s">
        <v>7040</v>
      </c>
      <c r="C3316" s="1" t="n">
        <v>613558</v>
      </c>
      <c r="E3316" s="1" t="s">
        <v>36</v>
      </c>
      <c r="F3316" s="1" t="s">
        <v>205</v>
      </c>
    </row>
    <row r="3317" customFormat="false" ht="15" hidden="false" customHeight="false" outlineLevel="0" collapsed="false">
      <c r="A3317" s="1" t="s">
        <v>7041</v>
      </c>
      <c r="B3317" s="1" t="s">
        <v>7042</v>
      </c>
      <c r="C3317" s="1" t="n">
        <v>112874</v>
      </c>
      <c r="D3317" s="1" t="s">
        <v>7043</v>
      </c>
      <c r="E3317" s="1" t="s">
        <v>6094</v>
      </c>
    </row>
    <row r="3318" customFormat="false" ht="15" hidden="false" customHeight="false" outlineLevel="0" collapsed="false">
      <c r="A3318" s="1" t="s">
        <v>7044</v>
      </c>
      <c r="B3318" s="1" t="s">
        <v>7045</v>
      </c>
      <c r="C3318" s="1" t="n">
        <v>196896</v>
      </c>
      <c r="E3318" s="1" t="s">
        <v>36</v>
      </c>
    </row>
    <row r="3319" customFormat="false" ht="15" hidden="false" customHeight="false" outlineLevel="0" collapsed="false">
      <c r="A3319" s="1" t="s">
        <v>7046</v>
      </c>
      <c r="B3319" s="1" t="s">
        <v>7047</v>
      </c>
      <c r="C3319" s="1" t="n">
        <v>116297</v>
      </c>
      <c r="D3319" s="1" t="s">
        <v>7048</v>
      </c>
      <c r="E3319" s="1" t="s">
        <v>36</v>
      </c>
    </row>
    <row r="3320" customFormat="false" ht="15" hidden="false" customHeight="false" outlineLevel="0" collapsed="false">
      <c r="A3320" s="1" t="s">
        <v>7049</v>
      </c>
      <c r="B3320" s="1" t="s">
        <v>7050</v>
      </c>
      <c r="C3320" s="1" t="n">
        <v>197577</v>
      </c>
      <c r="E3320" s="1" t="s">
        <v>36</v>
      </c>
    </row>
    <row r="3321" customFormat="false" ht="15" hidden="false" customHeight="false" outlineLevel="0" collapsed="false">
      <c r="A3321" s="1" t="s">
        <v>7051</v>
      </c>
      <c r="B3321" s="1" t="s">
        <v>7052</v>
      </c>
      <c r="C3321" s="1" t="n">
        <v>122326</v>
      </c>
      <c r="D3321" s="1" t="s">
        <v>7053</v>
      </c>
      <c r="E3321" s="1" t="s">
        <v>36</v>
      </c>
      <c r="H3321" s="1" t="s">
        <v>5254</v>
      </c>
    </row>
    <row r="3322" customFormat="false" ht="15" hidden="false" customHeight="false" outlineLevel="0" collapsed="false">
      <c r="A3322" s="1" t="s">
        <v>7054</v>
      </c>
      <c r="B3322" s="1" t="s">
        <v>7055</v>
      </c>
      <c r="C3322" s="1" t="n">
        <v>122329</v>
      </c>
      <c r="D3322" s="1" t="s">
        <v>7056</v>
      </c>
      <c r="E3322" s="1" t="s">
        <v>36</v>
      </c>
      <c r="G3322" s="1" t="s">
        <v>5265</v>
      </c>
      <c r="H3322" s="1" t="s">
        <v>5254</v>
      </c>
    </row>
    <row r="3323" customFormat="false" ht="15" hidden="false" customHeight="false" outlineLevel="0" collapsed="false">
      <c r="A3323" s="1" t="s">
        <v>7057</v>
      </c>
      <c r="B3323" s="1" t="s">
        <v>7058</v>
      </c>
      <c r="C3323" s="1" t="n">
        <v>197619</v>
      </c>
      <c r="E3323" s="1" t="s">
        <v>36</v>
      </c>
    </row>
    <row r="3324" customFormat="false" ht="15" hidden="false" customHeight="false" outlineLevel="0" collapsed="false">
      <c r="A3324" s="1" t="s">
        <v>7059</v>
      </c>
      <c r="B3324" s="1" t="s">
        <v>7060</v>
      </c>
      <c r="C3324" s="1" t="n">
        <v>122998</v>
      </c>
      <c r="D3324" s="1" t="s">
        <v>7061</v>
      </c>
      <c r="E3324" s="1" t="s">
        <v>36</v>
      </c>
    </row>
    <row r="3325" customFormat="false" ht="15" hidden="false" customHeight="false" outlineLevel="0" collapsed="false">
      <c r="A3325" s="1" t="s">
        <v>7062</v>
      </c>
      <c r="B3325" s="1" t="s">
        <v>7063</v>
      </c>
      <c r="C3325" s="1" t="n">
        <v>141033</v>
      </c>
      <c r="D3325" s="1" t="s">
        <v>7061</v>
      </c>
      <c r="E3325" s="1" t="s">
        <v>36</v>
      </c>
    </row>
    <row r="3326" customFormat="false" ht="15" hidden="false" customHeight="false" outlineLevel="0" collapsed="false">
      <c r="A3326" s="1" t="s">
        <v>7064</v>
      </c>
      <c r="B3326" s="1" t="s">
        <v>7065</v>
      </c>
      <c r="C3326" s="1" t="n">
        <v>611924</v>
      </c>
      <c r="D3326" s="1" t="s">
        <v>7066</v>
      </c>
      <c r="E3326" s="1" t="s">
        <v>36</v>
      </c>
    </row>
    <row r="3327" customFormat="false" ht="15" hidden="false" customHeight="false" outlineLevel="0" collapsed="false">
      <c r="A3327" s="1" t="s">
        <v>7067</v>
      </c>
      <c r="B3327" s="1" t="s">
        <v>7068</v>
      </c>
      <c r="C3327" s="1" t="n">
        <v>123004</v>
      </c>
      <c r="D3327" s="1" t="s">
        <v>7069</v>
      </c>
      <c r="E3327" s="1" t="s">
        <v>5304</v>
      </c>
    </row>
    <row r="3328" customFormat="false" ht="15" hidden="false" customHeight="false" outlineLevel="0" collapsed="false">
      <c r="A3328" s="1" t="s">
        <v>7070</v>
      </c>
      <c r="B3328" s="1" t="s">
        <v>7071</v>
      </c>
      <c r="C3328" s="1" t="n">
        <v>123015</v>
      </c>
      <c r="D3328" s="1" t="s">
        <v>7072</v>
      </c>
      <c r="E3328" s="1" t="s">
        <v>6094</v>
      </c>
    </row>
    <row r="3329" customFormat="false" ht="15" hidden="false" customHeight="false" outlineLevel="0" collapsed="false">
      <c r="A3329" s="1" t="s">
        <v>7073</v>
      </c>
      <c r="B3329" s="1" t="s">
        <v>7074</v>
      </c>
      <c r="C3329" s="1" t="n">
        <v>123023</v>
      </c>
      <c r="D3329" s="1" t="s">
        <v>7075</v>
      </c>
      <c r="E3329" s="1" t="s">
        <v>36</v>
      </c>
    </row>
    <row r="3330" customFormat="false" ht="15" hidden="false" customHeight="false" outlineLevel="0" collapsed="false">
      <c r="A3330" s="1" t="s">
        <v>7076</v>
      </c>
      <c r="B3330" s="1" t="s">
        <v>7077</v>
      </c>
      <c r="C3330" s="1" t="n">
        <v>611442</v>
      </c>
      <c r="E3330" s="1" t="s">
        <v>5325</v>
      </c>
    </row>
    <row r="3331" customFormat="false" ht="15" hidden="false" customHeight="false" outlineLevel="0" collapsed="false">
      <c r="A3331" s="1" t="s">
        <v>7078</v>
      </c>
      <c r="B3331" s="1" t="s">
        <v>7079</v>
      </c>
      <c r="C3331" s="1" t="n">
        <v>123034</v>
      </c>
      <c r="D3331" s="1" t="s">
        <v>7080</v>
      </c>
      <c r="E3331" s="1" t="s">
        <v>36</v>
      </c>
    </row>
    <row r="3332" customFormat="false" ht="15" hidden="false" customHeight="false" outlineLevel="0" collapsed="false">
      <c r="A3332" s="1" t="s">
        <v>7081</v>
      </c>
      <c r="B3332" s="1" t="s">
        <v>7082</v>
      </c>
      <c r="C3332" s="1" t="n">
        <v>141041</v>
      </c>
      <c r="D3332" s="1" t="s">
        <v>7083</v>
      </c>
      <c r="E3332" s="1" t="s">
        <v>36</v>
      </c>
    </row>
    <row r="3333" customFormat="false" ht="15" hidden="false" customHeight="false" outlineLevel="0" collapsed="false">
      <c r="A3333" s="1" t="s">
        <v>7084</v>
      </c>
      <c r="B3333" s="1" t="s">
        <v>7085</v>
      </c>
      <c r="C3333" s="1" t="n">
        <v>612597</v>
      </c>
      <c r="E3333" s="1" t="s">
        <v>36</v>
      </c>
    </row>
    <row r="3334" customFormat="false" ht="15" hidden="false" customHeight="false" outlineLevel="0" collapsed="false">
      <c r="A3334" s="1" t="s">
        <v>7086</v>
      </c>
      <c r="B3334" s="1" t="s">
        <v>7087</v>
      </c>
      <c r="C3334" s="1" t="n">
        <v>123037</v>
      </c>
      <c r="D3334" s="1" t="s">
        <v>7088</v>
      </c>
      <c r="E3334" s="1" t="s">
        <v>36</v>
      </c>
      <c r="G3334" s="1" t="s">
        <v>62</v>
      </c>
    </row>
    <row r="3335" customFormat="false" ht="15" hidden="false" customHeight="false" outlineLevel="0" collapsed="false">
      <c r="A3335" s="1" t="s">
        <v>7089</v>
      </c>
      <c r="B3335" s="1" t="s">
        <v>7090</v>
      </c>
      <c r="C3335" s="1" t="n">
        <v>141045</v>
      </c>
      <c r="D3335" s="1" t="s">
        <v>7088</v>
      </c>
      <c r="E3335" s="1" t="s">
        <v>36</v>
      </c>
      <c r="G3335" s="1" t="s">
        <v>62</v>
      </c>
    </row>
    <row r="3336" customFormat="false" ht="15" hidden="false" customHeight="false" outlineLevel="0" collapsed="false">
      <c r="A3336" s="1" t="s">
        <v>7091</v>
      </c>
      <c r="B3336" s="1" t="s">
        <v>7092</v>
      </c>
      <c r="C3336" s="1" t="n">
        <v>161795</v>
      </c>
      <c r="D3336" s="1" t="s">
        <v>7093</v>
      </c>
      <c r="E3336" s="1" t="s">
        <v>36</v>
      </c>
    </row>
    <row r="3337" customFormat="false" ht="15" hidden="false" customHeight="false" outlineLevel="0" collapsed="false">
      <c r="A3337" s="1" t="s">
        <v>7094</v>
      </c>
      <c r="B3337" s="1" t="s">
        <v>7095</v>
      </c>
      <c r="C3337" s="1" t="n">
        <v>123042</v>
      </c>
      <c r="E3337" s="1" t="s">
        <v>220</v>
      </c>
    </row>
    <row r="3338" customFormat="false" ht="15" hidden="false" customHeight="false" outlineLevel="0" collapsed="false">
      <c r="A3338" s="1" t="s">
        <v>7096</v>
      </c>
      <c r="B3338" s="1" t="s">
        <v>7097</v>
      </c>
      <c r="C3338" s="1" t="n">
        <v>123045</v>
      </c>
      <c r="D3338" s="1" t="s">
        <v>7098</v>
      </c>
      <c r="E3338" s="1" t="s">
        <v>36</v>
      </c>
    </row>
    <row r="3339" customFormat="false" ht="15" hidden="false" customHeight="false" outlineLevel="0" collapsed="false">
      <c r="A3339" s="1" t="s">
        <v>7099</v>
      </c>
      <c r="B3339" s="1" t="s">
        <v>7100</v>
      </c>
      <c r="C3339" s="1" t="n">
        <v>123058</v>
      </c>
      <c r="D3339" s="1" t="s">
        <v>7101</v>
      </c>
      <c r="E3339" s="1" t="s">
        <v>36</v>
      </c>
    </row>
    <row r="3340" customFormat="false" ht="15" hidden="false" customHeight="false" outlineLevel="0" collapsed="false">
      <c r="A3340" s="1" t="s">
        <v>7102</v>
      </c>
      <c r="B3340" s="1" t="s">
        <v>7103</v>
      </c>
      <c r="C3340" s="1" t="n">
        <v>198456</v>
      </c>
      <c r="E3340" s="1" t="s">
        <v>36</v>
      </c>
    </row>
    <row r="3341" customFormat="false" ht="15" hidden="false" customHeight="false" outlineLevel="0" collapsed="false">
      <c r="A3341" s="1" t="s">
        <v>7104</v>
      </c>
      <c r="B3341" s="1" t="s">
        <v>7105</v>
      </c>
      <c r="C3341" s="1" t="n">
        <v>126613</v>
      </c>
      <c r="D3341" s="1" t="s">
        <v>7106</v>
      </c>
      <c r="E3341" s="1" t="s">
        <v>36</v>
      </c>
      <c r="H3341" s="1" t="s">
        <v>5254</v>
      </c>
    </row>
    <row r="3342" customFormat="false" ht="15" hidden="false" customHeight="false" outlineLevel="0" collapsed="false">
      <c r="A3342" s="1" t="s">
        <v>7107</v>
      </c>
      <c r="B3342" s="1" t="s">
        <v>7108</v>
      </c>
      <c r="C3342" s="1" t="n">
        <v>126615</v>
      </c>
      <c r="D3342" s="1" t="s">
        <v>7109</v>
      </c>
      <c r="E3342" s="1" t="s">
        <v>36</v>
      </c>
      <c r="H3342" s="1" t="s">
        <v>5254</v>
      </c>
    </row>
    <row r="3343" customFormat="false" ht="15" hidden="false" customHeight="false" outlineLevel="0" collapsed="false">
      <c r="A3343" s="1" t="s">
        <v>7110</v>
      </c>
      <c r="B3343" s="1" t="s">
        <v>7111</v>
      </c>
      <c r="C3343" s="1" t="n">
        <v>607005</v>
      </c>
      <c r="E3343" s="1" t="s">
        <v>36</v>
      </c>
    </row>
    <row r="3344" customFormat="false" ht="15" hidden="false" customHeight="false" outlineLevel="0" collapsed="false">
      <c r="A3344" s="1" t="s">
        <v>7112</v>
      </c>
      <c r="B3344" s="1" t="s">
        <v>7113</v>
      </c>
      <c r="C3344" s="1" t="n">
        <v>611612</v>
      </c>
      <c r="E3344" s="1" t="s">
        <v>5325</v>
      </c>
    </row>
    <row r="3345" customFormat="false" ht="15" hidden="false" customHeight="false" outlineLevel="0" collapsed="false">
      <c r="A3345" s="1" t="s">
        <v>7114</v>
      </c>
      <c r="B3345" s="1" t="s">
        <v>7115</v>
      </c>
      <c r="C3345" s="1" t="n">
        <v>198652</v>
      </c>
      <c r="E3345" s="1" t="s">
        <v>36</v>
      </c>
    </row>
    <row r="3346" customFormat="false" ht="15" hidden="false" customHeight="false" outlineLevel="0" collapsed="false">
      <c r="A3346" s="1" t="s">
        <v>7116</v>
      </c>
      <c r="B3346" s="1" t="s">
        <v>7117</v>
      </c>
      <c r="C3346" s="1" t="n">
        <v>611361</v>
      </c>
      <c r="E3346" s="1" t="s">
        <v>5325</v>
      </c>
    </row>
    <row r="3347" customFormat="false" ht="15" hidden="false" customHeight="false" outlineLevel="0" collapsed="false">
      <c r="A3347" s="1" t="s">
        <v>7118</v>
      </c>
      <c r="B3347" s="1" t="s">
        <v>7119</v>
      </c>
      <c r="C3347" s="1" t="n">
        <v>127595</v>
      </c>
      <c r="D3347" s="1" t="s">
        <v>7120</v>
      </c>
      <c r="E3347" s="1" t="s">
        <v>36</v>
      </c>
      <c r="G3347" s="1" t="s">
        <v>5301</v>
      </c>
    </row>
    <row r="3348" customFormat="false" ht="15" hidden="false" customHeight="false" outlineLevel="0" collapsed="false">
      <c r="A3348" s="1" t="s">
        <v>7121</v>
      </c>
      <c r="B3348" s="1" t="s">
        <v>7122</v>
      </c>
      <c r="C3348" s="1" t="n">
        <v>141936</v>
      </c>
      <c r="E3348" s="1" t="s">
        <v>36</v>
      </c>
      <c r="G3348" s="1" t="s">
        <v>5301</v>
      </c>
    </row>
    <row r="3349" customFormat="false" ht="15" hidden="false" customHeight="false" outlineLevel="0" collapsed="false">
      <c r="A3349" s="1" t="s">
        <v>7123</v>
      </c>
      <c r="B3349" s="1" t="s">
        <v>7124</v>
      </c>
      <c r="C3349" s="1" t="n">
        <v>613127</v>
      </c>
      <c r="D3349" s="1" t="s">
        <v>7120</v>
      </c>
      <c r="E3349" s="1" t="s">
        <v>36</v>
      </c>
    </row>
    <row r="3350" customFormat="false" ht="15" hidden="false" customHeight="false" outlineLevel="0" collapsed="false">
      <c r="A3350" s="1" t="s">
        <v>7125</v>
      </c>
      <c r="B3350" s="1" t="s">
        <v>7126</v>
      </c>
      <c r="C3350" s="1" t="n">
        <v>613630</v>
      </c>
      <c r="E3350" s="1" t="s">
        <v>36</v>
      </c>
    </row>
    <row r="3351" customFormat="false" ht="15" hidden="false" customHeight="false" outlineLevel="0" collapsed="false">
      <c r="A3351" s="1" t="s">
        <v>7127</v>
      </c>
      <c r="B3351" s="1" t="s">
        <v>7128</v>
      </c>
      <c r="C3351" s="1" t="n">
        <v>198688</v>
      </c>
      <c r="E3351" s="1" t="s">
        <v>36</v>
      </c>
    </row>
    <row r="3352" customFormat="false" ht="15" hidden="false" customHeight="false" outlineLevel="0" collapsed="false">
      <c r="A3352" s="1" t="s">
        <v>7129</v>
      </c>
      <c r="B3352" s="1" t="s">
        <v>7130</v>
      </c>
      <c r="C3352" s="1" t="n">
        <v>127865</v>
      </c>
      <c r="D3352" s="1" t="s">
        <v>7131</v>
      </c>
      <c r="E3352" s="1" t="s">
        <v>36</v>
      </c>
    </row>
    <row r="3353" customFormat="false" ht="15" hidden="false" customHeight="false" outlineLevel="0" collapsed="false">
      <c r="A3353" s="1" t="s">
        <v>7132</v>
      </c>
      <c r="B3353" s="1" t="s">
        <v>7133</v>
      </c>
      <c r="C3353" s="1" t="n">
        <v>199055</v>
      </c>
      <c r="E3353" s="1" t="s">
        <v>36</v>
      </c>
    </row>
    <row r="3354" customFormat="false" ht="15" hidden="false" customHeight="false" outlineLevel="0" collapsed="false">
      <c r="A3354" s="1" t="s">
        <v>7134</v>
      </c>
      <c r="B3354" s="1" t="s">
        <v>7135</v>
      </c>
      <c r="C3354" s="1" t="n">
        <v>130497</v>
      </c>
      <c r="D3354" s="1" t="s">
        <v>7136</v>
      </c>
      <c r="E3354" s="1" t="s">
        <v>36</v>
      </c>
    </row>
    <row r="3355" customFormat="false" ht="15" hidden="false" customHeight="false" outlineLevel="0" collapsed="false">
      <c r="A3355" s="1" t="s">
        <v>7137</v>
      </c>
      <c r="B3355" s="1" t="s">
        <v>7138</v>
      </c>
      <c r="C3355" s="1" t="n">
        <v>142499</v>
      </c>
      <c r="D3355" s="1" t="s">
        <v>7136</v>
      </c>
      <c r="E3355" s="1" t="s">
        <v>36</v>
      </c>
    </row>
    <row r="3356" customFormat="false" ht="15" hidden="false" customHeight="false" outlineLevel="0" collapsed="false">
      <c r="A3356" s="1" t="s">
        <v>7139</v>
      </c>
      <c r="B3356" s="1" t="s">
        <v>7140</v>
      </c>
      <c r="C3356" s="1" t="n">
        <v>160516</v>
      </c>
      <c r="E3356" s="1" t="s">
        <v>36</v>
      </c>
    </row>
    <row r="3357" customFormat="false" ht="15" hidden="false" customHeight="false" outlineLevel="0" collapsed="false">
      <c r="A3357" s="1" t="s">
        <v>7141</v>
      </c>
      <c r="B3357" s="1" t="s">
        <v>7142</v>
      </c>
      <c r="C3357" s="1" t="n">
        <v>613627</v>
      </c>
      <c r="E3357" s="1" t="s">
        <v>36</v>
      </c>
    </row>
    <row r="3358" customFormat="false" ht="15" hidden="false" customHeight="false" outlineLevel="0" collapsed="false">
      <c r="A3358" s="1" t="s">
        <v>7143</v>
      </c>
      <c r="B3358" s="1" t="s">
        <v>7144</v>
      </c>
      <c r="C3358" s="1" t="n">
        <v>142500</v>
      </c>
      <c r="D3358" s="1" t="s">
        <v>7145</v>
      </c>
      <c r="E3358" s="1" t="s">
        <v>36</v>
      </c>
    </row>
    <row r="3359" customFormat="false" ht="15" hidden="false" customHeight="false" outlineLevel="0" collapsed="false">
      <c r="A3359" s="1" t="s">
        <v>7146</v>
      </c>
      <c r="B3359" s="1" t="s">
        <v>7147</v>
      </c>
      <c r="C3359" s="1" t="n">
        <v>199056</v>
      </c>
      <c r="E3359" s="1" t="s">
        <v>36</v>
      </c>
    </row>
    <row r="3360" customFormat="false" ht="15" hidden="false" customHeight="false" outlineLevel="0" collapsed="false">
      <c r="A3360" s="1" t="s">
        <v>7148</v>
      </c>
      <c r="B3360" s="1" t="s">
        <v>7149</v>
      </c>
      <c r="C3360" s="1" t="n">
        <v>130509</v>
      </c>
      <c r="D3360" s="1" t="s">
        <v>7150</v>
      </c>
      <c r="E3360" s="1" t="s">
        <v>6348</v>
      </c>
    </row>
    <row r="3361" customFormat="false" ht="15" hidden="false" customHeight="false" outlineLevel="0" collapsed="false">
      <c r="A3361" s="1" t="s">
        <v>7151</v>
      </c>
      <c r="B3361" s="1" t="s">
        <v>7152</v>
      </c>
      <c r="C3361" s="1" t="n">
        <v>957840</v>
      </c>
      <c r="E3361" s="1" t="s">
        <v>36</v>
      </c>
    </row>
    <row r="3362" customFormat="false" ht="15" hidden="false" customHeight="false" outlineLevel="0" collapsed="false">
      <c r="A3362" s="1" t="s">
        <v>7153</v>
      </c>
      <c r="B3362" s="1" t="s">
        <v>7154</v>
      </c>
      <c r="C3362" s="1" t="n">
        <v>194421</v>
      </c>
      <c r="E3362" s="1" t="s">
        <v>36</v>
      </c>
    </row>
    <row r="3363" customFormat="false" ht="15" hidden="false" customHeight="false" outlineLevel="0" collapsed="false">
      <c r="A3363" s="1" t="s">
        <v>7155</v>
      </c>
      <c r="B3363" s="1" t="s">
        <v>7156</v>
      </c>
      <c r="C3363" s="1" t="n">
        <v>107152</v>
      </c>
      <c r="D3363" s="1" t="s">
        <v>7157</v>
      </c>
      <c r="E3363" s="1" t="s">
        <v>4615</v>
      </c>
    </row>
    <row r="3364" customFormat="false" ht="15" hidden="false" customHeight="false" outlineLevel="0" collapsed="false">
      <c r="A3364" s="1" t="s">
        <v>7158</v>
      </c>
      <c r="B3364" s="1" t="s">
        <v>7159</v>
      </c>
      <c r="C3364" s="1" t="n">
        <v>197728</v>
      </c>
      <c r="E3364" s="1" t="s">
        <v>36</v>
      </c>
    </row>
    <row r="3365" customFormat="false" ht="15" hidden="false" customHeight="false" outlineLevel="0" collapsed="false">
      <c r="A3365" s="1" t="s">
        <v>7160</v>
      </c>
      <c r="B3365" s="1" t="s">
        <v>7161</v>
      </c>
      <c r="C3365" s="1" t="n">
        <v>124003</v>
      </c>
      <c r="D3365" s="1" t="s">
        <v>7162</v>
      </c>
      <c r="E3365" s="1" t="s">
        <v>36</v>
      </c>
      <c r="G3365" s="1" t="s">
        <v>62</v>
      </c>
    </row>
    <row r="3366" customFormat="false" ht="15" hidden="false" customHeight="false" outlineLevel="0" collapsed="false">
      <c r="A3366" s="1" t="s">
        <v>7163</v>
      </c>
      <c r="B3366" s="1" t="s">
        <v>7164</v>
      </c>
      <c r="C3366" s="1" t="n">
        <v>124004</v>
      </c>
      <c r="D3366" s="1" t="s">
        <v>7165</v>
      </c>
      <c r="E3366" s="1" t="s">
        <v>6441</v>
      </c>
    </row>
    <row r="3367" customFormat="false" ht="15" hidden="false" customHeight="false" outlineLevel="0" collapsed="false">
      <c r="A3367" s="1" t="s">
        <v>7166</v>
      </c>
      <c r="B3367" s="1" t="s">
        <v>7167</v>
      </c>
      <c r="C3367" s="1" t="n">
        <v>612649</v>
      </c>
      <c r="D3367" s="1" t="s">
        <v>7165</v>
      </c>
      <c r="E3367" s="1" t="s">
        <v>4615</v>
      </c>
    </row>
    <row r="3368" customFormat="false" ht="15" hidden="false" customHeight="false" outlineLevel="0" collapsed="false">
      <c r="A3368" s="1" t="s">
        <v>7168</v>
      </c>
      <c r="B3368" s="1" t="s">
        <v>7169</v>
      </c>
      <c r="C3368" s="1" t="n">
        <v>141259</v>
      </c>
      <c r="D3368" s="1" t="s">
        <v>7170</v>
      </c>
      <c r="E3368" s="1" t="s">
        <v>220</v>
      </c>
    </row>
    <row r="3369" customFormat="false" ht="15" hidden="false" customHeight="false" outlineLevel="0" collapsed="false">
      <c r="A3369" s="1" t="s">
        <v>7171</v>
      </c>
      <c r="B3369" s="1" t="s">
        <v>7172</v>
      </c>
      <c r="C3369" s="1" t="n">
        <v>957841</v>
      </c>
      <c r="E3369" s="1" t="s">
        <v>36</v>
      </c>
    </row>
    <row r="3370" customFormat="false" ht="15" hidden="false" customHeight="false" outlineLevel="0" collapsed="false">
      <c r="A3370" s="1" t="s">
        <v>7173</v>
      </c>
      <c r="B3370" s="1" t="s">
        <v>7174</v>
      </c>
      <c r="C3370" s="1" t="n">
        <v>193203</v>
      </c>
      <c r="E3370" s="1" t="s">
        <v>36</v>
      </c>
    </row>
    <row r="3371" customFormat="false" ht="15" hidden="false" customHeight="false" outlineLevel="0" collapsed="false">
      <c r="A3371" s="1" t="s">
        <v>7175</v>
      </c>
      <c r="B3371" s="1" t="s">
        <v>7176</v>
      </c>
      <c r="C3371" s="1" t="n">
        <v>101262</v>
      </c>
      <c r="D3371" s="1" t="s">
        <v>7177</v>
      </c>
      <c r="E3371" s="1" t="s">
        <v>36</v>
      </c>
    </row>
    <row r="3372" customFormat="false" ht="15" hidden="false" customHeight="false" outlineLevel="0" collapsed="false">
      <c r="A3372" s="1" t="s">
        <v>7178</v>
      </c>
      <c r="B3372" s="1" t="s">
        <v>7179</v>
      </c>
      <c r="C3372" s="1" t="n">
        <v>101280</v>
      </c>
      <c r="E3372" s="1" t="s">
        <v>5304</v>
      </c>
    </row>
    <row r="3373" customFormat="false" ht="15" hidden="false" customHeight="false" outlineLevel="0" collapsed="false">
      <c r="A3373" s="1" t="s">
        <v>7180</v>
      </c>
      <c r="B3373" s="1" t="s">
        <v>7181</v>
      </c>
      <c r="C3373" s="1" t="n">
        <v>611142</v>
      </c>
      <c r="E3373" s="1" t="s">
        <v>36</v>
      </c>
    </row>
    <row r="3374" customFormat="false" ht="15" hidden="false" customHeight="false" outlineLevel="0" collapsed="false">
      <c r="A3374" s="1" t="s">
        <v>7182</v>
      </c>
      <c r="B3374" s="1" t="s">
        <v>7183</v>
      </c>
      <c r="C3374" s="1" t="n">
        <v>101306</v>
      </c>
      <c r="E3374" s="1" t="s">
        <v>36</v>
      </c>
    </row>
    <row r="3375" customFormat="false" ht="15" hidden="false" customHeight="false" outlineLevel="0" collapsed="false">
      <c r="A3375" s="1" t="s">
        <v>7184</v>
      </c>
      <c r="B3375" s="1" t="s">
        <v>7185</v>
      </c>
      <c r="C3375" s="1" t="n">
        <v>611145</v>
      </c>
      <c r="E3375" s="1" t="s">
        <v>36</v>
      </c>
    </row>
    <row r="3376" customFormat="false" ht="15" hidden="false" customHeight="false" outlineLevel="0" collapsed="false">
      <c r="A3376" s="1" t="s">
        <v>7186</v>
      </c>
      <c r="B3376" s="1" t="s">
        <v>7187</v>
      </c>
      <c r="C3376" s="1" t="n">
        <v>101286</v>
      </c>
      <c r="D3376" s="1" t="s">
        <v>7188</v>
      </c>
      <c r="E3376" s="1" t="s">
        <v>4618</v>
      </c>
      <c r="J3376" s="1" t="s">
        <v>5451</v>
      </c>
    </row>
    <row r="3377" customFormat="false" ht="15" hidden="false" customHeight="false" outlineLevel="0" collapsed="false">
      <c r="A3377" s="1" t="s">
        <v>7189</v>
      </c>
      <c r="B3377" s="1" t="s">
        <v>7190</v>
      </c>
      <c r="C3377" s="1" t="n">
        <v>101291</v>
      </c>
      <c r="E3377" s="1" t="s">
        <v>5304</v>
      </c>
    </row>
    <row r="3378" customFormat="false" ht="15" hidden="false" customHeight="false" outlineLevel="0" collapsed="false">
      <c r="A3378" s="1" t="s">
        <v>7191</v>
      </c>
      <c r="B3378" s="1" t="s">
        <v>7192</v>
      </c>
      <c r="C3378" s="1" t="n">
        <v>160257</v>
      </c>
      <c r="D3378" s="1" t="s">
        <v>7193</v>
      </c>
      <c r="E3378" s="1" t="s">
        <v>5325</v>
      </c>
      <c r="J3378" s="1" t="s">
        <v>5517</v>
      </c>
    </row>
    <row r="3379" customFormat="false" ht="15" hidden="false" customHeight="false" outlineLevel="0" collapsed="false">
      <c r="A3379" s="1" t="s">
        <v>7194</v>
      </c>
      <c r="B3379" s="1" t="s">
        <v>7195</v>
      </c>
      <c r="C3379" s="1" t="n">
        <v>611133</v>
      </c>
      <c r="E3379" s="1" t="s">
        <v>5325</v>
      </c>
    </row>
    <row r="3380" customFormat="false" ht="15" hidden="false" customHeight="false" outlineLevel="0" collapsed="false">
      <c r="A3380" s="1" t="s">
        <v>7196</v>
      </c>
      <c r="B3380" s="1" t="s">
        <v>7197</v>
      </c>
      <c r="C3380" s="1" t="n">
        <v>160259</v>
      </c>
      <c r="E3380" s="1" t="s">
        <v>5325</v>
      </c>
    </row>
    <row r="3381" customFormat="false" ht="15" hidden="false" customHeight="false" outlineLevel="0" collapsed="false">
      <c r="A3381" s="1" t="s">
        <v>7198</v>
      </c>
      <c r="B3381" s="1" t="s">
        <v>7199</v>
      </c>
      <c r="C3381" s="1" t="n">
        <v>101295</v>
      </c>
      <c r="D3381" s="1" t="s">
        <v>7200</v>
      </c>
      <c r="E3381" s="1" t="s">
        <v>6094</v>
      </c>
    </row>
    <row r="3382" customFormat="false" ht="15" hidden="false" customHeight="false" outlineLevel="0" collapsed="false">
      <c r="A3382" s="1" t="s">
        <v>7201</v>
      </c>
      <c r="B3382" s="1" t="s">
        <v>7202</v>
      </c>
      <c r="C3382" s="1" t="n">
        <v>101296</v>
      </c>
      <c r="D3382" s="1" t="s">
        <v>7203</v>
      </c>
      <c r="E3382" s="1" t="s">
        <v>36</v>
      </c>
      <c r="G3382" s="1" t="s">
        <v>62</v>
      </c>
    </row>
    <row r="3383" customFormat="false" ht="15" hidden="false" customHeight="false" outlineLevel="0" collapsed="false">
      <c r="A3383" s="1" t="s">
        <v>7204</v>
      </c>
      <c r="B3383" s="1" t="s">
        <v>7205</v>
      </c>
      <c r="C3383" s="1" t="n">
        <v>101299</v>
      </c>
      <c r="D3383" s="1" t="s">
        <v>7206</v>
      </c>
      <c r="E3383" s="1" t="s">
        <v>36</v>
      </c>
      <c r="G3383" s="1" t="s">
        <v>62</v>
      </c>
    </row>
    <row r="3384" customFormat="false" ht="15" hidden="false" customHeight="false" outlineLevel="0" collapsed="false">
      <c r="A3384" s="1" t="s">
        <v>7207</v>
      </c>
      <c r="B3384" s="1" t="s">
        <v>7208</v>
      </c>
      <c r="C3384" s="1" t="n">
        <v>612486</v>
      </c>
      <c r="E3384" s="1" t="s">
        <v>36</v>
      </c>
      <c r="G3384" s="1" t="s">
        <v>62</v>
      </c>
    </row>
    <row r="3385" customFormat="false" ht="15" hidden="false" customHeight="false" outlineLevel="0" collapsed="false">
      <c r="A3385" s="1" t="s">
        <v>7209</v>
      </c>
      <c r="B3385" s="1" t="s">
        <v>7210</v>
      </c>
      <c r="C3385" s="1" t="n">
        <v>612487</v>
      </c>
      <c r="E3385" s="1" t="s">
        <v>220</v>
      </c>
    </row>
    <row r="3386" customFormat="false" ht="15" hidden="false" customHeight="false" outlineLevel="0" collapsed="false">
      <c r="A3386" s="1" t="s">
        <v>7211</v>
      </c>
      <c r="B3386" s="1" t="s">
        <v>7212</v>
      </c>
      <c r="C3386" s="1" t="n">
        <v>611144</v>
      </c>
      <c r="E3386" s="1" t="s">
        <v>745</v>
      </c>
      <c r="J3386" s="1" t="s">
        <v>5517</v>
      </c>
    </row>
    <row r="3387" customFormat="false" ht="15" hidden="false" customHeight="false" outlineLevel="0" collapsed="false">
      <c r="A3387" s="1" t="s">
        <v>7213</v>
      </c>
      <c r="B3387" s="1" t="s">
        <v>7214</v>
      </c>
      <c r="C3387" s="1" t="n">
        <v>101300</v>
      </c>
      <c r="D3387" s="1" t="s">
        <v>7215</v>
      </c>
      <c r="E3387" s="1" t="s">
        <v>36</v>
      </c>
      <c r="G3387" s="1" t="s">
        <v>62</v>
      </c>
    </row>
    <row r="3388" customFormat="false" ht="15" hidden="false" customHeight="false" outlineLevel="0" collapsed="false">
      <c r="A3388" s="1" t="s">
        <v>7216</v>
      </c>
      <c r="B3388" s="1" t="s">
        <v>7217</v>
      </c>
      <c r="C3388" s="1" t="n">
        <v>135306</v>
      </c>
      <c r="D3388" s="1" t="s">
        <v>7215</v>
      </c>
      <c r="E3388" s="1" t="s">
        <v>36</v>
      </c>
      <c r="G3388" s="1" t="s">
        <v>62</v>
      </c>
    </row>
    <row r="3389" customFormat="false" ht="15" hidden="false" customHeight="false" outlineLevel="0" collapsed="false">
      <c r="A3389" s="1" t="s">
        <v>7218</v>
      </c>
      <c r="B3389" s="1" t="s">
        <v>7219</v>
      </c>
      <c r="C3389" s="1" t="n">
        <v>613532</v>
      </c>
      <c r="E3389" s="1" t="s">
        <v>36</v>
      </c>
    </row>
    <row r="3390" customFormat="false" ht="15" hidden="false" customHeight="false" outlineLevel="0" collapsed="false">
      <c r="A3390" s="1" t="s">
        <v>7220</v>
      </c>
      <c r="B3390" s="1" t="s">
        <v>7221</v>
      </c>
      <c r="C3390" s="1" t="n">
        <v>613533</v>
      </c>
      <c r="D3390" s="1" t="s">
        <v>7222</v>
      </c>
      <c r="E3390" s="1" t="s">
        <v>36</v>
      </c>
    </row>
    <row r="3391" customFormat="false" ht="15" hidden="false" customHeight="false" outlineLevel="0" collapsed="false">
      <c r="A3391" s="1" t="s">
        <v>7223</v>
      </c>
      <c r="B3391" s="1" t="s">
        <v>7224</v>
      </c>
      <c r="C3391" s="1" t="n">
        <v>135297</v>
      </c>
      <c r="D3391" s="1" t="s">
        <v>7225</v>
      </c>
      <c r="E3391" s="1" t="s">
        <v>36</v>
      </c>
    </row>
    <row r="3392" customFormat="false" ht="15" hidden="false" customHeight="false" outlineLevel="0" collapsed="false">
      <c r="A3392" s="1" t="s">
        <v>7226</v>
      </c>
      <c r="B3392" s="1" t="s">
        <v>7227</v>
      </c>
      <c r="C3392" s="1" t="n">
        <v>611134</v>
      </c>
      <c r="E3392" s="1" t="s">
        <v>5325</v>
      </c>
    </row>
    <row r="3393" customFormat="false" ht="15" hidden="false" customHeight="false" outlineLevel="0" collapsed="false">
      <c r="A3393" s="1" t="s">
        <v>7228</v>
      </c>
      <c r="B3393" s="1" t="s">
        <v>7229</v>
      </c>
      <c r="C3393" s="1" t="n">
        <v>611140</v>
      </c>
      <c r="E3393" s="1" t="s">
        <v>5325</v>
      </c>
    </row>
    <row r="3394" customFormat="false" ht="15" hidden="false" customHeight="false" outlineLevel="0" collapsed="false">
      <c r="A3394" s="1" t="s">
        <v>7230</v>
      </c>
      <c r="B3394" s="1" t="s">
        <v>7231</v>
      </c>
      <c r="C3394" s="1" t="n">
        <v>606939</v>
      </c>
      <c r="E3394" s="1" t="s">
        <v>36</v>
      </c>
    </row>
    <row r="3395" customFormat="false" ht="15" hidden="false" customHeight="false" outlineLevel="0" collapsed="false">
      <c r="A3395" s="1" t="s">
        <v>7232</v>
      </c>
      <c r="B3395" s="1" t="s">
        <v>7233</v>
      </c>
      <c r="C3395" s="1" t="n">
        <v>610619</v>
      </c>
      <c r="E3395" s="1" t="s">
        <v>5325</v>
      </c>
    </row>
    <row r="3396" customFormat="false" ht="15" hidden="false" customHeight="false" outlineLevel="0" collapsed="false">
      <c r="A3396" s="1" t="s">
        <v>7234</v>
      </c>
      <c r="B3396" s="1" t="s">
        <v>7235</v>
      </c>
      <c r="C3396" s="1" t="n">
        <v>195875</v>
      </c>
      <c r="E3396" s="1" t="s">
        <v>36</v>
      </c>
    </row>
    <row r="3397" customFormat="false" ht="15" hidden="false" customHeight="false" outlineLevel="0" collapsed="false">
      <c r="A3397" s="1" t="s">
        <v>7236</v>
      </c>
      <c r="B3397" s="1" t="s">
        <v>7237</v>
      </c>
      <c r="C3397" s="1" t="n">
        <v>611068</v>
      </c>
      <c r="E3397" s="1" t="s">
        <v>5325</v>
      </c>
    </row>
    <row r="3398" customFormat="false" ht="15" hidden="false" customHeight="false" outlineLevel="0" collapsed="false">
      <c r="A3398" s="1" t="s">
        <v>7238</v>
      </c>
      <c r="B3398" s="1" t="s">
        <v>7239</v>
      </c>
      <c r="C3398" s="1" t="n">
        <v>611067</v>
      </c>
      <c r="D3398" s="1" t="s">
        <v>7240</v>
      </c>
      <c r="E3398" s="1" t="s">
        <v>36</v>
      </c>
    </row>
    <row r="3399" customFormat="false" ht="15" hidden="false" customHeight="false" outlineLevel="0" collapsed="false">
      <c r="A3399" s="1" t="s">
        <v>7241</v>
      </c>
      <c r="B3399" s="1" t="s">
        <v>7242</v>
      </c>
      <c r="C3399" s="1" t="n">
        <v>612647</v>
      </c>
      <c r="D3399" s="1" t="s">
        <v>7240</v>
      </c>
      <c r="E3399" s="1" t="s">
        <v>36</v>
      </c>
    </row>
    <row r="3400" customFormat="false" ht="15" hidden="false" customHeight="false" outlineLevel="0" collapsed="false">
      <c r="A3400" s="1" t="s">
        <v>7243</v>
      </c>
      <c r="B3400" s="1" t="s">
        <v>7244</v>
      </c>
      <c r="C3400" s="1" t="n">
        <v>612648</v>
      </c>
      <c r="D3400" s="1" t="s">
        <v>7245</v>
      </c>
      <c r="E3400" s="1" t="s">
        <v>36</v>
      </c>
    </row>
    <row r="3401" customFormat="false" ht="15" hidden="false" customHeight="false" outlineLevel="0" collapsed="false">
      <c r="A3401" s="1" t="s">
        <v>7246</v>
      </c>
      <c r="B3401" s="1" t="s">
        <v>7247</v>
      </c>
      <c r="C3401" s="1" t="n">
        <v>112550</v>
      </c>
      <c r="D3401" s="1" t="s">
        <v>7248</v>
      </c>
      <c r="E3401" s="1" t="s">
        <v>36</v>
      </c>
      <c r="G3401" s="1" t="s">
        <v>62</v>
      </c>
    </row>
    <row r="3402" customFormat="false" ht="15" hidden="false" customHeight="false" outlineLevel="0" collapsed="false">
      <c r="A3402" s="1" t="s">
        <v>7249</v>
      </c>
      <c r="B3402" s="1" t="s">
        <v>7250</v>
      </c>
      <c r="C3402" s="1" t="n">
        <v>138623</v>
      </c>
      <c r="D3402" s="1" t="s">
        <v>7248</v>
      </c>
      <c r="E3402" s="1" t="s">
        <v>36</v>
      </c>
    </row>
    <row r="3403" customFormat="false" ht="15" hidden="false" customHeight="false" outlineLevel="0" collapsed="false">
      <c r="A3403" s="1" t="s">
        <v>7251</v>
      </c>
      <c r="B3403" s="1" t="s">
        <v>7252</v>
      </c>
      <c r="C3403" s="1" t="n">
        <v>613557</v>
      </c>
      <c r="E3403" s="1" t="s">
        <v>5325</v>
      </c>
    </row>
    <row r="3404" customFormat="false" ht="15" hidden="false" customHeight="false" outlineLevel="0" collapsed="false">
      <c r="A3404" s="1" t="s">
        <v>7253</v>
      </c>
      <c r="B3404" s="1" t="s">
        <v>7254</v>
      </c>
      <c r="C3404" s="1" t="n">
        <v>613556</v>
      </c>
      <c r="D3404" s="1" t="s">
        <v>7255</v>
      </c>
      <c r="E3404" s="1" t="s">
        <v>36</v>
      </c>
    </row>
    <row r="3405" customFormat="false" ht="15" hidden="false" customHeight="false" outlineLevel="0" collapsed="false">
      <c r="A3405" s="1" t="s">
        <v>7256</v>
      </c>
      <c r="B3405" s="1" t="s">
        <v>7257</v>
      </c>
      <c r="C3405" s="1" t="n">
        <v>621718</v>
      </c>
      <c r="E3405" s="1" t="s">
        <v>36</v>
      </c>
    </row>
    <row r="3406" customFormat="false" ht="15" hidden="false" customHeight="false" outlineLevel="0" collapsed="false">
      <c r="A3406" s="1" t="s">
        <v>7258</v>
      </c>
      <c r="B3406" s="1" t="s">
        <v>7259</v>
      </c>
      <c r="C3406" s="1" t="n">
        <v>138626</v>
      </c>
      <c r="D3406" s="1" t="s">
        <v>7260</v>
      </c>
      <c r="E3406" s="1" t="s">
        <v>36</v>
      </c>
      <c r="G3406" s="1" t="s">
        <v>62</v>
      </c>
    </row>
    <row r="3407" customFormat="false" ht="15" hidden="false" customHeight="false" outlineLevel="0" collapsed="false">
      <c r="A3407" s="1" t="s">
        <v>7261</v>
      </c>
      <c r="B3407" s="1" t="s">
        <v>7262</v>
      </c>
      <c r="C3407" s="1" t="n">
        <v>198506</v>
      </c>
      <c r="E3407" s="1" t="s">
        <v>36</v>
      </c>
    </row>
    <row r="3408" customFormat="false" ht="15" hidden="false" customHeight="false" outlineLevel="0" collapsed="false">
      <c r="A3408" s="1" t="s">
        <v>7263</v>
      </c>
      <c r="B3408" s="1" t="s">
        <v>7264</v>
      </c>
      <c r="C3408" s="1" t="n">
        <v>717667</v>
      </c>
      <c r="E3408" s="1" t="s">
        <v>5325</v>
      </c>
    </row>
    <row r="3409" customFormat="false" ht="15" hidden="false" customHeight="false" outlineLevel="0" collapsed="false">
      <c r="A3409" s="1" t="s">
        <v>7265</v>
      </c>
      <c r="B3409" s="1" t="s">
        <v>7266</v>
      </c>
      <c r="C3409" s="1" t="n">
        <v>126829</v>
      </c>
      <c r="D3409" s="1" t="s">
        <v>7267</v>
      </c>
      <c r="E3409" s="1" t="s">
        <v>36</v>
      </c>
      <c r="J3409" s="1" t="s">
        <v>5451</v>
      </c>
    </row>
    <row r="3410" customFormat="false" ht="15" hidden="false" customHeight="false" outlineLevel="0" collapsed="false">
      <c r="A3410" s="1" t="s">
        <v>7268</v>
      </c>
      <c r="B3410" s="1" t="s">
        <v>7269</v>
      </c>
      <c r="C3410" s="1" t="n">
        <v>717668</v>
      </c>
      <c r="E3410" s="1" t="s">
        <v>5325</v>
      </c>
    </row>
    <row r="3411" customFormat="false" ht="15" hidden="false" customHeight="false" outlineLevel="0" collapsed="false">
      <c r="A3411" s="1" t="s">
        <v>7270</v>
      </c>
      <c r="B3411" s="1" t="s">
        <v>7271</v>
      </c>
      <c r="C3411" s="1" t="n">
        <v>126837</v>
      </c>
      <c r="D3411" s="1" t="s">
        <v>7272</v>
      </c>
      <c r="E3411" s="1" t="s">
        <v>36</v>
      </c>
      <c r="G3411" s="1" t="s">
        <v>62</v>
      </c>
    </row>
    <row r="3412" customFormat="false" ht="15" hidden="false" customHeight="false" outlineLevel="0" collapsed="false">
      <c r="A3412" s="1" t="s">
        <v>7273</v>
      </c>
      <c r="B3412" s="1" t="s">
        <v>7274</v>
      </c>
      <c r="C3412" s="1" t="n">
        <v>717669</v>
      </c>
      <c r="E3412" s="1" t="s">
        <v>5325</v>
      </c>
    </row>
    <row r="3413" customFormat="false" ht="15" hidden="false" customHeight="false" outlineLevel="0" collapsed="false">
      <c r="A3413" s="1" t="s">
        <v>7275</v>
      </c>
      <c r="B3413" s="1" t="s">
        <v>7276</v>
      </c>
      <c r="C3413" s="1" t="n">
        <v>957818</v>
      </c>
      <c r="E3413" s="1" t="s">
        <v>5325</v>
      </c>
    </row>
    <row r="3414" customFormat="false" ht="15" hidden="false" customHeight="false" outlineLevel="0" collapsed="false">
      <c r="A3414" s="1" t="s">
        <v>7277</v>
      </c>
      <c r="B3414" s="1" t="s">
        <v>7278</v>
      </c>
      <c r="C3414" s="1" t="n">
        <v>606853</v>
      </c>
      <c r="E3414" s="1" t="s">
        <v>5325</v>
      </c>
    </row>
    <row r="3415" customFormat="false" ht="15" hidden="false" customHeight="false" outlineLevel="0" collapsed="false">
      <c r="A3415" s="1" t="s">
        <v>7279</v>
      </c>
      <c r="B3415" s="1" t="s">
        <v>7280</v>
      </c>
      <c r="C3415" s="1" t="n">
        <v>610621</v>
      </c>
      <c r="E3415" s="1" t="s">
        <v>5325</v>
      </c>
    </row>
    <row r="3416" customFormat="false" ht="15" hidden="false" customHeight="false" outlineLevel="0" collapsed="false">
      <c r="A3416" s="1" t="s">
        <v>7281</v>
      </c>
      <c r="B3416" s="1" t="s">
        <v>7282</v>
      </c>
      <c r="C3416" s="1" t="n">
        <v>610622</v>
      </c>
      <c r="E3416" s="1" t="s">
        <v>5325</v>
      </c>
    </row>
    <row r="3417" customFormat="false" ht="15" hidden="false" customHeight="false" outlineLevel="0" collapsed="false">
      <c r="A3417" s="1" t="s">
        <v>7283</v>
      </c>
      <c r="B3417" s="1" t="s">
        <v>7284</v>
      </c>
      <c r="C3417" s="1" t="n">
        <v>189995</v>
      </c>
      <c r="E3417" s="1" t="s">
        <v>5325</v>
      </c>
    </row>
    <row r="3418" customFormat="false" ht="15" hidden="false" customHeight="false" outlineLevel="0" collapsed="false">
      <c r="A3418" s="1" t="s">
        <v>7285</v>
      </c>
      <c r="B3418" s="1" t="s">
        <v>7286</v>
      </c>
      <c r="C3418" s="1" t="n">
        <v>86221</v>
      </c>
      <c r="D3418" s="1" t="s">
        <v>7287</v>
      </c>
      <c r="E3418" s="1" t="s">
        <v>5325</v>
      </c>
    </row>
    <row r="3419" customFormat="false" ht="15" hidden="false" customHeight="false" outlineLevel="0" collapsed="false">
      <c r="A3419" s="1" t="s">
        <v>7288</v>
      </c>
      <c r="B3419" s="1" t="s">
        <v>7289</v>
      </c>
      <c r="C3419" s="1" t="n">
        <v>672362</v>
      </c>
      <c r="E3419" s="1" t="s">
        <v>745</v>
      </c>
    </row>
    <row r="3420" customFormat="false" ht="15" hidden="false" customHeight="false" outlineLevel="0" collapsed="false">
      <c r="A3420" s="1" t="s">
        <v>7290</v>
      </c>
      <c r="B3420" s="1" t="s">
        <v>7291</v>
      </c>
      <c r="C3420" s="1" t="n">
        <v>672832</v>
      </c>
      <c r="E3420" s="1" t="s">
        <v>745</v>
      </c>
    </row>
    <row r="3421" customFormat="false" ht="15" hidden="false" customHeight="false" outlineLevel="0" collapsed="false">
      <c r="A3421" s="1" t="s">
        <v>7292</v>
      </c>
      <c r="B3421" s="1" t="s">
        <v>7293</v>
      </c>
      <c r="C3421" s="1" t="n">
        <v>672833</v>
      </c>
      <c r="E3421" s="1" t="s">
        <v>745</v>
      </c>
    </row>
    <row r="3422" customFormat="false" ht="15" hidden="false" customHeight="false" outlineLevel="0" collapsed="false">
      <c r="A3422" s="1" t="s">
        <v>7294</v>
      </c>
      <c r="B3422" s="1" t="s">
        <v>7295</v>
      </c>
      <c r="C3422" s="1" t="n">
        <v>957820</v>
      </c>
      <c r="E3422" s="1" t="s">
        <v>36</v>
      </c>
    </row>
    <row r="3423" customFormat="false" ht="15" hidden="false" customHeight="false" outlineLevel="0" collapsed="false">
      <c r="A3423" s="1" t="s">
        <v>7296</v>
      </c>
      <c r="B3423" s="1" t="s">
        <v>7297</v>
      </c>
      <c r="C3423" s="1" t="n">
        <v>189580</v>
      </c>
      <c r="E3423" s="1" t="s">
        <v>36</v>
      </c>
    </row>
    <row r="3424" customFormat="false" ht="15" hidden="false" customHeight="false" outlineLevel="0" collapsed="false">
      <c r="A3424" s="1" t="s">
        <v>7298</v>
      </c>
      <c r="B3424" s="1" t="s">
        <v>7299</v>
      </c>
      <c r="C3424" s="1" t="n">
        <v>610853</v>
      </c>
      <c r="E3424" s="1" t="s">
        <v>5325</v>
      </c>
    </row>
    <row r="3425" customFormat="false" ht="15" hidden="false" customHeight="false" outlineLevel="0" collapsed="false">
      <c r="A3425" s="1" t="s">
        <v>7300</v>
      </c>
      <c r="B3425" s="1" t="s">
        <v>7301</v>
      </c>
      <c r="C3425" s="1" t="n">
        <v>610852</v>
      </c>
      <c r="E3425" s="1" t="s">
        <v>5325</v>
      </c>
    </row>
    <row r="3426" customFormat="false" ht="15" hidden="false" customHeight="false" outlineLevel="0" collapsed="false">
      <c r="A3426" s="1" t="s">
        <v>7302</v>
      </c>
      <c r="B3426" s="1" t="s">
        <v>7303</v>
      </c>
      <c r="C3426" s="1" t="n">
        <v>84936</v>
      </c>
      <c r="D3426" s="1" t="s">
        <v>7304</v>
      </c>
      <c r="E3426" s="1" t="s">
        <v>36</v>
      </c>
      <c r="G3426" s="1" t="s">
        <v>62</v>
      </c>
    </row>
    <row r="3427" customFormat="false" ht="15" hidden="false" customHeight="false" outlineLevel="0" collapsed="false">
      <c r="A3427" s="1" t="s">
        <v>7305</v>
      </c>
      <c r="B3427" s="1" t="s">
        <v>7306</v>
      </c>
      <c r="C3427" s="1" t="n">
        <v>131933</v>
      </c>
      <c r="D3427" s="1" t="s">
        <v>7304</v>
      </c>
      <c r="E3427" s="1" t="s">
        <v>36</v>
      </c>
    </row>
    <row r="3428" customFormat="false" ht="15" hidden="false" customHeight="false" outlineLevel="0" collapsed="false">
      <c r="A3428" s="1" t="s">
        <v>7307</v>
      </c>
      <c r="B3428" s="1" t="s">
        <v>7308</v>
      </c>
      <c r="C3428" s="1" t="n">
        <v>131932</v>
      </c>
      <c r="D3428" s="1" t="s">
        <v>7309</v>
      </c>
      <c r="E3428" s="1" t="s">
        <v>36</v>
      </c>
    </row>
    <row r="3429" customFormat="false" ht="15" hidden="false" customHeight="false" outlineLevel="0" collapsed="false">
      <c r="A3429" s="1" t="s">
        <v>7310</v>
      </c>
      <c r="B3429" s="1" t="s">
        <v>7311</v>
      </c>
      <c r="C3429" s="1" t="n">
        <v>610854</v>
      </c>
      <c r="E3429" s="1" t="s">
        <v>5325</v>
      </c>
    </row>
    <row r="3430" customFormat="false" ht="15" hidden="false" customHeight="false" outlineLevel="0" collapsed="false">
      <c r="A3430" s="1" t="s">
        <v>7312</v>
      </c>
      <c r="B3430" s="1" t="s">
        <v>7313</v>
      </c>
      <c r="C3430" s="1" t="n">
        <v>84937</v>
      </c>
      <c r="D3430" s="1" t="s">
        <v>7314</v>
      </c>
      <c r="E3430" s="1" t="s">
        <v>36</v>
      </c>
      <c r="G3430" s="1" t="s">
        <v>5301</v>
      </c>
    </row>
    <row r="3431" customFormat="false" ht="15" hidden="false" customHeight="false" outlineLevel="0" collapsed="false">
      <c r="A3431" s="1" t="s">
        <v>7315</v>
      </c>
      <c r="B3431" s="1" t="s">
        <v>7316</v>
      </c>
      <c r="C3431" s="1" t="n">
        <v>192328</v>
      </c>
      <c r="E3431" s="1" t="s">
        <v>36</v>
      </c>
    </row>
    <row r="3432" customFormat="false" ht="15" hidden="false" customHeight="false" outlineLevel="0" collapsed="false">
      <c r="A3432" s="1" t="s">
        <v>7317</v>
      </c>
      <c r="B3432" s="1" t="s">
        <v>7318</v>
      </c>
      <c r="C3432" s="1" t="n">
        <v>611124</v>
      </c>
      <c r="E3432" s="1" t="s">
        <v>5325</v>
      </c>
    </row>
    <row r="3433" customFormat="false" ht="15" hidden="false" customHeight="false" outlineLevel="0" collapsed="false">
      <c r="A3433" s="1" t="s">
        <v>7319</v>
      </c>
      <c r="B3433" s="1" t="s">
        <v>7320</v>
      </c>
      <c r="C3433" s="1" t="n">
        <v>97133</v>
      </c>
      <c r="D3433" s="1" t="s">
        <v>7321</v>
      </c>
      <c r="E3433" s="1" t="s">
        <v>36</v>
      </c>
    </row>
    <row r="3434" customFormat="false" ht="15" hidden="false" customHeight="false" outlineLevel="0" collapsed="false">
      <c r="A3434" s="1" t="s">
        <v>7322</v>
      </c>
      <c r="B3434" s="1" t="s">
        <v>7323</v>
      </c>
      <c r="C3434" s="1" t="n">
        <v>97140</v>
      </c>
      <c r="D3434" s="1" t="s">
        <v>7324</v>
      </c>
      <c r="E3434" s="1" t="s">
        <v>36</v>
      </c>
      <c r="G3434" s="1" t="s">
        <v>62</v>
      </c>
    </row>
    <row r="3435" customFormat="false" ht="15" hidden="false" customHeight="false" outlineLevel="0" collapsed="false">
      <c r="A3435" s="1" t="s">
        <v>7325</v>
      </c>
      <c r="B3435" s="1" t="s">
        <v>7326</v>
      </c>
      <c r="C3435" s="1" t="n">
        <v>134292</v>
      </c>
      <c r="E3435" s="1" t="s">
        <v>36</v>
      </c>
    </row>
    <row r="3436" customFormat="false" ht="15" hidden="false" customHeight="false" outlineLevel="0" collapsed="false">
      <c r="A3436" s="1" t="s">
        <v>7327</v>
      </c>
      <c r="B3436" s="1" t="s">
        <v>7328</v>
      </c>
      <c r="C3436" s="1" t="n">
        <v>611114</v>
      </c>
      <c r="E3436" s="1" t="s">
        <v>5325</v>
      </c>
    </row>
    <row r="3437" customFormat="false" ht="15" hidden="false" customHeight="false" outlineLevel="0" collapsed="false">
      <c r="A3437" s="1" t="s">
        <v>7329</v>
      </c>
      <c r="B3437" s="1" t="s">
        <v>7330</v>
      </c>
      <c r="C3437" s="1" t="n">
        <v>97141</v>
      </c>
      <c r="D3437" s="1" t="s">
        <v>7331</v>
      </c>
      <c r="E3437" s="1" t="s">
        <v>36</v>
      </c>
      <c r="G3437" s="1" t="s">
        <v>62</v>
      </c>
    </row>
    <row r="3438" customFormat="false" ht="15" hidden="false" customHeight="false" outlineLevel="0" collapsed="false">
      <c r="A3438" s="1" t="s">
        <v>7332</v>
      </c>
      <c r="B3438" s="1" t="s">
        <v>7333</v>
      </c>
      <c r="C3438" s="1" t="n">
        <v>611126</v>
      </c>
      <c r="E3438" s="1" t="s">
        <v>5325</v>
      </c>
    </row>
    <row r="3439" customFormat="false" ht="15" hidden="false" customHeight="false" outlineLevel="0" collapsed="false">
      <c r="A3439" s="1" t="s">
        <v>7334</v>
      </c>
      <c r="B3439" s="1" t="s">
        <v>7335</v>
      </c>
      <c r="C3439" s="1" t="n">
        <v>611113</v>
      </c>
      <c r="E3439" s="1" t="s">
        <v>5325</v>
      </c>
    </row>
    <row r="3440" customFormat="false" ht="15" hidden="false" customHeight="false" outlineLevel="0" collapsed="false">
      <c r="A3440" s="1" t="s">
        <v>7336</v>
      </c>
      <c r="B3440" s="1" t="s">
        <v>7337</v>
      </c>
      <c r="C3440" s="1" t="n">
        <v>611127</v>
      </c>
      <c r="E3440" s="1" t="s">
        <v>5325</v>
      </c>
    </row>
    <row r="3441" customFormat="false" ht="15" hidden="false" customHeight="false" outlineLevel="0" collapsed="false">
      <c r="A3441" s="1" t="s">
        <v>7338</v>
      </c>
      <c r="B3441" s="1" t="s">
        <v>7339</v>
      </c>
      <c r="C3441" s="1" t="n">
        <v>446824</v>
      </c>
      <c r="E3441" s="1" t="s">
        <v>5325</v>
      </c>
    </row>
    <row r="3442" customFormat="false" ht="15" hidden="false" customHeight="false" outlineLevel="0" collapsed="false">
      <c r="A3442" s="1" t="s">
        <v>7340</v>
      </c>
      <c r="B3442" s="1" t="s">
        <v>7341</v>
      </c>
      <c r="C3442" s="1" t="n">
        <v>97142</v>
      </c>
      <c r="D3442" s="1" t="s">
        <v>7342</v>
      </c>
      <c r="E3442" s="1" t="s">
        <v>4615</v>
      </c>
    </row>
    <row r="3443" customFormat="false" ht="15" hidden="false" customHeight="false" outlineLevel="0" collapsed="false">
      <c r="A3443" s="1" t="s">
        <v>7343</v>
      </c>
      <c r="B3443" s="1" t="s">
        <v>7344</v>
      </c>
      <c r="C3443" s="1" t="n">
        <v>611115</v>
      </c>
      <c r="E3443" s="1" t="s">
        <v>5325</v>
      </c>
    </row>
    <row r="3444" customFormat="false" ht="15" hidden="false" customHeight="false" outlineLevel="0" collapsed="false">
      <c r="A3444" s="1" t="s">
        <v>7345</v>
      </c>
      <c r="B3444" s="1" t="s">
        <v>7346</v>
      </c>
      <c r="C3444" s="1" t="n">
        <v>611116</v>
      </c>
      <c r="E3444" s="1" t="s">
        <v>5325</v>
      </c>
    </row>
    <row r="3445" customFormat="false" ht="15" hidden="false" customHeight="false" outlineLevel="0" collapsed="false">
      <c r="A3445" s="1" t="s">
        <v>7347</v>
      </c>
      <c r="B3445" s="1" t="s">
        <v>7348</v>
      </c>
      <c r="C3445" s="1" t="n">
        <v>957911</v>
      </c>
      <c r="E3445" s="1" t="s">
        <v>36</v>
      </c>
    </row>
    <row r="3446" customFormat="false" ht="15" hidden="false" customHeight="false" outlineLevel="0" collapsed="false">
      <c r="A3446" s="1" t="s">
        <v>7349</v>
      </c>
      <c r="B3446" s="1" t="s">
        <v>7350</v>
      </c>
      <c r="C3446" s="1" t="n">
        <v>957910</v>
      </c>
      <c r="E3446" s="1" t="s">
        <v>36</v>
      </c>
    </row>
    <row r="3447" customFormat="false" ht="15" hidden="false" customHeight="false" outlineLevel="0" collapsed="false">
      <c r="A3447" s="1" t="s">
        <v>7351</v>
      </c>
      <c r="B3447" s="1" t="s">
        <v>7352</v>
      </c>
      <c r="C3447" s="1" t="n">
        <v>97155</v>
      </c>
      <c r="D3447" s="1" t="s">
        <v>7353</v>
      </c>
      <c r="E3447" s="1" t="s">
        <v>36</v>
      </c>
    </row>
    <row r="3448" customFormat="false" ht="15" hidden="false" customHeight="false" outlineLevel="0" collapsed="false">
      <c r="A3448" s="1" t="s">
        <v>7354</v>
      </c>
      <c r="B3448" s="1" t="s">
        <v>7355</v>
      </c>
      <c r="C3448" s="1" t="n">
        <v>97157</v>
      </c>
      <c r="D3448" s="1" t="s">
        <v>7356</v>
      </c>
      <c r="E3448" s="1" t="s">
        <v>220</v>
      </c>
    </row>
    <row r="3449" customFormat="false" ht="15" hidden="false" customHeight="false" outlineLevel="0" collapsed="false">
      <c r="A3449" s="1" t="s">
        <v>7357</v>
      </c>
      <c r="B3449" s="1" t="s">
        <v>7358</v>
      </c>
      <c r="C3449" s="1" t="n">
        <v>97158</v>
      </c>
      <c r="D3449" s="1" t="s">
        <v>7359</v>
      </c>
      <c r="E3449" s="1" t="s">
        <v>5325</v>
      </c>
    </row>
    <row r="3450" customFormat="false" ht="15" hidden="false" customHeight="false" outlineLevel="0" collapsed="false">
      <c r="A3450" s="1" t="s">
        <v>7360</v>
      </c>
      <c r="B3450" s="1" t="s">
        <v>7361</v>
      </c>
      <c r="C3450" s="1" t="n">
        <v>611117</v>
      </c>
      <c r="E3450" s="1" t="s">
        <v>5325</v>
      </c>
    </row>
    <row r="3451" customFormat="false" ht="15" hidden="false" customHeight="false" outlineLevel="0" collapsed="false">
      <c r="A3451" s="1" t="s">
        <v>7362</v>
      </c>
      <c r="B3451" s="1" t="s">
        <v>7363</v>
      </c>
      <c r="C3451" s="1" t="n">
        <v>97145</v>
      </c>
      <c r="D3451" s="1" t="s">
        <v>7364</v>
      </c>
      <c r="E3451" s="1" t="s">
        <v>36</v>
      </c>
      <c r="F3451" s="1" t="s">
        <v>66345</v>
      </c>
      <c r="G3451" s="1" t="s">
        <v>62</v>
      </c>
    </row>
    <row r="3452" customFormat="false" ht="15" hidden="false" customHeight="false" outlineLevel="0" collapsed="false">
      <c r="A3452" s="1" t="s">
        <v>7365</v>
      </c>
      <c r="B3452" s="1" t="s">
        <v>7366</v>
      </c>
      <c r="C3452" s="1" t="n">
        <v>611111</v>
      </c>
      <c r="E3452" s="1" t="s">
        <v>5325</v>
      </c>
    </row>
    <row r="3453" customFormat="false" ht="15" hidden="false" customHeight="false" outlineLevel="0" collapsed="false">
      <c r="A3453" s="1" t="s">
        <v>7367</v>
      </c>
      <c r="B3453" s="1" t="s">
        <v>7368</v>
      </c>
      <c r="C3453" s="1" t="n">
        <v>611118</v>
      </c>
      <c r="E3453" s="1" t="s">
        <v>5325</v>
      </c>
    </row>
    <row r="3454" customFormat="false" ht="15" hidden="false" customHeight="false" outlineLevel="0" collapsed="false">
      <c r="A3454" s="1" t="s">
        <v>7369</v>
      </c>
      <c r="B3454" s="1" t="s">
        <v>7370</v>
      </c>
      <c r="C3454" s="1" t="n">
        <v>613690</v>
      </c>
      <c r="E3454" s="1" t="s">
        <v>5325</v>
      </c>
    </row>
    <row r="3455" customFormat="false" ht="15" hidden="false" customHeight="false" outlineLevel="0" collapsed="false">
      <c r="A3455" s="1" t="s">
        <v>7371</v>
      </c>
      <c r="B3455" s="1" t="s">
        <v>7372</v>
      </c>
      <c r="C3455" s="1" t="n">
        <v>613691</v>
      </c>
      <c r="E3455" s="1" t="s">
        <v>5325</v>
      </c>
    </row>
    <row r="3456" customFormat="false" ht="15" hidden="false" customHeight="false" outlineLevel="0" collapsed="false">
      <c r="A3456" s="1" t="s">
        <v>7373</v>
      </c>
      <c r="B3456" s="1" t="s">
        <v>7374</v>
      </c>
      <c r="C3456" s="1" t="n">
        <v>611112</v>
      </c>
      <c r="D3456" s="1" t="s">
        <v>7375</v>
      </c>
      <c r="E3456" s="1" t="s">
        <v>4615</v>
      </c>
    </row>
    <row r="3457" customFormat="false" ht="15" hidden="false" customHeight="false" outlineLevel="0" collapsed="false">
      <c r="A3457" s="1" t="s">
        <v>7376</v>
      </c>
      <c r="B3457" s="1" t="s">
        <v>7377</v>
      </c>
      <c r="C3457" s="1" t="n">
        <v>611119</v>
      </c>
      <c r="E3457" s="1" t="s">
        <v>5325</v>
      </c>
    </row>
    <row r="3458" customFormat="false" ht="15" hidden="false" customHeight="false" outlineLevel="0" collapsed="false">
      <c r="A3458" s="1" t="s">
        <v>7378</v>
      </c>
      <c r="B3458" s="1" t="s">
        <v>7379</v>
      </c>
      <c r="C3458" s="1" t="n">
        <v>97147</v>
      </c>
      <c r="D3458" s="1" t="s">
        <v>7380</v>
      </c>
      <c r="E3458" s="1" t="s">
        <v>36</v>
      </c>
      <c r="H3458" s="1" t="s">
        <v>5254</v>
      </c>
    </row>
    <row r="3459" customFormat="false" ht="15" hidden="false" customHeight="false" outlineLevel="0" collapsed="false">
      <c r="A3459" s="1" t="s">
        <v>7381</v>
      </c>
      <c r="B3459" s="1" t="s">
        <v>7382</v>
      </c>
      <c r="C3459" s="1" t="n">
        <v>611120</v>
      </c>
      <c r="E3459" s="1" t="s">
        <v>5325</v>
      </c>
    </row>
    <row r="3460" customFormat="false" ht="15" hidden="false" customHeight="false" outlineLevel="0" collapsed="false">
      <c r="A3460" s="1" t="s">
        <v>7383</v>
      </c>
      <c r="B3460" s="1" t="s">
        <v>7384</v>
      </c>
      <c r="C3460" s="1" t="n">
        <v>611121</v>
      </c>
      <c r="E3460" s="1" t="s">
        <v>5325</v>
      </c>
    </row>
    <row r="3461" customFormat="false" ht="15" hidden="false" customHeight="false" outlineLevel="0" collapsed="false">
      <c r="A3461" s="1" t="s">
        <v>7385</v>
      </c>
      <c r="B3461" s="1" t="s">
        <v>7386</v>
      </c>
      <c r="C3461" s="1" t="n">
        <v>97148</v>
      </c>
      <c r="D3461" s="1" t="s">
        <v>7387</v>
      </c>
      <c r="E3461" s="1" t="s">
        <v>36</v>
      </c>
    </row>
    <row r="3462" customFormat="false" ht="15" hidden="false" customHeight="false" outlineLevel="0" collapsed="false">
      <c r="A3462" s="1" t="s">
        <v>7388</v>
      </c>
      <c r="B3462" s="1" t="s">
        <v>7389</v>
      </c>
      <c r="C3462" s="1" t="n">
        <v>160399</v>
      </c>
      <c r="E3462" s="1" t="s">
        <v>5325</v>
      </c>
    </row>
    <row r="3463" customFormat="false" ht="15" hidden="false" customHeight="false" outlineLevel="0" collapsed="false">
      <c r="A3463" s="1" t="s">
        <v>7390</v>
      </c>
      <c r="B3463" s="1" t="s">
        <v>7391</v>
      </c>
      <c r="C3463" s="1" t="n">
        <v>611109</v>
      </c>
      <c r="E3463" s="1" t="s">
        <v>5325</v>
      </c>
    </row>
    <row r="3464" customFormat="false" ht="15" hidden="false" customHeight="false" outlineLevel="0" collapsed="false">
      <c r="A3464" s="1" t="s">
        <v>7392</v>
      </c>
      <c r="B3464" s="1" t="s">
        <v>7393</v>
      </c>
      <c r="C3464" s="1" t="n">
        <v>611123</v>
      </c>
      <c r="E3464" s="1" t="s">
        <v>5325</v>
      </c>
    </row>
    <row r="3465" customFormat="false" ht="15" hidden="false" customHeight="false" outlineLevel="0" collapsed="false">
      <c r="A3465" s="1" t="s">
        <v>7394</v>
      </c>
      <c r="B3465" s="1" t="s">
        <v>7395</v>
      </c>
      <c r="C3465" s="1" t="n">
        <v>611110</v>
      </c>
      <c r="E3465" s="1" t="s">
        <v>5325</v>
      </c>
    </row>
    <row r="3466" customFormat="false" ht="15" hidden="false" customHeight="false" outlineLevel="0" collapsed="false">
      <c r="A3466" s="1" t="s">
        <v>7396</v>
      </c>
      <c r="B3466" s="1" t="s">
        <v>7397</v>
      </c>
      <c r="C3466" s="1" t="n">
        <v>97152</v>
      </c>
      <c r="D3466" s="1" t="s">
        <v>7398</v>
      </c>
      <c r="E3466" s="1" t="s">
        <v>36</v>
      </c>
      <c r="H3466" s="1" t="s">
        <v>5254</v>
      </c>
    </row>
    <row r="3467" customFormat="false" ht="15" hidden="false" customHeight="false" outlineLevel="0" collapsed="false">
      <c r="A3467" s="1" t="s">
        <v>7399</v>
      </c>
      <c r="B3467" s="1" t="s">
        <v>7400</v>
      </c>
      <c r="C3467" s="1" t="n">
        <v>611122</v>
      </c>
      <c r="E3467" s="1" t="s">
        <v>5325</v>
      </c>
    </row>
    <row r="3468" customFormat="false" ht="15" hidden="false" customHeight="false" outlineLevel="0" collapsed="false">
      <c r="A3468" s="1" t="s">
        <v>7401</v>
      </c>
      <c r="B3468" s="1" t="s">
        <v>7402</v>
      </c>
      <c r="C3468" s="1" t="n">
        <v>197353</v>
      </c>
      <c r="E3468" s="1" t="s">
        <v>36</v>
      </c>
    </row>
    <row r="3469" customFormat="false" ht="15" hidden="false" customHeight="false" outlineLevel="0" collapsed="false">
      <c r="A3469" s="1" t="s">
        <v>7403</v>
      </c>
      <c r="B3469" s="1" t="s">
        <v>7404</v>
      </c>
      <c r="C3469" s="1" t="n">
        <v>717865</v>
      </c>
      <c r="E3469" s="1" t="s">
        <v>5325</v>
      </c>
    </row>
    <row r="3470" customFormat="false" ht="15" hidden="false" customHeight="false" outlineLevel="0" collapsed="false">
      <c r="A3470" s="1" t="s">
        <v>7405</v>
      </c>
      <c r="B3470" s="1" t="s">
        <v>7406</v>
      </c>
      <c r="C3470" s="1" t="n">
        <v>120772</v>
      </c>
      <c r="D3470" s="1" t="s">
        <v>7407</v>
      </c>
      <c r="E3470" s="1" t="s">
        <v>36</v>
      </c>
      <c r="G3470" s="1" t="s">
        <v>62</v>
      </c>
    </row>
    <row r="3471" customFormat="false" ht="15" hidden="false" customHeight="false" outlineLevel="0" collapsed="false">
      <c r="A3471" s="1" t="s">
        <v>7408</v>
      </c>
      <c r="B3471" s="1" t="s">
        <v>7409</v>
      </c>
      <c r="C3471" s="1" t="n">
        <v>187373</v>
      </c>
      <c r="E3471" s="1" t="s">
        <v>36</v>
      </c>
    </row>
    <row r="3472" customFormat="false" ht="15" hidden="false" customHeight="false" outlineLevel="0" collapsed="false">
      <c r="A3472" s="1" t="s">
        <v>7410</v>
      </c>
      <c r="B3472" s="1" t="s">
        <v>7411</v>
      </c>
      <c r="C3472" s="1" t="n">
        <v>957668</v>
      </c>
      <c r="E3472" s="1" t="s">
        <v>36</v>
      </c>
    </row>
    <row r="3473" customFormat="false" ht="15" hidden="false" customHeight="false" outlineLevel="0" collapsed="false">
      <c r="A3473" s="1" t="s">
        <v>7412</v>
      </c>
      <c r="B3473" s="1" t="s">
        <v>7413</v>
      </c>
      <c r="C3473" s="1" t="n">
        <v>830132</v>
      </c>
      <c r="E3473" s="1" t="s">
        <v>745</v>
      </c>
    </row>
    <row r="3474" customFormat="false" ht="15" hidden="false" customHeight="false" outlineLevel="0" collapsed="false">
      <c r="A3474" s="1" t="s">
        <v>7414</v>
      </c>
      <c r="B3474" s="1" t="s">
        <v>7415</v>
      </c>
      <c r="C3474" s="1" t="n">
        <v>700114</v>
      </c>
      <c r="E3474" s="1" t="s">
        <v>745</v>
      </c>
    </row>
    <row r="3475" customFormat="false" ht="15" hidden="false" customHeight="false" outlineLevel="0" collapsed="false">
      <c r="A3475" s="1" t="s">
        <v>7416</v>
      </c>
      <c r="B3475" s="1" t="s">
        <v>7417</v>
      </c>
      <c r="C3475" s="1" t="n">
        <v>448209</v>
      </c>
      <c r="E3475" s="1" t="s">
        <v>745</v>
      </c>
    </row>
    <row r="3476" customFormat="false" ht="15" hidden="false" customHeight="false" outlineLevel="0" collapsed="false">
      <c r="A3476" s="1" t="s">
        <v>7418</v>
      </c>
      <c r="B3476" s="1" t="s">
        <v>7419</v>
      </c>
      <c r="C3476" s="1" t="n">
        <v>830256</v>
      </c>
      <c r="E3476" s="1" t="s">
        <v>745</v>
      </c>
    </row>
    <row r="3477" customFormat="false" ht="15" hidden="false" customHeight="false" outlineLevel="0" collapsed="false">
      <c r="A3477" s="1" t="s">
        <v>7420</v>
      </c>
      <c r="B3477" s="1" t="s">
        <v>7421</v>
      </c>
      <c r="C3477" s="1" t="n">
        <v>97976</v>
      </c>
      <c r="D3477" s="1" t="s">
        <v>7422</v>
      </c>
      <c r="E3477" s="1" t="s">
        <v>5325</v>
      </c>
    </row>
    <row r="3478" customFormat="false" ht="15" hidden="false" customHeight="false" outlineLevel="0" collapsed="false">
      <c r="A3478" s="1" t="s">
        <v>7423</v>
      </c>
      <c r="B3478" s="1" t="s">
        <v>7424</v>
      </c>
      <c r="C3478" s="1" t="n">
        <v>193114</v>
      </c>
      <c r="E3478" s="1" t="s">
        <v>36</v>
      </c>
    </row>
    <row r="3479" customFormat="false" ht="15" hidden="false" customHeight="false" outlineLevel="0" collapsed="false">
      <c r="A3479" s="1" t="s">
        <v>7425</v>
      </c>
      <c r="B3479" s="1" t="s">
        <v>7426</v>
      </c>
      <c r="C3479" s="1" t="n">
        <v>100779</v>
      </c>
      <c r="E3479" s="1" t="s">
        <v>4615</v>
      </c>
    </row>
    <row r="3480" customFormat="false" ht="15" hidden="false" customHeight="false" outlineLevel="0" collapsed="false">
      <c r="A3480" s="1" t="s">
        <v>7427</v>
      </c>
      <c r="B3480" s="1" t="s">
        <v>7428</v>
      </c>
      <c r="C3480" s="1" t="n">
        <v>100781</v>
      </c>
      <c r="D3480" s="1" t="s">
        <v>7429</v>
      </c>
      <c r="E3480" s="1" t="s">
        <v>5325</v>
      </c>
    </row>
    <row r="3481" customFormat="false" ht="15" hidden="false" customHeight="false" outlineLevel="0" collapsed="false">
      <c r="A3481" s="1" t="s">
        <v>7430</v>
      </c>
      <c r="B3481" s="1" t="s">
        <v>7431</v>
      </c>
      <c r="C3481" s="1" t="n">
        <v>100784</v>
      </c>
      <c r="D3481" s="1" t="s">
        <v>7432</v>
      </c>
      <c r="E3481" s="1" t="s">
        <v>5325</v>
      </c>
    </row>
    <row r="3482" customFormat="false" ht="15" hidden="false" customHeight="false" outlineLevel="0" collapsed="false">
      <c r="A3482" s="1" t="s">
        <v>7433</v>
      </c>
      <c r="B3482" s="1" t="s">
        <v>7434</v>
      </c>
      <c r="C3482" s="1" t="n">
        <v>100787</v>
      </c>
      <c r="D3482" s="1" t="s">
        <v>7435</v>
      </c>
      <c r="E3482" s="1" t="s">
        <v>36</v>
      </c>
      <c r="G3482" s="1" t="s">
        <v>62</v>
      </c>
    </row>
    <row r="3483" customFormat="false" ht="15" hidden="false" customHeight="false" outlineLevel="0" collapsed="false">
      <c r="A3483" s="1" t="s">
        <v>7436</v>
      </c>
      <c r="B3483" s="1" t="s">
        <v>7437</v>
      </c>
      <c r="C3483" s="1" t="n">
        <v>100788</v>
      </c>
      <c r="D3483" s="1" t="s">
        <v>7438</v>
      </c>
      <c r="E3483" s="1" t="s">
        <v>36</v>
      </c>
      <c r="G3483" s="1" t="s">
        <v>5266</v>
      </c>
    </row>
    <row r="3484" customFormat="false" ht="15" hidden="false" customHeight="false" outlineLevel="0" collapsed="false">
      <c r="A3484" s="1" t="s">
        <v>7439</v>
      </c>
      <c r="B3484" s="1" t="s">
        <v>7440</v>
      </c>
      <c r="C3484" s="1" t="n">
        <v>969531</v>
      </c>
      <c r="E3484" s="1" t="s">
        <v>5304</v>
      </c>
    </row>
    <row r="3485" customFormat="false" ht="15" hidden="false" customHeight="false" outlineLevel="0" collapsed="false">
      <c r="A3485" s="1" t="s">
        <v>7441</v>
      </c>
      <c r="B3485" s="1" t="s">
        <v>7442</v>
      </c>
      <c r="C3485" s="1" t="n">
        <v>995110</v>
      </c>
      <c r="E3485" s="1" t="s">
        <v>220</v>
      </c>
    </row>
    <row r="3486" customFormat="false" ht="15" hidden="false" customHeight="false" outlineLevel="0" collapsed="false">
      <c r="A3486" s="1" t="s">
        <v>7443</v>
      </c>
      <c r="B3486" s="1" t="s">
        <v>7444</v>
      </c>
      <c r="C3486" s="1" t="n">
        <v>670803</v>
      </c>
      <c r="E3486" s="1" t="s">
        <v>745</v>
      </c>
    </row>
    <row r="3487" customFormat="false" ht="15" hidden="false" customHeight="false" outlineLevel="0" collapsed="false">
      <c r="A3487" s="1" t="s">
        <v>7445</v>
      </c>
      <c r="B3487" s="1" t="s">
        <v>7446</v>
      </c>
      <c r="C3487" s="1" t="n">
        <v>446933</v>
      </c>
      <c r="E3487" s="1" t="s">
        <v>745</v>
      </c>
    </row>
    <row r="3488" customFormat="false" ht="15" hidden="false" customHeight="false" outlineLevel="0" collapsed="false">
      <c r="A3488" s="1" t="s">
        <v>7447</v>
      </c>
      <c r="B3488" s="1" t="s">
        <v>7448</v>
      </c>
      <c r="C3488" s="1" t="n">
        <v>446934</v>
      </c>
      <c r="E3488" s="1" t="s">
        <v>745</v>
      </c>
    </row>
    <row r="3489" customFormat="false" ht="15" hidden="false" customHeight="false" outlineLevel="0" collapsed="false">
      <c r="A3489" s="1" t="s">
        <v>7449</v>
      </c>
      <c r="B3489" s="1" t="s">
        <v>7450</v>
      </c>
      <c r="C3489" s="1" t="n">
        <v>670804</v>
      </c>
      <c r="E3489" s="1" t="s">
        <v>745</v>
      </c>
    </row>
    <row r="3490" customFormat="false" ht="15" hidden="false" customHeight="false" outlineLevel="0" collapsed="false">
      <c r="A3490" s="1" t="s">
        <v>7451</v>
      </c>
      <c r="B3490" s="1" t="s">
        <v>7452</v>
      </c>
      <c r="C3490" s="1" t="n">
        <v>672398</v>
      </c>
      <c r="E3490" s="1" t="s">
        <v>745</v>
      </c>
    </row>
    <row r="3491" customFormat="false" ht="15" hidden="false" customHeight="false" outlineLevel="0" collapsed="false">
      <c r="A3491" s="1" t="s">
        <v>7453</v>
      </c>
      <c r="B3491" s="1" t="s">
        <v>7454</v>
      </c>
      <c r="C3491" s="1" t="n">
        <v>446935</v>
      </c>
      <c r="E3491" s="1" t="s">
        <v>745</v>
      </c>
    </row>
    <row r="3492" customFormat="false" ht="15" hidden="false" customHeight="false" outlineLevel="0" collapsed="false">
      <c r="A3492" s="1" t="s">
        <v>7455</v>
      </c>
      <c r="B3492" s="1" t="s">
        <v>7456</v>
      </c>
      <c r="C3492" s="1" t="n">
        <v>671828</v>
      </c>
      <c r="E3492" s="1" t="s">
        <v>745</v>
      </c>
    </row>
    <row r="3493" customFormat="false" ht="15" hidden="false" customHeight="false" outlineLevel="0" collapsed="false">
      <c r="A3493" s="1" t="s">
        <v>7457</v>
      </c>
      <c r="B3493" s="1" t="s">
        <v>7458</v>
      </c>
      <c r="C3493" s="1" t="n">
        <v>446936</v>
      </c>
      <c r="E3493" s="1" t="s">
        <v>745</v>
      </c>
    </row>
    <row r="3494" customFormat="false" ht="15" hidden="false" customHeight="false" outlineLevel="0" collapsed="false">
      <c r="A3494" s="1" t="s">
        <v>7459</v>
      </c>
      <c r="B3494" s="1" t="s">
        <v>7460</v>
      </c>
      <c r="C3494" s="1" t="n">
        <v>446937</v>
      </c>
      <c r="E3494" s="1" t="s">
        <v>745</v>
      </c>
    </row>
    <row r="3495" customFormat="false" ht="15" hidden="false" customHeight="false" outlineLevel="0" collapsed="false">
      <c r="A3495" s="1" t="s">
        <v>7461</v>
      </c>
      <c r="B3495" s="1" t="s">
        <v>7462</v>
      </c>
      <c r="C3495" s="1" t="n">
        <v>670806</v>
      </c>
      <c r="E3495" s="1" t="s">
        <v>745</v>
      </c>
    </row>
    <row r="3496" customFormat="false" ht="15" hidden="false" customHeight="false" outlineLevel="0" collapsed="false">
      <c r="A3496" s="1" t="s">
        <v>7463</v>
      </c>
      <c r="B3496" s="1" t="s">
        <v>7464</v>
      </c>
      <c r="C3496" s="1" t="n">
        <v>670807</v>
      </c>
      <c r="E3496" s="1" t="s">
        <v>745</v>
      </c>
    </row>
    <row r="3497" customFormat="false" ht="15" hidden="false" customHeight="false" outlineLevel="0" collapsed="false">
      <c r="A3497" s="1" t="s">
        <v>7465</v>
      </c>
      <c r="B3497" s="1" t="s">
        <v>7466</v>
      </c>
      <c r="C3497" s="1" t="n">
        <v>773946</v>
      </c>
      <c r="E3497" s="1" t="s">
        <v>745</v>
      </c>
    </row>
    <row r="3498" customFormat="false" ht="15" hidden="false" customHeight="false" outlineLevel="0" collapsed="false">
      <c r="A3498" s="1" t="s">
        <v>7467</v>
      </c>
      <c r="B3498" s="1" t="s">
        <v>7468</v>
      </c>
      <c r="C3498" s="1" t="n">
        <v>446938</v>
      </c>
      <c r="E3498" s="1" t="s">
        <v>745</v>
      </c>
    </row>
    <row r="3499" customFormat="false" ht="15" hidden="false" customHeight="false" outlineLevel="0" collapsed="false">
      <c r="A3499" s="1" t="s">
        <v>7469</v>
      </c>
      <c r="B3499" s="1" t="s">
        <v>7470</v>
      </c>
      <c r="C3499" s="1" t="n">
        <v>671902</v>
      </c>
      <c r="E3499" s="1" t="s">
        <v>745</v>
      </c>
    </row>
    <row r="3500" customFormat="false" ht="15" hidden="false" customHeight="false" outlineLevel="0" collapsed="false">
      <c r="A3500" s="1" t="s">
        <v>7471</v>
      </c>
      <c r="B3500" s="1" t="s">
        <v>7472</v>
      </c>
      <c r="C3500" s="1" t="n">
        <v>446939</v>
      </c>
      <c r="E3500" s="1" t="s">
        <v>745</v>
      </c>
    </row>
    <row r="3501" customFormat="false" ht="15" hidden="false" customHeight="false" outlineLevel="0" collapsed="false">
      <c r="A3501" s="1" t="s">
        <v>7473</v>
      </c>
      <c r="B3501" s="1" t="s">
        <v>7474</v>
      </c>
      <c r="C3501" s="1" t="n">
        <v>670808</v>
      </c>
      <c r="E3501" s="1" t="s">
        <v>745</v>
      </c>
    </row>
    <row r="3502" customFormat="false" ht="15" hidden="false" customHeight="false" outlineLevel="0" collapsed="false">
      <c r="A3502" s="1" t="s">
        <v>7475</v>
      </c>
      <c r="B3502" s="1" t="s">
        <v>7476</v>
      </c>
      <c r="C3502" s="1" t="n">
        <v>670809</v>
      </c>
      <c r="E3502" s="1" t="s">
        <v>745</v>
      </c>
    </row>
    <row r="3503" customFormat="false" ht="15" hidden="false" customHeight="false" outlineLevel="0" collapsed="false">
      <c r="A3503" s="1" t="s">
        <v>7477</v>
      </c>
      <c r="B3503" s="1" t="s">
        <v>7478</v>
      </c>
      <c r="C3503" s="1" t="n">
        <v>630275</v>
      </c>
      <c r="E3503" s="1" t="s">
        <v>745</v>
      </c>
    </row>
    <row r="3504" customFormat="false" ht="15" hidden="false" customHeight="false" outlineLevel="0" collapsed="false">
      <c r="A3504" s="1" t="s">
        <v>7479</v>
      </c>
      <c r="B3504" s="1" t="s">
        <v>7480</v>
      </c>
      <c r="C3504" s="1" t="n">
        <v>674122</v>
      </c>
      <c r="E3504" s="1" t="s">
        <v>745</v>
      </c>
    </row>
    <row r="3505" customFormat="false" ht="15" hidden="false" customHeight="false" outlineLevel="0" collapsed="false">
      <c r="A3505" s="1" t="s">
        <v>7481</v>
      </c>
      <c r="B3505" s="1" t="s">
        <v>7482</v>
      </c>
      <c r="C3505" s="1" t="n">
        <v>674136</v>
      </c>
      <c r="E3505" s="1" t="s">
        <v>745</v>
      </c>
    </row>
    <row r="3506" customFormat="false" ht="15" hidden="false" customHeight="false" outlineLevel="0" collapsed="false">
      <c r="A3506" s="1" t="s">
        <v>7483</v>
      </c>
      <c r="B3506" s="1" t="s">
        <v>7484</v>
      </c>
      <c r="C3506" s="1" t="n">
        <v>701783</v>
      </c>
      <c r="E3506" s="1" t="s">
        <v>745</v>
      </c>
    </row>
    <row r="3507" customFormat="false" ht="15" hidden="false" customHeight="false" outlineLevel="0" collapsed="false">
      <c r="A3507" s="1" t="s">
        <v>7485</v>
      </c>
      <c r="B3507" s="1" t="s">
        <v>7486</v>
      </c>
      <c r="C3507" s="1" t="n">
        <v>674467</v>
      </c>
      <c r="E3507" s="1" t="s">
        <v>745</v>
      </c>
    </row>
    <row r="3508" customFormat="false" ht="15" hidden="false" customHeight="false" outlineLevel="0" collapsed="false">
      <c r="A3508" s="1" t="s">
        <v>7487</v>
      </c>
      <c r="B3508" s="1" t="s">
        <v>7488</v>
      </c>
      <c r="C3508" s="1" t="n">
        <v>674137</v>
      </c>
      <c r="E3508" s="1" t="s">
        <v>745</v>
      </c>
    </row>
    <row r="3509" customFormat="false" ht="15" hidden="false" customHeight="false" outlineLevel="0" collapsed="false">
      <c r="A3509" s="1" t="s">
        <v>7489</v>
      </c>
      <c r="B3509" s="1" t="s">
        <v>7490</v>
      </c>
      <c r="C3509" s="1" t="n">
        <v>830251</v>
      </c>
      <c r="D3509" s="1" t="s">
        <v>7491</v>
      </c>
      <c r="E3509" s="1" t="s">
        <v>745</v>
      </c>
    </row>
    <row r="3510" customFormat="false" ht="15" hidden="false" customHeight="false" outlineLevel="0" collapsed="false">
      <c r="A3510" s="1" t="s">
        <v>7492</v>
      </c>
      <c r="B3510" s="1" t="s">
        <v>7493</v>
      </c>
      <c r="C3510" s="1" t="n">
        <v>674138</v>
      </c>
      <c r="E3510" s="1" t="s">
        <v>745</v>
      </c>
    </row>
    <row r="3511" customFormat="false" ht="15" hidden="false" customHeight="false" outlineLevel="0" collapsed="false">
      <c r="A3511" s="1" t="s">
        <v>7494</v>
      </c>
      <c r="B3511" s="1" t="s">
        <v>7495</v>
      </c>
      <c r="C3511" s="1" t="n">
        <v>674463</v>
      </c>
      <c r="E3511" s="1" t="s">
        <v>745</v>
      </c>
    </row>
    <row r="3512" customFormat="false" ht="15" hidden="false" customHeight="false" outlineLevel="0" collapsed="false">
      <c r="A3512" s="1" t="s">
        <v>7496</v>
      </c>
      <c r="B3512" s="1" t="s">
        <v>7497</v>
      </c>
      <c r="C3512" s="1" t="n">
        <v>674139</v>
      </c>
      <c r="E3512" s="1" t="s">
        <v>745</v>
      </c>
    </row>
    <row r="3513" customFormat="false" ht="15" hidden="false" customHeight="false" outlineLevel="0" collapsed="false">
      <c r="A3513" s="1" t="s">
        <v>7498</v>
      </c>
      <c r="B3513" s="1" t="s">
        <v>7499</v>
      </c>
      <c r="C3513" s="1" t="n">
        <v>674140</v>
      </c>
      <c r="E3513" s="1" t="s">
        <v>745</v>
      </c>
    </row>
    <row r="3514" customFormat="false" ht="15" hidden="false" customHeight="false" outlineLevel="0" collapsed="false">
      <c r="A3514" s="1" t="s">
        <v>7500</v>
      </c>
      <c r="B3514" s="1" t="s">
        <v>7501</v>
      </c>
      <c r="C3514" s="1" t="n">
        <v>674130</v>
      </c>
      <c r="E3514" s="1" t="s">
        <v>745</v>
      </c>
    </row>
    <row r="3515" customFormat="false" ht="15" hidden="false" customHeight="false" outlineLevel="0" collapsed="false">
      <c r="A3515" s="1" t="s">
        <v>7502</v>
      </c>
      <c r="B3515" s="1" t="s">
        <v>7503</v>
      </c>
      <c r="C3515" s="1" t="n">
        <v>674131</v>
      </c>
      <c r="E3515" s="1" t="s">
        <v>745</v>
      </c>
    </row>
    <row r="3516" customFormat="false" ht="15" hidden="false" customHeight="false" outlineLevel="0" collapsed="false">
      <c r="A3516" s="1" t="s">
        <v>7504</v>
      </c>
      <c r="B3516" s="1" t="s">
        <v>7505</v>
      </c>
      <c r="C3516" s="1" t="n">
        <v>830109</v>
      </c>
      <c r="E3516" s="1" t="s">
        <v>745</v>
      </c>
    </row>
    <row r="3517" customFormat="false" ht="15" hidden="false" customHeight="false" outlineLevel="0" collapsed="false">
      <c r="A3517" s="1" t="s">
        <v>7506</v>
      </c>
      <c r="B3517" s="1" t="s">
        <v>7507</v>
      </c>
      <c r="C3517" s="1" t="n">
        <v>830108</v>
      </c>
      <c r="E3517" s="1" t="s">
        <v>745</v>
      </c>
    </row>
    <row r="3518" customFormat="false" ht="15" hidden="false" customHeight="false" outlineLevel="0" collapsed="false">
      <c r="A3518" s="1" t="s">
        <v>7508</v>
      </c>
      <c r="B3518" s="1" t="s">
        <v>7509</v>
      </c>
      <c r="C3518" s="1" t="n">
        <v>674468</v>
      </c>
      <c r="E3518" s="1" t="s">
        <v>745</v>
      </c>
    </row>
    <row r="3519" customFormat="false" ht="15" hidden="false" customHeight="false" outlineLevel="0" collapsed="false">
      <c r="A3519" s="1" t="s">
        <v>7510</v>
      </c>
      <c r="B3519" s="1" t="s">
        <v>7511</v>
      </c>
      <c r="C3519" s="1" t="n">
        <v>830133</v>
      </c>
      <c r="E3519" s="1" t="s">
        <v>745</v>
      </c>
    </row>
    <row r="3520" customFormat="false" ht="15" hidden="false" customHeight="false" outlineLevel="0" collapsed="false">
      <c r="A3520" s="1" t="s">
        <v>7512</v>
      </c>
      <c r="B3520" s="1" t="s">
        <v>7513</v>
      </c>
      <c r="C3520" s="1" t="n">
        <v>674132</v>
      </c>
      <c r="E3520" s="1" t="s">
        <v>745</v>
      </c>
    </row>
    <row r="3521" customFormat="false" ht="15" hidden="false" customHeight="false" outlineLevel="0" collapsed="false">
      <c r="A3521" s="1" t="s">
        <v>7514</v>
      </c>
      <c r="B3521" s="1" t="s">
        <v>7515</v>
      </c>
      <c r="C3521" s="1" t="n">
        <v>674466</v>
      </c>
      <c r="E3521" s="1" t="s">
        <v>745</v>
      </c>
    </row>
    <row r="3522" customFormat="false" ht="15" hidden="false" customHeight="false" outlineLevel="0" collapsed="false">
      <c r="A3522" s="1" t="s">
        <v>7516</v>
      </c>
      <c r="B3522" s="1" t="s">
        <v>7517</v>
      </c>
      <c r="C3522" s="1" t="n">
        <v>674133</v>
      </c>
      <c r="E3522" s="1" t="s">
        <v>745</v>
      </c>
    </row>
    <row r="3523" customFormat="false" ht="15" hidden="false" customHeight="false" outlineLevel="0" collapsed="false">
      <c r="A3523" s="1" t="s">
        <v>7518</v>
      </c>
      <c r="B3523" s="1" t="s">
        <v>7519</v>
      </c>
      <c r="C3523" s="1" t="n">
        <v>674141</v>
      </c>
      <c r="E3523" s="1" t="s">
        <v>745</v>
      </c>
    </row>
    <row r="3524" customFormat="false" ht="15" hidden="false" customHeight="false" outlineLevel="0" collapsed="false">
      <c r="A3524" s="1" t="s">
        <v>7520</v>
      </c>
      <c r="B3524" s="1" t="s">
        <v>7521</v>
      </c>
      <c r="C3524" s="1" t="n">
        <v>674142</v>
      </c>
      <c r="E3524" s="1" t="s">
        <v>745</v>
      </c>
    </row>
    <row r="3525" customFormat="false" ht="15" hidden="false" customHeight="false" outlineLevel="0" collapsed="false">
      <c r="A3525" s="1" t="s">
        <v>7522</v>
      </c>
      <c r="B3525" s="1" t="s">
        <v>7523</v>
      </c>
      <c r="C3525" s="1" t="n">
        <v>674135</v>
      </c>
      <c r="E3525" s="1" t="s">
        <v>745</v>
      </c>
    </row>
    <row r="3526" customFormat="false" ht="15" hidden="false" customHeight="false" outlineLevel="0" collapsed="false">
      <c r="A3526" s="1" t="s">
        <v>7524</v>
      </c>
      <c r="B3526" s="1" t="s">
        <v>7525</v>
      </c>
      <c r="C3526" s="1" t="n">
        <v>706676</v>
      </c>
      <c r="E3526" s="1" t="s">
        <v>745</v>
      </c>
    </row>
    <row r="3527" customFormat="false" ht="15" hidden="false" customHeight="false" outlineLevel="0" collapsed="false">
      <c r="A3527" s="1" t="s">
        <v>7526</v>
      </c>
      <c r="B3527" s="1" t="s">
        <v>7527</v>
      </c>
      <c r="C3527" s="1" t="n">
        <v>672436</v>
      </c>
      <c r="E3527" s="1" t="s">
        <v>745</v>
      </c>
    </row>
    <row r="3528" customFormat="false" ht="15" hidden="false" customHeight="false" outlineLevel="0" collapsed="false">
      <c r="A3528" s="1" t="s">
        <v>7528</v>
      </c>
      <c r="B3528" s="1" t="s">
        <v>7529</v>
      </c>
      <c r="C3528" s="1" t="n">
        <v>706677</v>
      </c>
      <c r="E3528" s="1" t="s">
        <v>745</v>
      </c>
    </row>
    <row r="3529" customFormat="false" ht="15" hidden="false" customHeight="false" outlineLevel="0" collapsed="false">
      <c r="A3529" s="1" t="s">
        <v>7530</v>
      </c>
      <c r="B3529" s="1" t="s">
        <v>7531</v>
      </c>
      <c r="C3529" s="1" t="n">
        <v>671890</v>
      </c>
      <c r="E3529" s="1" t="s">
        <v>745</v>
      </c>
    </row>
    <row r="3530" customFormat="false" ht="15" hidden="false" customHeight="false" outlineLevel="0" collapsed="false">
      <c r="A3530" s="1" t="s">
        <v>7532</v>
      </c>
      <c r="B3530" s="1" t="s">
        <v>7533</v>
      </c>
      <c r="C3530" s="1" t="n">
        <v>706678</v>
      </c>
      <c r="E3530" s="1" t="s">
        <v>745</v>
      </c>
    </row>
    <row r="3531" customFormat="false" ht="15" hidden="false" customHeight="false" outlineLevel="0" collapsed="false">
      <c r="A3531" s="1" t="s">
        <v>7534</v>
      </c>
      <c r="B3531" s="1" t="s">
        <v>7535</v>
      </c>
      <c r="C3531" s="1" t="n">
        <v>672328</v>
      </c>
      <c r="E3531" s="1" t="s">
        <v>745</v>
      </c>
    </row>
    <row r="3532" customFormat="false" ht="15" hidden="false" customHeight="false" outlineLevel="0" collapsed="false">
      <c r="A3532" s="1" t="s">
        <v>7536</v>
      </c>
      <c r="B3532" s="1" t="s">
        <v>7537</v>
      </c>
      <c r="C3532" s="1" t="n">
        <v>674347</v>
      </c>
      <c r="E3532" s="1" t="s">
        <v>745</v>
      </c>
    </row>
    <row r="3533" customFormat="false" ht="15" hidden="false" customHeight="false" outlineLevel="0" collapsed="false">
      <c r="A3533" s="1" t="s">
        <v>7538</v>
      </c>
      <c r="B3533" s="1" t="s">
        <v>7539</v>
      </c>
      <c r="C3533" s="1" t="n">
        <v>673988</v>
      </c>
      <c r="E3533" s="1" t="s">
        <v>745</v>
      </c>
    </row>
    <row r="3534" customFormat="false" ht="15" hidden="false" customHeight="false" outlineLevel="0" collapsed="false">
      <c r="A3534" s="1" t="s">
        <v>7540</v>
      </c>
      <c r="B3534" s="1" t="s">
        <v>7541</v>
      </c>
      <c r="C3534" s="1" t="n">
        <v>706679</v>
      </c>
      <c r="E3534" s="1" t="s">
        <v>745</v>
      </c>
    </row>
    <row r="3535" customFormat="false" ht="15" hidden="false" customHeight="false" outlineLevel="0" collapsed="false">
      <c r="A3535" s="1" t="s">
        <v>7542</v>
      </c>
      <c r="B3535" s="1" t="s">
        <v>7543</v>
      </c>
      <c r="C3535" s="1" t="n">
        <v>672437</v>
      </c>
      <c r="E3535" s="1" t="s">
        <v>745</v>
      </c>
    </row>
    <row r="3536" customFormat="false" ht="15" hidden="false" customHeight="false" outlineLevel="0" collapsed="false">
      <c r="A3536" s="1" t="s">
        <v>7544</v>
      </c>
      <c r="B3536" s="1" t="s">
        <v>7545</v>
      </c>
      <c r="C3536" s="1" t="n">
        <v>706680</v>
      </c>
      <c r="E3536" s="1" t="s">
        <v>745</v>
      </c>
    </row>
    <row r="3537" customFormat="false" ht="15" hidden="false" customHeight="false" outlineLevel="0" collapsed="false">
      <c r="A3537" s="1" t="s">
        <v>7546</v>
      </c>
      <c r="B3537" s="1" t="s">
        <v>7547</v>
      </c>
      <c r="C3537" s="1" t="n">
        <v>672041</v>
      </c>
      <c r="E3537" s="1" t="s">
        <v>745</v>
      </c>
    </row>
    <row r="3538" customFormat="false" ht="15" hidden="false" customHeight="false" outlineLevel="0" collapsed="false">
      <c r="A3538" s="1" t="s">
        <v>7548</v>
      </c>
      <c r="B3538" s="1" t="s">
        <v>7549</v>
      </c>
      <c r="C3538" s="1" t="n">
        <v>671771</v>
      </c>
      <c r="E3538" s="1" t="s">
        <v>745</v>
      </c>
    </row>
    <row r="3539" customFormat="false" ht="15" hidden="false" customHeight="false" outlineLevel="0" collapsed="false">
      <c r="A3539" s="1" t="s">
        <v>7550</v>
      </c>
      <c r="B3539" s="1" t="s">
        <v>7551</v>
      </c>
      <c r="C3539" s="1" t="n">
        <v>671891</v>
      </c>
      <c r="E3539" s="1" t="s">
        <v>745</v>
      </c>
    </row>
    <row r="3540" customFormat="false" ht="15" hidden="false" customHeight="false" outlineLevel="0" collapsed="false">
      <c r="A3540" s="1" t="s">
        <v>7552</v>
      </c>
      <c r="B3540" s="1" t="s">
        <v>7553</v>
      </c>
      <c r="C3540" s="1" t="n">
        <v>810270</v>
      </c>
      <c r="E3540" s="1" t="s">
        <v>745</v>
      </c>
    </row>
    <row r="3541" customFormat="false" ht="15" hidden="false" customHeight="false" outlineLevel="0" collapsed="false">
      <c r="A3541" s="1" t="s">
        <v>7554</v>
      </c>
      <c r="B3541" s="1" t="s">
        <v>7555</v>
      </c>
      <c r="C3541" s="1" t="n">
        <v>807481</v>
      </c>
      <c r="E3541" s="1" t="s">
        <v>745</v>
      </c>
    </row>
    <row r="3542" customFormat="false" ht="15" hidden="false" customHeight="false" outlineLevel="0" collapsed="false">
      <c r="A3542" s="1" t="s">
        <v>7556</v>
      </c>
      <c r="B3542" s="1" t="s">
        <v>7557</v>
      </c>
      <c r="C3542" s="1" t="n">
        <v>670811</v>
      </c>
      <c r="E3542" s="1" t="s">
        <v>745</v>
      </c>
    </row>
    <row r="3543" customFormat="false" ht="15" hidden="false" customHeight="false" outlineLevel="0" collapsed="false">
      <c r="A3543" s="1" t="s">
        <v>7558</v>
      </c>
      <c r="B3543" s="1" t="s">
        <v>7559</v>
      </c>
      <c r="C3543" s="1" t="n">
        <v>671892</v>
      </c>
      <c r="E3543" s="1" t="s">
        <v>745</v>
      </c>
    </row>
    <row r="3544" customFormat="false" ht="15" hidden="false" customHeight="false" outlineLevel="0" collapsed="false">
      <c r="A3544" s="1" t="s">
        <v>7560</v>
      </c>
      <c r="B3544" s="1" t="s">
        <v>7561</v>
      </c>
      <c r="C3544" s="1" t="n">
        <v>670813</v>
      </c>
      <c r="E3544" s="1" t="s">
        <v>745</v>
      </c>
    </row>
    <row r="3545" customFormat="false" ht="15" hidden="false" customHeight="false" outlineLevel="0" collapsed="false">
      <c r="A3545" s="1" t="s">
        <v>7562</v>
      </c>
      <c r="B3545" s="1" t="s">
        <v>7563</v>
      </c>
      <c r="C3545" s="1" t="n">
        <v>706682</v>
      </c>
      <c r="E3545" s="1" t="s">
        <v>745</v>
      </c>
    </row>
    <row r="3546" customFormat="false" ht="15" hidden="false" customHeight="false" outlineLevel="0" collapsed="false">
      <c r="A3546" s="1" t="s">
        <v>7564</v>
      </c>
      <c r="B3546" s="1" t="s">
        <v>7565</v>
      </c>
      <c r="C3546" s="1" t="n">
        <v>706683</v>
      </c>
      <c r="E3546" s="1" t="s">
        <v>745</v>
      </c>
    </row>
    <row r="3547" customFormat="false" ht="15" hidden="false" customHeight="false" outlineLevel="0" collapsed="false">
      <c r="A3547" s="1" t="s">
        <v>7566</v>
      </c>
      <c r="B3547" s="1" t="s">
        <v>7567</v>
      </c>
      <c r="C3547" s="1" t="n">
        <v>671770</v>
      </c>
      <c r="E3547" s="1" t="s">
        <v>745</v>
      </c>
    </row>
    <row r="3548" customFormat="false" ht="15" hidden="false" customHeight="false" outlineLevel="0" collapsed="false">
      <c r="A3548" s="1" t="s">
        <v>7568</v>
      </c>
      <c r="B3548" s="1" t="s">
        <v>7569</v>
      </c>
      <c r="C3548" s="1" t="n">
        <v>706684</v>
      </c>
      <c r="E3548" s="1" t="s">
        <v>745</v>
      </c>
    </row>
    <row r="3549" customFormat="false" ht="15" hidden="false" customHeight="false" outlineLevel="0" collapsed="false">
      <c r="A3549" s="1" t="s">
        <v>7570</v>
      </c>
      <c r="B3549" s="1" t="s">
        <v>7571</v>
      </c>
      <c r="C3549" s="1" t="n">
        <v>446944</v>
      </c>
      <c r="E3549" s="1" t="s">
        <v>745</v>
      </c>
    </row>
    <row r="3550" customFormat="false" ht="15" hidden="false" customHeight="false" outlineLevel="0" collapsed="false">
      <c r="A3550" s="1" t="s">
        <v>7572</v>
      </c>
      <c r="B3550" s="1" t="s">
        <v>7573</v>
      </c>
      <c r="C3550" s="1" t="n">
        <v>810269</v>
      </c>
      <c r="E3550" s="1" t="s">
        <v>745</v>
      </c>
    </row>
    <row r="3551" customFormat="false" ht="15" hidden="false" customHeight="false" outlineLevel="0" collapsed="false">
      <c r="A3551" s="1" t="s">
        <v>7574</v>
      </c>
      <c r="B3551" s="1" t="s">
        <v>7575</v>
      </c>
      <c r="C3551" s="1" t="n">
        <v>672329</v>
      </c>
      <c r="E3551" s="1" t="s">
        <v>745</v>
      </c>
    </row>
    <row r="3552" customFormat="false" ht="15" hidden="false" customHeight="false" outlineLevel="0" collapsed="false">
      <c r="A3552" s="1" t="s">
        <v>7576</v>
      </c>
      <c r="B3552" s="1" t="s">
        <v>7577</v>
      </c>
      <c r="C3552" s="1" t="n">
        <v>673945</v>
      </c>
      <c r="E3552" s="1" t="s">
        <v>745</v>
      </c>
    </row>
    <row r="3553" customFormat="false" ht="15" hidden="false" customHeight="false" outlineLevel="0" collapsed="false">
      <c r="A3553" s="1" t="s">
        <v>7578</v>
      </c>
      <c r="B3553" s="1" t="s">
        <v>7579</v>
      </c>
      <c r="C3553" s="1" t="n">
        <v>673944</v>
      </c>
      <c r="E3553" s="1" t="s">
        <v>745</v>
      </c>
    </row>
    <row r="3554" customFormat="false" ht="15" hidden="false" customHeight="false" outlineLevel="0" collapsed="false">
      <c r="A3554" s="1" t="s">
        <v>7580</v>
      </c>
      <c r="B3554" s="1" t="s">
        <v>7581</v>
      </c>
      <c r="C3554" s="1" t="n">
        <v>670814</v>
      </c>
      <c r="E3554" s="1" t="s">
        <v>745</v>
      </c>
    </row>
    <row r="3555" customFormat="false" ht="15" hidden="false" customHeight="false" outlineLevel="0" collapsed="false">
      <c r="A3555" s="1" t="s">
        <v>7582</v>
      </c>
      <c r="B3555" s="1" t="s">
        <v>7583</v>
      </c>
      <c r="C3555" s="1" t="n">
        <v>672042</v>
      </c>
      <c r="E3555" s="1" t="s">
        <v>745</v>
      </c>
    </row>
    <row r="3556" customFormat="false" ht="15" hidden="false" customHeight="false" outlineLevel="0" collapsed="false">
      <c r="A3556" s="1" t="s">
        <v>7584</v>
      </c>
      <c r="B3556" s="1" t="s">
        <v>7585</v>
      </c>
      <c r="C3556" s="1" t="n">
        <v>672043</v>
      </c>
      <c r="E3556" s="1" t="s">
        <v>745</v>
      </c>
    </row>
    <row r="3557" customFormat="false" ht="15" hidden="false" customHeight="false" outlineLevel="0" collapsed="false">
      <c r="A3557" s="1" t="s">
        <v>7586</v>
      </c>
      <c r="B3557" s="1" t="s">
        <v>7587</v>
      </c>
      <c r="C3557" s="1" t="n">
        <v>670817</v>
      </c>
      <c r="E3557" s="1" t="s">
        <v>745</v>
      </c>
    </row>
    <row r="3558" customFormat="false" ht="15" hidden="false" customHeight="false" outlineLevel="0" collapsed="false">
      <c r="A3558" s="1" t="s">
        <v>7588</v>
      </c>
      <c r="B3558" s="1" t="s">
        <v>7589</v>
      </c>
      <c r="C3558" s="1" t="n">
        <v>957670</v>
      </c>
      <c r="E3558" s="1" t="s">
        <v>745</v>
      </c>
    </row>
    <row r="3559" customFormat="false" ht="15" hidden="false" customHeight="false" outlineLevel="0" collapsed="false">
      <c r="A3559" s="1" t="s">
        <v>7590</v>
      </c>
      <c r="B3559" s="1" t="s">
        <v>7591</v>
      </c>
      <c r="C3559" s="1" t="n">
        <v>957671</v>
      </c>
      <c r="E3559" s="1" t="s">
        <v>745</v>
      </c>
    </row>
    <row r="3560" customFormat="false" ht="15" hidden="false" customHeight="false" outlineLevel="0" collapsed="false">
      <c r="A3560" s="1" t="s">
        <v>7592</v>
      </c>
      <c r="B3560" s="1" t="s">
        <v>7593</v>
      </c>
      <c r="C3560" s="1" t="n">
        <v>130283</v>
      </c>
      <c r="E3560" s="1" t="s">
        <v>5325</v>
      </c>
    </row>
    <row r="3561" customFormat="false" ht="15" hidden="false" customHeight="false" outlineLevel="0" collapsed="false">
      <c r="A3561" s="1" t="s">
        <v>7594</v>
      </c>
      <c r="B3561" s="1" t="s">
        <v>7595</v>
      </c>
      <c r="C3561" s="1" t="n">
        <v>957667</v>
      </c>
      <c r="E3561" s="1" t="s">
        <v>36</v>
      </c>
    </row>
    <row r="3562" customFormat="false" ht="15" hidden="false" customHeight="false" outlineLevel="0" collapsed="false">
      <c r="A3562" s="1" t="s">
        <v>7596</v>
      </c>
      <c r="B3562" s="1" t="s">
        <v>7597</v>
      </c>
      <c r="C3562" s="1" t="n">
        <v>193418</v>
      </c>
      <c r="E3562" s="1" t="s">
        <v>36</v>
      </c>
    </row>
    <row r="3563" customFormat="false" ht="15" hidden="false" customHeight="false" outlineLevel="0" collapsed="false">
      <c r="A3563" s="1" t="s">
        <v>7598</v>
      </c>
      <c r="B3563" s="1" t="s">
        <v>7599</v>
      </c>
      <c r="C3563" s="1" t="n">
        <v>103129</v>
      </c>
      <c r="D3563" s="1" t="s">
        <v>7600</v>
      </c>
      <c r="E3563" s="1" t="s">
        <v>5325</v>
      </c>
    </row>
    <row r="3564" customFormat="false" ht="15" hidden="false" customHeight="false" outlineLevel="0" collapsed="false">
      <c r="A3564" s="1" t="s">
        <v>7601</v>
      </c>
      <c r="B3564" s="1" t="s">
        <v>7602</v>
      </c>
      <c r="C3564" s="1" t="n">
        <v>445400</v>
      </c>
      <c r="E3564" s="1" t="s">
        <v>745</v>
      </c>
    </row>
    <row r="3565" customFormat="false" ht="15" hidden="false" customHeight="false" outlineLevel="0" collapsed="false">
      <c r="A3565" s="1" t="s">
        <v>7603</v>
      </c>
      <c r="B3565" s="1" t="s">
        <v>7604</v>
      </c>
      <c r="C3565" s="1" t="n">
        <v>706396</v>
      </c>
      <c r="E3565" s="1" t="s">
        <v>745</v>
      </c>
    </row>
    <row r="3566" customFormat="false" ht="15" hidden="false" customHeight="false" outlineLevel="0" collapsed="false">
      <c r="A3566" s="1" t="s">
        <v>7605</v>
      </c>
      <c r="B3566" s="1" t="s">
        <v>7606</v>
      </c>
      <c r="C3566" s="1" t="n">
        <v>958372</v>
      </c>
      <c r="E3566" s="1" t="s">
        <v>4615</v>
      </c>
    </row>
    <row r="3567" customFormat="false" ht="15" hidden="false" customHeight="false" outlineLevel="0" collapsed="false">
      <c r="A3567" s="1" t="s">
        <v>7607</v>
      </c>
      <c r="B3567" s="1" t="s">
        <v>7608</v>
      </c>
      <c r="C3567" s="1" t="n">
        <v>958366</v>
      </c>
      <c r="E3567" s="1" t="s">
        <v>36</v>
      </c>
    </row>
    <row r="3568" customFormat="false" ht="15" hidden="false" customHeight="false" outlineLevel="0" collapsed="false">
      <c r="A3568" s="1" t="s">
        <v>7609</v>
      </c>
      <c r="B3568" s="1" t="s">
        <v>7610</v>
      </c>
      <c r="C3568" s="1" t="n">
        <v>103139</v>
      </c>
      <c r="D3568" s="1" t="s">
        <v>7611</v>
      </c>
      <c r="E3568" s="1" t="s">
        <v>4618</v>
      </c>
      <c r="H3568" s="1" t="s">
        <v>5254</v>
      </c>
      <c r="J3568" s="1" t="s">
        <v>5517</v>
      </c>
    </row>
    <row r="3569" customFormat="false" ht="15" hidden="false" customHeight="false" outlineLevel="0" collapsed="false">
      <c r="A3569" s="1" t="s">
        <v>7612</v>
      </c>
      <c r="B3569" s="1" t="s">
        <v>7613</v>
      </c>
      <c r="C3569" s="1" t="n">
        <v>103140</v>
      </c>
      <c r="D3569" s="1" t="s">
        <v>7614</v>
      </c>
      <c r="E3569" s="1" t="s">
        <v>5325</v>
      </c>
    </row>
    <row r="3570" customFormat="false" ht="15" hidden="false" customHeight="false" outlineLevel="0" collapsed="false">
      <c r="A3570" s="1" t="s">
        <v>7615</v>
      </c>
      <c r="B3570" s="1" t="s">
        <v>7616</v>
      </c>
      <c r="C3570" s="1" t="n">
        <v>159708</v>
      </c>
      <c r="E3570" s="1" t="s">
        <v>5325</v>
      </c>
    </row>
    <row r="3571" customFormat="false" ht="15" hidden="false" customHeight="false" outlineLevel="0" collapsed="false">
      <c r="A3571" s="1" t="s">
        <v>7617</v>
      </c>
      <c r="B3571" s="1" t="s">
        <v>7618</v>
      </c>
      <c r="C3571" s="1" t="n">
        <v>103142</v>
      </c>
      <c r="D3571" s="1" t="s">
        <v>7619</v>
      </c>
      <c r="E3571" s="1" t="s">
        <v>36</v>
      </c>
      <c r="G3571" s="1" t="s">
        <v>62</v>
      </c>
      <c r="H3571" s="1" t="s">
        <v>5254</v>
      </c>
    </row>
    <row r="3572" customFormat="false" ht="15" hidden="false" customHeight="false" outlineLevel="0" collapsed="false">
      <c r="A3572" s="1" t="s">
        <v>7620</v>
      </c>
      <c r="B3572" s="1" t="s">
        <v>7621</v>
      </c>
      <c r="C3572" s="1" t="n">
        <v>607007</v>
      </c>
      <c r="E3572" s="1" t="s">
        <v>5325</v>
      </c>
    </row>
    <row r="3573" customFormat="false" ht="15" hidden="false" customHeight="false" outlineLevel="0" collapsed="false">
      <c r="A3573" s="1" t="s">
        <v>7622</v>
      </c>
      <c r="B3573" s="1" t="s">
        <v>7623</v>
      </c>
      <c r="C3573" s="1" t="n">
        <v>611619</v>
      </c>
      <c r="E3573" s="1" t="s">
        <v>5325</v>
      </c>
    </row>
    <row r="3574" customFormat="false" ht="15" hidden="false" customHeight="false" outlineLevel="0" collapsed="false">
      <c r="A3574" s="1" t="s">
        <v>7624</v>
      </c>
      <c r="B3574" s="1" t="s">
        <v>7625</v>
      </c>
      <c r="C3574" s="1" t="n">
        <v>673912</v>
      </c>
      <c r="E3574" s="1" t="s">
        <v>745</v>
      </c>
    </row>
    <row r="3575" customFormat="false" ht="15" hidden="false" customHeight="false" outlineLevel="0" collapsed="false">
      <c r="A3575" s="1" t="s">
        <v>7626</v>
      </c>
      <c r="B3575" s="1" t="s">
        <v>7627</v>
      </c>
      <c r="C3575" s="1" t="n">
        <v>672834</v>
      </c>
      <c r="E3575" s="1" t="s">
        <v>745</v>
      </c>
    </row>
    <row r="3576" customFormat="false" ht="15" hidden="false" customHeight="false" outlineLevel="0" collapsed="false">
      <c r="A3576" s="1" t="s">
        <v>7628</v>
      </c>
      <c r="B3576" s="1" t="s">
        <v>7629</v>
      </c>
      <c r="C3576" s="1" t="n">
        <v>672835</v>
      </c>
      <c r="E3576" s="1" t="s">
        <v>745</v>
      </c>
    </row>
    <row r="3577" customFormat="false" ht="15" hidden="false" customHeight="false" outlineLevel="0" collapsed="false">
      <c r="A3577" s="1" t="s">
        <v>7630</v>
      </c>
      <c r="B3577" s="1" t="s">
        <v>7631</v>
      </c>
      <c r="C3577" s="1" t="n">
        <v>672836</v>
      </c>
      <c r="E3577" s="1" t="s">
        <v>745</v>
      </c>
    </row>
    <row r="3578" customFormat="false" ht="15" hidden="false" customHeight="false" outlineLevel="0" collapsed="false">
      <c r="A3578" s="1" t="s">
        <v>7632</v>
      </c>
      <c r="B3578" s="1" t="s">
        <v>7633</v>
      </c>
      <c r="C3578" s="1" t="n">
        <v>674392</v>
      </c>
      <c r="E3578" s="1" t="s">
        <v>745</v>
      </c>
    </row>
    <row r="3579" customFormat="false" ht="15" hidden="false" customHeight="false" outlineLevel="0" collapsed="false">
      <c r="A3579" s="1" t="s">
        <v>7634</v>
      </c>
      <c r="B3579" s="1" t="s">
        <v>7635</v>
      </c>
      <c r="C3579" s="1" t="n">
        <v>674575</v>
      </c>
      <c r="E3579" s="1" t="s">
        <v>745</v>
      </c>
    </row>
    <row r="3580" customFormat="false" ht="15" hidden="false" customHeight="false" outlineLevel="0" collapsed="false">
      <c r="A3580" s="1" t="s">
        <v>7636</v>
      </c>
      <c r="B3580" s="1" t="s">
        <v>7637</v>
      </c>
      <c r="C3580" s="1" t="n">
        <v>674507</v>
      </c>
      <c r="E3580" s="1" t="s">
        <v>745</v>
      </c>
    </row>
    <row r="3581" customFormat="false" ht="15" hidden="false" customHeight="false" outlineLevel="0" collapsed="false">
      <c r="A3581" s="1" t="s">
        <v>7638</v>
      </c>
      <c r="B3581" s="1" t="s">
        <v>7639</v>
      </c>
      <c r="C3581" s="1" t="n">
        <v>674508</v>
      </c>
      <c r="E3581" s="1" t="s">
        <v>745</v>
      </c>
    </row>
    <row r="3582" customFormat="false" ht="15" hidden="false" customHeight="false" outlineLevel="0" collapsed="false">
      <c r="A3582" s="1" t="s">
        <v>7640</v>
      </c>
      <c r="B3582" s="1" t="s">
        <v>7641</v>
      </c>
      <c r="C3582" s="1" t="n">
        <v>672690</v>
      </c>
      <c r="E3582" s="1" t="s">
        <v>745</v>
      </c>
    </row>
    <row r="3583" customFormat="false" ht="15" hidden="false" customHeight="false" outlineLevel="0" collapsed="false">
      <c r="A3583" s="1" t="s">
        <v>7642</v>
      </c>
      <c r="B3583" s="1" t="s">
        <v>7643</v>
      </c>
      <c r="C3583" s="1" t="n">
        <v>672837</v>
      </c>
      <c r="E3583" s="1" t="s">
        <v>745</v>
      </c>
    </row>
    <row r="3584" customFormat="false" ht="15" hidden="false" customHeight="false" outlineLevel="0" collapsed="false">
      <c r="A3584" s="1" t="s">
        <v>7644</v>
      </c>
      <c r="B3584" s="1" t="s">
        <v>7645</v>
      </c>
      <c r="C3584" s="1" t="n">
        <v>672838</v>
      </c>
      <c r="E3584" s="1" t="s">
        <v>745</v>
      </c>
    </row>
    <row r="3585" customFormat="false" ht="15" hidden="false" customHeight="false" outlineLevel="0" collapsed="false">
      <c r="A3585" s="1" t="s">
        <v>7646</v>
      </c>
      <c r="B3585" s="1" t="s">
        <v>7647</v>
      </c>
      <c r="C3585" s="1" t="n">
        <v>672839</v>
      </c>
      <c r="E3585" s="1" t="s">
        <v>745</v>
      </c>
    </row>
    <row r="3586" customFormat="false" ht="15" hidden="false" customHeight="false" outlineLevel="0" collapsed="false">
      <c r="A3586" s="1" t="s">
        <v>7648</v>
      </c>
      <c r="B3586" s="1" t="s">
        <v>7649</v>
      </c>
      <c r="C3586" s="1" t="n">
        <v>672841</v>
      </c>
      <c r="E3586" s="1" t="s">
        <v>745</v>
      </c>
    </row>
    <row r="3587" customFormat="false" ht="15" hidden="false" customHeight="false" outlineLevel="0" collapsed="false">
      <c r="A3587" s="1" t="s">
        <v>7650</v>
      </c>
      <c r="B3587" s="1" t="s">
        <v>7651</v>
      </c>
      <c r="C3587" s="1" t="n">
        <v>674152</v>
      </c>
      <c r="E3587" s="1" t="s">
        <v>745</v>
      </c>
    </row>
    <row r="3588" customFormat="false" ht="15" hidden="false" customHeight="false" outlineLevel="0" collapsed="false">
      <c r="A3588" s="1" t="s">
        <v>7652</v>
      </c>
      <c r="B3588" s="1" t="s">
        <v>7653</v>
      </c>
      <c r="C3588" s="1" t="n">
        <v>672843</v>
      </c>
      <c r="E3588" s="1" t="s">
        <v>745</v>
      </c>
    </row>
    <row r="3589" customFormat="false" ht="15" hidden="false" customHeight="false" outlineLevel="0" collapsed="false">
      <c r="A3589" s="1" t="s">
        <v>7654</v>
      </c>
      <c r="B3589" s="1" t="s">
        <v>7655</v>
      </c>
      <c r="C3589" s="1" t="n">
        <v>674153</v>
      </c>
      <c r="E3589" s="1" t="s">
        <v>745</v>
      </c>
    </row>
    <row r="3590" customFormat="false" ht="15" hidden="false" customHeight="false" outlineLevel="0" collapsed="false">
      <c r="A3590" s="1" t="s">
        <v>7656</v>
      </c>
      <c r="B3590" s="1" t="s">
        <v>7657</v>
      </c>
      <c r="C3590" s="1" t="n">
        <v>672844</v>
      </c>
      <c r="E3590" s="1" t="s">
        <v>745</v>
      </c>
    </row>
    <row r="3591" customFormat="false" ht="15" hidden="false" customHeight="false" outlineLevel="0" collapsed="false">
      <c r="A3591" s="1" t="s">
        <v>7658</v>
      </c>
      <c r="B3591" s="1" t="s">
        <v>7659</v>
      </c>
      <c r="C3591" s="1" t="n">
        <v>187309</v>
      </c>
      <c r="E3591" s="1" t="s">
        <v>36</v>
      </c>
    </row>
    <row r="3592" customFormat="false" ht="15" hidden="false" customHeight="false" outlineLevel="0" collapsed="false">
      <c r="A3592" s="1" t="s">
        <v>7660</v>
      </c>
      <c r="B3592" s="1" t="s">
        <v>7661</v>
      </c>
      <c r="C3592" s="1" t="n">
        <v>715623</v>
      </c>
      <c r="E3592" s="1" t="s">
        <v>4615</v>
      </c>
    </row>
    <row r="3593" customFormat="false" ht="15" hidden="false" customHeight="false" outlineLevel="0" collapsed="false">
      <c r="A3593" s="1" t="s">
        <v>7662</v>
      </c>
      <c r="B3593" s="1" t="s">
        <v>7663</v>
      </c>
      <c r="C3593" s="1" t="n">
        <v>717103</v>
      </c>
      <c r="E3593" s="1" t="s">
        <v>5325</v>
      </c>
    </row>
    <row r="3594" customFormat="false" ht="15" hidden="false" customHeight="false" outlineLevel="0" collapsed="false">
      <c r="A3594" s="1" t="s">
        <v>7664</v>
      </c>
      <c r="B3594" s="1" t="s">
        <v>7665</v>
      </c>
      <c r="C3594" s="1" t="n">
        <v>196323</v>
      </c>
      <c r="E3594" s="1" t="s">
        <v>36</v>
      </c>
    </row>
    <row r="3595" customFormat="false" ht="15" hidden="false" customHeight="false" outlineLevel="0" collapsed="false">
      <c r="A3595" s="1" t="s">
        <v>7666</v>
      </c>
      <c r="B3595" s="1" t="s">
        <v>7667</v>
      </c>
      <c r="C3595" s="1" t="n">
        <v>671830</v>
      </c>
      <c r="E3595" s="1" t="s">
        <v>745</v>
      </c>
    </row>
    <row r="3596" customFormat="false" ht="15" hidden="false" customHeight="false" outlineLevel="0" collapsed="false">
      <c r="A3596" s="1" t="s">
        <v>7668</v>
      </c>
      <c r="B3596" s="1" t="s">
        <v>7669</v>
      </c>
      <c r="C3596" s="1" t="n">
        <v>671362</v>
      </c>
      <c r="E3596" s="1" t="s">
        <v>745</v>
      </c>
    </row>
    <row r="3597" customFormat="false" ht="15" hidden="false" customHeight="false" outlineLevel="0" collapsed="false">
      <c r="A3597" s="1" t="s">
        <v>7670</v>
      </c>
      <c r="B3597" s="1" t="s">
        <v>7671</v>
      </c>
      <c r="C3597" s="1" t="n">
        <v>671363</v>
      </c>
      <c r="E3597" s="1" t="s">
        <v>745</v>
      </c>
    </row>
    <row r="3598" customFormat="false" ht="15" hidden="false" customHeight="false" outlineLevel="0" collapsed="false">
      <c r="A3598" s="1" t="s">
        <v>7672</v>
      </c>
      <c r="B3598" s="1" t="s">
        <v>7673</v>
      </c>
      <c r="C3598" s="1" t="n">
        <v>671831</v>
      </c>
      <c r="E3598" s="1" t="s">
        <v>745</v>
      </c>
    </row>
    <row r="3599" customFormat="false" ht="15" hidden="false" customHeight="false" outlineLevel="0" collapsed="false">
      <c r="A3599" s="1" t="s">
        <v>7674</v>
      </c>
      <c r="B3599" s="1" t="s">
        <v>7675</v>
      </c>
      <c r="C3599" s="1" t="n">
        <v>672238</v>
      </c>
      <c r="E3599" s="1" t="s">
        <v>745</v>
      </c>
    </row>
    <row r="3600" customFormat="false" ht="15" hidden="false" customHeight="false" outlineLevel="0" collapsed="false">
      <c r="A3600" s="1" t="s">
        <v>7676</v>
      </c>
      <c r="B3600" s="1" t="s">
        <v>7677</v>
      </c>
      <c r="C3600" s="1" t="n">
        <v>671832</v>
      </c>
      <c r="E3600" s="1" t="s">
        <v>745</v>
      </c>
    </row>
    <row r="3601" customFormat="false" ht="15" hidden="false" customHeight="false" outlineLevel="0" collapsed="false">
      <c r="A3601" s="1" t="s">
        <v>7678</v>
      </c>
      <c r="B3601" s="1" t="s">
        <v>7679</v>
      </c>
      <c r="C3601" s="1" t="n">
        <v>671833</v>
      </c>
      <c r="E3601" s="1" t="s">
        <v>745</v>
      </c>
    </row>
    <row r="3602" customFormat="false" ht="15" hidden="false" customHeight="false" outlineLevel="0" collapsed="false">
      <c r="A3602" s="1" t="s">
        <v>7680</v>
      </c>
      <c r="B3602" s="1" t="s">
        <v>7681</v>
      </c>
      <c r="C3602" s="1" t="n">
        <v>671364</v>
      </c>
      <c r="E3602" s="1" t="s">
        <v>745</v>
      </c>
    </row>
    <row r="3603" customFormat="false" ht="15" hidden="false" customHeight="false" outlineLevel="0" collapsed="false">
      <c r="A3603" s="1" t="s">
        <v>7682</v>
      </c>
      <c r="B3603" s="1" t="s">
        <v>7683</v>
      </c>
      <c r="C3603" s="1" t="n">
        <v>671365</v>
      </c>
      <c r="E3603" s="1" t="s">
        <v>745</v>
      </c>
    </row>
    <row r="3604" customFormat="false" ht="15" hidden="false" customHeight="false" outlineLevel="0" collapsed="false">
      <c r="A3604" s="1" t="s">
        <v>7684</v>
      </c>
      <c r="B3604" s="1" t="s">
        <v>7685</v>
      </c>
      <c r="C3604" s="1" t="n">
        <v>671366</v>
      </c>
      <c r="E3604" s="1" t="s">
        <v>745</v>
      </c>
    </row>
    <row r="3605" customFormat="false" ht="15" hidden="false" customHeight="false" outlineLevel="0" collapsed="false">
      <c r="A3605" s="1" t="s">
        <v>7686</v>
      </c>
      <c r="B3605" s="1" t="s">
        <v>7687</v>
      </c>
      <c r="C3605" s="1" t="n">
        <v>672455</v>
      </c>
      <c r="E3605" s="1" t="s">
        <v>745</v>
      </c>
    </row>
    <row r="3606" customFormat="false" ht="15" hidden="false" customHeight="false" outlineLevel="0" collapsed="false">
      <c r="A3606" s="1" t="s">
        <v>7688</v>
      </c>
      <c r="B3606" s="1" t="s">
        <v>7689</v>
      </c>
      <c r="C3606" s="1" t="n">
        <v>671367</v>
      </c>
      <c r="E3606" s="1" t="s">
        <v>745</v>
      </c>
    </row>
    <row r="3607" customFormat="false" ht="15" hidden="false" customHeight="false" outlineLevel="0" collapsed="false">
      <c r="A3607" s="1" t="s">
        <v>7690</v>
      </c>
      <c r="B3607" s="1" t="s">
        <v>7691</v>
      </c>
      <c r="C3607" s="1" t="n">
        <v>671368</v>
      </c>
      <c r="E3607" s="1" t="s">
        <v>745</v>
      </c>
    </row>
    <row r="3608" customFormat="false" ht="15" hidden="false" customHeight="false" outlineLevel="0" collapsed="false">
      <c r="A3608" s="1" t="s">
        <v>7692</v>
      </c>
      <c r="B3608" s="1" t="s">
        <v>7693</v>
      </c>
      <c r="C3608" s="1" t="n">
        <v>671369</v>
      </c>
      <c r="E3608" s="1" t="s">
        <v>745</v>
      </c>
    </row>
    <row r="3609" customFormat="false" ht="15" hidden="false" customHeight="false" outlineLevel="0" collapsed="false">
      <c r="A3609" s="1" t="s">
        <v>7694</v>
      </c>
      <c r="B3609" s="1" t="s">
        <v>7695</v>
      </c>
      <c r="C3609" s="1" t="n">
        <v>671370</v>
      </c>
      <c r="E3609" s="1" t="s">
        <v>745</v>
      </c>
    </row>
    <row r="3610" customFormat="false" ht="15" hidden="false" customHeight="false" outlineLevel="0" collapsed="false">
      <c r="A3610" s="1" t="s">
        <v>7696</v>
      </c>
      <c r="B3610" s="1" t="s">
        <v>7697</v>
      </c>
      <c r="C3610" s="1" t="n">
        <v>671372</v>
      </c>
      <c r="E3610" s="1" t="s">
        <v>745</v>
      </c>
    </row>
    <row r="3611" customFormat="false" ht="15" hidden="false" customHeight="false" outlineLevel="0" collapsed="false">
      <c r="A3611" s="1" t="s">
        <v>7698</v>
      </c>
      <c r="B3611" s="1" t="s">
        <v>7699</v>
      </c>
      <c r="C3611" s="1" t="n">
        <v>671371</v>
      </c>
      <c r="E3611" s="1" t="s">
        <v>745</v>
      </c>
    </row>
    <row r="3612" customFormat="false" ht="15" hidden="false" customHeight="false" outlineLevel="0" collapsed="false">
      <c r="A3612" s="1" t="s">
        <v>7700</v>
      </c>
      <c r="B3612" s="1" t="s">
        <v>7701</v>
      </c>
      <c r="C3612" s="1" t="n">
        <v>671373</v>
      </c>
      <c r="E3612" s="1" t="s">
        <v>745</v>
      </c>
    </row>
    <row r="3613" customFormat="false" ht="15" hidden="false" customHeight="false" outlineLevel="0" collapsed="false">
      <c r="A3613" s="1" t="s">
        <v>7702</v>
      </c>
      <c r="B3613" s="1" t="s">
        <v>7703</v>
      </c>
      <c r="C3613" s="1" t="n">
        <v>671374</v>
      </c>
      <c r="E3613" s="1" t="s">
        <v>745</v>
      </c>
    </row>
    <row r="3614" customFormat="false" ht="15" hidden="false" customHeight="false" outlineLevel="0" collapsed="false">
      <c r="A3614" s="1" t="s">
        <v>7704</v>
      </c>
      <c r="B3614" s="1" t="s">
        <v>7705</v>
      </c>
      <c r="C3614" s="1" t="n">
        <v>672239</v>
      </c>
      <c r="E3614" s="1" t="s">
        <v>745</v>
      </c>
    </row>
    <row r="3615" customFormat="false" ht="15" hidden="false" customHeight="false" outlineLevel="0" collapsed="false">
      <c r="A3615" s="1" t="s">
        <v>7706</v>
      </c>
      <c r="B3615" s="1" t="s">
        <v>7707</v>
      </c>
      <c r="C3615" s="1" t="n">
        <v>671375</v>
      </c>
      <c r="E3615" s="1" t="s">
        <v>745</v>
      </c>
    </row>
    <row r="3616" customFormat="false" ht="15" hidden="false" customHeight="false" outlineLevel="0" collapsed="false">
      <c r="A3616" s="1" t="s">
        <v>7708</v>
      </c>
      <c r="B3616" s="1" t="s">
        <v>7709</v>
      </c>
      <c r="C3616" s="1" t="n">
        <v>671834</v>
      </c>
      <c r="E3616" s="1" t="s">
        <v>745</v>
      </c>
    </row>
    <row r="3617" customFormat="false" ht="15" hidden="false" customHeight="false" outlineLevel="0" collapsed="false">
      <c r="A3617" s="1" t="s">
        <v>7710</v>
      </c>
      <c r="B3617" s="1" t="s">
        <v>7711</v>
      </c>
      <c r="C3617" s="1" t="n">
        <v>671835</v>
      </c>
      <c r="E3617" s="1" t="s">
        <v>745</v>
      </c>
    </row>
    <row r="3618" customFormat="false" ht="15" hidden="false" customHeight="false" outlineLevel="0" collapsed="false">
      <c r="A3618" s="1" t="s">
        <v>7712</v>
      </c>
      <c r="B3618" s="1" t="s">
        <v>7713</v>
      </c>
      <c r="C3618" s="1" t="n">
        <v>671376</v>
      </c>
      <c r="E3618" s="1" t="s">
        <v>745</v>
      </c>
    </row>
    <row r="3619" customFormat="false" ht="15" hidden="false" customHeight="false" outlineLevel="0" collapsed="false">
      <c r="A3619" s="1" t="s">
        <v>7714</v>
      </c>
      <c r="B3619" s="1" t="s">
        <v>7715</v>
      </c>
      <c r="C3619" s="1" t="n">
        <v>672240</v>
      </c>
      <c r="E3619" s="1" t="s">
        <v>745</v>
      </c>
    </row>
    <row r="3620" customFormat="false" ht="15" hidden="false" customHeight="false" outlineLevel="0" collapsed="false">
      <c r="A3620" s="1" t="s">
        <v>7716</v>
      </c>
      <c r="B3620" s="1" t="s">
        <v>7717</v>
      </c>
      <c r="C3620" s="1" t="n">
        <v>671836</v>
      </c>
      <c r="E3620" s="1" t="s">
        <v>745</v>
      </c>
    </row>
    <row r="3621" customFormat="false" ht="15" hidden="false" customHeight="false" outlineLevel="0" collapsed="false">
      <c r="A3621" s="1" t="s">
        <v>7718</v>
      </c>
      <c r="B3621" s="1" t="s">
        <v>7719</v>
      </c>
      <c r="C3621" s="1" t="n">
        <v>671377</v>
      </c>
      <c r="E3621" s="1" t="s">
        <v>745</v>
      </c>
    </row>
    <row r="3622" customFormat="false" ht="15" hidden="false" customHeight="false" outlineLevel="0" collapsed="false">
      <c r="A3622" s="1" t="s">
        <v>7720</v>
      </c>
      <c r="B3622" s="1" t="s">
        <v>7721</v>
      </c>
      <c r="C3622" s="1" t="n">
        <v>671837</v>
      </c>
      <c r="E3622" s="1" t="s">
        <v>745</v>
      </c>
    </row>
    <row r="3623" customFormat="false" ht="15" hidden="false" customHeight="false" outlineLevel="0" collapsed="false">
      <c r="A3623" s="1" t="s">
        <v>7722</v>
      </c>
      <c r="B3623" s="1" t="s">
        <v>7723</v>
      </c>
      <c r="C3623" s="1" t="n">
        <v>671378</v>
      </c>
      <c r="E3623" s="1" t="s">
        <v>745</v>
      </c>
    </row>
    <row r="3624" customFormat="false" ht="15" hidden="false" customHeight="false" outlineLevel="0" collapsed="false">
      <c r="A3624" s="1" t="s">
        <v>7724</v>
      </c>
      <c r="B3624" s="1" t="s">
        <v>7725</v>
      </c>
      <c r="C3624" s="1" t="n">
        <v>671379</v>
      </c>
      <c r="E3624" s="1" t="s">
        <v>745</v>
      </c>
    </row>
    <row r="3625" customFormat="false" ht="15" hidden="false" customHeight="false" outlineLevel="0" collapsed="false">
      <c r="A3625" s="1" t="s">
        <v>7726</v>
      </c>
      <c r="B3625" s="1" t="s">
        <v>7727</v>
      </c>
      <c r="C3625" s="1" t="n">
        <v>672082</v>
      </c>
      <c r="E3625" s="1" t="s">
        <v>745</v>
      </c>
    </row>
    <row r="3626" customFormat="false" ht="15" hidden="false" customHeight="false" outlineLevel="0" collapsed="false">
      <c r="A3626" s="1" t="s">
        <v>7728</v>
      </c>
      <c r="B3626" s="1" t="s">
        <v>7729</v>
      </c>
      <c r="C3626" s="1" t="n">
        <v>445888</v>
      </c>
      <c r="E3626" s="1" t="s">
        <v>745</v>
      </c>
    </row>
    <row r="3627" customFormat="false" ht="15" hidden="false" customHeight="false" outlineLevel="0" collapsed="false">
      <c r="A3627" s="1" t="s">
        <v>7730</v>
      </c>
      <c r="B3627" s="1" t="s">
        <v>7731</v>
      </c>
      <c r="C3627" s="1" t="n">
        <v>671380</v>
      </c>
      <c r="E3627" s="1" t="s">
        <v>745</v>
      </c>
    </row>
    <row r="3628" customFormat="false" ht="15" hidden="false" customHeight="false" outlineLevel="0" collapsed="false">
      <c r="A3628" s="1" t="s">
        <v>7732</v>
      </c>
      <c r="B3628" s="1" t="s">
        <v>7733</v>
      </c>
      <c r="C3628" s="1" t="n">
        <v>671381</v>
      </c>
      <c r="E3628" s="1" t="s">
        <v>745</v>
      </c>
    </row>
    <row r="3629" customFormat="false" ht="15" hidden="false" customHeight="false" outlineLevel="0" collapsed="false">
      <c r="A3629" s="1" t="s">
        <v>7734</v>
      </c>
      <c r="B3629" s="1" t="s">
        <v>7735</v>
      </c>
      <c r="C3629" s="1" t="n">
        <v>672004</v>
      </c>
      <c r="E3629" s="1" t="s">
        <v>745</v>
      </c>
    </row>
    <row r="3630" customFormat="false" ht="15" hidden="false" customHeight="false" outlineLevel="0" collapsed="false">
      <c r="A3630" s="1" t="s">
        <v>7736</v>
      </c>
      <c r="B3630" s="1" t="s">
        <v>7737</v>
      </c>
      <c r="C3630" s="1" t="n">
        <v>671382</v>
      </c>
      <c r="E3630" s="1" t="s">
        <v>745</v>
      </c>
    </row>
    <row r="3631" customFormat="false" ht="15" hidden="false" customHeight="false" outlineLevel="0" collapsed="false">
      <c r="A3631" s="1" t="s">
        <v>7738</v>
      </c>
      <c r="B3631" s="1" t="s">
        <v>7739</v>
      </c>
      <c r="C3631" s="1" t="n">
        <v>671383</v>
      </c>
      <c r="E3631" s="1" t="s">
        <v>745</v>
      </c>
    </row>
    <row r="3632" customFormat="false" ht="15" hidden="false" customHeight="false" outlineLevel="0" collapsed="false">
      <c r="A3632" s="1" t="s">
        <v>7740</v>
      </c>
      <c r="B3632" s="1" t="s">
        <v>7741</v>
      </c>
      <c r="C3632" s="1" t="n">
        <v>672005</v>
      </c>
      <c r="E3632" s="1" t="s">
        <v>745</v>
      </c>
    </row>
    <row r="3633" customFormat="false" ht="15" hidden="false" customHeight="false" outlineLevel="0" collapsed="false">
      <c r="A3633" s="1" t="s">
        <v>7742</v>
      </c>
      <c r="B3633" s="1" t="s">
        <v>7743</v>
      </c>
      <c r="C3633" s="1" t="n">
        <v>671384</v>
      </c>
      <c r="E3633" s="1" t="s">
        <v>745</v>
      </c>
    </row>
    <row r="3634" customFormat="false" ht="15" hidden="false" customHeight="false" outlineLevel="0" collapsed="false">
      <c r="A3634" s="1" t="s">
        <v>7744</v>
      </c>
      <c r="B3634" s="1" t="s">
        <v>7745</v>
      </c>
      <c r="C3634" s="1" t="n">
        <v>445889</v>
      </c>
      <c r="E3634" s="1" t="s">
        <v>745</v>
      </c>
    </row>
    <row r="3635" customFormat="false" ht="15" hidden="false" customHeight="false" outlineLevel="0" collapsed="false">
      <c r="A3635" s="1" t="s">
        <v>7746</v>
      </c>
      <c r="B3635" s="1" t="s">
        <v>7747</v>
      </c>
      <c r="C3635" s="1" t="n">
        <v>445890</v>
      </c>
      <c r="E3635" s="1" t="s">
        <v>745</v>
      </c>
    </row>
    <row r="3636" customFormat="false" ht="15" hidden="false" customHeight="false" outlineLevel="0" collapsed="false">
      <c r="A3636" s="1" t="s">
        <v>7748</v>
      </c>
      <c r="B3636" s="1" t="s">
        <v>7749</v>
      </c>
      <c r="C3636" s="1" t="n">
        <v>671385</v>
      </c>
      <c r="E3636" s="1" t="s">
        <v>745</v>
      </c>
    </row>
    <row r="3637" customFormat="false" ht="15" hidden="false" customHeight="false" outlineLevel="0" collapsed="false">
      <c r="A3637" s="1" t="s">
        <v>7750</v>
      </c>
      <c r="B3637" s="1" t="s">
        <v>7751</v>
      </c>
      <c r="C3637" s="1" t="n">
        <v>707094</v>
      </c>
      <c r="E3637" s="1" t="s">
        <v>745</v>
      </c>
    </row>
    <row r="3638" customFormat="false" ht="15" hidden="false" customHeight="false" outlineLevel="0" collapsed="false">
      <c r="A3638" s="1" t="s">
        <v>7752</v>
      </c>
      <c r="B3638" s="1" t="s">
        <v>7753</v>
      </c>
      <c r="C3638" s="1" t="n">
        <v>707080</v>
      </c>
      <c r="E3638" s="1" t="s">
        <v>745</v>
      </c>
    </row>
    <row r="3639" customFormat="false" ht="15" hidden="false" customHeight="false" outlineLevel="0" collapsed="false">
      <c r="A3639" s="1" t="s">
        <v>7754</v>
      </c>
      <c r="B3639" s="1" t="s">
        <v>7755</v>
      </c>
      <c r="C3639" s="1" t="n">
        <v>671838</v>
      </c>
      <c r="E3639" s="1" t="s">
        <v>745</v>
      </c>
    </row>
    <row r="3640" customFormat="false" ht="15" hidden="false" customHeight="false" outlineLevel="0" collapsed="false">
      <c r="A3640" s="1" t="s">
        <v>7756</v>
      </c>
      <c r="B3640" s="1" t="s">
        <v>7757</v>
      </c>
      <c r="C3640" s="1" t="n">
        <v>672006</v>
      </c>
      <c r="E3640" s="1" t="s">
        <v>745</v>
      </c>
    </row>
    <row r="3641" customFormat="false" ht="15" hidden="false" customHeight="false" outlineLevel="0" collapsed="false">
      <c r="A3641" s="1" t="s">
        <v>7758</v>
      </c>
      <c r="B3641" s="1" t="s">
        <v>7759</v>
      </c>
      <c r="C3641" s="1" t="n">
        <v>671386</v>
      </c>
      <c r="E3641" s="1" t="s">
        <v>745</v>
      </c>
    </row>
    <row r="3642" customFormat="false" ht="15" hidden="false" customHeight="false" outlineLevel="0" collapsed="false">
      <c r="A3642" s="1" t="s">
        <v>7760</v>
      </c>
      <c r="B3642" s="1" t="s">
        <v>7761</v>
      </c>
      <c r="C3642" s="1" t="n">
        <v>445891</v>
      </c>
      <c r="E3642" s="1" t="s">
        <v>745</v>
      </c>
    </row>
    <row r="3643" customFormat="false" ht="15" hidden="false" customHeight="false" outlineLevel="0" collapsed="false">
      <c r="A3643" s="1" t="s">
        <v>7762</v>
      </c>
      <c r="B3643" s="1" t="s">
        <v>7763</v>
      </c>
      <c r="C3643" s="1" t="n">
        <v>671839</v>
      </c>
      <c r="E3643" s="1" t="s">
        <v>745</v>
      </c>
    </row>
    <row r="3644" customFormat="false" ht="15" hidden="false" customHeight="false" outlineLevel="0" collapsed="false">
      <c r="A3644" s="1" t="s">
        <v>7764</v>
      </c>
      <c r="B3644" s="1" t="s">
        <v>7765</v>
      </c>
      <c r="C3644" s="1" t="n">
        <v>113785</v>
      </c>
      <c r="D3644" s="1" t="s">
        <v>7766</v>
      </c>
      <c r="E3644" s="1" t="s">
        <v>4615</v>
      </c>
      <c r="J3644" s="1" t="s">
        <v>7767</v>
      </c>
    </row>
    <row r="3645" customFormat="false" ht="15" hidden="false" customHeight="false" outlineLevel="0" collapsed="false">
      <c r="A3645" s="1" t="s">
        <v>7768</v>
      </c>
      <c r="B3645" s="1" t="s">
        <v>7769</v>
      </c>
      <c r="C3645" s="1" t="n">
        <v>113786</v>
      </c>
      <c r="D3645" s="1" t="s">
        <v>7770</v>
      </c>
      <c r="E3645" s="1" t="s">
        <v>5325</v>
      </c>
    </row>
    <row r="3646" customFormat="false" ht="15" hidden="false" customHeight="false" outlineLevel="0" collapsed="false">
      <c r="A3646" s="1" t="s">
        <v>7771</v>
      </c>
      <c r="B3646" s="1" t="s">
        <v>7772</v>
      </c>
      <c r="C3646" s="1" t="n">
        <v>672083</v>
      </c>
      <c r="E3646" s="1" t="s">
        <v>745</v>
      </c>
    </row>
    <row r="3647" customFormat="false" ht="15" hidden="false" customHeight="false" outlineLevel="0" collapsed="false">
      <c r="A3647" s="1" t="s">
        <v>7773</v>
      </c>
      <c r="B3647" s="1" t="s">
        <v>7774</v>
      </c>
      <c r="C3647" s="1" t="n">
        <v>830118</v>
      </c>
      <c r="E3647" s="1" t="s">
        <v>745</v>
      </c>
    </row>
    <row r="3648" customFormat="false" ht="15" hidden="false" customHeight="false" outlineLevel="0" collapsed="false">
      <c r="A3648" s="1" t="s">
        <v>7775</v>
      </c>
      <c r="B3648" s="1" t="s">
        <v>7776</v>
      </c>
      <c r="C3648" s="1" t="n">
        <v>671387</v>
      </c>
      <c r="E3648" s="1" t="s">
        <v>745</v>
      </c>
    </row>
    <row r="3649" customFormat="false" ht="15" hidden="false" customHeight="false" outlineLevel="0" collapsed="false">
      <c r="A3649" s="1" t="s">
        <v>7777</v>
      </c>
      <c r="B3649" s="1" t="s">
        <v>7778</v>
      </c>
      <c r="C3649" s="1" t="n">
        <v>593925</v>
      </c>
      <c r="E3649" s="1" t="s">
        <v>36</v>
      </c>
    </row>
    <row r="3650" customFormat="false" ht="15" hidden="false" customHeight="false" outlineLevel="0" collapsed="false">
      <c r="A3650" s="1" t="s">
        <v>7779</v>
      </c>
      <c r="B3650" s="1" t="s">
        <v>7780</v>
      </c>
      <c r="C3650" s="1" t="n">
        <v>627442</v>
      </c>
      <c r="E3650" s="1" t="s">
        <v>36</v>
      </c>
    </row>
    <row r="3651" customFormat="false" ht="15" hidden="false" customHeight="false" outlineLevel="0" collapsed="false">
      <c r="A3651" s="1" t="s">
        <v>7781</v>
      </c>
      <c r="B3651" s="1" t="s">
        <v>7782</v>
      </c>
      <c r="C3651" s="1" t="n">
        <v>193581</v>
      </c>
      <c r="E3651" s="1" t="s">
        <v>36</v>
      </c>
    </row>
    <row r="3652" customFormat="false" ht="15" hidden="false" customHeight="false" outlineLevel="0" collapsed="false">
      <c r="A3652" s="1" t="s">
        <v>7783</v>
      </c>
      <c r="B3652" s="1" t="s">
        <v>7784</v>
      </c>
      <c r="C3652" s="1" t="n">
        <v>103514</v>
      </c>
      <c r="D3652" s="1" t="s">
        <v>7785</v>
      </c>
      <c r="E3652" s="1" t="s">
        <v>36</v>
      </c>
      <c r="G3652" s="1" t="s">
        <v>62</v>
      </c>
    </row>
    <row r="3653" customFormat="false" ht="15" hidden="false" customHeight="false" outlineLevel="0" collapsed="false">
      <c r="A3653" s="1" t="s">
        <v>7786</v>
      </c>
      <c r="B3653" s="1" t="s">
        <v>7787</v>
      </c>
      <c r="C3653" s="1" t="n">
        <v>629892</v>
      </c>
      <c r="E3653" s="1" t="s">
        <v>745</v>
      </c>
    </row>
    <row r="3654" customFormat="false" ht="15" hidden="false" customHeight="false" outlineLevel="0" collapsed="false">
      <c r="A3654" s="1" t="s">
        <v>7788</v>
      </c>
      <c r="B3654" s="1" t="s">
        <v>7789</v>
      </c>
      <c r="C3654" s="1" t="n">
        <v>955470</v>
      </c>
      <c r="E3654" s="1" t="s">
        <v>36</v>
      </c>
    </row>
    <row r="3655" customFormat="false" ht="15" hidden="false" customHeight="false" outlineLevel="0" collapsed="false">
      <c r="A3655" s="1" t="s">
        <v>7790</v>
      </c>
      <c r="B3655" s="1" t="s">
        <v>7791</v>
      </c>
      <c r="C3655" s="1" t="n">
        <v>629893</v>
      </c>
      <c r="E3655" s="1" t="s">
        <v>745</v>
      </c>
    </row>
    <row r="3656" customFormat="false" ht="15" hidden="false" customHeight="false" outlineLevel="0" collapsed="false">
      <c r="A3656" s="1" t="s">
        <v>7792</v>
      </c>
      <c r="B3656" s="1" t="s">
        <v>7793</v>
      </c>
      <c r="C3656" s="1" t="n">
        <v>968630</v>
      </c>
      <c r="E3656" s="1" t="s">
        <v>745</v>
      </c>
    </row>
    <row r="3657" customFormat="false" ht="15" hidden="false" customHeight="false" outlineLevel="0" collapsed="false">
      <c r="A3657" s="1" t="s">
        <v>7794</v>
      </c>
      <c r="B3657" s="1" t="s">
        <v>7795</v>
      </c>
      <c r="C3657" s="1" t="n">
        <v>732648</v>
      </c>
      <c r="E3657" s="1" t="s">
        <v>745</v>
      </c>
    </row>
    <row r="3658" customFormat="false" ht="15" hidden="false" customHeight="false" outlineLevel="0" collapsed="false">
      <c r="A3658" s="1" t="s">
        <v>7796</v>
      </c>
      <c r="B3658" s="1" t="s">
        <v>7797</v>
      </c>
      <c r="C3658" s="1" t="n">
        <v>670801</v>
      </c>
      <c r="E3658" s="1" t="s">
        <v>745</v>
      </c>
    </row>
    <row r="3659" customFormat="false" ht="15" hidden="false" customHeight="false" outlineLevel="0" collapsed="false">
      <c r="A3659" s="1" t="s">
        <v>7798</v>
      </c>
      <c r="B3659" s="1" t="s">
        <v>7799</v>
      </c>
      <c r="C3659" s="1" t="n">
        <v>670802</v>
      </c>
      <c r="E3659" s="1" t="s">
        <v>745</v>
      </c>
    </row>
    <row r="3660" customFormat="false" ht="15" hidden="false" customHeight="false" outlineLevel="0" collapsed="false">
      <c r="A3660" s="1" t="s">
        <v>7800</v>
      </c>
      <c r="B3660" s="1" t="s">
        <v>7801</v>
      </c>
      <c r="C3660" s="1" t="n">
        <v>830247</v>
      </c>
      <c r="E3660" s="1" t="s">
        <v>745</v>
      </c>
    </row>
    <row r="3661" customFormat="false" ht="15" hidden="false" customHeight="false" outlineLevel="0" collapsed="false">
      <c r="A3661" s="1" t="s">
        <v>7802</v>
      </c>
      <c r="B3661" s="1" t="s">
        <v>7803</v>
      </c>
      <c r="C3661" s="1" t="n">
        <v>673357</v>
      </c>
      <c r="E3661" s="1" t="s">
        <v>745</v>
      </c>
    </row>
    <row r="3662" customFormat="false" ht="15" hidden="false" customHeight="false" outlineLevel="0" collapsed="false">
      <c r="A3662" s="1" t="s">
        <v>7804</v>
      </c>
      <c r="B3662" s="1" t="s">
        <v>7805</v>
      </c>
      <c r="C3662" s="1" t="n">
        <v>674048</v>
      </c>
      <c r="E3662" s="1" t="s">
        <v>745</v>
      </c>
    </row>
    <row r="3663" customFormat="false" ht="15" hidden="false" customHeight="false" outlineLevel="0" collapsed="false">
      <c r="A3663" s="1" t="s">
        <v>7806</v>
      </c>
      <c r="B3663" s="1" t="s">
        <v>7807</v>
      </c>
      <c r="C3663" s="1" t="n">
        <v>672615</v>
      </c>
      <c r="E3663" s="1" t="s">
        <v>745</v>
      </c>
    </row>
    <row r="3664" customFormat="false" ht="15" hidden="false" customHeight="false" outlineLevel="0" collapsed="false">
      <c r="A3664" s="1" t="s">
        <v>7808</v>
      </c>
      <c r="B3664" s="1" t="s">
        <v>7809</v>
      </c>
      <c r="C3664" s="1" t="n">
        <v>673867</v>
      </c>
      <c r="E3664" s="1" t="s">
        <v>745</v>
      </c>
    </row>
    <row r="3665" customFormat="false" ht="15" hidden="false" customHeight="false" outlineLevel="0" collapsed="false">
      <c r="A3665" s="1" t="s">
        <v>7810</v>
      </c>
      <c r="B3665" s="1" t="s">
        <v>7811</v>
      </c>
      <c r="C3665" s="1" t="n">
        <v>830272</v>
      </c>
      <c r="E3665" s="1" t="s">
        <v>745</v>
      </c>
    </row>
    <row r="3666" customFormat="false" ht="15" hidden="false" customHeight="false" outlineLevel="0" collapsed="false">
      <c r="A3666" s="1" t="s">
        <v>7812</v>
      </c>
      <c r="B3666" s="1" t="s">
        <v>7813</v>
      </c>
      <c r="C3666" s="1" t="n">
        <v>599762</v>
      </c>
      <c r="E3666" s="1" t="s">
        <v>36</v>
      </c>
    </row>
    <row r="3667" customFormat="false" ht="15" hidden="false" customHeight="false" outlineLevel="0" collapsed="false">
      <c r="A3667" s="1" t="s">
        <v>7814</v>
      </c>
      <c r="B3667" s="1" t="s">
        <v>7815</v>
      </c>
      <c r="C3667" s="1" t="n">
        <v>187209</v>
      </c>
      <c r="E3667" s="1" t="s">
        <v>36</v>
      </c>
    </row>
    <row r="3668" customFormat="false" ht="15" hidden="false" customHeight="false" outlineLevel="0" collapsed="false">
      <c r="A3668" s="1" t="s">
        <v>7816</v>
      </c>
      <c r="B3668" s="1" t="s">
        <v>7817</v>
      </c>
      <c r="C3668" s="1" t="n">
        <v>830238</v>
      </c>
      <c r="E3668" s="1" t="s">
        <v>745</v>
      </c>
    </row>
    <row r="3669" customFormat="false" ht="15" hidden="false" customHeight="false" outlineLevel="0" collapsed="false">
      <c r="A3669" s="1" t="s">
        <v>7818</v>
      </c>
      <c r="B3669" s="1" t="s">
        <v>7819</v>
      </c>
      <c r="C3669" s="1" t="n">
        <v>670818</v>
      </c>
      <c r="E3669" s="1" t="s">
        <v>745</v>
      </c>
    </row>
    <row r="3670" customFormat="false" ht="15" hidden="false" customHeight="false" outlineLevel="0" collapsed="false">
      <c r="A3670" s="1" t="s">
        <v>7820</v>
      </c>
      <c r="B3670" s="1" t="s">
        <v>7821</v>
      </c>
      <c r="C3670" s="1" t="n">
        <v>672044</v>
      </c>
      <c r="E3670" s="1" t="s">
        <v>745</v>
      </c>
    </row>
    <row r="3671" customFormat="false" ht="15" hidden="false" customHeight="false" outlineLevel="0" collapsed="false">
      <c r="A3671" s="1" t="s">
        <v>7822</v>
      </c>
      <c r="B3671" s="1" t="s">
        <v>7823</v>
      </c>
      <c r="C3671" s="1" t="n">
        <v>447939</v>
      </c>
      <c r="D3671" s="1" t="s">
        <v>7824</v>
      </c>
      <c r="E3671" s="1" t="s">
        <v>745</v>
      </c>
    </row>
    <row r="3672" customFormat="false" ht="15" hidden="false" customHeight="false" outlineLevel="0" collapsed="false">
      <c r="A3672" s="1" t="s">
        <v>7825</v>
      </c>
      <c r="B3672" s="1" t="s">
        <v>7826</v>
      </c>
      <c r="C3672" s="1" t="n">
        <v>670819</v>
      </c>
      <c r="D3672" s="1" t="s">
        <v>7827</v>
      </c>
      <c r="E3672" s="1" t="s">
        <v>745</v>
      </c>
    </row>
    <row r="3673" customFormat="false" ht="15" hidden="false" customHeight="false" outlineLevel="0" collapsed="false">
      <c r="A3673" s="1" t="s">
        <v>7828</v>
      </c>
      <c r="B3673" s="1" t="s">
        <v>7829</v>
      </c>
      <c r="C3673" s="1" t="n">
        <v>189392</v>
      </c>
      <c r="E3673" s="1" t="s">
        <v>36</v>
      </c>
    </row>
    <row r="3674" customFormat="false" ht="15" hidden="false" customHeight="false" outlineLevel="0" collapsed="false">
      <c r="A3674" s="1" t="s">
        <v>7830</v>
      </c>
      <c r="B3674" s="1" t="s">
        <v>7831</v>
      </c>
      <c r="C3674" s="1" t="n">
        <v>610750</v>
      </c>
      <c r="E3674" s="1" t="s">
        <v>5325</v>
      </c>
    </row>
    <row r="3675" customFormat="false" ht="15" hidden="false" customHeight="false" outlineLevel="0" collapsed="false">
      <c r="A3675" s="1" t="s">
        <v>7832</v>
      </c>
      <c r="B3675" s="1" t="s">
        <v>7833</v>
      </c>
      <c r="C3675" s="1" t="n">
        <v>83465</v>
      </c>
      <c r="D3675" s="1" t="s">
        <v>7834</v>
      </c>
      <c r="E3675" s="1" t="s">
        <v>5325</v>
      </c>
    </row>
    <row r="3676" customFormat="false" ht="15" hidden="false" customHeight="false" outlineLevel="0" collapsed="false">
      <c r="A3676" s="1" t="s">
        <v>7835</v>
      </c>
      <c r="B3676" s="1" t="s">
        <v>7836</v>
      </c>
      <c r="C3676" s="1" t="n">
        <v>670820</v>
      </c>
      <c r="E3676" s="1" t="s">
        <v>745</v>
      </c>
    </row>
    <row r="3677" customFormat="false" ht="15" hidden="false" customHeight="false" outlineLevel="0" collapsed="false">
      <c r="A3677" s="1" t="s">
        <v>7837</v>
      </c>
      <c r="B3677" s="1" t="s">
        <v>7838</v>
      </c>
      <c r="C3677" s="1" t="n">
        <v>705873</v>
      </c>
      <c r="E3677" s="1" t="s">
        <v>5325</v>
      </c>
    </row>
    <row r="3678" customFormat="false" ht="15" hidden="false" customHeight="false" outlineLevel="0" collapsed="false">
      <c r="A3678" s="1" t="s">
        <v>7839</v>
      </c>
      <c r="B3678" s="1" t="s">
        <v>7840</v>
      </c>
      <c r="C3678" s="1" t="n">
        <v>672045</v>
      </c>
      <c r="E3678" s="1" t="s">
        <v>745</v>
      </c>
    </row>
    <row r="3679" customFormat="false" ht="15" hidden="false" customHeight="false" outlineLevel="0" collapsed="false">
      <c r="A3679" s="1" t="s">
        <v>7841</v>
      </c>
      <c r="B3679" s="1" t="s">
        <v>7842</v>
      </c>
      <c r="C3679" s="1" t="n">
        <v>446363</v>
      </c>
      <c r="D3679" s="1" t="s">
        <v>7843</v>
      </c>
      <c r="E3679" s="1" t="s">
        <v>745</v>
      </c>
    </row>
    <row r="3680" customFormat="false" ht="15" hidden="false" customHeight="false" outlineLevel="0" collapsed="false">
      <c r="A3680" s="1" t="s">
        <v>7844</v>
      </c>
      <c r="B3680" s="1" t="s">
        <v>7845</v>
      </c>
      <c r="C3680" s="1" t="n">
        <v>921616</v>
      </c>
      <c r="E3680" s="1" t="s">
        <v>745</v>
      </c>
    </row>
    <row r="3681" customFormat="false" ht="15" hidden="false" customHeight="false" outlineLevel="0" collapsed="false">
      <c r="A3681" s="1" t="s">
        <v>7846</v>
      </c>
      <c r="B3681" s="1" t="s">
        <v>7847</v>
      </c>
      <c r="C3681" s="1" t="n">
        <v>670821</v>
      </c>
      <c r="E3681" s="1" t="s">
        <v>745</v>
      </c>
    </row>
    <row r="3682" customFormat="false" ht="15" hidden="false" customHeight="false" outlineLevel="0" collapsed="false">
      <c r="A3682" s="1" t="s">
        <v>7848</v>
      </c>
      <c r="B3682" s="1" t="s">
        <v>7849</v>
      </c>
      <c r="C3682" s="1" t="n">
        <v>672046</v>
      </c>
      <c r="D3682" s="1" t="s">
        <v>7850</v>
      </c>
      <c r="E3682" s="1" t="s">
        <v>745</v>
      </c>
    </row>
    <row r="3683" customFormat="false" ht="15" hidden="false" customHeight="false" outlineLevel="0" collapsed="false">
      <c r="A3683" s="1" t="s">
        <v>7851</v>
      </c>
      <c r="B3683" s="1" t="s">
        <v>7852</v>
      </c>
      <c r="C3683" s="1" t="n">
        <v>446719</v>
      </c>
      <c r="E3683" s="1" t="s">
        <v>745</v>
      </c>
    </row>
    <row r="3684" customFormat="false" ht="15" hidden="false" customHeight="false" outlineLevel="0" collapsed="false">
      <c r="A3684" s="1" t="s">
        <v>7853</v>
      </c>
      <c r="B3684" s="1" t="s">
        <v>7854</v>
      </c>
      <c r="C3684" s="1" t="n">
        <v>921617</v>
      </c>
      <c r="E3684" s="1" t="s">
        <v>745</v>
      </c>
    </row>
    <row r="3685" customFormat="false" ht="15" hidden="false" customHeight="false" outlineLevel="0" collapsed="false">
      <c r="A3685" s="1" t="s">
        <v>7855</v>
      </c>
      <c r="B3685" s="1" t="s">
        <v>7856</v>
      </c>
      <c r="C3685" s="1" t="n">
        <v>670988</v>
      </c>
      <c r="E3685" s="1" t="s">
        <v>745</v>
      </c>
    </row>
    <row r="3686" customFormat="false" ht="15" hidden="false" customHeight="false" outlineLevel="0" collapsed="false">
      <c r="A3686" s="1" t="s">
        <v>7857</v>
      </c>
      <c r="B3686" s="1" t="s">
        <v>7858</v>
      </c>
      <c r="C3686" s="1" t="n">
        <v>670989</v>
      </c>
      <c r="E3686" s="1" t="s">
        <v>745</v>
      </c>
    </row>
    <row r="3687" customFormat="false" ht="15" hidden="false" customHeight="false" outlineLevel="0" collapsed="false">
      <c r="A3687" s="1" t="s">
        <v>7859</v>
      </c>
      <c r="B3687" s="1" t="s">
        <v>7860</v>
      </c>
      <c r="C3687" s="1" t="n">
        <v>672047</v>
      </c>
      <c r="E3687" s="1" t="s">
        <v>745</v>
      </c>
    </row>
    <row r="3688" customFormat="false" ht="15" hidden="false" customHeight="false" outlineLevel="0" collapsed="false">
      <c r="A3688" s="1" t="s">
        <v>7861</v>
      </c>
      <c r="B3688" s="1" t="s">
        <v>7862</v>
      </c>
      <c r="C3688" s="1" t="n">
        <v>670990</v>
      </c>
      <c r="E3688" s="1" t="s">
        <v>745</v>
      </c>
    </row>
    <row r="3689" customFormat="false" ht="15" hidden="false" customHeight="false" outlineLevel="0" collapsed="false">
      <c r="A3689" s="1" t="s">
        <v>7863</v>
      </c>
      <c r="B3689" s="1" t="s">
        <v>7864</v>
      </c>
      <c r="C3689" s="1" t="n">
        <v>670991</v>
      </c>
      <c r="E3689" s="1" t="s">
        <v>745</v>
      </c>
    </row>
    <row r="3690" customFormat="false" ht="15" hidden="false" customHeight="false" outlineLevel="0" collapsed="false">
      <c r="A3690" s="1" t="s">
        <v>7865</v>
      </c>
      <c r="B3690" s="1" t="s">
        <v>7866</v>
      </c>
      <c r="C3690" s="1" t="n">
        <v>672048</v>
      </c>
      <c r="E3690" s="1" t="s">
        <v>745</v>
      </c>
    </row>
    <row r="3691" customFormat="false" ht="15" hidden="false" customHeight="false" outlineLevel="0" collapsed="false">
      <c r="A3691" s="1" t="s">
        <v>7867</v>
      </c>
      <c r="B3691" s="1" t="s">
        <v>7868</v>
      </c>
      <c r="C3691" s="1" t="n">
        <v>670992</v>
      </c>
      <c r="E3691" s="1" t="s">
        <v>745</v>
      </c>
    </row>
    <row r="3692" customFormat="false" ht="15" hidden="false" customHeight="false" outlineLevel="0" collapsed="false">
      <c r="A3692" s="1" t="s">
        <v>7869</v>
      </c>
      <c r="B3692" s="1" t="s">
        <v>7870</v>
      </c>
      <c r="C3692" s="1" t="n">
        <v>445325</v>
      </c>
      <c r="E3692" s="1" t="s">
        <v>36</v>
      </c>
    </row>
    <row r="3693" customFormat="false" ht="15" hidden="false" customHeight="false" outlineLevel="0" collapsed="false">
      <c r="A3693" s="1" t="s">
        <v>7871</v>
      </c>
      <c r="B3693" s="1" t="s">
        <v>7872</v>
      </c>
      <c r="C3693" s="1" t="n">
        <v>674431</v>
      </c>
      <c r="E3693" s="1" t="s">
        <v>745</v>
      </c>
    </row>
    <row r="3694" customFormat="false" ht="15" hidden="false" customHeight="false" outlineLevel="0" collapsed="false">
      <c r="A3694" s="1" t="s">
        <v>7873</v>
      </c>
      <c r="B3694" s="1" t="s">
        <v>7874</v>
      </c>
      <c r="C3694" s="1" t="n">
        <v>673410</v>
      </c>
      <c r="E3694" s="1" t="s">
        <v>745</v>
      </c>
    </row>
    <row r="3695" customFormat="false" ht="15" hidden="false" customHeight="false" outlineLevel="0" collapsed="false">
      <c r="A3695" s="1" t="s">
        <v>7875</v>
      </c>
      <c r="B3695" s="1" t="s">
        <v>7876</v>
      </c>
      <c r="C3695" s="1" t="n">
        <v>674260</v>
      </c>
      <c r="E3695" s="1" t="s">
        <v>745</v>
      </c>
    </row>
    <row r="3696" customFormat="false" ht="15" hidden="false" customHeight="false" outlineLevel="0" collapsed="false">
      <c r="A3696" s="1" t="s">
        <v>7877</v>
      </c>
      <c r="B3696" s="1" t="s">
        <v>7878</v>
      </c>
      <c r="C3696" s="1" t="n">
        <v>673411</v>
      </c>
      <c r="E3696" s="1" t="s">
        <v>745</v>
      </c>
    </row>
    <row r="3697" customFormat="false" ht="15" hidden="false" customHeight="false" outlineLevel="0" collapsed="false">
      <c r="A3697" s="1" t="s">
        <v>7879</v>
      </c>
      <c r="B3697" s="1" t="s">
        <v>7880</v>
      </c>
      <c r="C3697" s="1" t="n">
        <v>673412</v>
      </c>
      <c r="E3697" s="1" t="s">
        <v>745</v>
      </c>
    </row>
    <row r="3698" customFormat="false" ht="15" hidden="false" customHeight="false" outlineLevel="0" collapsed="false">
      <c r="A3698" s="1" t="s">
        <v>7881</v>
      </c>
      <c r="B3698" s="1" t="s">
        <v>7882</v>
      </c>
      <c r="C3698" s="1" t="n">
        <v>673870</v>
      </c>
      <c r="E3698" s="1" t="s">
        <v>745</v>
      </c>
    </row>
    <row r="3699" customFormat="false" ht="15" hidden="false" customHeight="false" outlineLevel="0" collapsed="false">
      <c r="A3699" s="1" t="s">
        <v>7883</v>
      </c>
      <c r="B3699" s="1" t="s">
        <v>7884</v>
      </c>
      <c r="C3699" s="1" t="n">
        <v>674261</v>
      </c>
      <c r="E3699" s="1" t="s">
        <v>745</v>
      </c>
    </row>
    <row r="3700" customFormat="false" ht="15" hidden="false" customHeight="false" outlineLevel="0" collapsed="false">
      <c r="A3700" s="1" t="s">
        <v>7885</v>
      </c>
      <c r="B3700" s="1" t="s">
        <v>7886</v>
      </c>
      <c r="C3700" s="1" t="n">
        <v>673413</v>
      </c>
      <c r="E3700" s="1" t="s">
        <v>745</v>
      </c>
    </row>
    <row r="3701" customFormat="false" ht="15" hidden="false" customHeight="false" outlineLevel="0" collapsed="false">
      <c r="A3701" s="1" t="s">
        <v>7887</v>
      </c>
      <c r="B3701" s="1" t="s">
        <v>7888</v>
      </c>
      <c r="C3701" s="1" t="n">
        <v>672720</v>
      </c>
      <c r="E3701" s="1" t="s">
        <v>745</v>
      </c>
    </row>
    <row r="3702" customFormat="false" ht="15" hidden="false" customHeight="false" outlineLevel="0" collapsed="false">
      <c r="A3702" s="1" t="s">
        <v>7889</v>
      </c>
      <c r="B3702" s="1" t="s">
        <v>7890</v>
      </c>
      <c r="C3702" s="1" t="n">
        <v>673414</v>
      </c>
      <c r="E3702" s="1" t="s">
        <v>745</v>
      </c>
    </row>
    <row r="3703" customFormat="false" ht="15" hidden="false" customHeight="false" outlineLevel="0" collapsed="false">
      <c r="A3703" s="1" t="s">
        <v>7891</v>
      </c>
      <c r="B3703" s="1" t="s">
        <v>7892</v>
      </c>
      <c r="C3703" s="1" t="n">
        <v>671850</v>
      </c>
      <c r="E3703" s="1" t="s">
        <v>745</v>
      </c>
    </row>
    <row r="3704" customFormat="false" ht="15" hidden="false" customHeight="false" outlineLevel="0" collapsed="false">
      <c r="A3704" s="1" t="s">
        <v>7893</v>
      </c>
      <c r="B3704" s="1" t="s">
        <v>7894</v>
      </c>
      <c r="C3704" s="1" t="n">
        <v>672219</v>
      </c>
      <c r="E3704" s="1" t="s">
        <v>745</v>
      </c>
    </row>
    <row r="3705" customFormat="false" ht="15" hidden="false" customHeight="false" outlineLevel="0" collapsed="false">
      <c r="A3705" s="1" t="s">
        <v>7895</v>
      </c>
      <c r="B3705" s="1" t="s">
        <v>7896</v>
      </c>
      <c r="C3705" s="1" t="n">
        <v>671388</v>
      </c>
      <c r="E3705" s="1" t="s">
        <v>745</v>
      </c>
    </row>
    <row r="3706" customFormat="false" ht="15" hidden="false" customHeight="false" outlineLevel="0" collapsed="false">
      <c r="A3706" s="1" t="s">
        <v>7897</v>
      </c>
      <c r="B3706" s="1" t="s">
        <v>7898</v>
      </c>
      <c r="C3706" s="1" t="n">
        <v>672128</v>
      </c>
      <c r="E3706" s="1" t="s">
        <v>745</v>
      </c>
    </row>
    <row r="3707" customFormat="false" ht="15" hidden="false" customHeight="false" outlineLevel="0" collapsed="false">
      <c r="A3707" s="1" t="s">
        <v>7899</v>
      </c>
      <c r="B3707" s="1" t="s">
        <v>7900</v>
      </c>
      <c r="C3707" s="1" t="n">
        <v>921560</v>
      </c>
      <c r="E3707" s="1" t="s">
        <v>745</v>
      </c>
    </row>
    <row r="3708" customFormat="false" ht="15" hidden="false" customHeight="false" outlineLevel="0" collapsed="false">
      <c r="A3708" s="1" t="s">
        <v>7901</v>
      </c>
      <c r="B3708" s="1" t="s">
        <v>7902</v>
      </c>
      <c r="C3708" s="1" t="n">
        <v>830160</v>
      </c>
      <c r="E3708" s="1" t="s">
        <v>745</v>
      </c>
    </row>
    <row r="3709" customFormat="false" ht="15" hidden="false" customHeight="false" outlineLevel="0" collapsed="false">
      <c r="A3709" s="1" t="s">
        <v>7903</v>
      </c>
      <c r="B3709" s="1" t="s">
        <v>7904</v>
      </c>
      <c r="C3709" s="1" t="n">
        <v>671389</v>
      </c>
      <c r="E3709" s="1" t="s">
        <v>745</v>
      </c>
    </row>
    <row r="3710" customFormat="false" ht="15" hidden="false" customHeight="false" outlineLevel="0" collapsed="false">
      <c r="A3710" s="1" t="s">
        <v>7905</v>
      </c>
      <c r="B3710" s="1" t="s">
        <v>7906</v>
      </c>
      <c r="C3710" s="1" t="n">
        <v>671390</v>
      </c>
      <c r="E3710" s="1" t="s">
        <v>745</v>
      </c>
    </row>
    <row r="3711" customFormat="false" ht="15" hidden="false" customHeight="false" outlineLevel="0" collapsed="false">
      <c r="A3711" s="1" t="s">
        <v>7907</v>
      </c>
      <c r="B3711" s="1" t="s">
        <v>7908</v>
      </c>
      <c r="C3711" s="1" t="n">
        <v>672129</v>
      </c>
      <c r="E3711" s="1" t="s">
        <v>745</v>
      </c>
    </row>
    <row r="3712" customFormat="false" ht="15" hidden="false" customHeight="false" outlineLevel="0" collapsed="false">
      <c r="A3712" s="1" t="s">
        <v>7909</v>
      </c>
      <c r="B3712" s="1" t="s">
        <v>7910</v>
      </c>
      <c r="C3712" s="1" t="n">
        <v>671391</v>
      </c>
      <c r="E3712" s="1" t="s">
        <v>745</v>
      </c>
    </row>
    <row r="3713" customFormat="false" ht="15" hidden="false" customHeight="false" outlineLevel="0" collapsed="false">
      <c r="A3713" s="1" t="s">
        <v>7911</v>
      </c>
      <c r="B3713" s="1" t="s">
        <v>7912</v>
      </c>
      <c r="C3713" s="1" t="n">
        <v>671392</v>
      </c>
      <c r="E3713" s="1" t="s">
        <v>745</v>
      </c>
    </row>
    <row r="3714" customFormat="false" ht="15" hidden="false" customHeight="false" outlineLevel="0" collapsed="false">
      <c r="A3714" s="1" t="s">
        <v>7913</v>
      </c>
      <c r="B3714" s="1" t="s">
        <v>7914</v>
      </c>
      <c r="C3714" s="1" t="n">
        <v>606972</v>
      </c>
      <c r="E3714" s="1" t="s">
        <v>36</v>
      </c>
    </row>
    <row r="3715" customFormat="false" ht="15" hidden="false" customHeight="false" outlineLevel="0" collapsed="false">
      <c r="A3715" s="1" t="s">
        <v>7915</v>
      </c>
      <c r="B3715" s="1" t="s">
        <v>7916</v>
      </c>
      <c r="C3715" s="1" t="n">
        <v>610880</v>
      </c>
      <c r="E3715" s="1" t="s">
        <v>5325</v>
      </c>
    </row>
    <row r="3716" customFormat="false" ht="15" hidden="false" customHeight="false" outlineLevel="0" collapsed="false">
      <c r="A3716" s="1" t="s">
        <v>7917</v>
      </c>
      <c r="B3716" s="1" t="s">
        <v>7918</v>
      </c>
      <c r="C3716" s="1" t="n">
        <v>672130</v>
      </c>
      <c r="E3716" s="1" t="s">
        <v>745</v>
      </c>
    </row>
    <row r="3717" customFormat="false" ht="15" hidden="false" customHeight="false" outlineLevel="0" collapsed="false">
      <c r="A3717" s="1" t="s">
        <v>7919</v>
      </c>
      <c r="B3717" s="1" t="s">
        <v>7920</v>
      </c>
      <c r="C3717" s="1" t="n">
        <v>673713</v>
      </c>
      <c r="E3717" s="1" t="s">
        <v>745</v>
      </c>
    </row>
    <row r="3718" customFormat="false" ht="15" hidden="false" customHeight="false" outlineLevel="0" collapsed="false">
      <c r="A3718" s="1" t="s">
        <v>7921</v>
      </c>
      <c r="B3718" s="1" t="s">
        <v>7922</v>
      </c>
      <c r="C3718" s="1" t="n">
        <v>673714</v>
      </c>
      <c r="E3718" s="1" t="s">
        <v>745</v>
      </c>
    </row>
    <row r="3719" customFormat="false" ht="15" hidden="false" customHeight="false" outlineLevel="0" collapsed="false">
      <c r="A3719" s="1" t="s">
        <v>7923</v>
      </c>
      <c r="B3719" s="1" t="s">
        <v>7924</v>
      </c>
      <c r="C3719" s="1" t="n">
        <v>606989</v>
      </c>
      <c r="E3719" s="1" t="s">
        <v>36</v>
      </c>
    </row>
    <row r="3720" customFormat="false" ht="15" hidden="false" customHeight="false" outlineLevel="0" collapsed="false">
      <c r="A3720" s="1" t="s">
        <v>7925</v>
      </c>
      <c r="B3720" s="1" t="s">
        <v>7926</v>
      </c>
      <c r="C3720" s="1" t="n">
        <v>611352</v>
      </c>
      <c r="E3720" s="1" t="s">
        <v>5325</v>
      </c>
    </row>
    <row r="3721" customFormat="false" ht="15" hidden="false" customHeight="false" outlineLevel="0" collapsed="false">
      <c r="A3721" s="1" t="s">
        <v>7927</v>
      </c>
      <c r="B3721" s="1" t="s">
        <v>7928</v>
      </c>
      <c r="C3721" s="1" t="n">
        <v>522799</v>
      </c>
      <c r="E3721" s="1" t="s">
        <v>6441</v>
      </c>
    </row>
    <row r="3722" customFormat="false" ht="15" hidden="false" customHeight="false" outlineLevel="0" collapsed="false">
      <c r="A3722" s="1" t="s">
        <v>7929</v>
      </c>
      <c r="B3722" s="1" t="s">
        <v>7930</v>
      </c>
      <c r="C3722" s="1" t="n">
        <v>627445</v>
      </c>
      <c r="E3722" s="1" t="s">
        <v>6441</v>
      </c>
    </row>
    <row r="3723" customFormat="false" ht="15" hidden="false" customHeight="false" outlineLevel="0" collapsed="false">
      <c r="A3723" s="1" t="s">
        <v>7931</v>
      </c>
      <c r="B3723" s="1" t="s">
        <v>7932</v>
      </c>
      <c r="C3723" s="1" t="n">
        <v>929893</v>
      </c>
      <c r="E3723" s="1" t="s">
        <v>5325</v>
      </c>
    </row>
    <row r="3724" customFormat="false" ht="15" hidden="false" customHeight="false" outlineLevel="0" collapsed="false">
      <c r="A3724" s="1" t="s">
        <v>7933</v>
      </c>
      <c r="B3724" s="1" t="s">
        <v>7934</v>
      </c>
      <c r="C3724" s="1" t="n">
        <v>705760</v>
      </c>
      <c r="E3724" s="1" t="s">
        <v>745</v>
      </c>
    </row>
    <row r="3725" customFormat="false" ht="15" hidden="false" customHeight="false" outlineLevel="0" collapsed="false">
      <c r="A3725" s="1" t="s">
        <v>7935</v>
      </c>
      <c r="B3725" s="1" t="s">
        <v>7936</v>
      </c>
      <c r="C3725" s="1" t="n">
        <v>705761</v>
      </c>
      <c r="E3725" s="1" t="s">
        <v>745</v>
      </c>
    </row>
    <row r="3726" customFormat="false" ht="15" hidden="false" customHeight="false" outlineLevel="0" collapsed="false">
      <c r="A3726" s="1" t="s">
        <v>7937</v>
      </c>
      <c r="B3726" s="1" t="s">
        <v>7938</v>
      </c>
      <c r="C3726" s="1" t="n">
        <v>455309</v>
      </c>
      <c r="E3726" s="1" t="s">
        <v>745</v>
      </c>
    </row>
    <row r="3727" customFormat="false" ht="15" hidden="false" customHeight="false" outlineLevel="0" collapsed="false">
      <c r="A3727" s="1" t="s">
        <v>7939</v>
      </c>
      <c r="B3727" s="1" t="s">
        <v>7940</v>
      </c>
      <c r="C3727" s="1" t="n">
        <v>671543</v>
      </c>
      <c r="E3727" s="1" t="s">
        <v>745</v>
      </c>
    </row>
    <row r="3728" customFormat="false" ht="15" hidden="false" customHeight="false" outlineLevel="0" collapsed="false">
      <c r="A3728" s="1" t="s">
        <v>7941</v>
      </c>
      <c r="B3728" s="1" t="s">
        <v>7942</v>
      </c>
      <c r="C3728" s="1" t="n">
        <v>671819</v>
      </c>
      <c r="E3728" s="1" t="s">
        <v>745</v>
      </c>
    </row>
    <row r="3729" customFormat="false" ht="15" hidden="false" customHeight="false" outlineLevel="0" collapsed="false">
      <c r="A3729" s="1" t="s">
        <v>7943</v>
      </c>
      <c r="B3729" s="1" t="s">
        <v>7944</v>
      </c>
      <c r="C3729" s="1" t="n">
        <v>671544</v>
      </c>
      <c r="E3729" s="1" t="s">
        <v>745</v>
      </c>
    </row>
    <row r="3730" customFormat="false" ht="15" hidden="false" customHeight="false" outlineLevel="0" collapsed="false">
      <c r="A3730" s="1" t="s">
        <v>7945</v>
      </c>
      <c r="B3730" s="1" t="s">
        <v>7946</v>
      </c>
      <c r="C3730" s="1" t="n">
        <v>455310</v>
      </c>
      <c r="D3730" s="1" t="s">
        <v>7947</v>
      </c>
      <c r="E3730" s="1" t="s">
        <v>745</v>
      </c>
    </row>
    <row r="3731" customFormat="false" ht="15" hidden="false" customHeight="false" outlineLevel="0" collapsed="false">
      <c r="A3731" s="1" t="s">
        <v>7948</v>
      </c>
      <c r="B3731" s="1" t="s">
        <v>7949</v>
      </c>
      <c r="C3731" s="1" t="n">
        <v>671545</v>
      </c>
      <c r="E3731" s="1" t="s">
        <v>745</v>
      </c>
    </row>
    <row r="3732" customFormat="false" ht="15" hidden="false" customHeight="false" outlineLevel="0" collapsed="false">
      <c r="A3732" s="1" t="s">
        <v>7950</v>
      </c>
      <c r="B3732" s="1" t="s">
        <v>7951</v>
      </c>
      <c r="C3732" s="1" t="n">
        <v>671546</v>
      </c>
      <c r="E3732" s="1" t="s">
        <v>745</v>
      </c>
    </row>
    <row r="3733" customFormat="false" ht="15" hidden="false" customHeight="false" outlineLevel="0" collapsed="false">
      <c r="A3733" s="1" t="s">
        <v>7952</v>
      </c>
      <c r="B3733" s="1" t="s">
        <v>7953</v>
      </c>
      <c r="C3733" s="1" t="n">
        <v>671547</v>
      </c>
      <c r="E3733" s="1" t="s">
        <v>745</v>
      </c>
    </row>
    <row r="3734" customFormat="false" ht="15" hidden="false" customHeight="false" outlineLevel="0" collapsed="false">
      <c r="A3734" s="1" t="s">
        <v>7954</v>
      </c>
      <c r="B3734" s="1" t="s">
        <v>7955</v>
      </c>
      <c r="C3734" s="1" t="n">
        <v>671934</v>
      </c>
      <c r="E3734" s="1" t="s">
        <v>745</v>
      </c>
    </row>
    <row r="3735" customFormat="false" ht="15" hidden="false" customHeight="false" outlineLevel="0" collapsed="false">
      <c r="A3735" s="1" t="s">
        <v>7956</v>
      </c>
      <c r="B3735" s="1" t="s">
        <v>7957</v>
      </c>
      <c r="C3735" s="1" t="n">
        <v>671548</v>
      </c>
      <c r="E3735" s="1" t="s">
        <v>745</v>
      </c>
    </row>
    <row r="3736" customFormat="false" ht="15" hidden="false" customHeight="false" outlineLevel="0" collapsed="false">
      <c r="A3736" s="1" t="s">
        <v>7958</v>
      </c>
      <c r="B3736" s="1" t="s">
        <v>7959</v>
      </c>
      <c r="C3736" s="1" t="n">
        <v>672421</v>
      </c>
      <c r="E3736" s="1" t="s">
        <v>745</v>
      </c>
    </row>
    <row r="3737" customFormat="false" ht="15" hidden="false" customHeight="false" outlineLevel="0" collapsed="false">
      <c r="A3737" s="1" t="s">
        <v>7960</v>
      </c>
      <c r="B3737" s="1" t="s">
        <v>7961</v>
      </c>
      <c r="C3737" s="1" t="n">
        <v>671549</v>
      </c>
      <c r="E3737" s="1" t="s">
        <v>745</v>
      </c>
    </row>
    <row r="3738" customFormat="false" ht="15" hidden="false" customHeight="false" outlineLevel="0" collapsed="false">
      <c r="A3738" s="1" t="s">
        <v>7962</v>
      </c>
      <c r="B3738" s="1" t="s">
        <v>7963</v>
      </c>
      <c r="C3738" s="1" t="n">
        <v>671550</v>
      </c>
      <c r="E3738" s="1" t="s">
        <v>745</v>
      </c>
    </row>
    <row r="3739" customFormat="false" ht="15" hidden="false" customHeight="false" outlineLevel="0" collapsed="false">
      <c r="A3739" s="1" t="s">
        <v>7964</v>
      </c>
      <c r="B3739" s="1" t="s">
        <v>7965</v>
      </c>
      <c r="C3739" s="1" t="n">
        <v>671551</v>
      </c>
      <c r="E3739" s="1" t="s">
        <v>745</v>
      </c>
    </row>
    <row r="3740" customFormat="false" ht="15" hidden="false" customHeight="false" outlineLevel="0" collapsed="false">
      <c r="A3740" s="1" t="s">
        <v>7966</v>
      </c>
      <c r="B3740" s="1" t="s">
        <v>7967</v>
      </c>
      <c r="C3740" s="1" t="n">
        <v>671552</v>
      </c>
      <c r="E3740" s="1" t="s">
        <v>745</v>
      </c>
    </row>
    <row r="3741" customFormat="false" ht="15" hidden="false" customHeight="false" outlineLevel="0" collapsed="false">
      <c r="A3741" s="1" t="s">
        <v>7968</v>
      </c>
      <c r="B3741" s="1" t="s">
        <v>7969</v>
      </c>
      <c r="C3741" s="1" t="n">
        <v>446560</v>
      </c>
      <c r="E3741" s="1" t="s">
        <v>745</v>
      </c>
    </row>
    <row r="3742" customFormat="false" ht="15" hidden="false" customHeight="false" outlineLevel="0" collapsed="false">
      <c r="A3742" s="1" t="s">
        <v>7970</v>
      </c>
      <c r="B3742" s="1" t="s">
        <v>7971</v>
      </c>
      <c r="C3742" s="1" t="n">
        <v>672469</v>
      </c>
      <c r="E3742" s="1" t="s">
        <v>745</v>
      </c>
    </row>
    <row r="3743" customFormat="false" ht="15" hidden="false" customHeight="false" outlineLevel="0" collapsed="false">
      <c r="A3743" s="1" t="s">
        <v>7972</v>
      </c>
      <c r="B3743" s="1" t="s">
        <v>7973</v>
      </c>
      <c r="C3743" s="1" t="n">
        <v>672084</v>
      </c>
      <c r="E3743" s="1" t="s">
        <v>745</v>
      </c>
    </row>
    <row r="3744" customFormat="false" ht="15" hidden="false" customHeight="false" outlineLevel="0" collapsed="false">
      <c r="A3744" s="1" t="s">
        <v>7974</v>
      </c>
      <c r="B3744" s="1" t="s">
        <v>7975</v>
      </c>
      <c r="C3744" s="1" t="n">
        <v>448151</v>
      </c>
      <c r="E3744" s="1" t="s">
        <v>745</v>
      </c>
    </row>
    <row r="3745" customFormat="false" ht="15" hidden="false" customHeight="false" outlineLevel="0" collapsed="false">
      <c r="A3745" s="1" t="s">
        <v>7976</v>
      </c>
      <c r="B3745" s="1" t="s">
        <v>7977</v>
      </c>
      <c r="C3745" s="1" t="n">
        <v>671840</v>
      </c>
      <c r="E3745" s="1" t="s">
        <v>745</v>
      </c>
    </row>
    <row r="3746" customFormat="false" ht="15" hidden="false" customHeight="false" outlineLevel="0" collapsed="false">
      <c r="A3746" s="1" t="s">
        <v>7978</v>
      </c>
      <c r="B3746" s="1" t="s">
        <v>7979</v>
      </c>
      <c r="C3746" s="1" t="n">
        <v>671553</v>
      </c>
      <c r="E3746" s="1" t="s">
        <v>745</v>
      </c>
    </row>
    <row r="3747" customFormat="false" ht="15" hidden="false" customHeight="false" outlineLevel="0" collapsed="false">
      <c r="A3747" s="1" t="s">
        <v>7980</v>
      </c>
      <c r="B3747" s="1" t="s">
        <v>7981</v>
      </c>
      <c r="C3747" s="1" t="n">
        <v>446562</v>
      </c>
      <c r="E3747" s="1" t="s">
        <v>745</v>
      </c>
    </row>
    <row r="3748" customFormat="false" ht="15" hidden="false" customHeight="false" outlineLevel="0" collapsed="false">
      <c r="A3748" s="1" t="s">
        <v>7982</v>
      </c>
      <c r="B3748" s="1" t="s">
        <v>7983</v>
      </c>
      <c r="C3748" s="1" t="n">
        <v>1002364</v>
      </c>
      <c r="E3748" s="1" t="s">
        <v>745</v>
      </c>
    </row>
    <row r="3749" customFormat="false" ht="15" hidden="false" customHeight="false" outlineLevel="0" collapsed="false">
      <c r="A3749" s="1" t="s">
        <v>7984</v>
      </c>
      <c r="B3749" s="1" t="s">
        <v>7985</v>
      </c>
      <c r="C3749" s="1" t="n">
        <v>1002353</v>
      </c>
      <c r="E3749" s="1" t="s">
        <v>745</v>
      </c>
    </row>
    <row r="3750" customFormat="false" ht="15" hidden="false" customHeight="false" outlineLevel="0" collapsed="false">
      <c r="A3750" s="1" t="s">
        <v>7986</v>
      </c>
      <c r="B3750" s="1" t="s">
        <v>7987</v>
      </c>
      <c r="C3750" s="1" t="n">
        <v>1002367</v>
      </c>
      <c r="E3750" s="1" t="s">
        <v>745</v>
      </c>
    </row>
    <row r="3751" customFormat="false" ht="15" hidden="false" customHeight="false" outlineLevel="0" collapsed="false">
      <c r="A3751" s="1" t="s">
        <v>7988</v>
      </c>
      <c r="B3751" s="1" t="s">
        <v>7989</v>
      </c>
      <c r="C3751" s="1" t="n">
        <v>671554</v>
      </c>
      <c r="E3751" s="1" t="s">
        <v>745</v>
      </c>
    </row>
    <row r="3752" customFormat="false" ht="15" hidden="false" customHeight="false" outlineLevel="0" collapsed="false">
      <c r="A3752" s="1" t="s">
        <v>7990</v>
      </c>
      <c r="B3752" s="1" t="s">
        <v>7991</v>
      </c>
      <c r="C3752" s="1" t="n">
        <v>448154</v>
      </c>
      <c r="E3752" s="1" t="s">
        <v>745</v>
      </c>
    </row>
    <row r="3753" customFormat="false" ht="15" hidden="false" customHeight="false" outlineLevel="0" collapsed="false">
      <c r="A3753" s="1" t="s">
        <v>7992</v>
      </c>
      <c r="B3753" s="1" t="s">
        <v>7993</v>
      </c>
      <c r="C3753" s="1" t="n">
        <v>1002379</v>
      </c>
      <c r="E3753" s="1" t="s">
        <v>745</v>
      </c>
    </row>
    <row r="3754" customFormat="false" ht="15" hidden="false" customHeight="false" outlineLevel="0" collapsed="false">
      <c r="A3754" s="1" t="s">
        <v>7994</v>
      </c>
      <c r="B3754" s="1" t="s">
        <v>7995</v>
      </c>
      <c r="C3754" s="1" t="n">
        <v>1002378</v>
      </c>
      <c r="E3754" s="1" t="s">
        <v>745</v>
      </c>
    </row>
    <row r="3755" customFormat="false" ht="15" hidden="false" customHeight="false" outlineLevel="0" collapsed="false">
      <c r="A3755" s="1" t="s">
        <v>7996</v>
      </c>
      <c r="B3755" s="1" t="s">
        <v>7997</v>
      </c>
      <c r="C3755" s="1" t="n">
        <v>1002380</v>
      </c>
      <c r="E3755" s="1" t="s">
        <v>745</v>
      </c>
    </row>
    <row r="3756" customFormat="false" ht="15" hidden="false" customHeight="false" outlineLevel="0" collapsed="false">
      <c r="A3756" s="1" t="s">
        <v>7998</v>
      </c>
      <c r="B3756" s="1" t="s">
        <v>7999</v>
      </c>
      <c r="C3756" s="1" t="n">
        <v>1002381</v>
      </c>
      <c r="E3756" s="1" t="s">
        <v>745</v>
      </c>
    </row>
    <row r="3757" customFormat="false" ht="15" hidden="false" customHeight="false" outlineLevel="0" collapsed="false">
      <c r="A3757" s="1" t="s">
        <v>8000</v>
      </c>
      <c r="B3757" s="1" t="s">
        <v>8001</v>
      </c>
      <c r="C3757" s="1" t="n">
        <v>1002382</v>
      </c>
      <c r="E3757" s="1" t="s">
        <v>745</v>
      </c>
    </row>
    <row r="3758" customFormat="false" ht="15" hidden="false" customHeight="false" outlineLevel="0" collapsed="false">
      <c r="A3758" s="1" t="s">
        <v>8002</v>
      </c>
      <c r="B3758" s="1" t="s">
        <v>8003</v>
      </c>
      <c r="C3758" s="1" t="n">
        <v>1002372</v>
      </c>
      <c r="E3758" s="1" t="s">
        <v>745</v>
      </c>
    </row>
    <row r="3759" customFormat="false" ht="15" hidden="false" customHeight="false" outlineLevel="0" collapsed="false">
      <c r="A3759" s="1" t="s">
        <v>8004</v>
      </c>
      <c r="B3759" s="1" t="s">
        <v>8005</v>
      </c>
      <c r="C3759" s="1" t="n">
        <v>1002373</v>
      </c>
      <c r="E3759" s="1" t="s">
        <v>745</v>
      </c>
    </row>
    <row r="3760" customFormat="false" ht="15" hidden="false" customHeight="false" outlineLevel="0" collapsed="false">
      <c r="A3760" s="1" t="s">
        <v>8006</v>
      </c>
      <c r="B3760" s="1" t="s">
        <v>8007</v>
      </c>
      <c r="C3760" s="1" t="n">
        <v>1002374</v>
      </c>
      <c r="E3760" s="1" t="s">
        <v>745</v>
      </c>
    </row>
    <row r="3761" customFormat="false" ht="15" hidden="false" customHeight="false" outlineLevel="0" collapsed="false">
      <c r="A3761" s="1" t="s">
        <v>8008</v>
      </c>
      <c r="B3761" s="1" t="s">
        <v>8009</v>
      </c>
      <c r="C3761" s="1" t="n">
        <v>1002375</v>
      </c>
      <c r="E3761" s="1" t="s">
        <v>745</v>
      </c>
    </row>
    <row r="3762" customFormat="false" ht="15" hidden="false" customHeight="false" outlineLevel="0" collapsed="false">
      <c r="A3762" s="1" t="s">
        <v>8010</v>
      </c>
      <c r="B3762" s="1" t="s">
        <v>8011</v>
      </c>
      <c r="C3762" s="1" t="n">
        <v>672544</v>
      </c>
      <c r="E3762" s="1" t="s">
        <v>745</v>
      </c>
    </row>
    <row r="3763" customFormat="false" ht="15" hidden="false" customHeight="false" outlineLevel="0" collapsed="false">
      <c r="A3763" s="1" t="s">
        <v>8012</v>
      </c>
      <c r="B3763" s="1" t="s">
        <v>8013</v>
      </c>
      <c r="C3763" s="1" t="n">
        <v>673495</v>
      </c>
      <c r="E3763" s="1" t="s">
        <v>745</v>
      </c>
    </row>
    <row r="3764" customFormat="false" ht="15" hidden="false" customHeight="false" outlineLevel="0" collapsed="false">
      <c r="A3764" s="1" t="s">
        <v>8014</v>
      </c>
      <c r="B3764" s="1" t="s">
        <v>8015</v>
      </c>
      <c r="C3764" s="1" t="n">
        <v>673875</v>
      </c>
      <c r="E3764" s="1" t="s">
        <v>745</v>
      </c>
    </row>
    <row r="3765" customFormat="false" ht="15" hidden="false" customHeight="false" outlineLevel="0" collapsed="false">
      <c r="A3765" s="1" t="s">
        <v>8016</v>
      </c>
      <c r="B3765" s="1" t="s">
        <v>8017</v>
      </c>
      <c r="C3765" s="1" t="n">
        <v>673878</v>
      </c>
      <c r="E3765" s="1" t="s">
        <v>745</v>
      </c>
    </row>
    <row r="3766" customFormat="false" ht="15" hidden="false" customHeight="false" outlineLevel="0" collapsed="false">
      <c r="A3766" s="1" t="s">
        <v>8018</v>
      </c>
      <c r="B3766" s="1" t="s">
        <v>8019</v>
      </c>
      <c r="C3766" s="1" t="n">
        <v>673879</v>
      </c>
      <c r="E3766" s="1" t="s">
        <v>745</v>
      </c>
    </row>
    <row r="3767" customFormat="false" ht="15" hidden="false" customHeight="false" outlineLevel="0" collapsed="false">
      <c r="A3767" s="1" t="s">
        <v>8020</v>
      </c>
      <c r="B3767" s="1" t="s">
        <v>8021</v>
      </c>
      <c r="C3767" s="1" t="n">
        <v>672563</v>
      </c>
      <c r="E3767" s="1" t="s">
        <v>745</v>
      </c>
    </row>
    <row r="3768" customFormat="false" ht="15" hidden="false" customHeight="false" outlineLevel="0" collapsed="false">
      <c r="A3768" s="1" t="s">
        <v>8022</v>
      </c>
      <c r="B3768" s="1" t="s">
        <v>8023</v>
      </c>
      <c r="C3768" s="1" t="n">
        <v>673910</v>
      </c>
      <c r="E3768" s="1" t="s">
        <v>745</v>
      </c>
    </row>
    <row r="3769" customFormat="false" ht="15" hidden="false" customHeight="false" outlineLevel="0" collapsed="false">
      <c r="A3769" s="1" t="s">
        <v>8024</v>
      </c>
      <c r="B3769" s="1" t="s">
        <v>8025</v>
      </c>
      <c r="C3769" s="1" t="n">
        <v>673496</v>
      </c>
      <c r="E3769" s="1" t="s">
        <v>745</v>
      </c>
    </row>
    <row r="3770" customFormat="false" ht="15" hidden="false" customHeight="false" outlineLevel="0" collapsed="false">
      <c r="A3770" s="1" t="s">
        <v>8026</v>
      </c>
      <c r="B3770" s="1" t="s">
        <v>8027</v>
      </c>
      <c r="C3770" s="1" t="n">
        <v>672564</v>
      </c>
      <c r="E3770" s="1" t="s">
        <v>745</v>
      </c>
    </row>
    <row r="3771" customFormat="false" ht="15" hidden="false" customHeight="false" outlineLevel="0" collapsed="false">
      <c r="A3771" s="1" t="s">
        <v>8028</v>
      </c>
      <c r="B3771" s="1" t="s">
        <v>8029</v>
      </c>
      <c r="C3771" s="1" t="n">
        <v>673877</v>
      </c>
      <c r="E3771" s="1" t="s">
        <v>745</v>
      </c>
    </row>
    <row r="3772" customFormat="false" ht="15" hidden="false" customHeight="false" outlineLevel="0" collapsed="false">
      <c r="A3772" s="1" t="s">
        <v>8030</v>
      </c>
      <c r="B3772" s="1" t="s">
        <v>8031</v>
      </c>
      <c r="C3772" s="1" t="n">
        <v>673497</v>
      </c>
      <c r="E3772" s="1" t="s">
        <v>745</v>
      </c>
    </row>
    <row r="3773" customFormat="false" ht="15" hidden="false" customHeight="false" outlineLevel="0" collapsed="false">
      <c r="A3773" s="1" t="s">
        <v>8032</v>
      </c>
      <c r="B3773" s="1" t="s">
        <v>8033</v>
      </c>
      <c r="C3773" s="1" t="n">
        <v>673876</v>
      </c>
      <c r="E3773" s="1" t="s">
        <v>745</v>
      </c>
    </row>
    <row r="3774" customFormat="false" ht="15" hidden="false" customHeight="false" outlineLevel="0" collapsed="false">
      <c r="A3774" s="1" t="s">
        <v>8034</v>
      </c>
      <c r="B3774" s="1" t="s">
        <v>8035</v>
      </c>
      <c r="C3774" s="1" t="n">
        <v>674250</v>
      </c>
      <c r="E3774" s="1" t="s">
        <v>745</v>
      </c>
    </row>
    <row r="3775" customFormat="false" ht="15" hidden="false" customHeight="false" outlineLevel="0" collapsed="false">
      <c r="A3775" s="1" t="s">
        <v>8036</v>
      </c>
      <c r="B3775" s="1" t="s">
        <v>8037</v>
      </c>
      <c r="C3775" s="1" t="n">
        <v>673498</v>
      </c>
      <c r="E3775" s="1" t="s">
        <v>745</v>
      </c>
    </row>
    <row r="3776" customFormat="false" ht="15" hidden="false" customHeight="false" outlineLevel="0" collapsed="false">
      <c r="A3776" s="1" t="s">
        <v>8038</v>
      </c>
      <c r="B3776" s="1" t="s">
        <v>8039</v>
      </c>
      <c r="C3776" s="1" t="n">
        <v>726107</v>
      </c>
      <c r="E3776" s="1" t="s">
        <v>745</v>
      </c>
    </row>
    <row r="3777" customFormat="false" ht="15" hidden="false" customHeight="false" outlineLevel="0" collapsed="false">
      <c r="A3777" s="1" t="s">
        <v>8040</v>
      </c>
      <c r="B3777" s="1" t="s">
        <v>8041</v>
      </c>
      <c r="C3777" s="1" t="n">
        <v>807324</v>
      </c>
      <c r="E3777" s="1" t="s">
        <v>745</v>
      </c>
    </row>
    <row r="3778" customFormat="false" ht="15" hidden="false" customHeight="false" outlineLevel="0" collapsed="false">
      <c r="A3778" s="1" t="s">
        <v>8042</v>
      </c>
      <c r="B3778" s="1" t="s">
        <v>8043</v>
      </c>
      <c r="C3778" s="1" t="n">
        <v>637501</v>
      </c>
      <c r="E3778" s="1" t="s">
        <v>745</v>
      </c>
    </row>
    <row r="3779" customFormat="false" ht="15" hidden="false" customHeight="false" outlineLevel="0" collapsed="false">
      <c r="A3779" s="1" t="s">
        <v>8044</v>
      </c>
      <c r="B3779" s="1" t="s">
        <v>8045</v>
      </c>
      <c r="C3779" s="1" t="n">
        <v>929920</v>
      </c>
      <c r="E3779" s="1" t="s">
        <v>5325</v>
      </c>
    </row>
    <row r="3780" customFormat="false" ht="15" hidden="false" customHeight="false" outlineLevel="0" collapsed="false">
      <c r="A3780" s="1" t="s">
        <v>8046</v>
      </c>
      <c r="B3780" s="1" t="s">
        <v>8047</v>
      </c>
      <c r="C3780" s="1" t="n">
        <v>929921</v>
      </c>
      <c r="E3780" s="1" t="s">
        <v>5325</v>
      </c>
    </row>
    <row r="3781" customFormat="false" ht="15" hidden="false" customHeight="false" outlineLevel="0" collapsed="false">
      <c r="A3781" s="1" t="s">
        <v>8048</v>
      </c>
      <c r="B3781" s="1" t="s">
        <v>8049</v>
      </c>
      <c r="C3781" s="1" t="n">
        <v>629016</v>
      </c>
      <c r="E3781" s="1" t="s">
        <v>745</v>
      </c>
    </row>
    <row r="3782" customFormat="false" ht="15" hidden="false" customHeight="false" outlineLevel="0" collapsed="false">
      <c r="A3782" s="1" t="s">
        <v>8050</v>
      </c>
      <c r="B3782" s="1" t="s">
        <v>8051</v>
      </c>
      <c r="C3782" s="1" t="n">
        <v>629047</v>
      </c>
      <c r="E3782" s="1" t="s">
        <v>745</v>
      </c>
    </row>
    <row r="3783" customFormat="false" ht="15" hidden="false" customHeight="false" outlineLevel="0" collapsed="false">
      <c r="A3783" s="1" t="s">
        <v>8052</v>
      </c>
      <c r="B3783" s="1" t="s">
        <v>8053</v>
      </c>
      <c r="C3783" s="1" t="n">
        <v>731634</v>
      </c>
      <c r="E3783" s="1" t="s">
        <v>745</v>
      </c>
    </row>
    <row r="3784" customFormat="false" ht="15" hidden="false" customHeight="false" outlineLevel="0" collapsed="false">
      <c r="A3784" s="1" t="s">
        <v>8054</v>
      </c>
      <c r="B3784" s="1" t="s">
        <v>8055</v>
      </c>
      <c r="C3784" s="1" t="n">
        <v>731635</v>
      </c>
      <c r="E3784" s="1" t="s">
        <v>745</v>
      </c>
    </row>
    <row r="3785" customFormat="false" ht="15" hidden="false" customHeight="false" outlineLevel="0" collapsed="false">
      <c r="A3785" s="1" t="s">
        <v>8056</v>
      </c>
      <c r="B3785" s="1" t="s">
        <v>8057</v>
      </c>
      <c r="C3785" s="1" t="n">
        <v>779240</v>
      </c>
      <c r="E3785" s="1" t="s">
        <v>745</v>
      </c>
    </row>
    <row r="3786" customFormat="false" ht="15" hidden="false" customHeight="false" outlineLevel="0" collapsed="false">
      <c r="A3786" s="1" t="s">
        <v>8058</v>
      </c>
      <c r="B3786" s="1" t="s">
        <v>8059</v>
      </c>
      <c r="C3786" s="1" t="n">
        <v>606862</v>
      </c>
      <c r="E3786" s="1" t="s">
        <v>5325</v>
      </c>
    </row>
    <row r="3787" customFormat="false" ht="15" hidden="false" customHeight="false" outlineLevel="0" collapsed="false">
      <c r="A3787" s="1" t="s">
        <v>8060</v>
      </c>
      <c r="B3787" s="1" t="s">
        <v>8061</v>
      </c>
      <c r="C3787" s="1" t="n">
        <v>87132</v>
      </c>
      <c r="E3787" s="1" t="s">
        <v>5325</v>
      </c>
    </row>
    <row r="3788" customFormat="false" ht="15" hidden="false" customHeight="false" outlineLevel="0" collapsed="false">
      <c r="A3788" s="1" t="s">
        <v>8062</v>
      </c>
      <c r="B3788" s="1" t="s">
        <v>8063</v>
      </c>
      <c r="C3788" s="1" t="n">
        <v>967612</v>
      </c>
      <c r="E3788" s="1" t="s">
        <v>5325</v>
      </c>
    </row>
    <row r="3789" customFormat="false" ht="15" hidden="false" customHeight="false" outlineLevel="0" collapsed="false">
      <c r="A3789" s="1" t="s">
        <v>8064</v>
      </c>
      <c r="B3789" s="1" t="s">
        <v>8065</v>
      </c>
      <c r="C3789" s="1" t="n">
        <v>193683</v>
      </c>
      <c r="E3789" s="1" t="s">
        <v>5325</v>
      </c>
    </row>
    <row r="3790" customFormat="false" ht="15" hidden="false" customHeight="false" outlineLevel="0" collapsed="false">
      <c r="A3790" s="1" t="s">
        <v>8066</v>
      </c>
      <c r="B3790" s="1" t="s">
        <v>8067</v>
      </c>
      <c r="C3790" s="1" t="n">
        <v>104070</v>
      </c>
      <c r="D3790" s="1" t="s">
        <v>8068</v>
      </c>
      <c r="E3790" s="1" t="s">
        <v>5325</v>
      </c>
    </row>
    <row r="3791" customFormat="false" ht="15" hidden="false" customHeight="false" outlineLevel="0" collapsed="false">
      <c r="A3791" s="1" t="s">
        <v>8069</v>
      </c>
      <c r="B3791" s="1" t="s">
        <v>8070</v>
      </c>
      <c r="C3791" s="1" t="n">
        <v>198107</v>
      </c>
      <c r="E3791" s="1" t="s">
        <v>5325</v>
      </c>
    </row>
    <row r="3792" customFormat="false" ht="15" hidden="false" customHeight="false" outlineLevel="0" collapsed="false">
      <c r="A3792" s="1" t="s">
        <v>8071</v>
      </c>
      <c r="B3792" s="1" t="s">
        <v>8072</v>
      </c>
      <c r="C3792" s="1" t="n">
        <v>125322</v>
      </c>
      <c r="E3792" s="1" t="s">
        <v>5325</v>
      </c>
    </row>
    <row r="3793" customFormat="false" ht="15" hidden="false" customHeight="false" outlineLevel="0" collapsed="false">
      <c r="A3793" s="1" t="s">
        <v>8073</v>
      </c>
      <c r="B3793" s="1" t="s">
        <v>8074</v>
      </c>
      <c r="C3793" s="1" t="n">
        <v>629715</v>
      </c>
      <c r="E3793" s="1" t="s">
        <v>745</v>
      </c>
    </row>
    <row r="3794" customFormat="false" ht="15" hidden="false" customHeight="false" outlineLevel="0" collapsed="false">
      <c r="A3794" s="1" t="s">
        <v>8075</v>
      </c>
      <c r="B3794" s="1" t="s">
        <v>8076</v>
      </c>
      <c r="C3794" s="1" t="n">
        <v>731625</v>
      </c>
      <c r="E3794" s="1" t="s">
        <v>745</v>
      </c>
    </row>
    <row r="3795" customFormat="false" ht="15" hidden="false" customHeight="false" outlineLevel="0" collapsed="false">
      <c r="A3795" s="1" t="s">
        <v>8077</v>
      </c>
      <c r="B3795" s="1" t="s">
        <v>8078</v>
      </c>
      <c r="C3795" s="1" t="n">
        <v>446150</v>
      </c>
      <c r="E3795" s="1" t="s">
        <v>745</v>
      </c>
    </row>
    <row r="3796" customFormat="false" ht="15" hidden="false" customHeight="false" outlineLevel="0" collapsed="false">
      <c r="A3796" s="1" t="s">
        <v>8079</v>
      </c>
      <c r="B3796" s="1" t="s">
        <v>8080</v>
      </c>
      <c r="C3796" s="1" t="n">
        <v>447765</v>
      </c>
      <c r="E3796" s="1" t="s">
        <v>745</v>
      </c>
    </row>
    <row r="3797" customFormat="false" ht="15" hidden="false" customHeight="false" outlineLevel="0" collapsed="false">
      <c r="A3797" s="1" t="s">
        <v>8081</v>
      </c>
      <c r="B3797" s="1" t="s">
        <v>8082</v>
      </c>
      <c r="C3797" s="1" t="n">
        <v>807502</v>
      </c>
      <c r="E3797" s="1" t="s">
        <v>745</v>
      </c>
    </row>
    <row r="3798" customFormat="false" ht="15" hidden="false" customHeight="false" outlineLevel="0" collapsed="false">
      <c r="A3798" s="1" t="s">
        <v>8083</v>
      </c>
      <c r="B3798" s="1" t="s">
        <v>8084</v>
      </c>
      <c r="C3798" s="1" t="n">
        <v>929892</v>
      </c>
      <c r="E3798" s="1" t="s">
        <v>6441</v>
      </c>
    </row>
    <row r="3799" customFormat="false" ht="15" hidden="false" customHeight="false" outlineLevel="0" collapsed="false">
      <c r="A3799" s="1" t="s">
        <v>8085</v>
      </c>
      <c r="B3799" s="1" t="s">
        <v>8086</v>
      </c>
      <c r="C3799" s="1" t="n">
        <v>630013</v>
      </c>
      <c r="D3799" s="1" t="s">
        <v>8087</v>
      </c>
      <c r="E3799" s="1" t="s">
        <v>745</v>
      </c>
    </row>
    <row r="3800" customFormat="false" ht="15" hidden="false" customHeight="false" outlineLevel="0" collapsed="false">
      <c r="A3800" s="1" t="s">
        <v>8088</v>
      </c>
      <c r="B3800" s="1" t="s">
        <v>8089</v>
      </c>
      <c r="C3800" s="1" t="n">
        <v>929905</v>
      </c>
      <c r="E3800" s="1" t="s">
        <v>4615</v>
      </c>
    </row>
    <row r="3801" customFormat="false" ht="15" hidden="false" customHeight="false" outlineLevel="0" collapsed="false">
      <c r="A3801" s="1" t="s">
        <v>8090</v>
      </c>
      <c r="B3801" s="1" t="s">
        <v>8091</v>
      </c>
      <c r="C3801" s="1" t="n">
        <v>196142</v>
      </c>
      <c r="E3801" s="1" t="s">
        <v>4615</v>
      </c>
    </row>
    <row r="3802" customFormat="false" ht="15" hidden="false" customHeight="false" outlineLevel="0" collapsed="false">
      <c r="A3802" s="1" t="s">
        <v>8092</v>
      </c>
      <c r="B3802" s="1" t="s">
        <v>8093</v>
      </c>
      <c r="C3802" s="1" t="n">
        <v>113248</v>
      </c>
      <c r="D3802" s="1" t="s">
        <v>8094</v>
      </c>
      <c r="E3802" s="1" t="s">
        <v>4615</v>
      </c>
      <c r="J3802" s="1" t="s">
        <v>5329</v>
      </c>
    </row>
    <row r="3803" customFormat="false" ht="15" hidden="false" customHeight="false" outlineLevel="0" collapsed="false">
      <c r="A3803" s="1" t="s">
        <v>8095</v>
      </c>
      <c r="B3803" s="1" t="s">
        <v>8096</v>
      </c>
      <c r="C3803" s="1" t="n">
        <v>161370</v>
      </c>
      <c r="D3803" s="1" t="s">
        <v>8097</v>
      </c>
      <c r="E3803" s="1" t="s">
        <v>5325</v>
      </c>
    </row>
    <row r="3804" customFormat="false" ht="15" hidden="false" customHeight="false" outlineLevel="0" collapsed="false">
      <c r="A3804" s="1" t="s">
        <v>8098</v>
      </c>
      <c r="B3804" s="1" t="s">
        <v>8099</v>
      </c>
      <c r="C3804" s="1" t="n">
        <v>929903</v>
      </c>
      <c r="E3804" s="1" t="s">
        <v>5325</v>
      </c>
    </row>
    <row r="3805" customFormat="false" ht="15" hidden="false" customHeight="false" outlineLevel="0" collapsed="false">
      <c r="A3805" s="1" t="s">
        <v>8100</v>
      </c>
      <c r="B3805" s="1" t="s">
        <v>8101</v>
      </c>
      <c r="C3805" s="1" t="n">
        <v>197305</v>
      </c>
      <c r="E3805" s="1" t="s">
        <v>5325</v>
      </c>
    </row>
    <row r="3806" customFormat="false" ht="15" hidden="false" customHeight="false" outlineLevel="0" collapsed="false">
      <c r="A3806" s="1" t="s">
        <v>8102</v>
      </c>
      <c r="B3806" s="1" t="s">
        <v>8103</v>
      </c>
      <c r="C3806" s="1" t="n">
        <v>119733</v>
      </c>
      <c r="E3806" s="1" t="s">
        <v>5325</v>
      </c>
    </row>
    <row r="3807" customFormat="false" ht="15" hidden="false" customHeight="false" outlineLevel="0" collapsed="false">
      <c r="A3807" s="1" t="s">
        <v>8104</v>
      </c>
      <c r="B3807" s="1" t="s">
        <v>8105</v>
      </c>
      <c r="C3807" s="1" t="n">
        <v>929906</v>
      </c>
      <c r="E3807" s="1" t="s">
        <v>6441</v>
      </c>
    </row>
    <row r="3808" customFormat="false" ht="15" hidden="false" customHeight="false" outlineLevel="0" collapsed="false">
      <c r="A3808" s="1" t="s">
        <v>8106</v>
      </c>
      <c r="B3808" s="1" t="s">
        <v>8107</v>
      </c>
      <c r="C3808" s="1" t="n">
        <v>190034</v>
      </c>
      <c r="E3808" s="1" t="s">
        <v>5325</v>
      </c>
    </row>
    <row r="3809" customFormat="false" ht="15" hidden="false" customHeight="false" outlineLevel="0" collapsed="false">
      <c r="A3809" s="1" t="s">
        <v>8108</v>
      </c>
      <c r="B3809" s="1" t="s">
        <v>8109</v>
      </c>
      <c r="C3809" s="1" t="n">
        <v>86326</v>
      </c>
      <c r="E3809" s="1" t="s">
        <v>5325</v>
      </c>
    </row>
    <row r="3810" customFormat="false" ht="15" hidden="false" customHeight="false" outlineLevel="0" collapsed="false">
      <c r="A3810" s="1" t="s">
        <v>8110</v>
      </c>
      <c r="B3810" s="1" t="s">
        <v>8111</v>
      </c>
      <c r="C3810" s="1" t="n">
        <v>717106</v>
      </c>
      <c r="E3810" s="1" t="s">
        <v>5325</v>
      </c>
    </row>
    <row r="3811" customFormat="false" ht="15" hidden="false" customHeight="false" outlineLevel="0" collapsed="false">
      <c r="A3811" s="1" t="s">
        <v>8112</v>
      </c>
      <c r="B3811" s="1" t="s">
        <v>8113</v>
      </c>
      <c r="C3811" s="1" t="n">
        <v>190630</v>
      </c>
      <c r="E3811" s="1" t="s">
        <v>6441</v>
      </c>
    </row>
    <row r="3812" customFormat="false" ht="15" hidden="false" customHeight="false" outlineLevel="0" collapsed="false">
      <c r="A3812" s="1" t="s">
        <v>8114</v>
      </c>
      <c r="B3812" s="1" t="s">
        <v>8115</v>
      </c>
      <c r="C3812" s="1" t="n">
        <v>90524</v>
      </c>
      <c r="D3812" s="1" t="s">
        <v>8116</v>
      </c>
      <c r="E3812" s="1" t="s">
        <v>6441</v>
      </c>
    </row>
    <row r="3813" customFormat="false" ht="15" hidden="false" customHeight="false" outlineLevel="0" collapsed="false">
      <c r="A3813" s="1" t="s">
        <v>8117</v>
      </c>
      <c r="B3813" s="1" t="s">
        <v>8118</v>
      </c>
      <c r="C3813" s="1" t="n">
        <v>789034</v>
      </c>
      <c r="E3813" s="1" t="s">
        <v>6441</v>
      </c>
    </row>
    <row r="3814" customFormat="false" ht="15" hidden="false" customHeight="false" outlineLevel="0" collapsed="false">
      <c r="A3814" s="1" t="s">
        <v>8119</v>
      </c>
      <c r="B3814" s="1" t="s">
        <v>8120</v>
      </c>
      <c r="C3814" s="1" t="n">
        <v>789033</v>
      </c>
      <c r="E3814" s="1" t="s">
        <v>5325</v>
      </c>
    </row>
    <row r="3815" customFormat="false" ht="15" hidden="false" customHeight="false" outlineLevel="0" collapsed="false">
      <c r="A3815" s="1" t="s">
        <v>8121</v>
      </c>
      <c r="B3815" s="1" t="s">
        <v>8122</v>
      </c>
      <c r="C3815" s="1" t="n">
        <v>446145</v>
      </c>
      <c r="E3815" s="1" t="s">
        <v>5325</v>
      </c>
    </row>
    <row r="3816" customFormat="false" ht="15" hidden="false" customHeight="false" outlineLevel="0" collapsed="false">
      <c r="A3816" s="1" t="s">
        <v>8123</v>
      </c>
      <c r="B3816" s="1" t="s">
        <v>8124</v>
      </c>
      <c r="C3816" s="1" t="n">
        <v>447758</v>
      </c>
      <c r="E3816" s="1" t="s">
        <v>5325</v>
      </c>
    </row>
    <row r="3817" customFormat="false" ht="15" hidden="false" customHeight="false" outlineLevel="0" collapsed="false">
      <c r="A3817" s="1" t="s">
        <v>8125</v>
      </c>
      <c r="B3817" s="1" t="s">
        <v>8126</v>
      </c>
      <c r="C3817" s="1" t="n">
        <v>728225</v>
      </c>
      <c r="D3817" s="1" t="s">
        <v>8127</v>
      </c>
      <c r="E3817" s="1" t="s">
        <v>5325</v>
      </c>
    </row>
    <row r="3818" customFormat="false" ht="15" hidden="false" customHeight="false" outlineLevel="0" collapsed="false">
      <c r="A3818" s="1" t="s">
        <v>8128</v>
      </c>
      <c r="B3818" s="1" t="s">
        <v>8129</v>
      </c>
      <c r="C3818" s="1" t="n">
        <v>850498</v>
      </c>
      <c r="E3818" s="1" t="s">
        <v>745</v>
      </c>
    </row>
    <row r="3819" customFormat="false" ht="15" hidden="false" customHeight="false" outlineLevel="0" collapsed="false">
      <c r="A3819" s="1" t="s">
        <v>8130</v>
      </c>
      <c r="B3819" s="1" t="s">
        <v>8131</v>
      </c>
      <c r="C3819" s="1" t="n">
        <v>895140</v>
      </c>
      <c r="E3819" s="1" t="s">
        <v>745</v>
      </c>
    </row>
    <row r="3820" customFormat="false" ht="15" hidden="false" customHeight="false" outlineLevel="0" collapsed="false">
      <c r="A3820" s="1" t="s">
        <v>8132</v>
      </c>
      <c r="B3820" s="1" t="s">
        <v>8133</v>
      </c>
      <c r="C3820" s="1" t="n">
        <v>447771</v>
      </c>
      <c r="E3820" s="1" t="s">
        <v>745</v>
      </c>
    </row>
    <row r="3821" customFormat="false" ht="15" hidden="false" customHeight="false" outlineLevel="0" collapsed="false">
      <c r="A3821" s="1" t="s">
        <v>8134</v>
      </c>
      <c r="B3821" s="1" t="s">
        <v>8135</v>
      </c>
      <c r="C3821" s="1" t="n">
        <v>674214</v>
      </c>
      <c r="E3821" s="1" t="s">
        <v>745</v>
      </c>
    </row>
    <row r="3822" customFormat="false" ht="15" hidden="false" customHeight="false" outlineLevel="0" collapsed="false">
      <c r="A3822" s="1" t="s">
        <v>8136</v>
      </c>
      <c r="B3822" s="1" t="s">
        <v>8137</v>
      </c>
      <c r="C3822" s="1" t="n">
        <v>198534</v>
      </c>
      <c r="E3822" s="1" t="s">
        <v>5325</v>
      </c>
    </row>
    <row r="3823" customFormat="false" ht="15" hidden="false" customHeight="false" outlineLevel="0" collapsed="false">
      <c r="A3823" s="1" t="s">
        <v>8138</v>
      </c>
      <c r="B3823" s="1" t="s">
        <v>8139</v>
      </c>
      <c r="C3823" s="1" t="n">
        <v>126933</v>
      </c>
      <c r="D3823" s="1" t="s">
        <v>8140</v>
      </c>
      <c r="E3823" s="1" t="s">
        <v>5325</v>
      </c>
    </row>
    <row r="3824" customFormat="false" ht="15" hidden="false" customHeight="false" outlineLevel="0" collapsed="false">
      <c r="A3824" s="1" t="s">
        <v>8141</v>
      </c>
      <c r="B3824" s="1" t="s">
        <v>8142</v>
      </c>
      <c r="C3824" s="1" t="n">
        <v>198947</v>
      </c>
      <c r="E3824" s="1" t="s">
        <v>5325</v>
      </c>
    </row>
    <row r="3825" customFormat="false" ht="15" hidden="false" customHeight="false" outlineLevel="0" collapsed="false">
      <c r="A3825" s="1" t="s">
        <v>8143</v>
      </c>
      <c r="B3825" s="1" t="s">
        <v>8144</v>
      </c>
      <c r="C3825" s="1" t="n">
        <v>130074</v>
      </c>
      <c r="D3825" s="1" t="s">
        <v>8145</v>
      </c>
      <c r="E3825" s="1" t="s">
        <v>5325</v>
      </c>
    </row>
    <row r="3826" customFormat="false" ht="15" hidden="false" customHeight="false" outlineLevel="0" collapsed="false">
      <c r="A3826" s="1" t="s">
        <v>8146</v>
      </c>
      <c r="B3826" s="1" t="s">
        <v>8147</v>
      </c>
      <c r="C3826" s="1" t="n">
        <v>130075</v>
      </c>
      <c r="D3826" s="1" t="s">
        <v>8148</v>
      </c>
      <c r="E3826" s="1" t="s">
        <v>5325</v>
      </c>
    </row>
    <row r="3827" customFormat="false" ht="15" hidden="false" customHeight="false" outlineLevel="0" collapsed="false">
      <c r="A3827" s="1" t="s">
        <v>8149</v>
      </c>
      <c r="B3827" s="1" t="s">
        <v>8150</v>
      </c>
      <c r="C3827" s="1" t="n">
        <v>929908</v>
      </c>
      <c r="E3827" s="1" t="s">
        <v>5325</v>
      </c>
    </row>
    <row r="3828" customFormat="false" ht="15" hidden="false" customHeight="false" outlineLevel="0" collapsed="false">
      <c r="A3828" s="1" t="s">
        <v>8151</v>
      </c>
      <c r="B3828" s="1" t="s">
        <v>8152</v>
      </c>
      <c r="C3828" s="1" t="n">
        <v>929907</v>
      </c>
      <c r="E3828" s="1" t="s">
        <v>6441</v>
      </c>
    </row>
    <row r="3829" customFormat="false" ht="15" hidden="false" customHeight="false" outlineLevel="0" collapsed="false">
      <c r="A3829" s="1" t="s">
        <v>8153</v>
      </c>
      <c r="B3829" s="1" t="s">
        <v>8154</v>
      </c>
      <c r="C3829" s="1" t="n">
        <v>593934</v>
      </c>
      <c r="E3829" s="1" t="s">
        <v>36</v>
      </c>
    </row>
    <row r="3830" customFormat="false" ht="15" hidden="false" customHeight="false" outlineLevel="0" collapsed="false">
      <c r="A3830" s="1" t="s">
        <v>8155</v>
      </c>
      <c r="B3830" s="1" t="s">
        <v>8156</v>
      </c>
      <c r="C3830" s="1" t="n">
        <v>187466</v>
      </c>
      <c r="E3830" s="1" t="s">
        <v>36</v>
      </c>
    </row>
    <row r="3831" customFormat="false" ht="15" hidden="false" customHeight="false" outlineLevel="0" collapsed="false">
      <c r="A3831" s="1" t="s">
        <v>8157</v>
      </c>
      <c r="B3831" s="1" t="s">
        <v>8158</v>
      </c>
      <c r="C3831" s="1" t="n">
        <v>599142</v>
      </c>
      <c r="E3831" s="1" t="s">
        <v>5325</v>
      </c>
    </row>
    <row r="3832" customFormat="false" ht="15" hidden="false" customHeight="false" outlineLevel="0" collapsed="false">
      <c r="A3832" s="1" t="s">
        <v>8159</v>
      </c>
      <c r="B3832" s="1" t="s">
        <v>8160</v>
      </c>
      <c r="C3832" s="1" t="n">
        <v>188867</v>
      </c>
      <c r="E3832" s="1" t="s">
        <v>5325</v>
      </c>
    </row>
    <row r="3833" customFormat="false" ht="15" hidden="false" customHeight="false" outlineLevel="0" collapsed="false">
      <c r="A3833" s="1" t="s">
        <v>8161</v>
      </c>
      <c r="B3833" s="1" t="s">
        <v>8162</v>
      </c>
      <c r="C3833" s="1" t="n">
        <v>80371</v>
      </c>
      <c r="E3833" s="1" t="s">
        <v>5325</v>
      </c>
    </row>
    <row r="3834" customFormat="false" ht="15" hidden="false" customHeight="false" outlineLevel="0" collapsed="false">
      <c r="A3834" s="1" t="s">
        <v>8163</v>
      </c>
      <c r="B3834" s="1" t="s">
        <v>8164</v>
      </c>
      <c r="C3834" s="1" t="n">
        <v>80372</v>
      </c>
      <c r="E3834" s="1" t="s">
        <v>5325</v>
      </c>
    </row>
    <row r="3835" customFormat="false" ht="15" hidden="false" customHeight="false" outlineLevel="0" collapsed="false">
      <c r="A3835" s="1" t="s">
        <v>8165</v>
      </c>
      <c r="B3835" s="1" t="s">
        <v>8166</v>
      </c>
      <c r="C3835" s="1" t="n">
        <v>80373</v>
      </c>
      <c r="E3835" s="1" t="s">
        <v>5325</v>
      </c>
    </row>
    <row r="3836" customFormat="false" ht="15" hidden="false" customHeight="false" outlineLevel="0" collapsed="false">
      <c r="A3836" s="1" t="s">
        <v>8167</v>
      </c>
      <c r="B3836" s="1" t="s">
        <v>8168</v>
      </c>
      <c r="C3836" s="1" t="n">
        <v>154683</v>
      </c>
      <c r="E3836" s="1" t="s">
        <v>5325</v>
      </c>
    </row>
    <row r="3837" customFormat="false" ht="15" hidden="false" customHeight="false" outlineLevel="0" collapsed="false">
      <c r="A3837" s="1" t="s">
        <v>8169</v>
      </c>
      <c r="B3837" s="1" t="s">
        <v>8170</v>
      </c>
      <c r="C3837" s="1" t="n">
        <v>611775</v>
      </c>
      <c r="D3837" s="1" t="s">
        <v>8171</v>
      </c>
      <c r="E3837" s="1" t="s">
        <v>5325</v>
      </c>
    </row>
    <row r="3838" customFormat="false" ht="15" hidden="false" customHeight="false" outlineLevel="0" collapsed="false">
      <c r="A3838" s="1" t="s">
        <v>8172</v>
      </c>
      <c r="B3838" s="1" t="s">
        <v>8173</v>
      </c>
      <c r="C3838" s="1" t="n">
        <v>454892</v>
      </c>
      <c r="E3838" s="1" t="s">
        <v>36</v>
      </c>
    </row>
    <row r="3839" customFormat="false" ht="15" hidden="false" customHeight="false" outlineLevel="0" collapsed="false">
      <c r="A3839" s="1" t="s">
        <v>8174</v>
      </c>
      <c r="B3839" s="1" t="s">
        <v>8175</v>
      </c>
      <c r="C3839" s="1" t="n">
        <v>599162</v>
      </c>
      <c r="E3839" s="1" t="s">
        <v>36</v>
      </c>
    </row>
    <row r="3840" customFormat="false" ht="15" hidden="false" customHeight="false" outlineLevel="0" collapsed="false">
      <c r="A3840" s="1" t="s">
        <v>8176</v>
      </c>
      <c r="B3840" s="1" t="s">
        <v>8177</v>
      </c>
      <c r="C3840" s="1" t="n">
        <v>188971</v>
      </c>
      <c r="E3840" s="1" t="s">
        <v>36</v>
      </c>
    </row>
    <row r="3841" customFormat="false" ht="15" hidden="false" customHeight="false" outlineLevel="0" collapsed="false">
      <c r="A3841" s="1" t="s">
        <v>8178</v>
      </c>
      <c r="B3841" s="1" t="s">
        <v>8179</v>
      </c>
      <c r="C3841" s="1" t="n">
        <v>81297</v>
      </c>
      <c r="D3841" s="1" t="s">
        <v>8180</v>
      </c>
      <c r="E3841" s="1" t="s">
        <v>36</v>
      </c>
    </row>
    <row r="3842" customFormat="false" ht="15" hidden="false" customHeight="false" outlineLevel="0" collapsed="false">
      <c r="A3842" s="1" t="s">
        <v>8181</v>
      </c>
      <c r="B3842" s="1" t="s">
        <v>8182</v>
      </c>
      <c r="C3842" s="1" t="n">
        <v>81313</v>
      </c>
      <c r="D3842" s="1" t="s">
        <v>8183</v>
      </c>
      <c r="E3842" s="1" t="s">
        <v>4615</v>
      </c>
      <c r="G3842" s="1" t="s">
        <v>5265</v>
      </c>
    </row>
    <row r="3843" customFormat="false" ht="15" hidden="false" customHeight="false" outlineLevel="0" collapsed="false">
      <c r="A3843" s="1" t="s">
        <v>8184</v>
      </c>
      <c r="B3843" s="1" t="s">
        <v>8185</v>
      </c>
      <c r="C3843" s="1" t="n">
        <v>81316</v>
      </c>
      <c r="D3843" s="1" t="s">
        <v>8186</v>
      </c>
      <c r="E3843" s="1" t="s">
        <v>36</v>
      </c>
      <c r="H3843" s="1" t="s">
        <v>5254</v>
      </c>
    </row>
    <row r="3844" customFormat="false" ht="15" hidden="false" customHeight="false" outlineLevel="0" collapsed="false">
      <c r="A3844" s="1" t="s">
        <v>8187</v>
      </c>
      <c r="B3844" s="1" t="s">
        <v>8188</v>
      </c>
      <c r="C3844" s="1" t="n">
        <v>456844</v>
      </c>
      <c r="E3844" s="1" t="s">
        <v>5304</v>
      </c>
    </row>
    <row r="3845" customFormat="false" ht="15" hidden="false" customHeight="false" outlineLevel="0" collapsed="false">
      <c r="A3845" s="1" t="s">
        <v>8189</v>
      </c>
      <c r="B3845" s="1" t="s">
        <v>8190</v>
      </c>
      <c r="C3845" s="1" t="n">
        <v>717723</v>
      </c>
      <c r="E3845" s="1" t="s">
        <v>36</v>
      </c>
    </row>
    <row r="3846" customFormat="false" ht="15" hidden="false" customHeight="false" outlineLevel="0" collapsed="false">
      <c r="A3846" s="1" t="s">
        <v>8191</v>
      </c>
      <c r="B3846" s="1" t="s">
        <v>8192</v>
      </c>
      <c r="C3846" s="1" t="n">
        <v>161002</v>
      </c>
      <c r="E3846" s="1" t="s">
        <v>5304</v>
      </c>
    </row>
    <row r="3847" customFormat="false" ht="15" hidden="false" customHeight="false" outlineLevel="0" collapsed="false">
      <c r="A3847" s="1" t="s">
        <v>8193</v>
      </c>
      <c r="B3847" s="1" t="s">
        <v>8194</v>
      </c>
      <c r="C3847" s="1" t="n">
        <v>81336</v>
      </c>
      <c r="D3847" s="1" t="s">
        <v>8195</v>
      </c>
      <c r="E3847" s="1" t="s">
        <v>36</v>
      </c>
    </row>
    <row r="3848" customFormat="false" ht="15" hidden="false" customHeight="false" outlineLevel="0" collapsed="false">
      <c r="A3848" s="1" t="s">
        <v>8196</v>
      </c>
      <c r="B3848" s="1" t="s">
        <v>8197</v>
      </c>
      <c r="C3848" s="1" t="n">
        <v>81339</v>
      </c>
      <c r="D3848" s="1" t="s">
        <v>8198</v>
      </c>
      <c r="E3848" s="1" t="s">
        <v>5325</v>
      </c>
    </row>
    <row r="3849" customFormat="false" ht="15" hidden="false" customHeight="false" outlineLevel="0" collapsed="false">
      <c r="A3849" s="1" t="s">
        <v>8199</v>
      </c>
      <c r="B3849" s="1" t="s">
        <v>8200</v>
      </c>
      <c r="C3849" s="1" t="n">
        <v>446105</v>
      </c>
      <c r="D3849" s="1" t="s">
        <v>8198</v>
      </c>
      <c r="E3849" s="1" t="s">
        <v>5325</v>
      </c>
    </row>
    <row r="3850" customFormat="false" ht="15" hidden="false" customHeight="false" outlineLevel="0" collapsed="false">
      <c r="A3850" s="1" t="s">
        <v>8201</v>
      </c>
      <c r="B3850" s="1" t="s">
        <v>8202</v>
      </c>
      <c r="C3850" s="1" t="n">
        <v>446104</v>
      </c>
      <c r="D3850" s="1" t="s">
        <v>8203</v>
      </c>
      <c r="E3850" s="1" t="s">
        <v>5325</v>
      </c>
    </row>
    <row r="3851" customFormat="false" ht="15" hidden="false" customHeight="false" outlineLevel="0" collapsed="false">
      <c r="A3851" s="1" t="s">
        <v>8204</v>
      </c>
      <c r="B3851" s="1" t="s">
        <v>8205</v>
      </c>
      <c r="C3851" s="1" t="n">
        <v>81341</v>
      </c>
      <c r="D3851" s="1" t="s">
        <v>8206</v>
      </c>
      <c r="E3851" s="1" t="s">
        <v>36</v>
      </c>
    </row>
    <row r="3852" customFormat="false" ht="15" hidden="false" customHeight="false" outlineLevel="0" collapsed="false">
      <c r="A3852" s="1" t="s">
        <v>8207</v>
      </c>
      <c r="B3852" s="1" t="s">
        <v>8208</v>
      </c>
      <c r="C3852" s="1" t="n">
        <v>81347</v>
      </c>
      <c r="D3852" s="1" t="s">
        <v>8209</v>
      </c>
      <c r="E3852" s="1" t="s">
        <v>36</v>
      </c>
    </row>
    <row r="3853" customFormat="false" ht="15" hidden="false" customHeight="false" outlineLevel="0" collapsed="false">
      <c r="A3853" s="1" t="s">
        <v>8210</v>
      </c>
      <c r="B3853" s="1" t="s">
        <v>8211</v>
      </c>
      <c r="C3853" s="1" t="n">
        <v>610832</v>
      </c>
      <c r="E3853" s="1" t="s">
        <v>36</v>
      </c>
    </row>
    <row r="3854" customFormat="false" ht="15" hidden="false" customHeight="false" outlineLevel="0" collapsed="false">
      <c r="A3854" s="1" t="s">
        <v>8212</v>
      </c>
      <c r="B3854" s="1" t="s">
        <v>8213</v>
      </c>
      <c r="C3854" s="1" t="n">
        <v>81350</v>
      </c>
      <c r="D3854" s="1" t="s">
        <v>8214</v>
      </c>
      <c r="E3854" s="1" t="s">
        <v>36</v>
      </c>
    </row>
    <row r="3855" customFormat="false" ht="15" hidden="false" customHeight="false" outlineLevel="0" collapsed="false">
      <c r="A3855" s="1" t="s">
        <v>8215</v>
      </c>
      <c r="B3855" s="1" t="s">
        <v>8216</v>
      </c>
      <c r="C3855" s="1" t="n">
        <v>81355</v>
      </c>
      <c r="D3855" s="1" t="s">
        <v>8217</v>
      </c>
      <c r="E3855" s="1" t="s">
        <v>36</v>
      </c>
    </row>
    <row r="3856" customFormat="false" ht="15" hidden="false" customHeight="false" outlineLevel="0" collapsed="false">
      <c r="A3856" s="1" t="s">
        <v>8218</v>
      </c>
      <c r="B3856" s="1" t="s">
        <v>8219</v>
      </c>
      <c r="C3856" s="1" t="n">
        <v>81359</v>
      </c>
      <c r="D3856" s="1" t="s">
        <v>8220</v>
      </c>
      <c r="E3856" s="1" t="s">
        <v>6094</v>
      </c>
    </row>
    <row r="3857" customFormat="false" ht="15" hidden="false" customHeight="false" outlineLevel="0" collapsed="false">
      <c r="A3857" s="1" t="s">
        <v>8221</v>
      </c>
      <c r="B3857" s="1" t="s">
        <v>8222</v>
      </c>
      <c r="C3857" s="1" t="n">
        <v>610829</v>
      </c>
      <c r="E3857" s="1" t="s">
        <v>4615</v>
      </c>
    </row>
    <row r="3858" customFormat="false" ht="15" hidden="false" customHeight="false" outlineLevel="0" collapsed="false">
      <c r="A3858" s="1" t="s">
        <v>8223</v>
      </c>
      <c r="B3858" s="1" t="s">
        <v>8224</v>
      </c>
      <c r="C3858" s="1" t="n">
        <v>81369</v>
      </c>
      <c r="D3858" s="1" t="s">
        <v>8225</v>
      </c>
      <c r="E3858" s="1" t="s">
        <v>36</v>
      </c>
      <c r="G3858" s="1" t="s">
        <v>62</v>
      </c>
    </row>
    <row r="3859" customFormat="false" ht="15" hidden="false" customHeight="false" outlineLevel="0" collapsed="false">
      <c r="A3859" s="1" t="s">
        <v>8226</v>
      </c>
      <c r="B3859" s="1" t="s">
        <v>8227</v>
      </c>
      <c r="C3859" s="1" t="n">
        <v>81373</v>
      </c>
      <c r="D3859" s="1" t="s">
        <v>8228</v>
      </c>
      <c r="E3859" s="1" t="s">
        <v>5325</v>
      </c>
    </row>
    <row r="3860" customFormat="false" ht="15" hidden="false" customHeight="false" outlineLevel="0" collapsed="false">
      <c r="A3860" s="1" t="s">
        <v>8229</v>
      </c>
      <c r="B3860" s="1" t="s">
        <v>8230</v>
      </c>
      <c r="C3860" s="1" t="n">
        <v>81376</v>
      </c>
      <c r="D3860" s="1" t="s">
        <v>8231</v>
      </c>
      <c r="E3860" s="1" t="s">
        <v>36</v>
      </c>
    </row>
    <row r="3861" customFormat="false" ht="15" hidden="false" customHeight="false" outlineLevel="0" collapsed="false">
      <c r="A3861" s="1" t="s">
        <v>8232</v>
      </c>
      <c r="B3861" s="1" t="s">
        <v>8233</v>
      </c>
      <c r="C3861" s="1" t="n">
        <v>81378</v>
      </c>
      <c r="E3861" s="1" t="s">
        <v>36</v>
      </c>
    </row>
    <row r="3862" customFormat="false" ht="15" hidden="false" customHeight="false" outlineLevel="0" collapsed="false">
      <c r="A3862" s="1" t="s">
        <v>8234</v>
      </c>
      <c r="B3862" s="1" t="s">
        <v>8235</v>
      </c>
      <c r="C3862" s="1" t="n">
        <v>81398</v>
      </c>
      <c r="D3862" s="1" t="s">
        <v>8236</v>
      </c>
      <c r="E3862" s="1" t="s">
        <v>5304</v>
      </c>
    </row>
    <row r="3863" customFormat="false" ht="15" hidden="false" customHeight="false" outlineLevel="0" collapsed="false">
      <c r="A3863" s="1" t="s">
        <v>8237</v>
      </c>
      <c r="B3863" s="1" t="s">
        <v>8238</v>
      </c>
      <c r="C3863" s="1" t="n">
        <v>131166</v>
      </c>
      <c r="D3863" s="1" t="s">
        <v>8239</v>
      </c>
      <c r="E3863" s="1" t="s">
        <v>5304</v>
      </c>
    </row>
    <row r="3864" customFormat="false" ht="15" hidden="false" customHeight="false" outlineLevel="0" collapsed="false">
      <c r="A3864" s="1" t="s">
        <v>8240</v>
      </c>
      <c r="B3864" s="1" t="s">
        <v>8241</v>
      </c>
      <c r="C3864" s="1" t="n">
        <v>717068</v>
      </c>
      <c r="E3864" s="1" t="s">
        <v>4615</v>
      </c>
    </row>
    <row r="3865" customFormat="false" ht="15" hidden="false" customHeight="false" outlineLevel="0" collapsed="false">
      <c r="A3865" s="1" t="s">
        <v>8242</v>
      </c>
      <c r="B3865" s="1" t="s">
        <v>8243</v>
      </c>
      <c r="C3865" s="1" t="n">
        <v>618717</v>
      </c>
      <c r="D3865" s="1" t="s">
        <v>8244</v>
      </c>
      <c r="E3865" s="1" t="s">
        <v>5304</v>
      </c>
    </row>
    <row r="3866" customFormat="false" ht="15" hidden="false" customHeight="false" outlineLevel="0" collapsed="false">
      <c r="A3866" s="1" t="s">
        <v>8245</v>
      </c>
      <c r="B3866" s="1" t="s">
        <v>8246</v>
      </c>
      <c r="C3866" s="1" t="n">
        <v>923594</v>
      </c>
      <c r="E3866" s="1" t="s">
        <v>36</v>
      </c>
    </row>
    <row r="3867" customFormat="false" ht="15" hidden="false" customHeight="false" outlineLevel="0" collapsed="false">
      <c r="A3867" s="1" t="s">
        <v>8247</v>
      </c>
      <c r="B3867" s="1" t="s">
        <v>8248</v>
      </c>
      <c r="C3867" s="1" t="n">
        <v>81423</v>
      </c>
      <c r="D3867" s="1" t="s">
        <v>8249</v>
      </c>
      <c r="E3867" s="1" t="s">
        <v>36</v>
      </c>
      <c r="G3867" s="1" t="s">
        <v>62</v>
      </c>
    </row>
    <row r="3868" customFormat="false" ht="15" hidden="false" customHeight="false" outlineLevel="0" collapsed="false">
      <c r="A3868" s="1" t="s">
        <v>8250</v>
      </c>
      <c r="B3868" s="1" t="s">
        <v>8251</v>
      </c>
      <c r="C3868" s="1" t="n">
        <v>81433</v>
      </c>
      <c r="D3868" s="1" t="s">
        <v>8252</v>
      </c>
      <c r="E3868" s="1" t="s">
        <v>36</v>
      </c>
    </row>
    <row r="3869" customFormat="false" ht="15" hidden="false" customHeight="false" outlineLevel="0" collapsed="false">
      <c r="A3869" s="1" t="s">
        <v>8253</v>
      </c>
      <c r="B3869" s="1" t="s">
        <v>8254</v>
      </c>
      <c r="C3869" s="1" t="n">
        <v>81439</v>
      </c>
      <c r="D3869" s="1" t="s">
        <v>8255</v>
      </c>
      <c r="E3869" s="1" t="s">
        <v>36</v>
      </c>
    </row>
    <row r="3870" customFormat="false" ht="15" hidden="false" customHeight="false" outlineLevel="0" collapsed="false">
      <c r="A3870" s="1" t="s">
        <v>8256</v>
      </c>
      <c r="B3870" s="1" t="s">
        <v>8257</v>
      </c>
      <c r="C3870" s="1" t="n">
        <v>81440</v>
      </c>
      <c r="E3870" s="1" t="s">
        <v>4615</v>
      </c>
    </row>
    <row r="3871" customFormat="false" ht="15" hidden="false" customHeight="false" outlineLevel="0" collapsed="false">
      <c r="A3871" s="1" t="s">
        <v>8258</v>
      </c>
      <c r="B3871" s="1" t="s">
        <v>8259</v>
      </c>
      <c r="C3871" s="1" t="n">
        <v>81443</v>
      </c>
      <c r="D3871" s="1" t="s">
        <v>8260</v>
      </c>
      <c r="E3871" s="1" t="s">
        <v>36</v>
      </c>
    </row>
    <row r="3872" customFormat="false" ht="15" hidden="false" customHeight="false" outlineLevel="0" collapsed="false">
      <c r="A3872" s="1" t="s">
        <v>8261</v>
      </c>
      <c r="B3872" s="1" t="s">
        <v>8262</v>
      </c>
      <c r="C3872" s="1" t="n">
        <v>81445</v>
      </c>
      <c r="D3872" s="1" t="s">
        <v>8263</v>
      </c>
      <c r="E3872" s="1" t="s">
        <v>36</v>
      </c>
      <c r="G3872" s="1" t="s">
        <v>5265</v>
      </c>
      <c r="H3872" s="1" t="s">
        <v>5254</v>
      </c>
    </row>
    <row r="3873" customFormat="false" ht="15" hidden="false" customHeight="false" outlineLevel="0" collapsed="false">
      <c r="A3873" s="1" t="s">
        <v>8264</v>
      </c>
      <c r="B3873" s="1" t="s">
        <v>8265</v>
      </c>
      <c r="C3873" s="1" t="n">
        <v>81449</v>
      </c>
      <c r="D3873" s="1" t="s">
        <v>8266</v>
      </c>
      <c r="E3873" s="1" t="s">
        <v>36</v>
      </c>
      <c r="G3873" s="1" t="s">
        <v>5300</v>
      </c>
    </row>
    <row r="3874" customFormat="false" ht="15" hidden="false" customHeight="false" outlineLevel="0" collapsed="false">
      <c r="A3874" s="1" t="s">
        <v>8267</v>
      </c>
      <c r="B3874" s="1" t="s">
        <v>8268</v>
      </c>
      <c r="C3874" s="1" t="n">
        <v>610831</v>
      </c>
      <c r="E3874" s="1" t="s">
        <v>5325</v>
      </c>
    </row>
    <row r="3875" customFormat="false" ht="15" hidden="false" customHeight="false" outlineLevel="0" collapsed="false">
      <c r="A3875" s="1" t="s">
        <v>8269</v>
      </c>
      <c r="B3875" s="1" t="s">
        <v>8270</v>
      </c>
      <c r="C3875" s="1" t="n">
        <v>788872</v>
      </c>
      <c r="E3875" s="1" t="s">
        <v>5304</v>
      </c>
    </row>
    <row r="3876" customFormat="false" ht="15" hidden="false" customHeight="false" outlineLevel="0" collapsed="false">
      <c r="A3876" s="1" t="s">
        <v>8271</v>
      </c>
      <c r="B3876" s="1" t="s">
        <v>8272</v>
      </c>
      <c r="C3876" s="1" t="n">
        <v>610830</v>
      </c>
      <c r="E3876" s="1" t="s">
        <v>36</v>
      </c>
    </row>
    <row r="3877" customFormat="false" ht="15" hidden="false" customHeight="false" outlineLevel="0" collapsed="false">
      <c r="A3877" s="1" t="s">
        <v>8273</v>
      </c>
      <c r="B3877" s="1" t="s">
        <v>8274</v>
      </c>
      <c r="C3877" s="1" t="n">
        <v>81457</v>
      </c>
      <c r="D3877" s="1" t="s">
        <v>8275</v>
      </c>
      <c r="E3877" s="1" t="s">
        <v>36</v>
      </c>
      <c r="G3877" s="1" t="s">
        <v>62</v>
      </c>
    </row>
    <row r="3878" customFormat="false" ht="15" hidden="false" customHeight="false" outlineLevel="0" collapsed="false">
      <c r="A3878" s="1" t="s">
        <v>8276</v>
      </c>
      <c r="B3878" s="1" t="s">
        <v>8277</v>
      </c>
      <c r="C3878" s="1" t="n">
        <v>81459</v>
      </c>
      <c r="D3878" s="1" t="s">
        <v>8278</v>
      </c>
      <c r="E3878" s="1" t="s">
        <v>36</v>
      </c>
    </row>
    <row r="3879" customFormat="false" ht="15" hidden="false" customHeight="false" outlineLevel="0" collapsed="false">
      <c r="A3879" s="1" t="s">
        <v>8279</v>
      </c>
      <c r="B3879" s="1" t="s">
        <v>8280</v>
      </c>
      <c r="C3879" s="1" t="n">
        <v>81460</v>
      </c>
      <c r="E3879" s="1" t="s">
        <v>5325</v>
      </c>
    </row>
    <row r="3880" customFormat="false" ht="15" hidden="false" customHeight="false" outlineLevel="0" collapsed="false">
      <c r="A3880" s="1" t="s">
        <v>8281</v>
      </c>
      <c r="B3880" s="1" t="s">
        <v>8282</v>
      </c>
      <c r="C3880" s="1" t="n">
        <v>81463</v>
      </c>
      <c r="D3880" s="1" t="s">
        <v>8283</v>
      </c>
      <c r="E3880" s="1" t="s">
        <v>36</v>
      </c>
      <c r="G3880" s="1" t="s">
        <v>6060</v>
      </c>
    </row>
    <row r="3881" customFormat="false" ht="15" hidden="false" customHeight="false" outlineLevel="0" collapsed="false">
      <c r="A3881" s="1" t="s">
        <v>8284</v>
      </c>
      <c r="B3881" s="1" t="s">
        <v>8285</v>
      </c>
      <c r="C3881" s="1" t="n">
        <v>81467</v>
      </c>
      <c r="D3881" s="1" t="s">
        <v>8286</v>
      </c>
      <c r="E3881" s="1" t="s">
        <v>5304</v>
      </c>
    </row>
    <row r="3882" customFormat="false" ht="15" hidden="false" customHeight="false" outlineLevel="0" collapsed="false">
      <c r="A3882" s="1" t="s">
        <v>8287</v>
      </c>
      <c r="B3882" s="1" t="s">
        <v>8288</v>
      </c>
      <c r="C3882" s="1" t="n">
        <v>161532</v>
      </c>
      <c r="E3882" s="1" t="s">
        <v>5325</v>
      </c>
    </row>
    <row r="3883" customFormat="false" ht="15" hidden="false" customHeight="false" outlineLevel="0" collapsed="false">
      <c r="A3883" s="1" t="s">
        <v>8289</v>
      </c>
      <c r="B3883" s="1" t="s">
        <v>8290</v>
      </c>
      <c r="C3883" s="1" t="n">
        <v>81468</v>
      </c>
      <c r="D3883" s="1" t="s">
        <v>8291</v>
      </c>
      <c r="E3883" s="1" t="s">
        <v>36</v>
      </c>
    </row>
    <row r="3884" customFormat="false" ht="15" hidden="false" customHeight="false" outlineLevel="0" collapsed="false">
      <c r="A3884" s="1" t="s">
        <v>8292</v>
      </c>
      <c r="B3884" s="1" t="s">
        <v>8293</v>
      </c>
      <c r="C3884" s="1" t="n">
        <v>81473</v>
      </c>
      <c r="D3884" s="1" t="s">
        <v>8294</v>
      </c>
      <c r="E3884" s="1" t="s">
        <v>36</v>
      </c>
    </row>
    <row r="3885" customFormat="false" ht="15" hidden="false" customHeight="false" outlineLevel="0" collapsed="false">
      <c r="A3885" s="1" t="s">
        <v>8295</v>
      </c>
      <c r="B3885" s="1" t="s">
        <v>8296</v>
      </c>
      <c r="C3885" s="1" t="n">
        <v>81479</v>
      </c>
      <c r="D3885" s="1" t="s">
        <v>8297</v>
      </c>
      <c r="E3885" s="1" t="s">
        <v>36</v>
      </c>
      <c r="G3885" s="1" t="s">
        <v>62</v>
      </c>
    </row>
    <row r="3886" customFormat="false" ht="15" hidden="false" customHeight="false" outlineLevel="0" collapsed="false">
      <c r="A3886" s="1" t="s">
        <v>8298</v>
      </c>
      <c r="B3886" s="1" t="s">
        <v>8299</v>
      </c>
      <c r="C3886" s="1" t="n">
        <v>81483</v>
      </c>
      <c r="D3886" s="1" t="s">
        <v>8300</v>
      </c>
      <c r="E3886" s="1" t="s">
        <v>5325</v>
      </c>
    </row>
    <row r="3887" customFormat="false" ht="15" hidden="false" customHeight="false" outlineLevel="0" collapsed="false">
      <c r="A3887" s="1" t="s">
        <v>8301</v>
      </c>
      <c r="B3887" s="1" t="s">
        <v>8302</v>
      </c>
      <c r="C3887" s="1" t="n">
        <v>81499</v>
      </c>
      <c r="D3887" s="1" t="s">
        <v>8303</v>
      </c>
      <c r="E3887" s="1" t="s">
        <v>36</v>
      </c>
      <c r="F3887" s="1" t="s">
        <v>205</v>
      </c>
      <c r="G3887" s="1" t="s">
        <v>5265</v>
      </c>
    </row>
    <row r="3888" customFormat="false" ht="15" hidden="false" customHeight="false" outlineLevel="0" collapsed="false">
      <c r="A3888" s="1" t="s">
        <v>8304</v>
      </c>
      <c r="B3888" s="1" t="s">
        <v>8305</v>
      </c>
      <c r="C3888" s="1" t="n">
        <v>143266</v>
      </c>
      <c r="E3888" s="1" t="s">
        <v>36</v>
      </c>
      <c r="F3888" s="1" t="s">
        <v>205</v>
      </c>
      <c r="G3888" s="1" t="s">
        <v>5265</v>
      </c>
    </row>
    <row r="3889" customFormat="false" ht="15" hidden="false" customHeight="false" outlineLevel="0" collapsed="false">
      <c r="A3889" s="1" t="s">
        <v>8306</v>
      </c>
      <c r="B3889" s="1" t="s">
        <v>8307</v>
      </c>
      <c r="C3889" s="1" t="n">
        <v>81501</v>
      </c>
      <c r="D3889" s="1" t="s">
        <v>8308</v>
      </c>
      <c r="E3889" s="1" t="s">
        <v>36</v>
      </c>
    </row>
    <row r="3890" customFormat="false" ht="15" hidden="false" customHeight="false" outlineLevel="0" collapsed="false">
      <c r="A3890" s="1" t="s">
        <v>8309</v>
      </c>
      <c r="B3890" s="1" t="s">
        <v>8310</v>
      </c>
      <c r="C3890" s="1" t="n">
        <v>81505</v>
      </c>
      <c r="D3890" s="1" t="s">
        <v>8311</v>
      </c>
      <c r="E3890" s="1" t="s">
        <v>5325</v>
      </c>
    </row>
    <row r="3891" customFormat="false" ht="15" hidden="false" customHeight="false" outlineLevel="0" collapsed="false">
      <c r="A3891" s="1" t="s">
        <v>8312</v>
      </c>
      <c r="B3891" s="1" t="s">
        <v>8313</v>
      </c>
      <c r="C3891" s="1" t="n">
        <v>81506</v>
      </c>
      <c r="D3891" s="1" t="s">
        <v>8314</v>
      </c>
      <c r="E3891" s="1" t="s">
        <v>36</v>
      </c>
    </row>
    <row r="3892" customFormat="false" ht="15" hidden="false" customHeight="false" outlineLevel="0" collapsed="false">
      <c r="A3892" s="1" t="s">
        <v>8315</v>
      </c>
      <c r="B3892" s="1" t="s">
        <v>8316</v>
      </c>
      <c r="C3892" s="1" t="n">
        <v>81507</v>
      </c>
      <c r="D3892" s="1" t="s">
        <v>8317</v>
      </c>
      <c r="E3892" s="1" t="s">
        <v>36</v>
      </c>
    </row>
    <row r="3893" customFormat="false" ht="15" hidden="false" customHeight="false" outlineLevel="0" collapsed="false">
      <c r="A3893" s="1" t="s">
        <v>8318</v>
      </c>
      <c r="B3893" s="1" t="s">
        <v>8319</v>
      </c>
      <c r="C3893" s="1" t="n">
        <v>81508</v>
      </c>
      <c r="D3893" s="1" t="s">
        <v>8320</v>
      </c>
      <c r="E3893" s="1" t="s">
        <v>36</v>
      </c>
      <c r="G3893" s="1" t="s">
        <v>62</v>
      </c>
    </row>
    <row r="3894" customFormat="false" ht="15" hidden="false" customHeight="false" outlineLevel="0" collapsed="false">
      <c r="A3894" s="1" t="s">
        <v>8321</v>
      </c>
      <c r="B3894" s="1" t="s">
        <v>8322</v>
      </c>
      <c r="C3894" s="1" t="n">
        <v>718299</v>
      </c>
      <c r="E3894" s="1" t="s">
        <v>36</v>
      </c>
    </row>
    <row r="3895" customFormat="false" ht="15" hidden="false" customHeight="false" outlineLevel="0" collapsed="false">
      <c r="A3895" s="1" t="s">
        <v>8323</v>
      </c>
      <c r="B3895" s="1" t="s">
        <v>8324</v>
      </c>
      <c r="C3895" s="1" t="n">
        <v>81510</v>
      </c>
      <c r="D3895" s="1" t="s">
        <v>8325</v>
      </c>
      <c r="E3895" s="1" t="s">
        <v>36</v>
      </c>
    </row>
    <row r="3896" customFormat="false" ht="15" hidden="false" customHeight="false" outlineLevel="0" collapsed="false">
      <c r="A3896" s="1" t="s">
        <v>8326</v>
      </c>
      <c r="B3896" s="1" t="s">
        <v>8327</v>
      </c>
      <c r="C3896" s="1" t="n">
        <v>81516</v>
      </c>
      <c r="D3896" s="1" t="s">
        <v>8328</v>
      </c>
      <c r="E3896" s="1" t="s">
        <v>36</v>
      </c>
      <c r="G3896" s="1" t="s">
        <v>5641</v>
      </c>
    </row>
    <row r="3897" customFormat="false" ht="15" hidden="false" customHeight="false" outlineLevel="0" collapsed="false">
      <c r="A3897" s="1" t="s">
        <v>8329</v>
      </c>
      <c r="B3897" s="1" t="s">
        <v>8330</v>
      </c>
      <c r="C3897" s="1" t="n">
        <v>81520</v>
      </c>
      <c r="D3897" s="1" t="s">
        <v>8331</v>
      </c>
      <c r="E3897" s="1" t="s">
        <v>36</v>
      </c>
      <c r="G3897" s="1" t="s">
        <v>62</v>
      </c>
    </row>
    <row r="3898" customFormat="false" ht="15" hidden="false" customHeight="false" outlineLevel="0" collapsed="false">
      <c r="A3898" s="1" t="s">
        <v>8332</v>
      </c>
      <c r="B3898" s="1" t="s">
        <v>8333</v>
      </c>
      <c r="C3898" s="1" t="n">
        <v>131212</v>
      </c>
      <c r="E3898" s="1" t="s">
        <v>36</v>
      </c>
      <c r="G3898" s="1" t="s">
        <v>62</v>
      </c>
    </row>
    <row r="3899" customFormat="false" ht="15" hidden="false" customHeight="false" outlineLevel="0" collapsed="false">
      <c r="A3899" s="1" t="s">
        <v>8334</v>
      </c>
      <c r="B3899" s="1" t="s">
        <v>8335</v>
      </c>
      <c r="C3899" s="1" t="n">
        <v>143282</v>
      </c>
      <c r="D3899" s="1" t="s">
        <v>8336</v>
      </c>
      <c r="E3899" s="1" t="s">
        <v>36</v>
      </c>
    </row>
    <row r="3900" customFormat="false" ht="15" hidden="false" customHeight="false" outlineLevel="0" collapsed="false">
      <c r="A3900" s="1" t="s">
        <v>8337</v>
      </c>
      <c r="B3900" s="1" t="s">
        <v>8338</v>
      </c>
      <c r="C3900" s="1" t="n">
        <v>143283</v>
      </c>
      <c r="E3900" s="1" t="s">
        <v>36</v>
      </c>
    </row>
    <row r="3901" customFormat="false" ht="15" hidden="false" customHeight="false" outlineLevel="0" collapsed="false">
      <c r="A3901" s="1" t="s">
        <v>8339</v>
      </c>
      <c r="B3901" s="1" t="s">
        <v>8340</v>
      </c>
      <c r="C3901" s="1" t="n">
        <v>81522</v>
      </c>
      <c r="D3901" s="1" t="s">
        <v>8341</v>
      </c>
      <c r="E3901" s="1" t="s">
        <v>36</v>
      </c>
    </row>
    <row r="3902" customFormat="false" ht="15" hidden="false" customHeight="false" outlineLevel="0" collapsed="false">
      <c r="A3902" s="1" t="s">
        <v>8342</v>
      </c>
      <c r="B3902" s="1" t="s">
        <v>8343</v>
      </c>
      <c r="C3902" s="1" t="n">
        <v>81523</v>
      </c>
      <c r="D3902" s="1" t="s">
        <v>8344</v>
      </c>
      <c r="E3902" s="1" t="s">
        <v>36</v>
      </c>
      <c r="H3902" s="1" t="s">
        <v>5254</v>
      </c>
    </row>
    <row r="3903" customFormat="false" ht="15" hidden="false" customHeight="false" outlineLevel="0" collapsed="false">
      <c r="A3903" s="1" t="s">
        <v>8345</v>
      </c>
      <c r="B3903" s="1" t="s">
        <v>8346</v>
      </c>
      <c r="C3903" s="1" t="n">
        <v>81525</v>
      </c>
      <c r="D3903" s="1" t="s">
        <v>8347</v>
      </c>
      <c r="E3903" s="1" t="s">
        <v>36</v>
      </c>
      <c r="G3903" s="1" t="s">
        <v>5265</v>
      </c>
    </row>
    <row r="3904" customFormat="false" ht="15" hidden="false" customHeight="false" outlineLevel="0" collapsed="false">
      <c r="A3904" s="1" t="s">
        <v>8348</v>
      </c>
      <c r="B3904" s="1" t="s">
        <v>8349</v>
      </c>
      <c r="C3904" s="1" t="n">
        <v>143287</v>
      </c>
      <c r="E3904" s="1" t="s">
        <v>36</v>
      </c>
    </row>
    <row r="3905" customFormat="false" ht="15" hidden="false" customHeight="false" outlineLevel="0" collapsed="false">
      <c r="A3905" s="1" t="s">
        <v>8350</v>
      </c>
      <c r="B3905" s="1" t="s">
        <v>8351</v>
      </c>
      <c r="C3905" s="1" t="n">
        <v>81530</v>
      </c>
      <c r="D3905" s="1" t="s">
        <v>8352</v>
      </c>
      <c r="E3905" s="1" t="s">
        <v>36</v>
      </c>
    </row>
    <row r="3906" customFormat="false" ht="15" hidden="false" customHeight="false" outlineLevel="0" collapsed="false">
      <c r="A3906" s="1" t="s">
        <v>8353</v>
      </c>
      <c r="B3906" s="1" t="s">
        <v>8354</v>
      </c>
      <c r="C3906" s="1" t="n">
        <v>81537</v>
      </c>
      <c r="D3906" s="1" t="s">
        <v>8355</v>
      </c>
      <c r="E3906" s="1" t="s">
        <v>5325</v>
      </c>
    </row>
    <row r="3907" customFormat="false" ht="15" hidden="false" customHeight="false" outlineLevel="0" collapsed="false">
      <c r="A3907" s="1" t="s">
        <v>8356</v>
      </c>
      <c r="B3907" s="1" t="s">
        <v>8357</v>
      </c>
      <c r="C3907" s="1" t="n">
        <v>81538</v>
      </c>
      <c r="D3907" s="1" t="s">
        <v>8358</v>
      </c>
      <c r="E3907" s="1" t="s">
        <v>36</v>
      </c>
      <c r="H3907" s="1" t="s">
        <v>5254</v>
      </c>
    </row>
    <row r="3908" customFormat="false" ht="15" hidden="false" customHeight="false" outlineLevel="0" collapsed="false">
      <c r="A3908" s="1" t="s">
        <v>8359</v>
      </c>
      <c r="B3908" s="1" t="s">
        <v>8360</v>
      </c>
      <c r="C3908" s="1" t="n">
        <v>81539</v>
      </c>
      <c r="E3908" s="1" t="s">
        <v>745</v>
      </c>
    </row>
    <row r="3909" customFormat="false" ht="15" hidden="false" customHeight="false" outlineLevel="0" collapsed="false">
      <c r="A3909" s="1" t="s">
        <v>8361</v>
      </c>
      <c r="B3909" s="1" t="s">
        <v>8362</v>
      </c>
      <c r="C3909" s="1" t="n">
        <v>81541</v>
      </c>
      <c r="D3909" s="1" t="s">
        <v>8363</v>
      </c>
      <c r="E3909" s="1" t="s">
        <v>36</v>
      </c>
      <c r="G3909" s="1" t="s">
        <v>62</v>
      </c>
    </row>
    <row r="3910" customFormat="false" ht="15" hidden="false" customHeight="false" outlineLevel="0" collapsed="false">
      <c r="A3910" s="1" t="s">
        <v>8364</v>
      </c>
      <c r="B3910" s="1" t="s">
        <v>8365</v>
      </c>
      <c r="C3910" s="1" t="n">
        <v>81543</v>
      </c>
      <c r="D3910" s="1" t="s">
        <v>8366</v>
      </c>
      <c r="E3910" s="1" t="s">
        <v>36</v>
      </c>
      <c r="G3910" s="1" t="s">
        <v>5265</v>
      </c>
    </row>
    <row r="3911" customFormat="false" ht="15" hidden="false" customHeight="false" outlineLevel="0" collapsed="false">
      <c r="A3911" s="1" t="s">
        <v>8367</v>
      </c>
      <c r="B3911" s="1" t="s">
        <v>8368</v>
      </c>
      <c r="C3911" s="1" t="n">
        <v>81544</v>
      </c>
      <c r="D3911" s="1" t="s">
        <v>8369</v>
      </c>
      <c r="E3911" s="1" t="s">
        <v>36</v>
      </c>
      <c r="G3911" s="1" t="s">
        <v>62</v>
      </c>
    </row>
    <row r="3912" customFormat="false" ht="15" hidden="false" customHeight="false" outlineLevel="0" collapsed="false">
      <c r="A3912" s="1" t="s">
        <v>8370</v>
      </c>
      <c r="B3912" s="1" t="s">
        <v>8371</v>
      </c>
      <c r="C3912" s="1" t="n">
        <v>599182</v>
      </c>
      <c r="E3912" s="1" t="s">
        <v>4615</v>
      </c>
    </row>
    <row r="3913" customFormat="false" ht="15" hidden="false" customHeight="false" outlineLevel="0" collapsed="false">
      <c r="A3913" s="1" t="s">
        <v>8372</v>
      </c>
      <c r="B3913" s="1" t="s">
        <v>8373</v>
      </c>
      <c r="C3913" s="1" t="n">
        <v>195265</v>
      </c>
      <c r="E3913" s="1" t="s">
        <v>4615</v>
      </c>
    </row>
    <row r="3914" customFormat="false" ht="15" hidden="false" customHeight="false" outlineLevel="0" collapsed="false">
      <c r="A3914" s="1" t="s">
        <v>8374</v>
      </c>
      <c r="B3914" s="1" t="s">
        <v>8375</v>
      </c>
      <c r="C3914" s="1" t="n">
        <v>109711</v>
      </c>
      <c r="D3914" s="1" t="s">
        <v>8376</v>
      </c>
      <c r="E3914" s="1" t="s">
        <v>4615</v>
      </c>
      <c r="J3914" s="1" t="s">
        <v>7767</v>
      </c>
    </row>
    <row r="3915" customFormat="false" ht="15" hidden="false" customHeight="false" outlineLevel="0" collapsed="false">
      <c r="A3915" s="1" t="s">
        <v>8377</v>
      </c>
      <c r="B3915" s="1" t="s">
        <v>8378</v>
      </c>
      <c r="C3915" s="1" t="n">
        <v>109714</v>
      </c>
      <c r="D3915" s="1" t="s">
        <v>8379</v>
      </c>
      <c r="E3915" s="1" t="s">
        <v>5304</v>
      </c>
    </row>
    <row r="3916" customFormat="false" ht="15" hidden="false" customHeight="false" outlineLevel="0" collapsed="false">
      <c r="A3916" s="1" t="s">
        <v>8380</v>
      </c>
      <c r="B3916" s="1" t="s">
        <v>8381</v>
      </c>
      <c r="C3916" s="1" t="n">
        <v>198673</v>
      </c>
      <c r="E3916" s="1" t="s">
        <v>4615</v>
      </c>
    </row>
    <row r="3917" customFormat="false" ht="15" hidden="false" customHeight="false" outlineLevel="0" collapsed="false">
      <c r="A3917" s="1" t="s">
        <v>8382</v>
      </c>
      <c r="B3917" s="1" t="s">
        <v>8383</v>
      </c>
      <c r="C3917" s="1" t="n">
        <v>127685</v>
      </c>
      <c r="D3917" s="1" t="s">
        <v>8384</v>
      </c>
      <c r="E3917" s="1" t="s">
        <v>4615</v>
      </c>
    </row>
    <row r="3918" customFormat="false" ht="15" hidden="false" customHeight="false" outlineLevel="0" collapsed="false">
      <c r="A3918" s="1" t="s">
        <v>8385</v>
      </c>
      <c r="B3918" s="1" t="s">
        <v>8386</v>
      </c>
      <c r="C3918" s="1" t="n">
        <v>599202</v>
      </c>
      <c r="E3918" s="1" t="s">
        <v>36</v>
      </c>
    </row>
    <row r="3919" customFormat="false" ht="15" hidden="false" customHeight="false" outlineLevel="0" collapsed="false">
      <c r="A3919" s="1" t="s">
        <v>8387</v>
      </c>
      <c r="B3919" s="1" t="s">
        <v>8388</v>
      </c>
      <c r="C3919" s="1" t="n">
        <v>951357</v>
      </c>
      <c r="E3919" s="1" t="s">
        <v>5325</v>
      </c>
    </row>
    <row r="3920" customFormat="false" ht="15" hidden="false" customHeight="false" outlineLevel="0" collapsed="false">
      <c r="A3920" s="1" t="s">
        <v>8389</v>
      </c>
      <c r="B3920" s="1" t="s">
        <v>8390</v>
      </c>
      <c r="C3920" s="1" t="n">
        <v>189025</v>
      </c>
      <c r="E3920" s="1" t="s">
        <v>5325</v>
      </c>
    </row>
    <row r="3921" customFormat="false" ht="15" hidden="false" customHeight="false" outlineLevel="0" collapsed="false">
      <c r="A3921" s="1" t="s">
        <v>8391</v>
      </c>
      <c r="B3921" s="1" t="s">
        <v>8392</v>
      </c>
      <c r="C3921" s="1" t="n">
        <v>82060</v>
      </c>
      <c r="D3921" s="1" t="s">
        <v>8393</v>
      </c>
      <c r="E3921" s="1" t="s">
        <v>5325</v>
      </c>
    </row>
    <row r="3922" customFormat="false" ht="15" hidden="false" customHeight="false" outlineLevel="0" collapsed="false">
      <c r="A3922" s="1" t="s">
        <v>8394</v>
      </c>
      <c r="B3922" s="1" t="s">
        <v>8395</v>
      </c>
      <c r="C3922" s="1" t="n">
        <v>191262</v>
      </c>
      <c r="E3922" s="1" t="s">
        <v>5325</v>
      </c>
    </row>
    <row r="3923" customFormat="false" ht="15" hidden="false" customHeight="false" outlineLevel="0" collapsed="false">
      <c r="A3923" s="1" t="s">
        <v>8396</v>
      </c>
      <c r="B3923" s="1" t="s">
        <v>8397</v>
      </c>
      <c r="C3923" s="1" t="n">
        <v>160295</v>
      </c>
      <c r="E3923" s="1" t="s">
        <v>745</v>
      </c>
    </row>
    <row r="3924" customFormat="false" ht="15" hidden="false" customHeight="false" outlineLevel="0" collapsed="false">
      <c r="A3924" s="1" t="s">
        <v>8398</v>
      </c>
      <c r="B3924" s="1" t="s">
        <v>8399</v>
      </c>
      <c r="C3924" s="1" t="n">
        <v>93181</v>
      </c>
      <c r="E3924" s="1" t="s">
        <v>5325</v>
      </c>
    </row>
    <row r="3925" customFormat="false" ht="15" hidden="false" customHeight="false" outlineLevel="0" collapsed="false">
      <c r="A3925" s="1" t="s">
        <v>8400</v>
      </c>
      <c r="B3925" s="1" t="s">
        <v>8401</v>
      </c>
      <c r="C3925" s="1" t="n">
        <v>951360</v>
      </c>
      <c r="E3925" s="1" t="s">
        <v>36</v>
      </c>
    </row>
    <row r="3926" customFormat="false" ht="15" hidden="false" customHeight="false" outlineLevel="0" collapsed="false">
      <c r="A3926" s="1" t="s">
        <v>8402</v>
      </c>
      <c r="B3926" s="1" t="s">
        <v>8403</v>
      </c>
      <c r="C3926" s="1" t="n">
        <v>606844</v>
      </c>
      <c r="E3926" s="1" t="s">
        <v>36</v>
      </c>
    </row>
    <row r="3927" customFormat="false" ht="15" hidden="false" customHeight="false" outlineLevel="0" collapsed="false">
      <c r="A3927" s="1" t="s">
        <v>8404</v>
      </c>
      <c r="B3927" s="1" t="s">
        <v>8405</v>
      </c>
      <c r="C3927" s="1" t="n">
        <v>610607</v>
      </c>
      <c r="D3927" s="1" t="s">
        <v>8406</v>
      </c>
      <c r="E3927" s="1" t="s">
        <v>6094</v>
      </c>
    </row>
    <row r="3928" customFormat="false" ht="15" hidden="false" customHeight="false" outlineLevel="0" collapsed="false">
      <c r="A3928" s="1" t="s">
        <v>8407</v>
      </c>
      <c r="B3928" s="1" t="s">
        <v>8408</v>
      </c>
      <c r="C3928" s="1" t="n">
        <v>80000</v>
      </c>
      <c r="D3928" s="1" t="s">
        <v>8409</v>
      </c>
      <c r="E3928" s="1" t="s">
        <v>6094</v>
      </c>
    </row>
    <row r="3929" customFormat="false" ht="15" hidden="false" customHeight="false" outlineLevel="0" collapsed="false">
      <c r="A3929" s="1" t="s">
        <v>8410</v>
      </c>
      <c r="B3929" s="1" t="s">
        <v>8411</v>
      </c>
      <c r="C3929" s="1" t="n">
        <v>610608</v>
      </c>
      <c r="D3929" s="1" t="s">
        <v>8412</v>
      </c>
      <c r="E3929" s="1" t="s">
        <v>6094</v>
      </c>
    </row>
    <row r="3930" customFormat="false" ht="15" hidden="false" customHeight="false" outlineLevel="0" collapsed="false">
      <c r="A3930" s="1" t="s">
        <v>8413</v>
      </c>
      <c r="B3930" s="1" t="s">
        <v>8414</v>
      </c>
      <c r="C3930" s="1" t="n">
        <v>80003</v>
      </c>
      <c r="D3930" s="1" t="s">
        <v>8415</v>
      </c>
      <c r="E3930" s="1" t="s">
        <v>36</v>
      </c>
    </row>
    <row r="3931" customFormat="false" ht="15" hidden="false" customHeight="false" outlineLevel="0" collapsed="false">
      <c r="A3931" s="1" t="s">
        <v>8416</v>
      </c>
      <c r="B3931" s="1" t="s">
        <v>8417</v>
      </c>
      <c r="C3931" s="1" t="n">
        <v>192671</v>
      </c>
      <c r="E3931" s="1" t="s">
        <v>36</v>
      </c>
    </row>
    <row r="3932" customFormat="false" ht="15" hidden="false" customHeight="false" outlineLevel="0" collapsed="false">
      <c r="A3932" s="1" t="s">
        <v>8418</v>
      </c>
      <c r="B3932" s="1" t="s">
        <v>8419</v>
      </c>
      <c r="C3932" s="1" t="n">
        <v>99227</v>
      </c>
      <c r="E3932" s="1" t="s">
        <v>5325</v>
      </c>
    </row>
    <row r="3933" customFormat="false" ht="15" hidden="false" customHeight="false" outlineLevel="0" collapsed="false">
      <c r="A3933" s="1" t="s">
        <v>8420</v>
      </c>
      <c r="B3933" s="1" t="s">
        <v>8421</v>
      </c>
      <c r="C3933" s="1" t="n">
        <v>980908</v>
      </c>
      <c r="E3933" s="1" t="s">
        <v>5325</v>
      </c>
    </row>
    <row r="3934" customFormat="false" ht="15" hidden="false" customHeight="false" outlineLevel="0" collapsed="false">
      <c r="A3934" s="1" t="s">
        <v>8422</v>
      </c>
      <c r="B3934" s="1" t="s">
        <v>8423</v>
      </c>
      <c r="C3934" s="1" t="n">
        <v>980906</v>
      </c>
      <c r="E3934" s="1" t="s">
        <v>5325</v>
      </c>
    </row>
    <row r="3935" customFormat="false" ht="15" hidden="false" customHeight="false" outlineLevel="0" collapsed="false">
      <c r="A3935" s="1" t="s">
        <v>8424</v>
      </c>
      <c r="B3935" s="1" t="s">
        <v>8425</v>
      </c>
      <c r="C3935" s="1" t="n">
        <v>99230</v>
      </c>
      <c r="E3935" s="1" t="s">
        <v>5325</v>
      </c>
    </row>
    <row r="3936" customFormat="false" ht="15" hidden="false" customHeight="false" outlineLevel="0" collapsed="false">
      <c r="A3936" s="1" t="s">
        <v>8426</v>
      </c>
      <c r="B3936" s="1" t="s">
        <v>8427</v>
      </c>
      <c r="C3936" s="1" t="n">
        <v>980910</v>
      </c>
      <c r="E3936" s="1" t="s">
        <v>5325</v>
      </c>
    </row>
    <row r="3937" customFormat="false" ht="15" hidden="false" customHeight="false" outlineLevel="0" collapsed="false">
      <c r="A3937" s="1" t="s">
        <v>8428</v>
      </c>
      <c r="B3937" s="1" t="s">
        <v>8429</v>
      </c>
      <c r="C3937" s="1" t="n">
        <v>980909</v>
      </c>
      <c r="E3937" s="1" t="s">
        <v>5325</v>
      </c>
    </row>
    <row r="3938" customFormat="false" ht="15" hidden="false" customHeight="false" outlineLevel="0" collapsed="false">
      <c r="A3938" s="1" t="s">
        <v>8430</v>
      </c>
      <c r="B3938" s="1" t="s">
        <v>8431</v>
      </c>
      <c r="C3938" s="1" t="n">
        <v>99233</v>
      </c>
      <c r="D3938" s="1" t="s">
        <v>8432</v>
      </c>
      <c r="E3938" s="1" t="s">
        <v>36</v>
      </c>
      <c r="F3938" s="1" t="s">
        <v>66345</v>
      </c>
      <c r="G3938" s="1" t="s">
        <v>62</v>
      </c>
    </row>
    <row r="3939" customFormat="false" ht="15" hidden="false" customHeight="false" outlineLevel="0" collapsed="false">
      <c r="A3939" s="1" t="s">
        <v>8434</v>
      </c>
      <c r="B3939" s="1" t="s">
        <v>8435</v>
      </c>
      <c r="C3939" s="1" t="n">
        <v>99234</v>
      </c>
      <c r="E3939" s="1" t="s">
        <v>5325</v>
      </c>
    </row>
    <row r="3940" customFormat="false" ht="15" hidden="false" customHeight="false" outlineLevel="0" collapsed="false">
      <c r="A3940" s="1" t="s">
        <v>8436</v>
      </c>
      <c r="B3940" s="1" t="s">
        <v>8437</v>
      </c>
      <c r="C3940" s="1" t="n">
        <v>162472</v>
      </c>
      <c r="E3940" s="1" t="s">
        <v>5325</v>
      </c>
    </row>
    <row r="3941" customFormat="false" ht="15" hidden="false" customHeight="false" outlineLevel="0" collapsed="false">
      <c r="A3941" s="1" t="s">
        <v>8438</v>
      </c>
      <c r="B3941" s="1" t="s">
        <v>8439</v>
      </c>
      <c r="C3941" s="1" t="n">
        <v>162473</v>
      </c>
      <c r="E3941" s="1" t="s">
        <v>5325</v>
      </c>
    </row>
    <row r="3942" customFormat="false" ht="15" hidden="false" customHeight="false" outlineLevel="0" collapsed="false">
      <c r="A3942" s="1" t="s">
        <v>8440</v>
      </c>
      <c r="B3942" s="1" t="s">
        <v>8441</v>
      </c>
      <c r="C3942" s="1" t="n">
        <v>194083</v>
      </c>
      <c r="E3942" s="1" t="s">
        <v>36</v>
      </c>
    </row>
    <row r="3943" customFormat="false" ht="15" hidden="false" customHeight="false" outlineLevel="0" collapsed="false">
      <c r="A3943" s="1" t="s">
        <v>8442</v>
      </c>
      <c r="B3943" s="1" t="s">
        <v>8443</v>
      </c>
      <c r="C3943" s="1" t="n">
        <v>105827</v>
      </c>
      <c r="D3943" s="1" t="s">
        <v>8444</v>
      </c>
      <c r="E3943" s="1" t="s">
        <v>36</v>
      </c>
      <c r="G3943" s="1" t="s">
        <v>5265</v>
      </c>
      <c r="H3943" s="1" t="s">
        <v>5254</v>
      </c>
    </row>
    <row r="3944" customFormat="false" ht="15" hidden="false" customHeight="false" outlineLevel="0" collapsed="false">
      <c r="A3944" s="1" t="s">
        <v>8445</v>
      </c>
      <c r="B3944" s="1" t="s">
        <v>8446</v>
      </c>
      <c r="C3944" s="1" t="n">
        <v>105837</v>
      </c>
      <c r="D3944" s="1" t="s">
        <v>8447</v>
      </c>
      <c r="E3944" s="1" t="s">
        <v>36</v>
      </c>
    </row>
    <row r="3945" customFormat="false" ht="15" hidden="false" customHeight="false" outlineLevel="0" collapsed="false">
      <c r="A3945" s="1" t="s">
        <v>8448</v>
      </c>
      <c r="B3945" s="1" t="s">
        <v>8449</v>
      </c>
      <c r="C3945" s="1" t="n">
        <v>105841</v>
      </c>
      <c r="D3945" s="1" t="s">
        <v>8450</v>
      </c>
      <c r="E3945" s="1" t="s">
        <v>36</v>
      </c>
    </row>
    <row r="3946" customFormat="false" ht="15" hidden="false" customHeight="false" outlineLevel="0" collapsed="false">
      <c r="A3946" s="1" t="s">
        <v>8451</v>
      </c>
      <c r="B3946" s="1" t="s">
        <v>8452</v>
      </c>
      <c r="C3946" s="1" t="n">
        <v>982167</v>
      </c>
      <c r="E3946" s="1" t="s">
        <v>36</v>
      </c>
    </row>
    <row r="3947" customFormat="false" ht="15" hidden="false" customHeight="false" outlineLevel="0" collapsed="false">
      <c r="A3947" s="1" t="s">
        <v>8453</v>
      </c>
      <c r="B3947" s="1" t="s">
        <v>8454</v>
      </c>
      <c r="C3947" s="1" t="n">
        <v>982159</v>
      </c>
      <c r="E3947" s="1" t="s">
        <v>5325</v>
      </c>
    </row>
    <row r="3948" customFormat="false" ht="15" hidden="false" customHeight="false" outlineLevel="0" collapsed="false">
      <c r="A3948" s="1" t="s">
        <v>8455</v>
      </c>
      <c r="B3948" s="1" t="s">
        <v>8456</v>
      </c>
      <c r="C3948" s="1" t="n">
        <v>951373</v>
      </c>
      <c r="E3948" s="1" t="s">
        <v>5325</v>
      </c>
    </row>
    <row r="3949" customFormat="false" ht="15" hidden="false" customHeight="false" outlineLevel="0" collapsed="false">
      <c r="A3949" s="1" t="s">
        <v>8457</v>
      </c>
      <c r="B3949" s="1" t="s">
        <v>8458</v>
      </c>
      <c r="C3949" s="1" t="n">
        <v>951361</v>
      </c>
      <c r="E3949" s="1" t="s">
        <v>36</v>
      </c>
    </row>
    <row r="3950" customFormat="false" ht="15" hidden="false" customHeight="false" outlineLevel="0" collapsed="false">
      <c r="A3950" s="1" t="s">
        <v>8459</v>
      </c>
      <c r="B3950" s="1" t="s">
        <v>8460</v>
      </c>
      <c r="C3950" s="1" t="n">
        <v>195065</v>
      </c>
      <c r="E3950" s="1" t="s">
        <v>36</v>
      </c>
    </row>
    <row r="3951" customFormat="false" ht="15" hidden="false" customHeight="false" outlineLevel="0" collapsed="false">
      <c r="A3951" s="1" t="s">
        <v>8461</v>
      </c>
      <c r="B3951" s="1" t="s">
        <v>8462</v>
      </c>
      <c r="C3951" s="1" t="n">
        <v>109234</v>
      </c>
      <c r="D3951" s="1" t="s">
        <v>8463</v>
      </c>
      <c r="E3951" s="1" t="s">
        <v>36</v>
      </c>
    </row>
    <row r="3952" customFormat="false" ht="15" hidden="false" customHeight="false" outlineLevel="0" collapsed="false">
      <c r="A3952" s="1" t="s">
        <v>8464</v>
      </c>
      <c r="B3952" s="1" t="s">
        <v>8465</v>
      </c>
      <c r="C3952" s="1" t="n">
        <v>109239</v>
      </c>
      <c r="D3952" s="1" t="s">
        <v>8466</v>
      </c>
      <c r="E3952" s="1" t="s">
        <v>36</v>
      </c>
      <c r="G3952" s="1" t="s">
        <v>5266</v>
      </c>
    </row>
    <row r="3953" customFormat="false" ht="15" hidden="false" customHeight="false" outlineLevel="0" collapsed="false">
      <c r="A3953" s="1" t="s">
        <v>8467</v>
      </c>
      <c r="B3953" s="1" t="s">
        <v>8468</v>
      </c>
      <c r="C3953" s="1" t="n">
        <v>109241</v>
      </c>
      <c r="D3953" s="1" t="s">
        <v>8469</v>
      </c>
      <c r="E3953" s="1" t="s">
        <v>4615</v>
      </c>
    </row>
    <row r="3954" customFormat="false" ht="15" hidden="false" customHeight="false" outlineLevel="0" collapsed="false">
      <c r="A3954" s="1" t="s">
        <v>8470</v>
      </c>
      <c r="B3954" s="1" t="s">
        <v>8471</v>
      </c>
      <c r="C3954" s="1" t="n">
        <v>137969</v>
      </c>
      <c r="D3954" s="1" t="s">
        <v>8469</v>
      </c>
      <c r="E3954" s="1" t="s">
        <v>4615</v>
      </c>
    </row>
    <row r="3955" customFormat="false" ht="15" hidden="false" customHeight="false" outlineLevel="0" collapsed="false">
      <c r="A3955" s="1" t="s">
        <v>8472</v>
      </c>
      <c r="B3955" s="1" t="s">
        <v>8473</v>
      </c>
      <c r="C3955" s="1" t="n">
        <v>109252</v>
      </c>
      <c r="D3955" s="1" t="s">
        <v>8474</v>
      </c>
      <c r="E3955" s="1" t="s">
        <v>36</v>
      </c>
    </row>
    <row r="3956" customFormat="false" ht="15" hidden="false" customHeight="false" outlineLevel="0" collapsed="false">
      <c r="A3956" s="1" t="s">
        <v>8475</v>
      </c>
      <c r="B3956" s="1" t="s">
        <v>8476</v>
      </c>
      <c r="C3956" s="1" t="n">
        <v>717325</v>
      </c>
      <c r="E3956" s="1" t="s">
        <v>36</v>
      </c>
      <c r="G3956" s="1" t="s">
        <v>62</v>
      </c>
    </row>
    <row r="3957" customFormat="false" ht="15" hidden="false" customHeight="false" outlineLevel="0" collapsed="false">
      <c r="A3957" s="1" t="s">
        <v>8477</v>
      </c>
      <c r="B3957" s="1" t="s">
        <v>8478</v>
      </c>
      <c r="C3957" s="1" t="n">
        <v>109316</v>
      </c>
      <c r="D3957" s="1" t="s">
        <v>8479</v>
      </c>
      <c r="E3957" s="1" t="s">
        <v>220</v>
      </c>
    </row>
    <row r="3958" customFormat="false" ht="15" hidden="false" customHeight="false" outlineLevel="0" collapsed="false">
      <c r="A3958" s="1" t="s">
        <v>8480</v>
      </c>
      <c r="B3958" s="1" t="s">
        <v>8481</v>
      </c>
      <c r="C3958" s="1" t="n">
        <v>608183</v>
      </c>
      <c r="E3958" s="1" t="s">
        <v>220</v>
      </c>
    </row>
    <row r="3959" customFormat="false" ht="15" hidden="false" customHeight="false" outlineLevel="0" collapsed="false">
      <c r="A3959" s="1" t="s">
        <v>8482</v>
      </c>
      <c r="B3959" s="1" t="s">
        <v>8483</v>
      </c>
      <c r="C3959" s="1" t="n">
        <v>109319</v>
      </c>
      <c r="D3959" s="1" t="s">
        <v>8484</v>
      </c>
      <c r="E3959" s="1" t="s">
        <v>220</v>
      </c>
    </row>
    <row r="3960" customFormat="false" ht="15" hidden="false" customHeight="false" outlineLevel="0" collapsed="false">
      <c r="A3960" s="1" t="s">
        <v>8485</v>
      </c>
      <c r="B3960" s="1" t="s">
        <v>8486</v>
      </c>
      <c r="C3960" s="1" t="n">
        <v>109322</v>
      </c>
      <c r="E3960" s="1" t="s">
        <v>220</v>
      </c>
    </row>
    <row r="3961" customFormat="false" ht="15" hidden="false" customHeight="false" outlineLevel="0" collapsed="false">
      <c r="A3961" s="1" t="s">
        <v>8487</v>
      </c>
      <c r="B3961" s="1" t="s">
        <v>8488</v>
      </c>
      <c r="C3961" s="1" t="n">
        <v>717327</v>
      </c>
      <c r="E3961" s="1" t="s">
        <v>5325</v>
      </c>
    </row>
    <row r="3962" customFormat="false" ht="15" hidden="false" customHeight="false" outlineLevel="0" collapsed="false">
      <c r="A3962" s="1" t="s">
        <v>8489</v>
      </c>
      <c r="B3962" s="1" t="s">
        <v>8490</v>
      </c>
      <c r="C3962" s="1" t="n">
        <v>109329</v>
      </c>
      <c r="D3962" s="1" t="s">
        <v>8491</v>
      </c>
      <c r="E3962" s="1" t="s">
        <v>5325</v>
      </c>
    </row>
    <row r="3963" customFormat="false" ht="15" hidden="false" customHeight="false" outlineLevel="0" collapsed="false">
      <c r="A3963" s="1" t="s">
        <v>8492</v>
      </c>
      <c r="B3963" s="1" t="s">
        <v>8493</v>
      </c>
      <c r="C3963" s="1" t="n">
        <v>109333</v>
      </c>
      <c r="E3963" s="1" t="s">
        <v>220</v>
      </c>
    </row>
    <row r="3964" customFormat="false" ht="15" hidden="false" customHeight="false" outlineLevel="0" collapsed="false">
      <c r="A3964" s="1" t="s">
        <v>8494</v>
      </c>
      <c r="B3964" s="1" t="s">
        <v>8495</v>
      </c>
      <c r="C3964" s="1" t="n">
        <v>109337</v>
      </c>
      <c r="E3964" s="1" t="s">
        <v>220</v>
      </c>
    </row>
    <row r="3965" customFormat="false" ht="15" hidden="false" customHeight="false" outlineLevel="0" collapsed="false">
      <c r="A3965" s="1" t="s">
        <v>8496</v>
      </c>
      <c r="B3965" s="1" t="s">
        <v>8497</v>
      </c>
      <c r="C3965" s="1" t="n">
        <v>109338</v>
      </c>
      <c r="D3965" s="1" t="s">
        <v>8498</v>
      </c>
      <c r="E3965" s="1" t="s">
        <v>5325</v>
      </c>
    </row>
    <row r="3966" customFormat="false" ht="15" hidden="false" customHeight="false" outlineLevel="0" collapsed="false">
      <c r="A3966" s="1" t="s">
        <v>8499</v>
      </c>
      <c r="B3966" s="1" t="s">
        <v>8500</v>
      </c>
      <c r="C3966" s="1" t="n">
        <v>109339</v>
      </c>
      <c r="D3966" s="1" t="s">
        <v>8501</v>
      </c>
      <c r="E3966" s="1" t="s">
        <v>5325</v>
      </c>
    </row>
    <row r="3967" customFormat="false" ht="15" hidden="false" customHeight="false" outlineLevel="0" collapsed="false">
      <c r="A3967" s="1" t="s">
        <v>8502</v>
      </c>
      <c r="B3967" s="1" t="s">
        <v>8503</v>
      </c>
      <c r="C3967" s="1" t="n">
        <v>611022</v>
      </c>
      <c r="E3967" s="1" t="s">
        <v>220</v>
      </c>
    </row>
    <row r="3968" customFormat="false" ht="15" hidden="false" customHeight="false" outlineLevel="0" collapsed="false">
      <c r="A3968" s="1" t="s">
        <v>8504</v>
      </c>
      <c r="B3968" s="1" t="s">
        <v>8505</v>
      </c>
      <c r="C3968" s="1" t="n">
        <v>109340</v>
      </c>
      <c r="E3968" s="1" t="s">
        <v>220</v>
      </c>
    </row>
    <row r="3969" customFormat="false" ht="15" hidden="false" customHeight="false" outlineLevel="0" collapsed="false">
      <c r="A3969" s="1" t="s">
        <v>8506</v>
      </c>
      <c r="B3969" s="1" t="s">
        <v>8507</v>
      </c>
      <c r="C3969" s="1" t="n">
        <v>109342</v>
      </c>
      <c r="E3969" s="1" t="s">
        <v>220</v>
      </c>
    </row>
    <row r="3970" customFormat="false" ht="15" hidden="false" customHeight="false" outlineLevel="0" collapsed="false">
      <c r="A3970" s="1" t="s">
        <v>8508</v>
      </c>
      <c r="B3970" s="1" t="s">
        <v>8509</v>
      </c>
      <c r="C3970" s="1" t="n">
        <v>109262</v>
      </c>
      <c r="E3970" s="1" t="s">
        <v>36</v>
      </c>
      <c r="G3970" s="1" t="s">
        <v>5301</v>
      </c>
    </row>
    <row r="3971" customFormat="false" ht="15" hidden="false" customHeight="false" outlineLevel="0" collapsed="false">
      <c r="A3971" s="1" t="s">
        <v>8510</v>
      </c>
      <c r="B3971" s="1" t="s">
        <v>8511</v>
      </c>
      <c r="C3971" s="1" t="n">
        <v>109263</v>
      </c>
      <c r="D3971" s="1" t="s">
        <v>8512</v>
      </c>
      <c r="E3971" s="1" t="s">
        <v>4615</v>
      </c>
    </row>
    <row r="3972" customFormat="false" ht="15" hidden="false" customHeight="false" outlineLevel="0" collapsed="false">
      <c r="A3972" s="1" t="s">
        <v>8513</v>
      </c>
      <c r="B3972" s="1" t="s">
        <v>8514</v>
      </c>
      <c r="C3972" s="1" t="n">
        <v>718381</v>
      </c>
      <c r="E3972" s="1" t="s">
        <v>4615</v>
      </c>
    </row>
    <row r="3973" customFormat="false" ht="15" hidden="false" customHeight="false" outlineLevel="0" collapsed="false">
      <c r="A3973" s="1" t="s">
        <v>8515</v>
      </c>
      <c r="B3973" s="1" t="s">
        <v>8516</v>
      </c>
      <c r="C3973" s="1" t="n">
        <v>717326</v>
      </c>
      <c r="E3973" s="1" t="s">
        <v>36</v>
      </c>
    </row>
    <row r="3974" customFormat="false" ht="15" hidden="false" customHeight="false" outlineLevel="0" collapsed="false">
      <c r="A3974" s="1" t="s">
        <v>8517</v>
      </c>
      <c r="B3974" s="1" t="s">
        <v>8518</v>
      </c>
      <c r="C3974" s="1" t="n">
        <v>109287</v>
      </c>
      <c r="E3974" s="1" t="s">
        <v>5325</v>
      </c>
    </row>
    <row r="3975" customFormat="false" ht="15" hidden="false" customHeight="false" outlineLevel="0" collapsed="false">
      <c r="A3975" s="1" t="s">
        <v>8519</v>
      </c>
      <c r="B3975" s="1" t="s">
        <v>8520</v>
      </c>
      <c r="C3975" s="1" t="n">
        <v>109291</v>
      </c>
      <c r="D3975" s="1" t="s">
        <v>8521</v>
      </c>
      <c r="E3975" s="1" t="s">
        <v>36</v>
      </c>
      <c r="G3975" s="1" t="s">
        <v>5265</v>
      </c>
    </row>
    <row r="3976" customFormat="false" ht="15" hidden="false" customHeight="false" outlineLevel="0" collapsed="false">
      <c r="A3976" s="1" t="s">
        <v>8522</v>
      </c>
      <c r="B3976" s="1" t="s">
        <v>8523</v>
      </c>
      <c r="C3976" s="1" t="n">
        <v>109297</v>
      </c>
      <c r="D3976" s="1" t="s">
        <v>8524</v>
      </c>
      <c r="E3976" s="1" t="s">
        <v>36</v>
      </c>
      <c r="G3976" s="1" t="s">
        <v>62</v>
      </c>
    </row>
    <row r="3977" customFormat="false" ht="15" hidden="false" customHeight="false" outlineLevel="0" collapsed="false">
      <c r="A3977" s="1" t="s">
        <v>8525</v>
      </c>
      <c r="B3977" s="1" t="s">
        <v>8526</v>
      </c>
      <c r="C3977" s="1" t="n">
        <v>138006</v>
      </c>
      <c r="D3977" s="1" t="s">
        <v>8524</v>
      </c>
      <c r="E3977" s="1" t="s">
        <v>36</v>
      </c>
      <c r="G3977" s="1" t="s">
        <v>62</v>
      </c>
    </row>
    <row r="3978" customFormat="false" ht="15" hidden="false" customHeight="false" outlineLevel="0" collapsed="false">
      <c r="A3978" s="1" t="s">
        <v>8527</v>
      </c>
      <c r="B3978" s="1" t="s">
        <v>8528</v>
      </c>
      <c r="C3978" s="1" t="n">
        <v>612520</v>
      </c>
      <c r="D3978" s="1" t="s">
        <v>8529</v>
      </c>
      <c r="E3978" s="1" t="s">
        <v>36</v>
      </c>
    </row>
    <row r="3979" customFormat="false" ht="15" hidden="false" customHeight="false" outlineLevel="0" collapsed="false">
      <c r="A3979" s="1" t="s">
        <v>8530</v>
      </c>
      <c r="B3979" s="1" t="s">
        <v>8531</v>
      </c>
      <c r="C3979" s="1" t="n">
        <v>789213</v>
      </c>
      <c r="D3979" s="1" t="s">
        <v>8532</v>
      </c>
      <c r="E3979" s="1" t="s">
        <v>5304</v>
      </c>
    </row>
    <row r="3980" customFormat="false" ht="15" hidden="false" customHeight="false" outlineLevel="0" collapsed="false">
      <c r="A3980" s="1" t="s">
        <v>8533</v>
      </c>
      <c r="B3980" s="1" t="s">
        <v>8534</v>
      </c>
      <c r="C3980" s="1" t="n">
        <v>109309</v>
      </c>
      <c r="D3980" s="1" t="s">
        <v>8535</v>
      </c>
      <c r="E3980" s="1" t="s">
        <v>36</v>
      </c>
      <c r="H3980" s="1" t="s">
        <v>5254</v>
      </c>
    </row>
    <row r="3981" customFormat="false" ht="15" hidden="false" customHeight="false" outlineLevel="0" collapsed="false">
      <c r="A3981" s="1" t="s">
        <v>8536</v>
      </c>
      <c r="B3981" s="1" t="s">
        <v>8537</v>
      </c>
      <c r="C3981" s="1" t="n">
        <v>109313</v>
      </c>
      <c r="E3981" s="1" t="s">
        <v>36</v>
      </c>
    </row>
    <row r="3982" customFormat="false" ht="15" hidden="false" customHeight="false" outlineLevel="0" collapsed="false">
      <c r="A3982" s="1" t="s">
        <v>8538</v>
      </c>
      <c r="B3982" s="1" t="s">
        <v>8539</v>
      </c>
      <c r="C3982" s="1" t="n">
        <v>148872</v>
      </c>
      <c r="D3982" s="1" t="s">
        <v>8540</v>
      </c>
      <c r="E3982" s="1" t="s">
        <v>6094</v>
      </c>
    </row>
    <row r="3983" customFormat="false" ht="15" hidden="false" customHeight="false" outlineLevel="0" collapsed="false">
      <c r="A3983" s="1" t="s">
        <v>8541</v>
      </c>
      <c r="B3983" s="1" t="s">
        <v>8542</v>
      </c>
      <c r="C3983" s="1" t="n">
        <v>197990</v>
      </c>
      <c r="E3983" s="1" t="s">
        <v>36</v>
      </c>
    </row>
    <row r="3984" customFormat="false" ht="15" hidden="false" customHeight="false" outlineLevel="0" collapsed="false">
      <c r="A3984" s="1" t="s">
        <v>8543</v>
      </c>
      <c r="B3984" s="1" t="s">
        <v>8544</v>
      </c>
      <c r="C3984" s="1" t="n">
        <v>125120</v>
      </c>
      <c r="D3984" s="1" t="s">
        <v>8545</v>
      </c>
      <c r="E3984" s="1" t="s">
        <v>36</v>
      </c>
    </row>
    <row r="3985" customFormat="false" ht="15" hidden="false" customHeight="false" outlineLevel="0" collapsed="false">
      <c r="A3985" s="1" t="s">
        <v>8546</v>
      </c>
      <c r="B3985" s="1" t="s">
        <v>8547</v>
      </c>
      <c r="C3985" s="1" t="n">
        <v>125123</v>
      </c>
      <c r="D3985" s="1" t="s">
        <v>8548</v>
      </c>
      <c r="E3985" s="1" t="s">
        <v>4615</v>
      </c>
    </row>
    <row r="3986" customFormat="false" ht="15" hidden="false" customHeight="false" outlineLevel="0" collapsed="false">
      <c r="A3986" s="1" t="s">
        <v>8549</v>
      </c>
      <c r="B3986" s="1" t="s">
        <v>8550</v>
      </c>
      <c r="C3986" s="1" t="n">
        <v>611591</v>
      </c>
      <c r="E3986" s="1" t="s">
        <v>5325</v>
      </c>
    </row>
    <row r="3987" customFormat="false" ht="15" hidden="false" customHeight="false" outlineLevel="0" collapsed="false">
      <c r="A3987" s="1" t="s">
        <v>8551</v>
      </c>
      <c r="B3987" s="1" t="s">
        <v>8552</v>
      </c>
      <c r="C3987" s="1" t="n">
        <v>611592</v>
      </c>
      <c r="E3987" s="1" t="s">
        <v>4615</v>
      </c>
    </row>
    <row r="3988" customFormat="false" ht="15" hidden="false" customHeight="false" outlineLevel="0" collapsed="false">
      <c r="A3988" s="1" t="s">
        <v>8553</v>
      </c>
      <c r="B3988" s="1" t="s">
        <v>8554</v>
      </c>
      <c r="C3988" s="1" t="n">
        <v>985607</v>
      </c>
      <c r="D3988" s="1" t="s">
        <v>8555</v>
      </c>
      <c r="E3988" s="1" t="s">
        <v>5325</v>
      </c>
    </row>
    <row r="3989" customFormat="false" ht="15" hidden="false" customHeight="false" outlineLevel="0" collapsed="false">
      <c r="A3989" s="1" t="s">
        <v>8556</v>
      </c>
      <c r="B3989" s="1" t="s">
        <v>8557</v>
      </c>
      <c r="C3989" s="1" t="n">
        <v>951363</v>
      </c>
      <c r="E3989" s="1" t="s">
        <v>36</v>
      </c>
    </row>
    <row r="3990" customFormat="false" ht="15" hidden="false" customHeight="false" outlineLevel="0" collapsed="false">
      <c r="A3990" s="1" t="s">
        <v>8558</v>
      </c>
      <c r="B3990" s="1" t="s">
        <v>8559</v>
      </c>
      <c r="C3990" s="1" t="n">
        <v>195715</v>
      </c>
      <c r="E3990" s="1" t="s">
        <v>36</v>
      </c>
    </row>
    <row r="3991" customFormat="false" ht="15" hidden="false" customHeight="false" outlineLevel="0" collapsed="false">
      <c r="A3991" s="1" t="s">
        <v>8560</v>
      </c>
      <c r="B3991" s="1" t="s">
        <v>8561</v>
      </c>
      <c r="C3991" s="1" t="n">
        <v>112069</v>
      </c>
      <c r="D3991" s="1" t="s">
        <v>8562</v>
      </c>
      <c r="E3991" s="1" t="s">
        <v>36</v>
      </c>
    </row>
    <row r="3992" customFormat="false" ht="15" hidden="false" customHeight="false" outlineLevel="0" collapsed="false">
      <c r="A3992" s="1" t="s">
        <v>8563</v>
      </c>
      <c r="B3992" s="1" t="s">
        <v>8564</v>
      </c>
      <c r="C3992" s="1" t="n">
        <v>112070</v>
      </c>
      <c r="D3992" s="1" t="s">
        <v>8565</v>
      </c>
      <c r="E3992" s="1" t="s">
        <v>36</v>
      </c>
      <c r="F3992" s="1" t="s">
        <v>205</v>
      </c>
      <c r="G3992" s="1" t="s">
        <v>5265</v>
      </c>
    </row>
    <row r="3993" customFormat="false" ht="15" hidden="false" customHeight="false" outlineLevel="0" collapsed="false">
      <c r="A3993" s="1" t="s">
        <v>8566</v>
      </c>
      <c r="B3993" s="1" t="s">
        <v>8567</v>
      </c>
      <c r="C3993" s="1" t="n">
        <v>187434</v>
      </c>
      <c r="E3993" s="1" t="s">
        <v>36</v>
      </c>
    </row>
    <row r="3994" customFormat="false" ht="15" hidden="false" customHeight="false" outlineLevel="0" collapsed="false">
      <c r="A3994" s="1" t="s">
        <v>8568</v>
      </c>
      <c r="B3994" s="1" t="s">
        <v>8569</v>
      </c>
      <c r="C3994" s="1" t="n">
        <v>599222</v>
      </c>
      <c r="E3994" s="1" t="s">
        <v>36</v>
      </c>
    </row>
    <row r="3995" customFormat="false" ht="15" hidden="false" customHeight="false" outlineLevel="0" collapsed="false">
      <c r="A3995" s="1" t="s">
        <v>8570</v>
      </c>
      <c r="B3995" s="1" t="s">
        <v>8571</v>
      </c>
      <c r="C3995" s="1" t="n">
        <v>913697</v>
      </c>
      <c r="E3995" s="1" t="s">
        <v>4615</v>
      </c>
    </row>
    <row r="3996" customFormat="false" ht="15" hidden="false" customHeight="false" outlineLevel="0" collapsed="false">
      <c r="A3996" s="1" t="s">
        <v>8572</v>
      </c>
      <c r="B3996" s="1" t="s">
        <v>8573</v>
      </c>
      <c r="C3996" s="1" t="n">
        <v>188872</v>
      </c>
      <c r="E3996" s="1" t="s">
        <v>4615</v>
      </c>
    </row>
    <row r="3997" customFormat="false" ht="15" hidden="false" customHeight="false" outlineLevel="0" collapsed="false">
      <c r="A3997" s="1" t="s">
        <v>8574</v>
      </c>
      <c r="B3997" s="1" t="s">
        <v>8575</v>
      </c>
      <c r="C3997" s="1" t="n">
        <v>80383</v>
      </c>
      <c r="D3997" s="1" t="s">
        <v>8576</v>
      </c>
      <c r="E3997" s="1" t="s">
        <v>4615</v>
      </c>
      <c r="J3997" s="1" t="s">
        <v>8577</v>
      </c>
    </row>
    <row r="3998" customFormat="false" ht="15" hidden="false" customHeight="false" outlineLevel="0" collapsed="false">
      <c r="A3998" s="1" t="s">
        <v>8578</v>
      </c>
      <c r="B3998" s="1" t="s">
        <v>8579</v>
      </c>
      <c r="C3998" s="1" t="n">
        <v>707255</v>
      </c>
      <c r="E3998" s="1" t="s">
        <v>4615</v>
      </c>
    </row>
    <row r="3999" customFormat="false" ht="15" hidden="false" customHeight="false" outlineLevel="0" collapsed="false">
      <c r="A3999" s="1" t="s">
        <v>8580</v>
      </c>
      <c r="B3999" s="1" t="s">
        <v>8581</v>
      </c>
      <c r="C3999" s="1" t="n">
        <v>610761</v>
      </c>
      <c r="D3999" s="1" t="s">
        <v>8582</v>
      </c>
      <c r="E3999" s="1" t="s">
        <v>5325</v>
      </c>
    </row>
    <row r="4000" customFormat="false" ht="15" hidden="false" customHeight="false" outlineLevel="0" collapsed="false">
      <c r="A4000" s="1" t="s">
        <v>8583</v>
      </c>
      <c r="B4000" s="1" t="s">
        <v>8584</v>
      </c>
      <c r="C4000" s="1" t="n">
        <v>629036</v>
      </c>
      <c r="E4000" s="1" t="s">
        <v>745</v>
      </c>
    </row>
    <row r="4001" customFormat="false" ht="15" hidden="false" customHeight="false" outlineLevel="0" collapsed="false">
      <c r="A4001" s="1" t="s">
        <v>8585</v>
      </c>
      <c r="B4001" s="1" t="s">
        <v>8586</v>
      </c>
      <c r="C4001" s="1" t="n">
        <v>629038</v>
      </c>
      <c r="E4001" s="1" t="s">
        <v>745</v>
      </c>
    </row>
    <row r="4002" customFormat="false" ht="15" hidden="false" customHeight="false" outlineLevel="0" collapsed="false">
      <c r="A4002" s="1" t="s">
        <v>8587</v>
      </c>
      <c r="B4002" s="1" t="s">
        <v>8588</v>
      </c>
      <c r="C4002" s="1" t="n">
        <v>629039</v>
      </c>
      <c r="E4002" s="1" t="s">
        <v>5325</v>
      </c>
    </row>
    <row r="4003" customFormat="false" ht="15" hidden="false" customHeight="false" outlineLevel="0" collapsed="false">
      <c r="A4003" s="1" t="s">
        <v>8589</v>
      </c>
      <c r="B4003" s="1" t="s">
        <v>8590</v>
      </c>
      <c r="C4003" s="1" t="n">
        <v>629040</v>
      </c>
      <c r="E4003" s="1" t="s">
        <v>745</v>
      </c>
    </row>
    <row r="4004" customFormat="false" ht="15" hidden="false" customHeight="false" outlineLevel="0" collapsed="false">
      <c r="A4004" s="1" t="s">
        <v>8591</v>
      </c>
      <c r="B4004" s="1" t="s">
        <v>8592</v>
      </c>
      <c r="C4004" s="1" t="n">
        <v>610762</v>
      </c>
      <c r="E4004" s="1" t="s">
        <v>4615</v>
      </c>
    </row>
    <row r="4005" customFormat="false" ht="15" hidden="false" customHeight="false" outlineLevel="0" collapsed="false">
      <c r="A4005" s="1" t="s">
        <v>8593</v>
      </c>
      <c r="B4005" s="1" t="s">
        <v>8594</v>
      </c>
      <c r="C4005" s="1" t="n">
        <v>189853</v>
      </c>
      <c r="E4005" s="1" t="s">
        <v>5325</v>
      </c>
    </row>
    <row r="4006" customFormat="false" ht="15" hidden="false" customHeight="false" outlineLevel="0" collapsed="false">
      <c r="A4006" s="1" t="s">
        <v>8595</v>
      </c>
      <c r="B4006" s="1" t="s">
        <v>8596</v>
      </c>
      <c r="C4006" s="1" t="n">
        <v>85803</v>
      </c>
      <c r="E4006" s="1" t="s">
        <v>5325</v>
      </c>
    </row>
    <row r="4007" customFormat="false" ht="15" hidden="false" customHeight="false" outlineLevel="0" collapsed="false">
      <c r="A4007" s="1" t="s">
        <v>8597</v>
      </c>
      <c r="B4007" s="1" t="s">
        <v>8598</v>
      </c>
      <c r="C4007" s="1" t="n">
        <v>132115</v>
      </c>
      <c r="E4007" s="1" t="s">
        <v>5325</v>
      </c>
    </row>
    <row r="4008" customFormat="false" ht="15" hidden="false" customHeight="false" outlineLevel="0" collapsed="false">
      <c r="A4008" s="1" t="s">
        <v>8599</v>
      </c>
      <c r="B4008" s="1" t="s">
        <v>8600</v>
      </c>
      <c r="C4008" s="1" t="n">
        <v>132114</v>
      </c>
      <c r="E4008" s="1" t="s">
        <v>5325</v>
      </c>
    </row>
    <row r="4009" customFormat="false" ht="15" hidden="false" customHeight="false" outlineLevel="0" collapsed="false">
      <c r="A4009" s="1" t="s">
        <v>8601</v>
      </c>
      <c r="B4009" s="1" t="s">
        <v>8602</v>
      </c>
      <c r="C4009" s="1" t="n">
        <v>629755</v>
      </c>
      <c r="E4009" s="1" t="s">
        <v>745</v>
      </c>
    </row>
    <row r="4010" customFormat="false" ht="15" hidden="false" customHeight="false" outlineLevel="0" collapsed="false">
      <c r="A4010" s="1" t="s">
        <v>8603</v>
      </c>
      <c r="B4010" s="1" t="s">
        <v>8604</v>
      </c>
      <c r="C4010" s="1" t="n">
        <v>199107</v>
      </c>
      <c r="E4010" s="1" t="s">
        <v>4615</v>
      </c>
    </row>
    <row r="4011" customFormat="false" ht="15" hidden="false" customHeight="false" outlineLevel="0" collapsed="false">
      <c r="A4011" s="1" t="s">
        <v>8605</v>
      </c>
      <c r="B4011" s="1" t="s">
        <v>8606</v>
      </c>
      <c r="C4011" s="1" t="n">
        <v>446100</v>
      </c>
      <c r="D4011" s="1" t="s">
        <v>8607</v>
      </c>
      <c r="E4011" s="1" t="s">
        <v>5325</v>
      </c>
    </row>
    <row r="4012" customFormat="false" ht="15" hidden="false" customHeight="false" outlineLevel="0" collapsed="false">
      <c r="A4012" s="1" t="s">
        <v>8608</v>
      </c>
      <c r="B4012" s="1" t="s">
        <v>8609</v>
      </c>
      <c r="C4012" s="1" t="n">
        <v>717708</v>
      </c>
      <c r="E4012" s="1" t="s">
        <v>5325</v>
      </c>
    </row>
    <row r="4013" customFormat="false" ht="15" hidden="false" customHeight="false" outlineLevel="0" collapsed="false">
      <c r="A4013" s="1" t="s">
        <v>8610</v>
      </c>
      <c r="B4013" s="1" t="s">
        <v>8611</v>
      </c>
      <c r="C4013" s="1" t="n">
        <v>130581</v>
      </c>
      <c r="D4013" s="1" t="s">
        <v>8612</v>
      </c>
      <c r="E4013" s="1" t="s">
        <v>5325</v>
      </c>
    </row>
    <row r="4014" customFormat="false" ht="15" hidden="false" customHeight="false" outlineLevel="0" collapsed="false">
      <c r="A4014" s="1" t="s">
        <v>8613</v>
      </c>
      <c r="B4014" s="1" t="s">
        <v>8614</v>
      </c>
      <c r="C4014" s="1" t="n">
        <v>130582</v>
      </c>
      <c r="E4014" s="1" t="s">
        <v>5325</v>
      </c>
    </row>
    <row r="4015" customFormat="false" ht="15" hidden="false" customHeight="false" outlineLevel="0" collapsed="false">
      <c r="A4015" s="1" t="s">
        <v>8615</v>
      </c>
      <c r="B4015" s="1" t="s">
        <v>8616</v>
      </c>
      <c r="C4015" s="1" t="n">
        <v>130584</v>
      </c>
      <c r="D4015" s="1" t="s">
        <v>8617</v>
      </c>
      <c r="E4015" s="1" t="s">
        <v>4615</v>
      </c>
      <c r="J4015" s="1" t="s">
        <v>7767</v>
      </c>
    </row>
    <row r="4016" customFormat="false" ht="15" hidden="false" customHeight="false" outlineLevel="0" collapsed="false">
      <c r="A4016" s="1" t="s">
        <v>8618</v>
      </c>
      <c r="B4016" s="1" t="s">
        <v>8619</v>
      </c>
      <c r="C4016" s="1" t="n">
        <v>913704</v>
      </c>
      <c r="E4016" s="1" t="s">
        <v>36</v>
      </c>
    </row>
    <row r="4017" customFormat="false" ht="15" hidden="false" customHeight="false" outlineLevel="0" collapsed="false">
      <c r="A4017" s="1" t="s">
        <v>8620</v>
      </c>
      <c r="B4017" s="1" t="s">
        <v>8621</v>
      </c>
      <c r="C4017" s="1" t="n">
        <v>189234</v>
      </c>
      <c r="E4017" s="1" t="s">
        <v>36</v>
      </c>
    </row>
    <row r="4018" customFormat="false" ht="15" hidden="false" customHeight="false" outlineLevel="0" collapsed="false">
      <c r="A4018" s="1" t="s">
        <v>8622</v>
      </c>
      <c r="B4018" s="1" t="s">
        <v>8623</v>
      </c>
      <c r="C4018" s="1" t="n">
        <v>82903</v>
      </c>
      <c r="D4018" s="1" t="s">
        <v>8624</v>
      </c>
      <c r="E4018" s="1" t="s">
        <v>36</v>
      </c>
      <c r="G4018" s="1" t="s">
        <v>62</v>
      </c>
    </row>
    <row r="4019" customFormat="false" ht="15" hidden="false" customHeight="false" outlineLevel="0" collapsed="false">
      <c r="A4019" s="1" t="s">
        <v>8625</v>
      </c>
      <c r="B4019" s="1" t="s">
        <v>8626</v>
      </c>
      <c r="C4019" s="1" t="n">
        <v>82909</v>
      </c>
      <c r="D4019" s="1" t="s">
        <v>8627</v>
      </c>
      <c r="E4019" s="1" t="s">
        <v>36</v>
      </c>
      <c r="G4019" s="1" t="s">
        <v>62</v>
      </c>
    </row>
    <row r="4020" customFormat="false" ht="15" hidden="false" customHeight="false" outlineLevel="0" collapsed="false">
      <c r="A4020" s="1" t="s">
        <v>8628</v>
      </c>
      <c r="B4020" s="1" t="s">
        <v>8629</v>
      </c>
      <c r="C4020" s="1" t="n">
        <v>195767</v>
      </c>
      <c r="E4020" s="1" t="s">
        <v>36</v>
      </c>
    </row>
    <row r="4021" customFormat="false" ht="15" hidden="false" customHeight="false" outlineLevel="0" collapsed="false">
      <c r="A4021" s="1" t="s">
        <v>8630</v>
      </c>
      <c r="B4021" s="1" t="s">
        <v>8631</v>
      </c>
      <c r="C4021" s="1" t="n">
        <v>112391</v>
      </c>
      <c r="D4021" s="1" t="s">
        <v>8632</v>
      </c>
      <c r="E4021" s="1" t="s">
        <v>36</v>
      </c>
    </row>
    <row r="4022" customFormat="false" ht="15" hidden="false" customHeight="false" outlineLevel="0" collapsed="false">
      <c r="A4022" s="1" t="s">
        <v>8633</v>
      </c>
      <c r="B4022" s="1" t="s">
        <v>8634</v>
      </c>
      <c r="C4022" s="1" t="n">
        <v>599242</v>
      </c>
      <c r="E4022" s="1" t="s">
        <v>36</v>
      </c>
    </row>
    <row r="4023" customFormat="false" ht="15" hidden="false" customHeight="false" outlineLevel="0" collapsed="false">
      <c r="A4023" s="1" t="s">
        <v>8635</v>
      </c>
      <c r="B4023" s="1" t="s">
        <v>8636</v>
      </c>
      <c r="C4023" s="1" t="n">
        <v>189318</v>
      </c>
      <c r="E4023" s="1" t="s">
        <v>36</v>
      </c>
    </row>
    <row r="4024" customFormat="false" ht="15" hidden="false" customHeight="false" outlineLevel="0" collapsed="false">
      <c r="A4024" s="1" t="s">
        <v>8637</v>
      </c>
      <c r="B4024" s="1" t="s">
        <v>8638</v>
      </c>
      <c r="C4024" s="1" t="n">
        <v>83171</v>
      </c>
      <c r="D4024" s="1" t="s">
        <v>8639</v>
      </c>
      <c r="E4024" s="1" t="s">
        <v>36</v>
      </c>
      <c r="F4024" s="1" t="s">
        <v>205</v>
      </c>
      <c r="G4024" s="1" t="s">
        <v>5300</v>
      </c>
    </row>
    <row r="4025" customFormat="false" ht="15" hidden="false" customHeight="false" outlineLevel="0" collapsed="false">
      <c r="A4025" s="1" t="s">
        <v>8640</v>
      </c>
      <c r="B4025" s="1" t="s">
        <v>8641</v>
      </c>
      <c r="C4025" s="1" t="n">
        <v>454893</v>
      </c>
      <c r="E4025" s="1" t="s">
        <v>36</v>
      </c>
    </row>
    <row r="4026" customFormat="false" ht="15" hidden="false" customHeight="false" outlineLevel="0" collapsed="false">
      <c r="A4026" s="1" t="s">
        <v>8642</v>
      </c>
      <c r="B4026" s="1" t="s">
        <v>8643</v>
      </c>
      <c r="C4026" s="1" t="n">
        <v>189536</v>
      </c>
      <c r="E4026" s="1" t="s">
        <v>36</v>
      </c>
    </row>
    <row r="4027" customFormat="false" ht="15" hidden="false" customHeight="false" outlineLevel="0" collapsed="false">
      <c r="A4027" s="1" t="s">
        <v>8644</v>
      </c>
      <c r="B4027" s="1" t="s">
        <v>8645</v>
      </c>
      <c r="C4027" s="1" t="n">
        <v>84264</v>
      </c>
      <c r="D4027" s="1" t="s">
        <v>8646</v>
      </c>
      <c r="E4027" s="1" t="s">
        <v>36</v>
      </c>
      <c r="F4027" s="1" t="s">
        <v>66346</v>
      </c>
      <c r="G4027" s="1" t="s">
        <v>5265</v>
      </c>
    </row>
    <row r="4028" customFormat="false" ht="15" hidden="false" customHeight="false" outlineLevel="0" collapsed="false">
      <c r="A4028" s="1" t="s">
        <v>8647</v>
      </c>
      <c r="B4028" s="1" t="s">
        <v>8648</v>
      </c>
      <c r="C4028" s="1" t="n">
        <v>639057</v>
      </c>
      <c r="E4028" s="1" t="s">
        <v>5325</v>
      </c>
    </row>
    <row r="4029" customFormat="false" ht="15" hidden="false" customHeight="false" outlineLevel="0" collapsed="false">
      <c r="A4029" s="1" t="s">
        <v>8649</v>
      </c>
      <c r="B4029" s="1" t="s">
        <v>8650</v>
      </c>
      <c r="C4029" s="1" t="n">
        <v>84265</v>
      </c>
      <c r="D4029" s="1" t="s">
        <v>8651</v>
      </c>
      <c r="E4029" s="1" t="s">
        <v>36</v>
      </c>
    </row>
    <row r="4030" customFormat="false" ht="15" hidden="false" customHeight="false" outlineLevel="0" collapsed="false">
      <c r="A4030" s="1" t="s">
        <v>8652</v>
      </c>
      <c r="B4030" s="1" t="s">
        <v>8653</v>
      </c>
      <c r="C4030" s="1" t="n">
        <v>84269</v>
      </c>
      <c r="D4030" s="1" t="s">
        <v>8654</v>
      </c>
      <c r="E4030" s="1" t="s">
        <v>4615</v>
      </c>
      <c r="J4030" s="1" t="s">
        <v>7767</v>
      </c>
    </row>
    <row r="4031" customFormat="false" ht="15" hidden="false" customHeight="false" outlineLevel="0" collapsed="false">
      <c r="A4031" s="1" t="s">
        <v>8655</v>
      </c>
      <c r="B4031" s="1" t="s">
        <v>8656</v>
      </c>
      <c r="C4031" s="1" t="n">
        <v>446158</v>
      </c>
      <c r="E4031" s="1" t="s">
        <v>5325</v>
      </c>
    </row>
    <row r="4032" customFormat="false" ht="15" hidden="false" customHeight="false" outlineLevel="0" collapsed="false">
      <c r="A4032" s="1" t="s">
        <v>8657</v>
      </c>
      <c r="B4032" s="1" t="s">
        <v>8658</v>
      </c>
      <c r="C4032" s="1" t="n">
        <v>84277</v>
      </c>
      <c r="D4032" s="1" t="s">
        <v>8659</v>
      </c>
      <c r="E4032" s="1" t="s">
        <v>36</v>
      </c>
    </row>
    <row r="4033" customFormat="false" ht="15" hidden="false" customHeight="false" outlineLevel="0" collapsed="false">
      <c r="A4033" s="1" t="s">
        <v>8660</v>
      </c>
      <c r="B4033" s="1" t="s">
        <v>8661</v>
      </c>
      <c r="C4033" s="1" t="n">
        <v>84279</v>
      </c>
      <c r="D4033" s="1" t="s">
        <v>8662</v>
      </c>
      <c r="E4033" s="1" t="s">
        <v>36</v>
      </c>
      <c r="G4033" s="1" t="s">
        <v>5301</v>
      </c>
    </row>
    <row r="4034" customFormat="false" ht="15" hidden="false" customHeight="false" outlineLevel="0" collapsed="false">
      <c r="A4034" s="1" t="s">
        <v>8663</v>
      </c>
      <c r="B4034" s="1" t="s">
        <v>8664</v>
      </c>
      <c r="C4034" s="1" t="n">
        <v>131756</v>
      </c>
      <c r="D4034" s="1" t="s">
        <v>8662</v>
      </c>
      <c r="E4034" s="1" t="s">
        <v>4615</v>
      </c>
    </row>
    <row r="4035" customFormat="false" ht="15" hidden="false" customHeight="false" outlineLevel="0" collapsed="false">
      <c r="A4035" s="1" t="s">
        <v>8665</v>
      </c>
      <c r="B4035" s="1" t="s">
        <v>8666</v>
      </c>
      <c r="C4035" s="1" t="n">
        <v>131757</v>
      </c>
      <c r="D4035" s="1" t="s">
        <v>8667</v>
      </c>
      <c r="E4035" s="1" t="s">
        <v>36</v>
      </c>
      <c r="F4035" s="1" t="s">
        <v>205</v>
      </c>
      <c r="G4035" s="1" t="s">
        <v>5301</v>
      </c>
    </row>
    <row r="4036" customFormat="false" ht="15" hidden="false" customHeight="false" outlineLevel="0" collapsed="false">
      <c r="A4036" s="1" t="s">
        <v>8668</v>
      </c>
      <c r="B4036" s="1" t="s">
        <v>8669</v>
      </c>
      <c r="C4036" s="1" t="n">
        <v>446160</v>
      </c>
      <c r="D4036" s="1" t="s">
        <v>8670</v>
      </c>
      <c r="E4036" s="1" t="s">
        <v>5325</v>
      </c>
    </row>
    <row r="4037" customFormat="false" ht="15" hidden="false" customHeight="false" outlineLevel="0" collapsed="false">
      <c r="A4037" s="1" t="s">
        <v>8671</v>
      </c>
      <c r="B4037" s="1" t="s">
        <v>8672</v>
      </c>
      <c r="C4037" s="1" t="n">
        <v>84286</v>
      </c>
      <c r="D4037" s="1" t="s">
        <v>8673</v>
      </c>
      <c r="E4037" s="1" t="s">
        <v>36</v>
      </c>
    </row>
    <row r="4038" customFormat="false" ht="15" hidden="false" customHeight="false" outlineLevel="0" collapsed="false">
      <c r="A4038" s="1" t="s">
        <v>8674</v>
      </c>
      <c r="B4038" s="1" t="s">
        <v>8675</v>
      </c>
      <c r="C4038" s="1" t="n">
        <v>599263</v>
      </c>
      <c r="E4038" s="1" t="s">
        <v>5325</v>
      </c>
    </row>
    <row r="4039" customFormat="false" ht="15" hidden="false" customHeight="false" outlineLevel="0" collapsed="false">
      <c r="A4039" s="1" t="s">
        <v>8676</v>
      </c>
      <c r="B4039" s="1" t="s">
        <v>8677</v>
      </c>
      <c r="C4039" s="1" t="n">
        <v>913706</v>
      </c>
      <c r="E4039" s="1" t="s">
        <v>5325</v>
      </c>
    </row>
    <row r="4040" customFormat="false" ht="15" hidden="false" customHeight="false" outlineLevel="0" collapsed="false">
      <c r="A4040" s="1" t="s">
        <v>8678</v>
      </c>
      <c r="B4040" s="1" t="s">
        <v>8679</v>
      </c>
      <c r="C4040" s="1" t="n">
        <v>673193</v>
      </c>
      <c r="E4040" s="1" t="s">
        <v>745</v>
      </c>
    </row>
    <row r="4041" customFormat="false" ht="15" hidden="false" customHeight="false" outlineLevel="0" collapsed="false">
      <c r="A4041" s="1" t="s">
        <v>8680</v>
      </c>
      <c r="B4041" s="1" t="s">
        <v>8681</v>
      </c>
      <c r="C4041" s="1" t="n">
        <v>446094</v>
      </c>
      <c r="E4041" s="1" t="s">
        <v>5325</v>
      </c>
    </row>
    <row r="4042" customFormat="false" ht="15" hidden="false" customHeight="false" outlineLevel="0" collapsed="false">
      <c r="A4042" s="1" t="s">
        <v>8682</v>
      </c>
      <c r="B4042" s="1" t="s">
        <v>8683</v>
      </c>
      <c r="C4042" s="1" t="n">
        <v>92430</v>
      </c>
      <c r="D4042" s="1" t="s">
        <v>8684</v>
      </c>
      <c r="E4042" s="1" t="s">
        <v>5325</v>
      </c>
    </row>
    <row r="4043" customFormat="false" ht="15" hidden="false" customHeight="false" outlineLevel="0" collapsed="false">
      <c r="A4043" s="1" t="s">
        <v>8685</v>
      </c>
      <c r="B4043" s="1" t="s">
        <v>8686</v>
      </c>
      <c r="C4043" s="1" t="n">
        <v>706080</v>
      </c>
      <c r="E4043" s="1" t="s">
        <v>745</v>
      </c>
    </row>
    <row r="4044" customFormat="false" ht="15" hidden="false" customHeight="false" outlineLevel="0" collapsed="false">
      <c r="A4044" s="1" t="s">
        <v>8687</v>
      </c>
      <c r="B4044" s="1" t="s">
        <v>8688</v>
      </c>
      <c r="C4044" s="1" t="n">
        <v>672484</v>
      </c>
      <c r="E4044" s="1" t="s">
        <v>745</v>
      </c>
    </row>
    <row r="4045" customFormat="false" ht="15" hidden="false" customHeight="false" outlineLevel="0" collapsed="false">
      <c r="A4045" s="1" t="s">
        <v>8689</v>
      </c>
      <c r="B4045" s="1" t="s">
        <v>8690</v>
      </c>
      <c r="C4045" s="1" t="n">
        <v>673675</v>
      </c>
      <c r="E4045" s="1" t="s">
        <v>745</v>
      </c>
    </row>
    <row r="4046" customFormat="false" ht="15" hidden="false" customHeight="false" outlineLevel="0" collapsed="false">
      <c r="A4046" s="1" t="s">
        <v>8691</v>
      </c>
      <c r="B4046" s="1" t="s">
        <v>8692</v>
      </c>
      <c r="C4046" s="1" t="n">
        <v>599264</v>
      </c>
      <c r="E4046" s="1" t="s">
        <v>36</v>
      </c>
    </row>
    <row r="4047" customFormat="false" ht="15" hidden="false" customHeight="false" outlineLevel="0" collapsed="false">
      <c r="A4047" s="1" t="s">
        <v>8693</v>
      </c>
      <c r="B4047" s="1" t="s">
        <v>8694</v>
      </c>
      <c r="C4047" s="1" t="n">
        <v>913678</v>
      </c>
      <c r="E4047" s="1" t="s">
        <v>36</v>
      </c>
    </row>
    <row r="4048" customFormat="false" ht="15" hidden="false" customHeight="false" outlineLevel="0" collapsed="false">
      <c r="A4048" s="1" t="s">
        <v>8695</v>
      </c>
      <c r="B4048" s="1" t="s">
        <v>8696</v>
      </c>
      <c r="C4048" s="1" t="n">
        <v>191106</v>
      </c>
      <c r="E4048" s="1" t="s">
        <v>36</v>
      </c>
    </row>
    <row r="4049" customFormat="false" ht="15" hidden="false" customHeight="false" outlineLevel="0" collapsed="false">
      <c r="A4049" s="1" t="s">
        <v>8697</v>
      </c>
      <c r="B4049" s="1" t="s">
        <v>8698</v>
      </c>
      <c r="C4049" s="1" t="n">
        <v>92282</v>
      </c>
      <c r="D4049" s="1" t="s">
        <v>8699</v>
      </c>
      <c r="E4049" s="1" t="s">
        <v>36</v>
      </c>
      <c r="F4049" s="1" t="s">
        <v>32797</v>
      </c>
      <c r="G4049" s="1" t="s">
        <v>62</v>
      </c>
    </row>
    <row r="4050" customFormat="false" ht="15" hidden="false" customHeight="false" outlineLevel="0" collapsed="false">
      <c r="A4050" s="1" t="s">
        <v>8700</v>
      </c>
      <c r="B4050" s="1" t="s">
        <v>8701</v>
      </c>
      <c r="C4050" s="1" t="n">
        <v>611648</v>
      </c>
      <c r="D4050" s="1" t="s">
        <v>8702</v>
      </c>
      <c r="E4050" s="1" t="s">
        <v>745</v>
      </c>
    </row>
    <row r="4051" customFormat="false" ht="15" hidden="false" customHeight="false" outlineLevel="0" collapsed="false">
      <c r="A4051" s="1" t="s">
        <v>8703</v>
      </c>
      <c r="B4051" s="1" t="s">
        <v>8704</v>
      </c>
      <c r="C4051" s="1" t="n">
        <v>913682</v>
      </c>
      <c r="E4051" s="1" t="s">
        <v>5325</v>
      </c>
    </row>
    <row r="4052" customFormat="false" ht="15" hidden="false" customHeight="false" outlineLevel="0" collapsed="false">
      <c r="A4052" s="1" t="s">
        <v>8705</v>
      </c>
      <c r="B4052" s="1" t="s">
        <v>8706</v>
      </c>
      <c r="C4052" s="1" t="n">
        <v>195489</v>
      </c>
      <c r="E4052" s="1" t="s">
        <v>5325</v>
      </c>
    </row>
    <row r="4053" customFormat="false" ht="15" hidden="false" customHeight="false" outlineLevel="0" collapsed="false">
      <c r="A4053" s="1" t="s">
        <v>8707</v>
      </c>
      <c r="B4053" s="1" t="s">
        <v>8708</v>
      </c>
      <c r="C4053" s="1" t="n">
        <v>447838</v>
      </c>
      <c r="E4053" s="1" t="s">
        <v>5325</v>
      </c>
    </row>
    <row r="4054" customFormat="false" ht="15" hidden="false" customHeight="false" outlineLevel="0" collapsed="false">
      <c r="A4054" s="1" t="s">
        <v>8709</v>
      </c>
      <c r="B4054" s="1" t="s">
        <v>8710</v>
      </c>
      <c r="C4054" s="1" t="n">
        <v>159750</v>
      </c>
      <c r="E4054" s="1" t="s">
        <v>5325</v>
      </c>
    </row>
    <row r="4055" customFormat="false" ht="15" hidden="false" customHeight="false" outlineLevel="0" collapsed="false">
      <c r="A4055" s="1" t="s">
        <v>8711</v>
      </c>
      <c r="B4055" s="1" t="s">
        <v>8712</v>
      </c>
      <c r="C4055" s="1" t="n">
        <v>613883</v>
      </c>
      <c r="E4055" s="1" t="s">
        <v>5325</v>
      </c>
    </row>
    <row r="4056" customFormat="false" ht="15" hidden="false" customHeight="false" outlineLevel="0" collapsed="false">
      <c r="A4056" s="1" t="s">
        <v>8713</v>
      </c>
      <c r="B4056" s="1" t="s">
        <v>8714</v>
      </c>
      <c r="C4056" s="1" t="n">
        <v>913680</v>
      </c>
      <c r="E4056" s="1" t="s">
        <v>36</v>
      </c>
    </row>
    <row r="4057" customFormat="false" ht="15" hidden="false" customHeight="false" outlineLevel="0" collapsed="false">
      <c r="A4057" s="1" t="s">
        <v>8715</v>
      </c>
      <c r="B4057" s="1" t="s">
        <v>8716</v>
      </c>
      <c r="C4057" s="1" t="n">
        <v>194424</v>
      </c>
      <c r="E4057" s="1" t="s">
        <v>36</v>
      </c>
    </row>
    <row r="4058" customFormat="false" ht="15" hidden="false" customHeight="false" outlineLevel="0" collapsed="false">
      <c r="A4058" s="1" t="s">
        <v>8717</v>
      </c>
      <c r="B4058" s="1" t="s">
        <v>8718</v>
      </c>
      <c r="C4058" s="1" t="n">
        <v>107158</v>
      </c>
      <c r="D4058" s="1" t="s">
        <v>8719</v>
      </c>
      <c r="E4058" s="1" t="s">
        <v>36</v>
      </c>
    </row>
    <row r="4059" customFormat="false" ht="15" hidden="false" customHeight="false" outlineLevel="0" collapsed="false">
      <c r="A4059" s="1" t="s">
        <v>8720</v>
      </c>
      <c r="B4059" s="1" t="s">
        <v>8721</v>
      </c>
      <c r="C4059" s="1" t="n">
        <v>196530</v>
      </c>
      <c r="E4059" s="1" t="s">
        <v>36</v>
      </c>
    </row>
    <row r="4060" customFormat="false" ht="15" hidden="false" customHeight="false" outlineLevel="0" collapsed="false">
      <c r="A4060" s="1" t="s">
        <v>8722</v>
      </c>
      <c r="B4060" s="1" t="s">
        <v>8723</v>
      </c>
      <c r="C4060" s="1" t="n">
        <v>114618</v>
      </c>
      <c r="D4060" s="1" t="s">
        <v>8724</v>
      </c>
      <c r="E4060" s="1" t="s">
        <v>36</v>
      </c>
    </row>
    <row r="4061" customFormat="false" ht="15" hidden="false" customHeight="false" outlineLevel="0" collapsed="false">
      <c r="A4061" s="1" t="s">
        <v>8725</v>
      </c>
      <c r="B4061" s="1" t="s">
        <v>8726</v>
      </c>
      <c r="C4061" s="1" t="n">
        <v>114611</v>
      </c>
      <c r="D4061" s="1" t="s">
        <v>8727</v>
      </c>
      <c r="E4061" s="1" t="s">
        <v>36</v>
      </c>
      <c r="G4061" s="1" t="s">
        <v>62</v>
      </c>
    </row>
    <row r="4062" customFormat="false" ht="15" hidden="false" customHeight="false" outlineLevel="0" collapsed="false">
      <c r="A4062" s="1" t="s">
        <v>8728</v>
      </c>
      <c r="B4062" s="1" t="s">
        <v>8729</v>
      </c>
      <c r="C4062" s="1" t="n">
        <v>114612</v>
      </c>
      <c r="D4062" s="1" t="s">
        <v>8730</v>
      </c>
      <c r="E4062" s="1" t="s">
        <v>36</v>
      </c>
      <c r="G4062" s="1" t="s">
        <v>62</v>
      </c>
    </row>
    <row r="4063" customFormat="false" ht="15" hidden="false" customHeight="false" outlineLevel="0" collapsed="false">
      <c r="A4063" s="1" t="s">
        <v>8731</v>
      </c>
      <c r="B4063" s="1" t="s">
        <v>8732</v>
      </c>
      <c r="C4063" s="1" t="n">
        <v>114616</v>
      </c>
      <c r="D4063" s="1" t="s">
        <v>8733</v>
      </c>
      <c r="E4063" s="1" t="s">
        <v>36</v>
      </c>
      <c r="G4063" s="1" t="s">
        <v>62</v>
      </c>
    </row>
    <row r="4064" customFormat="false" ht="15" hidden="false" customHeight="false" outlineLevel="0" collapsed="false">
      <c r="A4064" s="1" t="s">
        <v>8734</v>
      </c>
      <c r="B4064" s="1" t="s">
        <v>8735</v>
      </c>
      <c r="C4064" s="1" t="n">
        <v>913679</v>
      </c>
      <c r="E4064" s="1" t="s">
        <v>36</v>
      </c>
    </row>
    <row r="4065" customFormat="false" ht="15" hidden="false" customHeight="false" outlineLevel="0" collapsed="false">
      <c r="A4065" s="1" t="s">
        <v>8736</v>
      </c>
      <c r="B4065" s="1" t="s">
        <v>8737</v>
      </c>
      <c r="C4065" s="1" t="n">
        <v>191540</v>
      </c>
      <c r="E4065" s="1" t="s">
        <v>5325</v>
      </c>
    </row>
    <row r="4066" customFormat="false" ht="15" hidden="false" customHeight="false" outlineLevel="0" collapsed="false">
      <c r="A4066" s="1" t="s">
        <v>8738</v>
      </c>
      <c r="B4066" s="1" t="s">
        <v>8739</v>
      </c>
      <c r="C4066" s="1" t="n">
        <v>160113</v>
      </c>
      <c r="E4066" s="1" t="s">
        <v>5325</v>
      </c>
    </row>
    <row r="4067" customFormat="false" ht="15" hidden="false" customHeight="false" outlineLevel="0" collapsed="false">
      <c r="A4067" s="1" t="s">
        <v>8740</v>
      </c>
      <c r="B4067" s="1" t="s">
        <v>8741</v>
      </c>
      <c r="C4067" s="1" t="n">
        <v>197291</v>
      </c>
      <c r="E4067" s="1" t="s">
        <v>36</v>
      </c>
    </row>
    <row r="4068" customFormat="false" ht="15" hidden="false" customHeight="false" outlineLevel="0" collapsed="false">
      <c r="A4068" s="1" t="s">
        <v>8742</v>
      </c>
      <c r="B4068" s="1" t="s">
        <v>8743</v>
      </c>
      <c r="C4068" s="1" t="n">
        <v>119698</v>
      </c>
      <c r="D4068" s="1" t="s">
        <v>8744</v>
      </c>
      <c r="E4068" s="1" t="s">
        <v>36</v>
      </c>
      <c r="G4068" s="1" t="s">
        <v>62</v>
      </c>
    </row>
    <row r="4069" customFormat="false" ht="15" hidden="false" customHeight="false" outlineLevel="0" collapsed="false">
      <c r="A4069" s="1" t="s">
        <v>8745</v>
      </c>
      <c r="B4069" s="1" t="s">
        <v>8746</v>
      </c>
      <c r="C4069" s="1" t="n">
        <v>611535</v>
      </c>
      <c r="E4069" s="1" t="s">
        <v>36</v>
      </c>
    </row>
    <row r="4070" customFormat="false" ht="15" hidden="false" customHeight="false" outlineLevel="0" collapsed="false">
      <c r="A4070" s="1" t="s">
        <v>8747</v>
      </c>
      <c r="B4070" s="1" t="s">
        <v>8748</v>
      </c>
      <c r="C4070" s="1" t="n">
        <v>119701</v>
      </c>
      <c r="D4070" s="1" t="s">
        <v>8749</v>
      </c>
      <c r="E4070" s="1" t="s">
        <v>4615</v>
      </c>
    </row>
    <row r="4071" customFormat="false" ht="15" hidden="false" customHeight="false" outlineLevel="0" collapsed="false">
      <c r="A4071" s="1" t="s">
        <v>8750</v>
      </c>
      <c r="B4071" s="1" t="s">
        <v>8751</v>
      </c>
      <c r="C4071" s="1" t="n">
        <v>608562</v>
      </c>
      <c r="E4071" s="1" t="s">
        <v>5325</v>
      </c>
    </row>
    <row r="4072" customFormat="false" ht="15" hidden="false" customHeight="false" outlineLevel="0" collapsed="false">
      <c r="A4072" s="1" t="s">
        <v>8752</v>
      </c>
      <c r="B4072" s="1" t="s">
        <v>8753</v>
      </c>
      <c r="C4072" s="1" t="n">
        <v>197580</v>
      </c>
      <c r="E4072" s="1" t="s">
        <v>5325</v>
      </c>
    </row>
    <row r="4073" customFormat="false" ht="15" hidden="false" customHeight="false" outlineLevel="0" collapsed="false">
      <c r="A4073" s="1" t="s">
        <v>8754</v>
      </c>
      <c r="B4073" s="1" t="s">
        <v>8755</v>
      </c>
      <c r="C4073" s="1" t="n">
        <v>161048</v>
      </c>
      <c r="E4073" s="1" t="s">
        <v>5325</v>
      </c>
    </row>
    <row r="4074" customFormat="false" ht="15" hidden="false" customHeight="false" outlineLevel="0" collapsed="false">
      <c r="A4074" s="1" t="s">
        <v>8756</v>
      </c>
      <c r="B4074" s="1" t="s">
        <v>8757</v>
      </c>
      <c r="C4074" s="1" t="n">
        <v>599265</v>
      </c>
      <c r="E4074" s="1" t="s">
        <v>36</v>
      </c>
    </row>
    <row r="4075" customFormat="false" ht="15" hidden="false" customHeight="false" outlineLevel="0" collapsed="false">
      <c r="A4075" s="1" t="s">
        <v>8758</v>
      </c>
      <c r="B4075" s="1" t="s">
        <v>8759</v>
      </c>
      <c r="C4075" s="1" t="n">
        <v>913684</v>
      </c>
      <c r="E4075" s="1" t="s">
        <v>36</v>
      </c>
    </row>
    <row r="4076" customFormat="false" ht="15" hidden="false" customHeight="false" outlineLevel="0" collapsed="false">
      <c r="A4076" s="1" t="s">
        <v>8760</v>
      </c>
      <c r="B4076" s="1" t="s">
        <v>8761</v>
      </c>
      <c r="C4076" s="1" t="n">
        <v>913650</v>
      </c>
      <c r="E4076" s="1" t="s">
        <v>36</v>
      </c>
    </row>
    <row r="4077" customFormat="false" ht="15" hidden="false" customHeight="false" outlineLevel="0" collapsed="false">
      <c r="A4077" s="1" t="s">
        <v>8762</v>
      </c>
      <c r="B4077" s="1" t="s">
        <v>8763</v>
      </c>
      <c r="C4077" s="1" t="n">
        <v>189809</v>
      </c>
      <c r="E4077" s="1" t="s">
        <v>36</v>
      </c>
    </row>
    <row r="4078" customFormat="false" ht="15" hidden="false" customHeight="false" outlineLevel="0" collapsed="false">
      <c r="A4078" s="1" t="s">
        <v>8764</v>
      </c>
      <c r="B4078" s="1" t="s">
        <v>8765</v>
      </c>
      <c r="C4078" s="1" t="n">
        <v>85708</v>
      </c>
      <c r="D4078" s="1" t="s">
        <v>8766</v>
      </c>
      <c r="E4078" s="1" t="s">
        <v>4615</v>
      </c>
    </row>
    <row r="4079" customFormat="false" ht="15" hidden="false" customHeight="false" outlineLevel="0" collapsed="false">
      <c r="A4079" s="1" t="s">
        <v>8767</v>
      </c>
      <c r="B4079" s="1" t="s">
        <v>8768</v>
      </c>
      <c r="C4079" s="1" t="n">
        <v>945634</v>
      </c>
      <c r="D4079" s="1" t="s">
        <v>8769</v>
      </c>
      <c r="E4079" s="1" t="s">
        <v>36</v>
      </c>
    </row>
    <row r="4080" customFormat="false" ht="15" hidden="false" customHeight="false" outlineLevel="0" collapsed="false">
      <c r="A4080" s="1" t="s">
        <v>8770</v>
      </c>
      <c r="B4080" s="1" t="s">
        <v>8771</v>
      </c>
      <c r="C4080" s="1" t="n">
        <v>85715</v>
      </c>
      <c r="D4080" s="1" t="s">
        <v>8772</v>
      </c>
      <c r="E4080" s="1" t="s">
        <v>6441</v>
      </c>
    </row>
    <row r="4081" customFormat="false" ht="15" hidden="false" customHeight="false" outlineLevel="0" collapsed="false">
      <c r="A4081" s="1" t="s">
        <v>8773</v>
      </c>
      <c r="B4081" s="1" t="s">
        <v>8774</v>
      </c>
      <c r="C4081" s="1" t="n">
        <v>190051</v>
      </c>
      <c r="E4081" s="1" t="s">
        <v>36</v>
      </c>
    </row>
    <row r="4082" customFormat="false" ht="15" hidden="false" customHeight="false" outlineLevel="0" collapsed="false">
      <c r="A4082" s="1" t="s">
        <v>8775</v>
      </c>
      <c r="B4082" s="1" t="s">
        <v>8776</v>
      </c>
      <c r="C4082" s="1" t="n">
        <v>86475</v>
      </c>
      <c r="D4082" s="1" t="s">
        <v>8777</v>
      </c>
      <c r="E4082" s="1" t="s">
        <v>36</v>
      </c>
      <c r="G4082" s="1" t="s">
        <v>5265</v>
      </c>
    </row>
    <row r="4083" customFormat="false" ht="15" hidden="false" customHeight="false" outlineLevel="0" collapsed="false">
      <c r="A4083" s="1" t="s">
        <v>8778</v>
      </c>
      <c r="B4083" s="1" t="s">
        <v>8779</v>
      </c>
      <c r="C4083" s="1" t="n">
        <v>86476</v>
      </c>
      <c r="D4083" s="1" t="s">
        <v>8780</v>
      </c>
      <c r="E4083" s="1" t="s">
        <v>36</v>
      </c>
    </row>
    <row r="4084" customFormat="false" ht="15" hidden="false" customHeight="false" outlineLevel="0" collapsed="false">
      <c r="A4084" s="1" t="s">
        <v>8781</v>
      </c>
      <c r="B4084" s="1" t="s">
        <v>8782</v>
      </c>
      <c r="C4084" s="1" t="n">
        <v>193377</v>
      </c>
      <c r="E4084" s="1" t="s">
        <v>36</v>
      </c>
    </row>
    <row r="4085" customFormat="false" ht="15" hidden="false" customHeight="false" outlineLevel="0" collapsed="false">
      <c r="A4085" s="1" t="s">
        <v>8783</v>
      </c>
      <c r="B4085" s="1" t="s">
        <v>8784</v>
      </c>
      <c r="C4085" s="1" t="n">
        <v>103055</v>
      </c>
      <c r="D4085" s="1" t="s">
        <v>8785</v>
      </c>
      <c r="E4085" s="1" t="s">
        <v>5325</v>
      </c>
    </row>
    <row r="4086" customFormat="false" ht="15" hidden="false" customHeight="false" outlineLevel="0" collapsed="false">
      <c r="A4086" s="1" t="s">
        <v>8786</v>
      </c>
      <c r="B4086" s="1" t="s">
        <v>8787</v>
      </c>
      <c r="C4086" s="1" t="n">
        <v>103056</v>
      </c>
      <c r="D4086" s="1" t="s">
        <v>8788</v>
      </c>
      <c r="E4086" s="1" t="s">
        <v>36</v>
      </c>
    </row>
    <row r="4087" customFormat="false" ht="15" hidden="false" customHeight="false" outlineLevel="0" collapsed="false">
      <c r="A4087" s="1" t="s">
        <v>8789</v>
      </c>
      <c r="B4087" s="1" t="s">
        <v>8790</v>
      </c>
      <c r="C4087" s="1" t="n">
        <v>611165</v>
      </c>
      <c r="D4087" s="1" t="s">
        <v>8791</v>
      </c>
      <c r="E4087" s="1" t="s">
        <v>36</v>
      </c>
    </row>
    <row r="4088" customFormat="false" ht="15" hidden="false" customHeight="false" outlineLevel="0" collapsed="false">
      <c r="A4088" s="1" t="s">
        <v>8792</v>
      </c>
      <c r="B4088" s="1" t="s">
        <v>8793</v>
      </c>
      <c r="C4088" s="1" t="n">
        <v>103057</v>
      </c>
      <c r="D4088" s="1" t="s">
        <v>8794</v>
      </c>
      <c r="E4088" s="1" t="s">
        <v>36</v>
      </c>
      <c r="F4088" s="1" t="s">
        <v>5264</v>
      </c>
      <c r="G4088" s="1" t="s">
        <v>62</v>
      </c>
    </row>
    <row r="4089" customFormat="false" ht="15" hidden="false" customHeight="false" outlineLevel="0" collapsed="false">
      <c r="A4089" s="1" t="s">
        <v>8795</v>
      </c>
      <c r="B4089" s="1" t="s">
        <v>8796</v>
      </c>
      <c r="C4089" s="1" t="n">
        <v>193378</v>
      </c>
      <c r="E4089" s="1" t="s">
        <v>4615</v>
      </c>
    </row>
    <row r="4090" customFormat="false" ht="15" hidden="false" customHeight="false" outlineLevel="0" collapsed="false">
      <c r="A4090" s="1" t="s">
        <v>8797</v>
      </c>
      <c r="B4090" s="1" t="s">
        <v>8798</v>
      </c>
      <c r="C4090" s="1" t="n">
        <v>103081</v>
      </c>
      <c r="D4090" s="1" t="s">
        <v>8799</v>
      </c>
      <c r="E4090" s="1" t="s">
        <v>4615</v>
      </c>
      <c r="F4090" s="1" t="s">
        <v>205</v>
      </c>
      <c r="G4090" s="1" t="s">
        <v>5301</v>
      </c>
    </row>
    <row r="4091" customFormat="false" ht="15" hidden="false" customHeight="false" outlineLevel="0" collapsed="false">
      <c r="A4091" s="1" t="s">
        <v>8800</v>
      </c>
      <c r="B4091" s="1" t="s">
        <v>8801</v>
      </c>
      <c r="C4091" s="1" t="n">
        <v>981861</v>
      </c>
      <c r="E4091" s="1" t="s">
        <v>5325</v>
      </c>
    </row>
    <row r="4092" customFormat="false" ht="15" hidden="false" customHeight="false" outlineLevel="0" collapsed="false">
      <c r="A4092" s="1" t="s">
        <v>8802</v>
      </c>
      <c r="B4092" s="1" t="s">
        <v>8803</v>
      </c>
      <c r="C4092" s="1" t="n">
        <v>194938</v>
      </c>
      <c r="E4092" s="1" t="s">
        <v>36</v>
      </c>
    </row>
    <row r="4093" customFormat="false" ht="15" hidden="false" customHeight="false" outlineLevel="0" collapsed="false">
      <c r="A4093" s="1" t="s">
        <v>8804</v>
      </c>
      <c r="B4093" s="1" t="s">
        <v>8805</v>
      </c>
      <c r="C4093" s="1" t="n">
        <v>108866</v>
      </c>
      <c r="D4093" s="1" t="s">
        <v>8806</v>
      </c>
      <c r="E4093" s="1" t="s">
        <v>4615</v>
      </c>
    </row>
    <row r="4094" customFormat="false" ht="15" hidden="false" customHeight="false" outlineLevel="0" collapsed="false">
      <c r="A4094" s="1" t="s">
        <v>8807</v>
      </c>
      <c r="B4094" s="1" t="s">
        <v>8808</v>
      </c>
      <c r="C4094" s="1" t="n">
        <v>108867</v>
      </c>
      <c r="E4094" s="1" t="s">
        <v>36</v>
      </c>
    </row>
    <row r="4095" customFormat="false" ht="15" hidden="false" customHeight="false" outlineLevel="0" collapsed="false">
      <c r="A4095" s="1" t="s">
        <v>8809</v>
      </c>
      <c r="B4095" s="1" t="s">
        <v>8810</v>
      </c>
      <c r="C4095" s="1" t="n">
        <v>160926</v>
      </c>
      <c r="E4095" s="1" t="s">
        <v>5325</v>
      </c>
    </row>
    <row r="4096" customFormat="false" ht="15" hidden="false" customHeight="false" outlineLevel="0" collapsed="false">
      <c r="A4096" s="1" t="s">
        <v>8811</v>
      </c>
      <c r="B4096" s="1" t="s">
        <v>8812</v>
      </c>
      <c r="C4096" s="1" t="n">
        <v>788882</v>
      </c>
      <c r="E4096" s="1" t="s">
        <v>36</v>
      </c>
    </row>
    <row r="4097" customFormat="false" ht="15" hidden="false" customHeight="false" outlineLevel="0" collapsed="false">
      <c r="A4097" s="1" t="s">
        <v>8813</v>
      </c>
      <c r="B4097" s="1" t="s">
        <v>8814</v>
      </c>
      <c r="C4097" s="1" t="n">
        <v>108869</v>
      </c>
      <c r="D4097" s="1" t="s">
        <v>8815</v>
      </c>
      <c r="E4097" s="1" t="s">
        <v>36</v>
      </c>
    </row>
    <row r="4098" customFormat="false" ht="15" hidden="false" customHeight="false" outlineLevel="0" collapsed="false">
      <c r="A4098" s="1" t="s">
        <v>8816</v>
      </c>
      <c r="B4098" s="1" t="s">
        <v>8817</v>
      </c>
      <c r="C4098" s="1" t="n">
        <v>108874</v>
      </c>
      <c r="D4098" s="1" t="s">
        <v>8818</v>
      </c>
      <c r="E4098" s="1" t="s">
        <v>36</v>
      </c>
      <c r="G4098" s="1" t="s">
        <v>62</v>
      </c>
    </row>
    <row r="4099" customFormat="false" ht="15" hidden="false" customHeight="false" outlineLevel="0" collapsed="false">
      <c r="A4099" s="1" t="s">
        <v>8819</v>
      </c>
      <c r="B4099" s="1" t="s">
        <v>8820</v>
      </c>
      <c r="C4099" s="1" t="n">
        <v>610915</v>
      </c>
      <c r="E4099" s="1" t="s">
        <v>36</v>
      </c>
    </row>
    <row r="4100" customFormat="false" ht="15" hidden="false" customHeight="false" outlineLevel="0" collapsed="false">
      <c r="A4100" s="1" t="s">
        <v>8821</v>
      </c>
      <c r="B4100" s="1" t="s">
        <v>8822</v>
      </c>
      <c r="C4100" s="1" t="n">
        <v>610916</v>
      </c>
      <c r="E4100" s="1" t="s">
        <v>36</v>
      </c>
    </row>
    <row r="4101" customFormat="false" ht="15" hidden="false" customHeight="false" outlineLevel="0" collapsed="false">
      <c r="A4101" s="1" t="s">
        <v>8823</v>
      </c>
      <c r="B4101" s="1" t="s">
        <v>8824</v>
      </c>
      <c r="C4101" s="1" t="n">
        <v>108896</v>
      </c>
      <c r="D4101" s="1" t="s">
        <v>8825</v>
      </c>
      <c r="E4101" s="1" t="s">
        <v>36</v>
      </c>
      <c r="F4101" s="1" t="s">
        <v>205</v>
      </c>
      <c r="G4101" s="1" t="s">
        <v>5265</v>
      </c>
    </row>
    <row r="4102" customFormat="false" ht="15" hidden="false" customHeight="false" outlineLevel="0" collapsed="false">
      <c r="A4102" s="1" t="s">
        <v>8826</v>
      </c>
      <c r="B4102" s="1" t="s">
        <v>8827</v>
      </c>
      <c r="C4102" s="1" t="n">
        <v>108898</v>
      </c>
      <c r="D4102" s="1" t="s">
        <v>8828</v>
      </c>
      <c r="E4102" s="1" t="s">
        <v>36</v>
      </c>
      <c r="G4102" s="1" t="s">
        <v>62</v>
      </c>
    </row>
    <row r="4103" customFormat="false" ht="15" hidden="false" customHeight="false" outlineLevel="0" collapsed="false">
      <c r="A4103" s="1" t="s">
        <v>8829</v>
      </c>
      <c r="B4103" s="1" t="s">
        <v>8830</v>
      </c>
      <c r="C4103" s="1" t="n">
        <v>966355</v>
      </c>
      <c r="E4103" s="1" t="s">
        <v>36</v>
      </c>
    </row>
    <row r="4104" customFormat="false" ht="15" hidden="false" customHeight="false" outlineLevel="0" collapsed="false">
      <c r="A4104" s="1" t="s">
        <v>8831</v>
      </c>
      <c r="B4104" s="1" t="s">
        <v>8832</v>
      </c>
      <c r="C4104" s="1" t="n">
        <v>610914</v>
      </c>
      <c r="E4104" s="1" t="s">
        <v>5325</v>
      </c>
    </row>
    <row r="4105" customFormat="false" ht="15" hidden="false" customHeight="false" outlineLevel="0" collapsed="false">
      <c r="A4105" s="1" t="s">
        <v>8833</v>
      </c>
      <c r="B4105" s="1" t="s">
        <v>8834</v>
      </c>
      <c r="C4105" s="1" t="n">
        <v>968354</v>
      </c>
      <c r="E4105" s="1" t="s">
        <v>5325</v>
      </c>
    </row>
    <row r="4106" customFormat="false" ht="15" hidden="false" customHeight="false" outlineLevel="0" collapsed="false">
      <c r="A4106" s="1" t="s">
        <v>8835</v>
      </c>
      <c r="B4106" s="1" t="s">
        <v>8836</v>
      </c>
      <c r="C4106" s="1" t="n">
        <v>606948</v>
      </c>
      <c r="E4106" s="1" t="s">
        <v>36</v>
      </c>
    </row>
    <row r="4107" customFormat="false" ht="15" hidden="false" customHeight="false" outlineLevel="0" collapsed="false">
      <c r="A4107" s="1" t="s">
        <v>8837</v>
      </c>
      <c r="B4107" s="1" t="s">
        <v>8838</v>
      </c>
      <c r="C4107" s="1" t="n">
        <v>109469</v>
      </c>
      <c r="D4107" s="1" t="s">
        <v>8839</v>
      </c>
      <c r="E4107" s="1" t="s">
        <v>36</v>
      </c>
    </row>
    <row r="4108" customFormat="false" ht="15" hidden="false" customHeight="false" outlineLevel="0" collapsed="false">
      <c r="A4108" s="1" t="s">
        <v>8840</v>
      </c>
      <c r="B4108" s="1" t="s">
        <v>8841</v>
      </c>
      <c r="C4108" s="1" t="n">
        <v>606954</v>
      </c>
      <c r="E4108" s="1" t="s">
        <v>36</v>
      </c>
    </row>
    <row r="4109" customFormat="false" ht="15" hidden="false" customHeight="false" outlineLevel="0" collapsed="false">
      <c r="A4109" s="1" t="s">
        <v>8842</v>
      </c>
      <c r="B4109" s="1" t="s">
        <v>8843</v>
      </c>
      <c r="C4109" s="1" t="n">
        <v>717339</v>
      </c>
      <c r="D4109" s="1" t="s">
        <v>8844</v>
      </c>
      <c r="E4109" s="1" t="s">
        <v>4615</v>
      </c>
    </row>
    <row r="4110" customFormat="false" ht="15" hidden="false" customHeight="false" outlineLevel="0" collapsed="false">
      <c r="A4110" s="1" t="s">
        <v>8845</v>
      </c>
      <c r="B4110" s="1" t="s">
        <v>8846</v>
      </c>
      <c r="C4110" s="1" t="n">
        <v>161776</v>
      </c>
      <c r="D4110" s="1" t="s">
        <v>8847</v>
      </c>
      <c r="E4110" s="1" t="s">
        <v>4615</v>
      </c>
    </row>
    <row r="4111" customFormat="false" ht="15" hidden="false" customHeight="false" outlineLevel="0" collapsed="false">
      <c r="A4111" s="1" t="s">
        <v>8848</v>
      </c>
      <c r="B4111" s="1" t="s">
        <v>8849</v>
      </c>
      <c r="C4111" s="1" t="n">
        <v>606956</v>
      </c>
      <c r="E4111" s="1" t="s">
        <v>5325</v>
      </c>
    </row>
    <row r="4112" customFormat="false" ht="15" hidden="false" customHeight="false" outlineLevel="0" collapsed="false">
      <c r="A4112" s="1" t="s">
        <v>8850</v>
      </c>
      <c r="B4112" s="1" t="s">
        <v>8851</v>
      </c>
      <c r="C4112" s="1" t="n">
        <v>983840</v>
      </c>
      <c r="D4112" s="1" t="s">
        <v>8852</v>
      </c>
      <c r="E4112" s="1" t="s">
        <v>5325</v>
      </c>
    </row>
    <row r="4113" customFormat="false" ht="15" hidden="false" customHeight="false" outlineLevel="0" collapsed="false">
      <c r="A4113" s="1" t="s">
        <v>8853</v>
      </c>
      <c r="B4113" s="1" t="s">
        <v>8854</v>
      </c>
      <c r="C4113" s="1" t="n">
        <v>161780</v>
      </c>
      <c r="E4113" s="1" t="s">
        <v>5325</v>
      </c>
    </row>
    <row r="4114" customFormat="false" ht="15" hidden="false" customHeight="false" outlineLevel="0" collapsed="false">
      <c r="A4114" s="1" t="s">
        <v>8855</v>
      </c>
      <c r="B4114" s="1" t="s">
        <v>8856</v>
      </c>
      <c r="C4114" s="1" t="n">
        <v>161778</v>
      </c>
      <c r="D4114" s="1" t="s">
        <v>8857</v>
      </c>
      <c r="E4114" s="1" t="s">
        <v>5325</v>
      </c>
    </row>
    <row r="4115" customFormat="false" ht="15" hidden="false" customHeight="false" outlineLevel="0" collapsed="false">
      <c r="A4115" s="1" t="s">
        <v>8858</v>
      </c>
      <c r="B4115" s="1" t="s">
        <v>8859</v>
      </c>
      <c r="C4115" s="1" t="n">
        <v>983835</v>
      </c>
      <c r="E4115" s="1" t="s">
        <v>5325</v>
      </c>
    </row>
    <row r="4116" customFormat="false" ht="15" hidden="false" customHeight="false" outlineLevel="0" collapsed="false">
      <c r="A4116" s="1" t="s">
        <v>8860</v>
      </c>
      <c r="B4116" s="1" t="s">
        <v>8861</v>
      </c>
      <c r="C4116" s="1" t="n">
        <v>606971</v>
      </c>
      <c r="E4116" s="1" t="s">
        <v>36</v>
      </c>
    </row>
    <row r="4117" customFormat="false" ht="15" hidden="false" customHeight="false" outlineLevel="0" collapsed="false">
      <c r="A4117" s="1" t="s">
        <v>8862</v>
      </c>
      <c r="B4117" s="1" t="s">
        <v>8863</v>
      </c>
      <c r="C4117" s="1" t="n">
        <v>115975</v>
      </c>
      <c r="D4117" s="1" t="s">
        <v>8864</v>
      </c>
      <c r="E4117" s="1" t="s">
        <v>36</v>
      </c>
      <c r="G4117" s="1" t="s">
        <v>62</v>
      </c>
    </row>
    <row r="4118" customFormat="false" ht="15" hidden="false" customHeight="false" outlineLevel="0" collapsed="false">
      <c r="A4118" s="1" t="s">
        <v>8865</v>
      </c>
      <c r="B4118" s="1" t="s">
        <v>8866</v>
      </c>
      <c r="C4118" s="1" t="n">
        <v>610864</v>
      </c>
      <c r="D4118" s="1" t="s">
        <v>8867</v>
      </c>
      <c r="E4118" s="1" t="s">
        <v>36</v>
      </c>
    </row>
    <row r="4119" customFormat="false" ht="15" hidden="false" customHeight="false" outlineLevel="0" collapsed="false">
      <c r="A4119" s="1" t="s">
        <v>8868</v>
      </c>
      <c r="B4119" s="1" t="s">
        <v>8869</v>
      </c>
      <c r="C4119" s="1" t="n">
        <v>161781</v>
      </c>
      <c r="E4119" s="1" t="s">
        <v>36</v>
      </c>
    </row>
    <row r="4120" customFormat="false" ht="15" hidden="false" customHeight="false" outlineLevel="0" collapsed="false">
      <c r="A4120" s="1" t="s">
        <v>8870</v>
      </c>
      <c r="B4120" s="1" t="s">
        <v>8871</v>
      </c>
      <c r="C4120" s="1" t="n">
        <v>115977</v>
      </c>
      <c r="E4120" s="1" t="s">
        <v>36</v>
      </c>
    </row>
    <row r="4121" customFormat="false" ht="15" hidden="false" customHeight="false" outlineLevel="0" collapsed="false">
      <c r="A4121" s="1" t="s">
        <v>8872</v>
      </c>
      <c r="B4121" s="1" t="s">
        <v>8873</v>
      </c>
      <c r="C4121" s="1" t="n">
        <v>197478</v>
      </c>
      <c r="E4121" s="1" t="s">
        <v>36</v>
      </c>
    </row>
    <row r="4122" customFormat="false" ht="15" hidden="false" customHeight="false" outlineLevel="0" collapsed="false">
      <c r="A4122" s="1" t="s">
        <v>8874</v>
      </c>
      <c r="B4122" s="1" t="s">
        <v>8875</v>
      </c>
      <c r="C4122" s="1" t="n">
        <v>121606</v>
      </c>
      <c r="D4122" s="1" t="s">
        <v>8876</v>
      </c>
      <c r="E4122" s="1" t="s">
        <v>36</v>
      </c>
      <c r="F4122" s="1" t="s">
        <v>205</v>
      </c>
      <c r="G4122" s="1" t="s">
        <v>62</v>
      </c>
    </row>
    <row r="4123" customFormat="false" ht="15" hidden="false" customHeight="false" outlineLevel="0" collapsed="false">
      <c r="A4123" s="1" t="s">
        <v>8877</v>
      </c>
      <c r="B4123" s="1" t="s">
        <v>8878</v>
      </c>
      <c r="C4123" s="1" t="n">
        <v>928526</v>
      </c>
      <c r="D4123" s="1" t="s">
        <v>8879</v>
      </c>
      <c r="E4123" s="1" t="s">
        <v>5325</v>
      </c>
    </row>
    <row r="4124" customFormat="false" ht="15" hidden="false" customHeight="false" outlineLevel="0" collapsed="false">
      <c r="A4124" s="1" t="s">
        <v>8880</v>
      </c>
      <c r="B4124" s="1" t="s">
        <v>8881</v>
      </c>
      <c r="C4124" s="1" t="n">
        <v>161782</v>
      </c>
      <c r="E4124" s="1" t="s">
        <v>5325</v>
      </c>
    </row>
    <row r="4125" customFormat="false" ht="15" hidden="false" customHeight="false" outlineLevel="0" collapsed="false">
      <c r="A4125" s="1" t="s">
        <v>8882</v>
      </c>
      <c r="B4125" s="1" t="s">
        <v>8883</v>
      </c>
      <c r="C4125" s="1" t="n">
        <v>621449</v>
      </c>
      <c r="E4125" s="1" t="s">
        <v>5325</v>
      </c>
    </row>
    <row r="4126" customFormat="false" ht="15" hidden="false" customHeight="false" outlineLevel="0" collapsed="false">
      <c r="A4126" s="1" t="s">
        <v>8884</v>
      </c>
      <c r="B4126" s="1" t="s">
        <v>8885</v>
      </c>
      <c r="C4126" s="1" t="n">
        <v>607008</v>
      </c>
      <c r="E4126" s="1" t="s">
        <v>36</v>
      </c>
    </row>
    <row r="4127" customFormat="false" ht="15" hidden="false" customHeight="false" outlineLevel="0" collapsed="false">
      <c r="A4127" s="1" t="s">
        <v>8886</v>
      </c>
      <c r="B4127" s="1" t="s">
        <v>8887</v>
      </c>
      <c r="C4127" s="1" t="n">
        <v>161784</v>
      </c>
      <c r="D4127" s="1" t="s">
        <v>8888</v>
      </c>
      <c r="E4127" s="1" t="s">
        <v>36</v>
      </c>
      <c r="F4127" s="1" t="s">
        <v>5264</v>
      </c>
      <c r="G4127" s="1" t="s">
        <v>62</v>
      </c>
    </row>
    <row r="4128" customFormat="false" ht="15" hidden="false" customHeight="false" outlineLevel="0" collapsed="false">
      <c r="A4128" s="1" t="s">
        <v>8889</v>
      </c>
      <c r="B4128" s="1" t="s">
        <v>8890</v>
      </c>
      <c r="C4128" s="1" t="n">
        <v>717670</v>
      </c>
      <c r="E4128" s="1" t="s">
        <v>36</v>
      </c>
      <c r="G4128" s="1" t="s">
        <v>62</v>
      </c>
    </row>
    <row r="4129" customFormat="false" ht="15" hidden="false" customHeight="false" outlineLevel="0" collapsed="false">
      <c r="A4129" s="1" t="s">
        <v>8891</v>
      </c>
      <c r="B4129" s="1" t="s">
        <v>8892</v>
      </c>
      <c r="C4129" s="1" t="n">
        <v>161785</v>
      </c>
      <c r="D4129" s="1" t="s">
        <v>8893</v>
      </c>
      <c r="E4129" s="1" t="s">
        <v>36</v>
      </c>
    </row>
    <row r="4130" customFormat="false" ht="15" hidden="false" customHeight="false" outlineLevel="0" collapsed="false">
      <c r="A4130" s="1" t="s">
        <v>8894</v>
      </c>
      <c r="B4130" s="1" t="s">
        <v>8895</v>
      </c>
      <c r="C4130" s="1" t="n">
        <v>913651</v>
      </c>
      <c r="E4130" s="1" t="s">
        <v>36</v>
      </c>
    </row>
    <row r="4131" customFormat="false" ht="15" hidden="false" customHeight="false" outlineLevel="0" collapsed="false">
      <c r="A4131" s="1" t="s">
        <v>8896</v>
      </c>
      <c r="B4131" s="1" t="s">
        <v>8897</v>
      </c>
      <c r="C4131" s="1" t="n">
        <v>191810</v>
      </c>
      <c r="E4131" s="1" t="s">
        <v>36</v>
      </c>
    </row>
    <row r="4132" customFormat="false" ht="15" hidden="false" customHeight="false" outlineLevel="0" collapsed="false">
      <c r="A4132" s="1" t="s">
        <v>8898</v>
      </c>
      <c r="B4132" s="1" t="s">
        <v>8899</v>
      </c>
      <c r="C4132" s="1" t="n">
        <v>95055</v>
      </c>
      <c r="D4132" s="1" t="s">
        <v>8900</v>
      </c>
      <c r="E4132" s="1" t="s">
        <v>36</v>
      </c>
    </row>
    <row r="4133" customFormat="false" ht="15" hidden="false" customHeight="false" outlineLevel="0" collapsed="false">
      <c r="A4133" s="1" t="s">
        <v>8901</v>
      </c>
      <c r="B4133" s="1" t="s">
        <v>8902</v>
      </c>
      <c r="C4133" s="1" t="n">
        <v>606900</v>
      </c>
      <c r="E4133" s="1" t="s">
        <v>745</v>
      </c>
    </row>
    <row r="4134" customFormat="false" ht="15" hidden="false" customHeight="false" outlineLevel="0" collapsed="false">
      <c r="A4134" s="1" t="s">
        <v>8903</v>
      </c>
      <c r="B4134" s="1" t="s">
        <v>8904</v>
      </c>
      <c r="C4134" s="1" t="n">
        <v>788919</v>
      </c>
      <c r="E4134" s="1" t="s">
        <v>745</v>
      </c>
    </row>
    <row r="4135" customFormat="false" ht="15" hidden="false" customHeight="false" outlineLevel="0" collapsed="false">
      <c r="A4135" s="1" t="s">
        <v>8905</v>
      </c>
      <c r="B4135" s="1" t="s">
        <v>8906</v>
      </c>
      <c r="C4135" s="1" t="n">
        <v>606915</v>
      </c>
      <c r="E4135" s="1" t="s">
        <v>36</v>
      </c>
    </row>
    <row r="4136" customFormat="false" ht="15" hidden="false" customHeight="false" outlineLevel="0" collapsed="false">
      <c r="A4136" s="1" t="s">
        <v>8907</v>
      </c>
      <c r="B4136" s="1" t="s">
        <v>8908</v>
      </c>
      <c r="C4136" s="1" t="n">
        <v>102930</v>
      </c>
      <c r="D4136" s="1" t="s">
        <v>8909</v>
      </c>
      <c r="E4136" s="1" t="s">
        <v>36</v>
      </c>
    </row>
    <row r="4137" customFormat="false" ht="15" hidden="false" customHeight="false" outlineLevel="0" collapsed="false">
      <c r="A4137" s="1" t="s">
        <v>8910</v>
      </c>
      <c r="B4137" s="1" t="s">
        <v>8911</v>
      </c>
      <c r="C4137" s="1" t="n">
        <v>606932</v>
      </c>
      <c r="E4137" s="1" t="s">
        <v>36</v>
      </c>
    </row>
    <row r="4138" customFormat="false" ht="15" hidden="false" customHeight="false" outlineLevel="0" collapsed="false">
      <c r="A4138" s="1" t="s">
        <v>8912</v>
      </c>
      <c r="B4138" s="1" t="s">
        <v>8913</v>
      </c>
      <c r="C4138" s="1" t="n">
        <v>106545</v>
      </c>
      <c r="D4138" s="1" t="s">
        <v>8914</v>
      </c>
      <c r="E4138" s="1" t="s">
        <v>36</v>
      </c>
    </row>
    <row r="4139" customFormat="false" ht="15" hidden="false" customHeight="false" outlineLevel="0" collapsed="false">
      <c r="A4139" s="1" t="s">
        <v>8915</v>
      </c>
      <c r="B4139" s="1" t="s">
        <v>8916</v>
      </c>
      <c r="C4139" s="1" t="n">
        <v>983833</v>
      </c>
      <c r="D4139" s="1" t="s">
        <v>8917</v>
      </c>
      <c r="E4139" s="1" t="s">
        <v>5304</v>
      </c>
    </row>
    <row r="4140" customFormat="false" ht="15" hidden="false" customHeight="false" outlineLevel="0" collapsed="false">
      <c r="A4140" s="1" t="s">
        <v>8918</v>
      </c>
      <c r="B4140" s="1" t="s">
        <v>8919</v>
      </c>
      <c r="C4140" s="1" t="n">
        <v>106546</v>
      </c>
      <c r="D4140" s="1" t="s">
        <v>8920</v>
      </c>
      <c r="E4140" s="1" t="s">
        <v>36</v>
      </c>
      <c r="G4140" s="1" t="s">
        <v>62</v>
      </c>
    </row>
    <row r="4141" customFormat="false" ht="15" hidden="false" customHeight="false" outlineLevel="0" collapsed="false">
      <c r="A4141" s="1" t="s">
        <v>8921</v>
      </c>
      <c r="B4141" s="1" t="s">
        <v>8922</v>
      </c>
      <c r="C4141" s="1" t="n">
        <v>612512</v>
      </c>
      <c r="D4141" s="1" t="s">
        <v>8920</v>
      </c>
      <c r="E4141" s="1" t="s">
        <v>36</v>
      </c>
      <c r="G4141" s="1" t="s">
        <v>62</v>
      </c>
    </row>
    <row r="4142" customFormat="false" ht="15" hidden="false" customHeight="false" outlineLevel="0" collapsed="false">
      <c r="A4142" s="1" t="s">
        <v>8923</v>
      </c>
      <c r="B4142" s="1" t="s">
        <v>8924</v>
      </c>
      <c r="C4142" s="1" t="n">
        <v>137427</v>
      </c>
      <c r="D4142" s="1" t="s">
        <v>8925</v>
      </c>
      <c r="E4142" s="1" t="s">
        <v>5304</v>
      </c>
    </row>
    <row r="4143" customFormat="false" ht="15" hidden="false" customHeight="false" outlineLevel="0" collapsed="false">
      <c r="A4143" s="1" t="s">
        <v>8926</v>
      </c>
      <c r="B4143" s="1" t="s">
        <v>8927</v>
      </c>
      <c r="C4143" s="1" t="n">
        <v>606943</v>
      </c>
      <c r="E4143" s="1" t="s">
        <v>4615</v>
      </c>
    </row>
    <row r="4144" customFormat="false" ht="15" hidden="false" customHeight="false" outlineLevel="0" collapsed="false">
      <c r="A4144" s="1" t="s">
        <v>8928</v>
      </c>
      <c r="B4144" s="1" t="s">
        <v>8929</v>
      </c>
      <c r="C4144" s="1" t="n">
        <v>108005</v>
      </c>
      <c r="D4144" s="1" t="s">
        <v>8930</v>
      </c>
      <c r="E4144" s="1" t="s">
        <v>4615</v>
      </c>
    </row>
    <row r="4145" customFormat="false" ht="15" hidden="false" customHeight="false" outlineLevel="0" collapsed="false">
      <c r="A4145" s="1" t="s">
        <v>8931</v>
      </c>
      <c r="B4145" s="1" t="s">
        <v>8932</v>
      </c>
      <c r="C4145" s="1" t="n">
        <v>195535</v>
      </c>
      <c r="E4145" s="1" t="s">
        <v>36</v>
      </c>
    </row>
    <row r="4146" customFormat="false" ht="15" hidden="false" customHeight="false" outlineLevel="0" collapsed="false">
      <c r="A4146" s="1" t="s">
        <v>8933</v>
      </c>
      <c r="B4146" s="1" t="s">
        <v>8934</v>
      </c>
      <c r="C4146" s="1" t="n">
        <v>717992</v>
      </c>
      <c r="E4146" s="1" t="s">
        <v>5304</v>
      </c>
    </row>
    <row r="4147" customFormat="false" ht="15" hidden="false" customHeight="false" outlineLevel="0" collapsed="false">
      <c r="A4147" s="1" t="s">
        <v>8935</v>
      </c>
      <c r="B4147" s="1" t="s">
        <v>8936</v>
      </c>
      <c r="C4147" s="1" t="n">
        <v>111334</v>
      </c>
      <c r="D4147" s="1" t="s">
        <v>8937</v>
      </c>
      <c r="E4147" s="1" t="s">
        <v>36</v>
      </c>
      <c r="G4147" s="1" t="s">
        <v>62</v>
      </c>
    </row>
    <row r="4148" customFormat="false" ht="15" hidden="false" customHeight="false" outlineLevel="0" collapsed="false">
      <c r="A4148" s="1" t="s">
        <v>8938</v>
      </c>
      <c r="B4148" s="1" t="s">
        <v>8939</v>
      </c>
      <c r="C4148" s="1" t="n">
        <v>159762</v>
      </c>
      <c r="E4148" s="1" t="s">
        <v>36</v>
      </c>
    </row>
    <row r="4149" customFormat="false" ht="15" hidden="false" customHeight="false" outlineLevel="0" collapsed="false">
      <c r="A4149" s="1" t="s">
        <v>8940</v>
      </c>
      <c r="B4149" s="1" t="s">
        <v>8941</v>
      </c>
      <c r="C4149" s="1" t="n">
        <v>154917</v>
      </c>
      <c r="D4149" s="1" t="s">
        <v>8942</v>
      </c>
      <c r="E4149" s="1" t="s">
        <v>6348</v>
      </c>
    </row>
    <row r="4150" customFormat="false" ht="15" hidden="false" customHeight="false" outlineLevel="0" collapsed="false">
      <c r="A4150" s="1" t="s">
        <v>8943</v>
      </c>
      <c r="B4150" s="1" t="s">
        <v>8944</v>
      </c>
      <c r="C4150" s="1" t="n">
        <v>111344</v>
      </c>
      <c r="D4150" s="1" t="s">
        <v>8945</v>
      </c>
      <c r="E4150" s="1" t="s">
        <v>5304</v>
      </c>
    </row>
    <row r="4151" customFormat="false" ht="15" hidden="false" customHeight="false" outlineLevel="0" collapsed="false">
      <c r="A4151" s="1" t="s">
        <v>8946</v>
      </c>
      <c r="B4151" s="1" t="s">
        <v>8947</v>
      </c>
      <c r="C4151" s="1" t="n">
        <v>620057</v>
      </c>
      <c r="D4151" s="1" t="s">
        <v>8948</v>
      </c>
      <c r="E4151" s="1" t="s">
        <v>36</v>
      </c>
    </row>
    <row r="4152" customFormat="false" ht="15" hidden="false" customHeight="false" outlineLevel="0" collapsed="false">
      <c r="A4152" s="1" t="s">
        <v>8949</v>
      </c>
      <c r="B4152" s="1" t="s">
        <v>8950</v>
      </c>
      <c r="C4152" s="1" t="n">
        <v>717355</v>
      </c>
      <c r="E4152" s="1" t="s">
        <v>36</v>
      </c>
    </row>
    <row r="4153" customFormat="false" ht="15" hidden="false" customHeight="false" outlineLevel="0" collapsed="false">
      <c r="A4153" s="1" t="s">
        <v>8951</v>
      </c>
      <c r="B4153" s="1" t="s">
        <v>8952</v>
      </c>
      <c r="C4153" s="1" t="n">
        <v>111391</v>
      </c>
      <c r="D4153" s="1" t="s">
        <v>8953</v>
      </c>
      <c r="E4153" s="1" t="s">
        <v>36</v>
      </c>
      <c r="G4153" s="1" t="s">
        <v>62</v>
      </c>
    </row>
    <row r="4154" customFormat="false" ht="15" hidden="false" customHeight="false" outlineLevel="0" collapsed="false">
      <c r="A4154" s="1" t="s">
        <v>8954</v>
      </c>
      <c r="B4154" s="1" t="s">
        <v>8955</v>
      </c>
      <c r="C4154" s="1" t="n">
        <v>606995</v>
      </c>
      <c r="E4154" s="1" t="s">
        <v>5325</v>
      </c>
    </row>
    <row r="4155" customFormat="false" ht="15" hidden="false" customHeight="false" outlineLevel="0" collapsed="false">
      <c r="A4155" s="1" t="s">
        <v>8956</v>
      </c>
      <c r="B4155" s="1" t="s">
        <v>8957</v>
      </c>
      <c r="C4155" s="1" t="n">
        <v>161788</v>
      </c>
      <c r="E4155" s="1" t="s">
        <v>5325</v>
      </c>
    </row>
    <row r="4156" customFormat="false" ht="15" hidden="false" customHeight="false" outlineLevel="0" collapsed="false">
      <c r="A4156" s="1" t="s">
        <v>8958</v>
      </c>
      <c r="B4156" s="1" t="s">
        <v>8959</v>
      </c>
      <c r="C4156" s="1" t="n">
        <v>913676</v>
      </c>
      <c r="E4156" s="1" t="s">
        <v>36</v>
      </c>
    </row>
    <row r="4157" customFormat="false" ht="15" hidden="false" customHeight="false" outlineLevel="0" collapsed="false">
      <c r="A4157" s="1" t="s">
        <v>8960</v>
      </c>
      <c r="B4157" s="1" t="s">
        <v>8961</v>
      </c>
      <c r="C4157" s="1" t="n">
        <v>607083</v>
      </c>
      <c r="E4157" s="1" t="s">
        <v>36</v>
      </c>
    </row>
    <row r="4158" customFormat="false" ht="15" hidden="false" customHeight="false" outlineLevel="0" collapsed="false">
      <c r="A4158" s="1" t="s">
        <v>8962</v>
      </c>
      <c r="B4158" s="1" t="s">
        <v>8963</v>
      </c>
      <c r="C4158" s="1" t="n">
        <v>161772</v>
      </c>
      <c r="D4158" s="1" t="s">
        <v>8964</v>
      </c>
      <c r="E4158" s="1" t="s">
        <v>36</v>
      </c>
    </row>
    <row r="4159" customFormat="false" ht="15" hidden="false" customHeight="false" outlineLevel="0" collapsed="false">
      <c r="A4159" s="1" t="s">
        <v>8965</v>
      </c>
      <c r="B4159" s="1" t="s">
        <v>8966</v>
      </c>
      <c r="C4159" s="1" t="n">
        <v>161773</v>
      </c>
      <c r="E4159" s="1" t="s">
        <v>5304</v>
      </c>
    </row>
    <row r="4160" customFormat="false" ht="15" hidden="false" customHeight="false" outlineLevel="0" collapsed="false">
      <c r="A4160" s="1" t="s">
        <v>8967</v>
      </c>
      <c r="B4160" s="1" t="s">
        <v>8968</v>
      </c>
      <c r="C4160" s="1" t="n">
        <v>611636</v>
      </c>
      <c r="D4160" s="1" t="s">
        <v>8969</v>
      </c>
      <c r="E4160" s="1" t="s">
        <v>36</v>
      </c>
    </row>
    <row r="4161" customFormat="false" ht="15" hidden="false" customHeight="false" outlineLevel="0" collapsed="false">
      <c r="A4161" s="1" t="s">
        <v>8970</v>
      </c>
      <c r="B4161" s="1" t="s">
        <v>8971</v>
      </c>
      <c r="C4161" s="1" t="n">
        <v>607015</v>
      </c>
      <c r="E4161" s="1" t="s">
        <v>36</v>
      </c>
    </row>
    <row r="4162" customFormat="false" ht="15" hidden="false" customHeight="false" outlineLevel="0" collapsed="false">
      <c r="A4162" s="1" t="s">
        <v>8972</v>
      </c>
      <c r="B4162" s="1" t="s">
        <v>8973</v>
      </c>
      <c r="C4162" s="1" t="n">
        <v>128247</v>
      </c>
      <c r="D4162" s="1" t="s">
        <v>8974</v>
      </c>
      <c r="E4162" s="1" t="s">
        <v>36</v>
      </c>
    </row>
    <row r="4163" customFormat="false" ht="15" hidden="false" customHeight="false" outlineLevel="0" collapsed="false">
      <c r="A4163" s="1" t="s">
        <v>8975</v>
      </c>
      <c r="B4163" s="1" t="s">
        <v>8976</v>
      </c>
      <c r="C4163" s="1" t="n">
        <v>187435</v>
      </c>
      <c r="D4163" s="1" t="s">
        <v>8977</v>
      </c>
      <c r="E4163" s="1" t="s">
        <v>36</v>
      </c>
    </row>
    <row r="4164" customFormat="false" ht="15" hidden="false" customHeight="false" outlineLevel="0" collapsed="false">
      <c r="A4164" s="1" t="s">
        <v>8978</v>
      </c>
      <c r="B4164" s="1" t="s">
        <v>8979</v>
      </c>
      <c r="C4164" s="1" t="n">
        <v>599282</v>
      </c>
      <c r="E4164" s="1" t="s">
        <v>36</v>
      </c>
    </row>
    <row r="4165" customFormat="false" ht="15" hidden="false" customHeight="false" outlineLevel="0" collapsed="false">
      <c r="A4165" s="1" t="s">
        <v>8980</v>
      </c>
      <c r="B4165" s="1" t="s">
        <v>8981</v>
      </c>
      <c r="C4165" s="1" t="n">
        <v>446221</v>
      </c>
      <c r="E4165" s="1" t="s">
        <v>36</v>
      </c>
    </row>
    <row r="4166" customFormat="false" ht="15" hidden="false" customHeight="false" outlineLevel="0" collapsed="false">
      <c r="A4166" s="1" t="s">
        <v>8982</v>
      </c>
      <c r="B4166" s="1" t="s">
        <v>8983</v>
      </c>
      <c r="C4166" s="1" t="n">
        <v>807188</v>
      </c>
      <c r="E4166" s="1" t="s">
        <v>745</v>
      </c>
    </row>
    <row r="4167" customFormat="false" ht="15" hidden="false" customHeight="false" outlineLevel="0" collapsed="false">
      <c r="A4167" s="1" t="s">
        <v>8984</v>
      </c>
      <c r="B4167" s="1" t="s">
        <v>8985</v>
      </c>
      <c r="C4167" s="1" t="n">
        <v>81588</v>
      </c>
      <c r="D4167" s="1" t="s">
        <v>8986</v>
      </c>
      <c r="E4167" s="1" t="s">
        <v>4615</v>
      </c>
      <c r="J4167" s="1" t="s">
        <v>5329</v>
      </c>
    </row>
    <row r="4168" customFormat="false" ht="15" hidden="false" customHeight="false" outlineLevel="0" collapsed="false">
      <c r="A4168" s="1" t="s">
        <v>8987</v>
      </c>
      <c r="B4168" s="1" t="s">
        <v>8988</v>
      </c>
      <c r="C4168" s="1" t="n">
        <v>81589</v>
      </c>
      <c r="D4168" s="1" t="s">
        <v>8989</v>
      </c>
      <c r="E4168" s="1" t="s">
        <v>5325</v>
      </c>
    </row>
    <row r="4169" customFormat="false" ht="15" hidden="false" customHeight="false" outlineLevel="0" collapsed="false">
      <c r="A4169" s="1" t="s">
        <v>8990</v>
      </c>
      <c r="B4169" s="1" t="s">
        <v>8991</v>
      </c>
      <c r="C4169" s="1" t="n">
        <v>81591</v>
      </c>
      <c r="D4169" s="1" t="s">
        <v>8992</v>
      </c>
      <c r="E4169" s="1" t="s">
        <v>5325</v>
      </c>
    </row>
    <row r="4170" customFormat="false" ht="15" hidden="false" customHeight="false" outlineLevel="0" collapsed="false">
      <c r="A4170" s="1" t="s">
        <v>8993</v>
      </c>
      <c r="B4170" s="1" t="s">
        <v>8994</v>
      </c>
      <c r="C4170" s="1" t="n">
        <v>81592</v>
      </c>
      <c r="D4170" s="1" t="s">
        <v>8995</v>
      </c>
      <c r="E4170" s="1" t="s">
        <v>5325</v>
      </c>
    </row>
    <row r="4171" customFormat="false" ht="15" hidden="false" customHeight="false" outlineLevel="0" collapsed="false">
      <c r="A4171" s="1" t="s">
        <v>8996</v>
      </c>
      <c r="B4171" s="1" t="s">
        <v>8997</v>
      </c>
      <c r="C4171" s="1" t="n">
        <v>81593</v>
      </c>
      <c r="D4171" s="1" t="s">
        <v>8998</v>
      </c>
      <c r="E4171" s="1" t="s">
        <v>5325</v>
      </c>
    </row>
    <row r="4172" customFormat="false" ht="15" hidden="false" customHeight="false" outlineLevel="0" collapsed="false">
      <c r="A4172" s="1" t="s">
        <v>8999</v>
      </c>
      <c r="B4172" s="1" t="s">
        <v>9000</v>
      </c>
      <c r="C4172" s="1" t="n">
        <v>81594</v>
      </c>
      <c r="D4172" s="1" t="s">
        <v>9001</v>
      </c>
      <c r="E4172" s="1" t="s">
        <v>5325</v>
      </c>
    </row>
    <row r="4173" customFormat="false" ht="15" hidden="false" customHeight="false" outlineLevel="0" collapsed="false">
      <c r="A4173" s="1" t="s">
        <v>9002</v>
      </c>
      <c r="B4173" s="1" t="s">
        <v>9003</v>
      </c>
      <c r="C4173" s="1" t="n">
        <v>81605</v>
      </c>
      <c r="D4173" s="1" t="s">
        <v>9004</v>
      </c>
      <c r="E4173" s="1" t="s">
        <v>5325</v>
      </c>
    </row>
    <row r="4174" customFormat="false" ht="15" hidden="false" customHeight="false" outlineLevel="0" collapsed="false">
      <c r="A4174" s="1" t="s">
        <v>9005</v>
      </c>
      <c r="B4174" s="1" t="s">
        <v>9006</v>
      </c>
      <c r="C4174" s="1" t="n">
        <v>705803</v>
      </c>
      <c r="E4174" s="1" t="s">
        <v>745</v>
      </c>
    </row>
    <row r="4175" customFormat="false" ht="15" hidden="false" customHeight="false" outlineLevel="0" collapsed="false">
      <c r="A4175" s="1" t="s">
        <v>9007</v>
      </c>
      <c r="B4175" s="1" t="s">
        <v>9008</v>
      </c>
      <c r="C4175" s="1" t="n">
        <v>611653</v>
      </c>
      <c r="E4175" s="1" t="s">
        <v>4615</v>
      </c>
      <c r="J4175" s="1" t="s">
        <v>5329</v>
      </c>
    </row>
    <row r="4176" customFormat="false" ht="15" hidden="false" customHeight="false" outlineLevel="0" collapsed="false">
      <c r="A4176" s="1" t="s">
        <v>9009</v>
      </c>
      <c r="B4176" s="1" t="s">
        <v>9010</v>
      </c>
      <c r="C4176" s="1" t="n">
        <v>81595</v>
      </c>
      <c r="D4176" s="1" t="s">
        <v>9011</v>
      </c>
      <c r="E4176" s="1" t="s">
        <v>4615</v>
      </c>
      <c r="J4176" s="1" t="s">
        <v>5329</v>
      </c>
    </row>
    <row r="4177" customFormat="false" ht="15" hidden="false" customHeight="false" outlineLevel="0" collapsed="false">
      <c r="A4177" s="1" t="s">
        <v>9012</v>
      </c>
      <c r="B4177" s="1" t="s">
        <v>9013</v>
      </c>
      <c r="C4177" s="1" t="n">
        <v>807189</v>
      </c>
      <c r="E4177" s="1" t="s">
        <v>745</v>
      </c>
    </row>
    <row r="4178" customFormat="false" ht="15" hidden="false" customHeight="false" outlineLevel="0" collapsed="false">
      <c r="A4178" s="1" t="s">
        <v>9014</v>
      </c>
      <c r="B4178" s="1" t="s">
        <v>9015</v>
      </c>
      <c r="C4178" s="1" t="n">
        <v>81596</v>
      </c>
      <c r="D4178" s="1" t="s">
        <v>9016</v>
      </c>
      <c r="E4178" s="1" t="s">
        <v>5325</v>
      </c>
    </row>
    <row r="4179" customFormat="false" ht="15" hidden="false" customHeight="false" outlineLevel="0" collapsed="false">
      <c r="A4179" s="1" t="s">
        <v>9017</v>
      </c>
      <c r="B4179" s="1" t="s">
        <v>9018</v>
      </c>
      <c r="C4179" s="1" t="n">
        <v>81597</v>
      </c>
      <c r="D4179" s="1" t="s">
        <v>9019</v>
      </c>
      <c r="E4179" s="1" t="s">
        <v>5325</v>
      </c>
    </row>
    <row r="4180" customFormat="false" ht="15" hidden="false" customHeight="false" outlineLevel="0" collapsed="false">
      <c r="A4180" s="1" t="s">
        <v>9020</v>
      </c>
      <c r="B4180" s="1" t="s">
        <v>9021</v>
      </c>
      <c r="C4180" s="1" t="n">
        <v>710412</v>
      </c>
      <c r="E4180" s="1" t="s">
        <v>745</v>
      </c>
    </row>
    <row r="4181" customFormat="false" ht="15" hidden="false" customHeight="false" outlineLevel="0" collapsed="false">
      <c r="A4181" s="1" t="s">
        <v>9022</v>
      </c>
      <c r="B4181" s="1" t="s">
        <v>9023</v>
      </c>
      <c r="C4181" s="1" t="n">
        <v>81599</v>
      </c>
      <c r="E4181" s="1" t="s">
        <v>5325</v>
      </c>
    </row>
    <row r="4182" customFormat="false" ht="15" hidden="false" customHeight="false" outlineLevel="0" collapsed="false">
      <c r="A4182" s="1" t="s">
        <v>9024</v>
      </c>
      <c r="B4182" s="1" t="s">
        <v>9025</v>
      </c>
      <c r="C4182" s="1" t="n">
        <v>717727</v>
      </c>
      <c r="E4182" s="1" t="s">
        <v>5325</v>
      </c>
    </row>
    <row r="4183" customFormat="false" ht="15" hidden="false" customHeight="false" outlineLevel="0" collapsed="false">
      <c r="A4183" s="1" t="s">
        <v>9026</v>
      </c>
      <c r="B4183" s="1" t="s">
        <v>9027</v>
      </c>
      <c r="C4183" s="1" t="n">
        <v>81600</v>
      </c>
      <c r="D4183" s="1" t="s">
        <v>9028</v>
      </c>
      <c r="E4183" s="1" t="s">
        <v>5325</v>
      </c>
    </row>
    <row r="4184" customFormat="false" ht="15" hidden="false" customHeight="false" outlineLevel="0" collapsed="false">
      <c r="A4184" s="1" t="s">
        <v>9029</v>
      </c>
      <c r="B4184" s="1" t="s">
        <v>9030</v>
      </c>
      <c r="C4184" s="1" t="n">
        <v>161043</v>
      </c>
      <c r="D4184" s="1" t="s">
        <v>9031</v>
      </c>
      <c r="E4184" s="1" t="s">
        <v>5325</v>
      </c>
    </row>
    <row r="4185" customFormat="false" ht="15" hidden="false" customHeight="false" outlineLevel="0" collapsed="false">
      <c r="A4185" s="1" t="s">
        <v>9032</v>
      </c>
      <c r="B4185" s="1" t="s">
        <v>9033</v>
      </c>
      <c r="C4185" s="1" t="n">
        <v>639239</v>
      </c>
      <c r="E4185" s="1" t="s">
        <v>5325</v>
      </c>
    </row>
    <row r="4186" customFormat="false" ht="15" hidden="false" customHeight="false" outlineLevel="0" collapsed="false">
      <c r="A4186" s="1" t="s">
        <v>9034</v>
      </c>
      <c r="B4186" s="1" t="s">
        <v>9035</v>
      </c>
      <c r="C4186" s="1" t="n">
        <v>606850</v>
      </c>
      <c r="E4186" s="1" t="s">
        <v>36</v>
      </c>
    </row>
    <row r="4187" customFormat="false" ht="15" hidden="false" customHeight="false" outlineLevel="0" collapsed="false">
      <c r="A4187" s="1" t="s">
        <v>9036</v>
      </c>
      <c r="B4187" s="1" t="s">
        <v>9037</v>
      </c>
      <c r="C4187" s="1" t="n">
        <v>610614</v>
      </c>
      <c r="E4187" s="1" t="s">
        <v>5325</v>
      </c>
    </row>
    <row r="4188" customFormat="false" ht="15" hidden="false" customHeight="false" outlineLevel="0" collapsed="false">
      <c r="A4188" s="1" t="s">
        <v>9038</v>
      </c>
      <c r="B4188" s="1" t="s">
        <v>9039</v>
      </c>
      <c r="C4188" s="1" t="n">
        <v>189540</v>
      </c>
      <c r="E4188" s="1" t="s">
        <v>36</v>
      </c>
    </row>
    <row r="4189" customFormat="false" ht="15" hidden="false" customHeight="false" outlineLevel="0" collapsed="false">
      <c r="A4189" s="1" t="s">
        <v>9040</v>
      </c>
      <c r="B4189" s="1" t="s">
        <v>9041</v>
      </c>
      <c r="C4189" s="1" t="n">
        <v>84338</v>
      </c>
      <c r="D4189" s="1" t="s">
        <v>9042</v>
      </c>
      <c r="E4189" s="1" t="s">
        <v>36</v>
      </c>
      <c r="G4189" s="1" t="s">
        <v>62</v>
      </c>
    </row>
    <row r="4190" customFormat="false" ht="15" hidden="false" customHeight="false" outlineLevel="0" collapsed="false">
      <c r="A4190" s="1" t="s">
        <v>9043</v>
      </c>
      <c r="B4190" s="1" t="s">
        <v>9044</v>
      </c>
      <c r="C4190" s="1" t="n">
        <v>131776</v>
      </c>
      <c r="D4190" s="1" t="s">
        <v>9042</v>
      </c>
      <c r="E4190" s="1" t="s">
        <v>36</v>
      </c>
      <c r="G4190" s="1" t="s">
        <v>62</v>
      </c>
    </row>
    <row r="4191" customFormat="false" ht="15" hidden="false" customHeight="false" outlineLevel="0" collapsed="false">
      <c r="A4191" s="1" t="s">
        <v>9045</v>
      </c>
      <c r="B4191" s="1" t="s">
        <v>9046</v>
      </c>
      <c r="C4191" s="1" t="n">
        <v>131782</v>
      </c>
      <c r="D4191" s="1" t="s">
        <v>9047</v>
      </c>
      <c r="E4191" s="1" t="s">
        <v>36</v>
      </c>
      <c r="G4191" s="1" t="s">
        <v>5266</v>
      </c>
    </row>
    <row r="4192" customFormat="false" ht="15" hidden="false" customHeight="false" outlineLevel="0" collapsed="false">
      <c r="A4192" s="1" t="s">
        <v>9048</v>
      </c>
      <c r="B4192" s="1" t="s">
        <v>9049</v>
      </c>
      <c r="C4192" s="1" t="n">
        <v>131784</v>
      </c>
      <c r="D4192" s="1" t="s">
        <v>9050</v>
      </c>
      <c r="E4192" s="1" t="s">
        <v>36</v>
      </c>
    </row>
    <row r="4193" customFormat="false" ht="15" hidden="false" customHeight="false" outlineLevel="0" collapsed="false">
      <c r="A4193" s="1" t="s">
        <v>9051</v>
      </c>
      <c r="B4193" s="1" t="s">
        <v>9052</v>
      </c>
      <c r="C4193" s="1" t="n">
        <v>84343</v>
      </c>
      <c r="D4193" s="1" t="s">
        <v>9053</v>
      </c>
      <c r="E4193" s="1" t="s">
        <v>36</v>
      </c>
    </row>
    <row r="4194" customFormat="false" ht="15" hidden="false" customHeight="false" outlineLevel="0" collapsed="false">
      <c r="A4194" s="1" t="s">
        <v>9054</v>
      </c>
      <c r="B4194" s="1" t="s">
        <v>9055</v>
      </c>
      <c r="C4194" s="1" t="n">
        <v>84345</v>
      </c>
      <c r="D4194" s="1" t="s">
        <v>9056</v>
      </c>
      <c r="E4194" s="1" t="s">
        <v>36</v>
      </c>
    </row>
    <row r="4195" customFormat="false" ht="15" hidden="false" customHeight="false" outlineLevel="0" collapsed="false">
      <c r="A4195" s="1" t="s">
        <v>9057</v>
      </c>
      <c r="B4195" s="1" t="s">
        <v>9058</v>
      </c>
      <c r="C4195" s="1" t="n">
        <v>84355</v>
      </c>
      <c r="D4195" s="1" t="s">
        <v>9059</v>
      </c>
      <c r="E4195" s="1" t="s">
        <v>36</v>
      </c>
      <c r="G4195" s="1" t="s">
        <v>62</v>
      </c>
    </row>
    <row r="4196" customFormat="false" ht="15" hidden="false" customHeight="false" outlineLevel="0" collapsed="false">
      <c r="A4196" s="1" t="s">
        <v>9060</v>
      </c>
      <c r="B4196" s="1" t="s">
        <v>9061</v>
      </c>
      <c r="C4196" s="1" t="n">
        <v>84385</v>
      </c>
      <c r="D4196" s="1" t="s">
        <v>9062</v>
      </c>
      <c r="E4196" s="1" t="s">
        <v>36</v>
      </c>
    </row>
    <row r="4197" customFormat="false" ht="15" hidden="false" customHeight="false" outlineLevel="0" collapsed="false">
      <c r="A4197" s="1" t="s">
        <v>9063</v>
      </c>
      <c r="B4197" s="1" t="s">
        <v>9064</v>
      </c>
      <c r="C4197" s="1" t="n">
        <v>84362</v>
      </c>
      <c r="E4197" s="1" t="s">
        <v>36</v>
      </c>
      <c r="G4197" s="1" t="s">
        <v>5266</v>
      </c>
    </row>
    <row r="4198" customFormat="false" ht="15" hidden="false" customHeight="false" outlineLevel="0" collapsed="false">
      <c r="A4198" s="1" t="s">
        <v>9065</v>
      </c>
      <c r="B4198" s="1" t="s">
        <v>9066</v>
      </c>
      <c r="C4198" s="1" t="n">
        <v>131790</v>
      </c>
      <c r="D4198" s="1" t="s">
        <v>9067</v>
      </c>
      <c r="E4198" s="1" t="s">
        <v>36</v>
      </c>
      <c r="G4198" s="1" t="s">
        <v>5266</v>
      </c>
    </row>
    <row r="4199" customFormat="false" ht="15" hidden="false" customHeight="false" outlineLevel="0" collapsed="false">
      <c r="A4199" s="1" t="s">
        <v>9068</v>
      </c>
      <c r="B4199" s="1" t="s">
        <v>9069</v>
      </c>
      <c r="C4199" s="1" t="n">
        <v>718311</v>
      </c>
      <c r="D4199" s="1" t="s">
        <v>9070</v>
      </c>
      <c r="E4199" s="1" t="s">
        <v>36</v>
      </c>
    </row>
    <row r="4200" customFormat="false" ht="15" hidden="false" customHeight="false" outlineLevel="0" collapsed="false">
      <c r="A4200" s="1" t="s">
        <v>9071</v>
      </c>
      <c r="B4200" s="1" t="s">
        <v>9072</v>
      </c>
      <c r="C4200" s="1" t="n">
        <v>84372</v>
      </c>
      <c r="D4200" s="1" t="s">
        <v>9073</v>
      </c>
      <c r="E4200" s="1" t="s">
        <v>36</v>
      </c>
    </row>
    <row r="4201" customFormat="false" ht="15" hidden="false" customHeight="false" outlineLevel="0" collapsed="false">
      <c r="A4201" s="1" t="s">
        <v>9074</v>
      </c>
      <c r="B4201" s="1" t="s">
        <v>9075</v>
      </c>
      <c r="C4201" s="1" t="n">
        <v>131791</v>
      </c>
      <c r="D4201" s="1" t="s">
        <v>9073</v>
      </c>
      <c r="E4201" s="1" t="s">
        <v>36</v>
      </c>
    </row>
    <row r="4202" customFormat="false" ht="15" hidden="false" customHeight="false" outlineLevel="0" collapsed="false">
      <c r="A4202" s="1" t="s">
        <v>9076</v>
      </c>
      <c r="B4202" s="1" t="s">
        <v>9077</v>
      </c>
      <c r="C4202" s="1" t="n">
        <v>84381</v>
      </c>
      <c r="D4202" s="1" t="s">
        <v>9078</v>
      </c>
      <c r="E4202" s="1" t="s">
        <v>5304</v>
      </c>
    </row>
    <row r="4203" customFormat="false" ht="15" hidden="false" customHeight="false" outlineLevel="0" collapsed="false">
      <c r="A4203" s="1" t="s">
        <v>9079</v>
      </c>
      <c r="B4203" s="1" t="s">
        <v>9080</v>
      </c>
      <c r="C4203" s="1" t="n">
        <v>193735</v>
      </c>
      <c r="E4203" s="1" t="s">
        <v>36</v>
      </c>
    </row>
    <row r="4204" customFormat="false" ht="15" hidden="false" customHeight="false" outlineLevel="0" collapsed="false">
      <c r="A4204" s="1" t="s">
        <v>9081</v>
      </c>
      <c r="B4204" s="1" t="s">
        <v>9082</v>
      </c>
      <c r="C4204" s="1" t="n">
        <v>104575</v>
      </c>
      <c r="D4204" s="1" t="s">
        <v>9083</v>
      </c>
      <c r="E4204" s="1" t="s">
        <v>5325</v>
      </c>
    </row>
    <row r="4205" customFormat="false" ht="15" hidden="false" customHeight="false" outlineLevel="0" collapsed="false">
      <c r="A4205" s="1" t="s">
        <v>9084</v>
      </c>
      <c r="B4205" s="1" t="s">
        <v>9085</v>
      </c>
      <c r="C4205" s="1" t="n">
        <v>104576</v>
      </c>
      <c r="D4205" s="1" t="s">
        <v>9086</v>
      </c>
      <c r="E4205" s="1" t="s">
        <v>5325</v>
      </c>
    </row>
    <row r="4206" customFormat="false" ht="15" hidden="false" customHeight="false" outlineLevel="0" collapsed="false">
      <c r="A4206" s="1" t="s">
        <v>9087</v>
      </c>
      <c r="B4206" s="1" t="s">
        <v>9088</v>
      </c>
      <c r="C4206" s="1" t="n">
        <v>599283</v>
      </c>
      <c r="E4206" s="1" t="s">
        <v>36</v>
      </c>
    </row>
    <row r="4207" customFormat="false" ht="15" hidden="false" customHeight="false" outlineLevel="0" collapsed="false">
      <c r="A4207" s="1" t="s">
        <v>9089</v>
      </c>
      <c r="B4207" s="1" t="s">
        <v>9090</v>
      </c>
      <c r="C4207" s="1" t="n">
        <v>671960</v>
      </c>
      <c r="E4207" s="1" t="s">
        <v>745</v>
      </c>
    </row>
    <row r="4208" customFormat="false" ht="15" hidden="false" customHeight="false" outlineLevel="0" collapsed="false">
      <c r="A4208" s="1" t="s">
        <v>9091</v>
      </c>
      <c r="B4208" s="1" t="s">
        <v>9092</v>
      </c>
      <c r="C4208" s="1" t="n">
        <v>671158</v>
      </c>
      <c r="E4208" s="1" t="s">
        <v>745</v>
      </c>
    </row>
    <row r="4209" customFormat="false" ht="15" hidden="false" customHeight="false" outlineLevel="0" collapsed="false">
      <c r="A4209" s="1" t="s">
        <v>9093</v>
      </c>
      <c r="B4209" s="1" t="s">
        <v>9094</v>
      </c>
      <c r="C4209" s="1" t="n">
        <v>671159</v>
      </c>
      <c r="E4209" s="1" t="s">
        <v>745</v>
      </c>
    </row>
    <row r="4210" customFormat="false" ht="15" hidden="false" customHeight="false" outlineLevel="0" collapsed="false">
      <c r="A4210" s="1" t="s">
        <v>9095</v>
      </c>
      <c r="B4210" s="1" t="s">
        <v>9096</v>
      </c>
      <c r="C4210" s="1" t="n">
        <v>671160</v>
      </c>
      <c r="E4210" s="1" t="s">
        <v>745</v>
      </c>
    </row>
    <row r="4211" customFormat="false" ht="15" hidden="false" customHeight="false" outlineLevel="0" collapsed="false">
      <c r="A4211" s="1" t="s">
        <v>9097</v>
      </c>
      <c r="B4211" s="1" t="s">
        <v>9098</v>
      </c>
      <c r="C4211" s="1" t="n">
        <v>193167</v>
      </c>
      <c r="E4211" s="1" t="s">
        <v>4615</v>
      </c>
    </row>
    <row r="4212" customFormat="false" ht="15" hidden="false" customHeight="false" outlineLevel="0" collapsed="false">
      <c r="A4212" s="1" t="s">
        <v>9099</v>
      </c>
      <c r="B4212" s="1" t="s">
        <v>9100</v>
      </c>
      <c r="C4212" s="1" t="n">
        <v>101237</v>
      </c>
      <c r="D4212" s="1" t="s">
        <v>9101</v>
      </c>
      <c r="E4212" s="1" t="s">
        <v>4615</v>
      </c>
    </row>
    <row r="4213" customFormat="false" ht="15" hidden="false" customHeight="false" outlineLevel="0" collapsed="false">
      <c r="A4213" s="1" t="s">
        <v>9102</v>
      </c>
      <c r="B4213" s="1" t="s">
        <v>9103</v>
      </c>
      <c r="C4213" s="1" t="n">
        <v>101239</v>
      </c>
      <c r="D4213" s="1" t="s">
        <v>9104</v>
      </c>
      <c r="E4213" s="1" t="s">
        <v>4615</v>
      </c>
    </row>
    <row r="4214" customFormat="false" ht="15" hidden="false" customHeight="false" outlineLevel="0" collapsed="false">
      <c r="A4214" s="1" t="s">
        <v>9105</v>
      </c>
      <c r="B4214" s="1" t="s">
        <v>9106</v>
      </c>
      <c r="C4214" s="1" t="n">
        <v>113256</v>
      </c>
      <c r="E4214" s="1" t="s">
        <v>5325</v>
      </c>
    </row>
    <row r="4215" customFormat="false" ht="15" hidden="false" customHeight="false" outlineLevel="0" collapsed="false">
      <c r="A4215" s="1" t="s">
        <v>9107</v>
      </c>
      <c r="B4215" s="1" t="s">
        <v>9108</v>
      </c>
      <c r="C4215" s="1" t="n">
        <v>197667</v>
      </c>
      <c r="E4215" s="1" t="s">
        <v>36</v>
      </c>
    </row>
    <row r="4216" customFormat="false" ht="15" hidden="false" customHeight="false" outlineLevel="0" collapsed="false">
      <c r="A4216" s="1" t="s">
        <v>9109</v>
      </c>
      <c r="B4216" s="1" t="s">
        <v>9110</v>
      </c>
      <c r="C4216" s="1" t="n">
        <v>123708</v>
      </c>
      <c r="D4216" s="1" t="s">
        <v>9111</v>
      </c>
      <c r="E4216" s="1" t="s">
        <v>36</v>
      </c>
      <c r="G4216" s="1" t="s">
        <v>62</v>
      </c>
    </row>
    <row r="4217" customFormat="false" ht="15" hidden="false" customHeight="false" outlineLevel="0" collapsed="false">
      <c r="A4217" s="1" t="s">
        <v>9112</v>
      </c>
      <c r="B4217" s="1" t="s">
        <v>9113</v>
      </c>
      <c r="C4217" s="1" t="n">
        <v>705910</v>
      </c>
      <c r="E4217" s="1" t="s">
        <v>745</v>
      </c>
    </row>
    <row r="4218" customFormat="false" ht="15" hidden="false" customHeight="false" outlineLevel="0" collapsed="false">
      <c r="A4218" s="1" t="s">
        <v>9114</v>
      </c>
      <c r="B4218" s="1" t="s">
        <v>9115</v>
      </c>
      <c r="C4218" s="1" t="n">
        <v>447831</v>
      </c>
      <c r="E4218" s="1" t="s">
        <v>745</v>
      </c>
    </row>
    <row r="4219" customFormat="false" ht="15" hidden="false" customHeight="false" outlineLevel="0" collapsed="false">
      <c r="A4219" s="1" t="s">
        <v>9116</v>
      </c>
      <c r="B4219" s="1" t="s">
        <v>9117</v>
      </c>
      <c r="C4219" s="1" t="n">
        <v>672406</v>
      </c>
      <c r="E4219" s="1" t="s">
        <v>745</v>
      </c>
    </row>
    <row r="4220" customFormat="false" ht="15" hidden="false" customHeight="false" outlineLevel="0" collapsed="false">
      <c r="A4220" s="1" t="s">
        <v>9118</v>
      </c>
      <c r="B4220" s="1" t="s">
        <v>9119</v>
      </c>
      <c r="C4220" s="1" t="n">
        <v>447832</v>
      </c>
      <c r="E4220" s="1" t="s">
        <v>745</v>
      </c>
    </row>
    <row r="4221" customFormat="false" ht="15" hidden="false" customHeight="false" outlineLevel="0" collapsed="false">
      <c r="A4221" s="1" t="s">
        <v>9120</v>
      </c>
      <c r="B4221" s="1" t="s">
        <v>9121</v>
      </c>
      <c r="C4221" s="1" t="n">
        <v>447833</v>
      </c>
      <c r="E4221" s="1" t="s">
        <v>745</v>
      </c>
    </row>
    <row r="4222" customFormat="false" ht="15" hidden="false" customHeight="false" outlineLevel="0" collapsed="false">
      <c r="A4222" s="1" t="s">
        <v>9122</v>
      </c>
      <c r="B4222" s="1" t="s">
        <v>9123</v>
      </c>
      <c r="C4222" s="1" t="n">
        <v>187469</v>
      </c>
      <c r="E4222" s="1" t="s">
        <v>36</v>
      </c>
    </row>
    <row r="4223" customFormat="false" ht="15" hidden="false" customHeight="false" outlineLevel="0" collapsed="false">
      <c r="A4223" s="1" t="s">
        <v>9124</v>
      </c>
      <c r="B4223" s="1" t="s">
        <v>9125</v>
      </c>
      <c r="C4223" s="1" t="n">
        <v>715609</v>
      </c>
      <c r="E4223" s="1" t="s">
        <v>4615</v>
      </c>
    </row>
    <row r="4224" customFormat="false" ht="15" hidden="false" customHeight="false" outlineLevel="0" collapsed="false">
      <c r="A4224" s="1" t="s">
        <v>9126</v>
      </c>
      <c r="B4224" s="1" t="s">
        <v>9127</v>
      </c>
      <c r="C4224" s="1" t="n">
        <v>717095</v>
      </c>
      <c r="E4224" s="1" t="s">
        <v>5325</v>
      </c>
    </row>
    <row r="4225" customFormat="false" ht="15" hidden="false" customHeight="false" outlineLevel="0" collapsed="false">
      <c r="A4225" s="1" t="s">
        <v>9128</v>
      </c>
      <c r="B4225" s="1" t="s">
        <v>9129</v>
      </c>
      <c r="C4225" s="1" t="n">
        <v>190653</v>
      </c>
      <c r="E4225" s="1" t="s">
        <v>4615</v>
      </c>
    </row>
    <row r="4226" customFormat="false" ht="15" hidden="false" customHeight="false" outlineLevel="0" collapsed="false">
      <c r="A4226" s="1" t="s">
        <v>9130</v>
      </c>
      <c r="B4226" s="1" t="s">
        <v>9131</v>
      </c>
      <c r="C4226" s="1" t="n">
        <v>90570</v>
      </c>
      <c r="E4226" s="1" t="s">
        <v>5325</v>
      </c>
    </row>
    <row r="4227" customFormat="false" ht="15" hidden="false" customHeight="false" outlineLevel="0" collapsed="false">
      <c r="A4227" s="1" t="s">
        <v>9132</v>
      </c>
      <c r="B4227" s="1" t="s">
        <v>9133</v>
      </c>
      <c r="C4227" s="1" t="n">
        <v>610715</v>
      </c>
      <c r="E4227" s="1" t="s">
        <v>4615</v>
      </c>
      <c r="J4227" s="1" t="s">
        <v>5329</v>
      </c>
    </row>
    <row r="4228" customFormat="false" ht="15" hidden="false" customHeight="false" outlineLevel="0" collapsed="false">
      <c r="A4228" s="1" t="s">
        <v>9134</v>
      </c>
      <c r="B4228" s="1" t="s">
        <v>9135</v>
      </c>
      <c r="C4228" s="1" t="n">
        <v>610716</v>
      </c>
      <c r="E4228" s="1" t="s">
        <v>4615</v>
      </c>
    </row>
    <row r="4229" customFormat="false" ht="15" hidden="false" customHeight="false" outlineLevel="0" collapsed="false">
      <c r="A4229" s="1" t="s">
        <v>9136</v>
      </c>
      <c r="B4229" s="1" t="s">
        <v>9137</v>
      </c>
      <c r="C4229" s="1" t="n">
        <v>191272</v>
      </c>
      <c r="E4229" s="1" t="s">
        <v>36</v>
      </c>
    </row>
    <row r="4230" customFormat="false" ht="15" hidden="false" customHeight="false" outlineLevel="0" collapsed="false">
      <c r="A4230" s="1" t="s">
        <v>9138</v>
      </c>
      <c r="B4230" s="1" t="s">
        <v>9139</v>
      </c>
      <c r="C4230" s="1" t="n">
        <v>159966</v>
      </c>
      <c r="E4230" s="1" t="s">
        <v>5325</v>
      </c>
    </row>
    <row r="4231" customFormat="false" ht="15" hidden="false" customHeight="false" outlineLevel="0" collapsed="false">
      <c r="A4231" s="1" t="s">
        <v>9140</v>
      </c>
      <c r="B4231" s="1" t="s">
        <v>9141</v>
      </c>
      <c r="C4231" s="1" t="n">
        <v>93200</v>
      </c>
      <c r="D4231" s="1" t="s">
        <v>9142</v>
      </c>
      <c r="E4231" s="1" t="s">
        <v>4615</v>
      </c>
    </row>
    <row r="4232" customFormat="false" ht="15" hidden="false" customHeight="false" outlineLevel="0" collapsed="false">
      <c r="A4232" s="1" t="s">
        <v>9143</v>
      </c>
      <c r="B4232" s="1" t="s">
        <v>9144</v>
      </c>
      <c r="C4232" s="1" t="n">
        <v>93198</v>
      </c>
      <c r="E4232" s="1" t="s">
        <v>5325</v>
      </c>
    </row>
    <row r="4233" customFormat="false" ht="15" hidden="false" customHeight="false" outlineLevel="0" collapsed="false">
      <c r="A4233" s="1" t="s">
        <v>9145</v>
      </c>
      <c r="B4233" s="1" t="s">
        <v>9146</v>
      </c>
      <c r="C4233" s="1" t="n">
        <v>93199</v>
      </c>
      <c r="E4233" s="1" t="s">
        <v>5325</v>
      </c>
    </row>
    <row r="4234" customFormat="false" ht="15" hidden="false" customHeight="false" outlineLevel="0" collapsed="false">
      <c r="A4234" s="1" t="s">
        <v>9147</v>
      </c>
      <c r="B4234" s="1" t="s">
        <v>9148</v>
      </c>
      <c r="C4234" s="1" t="n">
        <v>191274</v>
      </c>
      <c r="E4234" s="1" t="s">
        <v>36</v>
      </c>
    </row>
    <row r="4235" customFormat="false" ht="15" hidden="false" customHeight="false" outlineLevel="0" collapsed="false">
      <c r="A4235" s="1" t="s">
        <v>9149</v>
      </c>
      <c r="B4235" s="1" t="s">
        <v>9150</v>
      </c>
      <c r="C4235" s="1" t="n">
        <v>717744</v>
      </c>
      <c r="E4235" s="1" t="s">
        <v>5325</v>
      </c>
    </row>
    <row r="4236" customFormat="false" ht="15" hidden="false" customHeight="false" outlineLevel="0" collapsed="false">
      <c r="A4236" s="1" t="s">
        <v>9151</v>
      </c>
      <c r="B4236" s="1" t="s">
        <v>9152</v>
      </c>
      <c r="C4236" s="1" t="n">
        <v>93215</v>
      </c>
      <c r="D4236" s="1" t="s">
        <v>9153</v>
      </c>
      <c r="E4236" s="1" t="s">
        <v>5325</v>
      </c>
    </row>
    <row r="4237" customFormat="false" ht="15" hidden="false" customHeight="false" outlineLevel="0" collapsed="false">
      <c r="A4237" s="1" t="s">
        <v>9154</v>
      </c>
      <c r="B4237" s="1" t="s">
        <v>9155</v>
      </c>
      <c r="C4237" s="1" t="n">
        <v>93217</v>
      </c>
      <c r="D4237" s="1" t="s">
        <v>9156</v>
      </c>
      <c r="E4237" s="1" t="s">
        <v>36</v>
      </c>
    </row>
    <row r="4238" customFormat="false" ht="15" hidden="false" customHeight="false" outlineLevel="0" collapsed="false">
      <c r="A4238" s="1" t="s">
        <v>9157</v>
      </c>
      <c r="B4238" s="1" t="s">
        <v>9158</v>
      </c>
      <c r="C4238" s="1" t="n">
        <v>93220</v>
      </c>
      <c r="D4238" s="1" t="s">
        <v>9159</v>
      </c>
      <c r="E4238" s="1" t="s">
        <v>5304</v>
      </c>
    </row>
    <row r="4239" customFormat="false" ht="15" hidden="false" customHeight="false" outlineLevel="0" collapsed="false">
      <c r="A4239" s="1" t="s">
        <v>9160</v>
      </c>
      <c r="B4239" s="1" t="s">
        <v>9161</v>
      </c>
      <c r="C4239" s="1" t="n">
        <v>93223</v>
      </c>
      <c r="D4239" s="1" t="s">
        <v>9162</v>
      </c>
      <c r="E4239" s="1" t="s">
        <v>5325</v>
      </c>
    </row>
    <row r="4240" customFormat="false" ht="15" hidden="false" customHeight="false" outlineLevel="0" collapsed="false">
      <c r="A4240" s="1" t="s">
        <v>9163</v>
      </c>
      <c r="B4240" s="1" t="s">
        <v>9164</v>
      </c>
      <c r="C4240" s="1" t="n">
        <v>93288</v>
      </c>
      <c r="D4240" s="1" t="s">
        <v>9165</v>
      </c>
      <c r="E4240" s="1" t="s">
        <v>220</v>
      </c>
    </row>
    <row r="4241" customFormat="false" ht="15" hidden="false" customHeight="false" outlineLevel="0" collapsed="false">
      <c r="A4241" s="1" t="s">
        <v>9166</v>
      </c>
      <c r="B4241" s="1" t="s">
        <v>9167</v>
      </c>
      <c r="C4241" s="1" t="n">
        <v>935209</v>
      </c>
      <c r="E4241" s="1" t="s">
        <v>5325</v>
      </c>
    </row>
    <row r="4242" customFormat="false" ht="15" hidden="false" customHeight="false" outlineLevel="0" collapsed="false">
      <c r="A4242" s="1" t="s">
        <v>9168</v>
      </c>
      <c r="B4242" s="1" t="s">
        <v>9169</v>
      </c>
      <c r="C4242" s="1" t="n">
        <v>93232</v>
      </c>
      <c r="E4242" s="1" t="s">
        <v>5325</v>
      </c>
    </row>
    <row r="4243" customFormat="false" ht="15" hidden="false" customHeight="false" outlineLevel="0" collapsed="false">
      <c r="A4243" s="1" t="s">
        <v>9170</v>
      </c>
      <c r="B4243" s="1" t="s">
        <v>9171</v>
      </c>
      <c r="C4243" s="1" t="n">
        <v>93236</v>
      </c>
      <c r="D4243" s="1" t="s">
        <v>9172</v>
      </c>
      <c r="E4243" s="1" t="s">
        <v>6348</v>
      </c>
    </row>
    <row r="4244" customFormat="false" ht="15" hidden="false" customHeight="false" outlineLevel="0" collapsed="false">
      <c r="A4244" s="1" t="s">
        <v>9173</v>
      </c>
      <c r="B4244" s="1" t="s">
        <v>9174</v>
      </c>
      <c r="C4244" s="1" t="n">
        <v>93243</v>
      </c>
      <c r="D4244" s="1" t="s">
        <v>9175</v>
      </c>
      <c r="E4244" s="1" t="s">
        <v>36</v>
      </c>
    </row>
    <row r="4245" customFormat="false" ht="15" hidden="false" customHeight="false" outlineLevel="0" collapsed="false">
      <c r="A4245" s="1" t="s">
        <v>9176</v>
      </c>
      <c r="B4245" s="1" t="s">
        <v>9177</v>
      </c>
      <c r="C4245" s="1" t="n">
        <v>93248</v>
      </c>
      <c r="D4245" s="1" t="s">
        <v>9178</v>
      </c>
      <c r="E4245" s="1" t="s">
        <v>36</v>
      </c>
    </row>
    <row r="4246" customFormat="false" ht="15" hidden="false" customHeight="false" outlineLevel="0" collapsed="false">
      <c r="A4246" s="1" t="s">
        <v>9179</v>
      </c>
      <c r="B4246" s="1" t="s">
        <v>9180</v>
      </c>
      <c r="C4246" s="1" t="n">
        <v>93250</v>
      </c>
      <c r="D4246" s="1" t="s">
        <v>9181</v>
      </c>
      <c r="E4246" s="1" t="s">
        <v>36</v>
      </c>
      <c r="G4246" s="1" t="s">
        <v>62</v>
      </c>
    </row>
    <row r="4247" customFormat="false" ht="15" hidden="false" customHeight="false" outlineLevel="0" collapsed="false">
      <c r="A4247" s="1" t="s">
        <v>9182</v>
      </c>
      <c r="B4247" s="1" t="s">
        <v>9183</v>
      </c>
      <c r="C4247" s="1" t="n">
        <v>93257</v>
      </c>
      <c r="E4247" s="1" t="s">
        <v>5325</v>
      </c>
    </row>
    <row r="4248" customFormat="false" ht="15" hidden="false" customHeight="false" outlineLevel="0" collapsed="false">
      <c r="A4248" s="1" t="s">
        <v>9184</v>
      </c>
      <c r="B4248" s="1" t="s">
        <v>9185</v>
      </c>
      <c r="C4248" s="1" t="n">
        <v>93263</v>
      </c>
      <c r="D4248" s="1" t="s">
        <v>9186</v>
      </c>
      <c r="E4248" s="1" t="s">
        <v>5325</v>
      </c>
    </row>
    <row r="4249" customFormat="false" ht="15" hidden="false" customHeight="false" outlineLevel="0" collapsed="false">
      <c r="A4249" s="1" t="s">
        <v>9187</v>
      </c>
      <c r="B4249" s="1" t="s">
        <v>9188</v>
      </c>
      <c r="C4249" s="1" t="n">
        <v>93266</v>
      </c>
      <c r="E4249" s="1" t="s">
        <v>5325</v>
      </c>
    </row>
    <row r="4250" customFormat="false" ht="15" hidden="false" customHeight="false" outlineLevel="0" collapsed="false">
      <c r="A4250" s="1" t="s">
        <v>9189</v>
      </c>
      <c r="B4250" s="1" t="s">
        <v>9190</v>
      </c>
      <c r="C4250" s="1" t="n">
        <v>133541</v>
      </c>
      <c r="E4250" s="1" t="s">
        <v>5325</v>
      </c>
    </row>
    <row r="4251" customFormat="false" ht="15" hidden="false" customHeight="false" outlineLevel="0" collapsed="false">
      <c r="A4251" s="1" t="s">
        <v>9191</v>
      </c>
      <c r="B4251" s="1" t="s">
        <v>9192</v>
      </c>
      <c r="C4251" s="1" t="n">
        <v>133540</v>
      </c>
      <c r="D4251" s="1" t="s">
        <v>9193</v>
      </c>
      <c r="E4251" s="1" t="s">
        <v>5325</v>
      </c>
    </row>
    <row r="4252" customFormat="false" ht="15" hidden="false" customHeight="false" outlineLevel="0" collapsed="false">
      <c r="A4252" s="1" t="s">
        <v>9194</v>
      </c>
      <c r="B4252" s="1" t="s">
        <v>9195</v>
      </c>
      <c r="C4252" s="1" t="n">
        <v>93269</v>
      </c>
      <c r="E4252" s="1" t="s">
        <v>5325</v>
      </c>
    </row>
    <row r="4253" customFormat="false" ht="15" hidden="false" customHeight="false" outlineLevel="0" collapsed="false">
      <c r="A4253" s="1" t="s">
        <v>9196</v>
      </c>
      <c r="B4253" s="1" t="s">
        <v>9197</v>
      </c>
      <c r="C4253" s="1" t="n">
        <v>93276</v>
      </c>
      <c r="D4253" s="1" t="s">
        <v>9198</v>
      </c>
      <c r="E4253" s="1" t="s">
        <v>5325</v>
      </c>
    </row>
    <row r="4254" customFormat="false" ht="15" hidden="false" customHeight="false" outlineLevel="0" collapsed="false">
      <c r="A4254" s="1" t="s">
        <v>9199</v>
      </c>
      <c r="B4254" s="1" t="s">
        <v>9200</v>
      </c>
      <c r="C4254" s="1" t="n">
        <v>93282</v>
      </c>
      <c r="D4254" s="1" t="s">
        <v>9201</v>
      </c>
      <c r="E4254" s="1" t="s">
        <v>36</v>
      </c>
      <c r="G4254" s="1" t="s">
        <v>5301</v>
      </c>
    </row>
    <row r="4255" customFormat="false" ht="15" hidden="false" customHeight="false" outlineLevel="0" collapsed="false">
      <c r="A4255" s="1" t="s">
        <v>9202</v>
      </c>
      <c r="B4255" s="1" t="s">
        <v>9203</v>
      </c>
      <c r="C4255" s="1" t="n">
        <v>93284</v>
      </c>
      <c r="D4255" s="1" t="s">
        <v>9204</v>
      </c>
      <c r="E4255" s="1" t="s">
        <v>36</v>
      </c>
    </row>
    <row r="4256" customFormat="false" ht="15" hidden="false" customHeight="false" outlineLevel="0" collapsed="false">
      <c r="A4256" s="1" t="s">
        <v>9205</v>
      </c>
      <c r="B4256" s="1" t="s">
        <v>9206</v>
      </c>
      <c r="C4256" s="1" t="n">
        <v>94936</v>
      </c>
      <c r="E4256" s="1" t="s">
        <v>5325</v>
      </c>
    </row>
    <row r="4257" customFormat="false" ht="15" hidden="false" customHeight="false" outlineLevel="0" collapsed="false">
      <c r="A4257" s="1" t="s">
        <v>9207</v>
      </c>
      <c r="B4257" s="1" t="s">
        <v>9208</v>
      </c>
      <c r="C4257" s="1" t="n">
        <v>192623</v>
      </c>
      <c r="E4257" s="1" t="s">
        <v>36</v>
      </c>
    </row>
    <row r="4258" customFormat="false" ht="15" hidden="false" customHeight="false" outlineLevel="0" collapsed="false">
      <c r="A4258" s="1" t="s">
        <v>9209</v>
      </c>
      <c r="B4258" s="1" t="s">
        <v>9210</v>
      </c>
      <c r="C4258" s="1" t="n">
        <v>98958</v>
      </c>
      <c r="E4258" s="1" t="s">
        <v>4615</v>
      </c>
      <c r="J4258" s="1" t="s">
        <v>5451</v>
      </c>
    </row>
    <row r="4259" customFormat="false" ht="15" hidden="false" customHeight="false" outlineLevel="0" collapsed="false">
      <c r="A4259" s="1" t="s">
        <v>9211</v>
      </c>
      <c r="B4259" s="1" t="s">
        <v>9212</v>
      </c>
      <c r="C4259" s="1" t="n">
        <v>98959</v>
      </c>
      <c r="D4259" s="1" t="s">
        <v>9213</v>
      </c>
      <c r="E4259" s="1" t="s">
        <v>5304</v>
      </c>
    </row>
    <row r="4260" customFormat="false" ht="15" hidden="false" customHeight="false" outlineLevel="0" collapsed="false">
      <c r="A4260" s="1" t="s">
        <v>9214</v>
      </c>
      <c r="B4260" s="1" t="s">
        <v>9215</v>
      </c>
      <c r="C4260" s="1" t="n">
        <v>98963</v>
      </c>
      <c r="E4260" s="1" t="s">
        <v>5325</v>
      </c>
    </row>
    <row r="4261" customFormat="false" ht="15" hidden="false" customHeight="false" outlineLevel="0" collapsed="false">
      <c r="A4261" s="1" t="s">
        <v>9216</v>
      </c>
      <c r="B4261" s="1" t="s">
        <v>9217</v>
      </c>
      <c r="C4261" s="1" t="n">
        <v>807355</v>
      </c>
      <c r="E4261" s="1" t="s">
        <v>745</v>
      </c>
    </row>
    <row r="4262" customFormat="false" ht="15" hidden="false" customHeight="false" outlineLevel="0" collapsed="false">
      <c r="A4262" s="1" t="s">
        <v>9218</v>
      </c>
      <c r="B4262" s="1" t="s">
        <v>9219</v>
      </c>
      <c r="C4262" s="1" t="n">
        <v>192797</v>
      </c>
      <c r="E4262" s="1" t="s">
        <v>36</v>
      </c>
    </row>
    <row r="4263" customFormat="false" ht="15" hidden="false" customHeight="false" outlineLevel="0" collapsed="false">
      <c r="A4263" s="1" t="s">
        <v>9220</v>
      </c>
      <c r="B4263" s="1" t="s">
        <v>9221</v>
      </c>
      <c r="C4263" s="1" t="n">
        <v>100266</v>
      </c>
      <c r="D4263" s="1" t="s">
        <v>9222</v>
      </c>
      <c r="E4263" s="1" t="s">
        <v>4615</v>
      </c>
      <c r="G4263" s="1" t="s">
        <v>5265</v>
      </c>
    </row>
    <row r="4264" customFormat="false" ht="15" hidden="false" customHeight="false" outlineLevel="0" collapsed="false">
      <c r="A4264" s="1" t="s">
        <v>9223</v>
      </c>
      <c r="B4264" s="1" t="s">
        <v>9224</v>
      </c>
      <c r="C4264" s="1" t="n">
        <v>100269</v>
      </c>
      <c r="D4264" s="1" t="s">
        <v>9225</v>
      </c>
      <c r="E4264" s="1" t="s">
        <v>36</v>
      </c>
    </row>
    <row r="4265" customFormat="false" ht="15" hidden="false" customHeight="false" outlineLevel="0" collapsed="false">
      <c r="A4265" s="1" t="s">
        <v>9226</v>
      </c>
      <c r="B4265" s="1" t="s">
        <v>9227</v>
      </c>
      <c r="C4265" s="1" t="n">
        <v>788817</v>
      </c>
      <c r="E4265" s="1" t="s">
        <v>36</v>
      </c>
      <c r="G4265" s="1" t="s">
        <v>5266</v>
      </c>
    </row>
    <row r="4266" customFormat="false" ht="15" hidden="false" customHeight="false" outlineLevel="0" collapsed="false">
      <c r="A4266" s="1" t="s">
        <v>9228</v>
      </c>
      <c r="B4266" s="1" t="s">
        <v>9229</v>
      </c>
      <c r="C4266" s="1" t="n">
        <v>610022</v>
      </c>
      <c r="D4266" s="1" t="s">
        <v>9230</v>
      </c>
      <c r="E4266" s="1" t="s">
        <v>5304</v>
      </c>
    </row>
    <row r="4267" customFormat="false" ht="15" hidden="false" customHeight="false" outlineLevel="0" collapsed="false">
      <c r="A4267" s="1" t="s">
        <v>9231</v>
      </c>
      <c r="B4267" s="1" t="s">
        <v>9232</v>
      </c>
      <c r="C4267" s="1" t="n">
        <v>100273</v>
      </c>
      <c r="D4267" s="1" t="s">
        <v>9233</v>
      </c>
      <c r="E4267" s="1" t="s">
        <v>36</v>
      </c>
    </row>
    <row r="4268" customFormat="false" ht="15" hidden="false" customHeight="false" outlineLevel="0" collapsed="false">
      <c r="A4268" s="1" t="s">
        <v>9234</v>
      </c>
      <c r="B4268" s="1" t="s">
        <v>9235</v>
      </c>
      <c r="C4268" s="1" t="n">
        <v>100275</v>
      </c>
      <c r="D4268" s="1" t="s">
        <v>9236</v>
      </c>
      <c r="E4268" s="1" t="s">
        <v>36</v>
      </c>
      <c r="F4268" s="1" t="s">
        <v>205</v>
      </c>
      <c r="G4268" s="1" t="s">
        <v>62</v>
      </c>
    </row>
    <row r="4269" customFormat="false" ht="15" hidden="false" customHeight="false" outlineLevel="0" collapsed="false">
      <c r="A4269" s="1" t="s">
        <v>9237</v>
      </c>
      <c r="B4269" s="1" t="s">
        <v>9238</v>
      </c>
      <c r="C4269" s="1" t="n">
        <v>100264</v>
      </c>
      <c r="D4269" s="1" t="s">
        <v>9239</v>
      </c>
      <c r="E4269" s="1" t="s">
        <v>36</v>
      </c>
    </row>
    <row r="4270" customFormat="false" ht="15" hidden="false" customHeight="false" outlineLevel="0" collapsed="false">
      <c r="A4270" s="1" t="s">
        <v>9240</v>
      </c>
      <c r="B4270" s="1" t="s">
        <v>9241</v>
      </c>
      <c r="C4270" s="1" t="n">
        <v>945562</v>
      </c>
      <c r="E4270" s="1" t="s">
        <v>36</v>
      </c>
    </row>
    <row r="4271" customFormat="false" ht="15" hidden="false" customHeight="false" outlineLevel="0" collapsed="false">
      <c r="A4271" s="1" t="s">
        <v>9242</v>
      </c>
      <c r="B4271" s="1" t="s">
        <v>9243</v>
      </c>
      <c r="C4271" s="1" t="n">
        <v>611294</v>
      </c>
      <c r="E4271" s="1" t="s">
        <v>4615</v>
      </c>
    </row>
    <row r="4272" customFormat="false" ht="15" hidden="false" customHeight="false" outlineLevel="0" collapsed="false">
      <c r="A4272" s="1" t="s">
        <v>9244</v>
      </c>
      <c r="B4272" s="1" t="s">
        <v>9245</v>
      </c>
      <c r="C4272" s="1" t="n">
        <v>100278</v>
      </c>
      <c r="D4272" s="1" t="s">
        <v>9246</v>
      </c>
      <c r="E4272" s="1" t="s">
        <v>36</v>
      </c>
      <c r="H4272" s="1" t="s">
        <v>5254</v>
      </c>
    </row>
    <row r="4273" customFormat="false" ht="15" hidden="false" customHeight="false" outlineLevel="0" collapsed="false">
      <c r="A4273" s="1" t="s">
        <v>9247</v>
      </c>
      <c r="B4273" s="1" t="s">
        <v>9248</v>
      </c>
      <c r="C4273" s="1" t="n">
        <v>606912</v>
      </c>
      <c r="E4273" s="1" t="s">
        <v>36</v>
      </c>
    </row>
    <row r="4274" customFormat="false" ht="15" hidden="false" customHeight="false" outlineLevel="0" collapsed="false">
      <c r="A4274" s="1" t="s">
        <v>9249</v>
      </c>
      <c r="B4274" s="1" t="s">
        <v>9250</v>
      </c>
      <c r="C4274" s="1" t="n">
        <v>610616</v>
      </c>
      <c r="E4274" s="1" t="s">
        <v>5325</v>
      </c>
    </row>
    <row r="4275" customFormat="false" ht="15" hidden="false" customHeight="false" outlineLevel="0" collapsed="false">
      <c r="A4275" s="1" t="s">
        <v>9251</v>
      </c>
      <c r="B4275" s="1" t="s">
        <v>9252</v>
      </c>
      <c r="C4275" s="1" t="n">
        <v>193623</v>
      </c>
      <c r="E4275" s="1" t="s">
        <v>36</v>
      </c>
    </row>
    <row r="4276" customFormat="false" ht="15" hidden="false" customHeight="false" outlineLevel="0" collapsed="false">
      <c r="A4276" s="1" t="s">
        <v>9253</v>
      </c>
      <c r="B4276" s="1" t="s">
        <v>9254</v>
      </c>
      <c r="C4276" s="1" t="n">
        <v>103702</v>
      </c>
      <c r="D4276" s="1" t="s">
        <v>9255</v>
      </c>
      <c r="E4276" s="1" t="s">
        <v>4615</v>
      </c>
    </row>
    <row r="4277" customFormat="false" ht="15" hidden="false" customHeight="false" outlineLevel="0" collapsed="false">
      <c r="A4277" s="1" t="s">
        <v>9256</v>
      </c>
      <c r="B4277" s="1" t="s">
        <v>9257</v>
      </c>
      <c r="C4277" s="1" t="n">
        <v>103706</v>
      </c>
      <c r="D4277" s="1" t="s">
        <v>9258</v>
      </c>
      <c r="E4277" s="1" t="s">
        <v>5304</v>
      </c>
    </row>
    <row r="4278" customFormat="false" ht="15" hidden="false" customHeight="false" outlineLevel="0" collapsed="false">
      <c r="A4278" s="1" t="s">
        <v>9259</v>
      </c>
      <c r="B4278" s="1" t="s">
        <v>9260</v>
      </c>
      <c r="C4278" s="1" t="n">
        <v>610885</v>
      </c>
      <c r="E4278" s="1" t="s">
        <v>5325</v>
      </c>
    </row>
    <row r="4279" customFormat="false" ht="15" hidden="false" customHeight="false" outlineLevel="0" collapsed="false">
      <c r="A4279" s="1" t="s">
        <v>9261</v>
      </c>
      <c r="B4279" s="1" t="s">
        <v>9262</v>
      </c>
      <c r="C4279" s="1" t="n">
        <v>103726</v>
      </c>
      <c r="E4279" s="1" t="s">
        <v>5325</v>
      </c>
    </row>
    <row r="4280" customFormat="false" ht="15" hidden="false" customHeight="false" outlineLevel="0" collapsed="false">
      <c r="A4280" s="1" t="s">
        <v>9263</v>
      </c>
      <c r="B4280" s="1" t="s">
        <v>9264</v>
      </c>
      <c r="C4280" s="1" t="n">
        <v>103734</v>
      </c>
      <c r="D4280" s="1" t="s">
        <v>9265</v>
      </c>
      <c r="E4280" s="1" t="s">
        <v>36</v>
      </c>
      <c r="G4280" s="1" t="s">
        <v>62</v>
      </c>
    </row>
    <row r="4281" customFormat="false" ht="15" hidden="false" customHeight="false" outlineLevel="0" collapsed="false">
      <c r="A4281" s="1" t="s">
        <v>9266</v>
      </c>
      <c r="B4281" s="1" t="s">
        <v>9267</v>
      </c>
      <c r="C4281" s="1" t="n">
        <v>103737</v>
      </c>
      <c r="D4281" s="1" t="s">
        <v>9268</v>
      </c>
      <c r="E4281" s="1" t="s">
        <v>4615</v>
      </c>
    </row>
    <row r="4282" customFormat="false" ht="15" hidden="false" customHeight="false" outlineLevel="0" collapsed="false">
      <c r="A4282" s="1" t="s">
        <v>9269</v>
      </c>
      <c r="B4282" s="1" t="s">
        <v>9270</v>
      </c>
      <c r="C4282" s="1" t="n">
        <v>153377</v>
      </c>
      <c r="E4282" s="1" t="s">
        <v>5325</v>
      </c>
    </row>
    <row r="4283" customFormat="false" ht="15" hidden="false" customHeight="false" outlineLevel="0" collapsed="false">
      <c r="A4283" s="1" t="s">
        <v>9271</v>
      </c>
      <c r="B4283" s="1" t="s">
        <v>9272</v>
      </c>
      <c r="C4283" s="1" t="n">
        <v>103738</v>
      </c>
      <c r="D4283" s="1" t="s">
        <v>9273</v>
      </c>
      <c r="E4283" s="1" t="s">
        <v>36</v>
      </c>
      <c r="G4283" s="1" t="s">
        <v>5301</v>
      </c>
    </row>
    <row r="4284" customFormat="false" ht="15" hidden="false" customHeight="false" outlineLevel="0" collapsed="false">
      <c r="A4284" s="1" t="s">
        <v>9274</v>
      </c>
      <c r="B4284" s="1" t="s">
        <v>9275</v>
      </c>
      <c r="C4284" s="1" t="n">
        <v>103741</v>
      </c>
      <c r="E4284" s="1" t="s">
        <v>5325</v>
      </c>
    </row>
    <row r="4285" customFormat="false" ht="15" hidden="false" customHeight="false" outlineLevel="0" collapsed="false">
      <c r="A4285" s="1" t="s">
        <v>9276</v>
      </c>
      <c r="B4285" s="1" t="s">
        <v>9277</v>
      </c>
      <c r="C4285" s="1" t="n">
        <v>103797</v>
      </c>
      <c r="E4285" s="1" t="s">
        <v>5325</v>
      </c>
    </row>
    <row r="4286" customFormat="false" ht="15" hidden="false" customHeight="false" outlineLevel="0" collapsed="false">
      <c r="A4286" s="1" t="s">
        <v>9278</v>
      </c>
      <c r="B4286" s="1" t="s">
        <v>9279</v>
      </c>
      <c r="C4286" s="1" t="n">
        <v>103798</v>
      </c>
      <c r="D4286" s="1" t="s">
        <v>9280</v>
      </c>
      <c r="E4286" s="1" t="s">
        <v>5325</v>
      </c>
    </row>
    <row r="4287" customFormat="false" ht="15" hidden="false" customHeight="false" outlineLevel="0" collapsed="false">
      <c r="A4287" s="1" t="s">
        <v>9281</v>
      </c>
      <c r="B4287" s="1" t="s">
        <v>9282</v>
      </c>
      <c r="C4287" s="1" t="n">
        <v>161538</v>
      </c>
      <c r="E4287" s="1" t="s">
        <v>5325</v>
      </c>
    </row>
    <row r="4288" customFormat="false" ht="15" hidden="false" customHeight="false" outlineLevel="0" collapsed="false">
      <c r="A4288" s="1" t="s">
        <v>9283</v>
      </c>
      <c r="B4288" s="1" t="s">
        <v>9284</v>
      </c>
      <c r="C4288" s="1" t="n">
        <v>160465</v>
      </c>
      <c r="E4288" s="1" t="s">
        <v>5325</v>
      </c>
    </row>
    <row r="4289" customFormat="false" ht="15" hidden="false" customHeight="false" outlineLevel="0" collapsed="false">
      <c r="A4289" s="1" t="s">
        <v>9285</v>
      </c>
      <c r="B4289" s="1" t="s">
        <v>9286</v>
      </c>
      <c r="C4289" s="1" t="n">
        <v>629929</v>
      </c>
      <c r="E4289" s="1" t="s">
        <v>5325</v>
      </c>
    </row>
    <row r="4290" customFormat="false" ht="15" hidden="false" customHeight="false" outlineLevel="0" collapsed="false">
      <c r="A4290" s="1" t="s">
        <v>9287</v>
      </c>
      <c r="B4290" s="1" t="s">
        <v>9288</v>
      </c>
      <c r="C4290" s="1" t="n">
        <v>103746</v>
      </c>
      <c r="D4290" s="1" t="s">
        <v>9289</v>
      </c>
      <c r="E4290" s="1" t="s">
        <v>36</v>
      </c>
      <c r="G4290" s="1" t="s">
        <v>62</v>
      </c>
    </row>
    <row r="4291" customFormat="false" ht="15" hidden="false" customHeight="false" outlineLevel="0" collapsed="false">
      <c r="A4291" s="1" t="s">
        <v>9290</v>
      </c>
      <c r="B4291" s="1" t="s">
        <v>9291</v>
      </c>
      <c r="C4291" s="1" t="n">
        <v>103749</v>
      </c>
      <c r="D4291" s="1" t="s">
        <v>9292</v>
      </c>
      <c r="E4291" s="1" t="s">
        <v>36</v>
      </c>
    </row>
    <row r="4292" customFormat="false" ht="15" hidden="false" customHeight="false" outlineLevel="0" collapsed="false">
      <c r="A4292" s="1" t="s">
        <v>9293</v>
      </c>
      <c r="B4292" s="1" t="s">
        <v>9294</v>
      </c>
      <c r="C4292" s="1" t="n">
        <v>136857</v>
      </c>
      <c r="D4292" s="1" t="s">
        <v>9292</v>
      </c>
      <c r="E4292" s="1" t="s">
        <v>36</v>
      </c>
    </row>
    <row r="4293" customFormat="false" ht="15" hidden="false" customHeight="false" outlineLevel="0" collapsed="false">
      <c r="A4293" s="1" t="s">
        <v>9295</v>
      </c>
      <c r="B4293" s="1" t="s">
        <v>9296</v>
      </c>
      <c r="C4293" s="1" t="n">
        <v>160434</v>
      </c>
      <c r="E4293" s="1" t="s">
        <v>5325</v>
      </c>
    </row>
    <row r="4294" customFormat="false" ht="15" hidden="false" customHeight="false" outlineLevel="0" collapsed="false">
      <c r="A4294" s="1" t="s">
        <v>9297</v>
      </c>
      <c r="B4294" s="1" t="s">
        <v>9298</v>
      </c>
      <c r="C4294" s="1" t="n">
        <v>610887</v>
      </c>
      <c r="E4294" s="1" t="s">
        <v>4615</v>
      </c>
    </row>
    <row r="4295" customFormat="false" ht="15" hidden="false" customHeight="false" outlineLevel="0" collapsed="false">
      <c r="A4295" s="1" t="s">
        <v>9299</v>
      </c>
      <c r="B4295" s="1" t="s">
        <v>9300</v>
      </c>
      <c r="C4295" s="1" t="n">
        <v>103763</v>
      </c>
      <c r="D4295" s="1" t="s">
        <v>9301</v>
      </c>
      <c r="E4295" s="1" t="s">
        <v>4615</v>
      </c>
    </row>
    <row r="4296" customFormat="false" ht="15" hidden="false" customHeight="false" outlineLevel="0" collapsed="false">
      <c r="A4296" s="1" t="s">
        <v>9302</v>
      </c>
      <c r="B4296" s="1" t="s">
        <v>9303</v>
      </c>
      <c r="C4296" s="1" t="n">
        <v>718365</v>
      </c>
      <c r="E4296" s="1" t="s">
        <v>4615</v>
      </c>
    </row>
    <row r="4297" customFormat="false" ht="15" hidden="false" customHeight="false" outlineLevel="0" collapsed="false">
      <c r="A4297" s="1" t="s">
        <v>9304</v>
      </c>
      <c r="B4297" s="1" t="s">
        <v>9305</v>
      </c>
      <c r="C4297" s="1" t="n">
        <v>103768</v>
      </c>
      <c r="E4297" s="1" t="s">
        <v>6348</v>
      </c>
    </row>
    <row r="4298" customFormat="false" ht="15" hidden="false" customHeight="false" outlineLevel="0" collapsed="false">
      <c r="A4298" s="1" t="s">
        <v>9306</v>
      </c>
      <c r="B4298" s="1" t="s">
        <v>9307</v>
      </c>
      <c r="C4298" s="1" t="n">
        <v>103772</v>
      </c>
      <c r="D4298" s="1" t="s">
        <v>9308</v>
      </c>
      <c r="E4298" s="1" t="s">
        <v>36</v>
      </c>
      <c r="G4298" s="1" t="s">
        <v>62</v>
      </c>
      <c r="H4298" s="1" t="s">
        <v>5254</v>
      </c>
    </row>
    <row r="4299" customFormat="false" ht="15" hidden="false" customHeight="false" outlineLevel="0" collapsed="false">
      <c r="A4299" s="1" t="s">
        <v>9309</v>
      </c>
      <c r="B4299" s="1" t="s">
        <v>9310</v>
      </c>
      <c r="C4299" s="1" t="n">
        <v>717976</v>
      </c>
      <c r="E4299" s="1" t="s">
        <v>5304</v>
      </c>
    </row>
    <row r="4300" customFormat="false" ht="15" hidden="false" customHeight="false" outlineLevel="0" collapsed="false">
      <c r="A4300" s="1" t="s">
        <v>9311</v>
      </c>
      <c r="B4300" s="1" t="s">
        <v>9312</v>
      </c>
      <c r="C4300" s="1" t="n">
        <v>159712</v>
      </c>
      <c r="E4300" s="1" t="s">
        <v>5304</v>
      </c>
    </row>
    <row r="4301" customFormat="false" ht="15" hidden="false" customHeight="false" outlineLevel="0" collapsed="false">
      <c r="A4301" s="1" t="s">
        <v>9313</v>
      </c>
      <c r="B4301" s="1" t="s">
        <v>9314</v>
      </c>
      <c r="C4301" s="1" t="n">
        <v>717276</v>
      </c>
      <c r="D4301" s="1" t="s">
        <v>9315</v>
      </c>
      <c r="E4301" s="1" t="s">
        <v>36</v>
      </c>
    </row>
    <row r="4302" customFormat="false" ht="15" hidden="false" customHeight="false" outlineLevel="0" collapsed="false">
      <c r="A4302" s="1" t="s">
        <v>9316</v>
      </c>
      <c r="B4302" s="1" t="s">
        <v>9317</v>
      </c>
      <c r="C4302" s="1" t="n">
        <v>103777</v>
      </c>
      <c r="D4302" s="1" t="s">
        <v>9318</v>
      </c>
      <c r="E4302" s="1" t="s">
        <v>36</v>
      </c>
      <c r="G4302" s="1" t="s">
        <v>5641</v>
      </c>
      <c r="H4302" s="1" t="s">
        <v>5254</v>
      </c>
    </row>
    <row r="4303" customFormat="false" ht="15" hidden="false" customHeight="false" outlineLevel="0" collapsed="false">
      <c r="A4303" s="1" t="s">
        <v>9319</v>
      </c>
      <c r="B4303" s="1" t="s">
        <v>9320</v>
      </c>
      <c r="C4303" s="1" t="n">
        <v>103790</v>
      </c>
      <c r="D4303" s="1" t="s">
        <v>9321</v>
      </c>
      <c r="E4303" s="1" t="s">
        <v>4615</v>
      </c>
    </row>
    <row r="4304" customFormat="false" ht="15" hidden="false" customHeight="false" outlineLevel="0" collapsed="false">
      <c r="A4304" s="1" t="s">
        <v>9322</v>
      </c>
      <c r="B4304" s="1" t="s">
        <v>9323</v>
      </c>
      <c r="C4304" s="1" t="n">
        <v>103791</v>
      </c>
      <c r="D4304" s="1" t="s">
        <v>9324</v>
      </c>
      <c r="E4304" s="1" t="s">
        <v>4615</v>
      </c>
    </row>
    <row r="4305" customFormat="false" ht="15" hidden="false" customHeight="false" outlineLevel="0" collapsed="false">
      <c r="A4305" s="1" t="s">
        <v>9325</v>
      </c>
      <c r="B4305" s="1" t="s">
        <v>9326</v>
      </c>
      <c r="C4305" s="1" t="n">
        <v>161536</v>
      </c>
      <c r="E4305" s="1" t="s">
        <v>5325</v>
      </c>
    </row>
    <row r="4306" customFormat="false" ht="15" hidden="false" customHeight="false" outlineLevel="0" collapsed="false">
      <c r="A4306" s="1" t="s">
        <v>9327</v>
      </c>
      <c r="B4306" s="1" t="s">
        <v>9328</v>
      </c>
      <c r="C4306" s="1" t="n">
        <v>103793</v>
      </c>
      <c r="E4306" s="1" t="s">
        <v>4615</v>
      </c>
    </row>
    <row r="4307" customFormat="false" ht="15" hidden="false" customHeight="false" outlineLevel="0" collapsed="false">
      <c r="A4307" s="1" t="s">
        <v>9329</v>
      </c>
      <c r="B4307" s="1" t="s">
        <v>9330</v>
      </c>
      <c r="C4307" s="1" t="n">
        <v>610884</v>
      </c>
      <c r="E4307" s="1" t="s">
        <v>5325</v>
      </c>
    </row>
    <row r="4308" customFormat="false" ht="15" hidden="false" customHeight="false" outlineLevel="0" collapsed="false">
      <c r="A4308" s="1" t="s">
        <v>9331</v>
      </c>
      <c r="B4308" s="1" t="s">
        <v>9332</v>
      </c>
      <c r="C4308" s="1" t="n">
        <v>103800</v>
      </c>
      <c r="D4308" s="1" t="s">
        <v>9333</v>
      </c>
      <c r="E4308" s="1" t="s">
        <v>36</v>
      </c>
      <c r="H4308" s="1" t="s">
        <v>5254</v>
      </c>
    </row>
    <row r="4309" customFormat="false" ht="15" hidden="false" customHeight="false" outlineLevel="0" collapsed="false">
      <c r="A4309" s="1" t="s">
        <v>9334</v>
      </c>
      <c r="B4309" s="1" t="s">
        <v>9335</v>
      </c>
      <c r="C4309" s="1" t="n">
        <v>193661</v>
      </c>
      <c r="E4309" s="1" t="s">
        <v>4615</v>
      </c>
    </row>
    <row r="4310" customFormat="false" ht="15" hidden="false" customHeight="false" outlineLevel="0" collapsed="false">
      <c r="A4310" s="1" t="s">
        <v>9336</v>
      </c>
      <c r="B4310" s="1" t="s">
        <v>9337</v>
      </c>
      <c r="C4310" s="1" t="n">
        <v>103931</v>
      </c>
      <c r="D4310" s="1" t="s">
        <v>9338</v>
      </c>
      <c r="E4310" s="1" t="s">
        <v>4615</v>
      </c>
    </row>
    <row r="4311" customFormat="false" ht="15" hidden="false" customHeight="false" outlineLevel="0" collapsed="false">
      <c r="A4311" s="1" t="s">
        <v>9339</v>
      </c>
      <c r="B4311" s="1" t="s">
        <v>9340</v>
      </c>
      <c r="C4311" s="1" t="n">
        <v>453996</v>
      </c>
      <c r="E4311" s="1" t="s">
        <v>36</v>
      </c>
    </row>
    <row r="4312" customFormat="false" ht="15" hidden="false" customHeight="false" outlineLevel="0" collapsed="false">
      <c r="A4312" s="1" t="s">
        <v>9341</v>
      </c>
      <c r="B4312" s="1" t="s">
        <v>9342</v>
      </c>
      <c r="C4312" s="1" t="n">
        <v>108802</v>
      </c>
      <c r="D4312" s="1" t="s">
        <v>9343</v>
      </c>
      <c r="E4312" s="1" t="s">
        <v>36</v>
      </c>
    </row>
    <row r="4313" customFormat="false" ht="15" hidden="false" customHeight="false" outlineLevel="0" collapsed="false">
      <c r="A4313" s="1" t="s">
        <v>9344</v>
      </c>
      <c r="B4313" s="1" t="s">
        <v>9345</v>
      </c>
      <c r="C4313" s="1" t="n">
        <v>673954</v>
      </c>
      <c r="E4313" s="1" t="s">
        <v>745</v>
      </c>
    </row>
    <row r="4314" customFormat="false" ht="15" hidden="false" customHeight="false" outlineLevel="0" collapsed="false">
      <c r="A4314" s="1" t="s">
        <v>9346</v>
      </c>
      <c r="B4314" s="1" t="s">
        <v>9347</v>
      </c>
      <c r="C4314" s="1" t="n">
        <v>197258</v>
      </c>
      <c r="E4314" s="1" t="s">
        <v>36</v>
      </c>
    </row>
    <row r="4315" customFormat="false" ht="15" hidden="false" customHeight="false" outlineLevel="0" collapsed="false">
      <c r="A4315" s="1" t="s">
        <v>9348</v>
      </c>
      <c r="B4315" s="1" t="s">
        <v>9349</v>
      </c>
      <c r="C4315" s="1" t="n">
        <v>611490</v>
      </c>
      <c r="E4315" s="1" t="s">
        <v>220</v>
      </c>
    </row>
    <row r="4316" customFormat="false" ht="15" hidden="false" customHeight="false" outlineLevel="0" collapsed="false">
      <c r="A4316" s="1" t="s">
        <v>9350</v>
      </c>
      <c r="B4316" s="1" t="s">
        <v>9351</v>
      </c>
      <c r="C4316" s="1" t="n">
        <v>117885</v>
      </c>
      <c r="D4316" s="1" t="s">
        <v>9352</v>
      </c>
      <c r="E4316" s="1" t="s">
        <v>6094</v>
      </c>
    </row>
    <row r="4317" customFormat="false" ht="15" hidden="false" customHeight="false" outlineLevel="0" collapsed="false">
      <c r="A4317" s="1" t="s">
        <v>9353</v>
      </c>
      <c r="B4317" s="1" t="s">
        <v>9354</v>
      </c>
      <c r="C4317" s="1" t="n">
        <v>117886</v>
      </c>
      <c r="D4317" s="1" t="s">
        <v>9355</v>
      </c>
      <c r="E4317" s="1" t="s">
        <v>36</v>
      </c>
    </row>
    <row r="4318" customFormat="false" ht="15" hidden="false" customHeight="false" outlineLevel="0" collapsed="false">
      <c r="A4318" s="1" t="s">
        <v>9356</v>
      </c>
      <c r="B4318" s="1" t="s">
        <v>9357</v>
      </c>
      <c r="C4318" s="1" t="n">
        <v>117890</v>
      </c>
      <c r="D4318" s="1" t="s">
        <v>9358</v>
      </c>
      <c r="E4318" s="1" t="s">
        <v>36</v>
      </c>
      <c r="F4318" s="1" t="s">
        <v>205</v>
      </c>
      <c r="G4318" s="1" t="s">
        <v>5265</v>
      </c>
    </row>
    <row r="4319" customFormat="false" ht="15" hidden="false" customHeight="false" outlineLevel="0" collapsed="false">
      <c r="A4319" s="1" t="s">
        <v>9359</v>
      </c>
      <c r="B4319" s="1" t="s">
        <v>9360</v>
      </c>
      <c r="C4319" s="1" t="n">
        <v>611489</v>
      </c>
      <c r="E4319" s="1" t="s">
        <v>220</v>
      </c>
    </row>
    <row r="4320" customFormat="false" ht="15" hidden="false" customHeight="false" outlineLevel="0" collapsed="false">
      <c r="A4320" s="1" t="s">
        <v>9361</v>
      </c>
      <c r="B4320" s="1" t="s">
        <v>9362</v>
      </c>
      <c r="C4320" s="1" t="n">
        <v>117891</v>
      </c>
      <c r="D4320" s="1" t="s">
        <v>9363</v>
      </c>
      <c r="E4320" s="1" t="s">
        <v>36</v>
      </c>
    </row>
    <row r="4321" customFormat="false" ht="15" hidden="false" customHeight="false" outlineLevel="0" collapsed="false">
      <c r="A4321" s="1" t="s">
        <v>9364</v>
      </c>
      <c r="B4321" s="1" t="s">
        <v>9365</v>
      </c>
      <c r="C4321" s="1" t="n">
        <v>139986</v>
      </c>
      <c r="D4321" s="1" t="s">
        <v>9363</v>
      </c>
      <c r="E4321" s="1" t="s">
        <v>36</v>
      </c>
    </row>
    <row r="4322" customFormat="false" ht="15" hidden="false" customHeight="false" outlineLevel="0" collapsed="false">
      <c r="A4322" s="1" t="s">
        <v>9366</v>
      </c>
      <c r="B4322" s="1" t="s">
        <v>9367</v>
      </c>
      <c r="C4322" s="1" t="n">
        <v>139987</v>
      </c>
      <c r="D4322" s="1" t="s">
        <v>9368</v>
      </c>
      <c r="E4322" s="1" t="s">
        <v>36</v>
      </c>
    </row>
    <row r="4323" customFormat="false" ht="15" hidden="false" customHeight="false" outlineLevel="0" collapsed="false">
      <c r="A4323" s="1" t="s">
        <v>9369</v>
      </c>
      <c r="B4323" s="1" t="s">
        <v>9370</v>
      </c>
      <c r="C4323" s="1" t="n">
        <v>139991</v>
      </c>
      <c r="E4323" s="1" t="s">
        <v>36</v>
      </c>
    </row>
    <row r="4324" customFormat="false" ht="15" hidden="false" customHeight="false" outlineLevel="0" collapsed="false">
      <c r="A4324" s="1" t="s">
        <v>9371</v>
      </c>
      <c r="B4324" s="1" t="s">
        <v>9372</v>
      </c>
      <c r="C4324" s="1" t="n">
        <v>117893</v>
      </c>
      <c r="D4324" s="1" t="s">
        <v>9373</v>
      </c>
      <c r="E4324" s="1" t="s">
        <v>6094</v>
      </c>
    </row>
    <row r="4325" customFormat="false" ht="15" hidden="false" customHeight="false" outlineLevel="0" collapsed="false">
      <c r="A4325" s="1" t="s">
        <v>9374</v>
      </c>
      <c r="B4325" s="1" t="s">
        <v>9375</v>
      </c>
      <c r="C4325" s="1" t="n">
        <v>611488</v>
      </c>
      <c r="E4325" s="1" t="s">
        <v>220</v>
      </c>
    </row>
    <row r="4326" customFormat="false" ht="15" hidden="false" customHeight="false" outlineLevel="0" collapsed="false">
      <c r="A4326" s="1" t="s">
        <v>9376</v>
      </c>
      <c r="B4326" s="1" t="s">
        <v>9377</v>
      </c>
      <c r="C4326" s="1" t="n">
        <v>117897</v>
      </c>
      <c r="D4326" s="1" t="s">
        <v>9378</v>
      </c>
      <c r="E4326" s="1" t="s">
        <v>6094</v>
      </c>
    </row>
    <row r="4327" customFormat="false" ht="15" hidden="false" customHeight="false" outlineLevel="0" collapsed="false">
      <c r="A4327" s="1" t="s">
        <v>9379</v>
      </c>
      <c r="B4327" s="1" t="s">
        <v>9380</v>
      </c>
      <c r="C4327" s="1" t="n">
        <v>117929</v>
      </c>
      <c r="D4327" s="1" t="s">
        <v>9381</v>
      </c>
      <c r="E4327" s="1" t="s">
        <v>36</v>
      </c>
    </row>
    <row r="4328" customFormat="false" ht="15" hidden="false" customHeight="false" outlineLevel="0" collapsed="false">
      <c r="A4328" s="1" t="s">
        <v>9382</v>
      </c>
      <c r="B4328" s="1" t="s">
        <v>9383</v>
      </c>
      <c r="C4328" s="1" t="n">
        <v>117904</v>
      </c>
      <c r="D4328" s="1" t="s">
        <v>9384</v>
      </c>
      <c r="E4328" s="1" t="s">
        <v>36</v>
      </c>
    </row>
    <row r="4329" customFormat="false" ht="15" hidden="false" customHeight="false" outlineLevel="0" collapsed="false">
      <c r="A4329" s="1" t="s">
        <v>9385</v>
      </c>
      <c r="B4329" s="1" t="s">
        <v>9386</v>
      </c>
      <c r="C4329" s="1" t="n">
        <v>117918</v>
      </c>
      <c r="D4329" s="1" t="s">
        <v>9387</v>
      </c>
      <c r="E4329" s="1" t="s">
        <v>36</v>
      </c>
    </row>
    <row r="4330" customFormat="false" ht="15" hidden="false" customHeight="false" outlineLevel="0" collapsed="false">
      <c r="A4330" s="1" t="s">
        <v>9388</v>
      </c>
      <c r="B4330" s="1" t="s">
        <v>9389</v>
      </c>
      <c r="C4330" s="1" t="n">
        <v>718401</v>
      </c>
      <c r="E4330" s="1" t="s">
        <v>36</v>
      </c>
    </row>
    <row r="4331" customFormat="false" ht="15" hidden="false" customHeight="false" outlineLevel="0" collapsed="false">
      <c r="A4331" s="1" t="s">
        <v>9390</v>
      </c>
      <c r="B4331" s="1" t="s">
        <v>9391</v>
      </c>
      <c r="C4331" s="1" t="n">
        <v>117919</v>
      </c>
      <c r="D4331" s="1" t="s">
        <v>9392</v>
      </c>
      <c r="E4331" s="1" t="s">
        <v>36</v>
      </c>
    </row>
    <row r="4332" customFormat="false" ht="15" hidden="false" customHeight="false" outlineLevel="0" collapsed="false">
      <c r="A4332" s="1" t="s">
        <v>9393</v>
      </c>
      <c r="B4332" s="1" t="s">
        <v>9394</v>
      </c>
      <c r="C4332" s="1" t="n">
        <v>117920</v>
      </c>
      <c r="D4332" s="1" t="s">
        <v>9395</v>
      </c>
      <c r="E4332" s="1" t="s">
        <v>36</v>
      </c>
      <c r="H4332" s="1" t="s">
        <v>5254</v>
      </c>
    </row>
    <row r="4333" customFormat="false" ht="15" hidden="false" customHeight="false" outlineLevel="0" collapsed="false">
      <c r="A4333" s="1" t="s">
        <v>9396</v>
      </c>
      <c r="B4333" s="1" t="s">
        <v>9397</v>
      </c>
      <c r="C4333" s="1" t="n">
        <v>117921</v>
      </c>
      <c r="D4333" s="1" t="s">
        <v>9398</v>
      </c>
      <c r="E4333" s="1" t="s">
        <v>36</v>
      </c>
    </row>
    <row r="4334" customFormat="false" ht="15" hidden="false" customHeight="false" outlineLevel="0" collapsed="false">
      <c r="A4334" s="1" t="s">
        <v>9399</v>
      </c>
      <c r="B4334" s="1" t="s">
        <v>9400</v>
      </c>
      <c r="C4334" s="1" t="n">
        <v>117922</v>
      </c>
      <c r="D4334" s="1" t="s">
        <v>9401</v>
      </c>
      <c r="E4334" s="1" t="s">
        <v>5304</v>
      </c>
    </row>
    <row r="4335" customFormat="false" ht="15" hidden="false" customHeight="false" outlineLevel="0" collapsed="false">
      <c r="A4335" s="1" t="s">
        <v>9402</v>
      </c>
      <c r="B4335" s="1" t="s">
        <v>9403</v>
      </c>
      <c r="C4335" s="1" t="n">
        <v>821050</v>
      </c>
      <c r="D4335" s="1" t="s">
        <v>9404</v>
      </c>
      <c r="E4335" s="1" t="s">
        <v>5304</v>
      </c>
    </row>
    <row r="4336" customFormat="false" ht="15" hidden="false" customHeight="false" outlineLevel="0" collapsed="false">
      <c r="A4336" s="1" t="s">
        <v>9405</v>
      </c>
      <c r="B4336" s="1" t="s">
        <v>9406</v>
      </c>
      <c r="C4336" s="1" t="n">
        <v>197702</v>
      </c>
      <c r="E4336" s="1" t="s">
        <v>36</v>
      </c>
    </row>
    <row r="4337" customFormat="false" ht="15" hidden="false" customHeight="false" outlineLevel="0" collapsed="false">
      <c r="A4337" s="1" t="s">
        <v>9407</v>
      </c>
      <c r="B4337" s="1" t="s">
        <v>9408</v>
      </c>
      <c r="C4337" s="1" t="n">
        <v>123926</v>
      </c>
      <c r="D4337" s="1" t="s">
        <v>9409</v>
      </c>
      <c r="E4337" s="1" t="s">
        <v>4615</v>
      </c>
      <c r="H4337" s="1" t="s">
        <v>5254</v>
      </c>
    </row>
    <row r="4338" customFormat="false" ht="15" hidden="false" customHeight="false" outlineLevel="0" collapsed="false">
      <c r="A4338" s="1" t="s">
        <v>9410</v>
      </c>
      <c r="B4338" s="1" t="s">
        <v>9411</v>
      </c>
      <c r="C4338" s="1" t="n">
        <v>123929</v>
      </c>
      <c r="E4338" s="1" t="s">
        <v>5325</v>
      </c>
    </row>
    <row r="4339" customFormat="false" ht="15" hidden="false" customHeight="false" outlineLevel="0" collapsed="false">
      <c r="A4339" s="1" t="s">
        <v>9412</v>
      </c>
      <c r="B4339" s="1" t="s">
        <v>9413</v>
      </c>
      <c r="C4339" s="1" t="n">
        <v>611473</v>
      </c>
      <c r="E4339" s="1" t="s">
        <v>5325</v>
      </c>
    </row>
    <row r="4340" customFormat="false" ht="15" hidden="false" customHeight="false" outlineLevel="0" collapsed="false">
      <c r="A4340" s="1" t="s">
        <v>9414</v>
      </c>
      <c r="B4340" s="1" t="s">
        <v>9415</v>
      </c>
      <c r="C4340" s="1" t="n">
        <v>123933</v>
      </c>
      <c r="D4340" s="1" t="s">
        <v>9416</v>
      </c>
      <c r="E4340" s="1" t="s">
        <v>4615</v>
      </c>
      <c r="H4340" s="1" t="s">
        <v>5254</v>
      </c>
    </row>
    <row r="4341" customFormat="false" ht="15" hidden="false" customHeight="false" outlineLevel="0" collapsed="false">
      <c r="A4341" s="1" t="s">
        <v>9417</v>
      </c>
      <c r="B4341" s="1" t="s">
        <v>9418</v>
      </c>
      <c r="C4341" s="1" t="n">
        <v>989054</v>
      </c>
      <c r="E4341" s="1" t="s">
        <v>4615</v>
      </c>
    </row>
    <row r="4342" customFormat="false" ht="15" hidden="false" customHeight="false" outlineLevel="0" collapsed="false">
      <c r="A4342" s="1" t="s">
        <v>9419</v>
      </c>
      <c r="B4342" s="1" t="s">
        <v>9420</v>
      </c>
      <c r="C4342" s="1" t="n">
        <v>123934</v>
      </c>
      <c r="D4342" s="1" t="s">
        <v>9421</v>
      </c>
      <c r="E4342" s="1" t="s">
        <v>4615</v>
      </c>
    </row>
    <row r="4343" customFormat="false" ht="15" hidden="false" customHeight="false" outlineLevel="0" collapsed="false">
      <c r="A4343" s="1" t="s">
        <v>9422</v>
      </c>
      <c r="B4343" s="1" t="s">
        <v>9423</v>
      </c>
      <c r="C4343" s="1" t="n">
        <v>123935</v>
      </c>
      <c r="E4343" s="1" t="s">
        <v>5325</v>
      </c>
    </row>
    <row r="4344" customFormat="false" ht="15" hidden="false" customHeight="false" outlineLevel="0" collapsed="false">
      <c r="A4344" s="1" t="s">
        <v>9424</v>
      </c>
      <c r="B4344" s="1" t="s">
        <v>9425</v>
      </c>
      <c r="C4344" s="1" t="n">
        <v>198679</v>
      </c>
      <c r="E4344" s="1" t="s">
        <v>4615</v>
      </c>
    </row>
    <row r="4345" customFormat="false" ht="15" hidden="false" customHeight="false" outlineLevel="0" collapsed="false">
      <c r="A4345" s="1" t="s">
        <v>9426</v>
      </c>
      <c r="B4345" s="1" t="s">
        <v>9427</v>
      </c>
      <c r="C4345" s="1" t="n">
        <v>127847</v>
      </c>
      <c r="D4345" s="1" t="s">
        <v>9428</v>
      </c>
      <c r="E4345" s="1" t="s">
        <v>4615</v>
      </c>
    </row>
    <row r="4346" customFormat="false" ht="15" hidden="false" customHeight="false" outlineLevel="0" collapsed="false">
      <c r="A4346" s="1" t="s">
        <v>9429</v>
      </c>
      <c r="B4346" s="1" t="s">
        <v>9430</v>
      </c>
      <c r="C4346" s="1" t="n">
        <v>187494</v>
      </c>
      <c r="E4346" s="1" t="s">
        <v>36</v>
      </c>
    </row>
    <row r="4347" customFormat="false" ht="15" hidden="false" customHeight="false" outlineLevel="0" collapsed="false">
      <c r="A4347" s="1" t="s">
        <v>9431</v>
      </c>
      <c r="B4347" s="1" t="s">
        <v>9432</v>
      </c>
      <c r="C4347" s="1" t="n">
        <v>839831</v>
      </c>
      <c r="E4347" s="1" t="s">
        <v>36</v>
      </c>
    </row>
    <row r="4348" customFormat="false" ht="15" hidden="false" customHeight="false" outlineLevel="0" collapsed="false">
      <c r="A4348" s="1" t="s">
        <v>9433</v>
      </c>
      <c r="B4348" s="1" t="s">
        <v>9434</v>
      </c>
      <c r="C4348" s="1" t="n">
        <v>191470</v>
      </c>
      <c r="E4348" s="1" t="s">
        <v>36</v>
      </c>
    </row>
    <row r="4349" customFormat="false" ht="15" hidden="false" customHeight="false" outlineLevel="0" collapsed="false">
      <c r="A4349" s="1" t="s">
        <v>9435</v>
      </c>
      <c r="B4349" s="1" t="s">
        <v>9436</v>
      </c>
      <c r="C4349" s="1" t="n">
        <v>94041</v>
      </c>
      <c r="D4349" s="1" t="s">
        <v>9437</v>
      </c>
      <c r="E4349" s="1" t="s">
        <v>36</v>
      </c>
    </row>
    <row r="4350" customFormat="false" ht="15" hidden="false" customHeight="false" outlineLevel="0" collapsed="false">
      <c r="A4350" s="1" t="s">
        <v>9438</v>
      </c>
      <c r="B4350" s="1" t="s">
        <v>9439</v>
      </c>
      <c r="C4350" s="1" t="n">
        <v>849685</v>
      </c>
      <c r="E4350" s="1" t="s">
        <v>745</v>
      </c>
    </row>
    <row r="4351" customFormat="false" ht="15" hidden="false" customHeight="false" outlineLevel="0" collapsed="false">
      <c r="A4351" s="1" t="s">
        <v>9440</v>
      </c>
      <c r="B4351" s="1" t="s">
        <v>9441</v>
      </c>
      <c r="C4351" s="1" t="n">
        <v>732146</v>
      </c>
      <c r="E4351" s="1" t="s">
        <v>745</v>
      </c>
    </row>
    <row r="4352" customFormat="false" ht="15" hidden="false" customHeight="false" outlineLevel="0" collapsed="false">
      <c r="A4352" s="1" t="s">
        <v>9442</v>
      </c>
      <c r="B4352" s="1" t="s">
        <v>9443</v>
      </c>
      <c r="C4352" s="1" t="n">
        <v>839832</v>
      </c>
      <c r="E4352" s="1" t="s">
        <v>36</v>
      </c>
    </row>
    <row r="4353" customFormat="false" ht="15" hidden="false" customHeight="false" outlineLevel="0" collapsed="false">
      <c r="A4353" s="1" t="s">
        <v>9444</v>
      </c>
      <c r="B4353" s="1" t="s">
        <v>9445</v>
      </c>
      <c r="C4353" s="1" t="n">
        <v>672163</v>
      </c>
      <c r="E4353" s="1" t="s">
        <v>745</v>
      </c>
    </row>
    <row r="4354" customFormat="false" ht="15" hidden="false" customHeight="false" outlineLevel="0" collapsed="false">
      <c r="A4354" s="1" t="s">
        <v>9446</v>
      </c>
      <c r="B4354" s="1" t="s">
        <v>9447</v>
      </c>
      <c r="C4354" s="1" t="n">
        <v>705992</v>
      </c>
      <c r="E4354" s="1" t="s">
        <v>745</v>
      </c>
    </row>
    <row r="4355" customFormat="false" ht="15" hidden="false" customHeight="false" outlineLevel="0" collapsed="false">
      <c r="A4355" s="1" t="s">
        <v>9448</v>
      </c>
      <c r="B4355" s="1" t="s">
        <v>9449</v>
      </c>
      <c r="C4355" s="1" t="n">
        <v>671273</v>
      </c>
      <c r="E4355" s="1" t="s">
        <v>745</v>
      </c>
    </row>
    <row r="4356" customFormat="false" ht="15" hidden="false" customHeight="false" outlineLevel="0" collapsed="false">
      <c r="A4356" s="1" t="s">
        <v>9450</v>
      </c>
      <c r="B4356" s="1" t="s">
        <v>9451</v>
      </c>
      <c r="C4356" s="1" t="n">
        <v>447861</v>
      </c>
      <c r="E4356" s="1" t="s">
        <v>745</v>
      </c>
    </row>
    <row r="4357" customFormat="false" ht="15" hidden="false" customHeight="false" outlineLevel="0" collapsed="false">
      <c r="A4357" s="1" t="s">
        <v>9452</v>
      </c>
      <c r="B4357" s="1" t="s">
        <v>9453</v>
      </c>
      <c r="C4357" s="1" t="n">
        <v>448734</v>
      </c>
      <c r="E4357" s="1" t="s">
        <v>745</v>
      </c>
    </row>
    <row r="4358" customFormat="false" ht="15" hidden="false" customHeight="false" outlineLevel="0" collapsed="false">
      <c r="A4358" s="1" t="s">
        <v>9454</v>
      </c>
      <c r="B4358" s="1" t="s">
        <v>9455</v>
      </c>
      <c r="C4358" s="1" t="n">
        <v>448733</v>
      </c>
      <c r="E4358" s="1" t="s">
        <v>745</v>
      </c>
    </row>
    <row r="4359" customFormat="false" ht="15" hidden="false" customHeight="false" outlineLevel="0" collapsed="false">
      <c r="A4359" s="1" t="s">
        <v>9456</v>
      </c>
      <c r="B4359" s="1" t="s">
        <v>9457</v>
      </c>
      <c r="C4359" s="1" t="n">
        <v>707089</v>
      </c>
      <c r="E4359" s="1" t="s">
        <v>745</v>
      </c>
    </row>
    <row r="4360" customFormat="false" ht="15" hidden="false" customHeight="false" outlineLevel="0" collapsed="false">
      <c r="A4360" s="1" t="s">
        <v>9458</v>
      </c>
      <c r="B4360" s="1" t="s">
        <v>9459</v>
      </c>
      <c r="C4360" s="1" t="n">
        <v>674533</v>
      </c>
      <c r="E4360" s="1" t="s">
        <v>745</v>
      </c>
    </row>
    <row r="4361" customFormat="false" ht="15" hidden="false" customHeight="false" outlineLevel="0" collapsed="false">
      <c r="A4361" s="1" t="s">
        <v>9460</v>
      </c>
      <c r="B4361" s="1" t="s">
        <v>9461</v>
      </c>
      <c r="C4361" s="1" t="n">
        <v>672420</v>
      </c>
      <c r="E4361" s="1" t="s">
        <v>745</v>
      </c>
    </row>
    <row r="4362" customFormat="false" ht="15" hidden="false" customHeight="false" outlineLevel="0" collapsed="false">
      <c r="A4362" s="1" t="s">
        <v>9462</v>
      </c>
      <c r="B4362" s="1" t="s">
        <v>9463</v>
      </c>
      <c r="C4362" s="1" t="n">
        <v>907931</v>
      </c>
      <c r="E4362" s="1" t="s">
        <v>745</v>
      </c>
    </row>
    <row r="4363" customFormat="false" ht="15" hidden="false" customHeight="false" outlineLevel="0" collapsed="false">
      <c r="A4363" s="1" t="s">
        <v>9464</v>
      </c>
      <c r="B4363" s="1" t="s">
        <v>9465</v>
      </c>
      <c r="C4363" s="1" t="n">
        <v>672229</v>
      </c>
      <c r="E4363" s="1" t="s">
        <v>745</v>
      </c>
    </row>
    <row r="4364" customFormat="false" ht="15" hidden="false" customHeight="false" outlineLevel="0" collapsed="false">
      <c r="A4364" s="1" t="s">
        <v>9466</v>
      </c>
      <c r="B4364" s="1" t="s">
        <v>9467</v>
      </c>
      <c r="C4364" s="1" t="n">
        <v>706633</v>
      </c>
      <c r="E4364" s="1" t="s">
        <v>745</v>
      </c>
    </row>
    <row r="4365" customFormat="false" ht="15" hidden="false" customHeight="false" outlineLevel="0" collapsed="false">
      <c r="A4365" s="1" t="s">
        <v>9468</v>
      </c>
      <c r="B4365" s="1" t="s">
        <v>9469</v>
      </c>
      <c r="C4365" s="1" t="n">
        <v>908097</v>
      </c>
      <c r="E4365" s="1" t="s">
        <v>745</v>
      </c>
    </row>
    <row r="4366" customFormat="false" ht="15" hidden="false" customHeight="false" outlineLevel="0" collapsed="false">
      <c r="A4366" s="1" t="s">
        <v>9470</v>
      </c>
      <c r="B4366" s="1" t="s">
        <v>9471</v>
      </c>
      <c r="C4366" s="1" t="n">
        <v>851388</v>
      </c>
      <c r="E4366" s="1" t="s">
        <v>745</v>
      </c>
    </row>
    <row r="4367" customFormat="false" ht="15" hidden="false" customHeight="false" outlineLevel="0" collapsed="false">
      <c r="A4367" s="1" t="s">
        <v>9472</v>
      </c>
      <c r="B4367" s="1" t="s">
        <v>9473</v>
      </c>
      <c r="C4367" s="1" t="n">
        <v>851386</v>
      </c>
      <c r="E4367" s="1" t="s">
        <v>745</v>
      </c>
    </row>
    <row r="4368" customFormat="false" ht="15" hidden="false" customHeight="false" outlineLevel="0" collapsed="false">
      <c r="A4368" s="1" t="s">
        <v>9474</v>
      </c>
      <c r="B4368" s="1" t="s">
        <v>9475</v>
      </c>
      <c r="C4368" s="1" t="n">
        <v>889914</v>
      </c>
      <c r="E4368" s="1" t="s">
        <v>745</v>
      </c>
    </row>
    <row r="4369" customFormat="false" ht="15" hidden="false" customHeight="false" outlineLevel="0" collapsed="false">
      <c r="A4369" s="1" t="s">
        <v>9476</v>
      </c>
      <c r="B4369" s="1" t="s">
        <v>9477</v>
      </c>
      <c r="C4369" s="1" t="n">
        <v>731999</v>
      </c>
      <c r="E4369" s="1" t="s">
        <v>745</v>
      </c>
    </row>
    <row r="4370" customFormat="false" ht="15" hidden="false" customHeight="false" outlineLevel="0" collapsed="false">
      <c r="A4370" s="1" t="s">
        <v>9478</v>
      </c>
      <c r="B4370" s="1" t="s">
        <v>9479</v>
      </c>
      <c r="C4370" s="1" t="n">
        <v>849884</v>
      </c>
      <c r="E4370" s="1" t="s">
        <v>745</v>
      </c>
    </row>
    <row r="4371" customFormat="false" ht="15" hidden="false" customHeight="false" outlineLevel="0" collapsed="false">
      <c r="A4371" s="1" t="s">
        <v>9480</v>
      </c>
      <c r="B4371" s="1" t="s">
        <v>9481</v>
      </c>
      <c r="C4371" s="1" t="n">
        <v>732040</v>
      </c>
      <c r="E4371" s="1" t="s">
        <v>745</v>
      </c>
    </row>
    <row r="4372" customFormat="false" ht="15" hidden="false" customHeight="false" outlineLevel="0" collapsed="false">
      <c r="A4372" s="1" t="s">
        <v>9482</v>
      </c>
      <c r="B4372" s="1" t="s">
        <v>9483</v>
      </c>
      <c r="C4372" s="1" t="n">
        <v>671307</v>
      </c>
      <c r="E4372" s="1" t="s">
        <v>745</v>
      </c>
    </row>
    <row r="4373" customFormat="false" ht="15" hidden="false" customHeight="false" outlineLevel="0" collapsed="false">
      <c r="A4373" s="1" t="s">
        <v>9484</v>
      </c>
      <c r="B4373" s="1" t="s">
        <v>9485</v>
      </c>
      <c r="C4373" s="1" t="n">
        <v>732046</v>
      </c>
      <c r="E4373" s="1" t="s">
        <v>745</v>
      </c>
    </row>
    <row r="4374" customFormat="false" ht="15" hidden="false" customHeight="false" outlineLevel="0" collapsed="false">
      <c r="A4374" s="1" t="s">
        <v>9486</v>
      </c>
      <c r="B4374" s="1" t="s">
        <v>9487</v>
      </c>
      <c r="C4374" s="1" t="n">
        <v>917094</v>
      </c>
      <c r="E4374" s="1" t="s">
        <v>745</v>
      </c>
    </row>
    <row r="4375" customFormat="false" ht="15" hidden="false" customHeight="false" outlineLevel="0" collapsed="false">
      <c r="A4375" s="1" t="s">
        <v>9488</v>
      </c>
      <c r="B4375" s="1" t="s">
        <v>9489</v>
      </c>
      <c r="C4375" s="1" t="n">
        <v>707196</v>
      </c>
      <c r="E4375" s="1" t="s">
        <v>745</v>
      </c>
    </row>
    <row r="4376" customFormat="false" ht="15" hidden="false" customHeight="false" outlineLevel="0" collapsed="false">
      <c r="A4376" s="1" t="s">
        <v>9490</v>
      </c>
      <c r="B4376" s="1" t="s">
        <v>9491</v>
      </c>
      <c r="C4376" s="1" t="n">
        <v>889744</v>
      </c>
      <c r="E4376" s="1" t="s">
        <v>745</v>
      </c>
    </row>
    <row r="4377" customFormat="false" ht="15" hidden="false" customHeight="false" outlineLevel="0" collapsed="false">
      <c r="A4377" s="1" t="s">
        <v>9492</v>
      </c>
      <c r="B4377" s="1" t="s">
        <v>9493</v>
      </c>
      <c r="C4377" s="1" t="n">
        <v>889745</v>
      </c>
      <c r="E4377" s="1" t="s">
        <v>745</v>
      </c>
    </row>
    <row r="4378" customFormat="false" ht="15" hidden="false" customHeight="false" outlineLevel="0" collapsed="false">
      <c r="A4378" s="1" t="s">
        <v>9494</v>
      </c>
      <c r="B4378" s="1" t="s">
        <v>9495</v>
      </c>
      <c r="C4378" s="1" t="n">
        <v>732072</v>
      </c>
      <c r="E4378" s="1" t="s">
        <v>745</v>
      </c>
    </row>
    <row r="4379" customFormat="false" ht="15" hidden="false" customHeight="false" outlineLevel="0" collapsed="false">
      <c r="A4379" s="1" t="s">
        <v>9496</v>
      </c>
      <c r="B4379" s="1" t="s">
        <v>9497</v>
      </c>
      <c r="C4379" s="1" t="n">
        <v>732073</v>
      </c>
      <c r="E4379" s="1" t="s">
        <v>745</v>
      </c>
    </row>
    <row r="4380" customFormat="false" ht="15" hidden="false" customHeight="false" outlineLevel="0" collapsed="false">
      <c r="A4380" s="1" t="s">
        <v>9498</v>
      </c>
      <c r="B4380" s="1" t="s">
        <v>9499</v>
      </c>
      <c r="C4380" s="1" t="n">
        <v>850001</v>
      </c>
      <c r="E4380" s="1" t="s">
        <v>745</v>
      </c>
    </row>
    <row r="4381" customFormat="false" ht="15" hidden="false" customHeight="false" outlineLevel="0" collapsed="false">
      <c r="A4381" s="1" t="s">
        <v>9500</v>
      </c>
      <c r="B4381" s="1" t="s">
        <v>9501</v>
      </c>
      <c r="C4381" s="1" t="n">
        <v>889748</v>
      </c>
      <c r="E4381" s="1" t="s">
        <v>745</v>
      </c>
    </row>
    <row r="4382" customFormat="false" ht="15" hidden="false" customHeight="false" outlineLevel="0" collapsed="false">
      <c r="A4382" s="1" t="s">
        <v>9502</v>
      </c>
      <c r="B4382" s="1" t="s">
        <v>9503</v>
      </c>
      <c r="C4382" s="1" t="n">
        <v>1001649</v>
      </c>
      <c r="E4382" s="1" t="s">
        <v>745</v>
      </c>
    </row>
    <row r="4383" customFormat="false" ht="15" hidden="false" customHeight="false" outlineLevel="0" collapsed="false">
      <c r="A4383" s="1" t="s">
        <v>9504</v>
      </c>
      <c r="B4383" s="1" t="s">
        <v>9505</v>
      </c>
      <c r="C4383" s="1" t="n">
        <v>807434</v>
      </c>
      <c r="E4383" s="1" t="s">
        <v>745</v>
      </c>
    </row>
    <row r="4384" customFormat="false" ht="15" hidden="false" customHeight="false" outlineLevel="0" collapsed="false">
      <c r="A4384" s="1" t="s">
        <v>9506</v>
      </c>
      <c r="B4384" s="1" t="s">
        <v>9507</v>
      </c>
      <c r="C4384" s="1" t="n">
        <v>721735</v>
      </c>
      <c r="E4384" s="1" t="s">
        <v>745</v>
      </c>
    </row>
    <row r="4385" customFormat="false" ht="15" hidden="false" customHeight="false" outlineLevel="0" collapsed="false">
      <c r="A4385" s="1" t="s">
        <v>9508</v>
      </c>
      <c r="B4385" s="1" t="s">
        <v>9509</v>
      </c>
      <c r="C4385" s="1" t="n">
        <v>706585</v>
      </c>
      <c r="E4385" s="1" t="s">
        <v>745</v>
      </c>
    </row>
    <row r="4386" customFormat="false" ht="15" hidden="false" customHeight="false" outlineLevel="0" collapsed="false">
      <c r="A4386" s="1" t="s">
        <v>9510</v>
      </c>
      <c r="B4386" s="1" t="s">
        <v>9511</v>
      </c>
      <c r="C4386" s="1" t="n">
        <v>781207</v>
      </c>
      <c r="E4386" s="1" t="s">
        <v>745</v>
      </c>
    </row>
    <row r="4387" customFormat="false" ht="15" hidden="false" customHeight="false" outlineLevel="0" collapsed="false">
      <c r="A4387" s="1" t="s">
        <v>9512</v>
      </c>
      <c r="B4387" s="1" t="s">
        <v>9513</v>
      </c>
      <c r="C4387" s="1" t="n">
        <v>980897</v>
      </c>
      <c r="E4387" s="1" t="s">
        <v>745</v>
      </c>
    </row>
    <row r="4388" customFormat="false" ht="15" hidden="false" customHeight="false" outlineLevel="0" collapsed="false">
      <c r="A4388" s="1" t="s">
        <v>9514</v>
      </c>
      <c r="B4388" s="1" t="s">
        <v>9515</v>
      </c>
      <c r="C4388" s="1" t="n">
        <v>850998</v>
      </c>
      <c r="E4388" s="1" t="s">
        <v>745</v>
      </c>
    </row>
    <row r="4389" customFormat="false" ht="15" hidden="false" customHeight="false" outlineLevel="0" collapsed="false">
      <c r="A4389" s="1" t="s">
        <v>9516</v>
      </c>
      <c r="B4389" s="1" t="s">
        <v>9517</v>
      </c>
      <c r="C4389" s="1" t="n">
        <v>890258</v>
      </c>
      <c r="E4389" s="1" t="s">
        <v>745</v>
      </c>
    </row>
    <row r="4390" customFormat="false" ht="15" hidden="false" customHeight="false" outlineLevel="0" collapsed="false">
      <c r="A4390" s="1" t="s">
        <v>9518</v>
      </c>
      <c r="B4390" s="1" t="s">
        <v>9519</v>
      </c>
      <c r="C4390" s="1" t="n">
        <v>890259</v>
      </c>
      <c r="E4390" s="1" t="s">
        <v>745</v>
      </c>
    </row>
    <row r="4391" customFormat="false" ht="15" hidden="false" customHeight="false" outlineLevel="0" collapsed="false">
      <c r="A4391" s="1" t="s">
        <v>9520</v>
      </c>
      <c r="B4391" s="1" t="s">
        <v>9521</v>
      </c>
      <c r="C4391" s="1" t="n">
        <v>732199</v>
      </c>
      <c r="E4391" s="1" t="s">
        <v>745</v>
      </c>
    </row>
    <row r="4392" customFormat="false" ht="15" hidden="false" customHeight="false" outlineLevel="0" collapsed="false">
      <c r="A4392" s="1" t="s">
        <v>9522</v>
      </c>
      <c r="B4392" s="1" t="s">
        <v>9523</v>
      </c>
      <c r="C4392" s="1" t="n">
        <v>630818</v>
      </c>
      <c r="E4392" s="1" t="s">
        <v>745</v>
      </c>
    </row>
    <row r="4393" customFormat="false" ht="15" hidden="false" customHeight="false" outlineLevel="0" collapsed="false">
      <c r="A4393" s="1" t="s">
        <v>9524</v>
      </c>
      <c r="B4393" s="1" t="s">
        <v>9525</v>
      </c>
      <c r="C4393" s="1" t="n">
        <v>850004</v>
      </c>
      <c r="E4393" s="1" t="s">
        <v>745</v>
      </c>
    </row>
    <row r="4394" customFormat="false" ht="15" hidden="false" customHeight="false" outlineLevel="0" collapsed="false">
      <c r="A4394" s="1" t="s">
        <v>9526</v>
      </c>
      <c r="B4394" s="1" t="s">
        <v>9527</v>
      </c>
      <c r="C4394" s="1" t="n">
        <v>890252</v>
      </c>
      <c r="E4394" s="1" t="s">
        <v>745</v>
      </c>
    </row>
    <row r="4395" customFormat="false" ht="15" hidden="false" customHeight="false" outlineLevel="0" collapsed="false">
      <c r="A4395" s="1" t="s">
        <v>9528</v>
      </c>
      <c r="B4395" s="1" t="s">
        <v>9529</v>
      </c>
      <c r="C4395" s="1" t="n">
        <v>839833</v>
      </c>
      <c r="E4395" s="1" t="s">
        <v>36</v>
      </c>
    </row>
    <row r="4396" customFormat="false" ht="15" hidden="false" customHeight="false" outlineLevel="0" collapsed="false">
      <c r="A4396" s="1" t="s">
        <v>9530</v>
      </c>
      <c r="B4396" s="1" t="s">
        <v>9531</v>
      </c>
      <c r="C4396" s="1" t="n">
        <v>839899</v>
      </c>
      <c r="E4396" s="1" t="s">
        <v>36</v>
      </c>
    </row>
    <row r="4397" customFormat="false" ht="15" hidden="false" customHeight="false" outlineLevel="0" collapsed="false">
      <c r="A4397" s="1" t="s">
        <v>9532</v>
      </c>
      <c r="B4397" s="1" t="s">
        <v>9533</v>
      </c>
      <c r="C4397" s="1" t="n">
        <v>841221</v>
      </c>
      <c r="E4397" s="1" t="s">
        <v>745</v>
      </c>
    </row>
    <row r="4398" customFormat="false" ht="15" hidden="false" customHeight="false" outlineLevel="0" collapsed="false">
      <c r="A4398" s="1" t="s">
        <v>9534</v>
      </c>
      <c r="B4398" s="1" t="s">
        <v>9535</v>
      </c>
      <c r="C4398" s="1" t="n">
        <v>938382</v>
      </c>
      <c r="E4398" s="1" t="s">
        <v>745</v>
      </c>
    </row>
    <row r="4399" customFormat="false" ht="15" hidden="false" customHeight="false" outlineLevel="0" collapsed="false">
      <c r="A4399" s="1" t="s">
        <v>9536</v>
      </c>
      <c r="B4399" s="1" t="s">
        <v>9537</v>
      </c>
      <c r="C4399" s="1" t="n">
        <v>713403</v>
      </c>
      <c r="E4399" s="1" t="s">
        <v>745</v>
      </c>
    </row>
    <row r="4400" customFormat="false" ht="15" hidden="false" customHeight="false" outlineLevel="0" collapsed="false">
      <c r="A4400" s="1" t="s">
        <v>9538</v>
      </c>
      <c r="B4400" s="1" t="s">
        <v>9539</v>
      </c>
      <c r="C4400" s="1" t="n">
        <v>629140</v>
      </c>
      <c r="E4400" s="1" t="s">
        <v>745</v>
      </c>
    </row>
    <row r="4401" customFormat="false" ht="15" hidden="false" customHeight="false" outlineLevel="0" collapsed="false">
      <c r="A4401" s="1" t="s">
        <v>9540</v>
      </c>
      <c r="B4401" s="1" t="s">
        <v>9541</v>
      </c>
      <c r="C4401" s="1" t="n">
        <v>839930</v>
      </c>
      <c r="E4401" s="1" t="s">
        <v>745</v>
      </c>
    </row>
    <row r="4402" customFormat="false" ht="15" hidden="false" customHeight="false" outlineLevel="0" collapsed="false">
      <c r="A4402" s="1" t="s">
        <v>9542</v>
      </c>
      <c r="B4402" s="1" t="s">
        <v>9543</v>
      </c>
      <c r="C4402" s="1" t="n">
        <v>839931</v>
      </c>
      <c r="E4402" s="1" t="s">
        <v>745</v>
      </c>
    </row>
    <row r="4403" customFormat="false" ht="15" hidden="false" customHeight="false" outlineLevel="0" collapsed="false">
      <c r="A4403" s="1" t="s">
        <v>9544</v>
      </c>
      <c r="B4403" s="1" t="s">
        <v>9545</v>
      </c>
      <c r="C4403" s="1" t="n">
        <v>719871</v>
      </c>
      <c r="E4403" s="1" t="s">
        <v>36</v>
      </c>
    </row>
    <row r="4404" customFormat="false" ht="15" hidden="false" customHeight="false" outlineLevel="0" collapsed="false">
      <c r="A4404" s="1" t="s">
        <v>9546</v>
      </c>
      <c r="B4404" s="1" t="s">
        <v>9547</v>
      </c>
      <c r="C4404" s="1" t="n">
        <v>92421</v>
      </c>
      <c r="D4404" s="1" t="s">
        <v>9548</v>
      </c>
      <c r="E4404" s="1" t="s">
        <v>36</v>
      </c>
    </row>
    <row r="4405" customFormat="false" ht="15" hidden="false" customHeight="false" outlineLevel="0" collapsed="false">
      <c r="A4405" s="1" t="s">
        <v>9549</v>
      </c>
      <c r="B4405" s="1" t="s">
        <v>9550</v>
      </c>
      <c r="C4405" s="1" t="n">
        <v>672167</v>
      </c>
      <c r="E4405" s="1" t="s">
        <v>745</v>
      </c>
    </row>
    <row r="4406" customFormat="false" ht="15" hidden="false" customHeight="false" outlineLevel="0" collapsed="false">
      <c r="A4406" s="1" t="s">
        <v>9551</v>
      </c>
      <c r="B4406" s="1" t="s">
        <v>9552</v>
      </c>
      <c r="C4406" s="1" t="n">
        <v>671303</v>
      </c>
      <c r="E4406" s="1" t="s">
        <v>745</v>
      </c>
    </row>
    <row r="4407" customFormat="false" ht="15" hidden="false" customHeight="false" outlineLevel="0" collapsed="false">
      <c r="A4407" s="1" t="s">
        <v>9553</v>
      </c>
      <c r="B4407" s="1" t="s">
        <v>9554</v>
      </c>
      <c r="C4407" s="1" t="n">
        <v>841148</v>
      </c>
      <c r="E4407" s="1" t="s">
        <v>745</v>
      </c>
    </row>
    <row r="4408" customFormat="false" ht="15" hidden="false" customHeight="false" outlineLevel="0" collapsed="false">
      <c r="A4408" s="1" t="s">
        <v>9555</v>
      </c>
      <c r="B4408" s="1" t="s">
        <v>9556</v>
      </c>
      <c r="C4408" s="1" t="n">
        <v>841149</v>
      </c>
      <c r="E4408" s="1" t="s">
        <v>745</v>
      </c>
    </row>
    <row r="4409" customFormat="false" ht="15" hidden="false" customHeight="false" outlineLevel="0" collapsed="false">
      <c r="A4409" s="1" t="s">
        <v>9557</v>
      </c>
      <c r="B4409" s="1" t="s">
        <v>9558</v>
      </c>
      <c r="C4409" s="1" t="n">
        <v>968889</v>
      </c>
      <c r="E4409" s="1" t="s">
        <v>745</v>
      </c>
    </row>
    <row r="4410" customFormat="false" ht="15" hidden="false" customHeight="false" outlineLevel="0" collapsed="false">
      <c r="A4410" s="1" t="s">
        <v>9559</v>
      </c>
      <c r="B4410" s="1" t="s">
        <v>9560</v>
      </c>
      <c r="C4410" s="1" t="n">
        <v>968893</v>
      </c>
      <c r="E4410" s="1" t="s">
        <v>745</v>
      </c>
    </row>
    <row r="4411" customFormat="false" ht="15" hidden="false" customHeight="false" outlineLevel="0" collapsed="false">
      <c r="A4411" s="1" t="s">
        <v>9561</v>
      </c>
      <c r="B4411" s="1" t="s">
        <v>9562</v>
      </c>
      <c r="C4411" s="1" t="n">
        <v>840917</v>
      </c>
      <c r="E4411" s="1" t="s">
        <v>745</v>
      </c>
    </row>
    <row r="4412" customFormat="false" ht="15" hidden="false" customHeight="false" outlineLevel="0" collapsed="false">
      <c r="A4412" s="1" t="s">
        <v>9563</v>
      </c>
      <c r="B4412" s="1" t="s">
        <v>9564</v>
      </c>
      <c r="C4412" s="1" t="n">
        <v>840918</v>
      </c>
      <c r="E4412" s="1" t="s">
        <v>745</v>
      </c>
    </row>
    <row r="4413" customFormat="false" ht="15" hidden="false" customHeight="false" outlineLevel="0" collapsed="false">
      <c r="A4413" s="1" t="s">
        <v>9565</v>
      </c>
      <c r="B4413" s="1" t="s">
        <v>9566</v>
      </c>
      <c r="C4413" s="1" t="n">
        <v>898327</v>
      </c>
      <c r="E4413" s="1" t="s">
        <v>745</v>
      </c>
    </row>
    <row r="4414" customFormat="false" ht="15" hidden="false" customHeight="false" outlineLevel="0" collapsed="false">
      <c r="A4414" s="1" t="s">
        <v>9567</v>
      </c>
      <c r="B4414" s="1" t="s">
        <v>9568</v>
      </c>
      <c r="C4414" s="1" t="n">
        <v>840919</v>
      </c>
      <c r="E4414" s="1" t="s">
        <v>745</v>
      </c>
    </row>
    <row r="4415" customFormat="false" ht="15" hidden="false" customHeight="false" outlineLevel="0" collapsed="false">
      <c r="A4415" s="1" t="s">
        <v>9569</v>
      </c>
      <c r="B4415" s="1" t="s">
        <v>9570</v>
      </c>
      <c r="C4415" s="1" t="n">
        <v>840921</v>
      </c>
      <c r="E4415" s="1" t="s">
        <v>745</v>
      </c>
    </row>
    <row r="4416" customFormat="false" ht="15" hidden="false" customHeight="false" outlineLevel="0" collapsed="false">
      <c r="A4416" s="1" t="s">
        <v>9571</v>
      </c>
      <c r="B4416" s="1" t="s">
        <v>9572</v>
      </c>
      <c r="C4416" s="1" t="n">
        <v>840920</v>
      </c>
      <c r="E4416" s="1" t="s">
        <v>745</v>
      </c>
    </row>
    <row r="4417" customFormat="false" ht="15" hidden="false" customHeight="false" outlineLevel="0" collapsed="false">
      <c r="A4417" s="1" t="s">
        <v>9573</v>
      </c>
      <c r="B4417" s="1" t="s">
        <v>9574</v>
      </c>
      <c r="C4417" s="1" t="n">
        <v>732029</v>
      </c>
      <c r="E4417" s="1" t="s">
        <v>745</v>
      </c>
    </row>
    <row r="4418" customFormat="false" ht="15" hidden="false" customHeight="false" outlineLevel="0" collapsed="false">
      <c r="A4418" s="1" t="s">
        <v>9575</v>
      </c>
      <c r="B4418" s="1" t="s">
        <v>9576</v>
      </c>
      <c r="C4418" s="1" t="n">
        <v>898331</v>
      </c>
      <c r="E4418" s="1" t="s">
        <v>745</v>
      </c>
    </row>
    <row r="4419" customFormat="false" ht="15" hidden="false" customHeight="false" outlineLevel="0" collapsed="false">
      <c r="A4419" s="1" t="s">
        <v>9577</v>
      </c>
      <c r="B4419" s="1" t="s">
        <v>9578</v>
      </c>
      <c r="C4419" s="1" t="n">
        <v>898332</v>
      </c>
      <c r="E4419" s="1" t="s">
        <v>745</v>
      </c>
    </row>
    <row r="4420" customFormat="false" ht="15" hidden="false" customHeight="false" outlineLevel="0" collapsed="false">
      <c r="A4420" s="1" t="s">
        <v>9579</v>
      </c>
      <c r="B4420" s="1" t="s">
        <v>9580</v>
      </c>
      <c r="C4420" s="1" t="n">
        <v>732019</v>
      </c>
      <c r="E4420" s="1" t="s">
        <v>745</v>
      </c>
    </row>
    <row r="4421" customFormat="false" ht="15" hidden="false" customHeight="false" outlineLevel="0" collapsed="false">
      <c r="A4421" s="1" t="s">
        <v>9581</v>
      </c>
      <c r="B4421" s="1" t="s">
        <v>9582</v>
      </c>
      <c r="C4421" s="1" t="n">
        <v>840930</v>
      </c>
      <c r="E4421" s="1" t="s">
        <v>745</v>
      </c>
    </row>
    <row r="4422" customFormat="false" ht="15" hidden="false" customHeight="false" outlineLevel="0" collapsed="false">
      <c r="A4422" s="1" t="s">
        <v>9583</v>
      </c>
      <c r="B4422" s="1" t="s">
        <v>9584</v>
      </c>
      <c r="C4422" s="1" t="n">
        <v>891024</v>
      </c>
      <c r="E4422" s="1" t="s">
        <v>745</v>
      </c>
    </row>
    <row r="4423" customFormat="false" ht="15" hidden="false" customHeight="false" outlineLevel="0" collapsed="false">
      <c r="A4423" s="1" t="s">
        <v>9585</v>
      </c>
      <c r="B4423" s="1" t="s">
        <v>9586</v>
      </c>
      <c r="C4423" s="1" t="n">
        <v>840925</v>
      </c>
      <c r="E4423" s="1" t="s">
        <v>745</v>
      </c>
    </row>
    <row r="4424" customFormat="false" ht="15" hidden="false" customHeight="false" outlineLevel="0" collapsed="false">
      <c r="A4424" s="1" t="s">
        <v>9587</v>
      </c>
      <c r="B4424" s="1" t="s">
        <v>9588</v>
      </c>
      <c r="C4424" s="1" t="n">
        <v>908074</v>
      </c>
      <c r="E4424" s="1" t="s">
        <v>745</v>
      </c>
    </row>
    <row r="4425" customFormat="false" ht="15" hidden="false" customHeight="false" outlineLevel="0" collapsed="false">
      <c r="A4425" s="1" t="s">
        <v>9589</v>
      </c>
      <c r="B4425" s="1" t="s">
        <v>9590</v>
      </c>
      <c r="C4425" s="1" t="n">
        <v>732036</v>
      </c>
      <c r="E4425" s="1" t="s">
        <v>745</v>
      </c>
    </row>
    <row r="4426" customFormat="false" ht="15" hidden="false" customHeight="false" outlineLevel="0" collapsed="false">
      <c r="A4426" s="1" t="s">
        <v>9591</v>
      </c>
      <c r="B4426" s="1" t="s">
        <v>9592</v>
      </c>
      <c r="C4426" s="1" t="n">
        <v>898294</v>
      </c>
      <c r="E4426" s="1" t="s">
        <v>745</v>
      </c>
    </row>
    <row r="4427" customFormat="false" ht="15" hidden="false" customHeight="false" outlineLevel="0" collapsed="false">
      <c r="A4427" s="1" t="s">
        <v>9593</v>
      </c>
      <c r="B4427" s="1" t="s">
        <v>9594</v>
      </c>
      <c r="C4427" s="1" t="n">
        <v>898297</v>
      </c>
      <c r="E4427" s="1" t="s">
        <v>745</v>
      </c>
    </row>
    <row r="4428" customFormat="false" ht="15" hidden="false" customHeight="false" outlineLevel="0" collapsed="false">
      <c r="A4428" s="1" t="s">
        <v>9595</v>
      </c>
      <c r="B4428" s="1" t="s">
        <v>9596</v>
      </c>
      <c r="C4428" s="1" t="n">
        <v>840954</v>
      </c>
      <c r="E4428" s="1" t="s">
        <v>745</v>
      </c>
    </row>
    <row r="4429" customFormat="false" ht="15" hidden="false" customHeight="false" outlineLevel="0" collapsed="false">
      <c r="A4429" s="1" t="s">
        <v>9597</v>
      </c>
      <c r="B4429" s="1" t="s">
        <v>9598</v>
      </c>
      <c r="C4429" s="1" t="n">
        <v>898296</v>
      </c>
      <c r="E4429" s="1" t="s">
        <v>745</v>
      </c>
    </row>
    <row r="4430" customFormat="false" ht="15" hidden="false" customHeight="false" outlineLevel="0" collapsed="false">
      <c r="A4430" s="1" t="s">
        <v>9599</v>
      </c>
      <c r="B4430" s="1" t="s">
        <v>9600</v>
      </c>
      <c r="C4430" s="1" t="n">
        <v>840955</v>
      </c>
      <c r="E4430" s="1" t="s">
        <v>745</v>
      </c>
    </row>
    <row r="4431" customFormat="false" ht="15" hidden="false" customHeight="false" outlineLevel="0" collapsed="false">
      <c r="A4431" s="1" t="s">
        <v>9601</v>
      </c>
      <c r="B4431" s="1" t="s">
        <v>9602</v>
      </c>
      <c r="C4431" s="1" t="n">
        <v>898291</v>
      </c>
      <c r="E4431" s="1" t="s">
        <v>745</v>
      </c>
    </row>
    <row r="4432" customFormat="false" ht="15" hidden="false" customHeight="false" outlineLevel="0" collapsed="false">
      <c r="A4432" s="1" t="s">
        <v>9603</v>
      </c>
      <c r="B4432" s="1" t="s">
        <v>9604</v>
      </c>
      <c r="C4432" s="1" t="n">
        <v>629645</v>
      </c>
      <c r="E4432" s="1" t="s">
        <v>745</v>
      </c>
    </row>
    <row r="4433" customFormat="false" ht="15" hidden="false" customHeight="false" outlineLevel="0" collapsed="false">
      <c r="A4433" s="1" t="s">
        <v>9605</v>
      </c>
      <c r="B4433" s="1" t="s">
        <v>9606</v>
      </c>
      <c r="C4433" s="1" t="n">
        <v>840953</v>
      </c>
      <c r="E4433" s="1" t="s">
        <v>745</v>
      </c>
    </row>
    <row r="4434" customFormat="false" ht="15" hidden="false" customHeight="false" outlineLevel="0" collapsed="false">
      <c r="A4434" s="1" t="s">
        <v>9607</v>
      </c>
      <c r="B4434" s="1" t="s">
        <v>9608</v>
      </c>
      <c r="C4434" s="1" t="n">
        <v>839937</v>
      </c>
      <c r="E4434" s="1" t="s">
        <v>745</v>
      </c>
    </row>
    <row r="4435" customFormat="false" ht="15" hidden="false" customHeight="false" outlineLevel="0" collapsed="false">
      <c r="A4435" s="1" t="s">
        <v>9609</v>
      </c>
      <c r="B4435" s="1" t="s">
        <v>9610</v>
      </c>
      <c r="C4435" s="1" t="n">
        <v>630024</v>
      </c>
      <c r="E4435" s="1" t="s">
        <v>745</v>
      </c>
    </row>
    <row r="4436" customFormat="false" ht="15" hidden="false" customHeight="false" outlineLevel="0" collapsed="false">
      <c r="A4436" s="1" t="s">
        <v>9611</v>
      </c>
      <c r="B4436" s="1" t="s">
        <v>9612</v>
      </c>
      <c r="C4436" s="1" t="n">
        <v>732089</v>
      </c>
      <c r="E4436" s="1" t="s">
        <v>745</v>
      </c>
    </row>
    <row r="4437" customFormat="false" ht="15" hidden="false" customHeight="false" outlineLevel="0" collapsed="false">
      <c r="A4437" s="1" t="s">
        <v>9613</v>
      </c>
      <c r="B4437" s="1" t="s">
        <v>9614</v>
      </c>
      <c r="C4437" s="1" t="n">
        <v>732122</v>
      </c>
      <c r="E4437" s="1" t="s">
        <v>745</v>
      </c>
    </row>
    <row r="4438" customFormat="false" ht="15" hidden="false" customHeight="false" outlineLevel="0" collapsed="false">
      <c r="A4438" s="1" t="s">
        <v>9615</v>
      </c>
      <c r="B4438" s="1" t="s">
        <v>9616</v>
      </c>
      <c r="C4438" s="1" t="n">
        <v>630252</v>
      </c>
      <c r="E4438" s="1" t="s">
        <v>745</v>
      </c>
    </row>
    <row r="4439" customFormat="false" ht="15" hidden="false" customHeight="false" outlineLevel="0" collapsed="false">
      <c r="A4439" s="1" t="s">
        <v>9617</v>
      </c>
      <c r="B4439" s="1" t="s">
        <v>9618</v>
      </c>
      <c r="C4439" s="1" t="n">
        <v>840057</v>
      </c>
      <c r="E4439" s="1" t="s">
        <v>745</v>
      </c>
    </row>
    <row r="4440" customFormat="false" ht="15" hidden="false" customHeight="false" outlineLevel="0" collapsed="false">
      <c r="A4440" s="1" t="s">
        <v>9619</v>
      </c>
      <c r="B4440" s="1" t="s">
        <v>9620</v>
      </c>
      <c r="C4440" s="1" t="n">
        <v>840054</v>
      </c>
      <c r="E4440" s="1" t="s">
        <v>745</v>
      </c>
    </row>
    <row r="4441" customFormat="false" ht="15" hidden="false" customHeight="false" outlineLevel="0" collapsed="false">
      <c r="A4441" s="1" t="s">
        <v>9621</v>
      </c>
      <c r="B4441" s="1" t="s">
        <v>9622</v>
      </c>
      <c r="C4441" s="1" t="n">
        <v>732124</v>
      </c>
      <c r="E4441" s="1" t="s">
        <v>745</v>
      </c>
    </row>
    <row r="4442" customFormat="false" ht="15" hidden="false" customHeight="false" outlineLevel="0" collapsed="false">
      <c r="A4442" s="1" t="s">
        <v>9623</v>
      </c>
      <c r="B4442" s="1" t="s">
        <v>9624</v>
      </c>
      <c r="C4442" s="1" t="n">
        <v>840055</v>
      </c>
      <c r="E4442" s="1" t="s">
        <v>745</v>
      </c>
    </row>
    <row r="4443" customFormat="false" ht="15" hidden="false" customHeight="false" outlineLevel="0" collapsed="false">
      <c r="A4443" s="1" t="s">
        <v>9625</v>
      </c>
      <c r="B4443" s="1" t="s">
        <v>9626</v>
      </c>
      <c r="C4443" s="1" t="n">
        <v>732174</v>
      </c>
      <c r="E4443" s="1" t="s">
        <v>745</v>
      </c>
    </row>
    <row r="4444" customFormat="false" ht="15" hidden="false" customHeight="false" outlineLevel="0" collapsed="false">
      <c r="A4444" s="1" t="s">
        <v>9627</v>
      </c>
      <c r="B4444" s="1" t="s">
        <v>9628</v>
      </c>
      <c r="C4444" s="1" t="n">
        <v>841223</v>
      </c>
      <c r="E4444" s="1" t="s">
        <v>745</v>
      </c>
    </row>
    <row r="4445" customFormat="false" ht="15" hidden="false" customHeight="false" outlineLevel="0" collapsed="false">
      <c r="A4445" s="1" t="s">
        <v>9629</v>
      </c>
      <c r="B4445" s="1" t="s">
        <v>9630</v>
      </c>
      <c r="C4445" s="1" t="n">
        <v>779305</v>
      </c>
      <c r="E4445" s="1" t="s">
        <v>745</v>
      </c>
    </row>
    <row r="4446" customFormat="false" ht="15" hidden="false" customHeight="false" outlineLevel="0" collapsed="false">
      <c r="A4446" s="1" t="s">
        <v>9631</v>
      </c>
      <c r="B4446" s="1" t="s">
        <v>9632</v>
      </c>
      <c r="C4446" s="1" t="n">
        <v>839977</v>
      </c>
      <c r="E4446" s="1" t="s">
        <v>745</v>
      </c>
    </row>
    <row r="4447" customFormat="false" ht="15" hidden="false" customHeight="false" outlineLevel="0" collapsed="false">
      <c r="A4447" s="1" t="s">
        <v>9633</v>
      </c>
      <c r="B4447" s="1" t="s">
        <v>9634</v>
      </c>
      <c r="C4447" s="1" t="n">
        <v>839971</v>
      </c>
      <c r="E4447" s="1" t="s">
        <v>745</v>
      </c>
    </row>
    <row r="4448" customFormat="false" ht="15" hidden="false" customHeight="false" outlineLevel="0" collapsed="false">
      <c r="A4448" s="1" t="s">
        <v>9635</v>
      </c>
      <c r="B4448" s="1" t="s">
        <v>9636</v>
      </c>
      <c r="C4448" s="1" t="n">
        <v>630731</v>
      </c>
      <c r="E4448" s="1" t="s">
        <v>745</v>
      </c>
    </row>
    <row r="4449" customFormat="false" ht="15" hidden="false" customHeight="false" outlineLevel="0" collapsed="false">
      <c r="A4449" s="1" t="s">
        <v>9637</v>
      </c>
      <c r="B4449" s="1" t="s">
        <v>9638</v>
      </c>
      <c r="C4449" s="1" t="n">
        <v>630732</v>
      </c>
      <c r="E4449" s="1" t="s">
        <v>745</v>
      </c>
    </row>
    <row r="4450" customFormat="false" ht="15" hidden="false" customHeight="false" outlineLevel="0" collapsed="false">
      <c r="A4450" s="1" t="s">
        <v>9639</v>
      </c>
      <c r="B4450" s="1" t="s">
        <v>9640</v>
      </c>
      <c r="C4450" s="1" t="n">
        <v>706312</v>
      </c>
      <c r="E4450" s="1" t="s">
        <v>745</v>
      </c>
    </row>
    <row r="4451" customFormat="false" ht="15" hidden="false" customHeight="false" outlineLevel="0" collapsed="false">
      <c r="A4451" s="1" t="s">
        <v>9641</v>
      </c>
      <c r="B4451" s="1" t="s">
        <v>9642</v>
      </c>
      <c r="C4451" s="1" t="n">
        <v>839842</v>
      </c>
      <c r="E4451" s="1" t="s">
        <v>36</v>
      </c>
    </row>
    <row r="4452" customFormat="false" ht="15" hidden="false" customHeight="false" outlineLevel="0" collapsed="false">
      <c r="A4452" s="1" t="s">
        <v>9643</v>
      </c>
      <c r="B4452" s="1" t="s">
        <v>9644</v>
      </c>
      <c r="C4452" s="1" t="n">
        <v>672307</v>
      </c>
      <c r="E4452" s="1" t="s">
        <v>745</v>
      </c>
    </row>
    <row r="4453" customFormat="false" ht="15" hidden="false" customHeight="false" outlineLevel="0" collapsed="false">
      <c r="A4453" s="1" t="s">
        <v>9645</v>
      </c>
      <c r="B4453" s="1" t="s">
        <v>9646</v>
      </c>
      <c r="C4453" s="1" t="n">
        <v>671262</v>
      </c>
      <c r="E4453" s="1" t="s">
        <v>745</v>
      </c>
    </row>
    <row r="4454" customFormat="false" ht="15" hidden="false" customHeight="false" outlineLevel="0" collapsed="false">
      <c r="A4454" s="1" t="s">
        <v>9647</v>
      </c>
      <c r="B4454" s="1" t="s">
        <v>9648</v>
      </c>
      <c r="C4454" s="1" t="n">
        <v>721636</v>
      </c>
      <c r="E4454" s="1" t="s">
        <v>745</v>
      </c>
    </row>
    <row r="4455" customFormat="false" ht="15" hidden="false" customHeight="false" outlineLevel="0" collapsed="false">
      <c r="A4455" s="1" t="s">
        <v>9649</v>
      </c>
      <c r="B4455" s="1" t="s">
        <v>9650</v>
      </c>
      <c r="C4455" s="1" t="n">
        <v>705965</v>
      </c>
      <c r="E4455" s="1" t="s">
        <v>745</v>
      </c>
    </row>
    <row r="4456" customFormat="false" ht="15" hidden="false" customHeight="false" outlineLevel="0" collapsed="false">
      <c r="A4456" s="1" t="s">
        <v>9651</v>
      </c>
      <c r="B4456" s="1" t="s">
        <v>9652</v>
      </c>
      <c r="C4456" s="1" t="n">
        <v>705966</v>
      </c>
      <c r="E4456" s="1" t="s">
        <v>745</v>
      </c>
    </row>
    <row r="4457" customFormat="false" ht="15" hidden="false" customHeight="false" outlineLevel="0" collapsed="false">
      <c r="A4457" s="1" t="s">
        <v>9653</v>
      </c>
      <c r="B4457" s="1" t="s">
        <v>9654</v>
      </c>
      <c r="C4457" s="1" t="n">
        <v>672159</v>
      </c>
      <c r="E4457" s="1" t="s">
        <v>745</v>
      </c>
    </row>
    <row r="4458" customFormat="false" ht="15" hidden="false" customHeight="false" outlineLevel="0" collapsed="false">
      <c r="A4458" s="1" t="s">
        <v>9655</v>
      </c>
      <c r="B4458" s="1" t="s">
        <v>9656</v>
      </c>
      <c r="C4458" s="1" t="n">
        <v>705968</v>
      </c>
      <c r="E4458" s="1" t="s">
        <v>745</v>
      </c>
    </row>
    <row r="4459" customFormat="false" ht="15" hidden="false" customHeight="false" outlineLevel="0" collapsed="false">
      <c r="A4459" s="1" t="s">
        <v>9657</v>
      </c>
      <c r="B4459" s="1" t="s">
        <v>9658</v>
      </c>
      <c r="C4459" s="1" t="n">
        <v>705974</v>
      </c>
      <c r="E4459" s="1" t="s">
        <v>745</v>
      </c>
    </row>
    <row r="4460" customFormat="false" ht="15" hidden="false" customHeight="false" outlineLevel="0" collapsed="false">
      <c r="A4460" s="1" t="s">
        <v>9659</v>
      </c>
      <c r="B4460" s="1" t="s">
        <v>9660</v>
      </c>
      <c r="C4460" s="1" t="n">
        <v>705975</v>
      </c>
      <c r="E4460" s="1" t="s">
        <v>745</v>
      </c>
    </row>
    <row r="4461" customFormat="false" ht="15" hidden="false" customHeight="false" outlineLevel="0" collapsed="false">
      <c r="A4461" s="1" t="s">
        <v>9661</v>
      </c>
      <c r="B4461" s="1" t="s">
        <v>9662</v>
      </c>
      <c r="C4461" s="1" t="n">
        <v>671266</v>
      </c>
      <c r="E4461" s="1" t="s">
        <v>745</v>
      </c>
    </row>
    <row r="4462" customFormat="false" ht="15" hidden="false" customHeight="false" outlineLevel="0" collapsed="false">
      <c r="A4462" s="1" t="s">
        <v>9663</v>
      </c>
      <c r="B4462" s="1" t="s">
        <v>9664</v>
      </c>
      <c r="C4462" s="1" t="n">
        <v>671267</v>
      </c>
      <c r="E4462" s="1" t="s">
        <v>745</v>
      </c>
    </row>
    <row r="4463" customFormat="false" ht="15" hidden="false" customHeight="false" outlineLevel="0" collapsed="false">
      <c r="A4463" s="1" t="s">
        <v>9665</v>
      </c>
      <c r="B4463" s="1" t="s">
        <v>9666</v>
      </c>
      <c r="C4463" s="1" t="n">
        <v>671268</v>
      </c>
      <c r="E4463" s="1" t="s">
        <v>745</v>
      </c>
    </row>
    <row r="4464" customFormat="false" ht="15" hidden="false" customHeight="false" outlineLevel="0" collapsed="false">
      <c r="A4464" s="1" t="s">
        <v>9667</v>
      </c>
      <c r="B4464" s="1" t="s">
        <v>9668</v>
      </c>
      <c r="C4464" s="1" t="n">
        <v>966504</v>
      </c>
      <c r="E4464" s="1" t="s">
        <v>745</v>
      </c>
    </row>
    <row r="4465" customFormat="false" ht="15" hidden="false" customHeight="false" outlineLevel="0" collapsed="false">
      <c r="A4465" s="1" t="s">
        <v>9669</v>
      </c>
      <c r="B4465" s="1" t="s">
        <v>9670</v>
      </c>
      <c r="C4465" s="1" t="n">
        <v>721790</v>
      </c>
      <c r="E4465" s="1" t="s">
        <v>745</v>
      </c>
    </row>
    <row r="4466" customFormat="false" ht="15" hidden="false" customHeight="false" outlineLevel="0" collapsed="false">
      <c r="A4466" s="1" t="s">
        <v>9671</v>
      </c>
      <c r="B4466" s="1" t="s">
        <v>9672</v>
      </c>
      <c r="C4466" s="1" t="n">
        <v>672161</v>
      </c>
      <c r="E4466" s="1" t="s">
        <v>745</v>
      </c>
    </row>
    <row r="4467" customFormat="false" ht="15" hidden="false" customHeight="false" outlineLevel="0" collapsed="false">
      <c r="A4467" s="1" t="s">
        <v>9673</v>
      </c>
      <c r="B4467" s="1" t="s">
        <v>9674</v>
      </c>
      <c r="C4467" s="1" t="n">
        <v>705984</v>
      </c>
      <c r="E4467" s="1" t="s">
        <v>745</v>
      </c>
    </row>
    <row r="4468" customFormat="false" ht="15" hidden="false" customHeight="false" outlineLevel="0" collapsed="false">
      <c r="A4468" s="1" t="s">
        <v>9675</v>
      </c>
      <c r="B4468" s="1" t="s">
        <v>9676</v>
      </c>
      <c r="C4468" s="1" t="n">
        <v>705985</v>
      </c>
      <c r="E4468" s="1" t="s">
        <v>745</v>
      </c>
    </row>
    <row r="4469" customFormat="false" ht="15" hidden="false" customHeight="false" outlineLevel="0" collapsed="false">
      <c r="A4469" s="1" t="s">
        <v>9677</v>
      </c>
      <c r="B4469" s="1" t="s">
        <v>9678</v>
      </c>
      <c r="C4469" s="1" t="n">
        <v>985390</v>
      </c>
      <c r="E4469" s="1" t="s">
        <v>745</v>
      </c>
    </row>
    <row r="4470" customFormat="false" ht="15" hidden="false" customHeight="false" outlineLevel="0" collapsed="false">
      <c r="A4470" s="1" t="s">
        <v>9679</v>
      </c>
      <c r="B4470" s="1" t="s">
        <v>9680</v>
      </c>
      <c r="C4470" s="1" t="n">
        <v>909562</v>
      </c>
      <c r="E4470" s="1" t="s">
        <v>745</v>
      </c>
    </row>
    <row r="4471" customFormat="false" ht="15" hidden="false" customHeight="false" outlineLevel="0" collapsed="false">
      <c r="A4471" s="1" t="s">
        <v>9681</v>
      </c>
      <c r="B4471" s="1" t="s">
        <v>9682</v>
      </c>
      <c r="C4471" s="1" t="n">
        <v>447859</v>
      </c>
      <c r="E4471" s="1" t="s">
        <v>745</v>
      </c>
    </row>
    <row r="4472" customFormat="false" ht="15" hidden="false" customHeight="false" outlineLevel="0" collapsed="false">
      <c r="A4472" s="1" t="s">
        <v>9683</v>
      </c>
      <c r="B4472" s="1" t="s">
        <v>9684</v>
      </c>
      <c r="C4472" s="1" t="n">
        <v>810282</v>
      </c>
      <c r="E4472" s="1" t="s">
        <v>745</v>
      </c>
    </row>
    <row r="4473" customFormat="false" ht="15" hidden="false" customHeight="false" outlineLevel="0" collapsed="false">
      <c r="A4473" s="1" t="s">
        <v>9685</v>
      </c>
      <c r="B4473" s="1" t="s">
        <v>9686</v>
      </c>
      <c r="C4473" s="1" t="n">
        <v>774230</v>
      </c>
      <c r="E4473" s="1" t="s">
        <v>745</v>
      </c>
    </row>
    <row r="4474" customFormat="false" ht="15" hidden="false" customHeight="false" outlineLevel="0" collapsed="false">
      <c r="A4474" s="1" t="s">
        <v>9687</v>
      </c>
      <c r="B4474" s="1" t="s">
        <v>9688</v>
      </c>
      <c r="C4474" s="1" t="n">
        <v>909210</v>
      </c>
      <c r="E4474" s="1" t="s">
        <v>745</v>
      </c>
    </row>
    <row r="4475" customFormat="false" ht="15" hidden="false" customHeight="false" outlineLevel="0" collapsed="false">
      <c r="A4475" s="1" t="s">
        <v>9689</v>
      </c>
      <c r="B4475" s="1" t="s">
        <v>9690</v>
      </c>
      <c r="C4475" s="1" t="n">
        <v>671636</v>
      </c>
      <c r="E4475" s="1" t="s">
        <v>745</v>
      </c>
    </row>
    <row r="4476" customFormat="false" ht="15" hidden="false" customHeight="false" outlineLevel="0" collapsed="false">
      <c r="A4476" s="1" t="s">
        <v>9691</v>
      </c>
      <c r="B4476" s="1" t="s">
        <v>9692</v>
      </c>
      <c r="C4476" s="1" t="n">
        <v>830135</v>
      </c>
      <c r="E4476" s="1" t="s">
        <v>745</v>
      </c>
    </row>
    <row r="4477" customFormat="false" ht="15" hidden="false" customHeight="false" outlineLevel="0" collapsed="false">
      <c r="A4477" s="1" t="s">
        <v>9693</v>
      </c>
      <c r="B4477" s="1" t="s">
        <v>9694</v>
      </c>
      <c r="C4477" s="1" t="n">
        <v>447864</v>
      </c>
      <c r="E4477" s="1" t="s">
        <v>745</v>
      </c>
    </row>
    <row r="4478" customFormat="false" ht="15" hidden="false" customHeight="false" outlineLevel="0" collapsed="false">
      <c r="A4478" s="1" t="s">
        <v>9695</v>
      </c>
      <c r="B4478" s="1" t="s">
        <v>9696</v>
      </c>
      <c r="C4478" s="1" t="n">
        <v>830214</v>
      </c>
      <c r="E4478" s="1" t="s">
        <v>745</v>
      </c>
    </row>
    <row r="4479" customFormat="false" ht="15" hidden="false" customHeight="false" outlineLevel="0" collapsed="false">
      <c r="A4479" s="1" t="s">
        <v>9697</v>
      </c>
      <c r="B4479" s="1" t="s">
        <v>9698</v>
      </c>
      <c r="C4479" s="1" t="n">
        <v>671278</v>
      </c>
      <c r="E4479" s="1" t="s">
        <v>745</v>
      </c>
    </row>
    <row r="4480" customFormat="false" ht="15" hidden="false" customHeight="false" outlineLevel="0" collapsed="false">
      <c r="A4480" s="1" t="s">
        <v>9699</v>
      </c>
      <c r="B4480" s="1" t="s">
        <v>9700</v>
      </c>
      <c r="C4480" s="1" t="n">
        <v>671638</v>
      </c>
      <c r="E4480" s="1" t="s">
        <v>745</v>
      </c>
    </row>
    <row r="4481" customFormat="false" ht="15" hidden="false" customHeight="false" outlineLevel="0" collapsed="false">
      <c r="A4481" s="1" t="s">
        <v>9701</v>
      </c>
      <c r="B4481" s="1" t="s">
        <v>9702</v>
      </c>
      <c r="C4481" s="1" t="n">
        <v>672463</v>
      </c>
      <c r="E4481" s="1" t="s">
        <v>745</v>
      </c>
    </row>
    <row r="4482" customFormat="false" ht="15" hidden="false" customHeight="false" outlineLevel="0" collapsed="false">
      <c r="A4482" s="1" t="s">
        <v>9703</v>
      </c>
      <c r="B4482" s="1" t="s">
        <v>9704</v>
      </c>
      <c r="C4482" s="1" t="n">
        <v>672504</v>
      </c>
      <c r="E4482" s="1" t="s">
        <v>745</v>
      </c>
    </row>
    <row r="4483" customFormat="false" ht="15" hidden="false" customHeight="false" outlineLevel="0" collapsed="false">
      <c r="A4483" s="1" t="s">
        <v>9705</v>
      </c>
      <c r="B4483" s="1" t="s">
        <v>9706</v>
      </c>
      <c r="C4483" s="1" t="n">
        <v>673316</v>
      </c>
      <c r="E4483" s="1" t="s">
        <v>745</v>
      </c>
    </row>
    <row r="4484" customFormat="false" ht="15" hidden="false" customHeight="false" outlineLevel="0" collapsed="false">
      <c r="A4484" s="1" t="s">
        <v>9707</v>
      </c>
      <c r="B4484" s="1" t="s">
        <v>9708</v>
      </c>
      <c r="C4484" s="1" t="n">
        <v>674476</v>
      </c>
      <c r="E4484" s="1" t="s">
        <v>745</v>
      </c>
    </row>
    <row r="4485" customFormat="false" ht="15" hidden="false" customHeight="false" outlineLevel="0" collapsed="false">
      <c r="A4485" s="1" t="s">
        <v>9709</v>
      </c>
      <c r="B4485" s="1" t="s">
        <v>9710</v>
      </c>
      <c r="C4485" s="1" t="n">
        <v>671279</v>
      </c>
      <c r="E4485" s="1" t="s">
        <v>745</v>
      </c>
    </row>
    <row r="4486" customFormat="false" ht="15" hidden="false" customHeight="false" outlineLevel="0" collapsed="false">
      <c r="A4486" s="1" t="s">
        <v>9711</v>
      </c>
      <c r="B4486" s="1" t="s">
        <v>9712</v>
      </c>
      <c r="C4486" s="1" t="n">
        <v>671280</v>
      </c>
      <c r="E4486" s="1" t="s">
        <v>745</v>
      </c>
    </row>
    <row r="4487" customFormat="false" ht="15" hidden="false" customHeight="false" outlineLevel="0" collapsed="false">
      <c r="A4487" s="1" t="s">
        <v>9713</v>
      </c>
      <c r="B4487" s="1" t="s">
        <v>9714</v>
      </c>
      <c r="C4487" s="1" t="n">
        <v>447865</v>
      </c>
      <c r="E4487" s="1" t="s">
        <v>745</v>
      </c>
    </row>
    <row r="4488" customFormat="false" ht="15" hidden="false" customHeight="false" outlineLevel="0" collapsed="false">
      <c r="A4488" s="1" t="s">
        <v>9715</v>
      </c>
      <c r="B4488" s="1" t="s">
        <v>9716</v>
      </c>
      <c r="C4488" s="1" t="n">
        <v>672505</v>
      </c>
      <c r="E4488" s="1" t="s">
        <v>745</v>
      </c>
    </row>
    <row r="4489" customFormat="false" ht="15" hidden="false" customHeight="false" outlineLevel="0" collapsed="false">
      <c r="A4489" s="1" t="s">
        <v>9717</v>
      </c>
      <c r="B4489" s="1" t="s">
        <v>9718</v>
      </c>
      <c r="C4489" s="1" t="n">
        <v>673317</v>
      </c>
      <c r="E4489" s="1" t="s">
        <v>745</v>
      </c>
    </row>
    <row r="4490" customFormat="false" ht="15" hidden="false" customHeight="false" outlineLevel="0" collapsed="false">
      <c r="A4490" s="1" t="s">
        <v>9719</v>
      </c>
      <c r="B4490" s="1" t="s">
        <v>9720</v>
      </c>
      <c r="C4490" s="1" t="n">
        <v>673695</v>
      </c>
      <c r="E4490" s="1" t="s">
        <v>745</v>
      </c>
    </row>
    <row r="4491" customFormat="false" ht="15" hidden="false" customHeight="false" outlineLevel="0" collapsed="false">
      <c r="A4491" s="1" t="s">
        <v>9721</v>
      </c>
      <c r="B4491" s="1" t="s">
        <v>9722</v>
      </c>
      <c r="C4491" s="1" t="n">
        <v>671281</v>
      </c>
      <c r="E4491" s="1" t="s">
        <v>745</v>
      </c>
    </row>
    <row r="4492" customFormat="false" ht="15" hidden="false" customHeight="false" outlineLevel="0" collapsed="false">
      <c r="A4492" s="1" t="s">
        <v>9723</v>
      </c>
      <c r="B4492" s="1" t="s">
        <v>9724</v>
      </c>
      <c r="C4492" s="1" t="n">
        <v>447866</v>
      </c>
      <c r="E4492" s="1" t="s">
        <v>745</v>
      </c>
    </row>
    <row r="4493" customFormat="false" ht="15" hidden="false" customHeight="false" outlineLevel="0" collapsed="false">
      <c r="A4493" s="1" t="s">
        <v>9725</v>
      </c>
      <c r="B4493" s="1" t="s">
        <v>9726</v>
      </c>
      <c r="C4493" s="1" t="n">
        <v>671282</v>
      </c>
      <c r="E4493" s="1" t="s">
        <v>745</v>
      </c>
    </row>
    <row r="4494" customFormat="false" ht="15" hidden="false" customHeight="false" outlineLevel="0" collapsed="false">
      <c r="A4494" s="1" t="s">
        <v>9727</v>
      </c>
      <c r="B4494" s="1" t="s">
        <v>9728</v>
      </c>
      <c r="C4494" s="1" t="n">
        <v>671283</v>
      </c>
      <c r="E4494" s="1" t="s">
        <v>745</v>
      </c>
    </row>
    <row r="4495" customFormat="false" ht="15" hidden="false" customHeight="false" outlineLevel="0" collapsed="false">
      <c r="A4495" s="1" t="s">
        <v>9729</v>
      </c>
      <c r="B4495" s="1" t="s">
        <v>9730</v>
      </c>
      <c r="C4495" s="1" t="n">
        <v>447867</v>
      </c>
      <c r="E4495" s="1" t="s">
        <v>745</v>
      </c>
    </row>
    <row r="4496" customFormat="false" ht="15" hidden="false" customHeight="false" outlineLevel="0" collapsed="false">
      <c r="A4496" s="1" t="s">
        <v>9731</v>
      </c>
      <c r="B4496" s="1" t="s">
        <v>9732</v>
      </c>
      <c r="C4496" s="1" t="n">
        <v>671284</v>
      </c>
      <c r="E4496" s="1" t="s">
        <v>745</v>
      </c>
    </row>
    <row r="4497" customFormat="false" ht="15" hidden="false" customHeight="false" outlineLevel="0" collapsed="false">
      <c r="A4497" s="1" t="s">
        <v>9733</v>
      </c>
      <c r="B4497" s="1" t="s">
        <v>9734</v>
      </c>
      <c r="C4497" s="1" t="n">
        <v>830248</v>
      </c>
      <c r="E4497" s="1" t="s">
        <v>745</v>
      </c>
    </row>
    <row r="4498" customFormat="false" ht="15" hidden="false" customHeight="false" outlineLevel="0" collapsed="false">
      <c r="A4498" s="1" t="s">
        <v>9735</v>
      </c>
      <c r="B4498" s="1" t="s">
        <v>9736</v>
      </c>
      <c r="C4498" s="1" t="n">
        <v>671289</v>
      </c>
      <c r="E4498" s="1" t="s">
        <v>745</v>
      </c>
    </row>
    <row r="4499" customFormat="false" ht="15" hidden="false" customHeight="false" outlineLevel="0" collapsed="false">
      <c r="A4499" s="1" t="s">
        <v>9737</v>
      </c>
      <c r="B4499" s="1" t="s">
        <v>9738</v>
      </c>
      <c r="C4499" s="1" t="n">
        <v>671291</v>
      </c>
      <c r="E4499" s="1" t="s">
        <v>745</v>
      </c>
    </row>
    <row r="4500" customFormat="false" ht="15" hidden="false" customHeight="false" outlineLevel="0" collapsed="false">
      <c r="A4500" s="1" t="s">
        <v>9739</v>
      </c>
      <c r="B4500" s="1" t="s">
        <v>9740</v>
      </c>
      <c r="C4500" s="1" t="n">
        <v>671292</v>
      </c>
      <c r="E4500" s="1" t="s">
        <v>745</v>
      </c>
    </row>
    <row r="4501" customFormat="false" ht="15" hidden="false" customHeight="false" outlineLevel="0" collapsed="false">
      <c r="A4501" s="1" t="s">
        <v>9741</v>
      </c>
      <c r="B4501" s="1" t="s">
        <v>9742</v>
      </c>
      <c r="C4501" s="1" t="n">
        <v>671293</v>
      </c>
      <c r="E4501" s="1" t="s">
        <v>745</v>
      </c>
    </row>
    <row r="4502" customFormat="false" ht="15" hidden="false" customHeight="false" outlineLevel="0" collapsed="false">
      <c r="A4502" s="1" t="s">
        <v>9743</v>
      </c>
      <c r="B4502" s="1" t="s">
        <v>9744</v>
      </c>
      <c r="C4502" s="1" t="n">
        <v>671294</v>
      </c>
      <c r="E4502" s="1" t="s">
        <v>745</v>
      </c>
    </row>
    <row r="4503" customFormat="false" ht="15" hidden="false" customHeight="false" outlineLevel="0" collapsed="false">
      <c r="A4503" s="1" t="s">
        <v>9745</v>
      </c>
      <c r="B4503" s="1" t="s">
        <v>9746</v>
      </c>
      <c r="C4503" s="1" t="n">
        <v>672165</v>
      </c>
      <c r="E4503" s="1" t="s">
        <v>745</v>
      </c>
    </row>
    <row r="4504" customFormat="false" ht="15" hidden="false" customHeight="false" outlineLevel="0" collapsed="false">
      <c r="A4504" s="1" t="s">
        <v>9747</v>
      </c>
      <c r="B4504" s="1" t="s">
        <v>9748</v>
      </c>
      <c r="C4504" s="1" t="n">
        <v>671295</v>
      </c>
      <c r="E4504" s="1" t="s">
        <v>745</v>
      </c>
    </row>
    <row r="4505" customFormat="false" ht="15" hidden="false" customHeight="false" outlineLevel="0" collapsed="false">
      <c r="A4505" s="1" t="s">
        <v>9749</v>
      </c>
      <c r="B4505" s="1" t="s">
        <v>9750</v>
      </c>
      <c r="C4505" s="1" t="n">
        <v>671296</v>
      </c>
      <c r="E4505" s="1" t="s">
        <v>745</v>
      </c>
    </row>
    <row r="4506" customFormat="false" ht="15" hidden="false" customHeight="false" outlineLevel="0" collapsed="false">
      <c r="A4506" s="1" t="s">
        <v>9751</v>
      </c>
      <c r="B4506" s="1" t="s">
        <v>9752</v>
      </c>
      <c r="C4506" s="1" t="n">
        <v>671297</v>
      </c>
      <c r="E4506" s="1" t="s">
        <v>745</v>
      </c>
    </row>
    <row r="4507" customFormat="false" ht="15" hidden="false" customHeight="false" outlineLevel="0" collapsed="false">
      <c r="A4507" s="1" t="s">
        <v>9753</v>
      </c>
      <c r="B4507" s="1" t="s">
        <v>9754</v>
      </c>
      <c r="C4507" s="1" t="n">
        <v>672506</v>
      </c>
      <c r="E4507" s="1" t="s">
        <v>745</v>
      </c>
    </row>
    <row r="4508" customFormat="false" ht="15" hidden="false" customHeight="false" outlineLevel="0" collapsed="false">
      <c r="A4508" s="1" t="s">
        <v>9755</v>
      </c>
      <c r="B4508" s="1" t="s">
        <v>9756</v>
      </c>
      <c r="C4508" s="1" t="n">
        <v>673318</v>
      </c>
      <c r="E4508" s="1" t="s">
        <v>745</v>
      </c>
    </row>
    <row r="4509" customFormat="false" ht="15" hidden="false" customHeight="false" outlineLevel="0" collapsed="false">
      <c r="A4509" s="1" t="s">
        <v>9757</v>
      </c>
      <c r="B4509" s="1" t="s">
        <v>9758</v>
      </c>
      <c r="C4509" s="1" t="n">
        <v>674301</v>
      </c>
      <c r="E4509" s="1" t="s">
        <v>745</v>
      </c>
    </row>
    <row r="4510" customFormat="false" ht="15" hidden="false" customHeight="false" outlineLevel="0" collapsed="false">
      <c r="A4510" s="1" t="s">
        <v>9759</v>
      </c>
      <c r="B4510" s="1" t="s">
        <v>9760</v>
      </c>
      <c r="C4510" s="1" t="n">
        <v>672507</v>
      </c>
      <c r="E4510" s="1" t="s">
        <v>745</v>
      </c>
    </row>
    <row r="4511" customFormat="false" ht="15" hidden="false" customHeight="false" outlineLevel="0" collapsed="false">
      <c r="A4511" s="1" t="s">
        <v>9761</v>
      </c>
      <c r="B4511" s="1" t="s">
        <v>9762</v>
      </c>
      <c r="C4511" s="1" t="n">
        <v>674302</v>
      </c>
      <c r="E4511" s="1" t="s">
        <v>745</v>
      </c>
    </row>
    <row r="4512" customFormat="false" ht="15" hidden="false" customHeight="false" outlineLevel="0" collapsed="false">
      <c r="A4512" s="1" t="s">
        <v>9763</v>
      </c>
      <c r="B4512" s="1" t="s">
        <v>9764</v>
      </c>
      <c r="C4512" s="1" t="n">
        <v>673319</v>
      </c>
      <c r="E4512" s="1" t="s">
        <v>745</v>
      </c>
    </row>
    <row r="4513" customFormat="false" ht="15" hidden="false" customHeight="false" outlineLevel="0" collapsed="false">
      <c r="A4513" s="1" t="s">
        <v>9765</v>
      </c>
      <c r="B4513" s="1" t="s">
        <v>9766</v>
      </c>
      <c r="C4513" s="1" t="n">
        <v>671299</v>
      </c>
      <c r="E4513" s="1" t="s">
        <v>745</v>
      </c>
    </row>
    <row r="4514" customFormat="false" ht="15" hidden="false" customHeight="false" outlineLevel="0" collapsed="false">
      <c r="A4514" s="1" t="s">
        <v>9767</v>
      </c>
      <c r="B4514" s="1" t="s">
        <v>9768</v>
      </c>
      <c r="C4514" s="1" t="n">
        <v>671910</v>
      </c>
      <c r="E4514" s="1" t="s">
        <v>745</v>
      </c>
    </row>
    <row r="4515" customFormat="false" ht="15" hidden="false" customHeight="false" outlineLevel="0" collapsed="false">
      <c r="A4515" s="1" t="s">
        <v>9769</v>
      </c>
      <c r="B4515" s="1" t="s">
        <v>9770</v>
      </c>
      <c r="C4515" s="1" t="n">
        <v>672166</v>
      </c>
      <c r="E4515" s="1" t="s">
        <v>745</v>
      </c>
    </row>
    <row r="4516" customFormat="false" ht="15" hidden="false" customHeight="false" outlineLevel="0" collapsed="false">
      <c r="A4516" s="1" t="s">
        <v>9771</v>
      </c>
      <c r="B4516" s="1" t="s">
        <v>9772</v>
      </c>
      <c r="C4516" s="1" t="n">
        <v>957255</v>
      </c>
      <c r="E4516" s="1" t="s">
        <v>745</v>
      </c>
    </row>
    <row r="4517" customFormat="false" ht="15" hidden="false" customHeight="false" outlineLevel="0" collapsed="false">
      <c r="A4517" s="1" t="s">
        <v>9773</v>
      </c>
      <c r="B4517" s="1" t="s">
        <v>9774</v>
      </c>
      <c r="C4517" s="1" t="n">
        <v>671301</v>
      </c>
      <c r="E4517" s="1" t="s">
        <v>745</v>
      </c>
    </row>
    <row r="4518" customFormat="false" ht="15" hidden="false" customHeight="false" outlineLevel="0" collapsed="false">
      <c r="A4518" s="1" t="s">
        <v>9775</v>
      </c>
      <c r="B4518" s="1" t="s">
        <v>9776</v>
      </c>
      <c r="C4518" s="1" t="n">
        <v>671302</v>
      </c>
      <c r="E4518" s="1" t="s">
        <v>745</v>
      </c>
    </row>
    <row r="4519" customFormat="false" ht="15" hidden="false" customHeight="false" outlineLevel="0" collapsed="false">
      <c r="A4519" s="1" t="s">
        <v>9777</v>
      </c>
      <c r="B4519" s="1" t="s">
        <v>9778</v>
      </c>
      <c r="C4519" s="1" t="n">
        <v>193069</v>
      </c>
      <c r="E4519" s="1" t="s">
        <v>36</v>
      </c>
    </row>
    <row r="4520" customFormat="false" ht="15" hidden="false" customHeight="false" outlineLevel="0" collapsed="false">
      <c r="A4520" s="1" t="s">
        <v>9779</v>
      </c>
      <c r="B4520" s="1" t="s">
        <v>9780</v>
      </c>
      <c r="C4520" s="1" t="n">
        <v>100739</v>
      </c>
      <c r="D4520" s="1" t="s">
        <v>9781</v>
      </c>
      <c r="E4520" s="1" t="s">
        <v>36</v>
      </c>
      <c r="G4520" s="1" t="s">
        <v>5641</v>
      </c>
      <c r="H4520" s="1" t="s">
        <v>5254</v>
      </c>
    </row>
    <row r="4521" customFormat="false" ht="15" hidden="false" customHeight="false" outlineLevel="0" collapsed="false">
      <c r="A4521" s="1" t="s">
        <v>9782</v>
      </c>
      <c r="B4521" s="1" t="s">
        <v>9783</v>
      </c>
      <c r="C4521" s="1" t="n">
        <v>194192</v>
      </c>
      <c r="E4521" s="1" t="s">
        <v>36</v>
      </c>
    </row>
    <row r="4522" customFormat="false" ht="15" hidden="false" customHeight="false" outlineLevel="0" collapsed="false">
      <c r="A4522" s="1" t="s">
        <v>9784</v>
      </c>
      <c r="B4522" s="1" t="s">
        <v>9785</v>
      </c>
      <c r="C4522" s="1" t="n">
        <v>706476</v>
      </c>
      <c r="E4522" s="1" t="s">
        <v>745</v>
      </c>
    </row>
    <row r="4523" customFormat="false" ht="15" hidden="false" customHeight="false" outlineLevel="0" collapsed="false">
      <c r="A4523" s="1" t="s">
        <v>9786</v>
      </c>
      <c r="B4523" s="1" t="s">
        <v>9787</v>
      </c>
      <c r="C4523" s="1" t="n">
        <v>706478</v>
      </c>
      <c r="E4523" s="1" t="s">
        <v>745</v>
      </c>
    </row>
    <row r="4524" customFormat="false" ht="15" hidden="false" customHeight="false" outlineLevel="0" collapsed="false">
      <c r="A4524" s="1" t="s">
        <v>9788</v>
      </c>
      <c r="B4524" s="1" t="s">
        <v>9789</v>
      </c>
      <c r="C4524" s="1" t="n">
        <v>671312</v>
      </c>
      <c r="E4524" s="1" t="s">
        <v>745</v>
      </c>
    </row>
    <row r="4525" customFormat="false" ht="15" hidden="false" customHeight="false" outlineLevel="0" collapsed="false">
      <c r="A4525" s="1" t="s">
        <v>9790</v>
      </c>
      <c r="B4525" s="1" t="s">
        <v>9791</v>
      </c>
      <c r="C4525" s="1" t="n">
        <v>446248</v>
      </c>
      <c r="E4525" s="1" t="s">
        <v>745</v>
      </c>
    </row>
    <row r="4526" customFormat="false" ht="15" hidden="false" customHeight="false" outlineLevel="0" collapsed="false">
      <c r="A4526" s="1" t="s">
        <v>9792</v>
      </c>
      <c r="B4526" s="1" t="s">
        <v>9793</v>
      </c>
      <c r="C4526" s="1" t="n">
        <v>811716</v>
      </c>
      <c r="E4526" s="1" t="s">
        <v>745</v>
      </c>
    </row>
    <row r="4527" customFormat="false" ht="15" hidden="false" customHeight="false" outlineLevel="0" collapsed="false">
      <c r="A4527" s="1" t="s">
        <v>9794</v>
      </c>
      <c r="B4527" s="1" t="s">
        <v>9795</v>
      </c>
      <c r="C4527" s="1" t="n">
        <v>446249</v>
      </c>
      <c r="E4527" s="1" t="s">
        <v>745</v>
      </c>
    </row>
    <row r="4528" customFormat="false" ht="15" hidden="false" customHeight="false" outlineLevel="0" collapsed="false">
      <c r="A4528" s="1" t="s">
        <v>9796</v>
      </c>
      <c r="B4528" s="1" t="s">
        <v>9797</v>
      </c>
      <c r="C4528" s="1" t="n">
        <v>706480</v>
      </c>
      <c r="E4528" s="1" t="s">
        <v>745</v>
      </c>
    </row>
    <row r="4529" customFormat="false" ht="15" hidden="false" customHeight="false" outlineLevel="0" collapsed="false">
      <c r="A4529" s="1" t="s">
        <v>9798</v>
      </c>
      <c r="B4529" s="1" t="s">
        <v>9799</v>
      </c>
      <c r="C4529" s="1" t="n">
        <v>672254</v>
      </c>
      <c r="E4529" s="1" t="s">
        <v>745</v>
      </c>
    </row>
    <row r="4530" customFormat="false" ht="15" hidden="false" customHeight="false" outlineLevel="0" collapsed="false">
      <c r="A4530" s="1" t="s">
        <v>9800</v>
      </c>
      <c r="B4530" s="1" t="s">
        <v>9801</v>
      </c>
      <c r="C4530" s="1" t="n">
        <v>673334</v>
      </c>
      <c r="E4530" s="1" t="s">
        <v>745</v>
      </c>
    </row>
    <row r="4531" customFormat="false" ht="15" hidden="false" customHeight="false" outlineLevel="0" collapsed="false">
      <c r="A4531" s="1" t="s">
        <v>9802</v>
      </c>
      <c r="B4531" s="1" t="s">
        <v>9803</v>
      </c>
      <c r="C4531" s="1" t="n">
        <v>673333</v>
      </c>
      <c r="E4531" s="1" t="s">
        <v>745</v>
      </c>
    </row>
    <row r="4532" customFormat="false" ht="15" hidden="false" customHeight="false" outlineLevel="0" collapsed="false">
      <c r="A4532" s="1" t="s">
        <v>9804</v>
      </c>
      <c r="B4532" s="1" t="s">
        <v>9805</v>
      </c>
      <c r="C4532" s="1" t="n">
        <v>671318</v>
      </c>
      <c r="E4532" s="1" t="s">
        <v>745</v>
      </c>
    </row>
    <row r="4533" customFormat="false" ht="15" hidden="false" customHeight="false" outlineLevel="0" collapsed="false">
      <c r="A4533" s="1" t="s">
        <v>9806</v>
      </c>
      <c r="B4533" s="1" t="s">
        <v>9807</v>
      </c>
      <c r="C4533" s="1" t="n">
        <v>106353</v>
      </c>
      <c r="D4533" s="1" t="s">
        <v>9808</v>
      </c>
      <c r="E4533" s="1" t="s">
        <v>36</v>
      </c>
      <c r="G4533" s="1" t="s">
        <v>5317</v>
      </c>
      <c r="H4533" s="1" t="s">
        <v>5254</v>
      </c>
    </row>
    <row r="4534" customFormat="false" ht="15" hidden="false" customHeight="false" outlineLevel="0" collapsed="false">
      <c r="A4534" s="1" t="s">
        <v>9809</v>
      </c>
      <c r="B4534" s="1" t="s">
        <v>9810</v>
      </c>
      <c r="C4534" s="1" t="n">
        <v>613547</v>
      </c>
      <c r="E4534" s="1" t="s">
        <v>36</v>
      </c>
    </row>
    <row r="4535" customFormat="false" ht="15" hidden="false" customHeight="false" outlineLevel="0" collapsed="false">
      <c r="A4535" s="1" t="s">
        <v>9811</v>
      </c>
      <c r="B4535" s="1" t="s">
        <v>9812</v>
      </c>
      <c r="C4535" s="1" t="n">
        <v>613548</v>
      </c>
      <c r="E4535" s="1" t="s">
        <v>36</v>
      </c>
    </row>
    <row r="4536" customFormat="false" ht="15" hidden="false" customHeight="false" outlineLevel="0" collapsed="false">
      <c r="A4536" s="1" t="s">
        <v>9813</v>
      </c>
      <c r="B4536" s="1" t="s">
        <v>9814</v>
      </c>
      <c r="C4536" s="1" t="n">
        <v>706482</v>
      </c>
      <c r="E4536" s="1" t="s">
        <v>745</v>
      </c>
    </row>
    <row r="4537" customFormat="false" ht="15" hidden="false" customHeight="false" outlineLevel="0" collapsed="false">
      <c r="A4537" s="1" t="s">
        <v>9815</v>
      </c>
      <c r="B4537" s="1" t="s">
        <v>9816</v>
      </c>
      <c r="C4537" s="1" t="n">
        <v>706483</v>
      </c>
      <c r="E4537" s="1" t="s">
        <v>745</v>
      </c>
    </row>
    <row r="4538" customFormat="false" ht="15" hidden="false" customHeight="false" outlineLevel="0" collapsed="false">
      <c r="A4538" s="1" t="s">
        <v>9817</v>
      </c>
      <c r="B4538" s="1" t="s">
        <v>9818</v>
      </c>
      <c r="C4538" s="1" t="n">
        <v>721703</v>
      </c>
      <c r="E4538" s="1" t="s">
        <v>745</v>
      </c>
    </row>
    <row r="4539" customFormat="false" ht="15" hidden="false" customHeight="false" outlineLevel="0" collapsed="false">
      <c r="A4539" s="1" t="s">
        <v>9819</v>
      </c>
      <c r="B4539" s="1" t="s">
        <v>9820</v>
      </c>
      <c r="C4539" s="1" t="n">
        <v>671319</v>
      </c>
      <c r="E4539" s="1" t="s">
        <v>745</v>
      </c>
    </row>
    <row r="4540" customFormat="false" ht="15" hidden="false" customHeight="false" outlineLevel="0" collapsed="false">
      <c r="A4540" s="1" t="s">
        <v>9821</v>
      </c>
      <c r="B4540" s="1" t="s">
        <v>9822</v>
      </c>
      <c r="C4540" s="1" t="n">
        <v>706484</v>
      </c>
      <c r="E4540" s="1" t="s">
        <v>745</v>
      </c>
    </row>
    <row r="4541" customFormat="false" ht="15" hidden="false" customHeight="false" outlineLevel="0" collapsed="false">
      <c r="A4541" s="1" t="s">
        <v>9823</v>
      </c>
      <c r="B4541" s="1" t="s">
        <v>9824</v>
      </c>
      <c r="C4541" s="1" t="n">
        <v>446250</v>
      </c>
      <c r="E4541" s="1" t="s">
        <v>745</v>
      </c>
    </row>
    <row r="4542" customFormat="false" ht="15" hidden="false" customHeight="false" outlineLevel="0" collapsed="false">
      <c r="A4542" s="1" t="s">
        <v>9825</v>
      </c>
      <c r="B4542" s="1" t="s">
        <v>9826</v>
      </c>
      <c r="C4542" s="1" t="n">
        <v>721712</v>
      </c>
      <c r="E4542" s="1" t="s">
        <v>745</v>
      </c>
    </row>
    <row r="4543" customFormat="false" ht="15" hidden="false" customHeight="false" outlineLevel="0" collapsed="false">
      <c r="A4543" s="1" t="s">
        <v>9827</v>
      </c>
      <c r="B4543" s="1" t="s">
        <v>9828</v>
      </c>
      <c r="C4543" s="1" t="n">
        <v>706487</v>
      </c>
      <c r="E4543" s="1" t="s">
        <v>745</v>
      </c>
    </row>
    <row r="4544" customFormat="false" ht="15" hidden="false" customHeight="false" outlineLevel="0" collapsed="false">
      <c r="A4544" s="1" t="s">
        <v>9829</v>
      </c>
      <c r="B4544" s="1" t="s">
        <v>9830</v>
      </c>
      <c r="C4544" s="1" t="n">
        <v>671320</v>
      </c>
      <c r="E4544" s="1" t="s">
        <v>745</v>
      </c>
    </row>
    <row r="4545" customFormat="false" ht="15" hidden="false" customHeight="false" outlineLevel="0" collapsed="false">
      <c r="A4545" s="1" t="s">
        <v>9831</v>
      </c>
      <c r="B4545" s="1" t="s">
        <v>9832</v>
      </c>
      <c r="C4545" s="1" t="n">
        <v>671321</v>
      </c>
      <c r="E4545" s="1" t="s">
        <v>745</v>
      </c>
    </row>
    <row r="4546" customFormat="false" ht="15" hidden="false" customHeight="false" outlineLevel="0" collapsed="false">
      <c r="A4546" s="1" t="s">
        <v>9833</v>
      </c>
      <c r="B4546" s="1" t="s">
        <v>9834</v>
      </c>
      <c r="C4546" s="1" t="n">
        <v>969091</v>
      </c>
      <c r="E4546" s="1" t="s">
        <v>745</v>
      </c>
    </row>
    <row r="4547" customFormat="false" ht="15" hidden="false" customHeight="false" outlineLevel="0" collapsed="false">
      <c r="A4547" s="1" t="s">
        <v>9835</v>
      </c>
      <c r="B4547" s="1" t="s">
        <v>9836</v>
      </c>
      <c r="C4547" s="1" t="n">
        <v>630078</v>
      </c>
      <c r="E4547" s="1" t="s">
        <v>745</v>
      </c>
    </row>
    <row r="4548" customFormat="false" ht="15" hidden="false" customHeight="false" outlineLevel="0" collapsed="false">
      <c r="A4548" s="1" t="s">
        <v>9837</v>
      </c>
      <c r="B4548" s="1" t="s">
        <v>9838</v>
      </c>
      <c r="C4548" s="1" t="n">
        <v>672467</v>
      </c>
      <c r="E4548" s="1" t="s">
        <v>745</v>
      </c>
    </row>
    <row r="4549" customFormat="false" ht="15" hidden="false" customHeight="false" outlineLevel="0" collapsed="false">
      <c r="A4549" s="1" t="s">
        <v>9839</v>
      </c>
      <c r="B4549" s="1" t="s">
        <v>9840</v>
      </c>
      <c r="C4549" s="1" t="n">
        <v>839877</v>
      </c>
      <c r="E4549" s="1" t="s">
        <v>36</v>
      </c>
    </row>
    <row r="4550" customFormat="false" ht="15" hidden="false" customHeight="false" outlineLevel="0" collapsed="false">
      <c r="A4550" s="1" t="s">
        <v>9841</v>
      </c>
      <c r="B4550" s="1" t="s">
        <v>9842</v>
      </c>
      <c r="C4550" s="1" t="n">
        <v>839834</v>
      </c>
      <c r="E4550" s="1" t="s">
        <v>36</v>
      </c>
    </row>
    <row r="4551" customFormat="false" ht="15" hidden="false" customHeight="false" outlineLevel="0" collapsed="false">
      <c r="A4551" s="1" t="s">
        <v>9843</v>
      </c>
      <c r="B4551" s="1" t="s">
        <v>9844</v>
      </c>
      <c r="C4551" s="1" t="n">
        <v>190462</v>
      </c>
      <c r="E4551" s="1" t="s">
        <v>36</v>
      </c>
    </row>
    <row r="4552" customFormat="false" ht="15" hidden="false" customHeight="false" outlineLevel="0" collapsed="false">
      <c r="A4552" s="1" t="s">
        <v>9845</v>
      </c>
      <c r="B4552" s="1" t="s">
        <v>9846</v>
      </c>
      <c r="C4552" s="1" t="n">
        <v>89920</v>
      </c>
      <c r="D4552" s="1" t="s">
        <v>9847</v>
      </c>
      <c r="E4552" s="1" t="s">
        <v>36</v>
      </c>
      <c r="F4552" s="1" t="s">
        <v>5264</v>
      </c>
      <c r="G4552" s="1" t="s">
        <v>5265</v>
      </c>
    </row>
    <row r="4553" customFormat="false" ht="15" hidden="false" customHeight="false" outlineLevel="0" collapsed="false">
      <c r="A4553" s="1" t="s">
        <v>9848</v>
      </c>
      <c r="B4553" s="1" t="s">
        <v>9849</v>
      </c>
      <c r="C4553" s="1" t="n">
        <v>89930</v>
      </c>
      <c r="E4553" s="1" t="s">
        <v>36</v>
      </c>
    </row>
    <row r="4554" customFormat="false" ht="15" hidden="false" customHeight="false" outlineLevel="0" collapsed="false">
      <c r="A4554" s="1" t="s">
        <v>9850</v>
      </c>
      <c r="B4554" s="1" t="s">
        <v>9851</v>
      </c>
      <c r="C4554" s="1" t="n">
        <v>89932</v>
      </c>
      <c r="D4554" s="1" t="s">
        <v>9852</v>
      </c>
      <c r="E4554" s="1" t="s">
        <v>36</v>
      </c>
    </row>
    <row r="4555" customFormat="false" ht="15" hidden="false" customHeight="false" outlineLevel="0" collapsed="false">
      <c r="A4555" s="1" t="s">
        <v>9853</v>
      </c>
      <c r="B4555" s="1" t="s">
        <v>9854</v>
      </c>
      <c r="C4555" s="1" t="n">
        <v>89926</v>
      </c>
      <c r="D4555" s="1" t="s">
        <v>9855</v>
      </c>
      <c r="E4555" s="1" t="s">
        <v>36</v>
      </c>
      <c r="G4555" s="1" t="s">
        <v>62</v>
      </c>
    </row>
    <row r="4556" customFormat="false" ht="15" hidden="false" customHeight="false" outlineLevel="0" collapsed="false">
      <c r="A4556" s="1" t="s">
        <v>9856</v>
      </c>
      <c r="B4556" s="1" t="s">
        <v>9857</v>
      </c>
      <c r="C4556" s="1" t="n">
        <v>89928</v>
      </c>
      <c r="D4556" s="1" t="s">
        <v>9858</v>
      </c>
      <c r="E4556" s="1" t="s">
        <v>36</v>
      </c>
      <c r="F4556" s="1" t="s">
        <v>66346</v>
      </c>
      <c r="G4556" s="1" t="s">
        <v>62</v>
      </c>
    </row>
    <row r="4557" customFormat="false" ht="15" hidden="false" customHeight="false" outlineLevel="0" collapsed="false">
      <c r="A4557" s="1" t="s">
        <v>9859</v>
      </c>
      <c r="B4557" s="1" t="s">
        <v>9860</v>
      </c>
      <c r="C4557" s="1" t="n">
        <v>192235</v>
      </c>
      <c r="E4557" s="1" t="s">
        <v>36</v>
      </c>
    </row>
    <row r="4558" customFormat="false" ht="15" hidden="false" customHeight="false" outlineLevel="0" collapsed="false">
      <c r="A4558" s="1" t="s">
        <v>9861</v>
      </c>
      <c r="B4558" s="1" t="s">
        <v>9862</v>
      </c>
      <c r="C4558" s="1" t="n">
        <v>719963</v>
      </c>
      <c r="E4558" s="1" t="s">
        <v>36</v>
      </c>
    </row>
    <row r="4559" customFormat="false" ht="15" hidden="false" customHeight="false" outlineLevel="0" collapsed="false">
      <c r="A4559" s="1" t="s">
        <v>9863</v>
      </c>
      <c r="B4559" s="1" t="s">
        <v>9864</v>
      </c>
      <c r="C4559" s="1" t="n">
        <v>96432</v>
      </c>
      <c r="D4559" s="1" t="s">
        <v>9865</v>
      </c>
      <c r="E4559" s="1" t="s">
        <v>36</v>
      </c>
      <c r="G4559" s="1" t="s">
        <v>62</v>
      </c>
    </row>
    <row r="4560" customFormat="false" ht="15" hidden="false" customHeight="false" outlineLevel="0" collapsed="false">
      <c r="A4560" s="1" t="s">
        <v>9866</v>
      </c>
      <c r="B4560" s="1" t="s">
        <v>9867</v>
      </c>
      <c r="C4560" s="1" t="n">
        <v>96439</v>
      </c>
      <c r="D4560" s="1" t="s">
        <v>9868</v>
      </c>
      <c r="E4560" s="1" t="s">
        <v>36</v>
      </c>
    </row>
    <row r="4561" customFormat="false" ht="15" hidden="false" customHeight="false" outlineLevel="0" collapsed="false">
      <c r="A4561" s="1" t="s">
        <v>9869</v>
      </c>
      <c r="B4561" s="1" t="s">
        <v>9870</v>
      </c>
      <c r="C4561" s="1" t="n">
        <v>521628</v>
      </c>
      <c r="D4561" s="1" t="s">
        <v>9871</v>
      </c>
      <c r="E4561" s="1" t="s">
        <v>36</v>
      </c>
    </row>
    <row r="4562" customFormat="false" ht="15" hidden="false" customHeight="false" outlineLevel="0" collapsed="false">
      <c r="A4562" s="1" t="s">
        <v>9872</v>
      </c>
      <c r="B4562" s="1" t="s">
        <v>9873</v>
      </c>
      <c r="C4562" s="1" t="n">
        <v>521629</v>
      </c>
      <c r="D4562" s="1" t="s">
        <v>9874</v>
      </c>
      <c r="E4562" s="1" t="s">
        <v>36</v>
      </c>
    </row>
    <row r="4563" customFormat="false" ht="15" hidden="false" customHeight="false" outlineLevel="0" collapsed="false">
      <c r="A4563" s="1" t="s">
        <v>9875</v>
      </c>
      <c r="B4563" s="1" t="s">
        <v>9876</v>
      </c>
      <c r="C4563" s="1" t="n">
        <v>96443</v>
      </c>
      <c r="D4563" s="1" t="s">
        <v>9877</v>
      </c>
      <c r="E4563" s="1" t="s">
        <v>6094</v>
      </c>
    </row>
    <row r="4564" customFormat="false" ht="15" hidden="false" customHeight="false" outlineLevel="0" collapsed="false">
      <c r="A4564" s="1" t="s">
        <v>9878</v>
      </c>
      <c r="B4564" s="1" t="s">
        <v>9879</v>
      </c>
      <c r="C4564" s="1" t="n">
        <v>96447</v>
      </c>
      <c r="D4564" s="1" t="s">
        <v>9880</v>
      </c>
      <c r="E4564" s="1" t="s">
        <v>36</v>
      </c>
      <c r="F4564" s="1" t="s">
        <v>32797</v>
      </c>
      <c r="G4564" s="1" t="s">
        <v>62</v>
      </c>
    </row>
    <row r="4565" customFormat="false" ht="15" hidden="false" customHeight="false" outlineLevel="0" collapsed="false">
      <c r="A4565" s="1" t="s">
        <v>9881</v>
      </c>
      <c r="B4565" s="1" t="s">
        <v>9882</v>
      </c>
      <c r="C4565" s="1" t="n">
        <v>134141</v>
      </c>
      <c r="D4565" s="1" t="s">
        <v>9880</v>
      </c>
      <c r="E4565" s="1" t="s">
        <v>36</v>
      </c>
      <c r="F4565" s="1" t="s">
        <v>32797</v>
      </c>
      <c r="G4565" s="1" t="s">
        <v>62</v>
      </c>
    </row>
    <row r="4566" customFormat="false" ht="15" hidden="false" customHeight="false" outlineLevel="0" collapsed="false">
      <c r="A4566" s="1" t="s">
        <v>9883</v>
      </c>
      <c r="B4566" s="1" t="s">
        <v>9884</v>
      </c>
      <c r="C4566" s="1" t="n">
        <v>612463</v>
      </c>
      <c r="D4566" s="1" t="s">
        <v>9885</v>
      </c>
      <c r="E4566" s="1" t="s">
        <v>36</v>
      </c>
      <c r="F4566" s="1" t="s">
        <v>32797</v>
      </c>
    </row>
    <row r="4567" customFormat="false" ht="15" hidden="false" customHeight="false" outlineLevel="0" collapsed="false">
      <c r="A4567" s="1" t="s">
        <v>9886</v>
      </c>
      <c r="B4567" s="1" t="s">
        <v>9887</v>
      </c>
      <c r="C4567" s="1" t="n">
        <v>134145</v>
      </c>
      <c r="D4567" s="1" t="s">
        <v>9888</v>
      </c>
      <c r="E4567" s="1" t="s">
        <v>36</v>
      </c>
      <c r="F4567" s="1" t="s">
        <v>32797</v>
      </c>
    </row>
    <row r="4568" customFormat="false" ht="15" hidden="false" customHeight="false" outlineLevel="0" collapsed="false">
      <c r="A4568" s="1" t="s">
        <v>9889</v>
      </c>
      <c r="B4568" s="1" t="s">
        <v>9890</v>
      </c>
      <c r="C4568" s="1" t="n">
        <v>134147</v>
      </c>
      <c r="D4568" s="1" t="s">
        <v>9891</v>
      </c>
      <c r="E4568" s="1" t="s">
        <v>36</v>
      </c>
      <c r="F4568" s="1" t="s">
        <v>32797</v>
      </c>
    </row>
    <row r="4569" customFormat="false" ht="15" hidden="false" customHeight="false" outlineLevel="0" collapsed="false">
      <c r="A4569" s="1" t="s">
        <v>9892</v>
      </c>
      <c r="B4569" s="1" t="s">
        <v>9893</v>
      </c>
      <c r="C4569" s="1" t="n">
        <v>161571</v>
      </c>
      <c r="E4569" s="1" t="s">
        <v>36</v>
      </c>
    </row>
    <row r="4570" customFormat="false" ht="15" hidden="false" customHeight="false" outlineLevel="0" collapsed="false">
      <c r="A4570" s="1" t="s">
        <v>9894</v>
      </c>
      <c r="B4570" s="1" t="s">
        <v>9895</v>
      </c>
      <c r="C4570" s="1" t="n">
        <v>96487</v>
      </c>
      <c r="D4570" s="1" t="s">
        <v>9896</v>
      </c>
      <c r="E4570" s="1" t="s">
        <v>36</v>
      </c>
    </row>
    <row r="4571" customFormat="false" ht="15" hidden="false" customHeight="false" outlineLevel="0" collapsed="false">
      <c r="A4571" s="1" t="s">
        <v>9897</v>
      </c>
      <c r="B4571" s="1" t="s">
        <v>9898</v>
      </c>
      <c r="C4571" s="1" t="n">
        <v>610282</v>
      </c>
      <c r="E4571" s="1" t="s">
        <v>36</v>
      </c>
    </row>
    <row r="4572" customFormat="false" ht="15" hidden="false" customHeight="false" outlineLevel="0" collapsed="false">
      <c r="A4572" s="1" t="s">
        <v>9899</v>
      </c>
      <c r="B4572" s="1" t="s">
        <v>9900</v>
      </c>
      <c r="C4572" s="1" t="n">
        <v>611291</v>
      </c>
      <c r="D4572" s="1" t="s">
        <v>9901</v>
      </c>
      <c r="E4572" s="1" t="s">
        <v>36</v>
      </c>
    </row>
    <row r="4573" customFormat="false" ht="15" hidden="false" customHeight="false" outlineLevel="0" collapsed="false">
      <c r="A4573" s="1" t="s">
        <v>9902</v>
      </c>
      <c r="B4573" s="1" t="s">
        <v>9903</v>
      </c>
      <c r="C4573" s="1" t="n">
        <v>717168</v>
      </c>
      <c r="E4573" s="1" t="s">
        <v>36</v>
      </c>
    </row>
    <row r="4574" customFormat="false" ht="15" hidden="false" customHeight="false" outlineLevel="0" collapsed="false">
      <c r="A4574" s="1" t="s">
        <v>9904</v>
      </c>
      <c r="B4574" s="1" t="s">
        <v>9905</v>
      </c>
      <c r="C4574" s="1" t="n">
        <v>717169</v>
      </c>
      <c r="E4574" s="1" t="s">
        <v>36</v>
      </c>
    </row>
    <row r="4575" customFormat="false" ht="15" hidden="false" customHeight="false" outlineLevel="0" collapsed="false">
      <c r="A4575" s="1" t="s">
        <v>9906</v>
      </c>
      <c r="B4575" s="1" t="s">
        <v>9907</v>
      </c>
      <c r="C4575" s="1" t="n">
        <v>96488</v>
      </c>
      <c r="D4575" s="1" t="s">
        <v>9908</v>
      </c>
      <c r="E4575" s="1" t="s">
        <v>36</v>
      </c>
    </row>
    <row r="4576" customFormat="false" ht="15" hidden="false" customHeight="false" outlineLevel="0" collapsed="false">
      <c r="A4576" s="1" t="s">
        <v>9909</v>
      </c>
      <c r="B4576" s="1" t="s">
        <v>9910</v>
      </c>
      <c r="C4576" s="1" t="n">
        <v>96489</v>
      </c>
      <c r="D4576" s="1" t="s">
        <v>9911</v>
      </c>
      <c r="E4576" s="1" t="s">
        <v>36</v>
      </c>
    </row>
    <row r="4577" customFormat="false" ht="15" hidden="false" customHeight="false" outlineLevel="0" collapsed="false">
      <c r="A4577" s="1" t="s">
        <v>9912</v>
      </c>
      <c r="B4577" s="1" t="s">
        <v>9913</v>
      </c>
      <c r="C4577" s="1" t="n">
        <v>717170</v>
      </c>
      <c r="E4577" s="1" t="s">
        <v>36</v>
      </c>
    </row>
    <row r="4578" customFormat="false" ht="15" hidden="false" customHeight="false" outlineLevel="0" collapsed="false">
      <c r="A4578" s="1" t="s">
        <v>9914</v>
      </c>
      <c r="B4578" s="1" t="s">
        <v>9915</v>
      </c>
      <c r="C4578" s="1" t="n">
        <v>717171</v>
      </c>
      <c r="E4578" s="1" t="s">
        <v>36</v>
      </c>
    </row>
    <row r="4579" customFormat="false" ht="15" hidden="false" customHeight="false" outlineLevel="0" collapsed="false">
      <c r="A4579" s="1" t="s">
        <v>9916</v>
      </c>
      <c r="B4579" s="1" t="s">
        <v>9917</v>
      </c>
      <c r="C4579" s="1" t="n">
        <v>96493</v>
      </c>
      <c r="E4579" s="1" t="s">
        <v>36</v>
      </c>
    </row>
    <row r="4580" customFormat="false" ht="15" hidden="false" customHeight="false" outlineLevel="0" collapsed="false">
      <c r="A4580" s="1" t="s">
        <v>9918</v>
      </c>
      <c r="B4580" s="1" t="s">
        <v>9919</v>
      </c>
      <c r="C4580" s="1" t="n">
        <v>96494</v>
      </c>
      <c r="D4580" s="1" t="s">
        <v>9920</v>
      </c>
      <c r="E4580" s="1" t="s">
        <v>36</v>
      </c>
    </row>
    <row r="4581" customFormat="false" ht="15" hidden="false" customHeight="false" outlineLevel="0" collapsed="false">
      <c r="A4581" s="1" t="s">
        <v>9921</v>
      </c>
      <c r="B4581" s="1" t="s">
        <v>9922</v>
      </c>
      <c r="C4581" s="1" t="n">
        <v>96495</v>
      </c>
      <c r="D4581" s="1" t="s">
        <v>9923</v>
      </c>
      <c r="E4581" s="1" t="s">
        <v>36</v>
      </c>
    </row>
    <row r="4582" customFormat="false" ht="15" hidden="false" customHeight="false" outlineLevel="0" collapsed="false">
      <c r="A4582" s="1" t="s">
        <v>9924</v>
      </c>
      <c r="B4582" s="1" t="s">
        <v>9925</v>
      </c>
      <c r="C4582" s="1" t="n">
        <v>96496</v>
      </c>
      <c r="D4582" s="1" t="s">
        <v>9926</v>
      </c>
      <c r="E4582" s="1" t="s">
        <v>36</v>
      </c>
    </row>
    <row r="4583" customFormat="false" ht="15" hidden="false" customHeight="false" outlineLevel="0" collapsed="false">
      <c r="A4583" s="1" t="s">
        <v>9927</v>
      </c>
      <c r="B4583" s="1" t="s">
        <v>9928</v>
      </c>
      <c r="C4583" s="1" t="n">
        <v>96498</v>
      </c>
      <c r="E4583" s="1" t="s">
        <v>36</v>
      </c>
    </row>
    <row r="4584" customFormat="false" ht="15" hidden="false" customHeight="false" outlineLevel="0" collapsed="false">
      <c r="A4584" s="1" t="s">
        <v>9929</v>
      </c>
      <c r="B4584" s="1" t="s">
        <v>9930</v>
      </c>
      <c r="C4584" s="1" t="n">
        <v>611288</v>
      </c>
      <c r="E4584" s="1" t="s">
        <v>36</v>
      </c>
    </row>
    <row r="4585" customFormat="false" ht="15" hidden="false" customHeight="false" outlineLevel="0" collapsed="false">
      <c r="A4585" s="1" t="s">
        <v>9931</v>
      </c>
      <c r="B4585" s="1" t="s">
        <v>9932</v>
      </c>
      <c r="C4585" s="1" t="n">
        <v>521630</v>
      </c>
      <c r="D4585" s="1" t="s">
        <v>9933</v>
      </c>
      <c r="E4585" s="1" t="s">
        <v>36</v>
      </c>
    </row>
    <row r="4586" customFormat="false" ht="15" hidden="false" customHeight="false" outlineLevel="0" collapsed="false">
      <c r="A4586" s="1" t="s">
        <v>9934</v>
      </c>
      <c r="B4586" s="1" t="s">
        <v>9935</v>
      </c>
      <c r="C4586" s="1" t="n">
        <v>96449</v>
      </c>
      <c r="D4586" s="1" t="s">
        <v>9936</v>
      </c>
      <c r="E4586" s="1" t="s">
        <v>36</v>
      </c>
    </row>
    <row r="4587" customFormat="false" ht="15" hidden="false" customHeight="false" outlineLevel="0" collapsed="false">
      <c r="A4587" s="1" t="s">
        <v>9937</v>
      </c>
      <c r="B4587" s="1" t="s">
        <v>9938</v>
      </c>
      <c r="C4587" s="1" t="n">
        <v>134159</v>
      </c>
      <c r="D4587" s="1" t="s">
        <v>9936</v>
      </c>
      <c r="E4587" s="1" t="s">
        <v>36</v>
      </c>
    </row>
    <row r="4588" customFormat="false" ht="15" hidden="false" customHeight="false" outlineLevel="0" collapsed="false">
      <c r="A4588" s="1" t="s">
        <v>9939</v>
      </c>
      <c r="B4588" s="1" t="s">
        <v>9940</v>
      </c>
      <c r="C4588" s="1" t="n">
        <v>612465</v>
      </c>
      <c r="D4588" s="1" t="s">
        <v>9941</v>
      </c>
      <c r="E4588" s="1" t="s">
        <v>36</v>
      </c>
    </row>
    <row r="4589" customFormat="false" ht="15" hidden="false" customHeight="false" outlineLevel="0" collapsed="false">
      <c r="A4589" s="1" t="s">
        <v>9942</v>
      </c>
      <c r="B4589" s="1" t="s">
        <v>9943</v>
      </c>
      <c r="C4589" s="1" t="n">
        <v>96454</v>
      </c>
      <c r="D4589" s="1" t="s">
        <v>9944</v>
      </c>
      <c r="E4589" s="1" t="s">
        <v>36</v>
      </c>
      <c r="F4589" s="1" t="s">
        <v>205</v>
      </c>
      <c r="G4589" s="1" t="s">
        <v>5265</v>
      </c>
    </row>
    <row r="4590" customFormat="false" ht="15" hidden="false" customHeight="false" outlineLevel="0" collapsed="false">
      <c r="A4590" s="1" t="s">
        <v>9945</v>
      </c>
      <c r="B4590" s="1" t="s">
        <v>9946</v>
      </c>
      <c r="C4590" s="1" t="n">
        <v>96456</v>
      </c>
      <c r="D4590" s="1" t="s">
        <v>9947</v>
      </c>
      <c r="E4590" s="1" t="s">
        <v>36</v>
      </c>
      <c r="G4590" s="1" t="s">
        <v>62</v>
      </c>
    </row>
    <row r="4591" customFormat="false" ht="15" hidden="false" customHeight="false" outlineLevel="0" collapsed="false">
      <c r="A4591" s="1" t="s">
        <v>9948</v>
      </c>
      <c r="B4591" s="1" t="s">
        <v>9949</v>
      </c>
      <c r="C4591" s="1" t="n">
        <v>96465</v>
      </c>
      <c r="D4591" s="1" t="s">
        <v>9950</v>
      </c>
      <c r="E4591" s="1" t="s">
        <v>36</v>
      </c>
      <c r="F4591" s="1" t="s">
        <v>205</v>
      </c>
      <c r="G4591" s="1" t="s">
        <v>5265</v>
      </c>
      <c r="H4591" s="1" t="s">
        <v>5254</v>
      </c>
    </row>
    <row r="4592" customFormat="false" ht="15" hidden="false" customHeight="false" outlineLevel="0" collapsed="false">
      <c r="A4592" s="1" t="s">
        <v>9951</v>
      </c>
      <c r="B4592" s="1" t="s">
        <v>9952</v>
      </c>
      <c r="C4592" s="1" t="n">
        <v>96468</v>
      </c>
      <c r="D4592" s="1" t="s">
        <v>9953</v>
      </c>
      <c r="E4592" s="1" t="s">
        <v>36</v>
      </c>
      <c r="G4592" s="1" t="s">
        <v>5301</v>
      </c>
    </row>
    <row r="4593" customFormat="false" ht="15" hidden="false" customHeight="false" outlineLevel="0" collapsed="false">
      <c r="A4593" s="1" t="s">
        <v>9954</v>
      </c>
      <c r="B4593" s="1" t="s">
        <v>9955</v>
      </c>
      <c r="C4593" s="1" t="n">
        <v>96469</v>
      </c>
      <c r="D4593" s="1" t="s">
        <v>9956</v>
      </c>
      <c r="E4593" s="1" t="s">
        <v>36</v>
      </c>
    </row>
    <row r="4594" customFormat="false" ht="15" hidden="false" customHeight="false" outlineLevel="0" collapsed="false">
      <c r="A4594" s="1" t="s">
        <v>9957</v>
      </c>
      <c r="B4594" s="1" t="s">
        <v>9958</v>
      </c>
      <c r="C4594" s="1" t="n">
        <v>96471</v>
      </c>
      <c r="D4594" s="1" t="s">
        <v>9959</v>
      </c>
      <c r="E4594" s="1" t="s">
        <v>36</v>
      </c>
    </row>
    <row r="4595" customFormat="false" ht="15" hidden="false" customHeight="false" outlineLevel="0" collapsed="false">
      <c r="A4595" s="1" t="s">
        <v>9960</v>
      </c>
      <c r="B4595" s="1" t="s">
        <v>9961</v>
      </c>
      <c r="C4595" s="1" t="n">
        <v>96476</v>
      </c>
      <c r="D4595" s="1" t="s">
        <v>9962</v>
      </c>
      <c r="E4595" s="1" t="s">
        <v>36</v>
      </c>
    </row>
    <row r="4596" customFormat="false" ht="15" hidden="false" customHeight="false" outlineLevel="0" collapsed="false">
      <c r="A4596" s="1" t="s">
        <v>9963</v>
      </c>
      <c r="B4596" s="1" t="s">
        <v>9964</v>
      </c>
      <c r="C4596" s="1" t="n">
        <v>194157</v>
      </c>
      <c r="E4596" s="1" t="s">
        <v>36</v>
      </c>
    </row>
    <row r="4597" customFormat="false" ht="15" hidden="false" customHeight="false" outlineLevel="0" collapsed="false">
      <c r="A4597" s="1" t="s">
        <v>9965</v>
      </c>
      <c r="B4597" s="1" t="s">
        <v>9966</v>
      </c>
      <c r="C4597" s="1" t="n">
        <v>106026</v>
      </c>
      <c r="D4597" s="1" t="s">
        <v>9967</v>
      </c>
      <c r="E4597" s="1" t="s">
        <v>36</v>
      </c>
      <c r="G4597" s="1" t="s">
        <v>62</v>
      </c>
    </row>
    <row r="4598" customFormat="false" ht="15" hidden="false" customHeight="false" outlineLevel="0" collapsed="false">
      <c r="A4598" s="1" t="s">
        <v>9968</v>
      </c>
      <c r="B4598" s="1" t="s">
        <v>9969</v>
      </c>
      <c r="C4598" s="1" t="n">
        <v>982236</v>
      </c>
      <c r="E4598" s="1" t="s">
        <v>36</v>
      </c>
    </row>
    <row r="4599" customFormat="false" ht="15" hidden="false" customHeight="false" outlineLevel="0" collapsed="false">
      <c r="A4599" s="1" t="s">
        <v>9970</v>
      </c>
      <c r="B4599" s="1" t="s">
        <v>9971</v>
      </c>
      <c r="C4599" s="1" t="n">
        <v>106035</v>
      </c>
      <c r="D4599" s="1" t="s">
        <v>9972</v>
      </c>
      <c r="E4599" s="1" t="s">
        <v>36</v>
      </c>
    </row>
    <row r="4600" customFormat="false" ht="15" hidden="false" customHeight="false" outlineLevel="0" collapsed="false">
      <c r="A4600" s="1" t="s">
        <v>9973</v>
      </c>
      <c r="B4600" s="1" t="s">
        <v>9974</v>
      </c>
      <c r="C4600" s="1" t="n">
        <v>195167</v>
      </c>
      <c r="E4600" s="1" t="s">
        <v>36</v>
      </c>
    </row>
    <row r="4601" customFormat="false" ht="15" hidden="false" customHeight="false" outlineLevel="0" collapsed="false">
      <c r="A4601" s="1" t="s">
        <v>9975</v>
      </c>
      <c r="B4601" s="1" t="s">
        <v>9976</v>
      </c>
      <c r="C4601" s="1" t="n">
        <v>109503</v>
      </c>
      <c r="D4601" s="1" t="s">
        <v>9977</v>
      </c>
      <c r="E4601" s="1" t="s">
        <v>36</v>
      </c>
      <c r="F4601" s="1" t="s">
        <v>205</v>
      </c>
      <c r="G4601" s="1" t="s">
        <v>5300</v>
      </c>
    </row>
    <row r="4602" customFormat="false" ht="15" hidden="false" customHeight="false" outlineLevel="0" collapsed="false">
      <c r="A4602" s="1" t="s">
        <v>9978</v>
      </c>
      <c r="B4602" s="1" t="s">
        <v>9979</v>
      </c>
      <c r="C4602" s="1" t="n">
        <v>109506</v>
      </c>
      <c r="D4602" s="1" t="s">
        <v>9980</v>
      </c>
      <c r="E4602" s="1" t="s">
        <v>36</v>
      </c>
      <c r="F4602" s="1" t="s">
        <v>5264</v>
      </c>
      <c r="G4602" s="1" t="s">
        <v>62</v>
      </c>
    </row>
    <row r="4603" customFormat="false" ht="15" hidden="false" customHeight="false" outlineLevel="0" collapsed="false">
      <c r="A4603" s="1" t="s">
        <v>9981</v>
      </c>
      <c r="B4603" s="1" t="s">
        <v>9982</v>
      </c>
      <c r="C4603" s="1" t="n">
        <v>109507</v>
      </c>
      <c r="D4603" s="1" t="s">
        <v>9983</v>
      </c>
      <c r="E4603" s="1" t="s">
        <v>36</v>
      </c>
      <c r="G4603" s="1" t="s">
        <v>62</v>
      </c>
    </row>
    <row r="4604" customFormat="false" ht="15" hidden="false" customHeight="false" outlineLevel="0" collapsed="false">
      <c r="A4604" s="1" t="s">
        <v>9984</v>
      </c>
      <c r="B4604" s="1" t="s">
        <v>9985</v>
      </c>
      <c r="C4604" s="1" t="n">
        <v>198987</v>
      </c>
      <c r="E4604" s="1" t="s">
        <v>36</v>
      </c>
    </row>
    <row r="4605" customFormat="false" ht="15" hidden="false" customHeight="false" outlineLevel="0" collapsed="false">
      <c r="A4605" s="1" t="s">
        <v>9986</v>
      </c>
      <c r="B4605" s="1" t="s">
        <v>9987</v>
      </c>
      <c r="C4605" s="1" t="n">
        <v>130201</v>
      </c>
      <c r="E4605" s="1" t="s">
        <v>36</v>
      </c>
    </row>
    <row r="4606" customFormat="false" ht="15" hidden="false" customHeight="false" outlineLevel="0" collapsed="false">
      <c r="A4606" s="1" t="s">
        <v>9988</v>
      </c>
      <c r="B4606" s="1" t="s">
        <v>9989</v>
      </c>
      <c r="C4606" s="1" t="n">
        <v>839902</v>
      </c>
      <c r="E4606" s="1" t="s">
        <v>36</v>
      </c>
    </row>
    <row r="4607" customFormat="false" ht="15" hidden="false" customHeight="false" outlineLevel="0" collapsed="false">
      <c r="A4607" s="1" t="s">
        <v>9990</v>
      </c>
      <c r="B4607" s="1" t="s">
        <v>9991</v>
      </c>
      <c r="C4607" s="1" t="n">
        <v>839904</v>
      </c>
      <c r="E4607" s="1" t="s">
        <v>36</v>
      </c>
    </row>
    <row r="4608" customFormat="false" ht="15" hidden="false" customHeight="false" outlineLevel="0" collapsed="false">
      <c r="A4608" s="1" t="s">
        <v>9992</v>
      </c>
      <c r="B4608" s="1" t="s">
        <v>9993</v>
      </c>
      <c r="C4608" s="1" t="n">
        <v>192240</v>
      </c>
      <c r="E4608" s="1" t="s">
        <v>36</v>
      </c>
    </row>
    <row r="4609" customFormat="false" ht="15" hidden="false" customHeight="false" outlineLevel="0" collapsed="false">
      <c r="A4609" s="1" t="s">
        <v>9994</v>
      </c>
      <c r="B4609" s="1" t="s">
        <v>9995</v>
      </c>
      <c r="C4609" s="1" t="n">
        <v>96499</v>
      </c>
      <c r="D4609" s="1" t="s">
        <v>9996</v>
      </c>
      <c r="E4609" s="1" t="s">
        <v>36</v>
      </c>
      <c r="G4609" s="1" t="s">
        <v>5641</v>
      </c>
    </row>
    <row r="4610" customFormat="false" ht="15" hidden="false" customHeight="false" outlineLevel="0" collapsed="false">
      <c r="A4610" s="1" t="s">
        <v>9997</v>
      </c>
      <c r="B4610" s="1" t="s">
        <v>9998</v>
      </c>
      <c r="C4610" s="1" t="n">
        <v>921562</v>
      </c>
      <c r="E4610" s="1" t="s">
        <v>745</v>
      </c>
    </row>
    <row r="4611" customFormat="false" ht="15" hidden="false" customHeight="false" outlineLevel="0" collapsed="false">
      <c r="A4611" s="1" t="s">
        <v>9999</v>
      </c>
      <c r="B4611" s="1" t="s">
        <v>10000</v>
      </c>
      <c r="C4611" s="1" t="n">
        <v>672168</v>
      </c>
      <c r="E4611" s="1" t="s">
        <v>745</v>
      </c>
    </row>
    <row r="4612" customFormat="false" ht="15" hidden="false" customHeight="false" outlineLevel="0" collapsed="false">
      <c r="A4612" s="1" t="s">
        <v>10001</v>
      </c>
      <c r="B4612" s="1" t="s">
        <v>10002</v>
      </c>
      <c r="C4612" s="1" t="n">
        <v>447870</v>
      </c>
      <c r="E4612" s="1" t="s">
        <v>745</v>
      </c>
    </row>
    <row r="4613" customFormat="false" ht="15" hidden="false" customHeight="false" outlineLevel="0" collapsed="false">
      <c r="A4613" s="1" t="s">
        <v>10003</v>
      </c>
      <c r="B4613" s="1" t="s">
        <v>10004</v>
      </c>
      <c r="C4613" s="1" t="n">
        <v>671327</v>
      </c>
      <c r="E4613" s="1" t="s">
        <v>745</v>
      </c>
    </row>
    <row r="4614" customFormat="false" ht="15" hidden="false" customHeight="false" outlineLevel="0" collapsed="false">
      <c r="A4614" s="1" t="s">
        <v>10005</v>
      </c>
      <c r="B4614" s="1" t="s">
        <v>10006</v>
      </c>
      <c r="C4614" s="1" t="n">
        <v>671645</v>
      </c>
      <c r="E4614" s="1" t="s">
        <v>745</v>
      </c>
    </row>
    <row r="4615" customFormat="false" ht="15" hidden="false" customHeight="false" outlineLevel="0" collapsed="false">
      <c r="A4615" s="1" t="s">
        <v>10007</v>
      </c>
      <c r="B4615" s="1" t="s">
        <v>10008</v>
      </c>
      <c r="C4615" s="1" t="n">
        <v>672230</v>
      </c>
      <c r="E4615" s="1" t="s">
        <v>745</v>
      </c>
    </row>
    <row r="4616" customFormat="false" ht="15" hidden="false" customHeight="false" outlineLevel="0" collapsed="false">
      <c r="A4616" s="1" t="s">
        <v>10009</v>
      </c>
      <c r="B4616" s="1" t="s">
        <v>10010</v>
      </c>
      <c r="C4616" s="1" t="n">
        <v>671333</v>
      </c>
      <c r="E4616" s="1" t="s">
        <v>745</v>
      </c>
    </row>
    <row r="4617" customFormat="false" ht="15" hidden="false" customHeight="false" outlineLevel="0" collapsed="false">
      <c r="A4617" s="1" t="s">
        <v>10011</v>
      </c>
      <c r="B4617" s="1" t="s">
        <v>10012</v>
      </c>
      <c r="C4617" s="1" t="n">
        <v>447881</v>
      </c>
      <c r="E4617" s="1" t="s">
        <v>745</v>
      </c>
    </row>
    <row r="4618" customFormat="false" ht="15" hidden="false" customHeight="false" outlineLevel="0" collapsed="false">
      <c r="A4618" s="1" t="s">
        <v>10013</v>
      </c>
      <c r="B4618" s="1" t="s">
        <v>10014</v>
      </c>
      <c r="C4618" s="1" t="n">
        <v>891334</v>
      </c>
      <c r="E4618" s="1" t="s">
        <v>745</v>
      </c>
    </row>
    <row r="4619" customFormat="false" ht="15" hidden="false" customHeight="false" outlineLevel="0" collapsed="false">
      <c r="A4619" s="1" t="s">
        <v>10015</v>
      </c>
      <c r="B4619" s="1" t="s">
        <v>10016</v>
      </c>
      <c r="C4619" s="1" t="n">
        <v>671537</v>
      </c>
      <c r="E4619" s="1" t="s">
        <v>745</v>
      </c>
    </row>
    <row r="4620" customFormat="false" ht="15" hidden="false" customHeight="false" outlineLevel="0" collapsed="false">
      <c r="A4620" s="1" t="s">
        <v>10017</v>
      </c>
      <c r="B4620" s="1" t="s">
        <v>10018</v>
      </c>
      <c r="C4620" s="1" t="n">
        <v>967005</v>
      </c>
      <c r="E4620" s="1" t="s">
        <v>745</v>
      </c>
    </row>
    <row r="4621" customFormat="false" ht="15" hidden="false" customHeight="false" outlineLevel="0" collapsed="false">
      <c r="A4621" s="1" t="s">
        <v>10019</v>
      </c>
      <c r="B4621" s="1" t="s">
        <v>10020</v>
      </c>
      <c r="C4621" s="1" t="n">
        <v>705779</v>
      </c>
      <c r="E4621" s="1" t="s">
        <v>745</v>
      </c>
    </row>
    <row r="4622" customFormat="false" ht="15" hidden="false" customHeight="false" outlineLevel="0" collapsed="false">
      <c r="A4622" s="1" t="s">
        <v>10021</v>
      </c>
      <c r="B4622" s="1" t="s">
        <v>10022</v>
      </c>
      <c r="C4622" s="1" t="n">
        <v>707181</v>
      </c>
      <c r="E4622" s="1" t="s">
        <v>745</v>
      </c>
    </row>
    <row r="4623" customFormat="false" ht="15" hidden="false" customHeight="false" outlineLevel="0" collapsed="false">
      <c r="A4623" s="1" t="s">
        <v>10023</v>
      </c>
      <c r="B4623" s="1" t="s">
        <v>10024</v>
      </c>
      <c r="C4623" s="1" t="n">
        <v>707120</v>
      </c>
      <c r="E4623" s="1" t="s">
        <v>745</v>
      </c>
    </row>
    <row r="4624" customFormat="false" ht="15" hidden="false" customHeight="false" outlineLevel="0" collapsed="false">
      <c r="A4624" s="1" t="s">
        <v>10025</v>
      </c>
      <c r="B4624" s="1" t="s">
        <v>10026</v>
      </c>
      <c r="C4624" s="1" t="n">
        <v>705782</v>
      </c>
      <c r="E4624" s="1" t="s">
        <v>745</v>
      </c>
    </row>
    <row r="4625" customFormat="false" ht="15" hidden="false" customHeight="false" outlineLevel="0" collapsed="false">
      <c r="A4625" s="1" t="s">
        <v>10027</v>
      </c>
      <c r="B4625" s="1" t="s">
        <v>10028</v>
      </c>
      <c r="C4625" s="1" t="n">
        <v>707121</v>
      </c>
      <c r="E4625" s="1" t="s">
        <v>745</v>
      </c>
    </row>
    <row r="4626" customFormat="false" ht="15" hidden="false" customHeight="false" outlineLevel="0" collapsed="false">
      <c r="A4626" s="1" t="s">
        <v>10029</v>
      </c>
      <c r="B4626" s="1" t="s">
        <v>10030</v>
      </c>
      <c r="C4626" s="1" t="n">
        <v>705819</v>
      </c>
      <c r="E4626" s="1" t="s">
        <v>745</v>
      </c>
    </row>
    <row r="4627" customFormat="false" ht="15" hidden="false" customHeight="false" outlineLevel="0" collapsed="false">
      <c r="A4627" s="1" t="s">
        <v>10031</v>
      </c>
      <c r="B4627" s="1" t="s">
        <v>10032</v>
      </c>
      <c r="C4627" s="1" t="n">
        <v>705820</v>
      </c>
      <c r="E4627" s="1" t="s">
        <v>745</v>
      </c>
    </row>
    <row r="4628" customFormat="false" ht="15" hidden="false" customHeight="false" outlineLevel="0" collapsed="false">
      <c r="A4628" s="1" t="s">
        <v>10033</v>
      </c>
      <c r="B4628" s="1" t="s">
        <v>10034</v>
      </c>
      <c r="C4628" s="1" t="n">
        <v>705821</v>
      </c>
      <c r="E4628" s="1" t="s">
        <v>745</v>
      </c>
    </row>
    <row r="4629" customFormat="false" ht="15" hidden="false" customHeight="false" outlineLevel="0" collapsed="false">
      <c r="A4629" s="1" t="s">
        <v>10035</v>
      </c>
      <c r="B4629" s="1" t="s">
        <v>10036</v>
      </c>
      <c r="C4629" s="1" t="n">
        <v>705822</v>
      </c>
      <c r="E4629" s="1" t="s">
        <v>745</v>
      </c>
    </row>
    <row r="4630" customFormat="false" ht="15" hidden="false" customHeight="false" outlineLevel="0" collapsed="false">
      <c r="A4630" s="1" t="s">
        <v>10037</v>
      </c>
      <c r="B4630" s="1" t="s">
        <v>10038</v>
      </c>
      <c r="C4630" s="1" t="n">
        <v>705825</v>
      </c>
      <c r="E4630" s="1" t="s">
        <v>745</v>
      </c>
    </row>
    <row r="4631" customFormat="false" ht="15" hidden="false" customHeight="false" outlineLevel="0" collapsed="false">
      <c r="A4631" s="1" t="s">
        <v>10039</v>
      </c>
      <c r="B4631" s="1" t="s">
        <v>10040</v>
      </c>
      <c r="C4631" s="1" t="n">
        <v>705826</v>
      </c>
      <c r="E4631" s="1" t="s">
        <v>745</v>
      </c>
    </row>
    <row r="4632" customFormat="false" ht="15" hidden="false" customHeight="false" outlineLevel="0" collapsed="false">
      <c r="A4632" s="1" t="s">
        <v>10041</v>
      </c>
      <c r="B4632" s="1" t="s">
        <v>10042</v>
      </c>
      <c r="C4632" s="1" t="n">
        <v>705827</v>
      </c>
      <c r="E4632" s="1" t="s">
        <v>745</v>
      </c>
    </row>
    <row r="4633" customFormat="false" ht="15" hidden="false" customHeight="false" outlineLevel="0" collapsed="false">
      <c r="A4633" s="1" t="s">
        <v>10043</v>
      </c>
      <c r="B4633" s="1" t="s">
        <v>10044</v>
      </c>
      <c r="C4633" s="1" t="n">
        <v>705828</v>
      </c>
      <c r="E4633" s="1" t="s">
        <v>745</v>
      </c>
    </row>
    <row r="4634" customFormat="false" ht="15" hidden="false" customHeight="false" outlineLevel="0" collapsed="false">
      <c r="A4634" s="1" t="s">
        <v>10045</v>
      </c>
      <c r="B4634" s="1" t="s">
        <v>10046</v>
      </c>
      <c r="C4634" s="1" t="n">
        <v>705829</v>
      </c>
      <c r="E4634" s="1" t="s">
        <v>745</v>
      </c>
    </row>
    <row r="4635" customFormat="false" ht="15" hidden="false" customHeight="false" outlineLevel="0" collapsed="false">
      <c r="A4635" s="1" t="s">
        <v>10047</v>
      </c>
      <c r="B4635" s="1" t="s">
        <v>10048</v>
      </c>
      <c r="C4635" s="1" t="n">
        <v>705831</v>
      </c>
      <c r="E4635" s="1" t="s">
        <v>745</v>
      </c>
    </row>
    <row r="4636" customFormat="false" ht="15" hidden="false" customHeight="false" outlineLevel="0" collapsed="false">
      <c r="A4636" s="1" t="s">
        <v>10049</v>
      </c>
      <c r="B4636" s="1" t="s">
        <v>10050</v>
      </c>
      <c r="C4636" s="1" t="n">
        <v>838853</v>
      </c>
      <c r="E4636" s="1" t="s">
        <v>745</v>
      </c>
    </row>
    <row r="4637" customFormat="false" ht="15" hidden="false" customHeight="false" outlineLevel="0" collapsed="false">
      <c r="A4637" s="1" t="s">
        <v>10051</v>
      </c>
      <c r="B4637" s="1" t="s">
        <v>10052</v>
      </c>
      <c r="C4637" s="1" t="n">
        <v>705833</v>
      </c>
      <c r="E4637" s="1" t="s">
        <v>745</v>
      </c>
    </row>
    <row r="4638" customFormat="false" ht="15" hidden="false" customHeight="false" outlineLevel="0" collapsed="false">
      <c r="A4638" s="1" t="s">
        <v>10053</v>
      </c>
      <c r="B4638" s="1" t="s">
        <v>10054</v>
      </c>
      <c r="C4638" s="1" t="n">
        <v>707184</v>
      </c>
      <c r="E4638" s="1" t="s">
        <v>745</v>
      </c>
    </row>
    <row r="4639" customFormat="false" ht="15" hidden="false" customHeight="false" outlineLevel="0" collapsed="false">
      <c r="A4639" s="1" t="s">
        <v>10055</v>
      </c>
      <c r="B4639" s="1" t="s">
        <v>10056</v>
      </c>
      <c r="C4639" s="1" t="n">
        <v>707124</v>
      </c>
      <c r="E4639" s="1" t="s">
        <v>745</v>
      </c>
    </row>
    <row r="4640" customFormat="false" ht="15" hidden="false" customHeight="false" outlineLevel="0" collapsed="false">
      <c r="A4640" s="1" t="s">
        <v>10057</v>
      </c>
      <c r="B4640" s="1" t="s">
        <v>10058</v>
      </c>
      <c r="C4640" s="1" t="n">
        <v>705836</v>
      </c>
      <c r="E4640" s="1" t="s">
        <v>745</v>
      </c>
    </row>
    <row r="4641" customFormat="false" ht="15" hidden="false" customHeight="false" outlineLevel="0" collapsed="false">
      <c r="A4641" s="1" t="s">
        <v>10059</v>
      </c>
      <c r="B4641" s="1" t="s">
        <v>10060</v>
      </c>
      <c r="C4641" s="1" t="n">
        <v>705838</v>
      </c>
      <c r="E4641" s="1" t="s">
        <v>745</v>
      </c>
    </row>
    <row r="4642" customFormat="false" ht="15" hidden="false" customHeight="false" outlineLevel="0" collapsed="false">
      <c r="A4642" s="1" t="s">
        <v>10061</v>
      </c>
      <c r="B4642" s="1" t="s">
        <v>10062</v>
      </c>
      <c r="C4642" s="1" t="n">
        <v>705841</v>
      </c>
      <c r="E4642" s="1" t="s">
        <v>745</v>
      </c>
    </row>
    <row r="4643" customFormat="false" ht="15" hidden="false" customHeight="false" outlineLevel="0" collapsed="false">
      <c r="A4643" s="1" t="s">
        <v>10063</v>
      </c>
      <c r="B4643" s="1" t="s">
        <v>10064</v>
      </c>
      <c r="C4643" s="1" t="n">
        <v>705842</v>
      </c>
      <c r="E4643" s="1" t="s">
        <v>745</v>
      </c>
    </row>
    <row r="4644" customFormat="false" ht="15" hidden="false" customHeight="false" outlineLevel="0" collapsed="false">
      <c r="A4644" s="1" t="s">
        <v>10065</v>
      </c>
      <c r="B4644" s="1" t="s">
        <v>10066</v>
      </c>
      <c r="C4644" s="1" t="n">
        <v>705845</v>
      </c>
      <c r="E4644" s="1" t="s">
        <v>745</v>
      </c>
    </row>
    <row r="4645" customFormat="false" ht="15" hidden="false" customHeight="false" outlineLevel="0" collapsed="false">
      <c r="A4645" s="1" t="s">
        <v>10067</v>
      </c>
      <c r="B4645" s="1" t="s">
        <v>10068</v>
      </c>
      <c r="C4645" s="1" t="n">
        <v>705846</v>
      </c>
      <c r="E4645" s="1" t="s">
        <v>745</v>
      </c>
    </row>
    <row r="4646" customFormat="false" ht="15" hidden="false" customHeight="false" outlineLevel="0" collapsed="false">
      <c r="A4646" s="1" t="s">
        <v>10069</v>
      </c>
      <c r="B4646" s="1" t="s">
        <v>10070</v>
      </c>
      <c r="C4646" s="1" t="n">
        <v>705848</v>
      </c>
      <c r="E4646" s="1" t="s">
        <v>745</v>
      </c>
    </row>
    <row r="4647" customFormat="false" ht="15" hidden="false" customHeight="false" outlineLevel="0" collapsed="false">
      <c r="A4647" s="1" t="s">
        <v>10071</v>
      </c>
      <c r="B4647" s="1" t="s">
        <v>10072</v>
      </c>
      <c r="C4647" s="1" t="n">
        <v>705850</v>
      </c>
      <c r="E4647" s="1" t="s">
        <v>745</v>
      </c>
    </row>
    <row r="4648" customFormat="false" ht="15" hidden="false" customHeight="false" outlineLevel="0" collapsed="false">
      <c r="A4648" s="1" t="s">
        <v>10073</v>
      </c>
      <c r="B4648" s="1" t="s">
        <v>10074</v>
      </c>
      <c r="C4648" s="1" t="n">
        <v>705852</v>
      </c>
      <c r="E4648" s="1" t="s">
        <v>745</v>
      </c>
    </row>
    <row r="4649" customFormat="false" ht="15" hidden="false" customHeight="false" outlineLevel="0" collapsed="false">
      <c r="A4649" s="1" t="s">
        <v>10075</v>
      </c>
      <c r="B4649" s="1" t="s">
        <v>10076</v>
      </c>
      <c r="C4649" s="1" t="n">
        <v>705854</v>
      </c>
      <c r="E4649" s="1" t="s">
        <v>745</v>
      </c>
    </row>
    <row r="4650" customFormat="false" ht="15" hidden="false" customHeight="false" outlineLevel="0" collapsed="false">
      <c r="A4650" s="1" t="s">
        <v>10077</v>
      </c>
      <c r="B4650" s="1" t="s">
        <v>10078</v>
      </c>
      <c r="C4650" s="1" t="n">
        <v>705855</v>
      </c>
      <c r="E4650" s="1" t="s">
        <v>745</v>
      </c>
    </row>
    <row r="4651" customFormat="false" ht="15" hidden="false" customHeight="false" outlineLevel="0" collapsed="false">
      <c r="A4651" s="1" t="s">
        <v>10079</v>
      </c>
      <c r="B4651" s="1" t="s">
        <v>10080</v>
      </c>
      <c r="C4651" s="1" t="n">
        <v>971078</v>
      </c>
      <c r="E4651" s="1" t="s">
        <v>745</v>
      </c>
    </row>
    <row r="4652" customFormat="false" ht="15" hidden="false" customHeight="false" outlineLevel="0" collapsed="false">
      <c r="A4652" s="1" t="s">
        <v>10081</v>
      </c>
      <c r="B4652" s="1" t="s">
        <v>10082</v>
      </c>
      <c r="C4652" s="1" t="n">
        <v>705857</v>
      </c>
      <c r="E4652" s="1" t="s">
        <v>745</v>
      </c>
    </row>
    <row r="4653" customFormat="false" ht="15" hidden="false" customHeight="false" outlineLevel="0" collapsed="false">
      <c r="A4653" s="1" t="s">
        <v>10083</v>
      </c>
      <c r="B4653" s="1" t="s">
        <v>10084</v>
      </c>
      <c r="C4653" s="1" t="n">
        <v>705858</v>
      </c>
      <c r="E4653" s="1" t="s">
        <v>745</v>
      </c>
    </row>
    <row r="4654" customFormat="false" ht="15" hidden="false" customHeight="false" outlineLevel="0" collapsed="false">
      <c r="A4654" s="1" t="s">
        <v>10085</v>
      </c>
      <c r="B4654" s="1" t="s">
        <v>10086</v>
      </c>
      <c r="C4654" s="1" t="n">
        <v>705859</v>
      </c>
      <c r="E4654" s="1" t="s">
        <v>745</v>
      </c>
    </row>
    <row r="4655" customFormat="false" ht="15" hidden="false" customHeight="false" outlineLevel="0" collapsed="false">
      <c r="A4655" s="1" t="s">
        <v>10087</v>
      </c>
      <c r="B4655" s="1" t="s">
        <v>10088</v>
      </c>
      <c r="C4655" s="1" t="n">
        <v>706098</v>
      </c>
      <c r="E4655" s="1" t="s">
        <v>745</v>
      </c>
    </row>
    <row r="4656" customFormat="false" ht="15" hidden="false" customHeight="false" outlineLevel="0" collapsed="false">
      <c r="A4656" s="1" t="s">
        <v>10089</v>
      </c>
      <c r="B4656" s="1" t="s">
        <v>10090</v>
      </c>
      <c r="C4656" s="1" t="n">
        <v>673320</v>
      </c>
      <c r="E4656" s="1" t="s">
        <v>745</v>
      </c>
    </row>
    <row r="4657" customFormat="false" ht="15" hidden="false" customHeight="false" outlineLevel="0" collapsed="false">
      <c r="A4657" s="1" t="s">
        <v>10091</v>
      </c>
      <c r="B4657" s="1" t="s">
        <v>10092</v>
      </c>
      <c r="C4657" s="1" t="n">
        <v>673327</v>
      </c>
      <c r="E4657" s="1" t="s">
        <v>745</v>
      </c>
    </row>
    <row r="4658" customFormat="false" ht="15" hidden="false" customHeight="false" outlineLevel="0" collapsed="false">
      <c r="A4658" s="1" t="s">
        <v>10093</v>
      </c>
      <c r="B4658" s="1" t="s">
        <v>10094</v>
      </c>
      <c r="C4658" s="1" t="n">
        <v>673328</v>
      </c>
      <c r="E4658" s="1" t="s">
        <v>745</v>
      </c>
    </row>
    <row r="4659" customFormat="false" ht="15" hidden="false" customHeight="false" outlineLevel="0" collapsed="false">
      <c r="A4659" s="1" t="s">
        <v>10095</v>
      </c>
      <c r="B4659" s="1" t="s">
        <v>10096</v>
      </c>
      <c r="C4659" s="1" t="n">
        <v>673329</v>
      </c>
      <c r="E4659" s="1" t="s">
        <v>745</v>
      </c>
    </row>
    <row r="4660" customFormat="false" ht="15" hidden="false" customHeight="false" outlineLevel="0" collapsed="false">
      <c r="A4660" s="1" t="s">
        <v>10097</v>
      </c>
      <c r="B4660" s="1" t="s">
        <v>10098</v>
      </c>
      <c r="C4660" s="1" t="n">
        <v>674306</v>
      </c>
      <c r="E4660" s="1" t="s">
        <v>745</v>
      </c>
    </row>
    <row r="4661" customFormat="false" ht="15" hidden="false" customHeight="false" outlineLevel="0" collapsed="false">
      <c r="A4661" s="1" t="s">
        <v>10099</v>
      </c>
      <c r="B4661" s="1" t="s">
        <v>10100</v>
      </c>
      <c r="C4661" s="1" t="n">
        <v>673330</v>
      </c>
      <c r="E4661" s="1" t="s">
        <v>745</v>
      </c>
    </row>
    <row r="4662" customFormat="false" ht="15" hidden="false" customHeight="false" outlineLevel="0" collapsed="false">
      <c r="A4662" s="1" t="s">
        <v>10101</v>
      </c>
      <c r="B4662" s="1" t="s">
        <v>10102</v>
      </c>
      <c r="C4662" s="1" t="n">
        <v>673332</v>
      </c>
      <c r="E4662" s="1" t="s">
        <v>745</v>
      </c>
    </row>
    <row r="4663" customFormat="false" ht="15" hidden="false" customHeight="false" outlineLevel="0" collapsed="false">
      <c r="A4663" s="1" t="s">
        <v>10103</v>
      </c>
      <c r="B4663" s="1" t="s">
        <v>10104</v>
      </c>
      <c r="C4663" s="1" t="n">
        <v>706429</v>
      </c>
      <c r="E4663" s="1" t="s">
        <v>745</v>
      </c>
    </row>
    <row r="4664" customFormat="false" ht="15" hidden="false" customHeight="false" outlineLevel="0" collapsed="false">
      <c r="A4664" s="1" t="s">
        <v>10105</v>
      </c>
      <c r="B4664" s="1" t="s">
        <v>10106</v>
      </c>
      <c r="C4664" s="1" t="n">
        <v>721697</v>
      </c>
      <c r="E4664" s="1" t="s">
        <v>745</v>
      </c>
    </row>
    <row r="4665" customFormat="false" ht="15" hidden="false" customHeight="false" outlineLevel="0" collapsed="false">
      <c r="A4665" s="1" t="s">
        <v>10107</v>
      </c>
      <c r="B4665" s="1" t="s">
        <v>10108</v>
      </c>
      <c r="C4665" s="1" t="n">
        <v>706430</v>
      </c>
      <c r="E4665" s="1" t="s">
        <v>745</v>
      </c>
    </row>
    <row r="4666" customFormat="false" ht="15" hidden="false" customHeight="false" outlineLevel="0" collapsed="false">
      <c r="A4666" s="1" t="s">
        <v>10109</v>
      </c>
      <c r="B4666" s="1" t="s">
        <v>10110</v>
      </c>
      <c r="C4666" s="1" t="n">
        <v>706431</v>
      </c>
      <c r="E4666" s="1" t="s">
        <v>745</v>
      </c>
    </row>
    <row r="4667" customFormat="false" ht="15" hidden="false" customHeight="false" outlineLevel="0" collapsed="false">
      <c r="A4667" s="1" t="s">
        <v>10111</v>
      </c>
      <c r="B4667" s="1" t="s">
        <v>10112</v>
      </c>
      <c r="C4667" s="1" t="n">
        <v>706432</v>
      </c>
      <c r="E4667" s="1" t="s">
        <v>745</v>
      </c>
    </row>
    <row r="4668" customFormat="false" ht="15" hidden="false" customHeight="false" outlineLevel="0" collapsed="false">
      <c r="A4668" s="1" t="s">
        <v>10113</v>
      </c>
      <c r="B4668" s="1" t="s">
        <v>10114</v>
      </c>
      <c r="C4668" s="1" t="n">
        <v>706435</v>
      </c>
      <c r="E4668" s="1" t="s">
        <v>745</v>
      </c>
    </row>
    <row r="4669" customFormat="false" ht="15" hidden="false" customHeight="false" outlineLevel="0" collapsed="false">
      <c r="A4669" s="1" t="s">
        <v>10115</v>
      </c>
      <c r="B4669" s="1" t="s">
        <v>10116</v>
      </c>
      <c r="C4669" s="1" t="n">
        <v>706436</v>
      </c>
      <c r="E4669" s="1" t="s">
        <v>745</v>
      </c>
    </row>
    <row r="4670" customFormat="false" ht="15" hidden="false" customHeight="false" outlineLevel="0" collapsed="false">
      <c r="A4670" s="1" t="s">
        <v>10117</v>
      </c>
      <c r="B4670" s="1" t="s">
        <v>10118</v>
      </c>
      <c r="C4670" s="1" t="n">
        <v>706437</v>
      </c>
      <c r="E4670" s="1" t="s">
        <v>745</v>
      </c>
    </row>
    <row r="4671" customFormat="false" ht="15" hidden="false" customHeight="false" outlineLevel="0" collapsed="false">
      <c r="A4671" s="1" t="s">
        <v>10119</v>
      </c>
      <c r="B4671" s="1" t="s">
        <v>10120</v>
      </c>
      <c r="C4671" s="1" t="n">
        <v>706438</v>
      </c>
      <c r="E4671" s="1" t="s">
        <v>745</v>
      </c>
    </row>
    <row r="4672" customFormat="false" ht="15" hidden="false" customHeight="false" outlineLevel="0" collapsed="false">
      <c r="A4672" s="1" t="s">
        <v>10121</v>
      </c>
      <c r="B4672" s="1" t="s">
        <v>10122</v>
      </c>
      <c r="C4672" s="1" t="n">
        <v>706440</v>
      </c>
      <c r="E4672" s="1" t="s">
        <v>745</v>
      </c>
    </row>
    <row r="4673" customFormat="false" ht="15" hidden="false" customHeight="false" outlineLevel="0" collapsed="false">
      <c r="A4673" s="1" t="s">
        <v>10123</v>
      </c>
      <c r="B4673" s="1" t="s">
        <v>10124</v>
      </c>
      <c r="C4673" s="1" t="n">
        <v>447874</v>
      </c>
      <c r="E4673" s="1" t="s">
        <v>745</v>
      </c>
    </row>
    <row r="4674" customFormat="false" ht="15" hidden="false" customHeight="false" outlineLevel="0" collapsed="false">
      <c r="A4674" s="1" t="s">
        <v>10125</v>
      </c>
      <c r="B4674" s="1" t="s">
        <v>10126</v>
      </c>
      <c r="C4674" s="1" t="n">
        <v>721752</v>
      </c>
      <c r="E4674" s="1" t="s">
        <v>745</v>
      </c>
    </row>
    <row r="4675" customFormat="false" ht="15" hidden="false" customHeight="false" outlineLevel="0" collapsed="false">
      <c r="A4675" s="1" t="s">
        <v>10127</v>
      </c>
      <c r="B4675" s="1" t="s">
        <v>10128</v>
      </c>
      <c r="C4675" s="1" t="n">
        <v>672111</v>
      </c>
      <c r="E4675" s="1" t="s">
        <v>745</v>
      </c>
    </row>
    <row r="4676" customFormat="false" ht="15" hidden="false" customHeight="false" outlineLevel="0" collapsed="false">
      <c r="A4676" s="1" t="s">
        <v>10129</v>
      </c>
      <c r="B4676" s="1" t="s">
        <v>10130</v>
      </c>
      <c r="C4676" s="1" t="n">
        <v>673355</v>
      </c>
      <c r="E4676" s="1" t="s">
        <v>745</v>
      </c>
    </row>
    <row r="4677" customFormat="false" ht="15" hidden="false" customHeight="false" outlineLevel="0" collapsed="false">
      <c r="A4677" s="1" t="s">
        <v>10131</v>
      </c>
      <c r="B4677" s="1" t="s">
        <v>10132</v>
      </c>
      <c r="C4677" s="1" t="n">
        <v>672112</v>
      </c>
      <c r="E4677" s="1" t="s">
        <v>745</v>
      </c>
    </row>
    <row r="4678" customFormat="false" ht="15" hidden="false" customHeight="false" outlineLevel="0" collapsed="false">
      <c r="A4678" s="1" t="s">
        <v>10133</v>
      </c>
      <c r="B4678" s="1" t="s">
        <v>10134</v>
      </c>
      <c r="C4678" s="1" t="n">
        <v>671334</v>
      </c>
      <c r="E4678" s="1" t="s">
        <v>745</v>
      </c>
    </row>
    <row r="4679" customFormat="false" ht="15" hidden="false" customHeight="false" outlineLevel="0" collapsed="false">
      <c r="A4679" s="1" t="s">
        <v>10135</v>
      </c>
      <c r="B4679" s="1" t="s">
        <v>10136</v>
      </c>
      <c r="C4679" s="1" t="n">
        <v>447883</v>
      </c>
      <c r="E4679" s="1" t="s">
        <v>745</v>
      </c>
    </row>
    <row r="4680" customFormat="false" ht="15" hidden="false" customHeight="false" outlineLevel="0" collapsed="false">
      <c r="A4680" s="1" t="s">
        <v>10137</v>
      </c>
      <c r="B4680" s="1" t="s">
        <v>10138</v>
      </c>
      <c r="C4680" s="1" t="n">
        <v>671336</v>
      </c>
      <c r="E4680" s="1" t="s">
        <v>745</v>
      </c>
    </row>
    <row r="4681" customFormat="false" ht="15" hidden="false" customHeight="false" outlineLevel="0" collapsed="false">
      <c r="A4681" s="1" t="s">
        <v>10139</v>
      </c>
      <c r="B4681" s="1" t="s">
        <v>10140</v>
      </c>
      <c r="C4681" s="1" t="n">
        <v>921563</v>
      </c>
      <c r="E4681" s="1" t="s">
        <v>745</v>
      </c>
    </row>
    <row r="4682" customFormat="false" ht="15" hidden="false" customHeight="false" outlineLevel="0" collapsed="false">
      <c r="A4682" s="1" t="s">
        <v>10141</v>
      </c>
      <c r="B4682" s="1" t="s">
        <v>10142</v>
      </c>
      <c r="C4682" s="1" t="n">
        <v>830207</v>
      </c>
      <c r="E4682" s="1" t="s">
        <v>745</v>
      </c>
    </row>
    <row r="4683" customFormat="false" ht="15" hidden="false" customHeight="false" outlineLevel="0" collapsed="false">
      <c r="A4683" s="1" t="s">
        <v>10143</v>
      </c>
      <c r="B4683" s="1" t="s">
        <v>10144</v>
      </c>
      <c r="C4683" s="1" t="n">
        <v>921602</v>
      </c>
      <c r="E4683" s="1" t="s">
        <v>745</v>
      </c>
    </row>
    <row r="4684" customFormat="false" ht="15" hidden="false" customHeight="false" outlineLevel="0" collapsed="false">
      <c r="A4684" s="1" t="s">
        <v>10145</v>
      </c>
      <c r="B4684" s="1" t="s">
        <v>10146</v>
      </c>
      <c r="C4684" s="1" t="n">
        <v>198988</v>
      </c>
      <c r="E4684" s="1" t="s">
        <v>36</v>
      </c>
    </row>
    <row r="4685" customFormat="false" ht="15" hidden="false" customHeight="false" outlineLevel="0" collapsed="false">
      <c r="A4685" s="1" t="s">
        <v>10147</v>
      </c>
      <c r="B4685" s="1" t="s">
        <v>10148</v>
      </c>
      <c r="C4685" s="1" t="n">
        <v>162264</v>
      </c>
      <c r="E4685" s="1" t="s">
        <v>36</v>
      </c>
    </row>
    <row r="4686" customFormat="false" ht="15" hidden="false" customHeight="false" outlineLevel="0" collapsed="false">
      <c r="A4686" s="1" t="s">
        <v>10149</v>
      </c>
      <c r="B4686" s="1" t="s">
        <v>10150</v>
      </c>
      <c r="C4686" s="1" t="n">
        <v>839829</v>
      </c>
      <c r="E4686" s="1" t="s">
        <v>36</v>
      </c>
    </row>
    <row r="4687" customFormat="false" ht="15" hidden="false" customHeight="false" outlineLevel="0" collapsed="false">
      <c r="A4687" s="1" t="s">
        <v>10151</v>
      </c>
      <c r="B4687" s="1" t="s">
        <v>10152</v>
      </c>
      <c r="C4687" s="1" t="n">
        <v>839851</v>
      </c>
      <c r="E4687" s="1" t="s">
        <v>36</v>
      </c>
    </row>
    <row r="4688" customFormat="false" ht="15" hidden="false" customHeight="false" outlineLevel="0" collapsed="false">
      <c r="A4688" s="1" t="s">
        <v>10153</v>
      </c>
      <c r="B4688" s="1" t="s">
        <v>10154</v>
      </c>
      <c r="C4688" s="1" t="n">
        <v>839853</v>
      </c>
      <c r="E4688" s="1" t="s">
        <v>36</v>
      </c>
    </row>
    <row r="4689" customFormat="false" ht="15" hidden="false" customHeight="false" outlineLevel="0" collapsed="false">
      <c r="A4689" s="1" t="s">
        <v>10155</v>
      </c>
      <c r="B4689" s="1" t="s">
        <v>10156</v>
      </c>
      <c r="C4689" s="1" t="n">
        <v>672335</v>
      </c>
      <c r="E4689" s="1" t="s">
        <v>745</v>
      </c>
    </row>
    <row r="4690" customFormat="false" ht="15" hidden="false" customHeight="false" outlineLevel="0" collapsed="false">
      <c r="A4690" s="1" t="s">
        <v>10157</v>
      </c>
      <c r="B4690" s="1" t="s">
        <v>10158</v>
      </c>
      <c r="C4690" s="1" t="n">
        <v>674077</v>
      </c>
      <c r="E4690" s="1" t="s">
        <v>745</v>
      </c>
    </row>
    <row r="4691" customFormat="false" ht="15" hidden="false" customHeight="false" outlineLevel="0" collapsed="false">
      <c r="A4691" s="1" t="s">
        <v>10159</v>
      </c>
      <c r="B4691" s="1" t="s">
        <v>10160</v>
      </c>
      <c r="C4691" s="1" t="n">
        <v>731002</v>
      </c>
      <c r="E4691" s="1" t="s">
        <v>745</v>
      </c>
    </row>
    <row r="4692" customFormat="false" ht="15" hidden="false" customHeight="false" outlineLevel="0" collapsed="false">
      <c r="A4692" s="1" t="s">
        <v>10161</v>
      </c>
      <c r="B4692" s="1" t="s">
        <v>10162</v>
      </c>
      <c r="C4692" s="1" t="n">
        <v>731997</v>
      </c>
      <c r="E4692" s="1" t="s">
        <v>745</v>
      </c>
    </row>
    <row r="4693" customFormat="false" ht="15" hidden="false" customHeight="false" outlineLevel="0" collapsed="false">
      <c r="A4693" s="1" t="s">
        <v>10163</v>
      </c>
      <c r="B4693" s="1" t="s">
        <v>10164</v>
      </c>
      <c r="C4693" s="1" t="n">
        <v>672622</v>
      </c>
      <c r="E4693" s="1" t="s">
        <v>745</v>
      </c>
    </row>
    <row r="4694" customFormat="false" ht="15" hidden="false" customHeight="false" outlineLevel="0" collapsed="false">
      <c r="A4694" s="1" t="s">
        <v>10165</v>
      </c>
      <c r="B4694" s="1" t="s">
        <v>10166</v>
      </c>
      <c r="C4694" s="1" t="n">
        <v>673324</v>
      </c>
      <c r="E4694" s="1" t="s">
        <v>745</v>
      </c>
    </row>
    <row r="4695" customFormat="false" ht="15" hidden="false" customHeight="false" outlineLevel="0" collapsed="false">
      <c r="A4695" s="1" t="s">
        <v>10167</v>
      </c>
      <c r="B4695" s="1" t="s">
        <v>10168</v>
      </c>
      <c r="C4695" s="1" t="n">
        <v>673325</v>
      </c>
      <c r="E4695" s="1" t="s">
        <v>745</v>
      </c>
    </row>
    <row r="4696" customFormat="false" ht="15" hidden="false" customHeight="false" outlineLevel="0" collapsed="false">
      <c r="A4696" s="1" t="s">
        <v>10169</v>
      </c>
      <c r="B4696" s="1" t="s">
        <v>10170</v>
      </c>
      <c r="C4696" s="1" t="n">
        <v>192910</v>
      </c>
      <c r="E4696" s="1" t="s">
        <v>36</v>
      </c>
    </row>
    <row r="4697" customFormat="false" ht="15" hidden="false" customHeight="false" outlineLevel="0" collapsed="false">
      <c r="A4697" s="1" t="s">
        <v>10171</v>
      </c>
      <c r="B4697" s="1" t="s">
        <v>10172</v>
      </c>
      <c r="C4697" s="1" t="n">
        <v>100551</v>
      </c>
      <c r="D4697" s="1" t="s">
        <v>10173</v>
      </c>
      <c r="E4697" s="1" t="s">
        <v>36</v>
      </c>
      <c r="F4697" s="1" t="s">
        <v>205</v>
      </c>
    </row>
    <row r="4698" customFormat="false" ht="15" hidden="false" customHeight="false" outlineLevel="0" collapsed="false">
      <c r="A4698" s="1" t="s">
        <v>10174</v>
      </c>
      <c r="B4698" s="1" t="s">
        <v>10175</v>
      </c>
      <c r="C4698" s="1" t="n">
        <v>671308</v>
      </c>
      <c r="E4698" s="1" t="s">
        <v>745</v>
      </c>
    </row>
    <row r="4699" customFormat="false" ht="15" hidden="false" customHeight="false" outlineLevel="0" collapsed="false">
      <c r="A4699" s="1" t="s">
        <v>10176</v>
      </c>
      <c r="B4699" s="1" t="s">
        <v>10177</v>
      </c>
      <c r="C4699" s="1" t="n">
        <v>811718</v>
      </c>
      <c r="E4699" s="1" t="s">
        <v>745</v>
      </c>
    </row>
    <row r="4700" customFormat="false" ht="15" hidden="false" customHeight="false" outlineLevel="0" collapsed="false">
      <c r="A4700" s="1" t="s">
        <v>10178</v>
      </c>
      <c r="B4700" s="1" t="s">
        <v>10179</v>
      </c>
      <c r="C4700" s="1" t="n">
        <v>447875</v>
      </c>
      <c r="E4700" s="1" t="s">
        <v>745</v>
      </c>
    </row>
    <row r="4701" customFormat="false" ht="15" hidden="false" customHeight="false" outlineLevel="0" collapsed="false">
      <c r="A4701" s="1" t="s">
        <v>10180</v>
      </c>
      <c r="B4701" s="1" t="s">
        <v>10181</v>
      </c>
      <c r="C4701" s="1" t="n">
        <v>672714</v>
      </c>
      <c r="E4701" s="1" t="s">
        <v>745</v>
      </c>
    </row>
    <row r="4702" customFormat="false" ht="15" hidden="false" customHeight="false" outlineLevel="0" collapsed="false">
      <c r="A4702" s="1" t="s">
        <v>10182</v>
      </c>
      <c r="B4702" s="1" t="s">
        <v>10183</v>
      </c>
      <c r="C4702" s="1" t="n">
        <v>673908</v>
      </c>
      <c r="E4702" s="1" t="s">
        <v>745</v>
      </c>
    </row>
    <row r="4703" customFormat="false" ht="15" hidden="false" customHeight="false" outlineLevel="0" collapsed="false">
      <c r="A4703" s="1" t="s">
        <v>10184</v>
      </c>
      <c r="B4703" s="1" t="s">
        <v>10185</v>
      </c>
      <c r="C4703" s="1" t="n">
        <v>673347</v>
      </c>
      <c r="E4703" s="1" t="s">
        <v>745</v>
      </c>
    </row>
    <row r="4704" customFormat="false" ht="15" hidden="false" customHeight="false" outlineLevel="0" collapsed="false">
      <c r="A4704" s="1" t="s">
        <v>10186</v>
      </c>
      <c r="B4704" s="1" t="s">
        <v>10187</v>
      </c>
      <c r="C4704" s="1" t="n">
        <v>674247</v>
      </c>
      <c r="E4704" s="1" t="s">
        <v>745</v>
      </c>
    </row>
    <row r="4705" customFormat="false" ht="15" hidden="false" customHeight="false" outlineLevel="0" collapsed="false">
      <c r="A4705" s="1" t="s">
        <v>10188</v>
      </c>
      <c r="B4705" s="1" t="s">
        <v>10189</v>
      </c>
      <c r="C4705" s="1" t="n">
        <v>732141</v>
      </c>
      <c r="E4705" s="1" t="s">
        <v>745</v>
      </c>
    </row>
    <row r="4706" customFormat="false" ht="15" hidden="false" customHeight="false" outlineLevel="0" collapsed="false">
      <c r="A4706" s="1" t="s">
        <v>10190</v>
      </c>
      <c r="B4706" s="1" t="s">
        <v>10191</v>
      </c>
      <c r="C4706" s="1" t="n">
        <v>630498</v>
      </c>
      <c r="E4706" s="1" t="s">
        <v>745</v>
      </c>
    </row>
    <row r="4707" customFormat="false" ht="15" hidden="false" customHeight="false" outlineLevel="0" collapsed="false">
      <c r="A4707" s="1" t="s">
        <v>10192</v>
      </c>
      <c r="B4707" s="1" t="s">
        <v>10193</v>
      </c>
      <c r="C4707" s="1" t="n">
        <v>673698</v>
      </c>
      <c r="E4707" s="1" t="s">
        <v>745</v>
      </c>
    </row>
    <row r="4708" customFormat="false" ht="15" hidden="false" customHeight="false" outlineLevel="0" collapsed="false">
      <c r="A4708" s="1" t="s">
        <v>10194</v>
      </c>
      <c r="B4708" s="1" t="s">
        <v>10195</v>
      </c>
      <c r="C4708" s="1" t="n">
        <v>673351</v>
      </c>
      <c r="E4708" s="1" t="s">
        <v>745</v>
      </c>
    </row>
    <row r="4709" customFormat="false" ht="15" hidden="false" customHeight="false" outlineLevel="0" collapsed="false">
      <c r="A4709" s="1" t="s">
        <v>10196</v>
      </c>
      <c r="B4709" s="1" t="s">
        <v>10197</v>
      </c>
      <c r="C4709" s="1" t="n">
        <v>1002304</v>
      </c>
      <c r="E4709" s="1" t="s">
        <v>745</v>
      </c>
    </row>
    <row r="4710" customFormat="false" ht="15" hidden="false" customHeight="false" outlineLevel="0" collapsed="false">
      <c r="A4710" s="1" t="s">
        <v>10198</v>
      </c>
      <c r="B4710" s="1" t="s">
        <v>10199</v>
      </c>
      <c r="C4710" s="1" t="n">
        <v>674217</v>
      </c>
      <c r="E4710" s="1" t="s">
        <v>745</v>
      </c>
    </row>
    <row r="4711" customFormat="false" ht="15" hidden="false" customHeight="false" outlineLevel="0" collapsed="false">
      <c r="A4711" s="1" t="s">
        <v>10200</v>
      </c>
      <c r="B4711" s="1" t="s">
        <v>10201</v>
      </c>
      <c r="C4711" s="1" t="n">
        <v>732186</v>
      </c>
      <c r="E4711" s="1" t="s">
        <v>745</v>
      </c>
    </row>
    <row r="4712" customFormat="false" ht="15" hidden="false" customHeight="false" outlineLevel="0" collapsed="false">
      <c r="A4712" s="1" t="s">
        <v>10202</v>
      </c>
      <c r="B4712" s="1" t="s">
        <v>10203</v>
      </c>
      <c r="C4712" s="1" t="n">
        <v>849505</v>
      </c>
      <c r="E4712" s="1" t="s">
        <v>745</v>
      </c>
    </row>
    <row r="4713" customFormat="false" ht="15" hidden="false" customHeight="false" outlineLevel="0" collapsed="false">
      <c r="A4713" s="1" t="s">
        <v>10204</v>
      </c>
      <c r="B4713" s="1" t="s">
        <v>10205</v>
      </c>
      <c r="C4713" s="1" t="n">
        <v>197860</v>
      </c>
      <c r="E4713" s="1" t="s">
        <v>36</v>
      </c>
    </row>
    <row r="4714" customFormat="false" ht="15" hidden="false" customHeight="false" outlineLevel="0" collapsed="false">
      <c r="A4714" s="1" t="s">
        <v>10206</v>
      </c>
      <c r="B4714" s="1" t="s">
        <v>10207</v>
      </c>
      <c r="C4714" s="1" t="n">
        <v>124699</v>
      </c>
      <c r="D4714" s="1" t="s">
        <v>10208</v>
      </c>
      <c r="E4714" s="1" t="s">
        <v>36</v>
      </c>
      <c r="G4714" s="1" t="s">
        <v>5300</v>
      </c>
      <c r="H4714" s="1" t="s">
        <v>5254</v>
      </c>
    </row>
    <row r="4715" customFormat="false" ht="15" hidden="false" customHeight="false" outlineLevel="0" collapsed="false">
      <c r="A4715" s="1" t="s">
        <v>10209</v>
      </c>
      <c r="B4715" s="1" t="s">
        <v>10210</v>
      </c>
      <c r="C4715" s="1" t="n">
        <v>124702</v>
      </c>
      <c r="D4715" s="1" t="s">
        <v>10211</v>
      </c>
      <c r="E4715" s="1" t="s">
        <v>36</v>
      </c>
    </row>
    <row r="4716" customFormat="false" ht="15" hidden="false" customHeight="false" outlineLevel="0" collapsed="false">
      <c r="A4716" s="1" t="s">
        <v>10212</v>
      </c>
      <c r="B4716" s="1" t="s">
        <v>10213</v>
      </c>
      <c r="C4716" s="1" t="n">
        <v>124701</v>
      </c>
      <c r="D4716" s="1" t="s">
        <v>10214</v>
      </c>
      <c r="E4716" s="1" t="s">
        <v>36</v>
      </c>
      <c r="G4716" s="1" t="s">
        <v>62</v>
      </c>
    </row>
    <row r="4717" customFormat="false" ht="15" hidden="false" customHeight="false" outlineLevel="0" collapsed="false">
      <c r="A4717" s="1" t="s">
        <v>10215</v>
      </c>
      <c r="B4717" s="1" t="s">
        <v>10216</v>
      </c>
      <c r="C4717" s="1" t="n">
        <v>706939</v>
      </c>
      <c r="E4717" s="1" t="s">
        <v>745</v>
      </c>
    </row>
    <row r="4718" customFormat="false" ht="15" hidden="false" customHeight="false" outlineLevel="0" collapsed="false">
      <c r="A4718" s="1" t="s">
        <v>10217</v>
      </c>
      <c r="B4718" s="1" t="s">
        <v>10218</v>
      </c>
      <c r="C4718" s="1" t="n">
        <v>839854</v>
      </c>
      <c r="E4718" s="1" t="s">
        <v>36</v>
      </c>
    </row>
    <row r="4719" customFormat="false" ht="15" hidden="false" customHeight="false" outlineLevel="0" collapsed="false">
      <c r="A4719" s="1" t="s">
        <v>10219</v>
      </c>
      <c r="B4719" s="1" t="s">
        <v>10220</v>
      </c>
      <c r="C4719" s="1" t="n">
        <v>673296</v>
      </c>
      <c r="E4719" s="1" t="s">
        <v>745</v>
      </c>
    </row>
    <row r="4720" customFormat="false" ht="15" hidden="false" customHeight="false" outlineLevel="0" collapsed="false">
      <c r="A4720" s="1" t="s">
        <v>10221</v>
      </c>
      <c r="B4720" s="1" t="s">
        <v>10222</v>
      </c>
      <c r="C4720" s="1" t="n">
        <v>673297</v>
      </c>
      <c r="E4720" s="1" t="s">
        <v>745</v>
      </c>
    </row>
    <row r="4721" customFormat="false" ht="15" hidden="false" customHeight="false" outlineLevel="0" collapsed="false">
      <c r="A4721" s="1" t="s">
        <v>10223</v>
      </c>
      <c r="B4721" s="1" t="s">
        <v>10224</v>
      </c>
      <c r="C4721" s="1" t="n">
        <v>674294</v>
      </c>
      <c r="E4721" s="1" t="s">
        <v>745</v>
      </c>
    </row>
    <row r="4722" customFormat="false" ht="15" hidden="false" customHeight="false" outlineLevel="0" collapsed="false">
      <c r="A4722" s="1" t="s">
        <v>10225</v>
      </c>
      <c r="B4722" s="1" t="s">
        <v>10226</v>
      </c>
      <c r="C4722" s="1" t="n">
        <v>673298</v>
      </c>
      <c r="E4722" s="1" t="s">
        <v>745</v>
      </c>
    </row>
    <row r="4723" customFormat="false" ht="15" hidden="false" customHeight="false" outlineLevel="0" collapsed="false">
      <c r="A4723" s="1" t="s">
        <v>10227</v>
      </c>
      <c r="B4723" s="1" t="s">
        <v>10228</v>
      </c>
      <c r="C4723" s="1" t="n">
        <v>673299</v>
      </c>
      <c r="E4723" s="1" t="s">
        <v>745</v>
      </c>
    </row>
    <row r="4724" customFormat="false" ht="15" hidden="false" customHeight="false" outlineLevel="0" collapsed="false">
      <c r="A4724" s="1" t="s">
        <v>10229</v>
      </c>
      <c r="B4724" s="1" t="s">
        <v>10230</v>
      </c>
      <c r="C4724" s="1" t="n">
        <v>674295</v>
      </c>
      <c r="E4724" s="1" t="s">
        <v>745</v>
      </c>
    </row>
    <row r="4725" customFormat="false" ht="15" hidden="false" customHeight="false" outlineLevel="0" collapsed="false">
      <c r="A4725" s="1" t="s">
        <v>10231</v>
      </c>
      <c r="B4725" s="1" t="s">
        <v>10232</v>
      </c>
      <c r="C4725" s="1" t="n">
        <v>673300</v>
      </c>
      <c r="E4725" s="1" t="s">
        <v>745</v>
      </c>
    </row>
    <row r="4726" customFormat="false" ht="15" hidden="false" customHeight="false" outlineLevel="0" collapsed="false">
      <c r="A4726" s="1" t="s">
        <v>10233</v>
      </c>
      <c r="B4726" s="1" t="s">
        <v>10234</v>
      </c>
      <c r="C4726" s="1" t="n">
        <v>673301</v>
      </c>
      <c r="E4726" s="1" t="s">
        <v>745</v>
      </c>
    </row>
    <row r="4727" customFormat="false" ht="15" hidden="false" customHeight="false" outlineLevel="0" collapsed="false">
      <c r="A4727" s="1" t="s">
        <v>10235</v>
      </c>
      <c r="B4727" s="1" t="s">
        <v>10236</v>
      </c>
      <c r="C4727" s="1" t="n">
        <v>673790</v>
      </c>
      <c r="E4727" s="1" t="s">
        <v>745</v>
      </c>
    </row>
    <row r="4728" customFormat="false" ht="15" hidden="false" customHeight="false" outlineLevel="0" collapsed="false">
      <c r="A4728" s="1" t="s">
        <v>10237</v>
      </c>
      <c r="B4728" s="1" t="s">
        <v>10238</v>
      </c>
      <c r="C4728" s="1" t="n">
        <v>673302</v>
      </c>
      <c r="E4728" s="1" t="s">
        <v>745</v>
      </c>
    </row>
    <row r="4729" customFormat="false" ht="15" hidden="false" customHeight="false" outlineLevel="0" collapsed="false">
      <c r="A4729" s="1" t="s">
        <v>10239</v>
      </c>
      <c r="B4729" s="1" t="s">
        <v>10240</v>
      </c>
      <c r="C4729" s="1" t="n">
        <v>674296</v>
      </c>
      <c r="E4729" s="1" t="s">
        <v>745</v>
      </c>
    </row>
    <row r="4730" customFormat="false" ht="15" hidden="false" customHeight="false" outlineLevel="0" collapsed="false">
      <c r="A4730" s="1" t="s">
        <v>10241</v>
      </c>
      <c r="B4730" s="1" t="s">
        <v>10242</v>
      </c>
      <c r="C4730" s="1" t="n">
        <v>673303</v>
      </c>
      <c r="E4730" s="1" t="s">
        <v>745</v>
      </c>
    </row>
    <row r="4731" customFormat="false" ht="15" hidden="false" customHeight="false" outlineLevel="0" collapsed="false">
      <c r="A4731" s="1" t="s">
        <v>10243</v>
      </c>
      <c r="B4731" s="1" t="s">
        <v>10244</v>
      </c>
      <c r="C4731" s="1" t="n">
        <v>673304</v>
      </c>
      <c r="E4731" s="1" t="s">
        <v>745</v>
      </c>
    </row>
    <row r="4732" customFormat="false" ht="15" hidden="false" customHeight="false" outlineLevel="0" collapsed="false">
      <c r="A4732" s="1" t="s">
        <v>10245</v>
      </c>
      <c r="B4732" s="1" t="s">
        <v>10246</v>
      </c>
      <c r="C4732" s="1" t="n">
        <v>674297</v>
      </c>
      <c r="E4732" s="1" t="s">
        <v>745</v>
      </c>
    </row>
    <row r="4733" customFormat="false" ht="15" hidden="false" customHeight="false" outlineLevel="0" collapsed="false">
      <c r="A4733" s="1" t="s">
        <v>10247</v>
      </c>
      <c r="B4733" s="1" t="s">
        <v>10248</v>
      </c>
      <c r="C4733" s="1" t="n">
        <v>673305</v>
      </c>
      <c r="E4733" s="1" t="s">
        <v>745</v>
      </c>
    </row>
    <row r="4734" customFormat="false" ht="15" hidden="false" customHeight="false" outlineLevel="0" collapsed="false">
      <c r="A4734" s="1" t="s">
        <v>10249</v>
      </c>
      <c r="B4734" s="1" t="s">
        <v>10250</v>
      </c>
      <c r="C4734" s="1" t="n">
        <v>673306</v>
      </c>
      <c r="E4734" s="1" t="s">
        <v>745</v>
      </c>
    </row>
    <row r="4735" customFormat="false" ht="15" hidden="false" customHeight="false" outlineLevel="0" collapsed="false">
      <c r="A4735" s="1" t="s">
        <v>10251</v>
      </c>
      <c r="B4735" s="1" t="s">
        <v>10252</v>
      </c>
      <c r="C4735" s="1" t="n">
        <v>673310</v>
      </c>
      <c r="E4735" s="1" t="s">
        <v>745</v>
      </c>
    </row>
    <row r="4736" customFormat="false" ht="15" hidden="false" customHeight="false" outlineLevel="0" collapsed="false">
      <c r="A4736" s="1" t="s">
        <v>10253</v>
      </c>
      <c r="B4736" s="1" t="s">
        <v>10254</v>
      </c>
      <c r="C4736" s="1" t="n">
        <v>672549</v>
      </c>
      <c r="E4736" s="1" t="s">
        <v>745</v>
      </c>
    </row>
    <row r="4737" customFormat="false" ht="15" hidden="false" customHeight="false" outlineLevel="0" collapsed="false">
      <c r="A4737" s="1" t="s">
        <v>10255</v>
      </c>
      <c r="B4737" s="1" t="s">
        <v>10256</v>
      </c>
      <c r="C4737" s="1" t="n">
        <v>673315</v>
      </c>
      <c r="E4737" s="1" t="s">
        <v>745</v>
      </c>
    </row>
    <row r="4738" customFormat="false" ht="15" hidden="false" customHeight="false" outlineLevel="0" collapsed="false">
      <c r="A4738" s="1" t="s">
        <v>10257</v>
      </c>
      <c r="B4738" s="1" t="s">
        <v>10258</v>
      </c>
      <c r="C4738" s="1" t="n">
        <v>921551</v>
      </c>
      <c r="E4738" s="1" t="s">
        <v>745</v>
      </c>
    </row>
    <row r="4739" customFormat="false" ht="15" hidden="false" customHeight="false" outlineLevel="0" collapsed="false">
      <c r="A4739" s="1" t="s">
        <v>10259</v>
      </c>
      <c r="B4739" s="1" t="s">
        <v>10260</v>
      </c>
      <c r="C4739" s="1" t="n">
        <v>921549</v>
      </c>
      <c r="E4739" s="1" t="s">
        <v>745</v>
      </c>
    </row>
    <row r="4740" customFormat="false" ht="15" hidden="false" customHeight="false" outlineLevel="0" collapsed="false">
      <c r="A4740" s="1" t="s">
        <v>10261</v>
      </c>
      <c r="B4740" s="1" t="s">
        <v>10262</v>
      </c>
      <c r="C4740" s="1" t="n">
        <v>447860</v>
      </c>
      <c r="E4740" s="1" t="s">
        <v>745</v>
      </c>
    </row>
    <row r="4741" customFormat="false" ht="15" hidden="false" customHeight="false" outlineLevel="0" collapsed="false">
      <c r="A4741" s="1" t="s">
        <v>10263</v>
      </c>
      <c r="B4741" s="1" t="s">
        <v>10264</v>
      </c>
      <c r="C4741" s="1" t="n">
        <v>921552</v>
      </c>
      <c r="E4741" s="1" t="s">
        <v>745</v>
      </c>
    </row>
    <row r="4742" customFormat="false" ht="15" hidden="false" customHeight="false" outlineLevel="0" collapsed="false">
      <c r="A4742" s="1" t="s">
        <v>10265</v>
      </c>
      <c r="B4742" s="1" t="s">
        <v>10266</v>
      </c>
      <c r="C4742" s="1" t="n">
        <v>673337</v>
      </c>
      <c r="E4742" s="1" t="s">
        <v>745</v>
      </c>
    </row>
    <row r="4743" customFormat="false" ht="15" hidden="false" customHeight="false" outlineLevel="0" collapsed="false">
      <c r="A4743" s="1" t="s">
        <v>10267</v>
      </c>
      <c r="B4743" s="1" t="s">
        <v>10268</v>
      </c>
      <c r="C4743" s="1" t="n">
        <v>673338</v>
      </c>
      <c r="E4743" s="1" t="s">
        <v>745</v>
      </c>
    </row>
    <row r="4744" customFormat="false" ht="15" hidden="false" customHeight="false" outlineLevel="0" collapsed="false">
      <c r="A4744" s="1" t="s">
        <v>10269</v>
      </c>
      <c r="B4744" s="1" t="s">
        <v>10270</v>
      </c>
      <c r="C4744" s="1" t="n">
        <v>673339</v>
      </c>
      <c r="E4744" s="1" t="s">
        <v>745</v>
      </c>
    </row>
    <row r="4745" customFormat="false" ht="15" hidden="false" customHeight="false" outlineLevel="0" collapsed="false">
      <c r="A4745" s="1" t="s">
        <v>10271</v>
      </c>
      <c r="B4745" s="1" t="s">
        <v>10272</v>
      </c>
      <c r="C4745" s="1" t="n">
        <v>673340</v>
      </c>
      <c r="E4745" s="1" t="s">
        <v>745</v>
      </c>
    </row>
    <row r="4746" customFormat="false" ht="15" hidden="false" customHeight="false" outlineLevel="0" collapsed="false">
      <c r="A4746" s="1" t="s">
        <v>10273</v>
      </c>
      <c r="B4746" s="1" t="s">
        <v>10274</v>
      </c>
      <c r="C4746" s="1" t="n">
        <v>673341</v>
      </c>
      <c r="E4746" s="1" t="s">
        <v>745</v>
      </c>
    </row>
    <row r="4747" customFormat="false" ht="15" hidden="false" customHeight="false" outlineLevel="0" collapsed="false">
      <c r="A4747" s="1" t="s">
        <v>10275</v>
      </c>
      <c r="B4747" s="1" t="s">
        <v>10276</v>
      </c>
      <c r="C4747" s="1" t="n">
        <v>839849</v>
      </c>
      <c r="E4747" s="1" t="s">
        <v>36</v>
      </c>
    </row>
    <row r="4748" customFormat="false" ht="15" hidden="false" customHeight="false" outlineLevel="0" collapsed="false">
      <c r="A4748" s="1" t="s">
        <v>10277</v>
      </c>
      <c r="B4748" s="1" t="s">
        <v>10278</v>
      </c>
      <c r="C4748" s="1" t="n">
        <v>189109</v>
      </c>
      <c r="E4748" s="1" t="s">
        <v>36</v>
      </c>
    </row>
    <row r="4749" customFormat="false" ht="15" hidden="false" customHeight="false" outlineLevel="0" collapsed="false">
      <c r="A4749" s="1" t="s">
        <v>10279</v>
      </c>
      <c r="B4749" s="1" t="s">
        <v>10280</v>
      </c>
      <c r="C4749" s="1" t="n">
        <v>82280</v>
      </c>
      <c r="D4749" s="1" t="s">
        <v>10281</v>
      </c>
      <c r="E4749" s="1" t="s">
        <v>5842</v>
      </c>
    </row>
    <row r="4750" customFormat="false" ht="15" hidden="false" customHeight="false" outlineLevel="0" collapsed="false">
      <c r="A4750" s="1" t="s">
        <v>10282</v>
      </c>
      <c r="B4750" s="1" t="s">
        <v>10283</v>
      </c>
      <c r="C4750" s="1" t="n">
        <v>82282</v>
      </c>
      <c r="D4750" s="1" t="s">
        <v>10284</v>
      </c>
      <c r="E4750" s="1" t="s">
        <v>36</v>
      </c>
      <c r="G4750" s="1" t="s">
        <v>5265</v>
      </c>
      <c r="H4750" s="1" t="s">
        <v>5254</v>
      </c>
    </row>
    <row r="4751" customFormat="false" ht="15" hidden="false" customHeight="false" outlineLevel="0" collapsed="false">
      <c r="A4751" s="1" t="s">
        <v>10285</v>
      </c>
      <c r="B4751" s="1" t="s">
        <v>10286</v>
      </c>
      <c r="C4751" s="1" t="n">
        <v>162132</v>
      </c>
      <c r="D4751" s="1" t="s">
        <v>10284</v>
      </c>
      <c r="E4751" s="1" t="s">
        <v>36</v>
      </c>
      <c r="G4751" s="1" t="s">
        <v>5265</v>
      </c>
    </row>
    <row r="4752" customFormat="false" ht="15" hidden="false" customHeight="false" outlineLevel="0" collapsed="false">
      <c r="A4752" s="1" t="s">
        <v>10287</v>
      </c>
      <c r="B4752" s="1" t="s">
        <v>10288</v>
      </c>
      <c r="C4752" s="1" t="n">
        <v>162133</v>
      </c>
      <c r="D4752" s="1" t="s">
        <v>10289</v>
      </c>
      <c r="E4752" s="1" t="s">
        <v>36</v>
      </c>
    </row>
    <row r="4753" customFormat="false" ht="15" hidden="false" customHeight="false" outlineLevel="0" collapsed="false">
      <c r="A4753" s="1" t="s">
        <v>10290</v>
      </c>
      <c r="B4753" s="1" t="s">
        <v>10291</v>
      </c>
      <c r="C4753" s="1" t="n">
        <v>610694</v>
      </c>
      <c r="E4753" s="1" t="s">
        <v>36</v>
      </c>
    </row>
    <row r="4754" customFormat="false" ht="15" hidden="false" customHeight="false" outlineLevel="0" collapsed="false">
      <c r="A4754" s="1" t="s">
        <v>10292</v>
      </c>
      <c r="B4754" s="1" t="s">
        <v>10293</v>
      </c>
      <c r="C4754" s="1" t="n">
        <v>610700</v>
      </c>
      <c r="E4754" s="1" t="s">
        <v>36</v>
      </c>
    </row>
    <row r="4755" customFormat="false" ht="15" hidden="false" customHeight="false" outlineLevel="0" collapsed="false">
      <c r="A4755" s="1" t="s">
        <v>10294</v>
      </c>
      <c r="B4755" s="1" t="s">
        <v>10295</v>
      </c>
      <c r="C4755" s="1" t="n">
        <v>717075</v>
      </c>
      <c r="D4755" s="1" t="s">
        <v>10296</v>
      </c>
      <c r="E4755" s="1" t="s">
        <v>36</v>
      </c>
      <c r="G4755" s="1" t="s">
        <v>5265</v>
      </c>
    </row>
    <row r="4756" customFormat="false" ht="15" hidden="false" customHeight="false" outlineLevel="0" collapsed="false">
      <c r="A4756" s="1" t="s">
        <v>10297</v>
      </c>
      <c r="B4756" s="1" t="s">
        <v>10298</v>
      </c>
      <c r="C4756" s="1" t="n">
        <v>162182</v>
      </c>
      <c r="D4756" s="1" t="s">
        <v>10299</v>
      </c>
      <c r="E4756" s="1" t="s">
        <v>36</v>
      </c>
    </row>
    <row r="4757" customFormat="false" ht="15" hidden="false" customHeight="false" outlineLevel="0" collapsed="false">
      <c r="A4757" s="1" t="s">
        <v>10300</v>
      </c>
      <c r="B4757" s="1" t="s">
        <v>10301</v>
      </c>
      <c r="C4757" s="1" t="n">
        <v>1002471</v>
      </c>
      <c r="E4757" s="1" t="s">
        <v>220</v>
      </c>
    </row>
    <row r="4758" customFormat="false" ht="15" hidden="false" customHeight="false" outlineLevel="0" collapsed="false">
      <c r="A4758" s="1" t="s">
        <v>10302</v>
      </c>
      <c r="B4758" s="1" t="s">
        <v>10303</v>
      </c>
      <c r="C4758" s="1" t="n">
        <v>162183</v>
      </c>
      <c r="D4758" s="1" t="s">
        <v>10304</v>
      </c>
      <c r="E4758" s="1" t="s">
        <v>36</v>
      </c>
    </row>
    <row r="4759" customFormat="false" ht="15" hidden="false" customHeight="false" outlineLevel="0" collapsed="false">
      <c r="A4759" s="1" t="s">
        <v>10305</v>
      </c>
      <c r="B4759" s="1" t="s">
        <v>10306</v>
      </c>
      <c r="C4759" s="1" t="n">
        <v>717076</v>
      </c>
      <c r="D4759" s="1" t="s">
        <v>10307</v>
      </c>
      <c r="E4759" s="1" t="s">
        <v>36</v>
      </c>
    </row>
    <row r="4760" customFormat="false" ht="15" hidden="false" customHeight="false" outlineLevel="0" collapsed="false">
      <c r="A4760" s="1" t="s">
        <v>10308</v>
      </c>
      <c r="B4760" s="1" t="s">
        <v>10309</v>
      </c>
      <c r="C4760" s="1" t="n">
        <v>162191</v>
      </c>
      <c r="D4760" s="1" t="s">
        <v>10310</v>
      </c>
      <c r="E4760" s="1" t="s">
        <v>36</v>
      </c>
    </row>
    <row r="4761" customFormat="false" ht="15" hidden="false" customHeight="false" outlineLevel="0" collapsed="false">
      <c r="A4761" s="1" t="s">
        <v>10311</v>
      </c>
      <c r="B4761" s="1" t="s">
        <v>10312</v>
      </c>
      <c r="C4761" s="1" t="n">
        <v>162192</v>
      </c>
      <c r="D4761" s="1" t="s">
        <v>10313</v>
      </c>
      <c r="E4761" s="1" t="s">
        <v>36</v>
      </c>
    </row>
    <row r="4762" customFormat="false" ht="15" hidden="false" customHeight="false" outlineLevel="0" collapsed="false">
      <c r="A4762" s="1" t="s">
        <v>10314</v>
      </c>
      <c r="B4762" s="1" t="s">
        <v>10315</v>
      </c>
      <c r="C4762" s="1" t="n">
        <v>608842</v>
      </c>
      <c r="D4762" s="1" t="s">
        <v>10316</v>
      </c>
      <c r="E4762" s="1" t="s">
        <v>36</v>
      </c>
    </row>
    <row r="4763" customFormat="false" ht="15" hidden="false" customHeight="false" outlineLevel="0" collapsed="false">
      <c r="A4763" s="1" t="s">
        <v>10317</v>
      </c>
      <c r="B4763" s="1" t="s">
        <v>10318</v>
      </c>
      <c r="C4763" s="1" t="n">
        <v>162225</v>
      </c>
      <c r="E4763" s="1" t="s">
        <v>36</v>
      </c>
    </row>
    <row r="4764" customFormat="false" ht="15" hidden="false" customHeight="false" outlineLevel="0" collapsed="false">
      <c r="A4764" s="1" t="s">
        <v>10319</v>
      </c>
      <c r="B4764" s="1" t="s">
        <v>10320</v>
      </c>
      <c r="C4764" s="1" t="n">
        <v>610697</v>
      </c>
      <c r="E4764" s="1" t="s">
        <v>36</v>
      </c>
    </row>
    <row r="4765" customFormat="false" ht="15" hidden="false" customHeight="false" outlineLevel="0" collapsed="false">
      <c r="A4765" s="1" t="s">
        <v>10321</v>
      </c>
      <c r="B4765" s="1" t="s">
        <v>10322</v>
      </c>
      <c r="C4765" s="1" t="n">
        <v>162204</v>
      </c>
      <c r="D4765" s="1" t="s">
        <v>10323</v>
      </c>
      <c r="E4765" s="1" t="s">
        <v>36</v>
      </c>
    </row>
    <row r="4766" customFormat="false" ht="15" hidden="false" customHeight="false" outlineLevel="0" collapsed="false">
      <c r="A4766" s="1" t="s">
        <v>10324</v>
      </c>
      <c r="B4766" s="1" t="s">
        <v>10325</v>
      </c>
      <c r="C4766" s="1" t="n">
        <v>162252</v>
      </c>
      <c r="D4766" s="1" t="s">
        <v>10326</v>
      </c>
      <c r="E4766" s="1" t="s">
        <v>36</v>
      </c>
    </row>
    <row r="4767" customFormat="false" ht="15" hidden="false" customHeight="false" outlineLevel="0" collapsed="false">
      <c r="A4767" s="1" t="s">
        <v>10327</v>
      </c>
      <c r="B4767" s="1" t="s">
        <v>10328</v>
      </c>
      <c r="C4767" s="1" t="n">
        <v>610698</v>
      </c>
      <c r="E4767" s="1" t="s">
        <v>36</v>
      </c>
    </row>
    <row r="4768" customFormat="false" ht="15" hidden="false" customHeight="false" outlineLevel="0" collapsed="false">
      <c r="A4768" s="1" t="s">
        <v>10329</v>
      </c>
      <c r="B4768" s="1" t="s">
        <v>10330</v>
      </c>
      <c r="C4768" s="1" t="n">
        <v>162154</v>
      </c>
      <c r="E4768" s="1" t="s">
        <v>36</v>
      </c>
    </row>
    <row r="4769" customFormat="false" ht="15" hidden="false" customHeight="false" outlineLevel="0" collapsed="false">
      <c r="A4769" s="1" t="s">
        <v>10331</v>
      </c>
      <c r="B4769" s="1" t="s">
        <v>10332</v>
      </c>
      <c r="C4769" s="1" t="n">
        <v>162229</v>
      </c>
      <c r="E4769" s="1" t="s">
        <v>36</v>
      </c>
    </row>
    <row r="4770" customFormat="false" ht="15" hidden="false" customHeight="false" outlineLevel="0" collapsed="false">
      <c r="A4770" s="1" t="s">
        <v>10333</v>
      </c>
      <c r="B4770" s="1" t="s">
        <v>10334</v>
      </c>
      <c r="C4770" s="1" t="n">
        <v>717077</v>
      </c>
      <c r="E4770" s="1" t="s">
        <v>36</v>
      </c>
    </row>
    <row r="4771" customFormat="false" ht="15" hidden="false" customHeight="false" outlineLevel="0" collapsed="false">
      <c r="A4771" s="1" t="s">
        <v>10335</v>
      </c>
      <c r="B4771" s="1" t="s">
        <v>10336</v>
      </c>
      <c r="C4771" s="1" t="n">
        <v>162185</v>
      </c>
      <c r="D4771" s="1" t="s">
        <v>10337</v>
      </c>
      <c r="E4771" s="1" t="s">
        <v>36</v>
      </c>
    </row>
    <row r="4772" customFormat="false" ht="15" hidden="false" customHeight="false" outlineLevel="0" collapsed="false">
      <c r="A4772" s="1" t="s">
        <v>10338</v>
      </c>
      <c r="B4772" s="1" t="s">
        <v>10339</v>
      </c>
      <c r="C4772" s="1" t="n">
        <v>162168</v>
      </c>
      <c r="D4772" s="1" t="s">
        <v>10340</v>
      </c>
      <c r="E4772" s="1" t="s">
        <v>36</v>
      </c>
    </row>
    <row r="4773" customFormat="false" ht="15" hidden="false" customHeight="false" outlineLevel="0" collapsed="false">
      <c r="A4773" s="1" t="s">
        <v>10341</v>
      </c>
      <c r="B4773" s="1" t="s">
        <v>10342</v>
      </c>
      <c r="C4773" s="1" t="n">
        <v>162186</v>
      </c>
      <c r="D4773" s="1" t="s">
        <v>10343</v>
      </c>
      <c r="E4773" s="1" t="s">
        <v>36</v>
      </c>
    </row>
    <row r="4774" customFormat="false" ht="15" hidden="false" customHeight="false" outlineLevel="0" collapsed="false">
      <c r="A4774" s="1" t="s">
        <v>10344</v>
      </c>
      <c r="B4774" s="1" t="s">
        <v>10345</v>
      </c>
      <c r="C4774" s="1" t="n">
        <v>162187</v>
      </c>
      <c r="D4774" s="1" t="s">
        <v>10346</v>
      </c>
      <c r="E4774" s="1" t="s">
        <v>36</v>
      </c>
    </row>
    <row r="4775" customFormat="false" ht="15" hidden="false" customHeight="false" outlineLevel="0" collapsed="false">
      <c r="A4775" s="1" t="s">
        <v>10347</v>
      </c>
      <c r="B4775" s="1" t="s">
        <v>10348</v>
      </c>
      <c r="C4775" s="1" t="n">
        <v>610699</v>
      </c>
      <c r="E4775" s="1" t="s">
        <v>36</v>
      </c>
    </row>
    <row r="4776" customFormat="false" ht="15" hidden="false" customHeight="false" outlineLevel="0" collapsed="false">
      <c r="A4776" s="1" t="s">
        <v>10349</v>
      </c>
      <c r="B4776" s="1" t="s">
        <v>10350</v>
      </c>
      <c r="C4776" s="1" t="n">
        <v>162165</v>
      </c>
      <c r="D4776" s="1" t="s">
        <v>10351</v>
      </c>
      <c r="E4776" s="1" t="s">
        <v>36</v>
      </c>
    </row>
    <row r="4777" customFormat="false" ht="15" hidden="false" customHeight="false" outlineLevel="0" collapsed="false">
      <c r="A4777" s="1" t="s">
        <v>10352</v>
      </c>
      <c r="B4777" s="1" t="s">
        <v>10353</v>
      </c>
      <c r="C4777" s="1" t="n">
        <v>162189</v>
      </c>
      <c r="D4777" s="1" t="s">
        <v>10354</v>
      </c>
      <c r="E4777" s="1" t="s">
        <v>36</v>
      </c>
    </row>
    <row r="4778" customFormat="false" ht="15" hidden="false" customHeight="false" outlineLevel="0" collapsed="false">
      <c r="A4778" s="1" t="s">
        <v>10355</v>
      </c>
      <c r="B4778" s="1" t="s">
        <v>10356</v>
      </c>
      <c r="C4778" s="1" t="n">
        <v>610242</v>
      </c>
      <c r="D4778" s="1" t="s">
        <v>10357</v>
      </c>
      <c r="E4778" s="1" t="s">
        <v>6561</v>
      </c>
    </row>
    <row r="4779" customFormat="false" ht="15" hidden="false" customHeight="false" outlineLevel="0" collapsed="false">
      <c r="A4779" s="1" t="s">
        <v>10358</v>
      </c>
      <c r="B4779" s="1" t="s">
        <v>10359</v>
      </c>
      <c r="C4779" s="1" t="n">
        <v>162163</v>
      </c>
      <c r="E4779" s="1" t="s">
        <v>36</v>
      </c>
    </row>
    <row r="4780" customFormat="false" ht="15" hidden="false" customHeight="false" outlineLevel="0" collapsed="false">
      <c r="A4780" s="1" t="s">
        <v>10360</v>
      </c>
      <c r="B4780" s="1" t="s">
        <v>10361</v>
      </c>
      <c r="C4780" s="1" t="n">
        <v>162162</v>
      </c>
      <c r="E4780" s="1" t="s">
        <v>36</v>
      </c>
    </row>
    <row r="4781" customFormat="false" ht="15" hidden="false" customHeight="false" outlineLevel="0" collapsed="false">
      <c r="A4781" s="1" t="s">
        <v>10362</v>
      </c>
      <c r="B4781" s="1" t="s">
        <v>10363</v>
      </c>
      <c r="C4781" s="1" t="n">
        <v>162190</v>
      </c>
      <c r="D4781" s="1" t="s">
        <v>10364</v>
      </c>
      <c r="E4781" s="1" t="s">
        <v>36</v>
      </c>
    </row>
    <row r="4782" customFormat="false" ht="15" hidden="false" customHeight="false" outlineLevel="0" collapsed="false">
      <c r="A4782" s="1" t="s">
        <v>10365</v>
      </c>
      <c r="B4782" s="1" t="s">
        <v>10366</v>
      </c>
      <c r="C4782" s="1" t="n">
        <v>162230</v>
      </c>
      <c r="E4782" s="1" t="s">
        <v>36</v>
      </c>
    </row>
    <row r="4783" customFormat="false" ht="15" hidden="false" customHeight="false" outlineLevel="0" collapsed="false">
      <c r="A4783" s="1" t="s">
        <v>10367</v>
      </c>
      <c r="B4783" s="1" t="s">
        <v>10368</v>
      </c>
      <c r="C4783" s="1" t="n">
        <v>162236</v>
      </c>
      <c r="E4783" s="1" t="s">
        <v>36</v>
      </c>
    </row>
    <row r="4784" customFormat="false" ht="15" hidden="false" customHeight="false" outlineLevel="0" collapsed="false">
      <c r="A4784" s="1" t="s">
        <v>10369</v>
      </c>
      <c r="B4784" s="1" t="s">
        <v>10370</v>
      </c>
      <c r="C4784" s="1" t="n">
        <v>610691</v>
      </c>
      <c r="E4784" s="1" t="s">
        <v>36</v>
      </c>
    </row>
    <row r="4785" customFormat="false" ht="15" hidden="false" customHeight="false" outlineLevel="0" collapsed="false">
      <c r="A4785" s="1" t="s">
        <v>10371</v>
      </c>
      <c r="B4785" s="1" t="s">
        <v>10372</v>
      </c>
      <c r="C4785" s="1" t="n">
        <v>82283</v>
      </c>
      <c r="D4785" s="1" t="s">
        <v>10373</v>
      </c>
      <c r="E4785" s="1" t="s">
        <v>36</v>
      </c>
      <c r="F4785" s="1" t="s">
        <v>32797</v>
      </c>
      <c r="G4785" s="1" t="s">
        <v>5265</v>
      </c>
      <c r="H4785" s="1" t="s">
        <v>5254</v>
      </c>
    </row>
    <row r="4786" customFormat="false" ht="15" hidden="false" customHeight="false" outlineLevel="0" collapsed="false">
      <c r="A4786" s="1" t="s">
        <v>10374</v>
      </c>
      <c r="B4786" s="1" t="s">
        <v>10375</v>
      </c>
      <c r="C4786" s="1" t="n">
        <v>610693</v>
      </c>
      <c r="E4786" s="1" t="s">
        <v>36</v>
      </c>
    </row>
    <row r="4787" customFormat="false" ht="15" hidden="false" customHeight="false" outlineLevel="0" collapsed="false">
      <c r="A4787" s="1" t="s">
        <v>10376</v>
      </c>
      <c r="B4787" s="1" t="s">
        <v>10377</v>
      </c>
      <c r="C4787" s="1" t="n">
        <v>610692</v>
      </c>
      <c r="E4787" s="1" t="s">
        <v>36</v>
      </c>
    </row>
    <row r="4788" customFormat="false" ht="15" hidden="false" customHeight="false" outlineLevel="0" collapsed="false">
      <c r="A4788" s="1" t="s">
        <v>10378</v>
      </c>
      <c r="B4788" s="1" t="s">
        <v>10379</v>
      </c>
      <c r="C4788" s="1" t="n">
        <v>82285</v>
      </c>
      <c r="D4788" s="1" t="s">
        <v>10380</v>
      </c>
      <c r="E4788" s="1" t="s">
        <v>36</v>
      </c>
      <c r="G4788" s="1" t="s">
        <v>62</v>
      </c>
    </row>
    <row r="4789" customFormat="false" ht="15" hidden="false" customHeight="false" outlineLevel="0" collapsed="false">
      <c r="A4789" s="1" t="s">
        <v>10381</v>
      </c>
      <c r="B4789" s="1" t="s">
        <v>10382</v>
      </c>
      <c r="C4789" s="1" t="n">
        <v>719217</v>
      </c>
      <c r="E4789" s="1" t="s">
        <v>36</v>
      </c>
      <c r="G4789" s="1" t="s">
        <v>62</v>
      </c>
    </row>
    <row r="4790" customFormat="false" ht="15" hidden="false" customHeight="false" outlineLevel="0" collapsed="false">
      <c r="A4790" s="1" t="s">
        <v>10383</v>
      </c>
      <c r="B4790" s="1" t="s">
        <v>10384</v>
      </c>
      <c r="C4790" s="1" t="n">
        <v>719215</v>
      </c>
      <c r="D4790" s="1" t="s">
        <v>10385</v>
      </c>
      <c r="E4790" s="1" t="s">
        <v>36</v>
      </c>
    </row>
    <row r="4791" customFormat="false" ht="15" hidden="false" customHeight="false" outlineLevel="0" collapsed="false">
      <c r="A4791" s="1" t="s">
        <v>10386</v>
      </c>
      <c r="B4791" s="1" t="s">
        <v>10387</v>
      </c>
      <c r="C4791" s="1" t="n">
        <v>610690</v>
      </c>
      <c r="E4791" s="1" t="s">
        <v>36</v>
      </c>
    </row>
    <row r="4792" customFormat="false" ht="15" hidden="false" customHeight="false" outlineLevel="0" collapsed="false">
      <c r="A4792" s="1" t="s">
        <v>10388</v>
      </c>
      <c r="B4792" s="1" t="s">
        <v>10389</v>
      </c>
      <c r="C4792" s="1" t="n">
        <v>719216</v>
      </c>
      <c r="D4792" s="1" t="s">
        <v>10390</v>
      </c>
      <c r="E4792" s="1" t="s">
        <v>36</v>
      </c>
    </row>
    <row r="4793" customFormat="false" ht="15" hidden="false" customHeight="false" outlineLevel="0" collapsed="false">
      <c r="A4793" s="1" t="s">
        <v>10391</v>
      </c>
      <c r="B4793" s="1" t="s">
        <v>10392</v>
      </c>
      <c r="C4793" s="1" t="n">
        <v>626615</v>
      </c>
      <c r="D4793" s="1" t="s">
        <v>10393</v>
      </c>
      <c r="E4793" s="1" t="s">
        <v>36</v>
      </c>
    </row>
    <row r="4794" customFormat="false" ht="15" hidden="false" customHeight="false" outlineLevel="0" collapsed="false">
      <c r="A4794" s="1" t="s">
        <v>10394</v>
      </c>
      <c r="B4794" s="1" t="s">
        <v>10395</v>
      </c>
      <c r="C4794" s="1" t="n">
        <v>82286</v>
      </c>
      <c r="D4794" s="1" t="s">
        <v>10396</v>
      </c>
      <c r="E4794" s="1" t="s">
        <v>36</v>
      </c>
      <c r="F4794" s="1" t="s">
        <v>5264</v>
      </c>
      <c r="G4794" s="1" t="s">
        <v>5300</v>
      </c>
      <c r="H4794" s="1" t="s">
        <v>5254</v>
      </c>
    </row>
    <row r="4795" customFormat="false" ht="15" hidden="false" customHeight="false" outlineLevel="0" collapsed="false">
      <c r="A4795" s="1" t="s">
        <v>10397</v>
      </c>
      <c r="B4795" s="1" t="s">
        <v>10398</v>
      </c>
      <c r="C4795" s="1" t="n">
        <v>82287</v>
      </c>
      <c r="D4795" s="1" t="s">
        <v>10399</v>
      </c>
      <c r="E4795" s="1" t="s">
        <v>36</v>
      </c>
    </row>
    <row r="4796" customFormat="false" ht="15" hidden="false" customHeight="false" outlineLevel="0" collapsed="false">
      <c r="A4796" s="1" t="s">
        <v>10400</v>
      </c>
      <c r="B4796" s="1" t="s">
        <v>10401</v>
      </c>
      <c r="C4796" s="1" t="n">
        <v>82288</v>
      </c>
      <c r="D4796" s="1" t="s">
        <v>10402</v>
      </c>
      <c r="E4796" s="1" t="s">
        <v>36</v>
      </c>
      <c r="G4796" s="1" t="s">
        <v>62</v>
      </c>
    </row>
    <row r="4797" customFormat="false" ht="15" hidden="false" customHeight="false" outlineLevel="0" collapsed="false">
      <c r="A4797" s="1" t="s">
        <v>10403</v>
      </c>
      <c r="B4797" s="1" t="s">
        <v>10404</v>
      </c>
      <c r="C4797" s="1" t="n">
        <v>613137</v>
      </c>
      <c r="D4797" s="1" t="s">
        <v>10402</v>
      </c>
      <c r="E4797" s="1" t="s">
        <v>36</v>
      </c>
    </row>
    <row r="4798" customFormat="false" ht="15" hidden="false" customHeight="false" outlineLevel="0" collapsed="false">
      <c r="A4798" s="1" t="s">
        <v>10405</v>
      </c>
      <c r="B4798" s="1" t="s">
        <v>10406</v>
      </c>
      <c r="C4798" s="1" t="n">
        <v>143482</v>
      </c>
      <c r="D4798" s="1" t="s">
        <v>10407</v>
      </c>
      <c r="E4798" s="1" t="s">
        <v>36</v>
      </c>
    </row>
    <row r="4799" customFormat="false" ht="15" hidden="false" customHeight="false" outlineLevel="0" collapsed="false">
      <c r="A4799" s="1" t="s">
        <v>10408</v>
      </c>
      <c r="B4799" s="1" t="s">
        <v>10409</v>
      </c>
      <c r="C4799" s="1" t="n">
        <v>705933</v>
      </c>
      <c r="E4799" s="1" t="s">
        <v>745</v>
      </c>
    </row>
    <row r="4800" customFormat="false" ht="15" hidden="false" customHeight="false" outlineLevel="0" collapsed="false">
      <c r="A4800" s="1" t="s">
        <v>10410</v>
      </c>
      <c r="B4800" s="1" t="s">
        <v>10411</v>
      </c>
      <c r="C4800" s="1" t="n">
        <v>710121</v>
      </c>
      <c r="E4800" s="1" t="s">
        <v>745</v>
      </c>
    </row>
    <row r="4801" customFormat="false" ht="15" hidden="false" customHeight="false" outlineLevel="0" collapsed="false">
      <c r="A4801" s="1" t="s">
        <v>10412</v>
      </c>
      <c r="B4801" s="1" t="s">
        <v>10413</v>
      </c>
      <c r="C4801" s="1" t="n">
        <v>710119</v>
      </c>
      <c r="E4801" s="1" t="s">
        <v>745</v>
      </c>
    </row>
    <row r="4802" customFormat="false" ht="15" hidden="false" customHeight="false" outlineLevel="0" collapsed="false">
      <c r="A4802" s="1" t="s">
        <v>10414</v>
      </c>
      <c r="B4802" s="1" t="s">
        <v>10415</v>
      </c>
      <c r="C4802" s="1" t="n">
        <v>190637</v>
      </c>
      <c r="E4802" s="1" t="s">
        <v>36</v>
      </c>
    </row>
    <row r="4803" customFormat="false" ht="15" hidden="false" customHeight="false" outlineLevel="0" collapsed="false">
      <c r="A4803" s="1" t="s">
        <v>10416</v>
      </c>
      <c r="B4803" s="1" t="s">
        <v>10417</v>
      </c>
      <c r="C4803" s="1" t="n">
        <v>90561</v>
      </c>
      <c r="D4803" s="1" t="s">
        <v>10418</v>
      </c>
      <c r="E4803" s="1" t="s">
        <v>36</v>
      </c>
    </row>
    <row r="4804" customFormat="false" ht="15" hidden="false" customHeight="false" outlineLevel="0" collapsed="false">
      <c r="A4804" s="1" t="s">
        <v>10419</v>
      </c>
      <c r="B4804" s="1" t="s">
        <v>10420</v>
      </c>
      <c r="C4804" s="1" t="n">
        <v>191002</v>
      </c>
      <c r="E4804" s="1" t="s">
        <v>36</v>
      </c>
    </row>
    <row r="4805" customFormat="false" ht="15" hidden="false" customHeight="false" outlineLevel="0" collapsed="false">
      <c r="A4805" s="1" t="s">
        <v>10421</v>
      </c>
      <c r="B4805" s="1" t="s">
        <v>10422</v>
      </c>
      <c r="C4805" s="1" t="n">
        <v>92097</v>
      </c>
      <c r="D4805" s="1" t="s">
        <v>10423</v>
      </c>
      <c r="E4805" s="1" t="s">
        <v>36</v>
      </c>
    </row>
    <row r="4806" customFormat="false" ht="15" hidden="false" customHeight="false" outlineLevel="0" collapsed="false">
      <c r="A4806" s="1" t="s">
        <v>10424</v>
      </c>
      <c r="B4806" s="1" t="s">
        <v>10425</v>
      </c>
      <c r="C4806" s="1" t="n">
        <v>970860</v>
      </c>
      <c r="E4806" s="1" t="s">
        <v>745</v>
      </c>
    </row>
    <row r="4807" customFormat="false" ht="15" hidden="false" customHeight="false" outlineLevel="0" collapsed="false">
      <c r="A4807" s="1" t="s">
        <v>10426</v>
      </c>
      <c r="B4807" s="1" t="s">
        <v>10427</v>
      </c>
      <c r="C4807" s="1" t="n">
        <v>709572</v>
      </c>
      <c r="E4807" s="1" t="s">
        <v>745</v>
      </c>
    </row>
    <row r="4808" customFormat="false" ht="15" hidden="false" customHeight="false" outlineLevel="0" collapsed="false">
      <c r="A4808" s="1" t="s">
        <v>10428</v>
      </c>
      <c r="B4808" s="1" t="s">
        <v>10429</v>
      </c>
      <c r="C4808" s="1" t="n">
        <v>967013</v>
      </c>
      <c r="E4808" s="1" t="s">
        <v>745</v>
      </c>
    </row>
    <row r="4809" customFormat="false" ht="15" hidden="false" customHeight="false" outlineLevel="0" collapsed="false">
      <c r="A4809" s="1" t="s">
        <v>10430</v>
      </c>
      <c r="B4809" s="1" t="s">
        <v>10431</v>
      </c>
      <c r="C4809" s="1" t="n">
        <v>967014</v>
      </c>
      <c r="E4809" s="1" t="s">
        <v>745</v>
      </c>
    </row>
    <row r="4810" customFormat="false" ht="15" hidden="false" customHeight="false" outlineLevel="0" collapsed="false">
      <c r="A4810" s="1" t="s">
        <v>10432</v>
      </c>
      <c r="B4810" s="1" t="s">
        <v>10433</v>
      </c>
      <c r="C4810" s="1" t="n">
        <v>706123</v>
      </c>
      <c r="E4810" s="1" t="s">
        <v>745</v>
      </c>
    </row>
    <row r="4811" customFormat="false" ht="15" hidden="false" customHeight="false" outlineLevel="0" collapsed="false">
      <c r="A4811" s="1" t="s">
        <v>10434</v>
      </c>
      <c r="B4811" s="1" t="s">
        <v>10435</v>
      </c>
      <c r="C4811" s="1" t="n">
        <v>706124</v>
      </c>
      <c r="E4811" s="1" t="s">
        <v>745</v>
      </c>
    </row>
    <row r="4812" customFormat="false" ht="15" hidden="false" customHeight="false" outlineLevel="0" collapsed="false">
      <c r="A4812" s="1" t="s">
        <v>10436</v>
      </c>
      <c r="B4812" s="1" t="s">
        <v>10437</v>
      </c>
      <c r="C4812" s="1" t="n">
        <v>706125</v>
      </c>
      <c r="E4812" s="1" t="s">
        <v>745</v>
      </c>
    </row>
    <row r="4813" customFormat="false" ht="15" hidden="false" customHeight="false" outlineLevel="0" collapsed="false">
      <c r="A4813" s="1" t="s">
        <v>10438</v>
      </c>
      <c r="B4813" s="1" t="s">
        <v>10439</v>
      </c>
      <c r="C4813" s="1" t="n">
        <v>967016</v>
      </c>
      <c r="E4813" s="1" t="s">
        <v>745</v>
      </c>
    </row>
    <row r="4814" customFormat="false" ht="15" hidden="false" customHeight="false" outlineLevel="0" collapsed="false">
      <c r="A4814" s="1" t="s">
        <v>10440</v>
      </c>
      <c r="B4814" s="1" t="s">
        <v>10441</v>
      </c>
      <c r="C4814" s="1" t="n">
        <v>971287</v>
      </c>
      <c r="E4814" s="1" t="s">
        <v>745</v>
      </c>
    </row>
    <row r="4815" customFormat="false" ht="15" hidden="false" customHeight="false" outlineLevel="0" collapsed="false">
      <c r="A4815" s="1" t="s">
        <v>10442</v>
      </c>
      <c r="B4815" s="1" t="s">
        <v>10443</v>
      </c>
      <c r="C4815" s="1" t="n">
        <v>706126</v>
      </c>
      <c r="E4815" s="1" t="s">
        <v>745</v>
      </c>
    </row>
    <row r="4816" customFormat="false" ht="15" hidden="false" customHeight="false" outlineLevel="0" collapsed="false">
      <c r="A4816" s="1" t="s">
        <v>10444</v>
      </c>
      <c r="B4816" s="1" t="s">
        <v>10445</v>
      </c>
      <c r="C4816" s="1" t="n">
        <v>706129</v>
      </c>
      <c r="E4816" s="1" t="s">
        <v>745</v>
      </c>
    </row>
    <row r="4817" customFormat="false" ht="15" hidden="false" customHeight="false" outlineLevel="0" collapsed="false">
      <c r="A4817" s="1" t="s">
        <v>10446</v>
      </c>
      <c r="B4817" s="1" t="s">
        <v>10447</v>
      </c>
      <c r="C4817" s="1" t="n">
        <v>706132</v>
      </c>
      <c r="E4817" s="1" t="s">
        <v>745</v>
      </c>
    </row>
    <row r="4818" customFormat="false" ht="15" hidden="false" customHeight="false" outlineLevel="0" collapsed="false">
      <c r="A4818" s="1" t="s">
        <v>10448</v>
      </c>
      <c r="B4818" s="1" t="s">
        <v>10449</v>
      </c>
      <c r="C4818" s="1" t="n">
        <v>706133</v>
      </c>
      <c r="E4818" s="1" t="s">
        <v>745</v>
      </c>
    </row>
    <row r="4819" customFormat="false" ht="15" hidden="false" customHeight="false" outlineLevel="0" collapsed="false">
      <c r="A4819" s="1" t="s">
        <v>10450</v>
      </c>
      <c r="B4819" s="1" t="s">
        <v>10451</v>
      </c>
      <c r="C4819" s="1" t="n">
        <v>706134</v>
      </c>
      <c r="E4819" s="1" t="s">
        <v>745</v>
      </c>
    </row>
    <row r="4820" customFormat="false" ht="15" hidden="false" customHeight="false" outlineLevel="0" collapsed="false">
      <c r="A4820" s="1" t="s">
        <v>10452</v>
      </c>
      <c r="B4820" s="1" t="s">
        <v>10453</v>
      </c>
      <c r="C4820" s="1" t="n">
        <v>706136</v>
      </c>
      <c r="E4820" s="1" t="s">
        <v>745</v>
      </c>
    </row>
    <row r="4821" customFormat="false" ht="15" hidden="false" customHeight="false" outlineLevel="0" collapsed="false">
      <c r="A4821" s="1" t="s">
        <v>10454</v>
      </c>
      <c r="B4821" s="1" t="s">
        <v>10455</v>
      </c>
      <c r="C4821" s="1" t="n">
        <v>967019</v>
      </c>
      <c r="E4821" s="1" t="s">
        <v>745</v>
      </c>
    </row>
    <row r="4822" customFormat="false" ht="15" hidden="false" customHeight="false" outlineLevel="0" collapsed="false">
      <c r="A4822" s="1" t="s">
        <v>10456</v>
      </c>
      <c r="B4822" s="1" t="s">
        <v>10457</v>
      </c>
      <c r="C4822" s="1" t="n">
        <v>967020</v>
      </c>
      <c r="E4822" s="1" t="s">
        <v>745</v>
      </c>
    </row>
    <row r="4823" customFormat="false" ht="15" hidden="false" customHeight="false" outlineLevel="0" collapsed="false">
      <c r="A4823" s="1" t="s">
        <v>10458</v>
      </c>
      <c r="B4823" s="1" t="s">
        <v>10459</v>
      </c>
      <c r="C4823" s="1" t="n">
        <v>706141</v>
      </c>
      <c r="E4823" s="1" t="s">
        <v>745</v>
      </c>
    </row>
    <row r="4824" customFormat="false" ht="15" hidden="false" customHeight="false" outlineLevel="0" collapsed="false">
      <c r="A4824" s="1" t="s">
        <v>10460</v>
      </c>
      <c r="B4824" s="1" t="s">
        <v>10461</v>
      </c>
      <c r="C4824" s="1" t="n">
        <v>706142</v>
      </c>
      <c r="E4824" s="1" t="s">
        <v>745</v>
      </c>
    </row>
    <row r="4825" customFormat="false" ht="15" hidden="false" customHeight="false" outlineLevel="0" collapsed="false">
      <c r="A4825" s="1" t="s">
        <v>10462</v>
      </c>
      <c r="B4825" s="1" t="s">
        <v>10463</v>
      </c>
      <c r="C4825" s="1" t="n">
        <v>706144</v>
      </c>
      <c r="E4825" s="1" t="s">
        <v>745</v>
      </c>
    </row>
    <row r="4826" customFormat="false" ht="15" hidden="false" customHeight="false" outlineLevel="0" collapsed="false">
      <c r="A4826" s="1" t="s">
        <v>10464</v>
      </c>
      <c r="B4826" s="1" t="s">
        <v>10465</v>
      </c>
      <c r="C4826" s="1" t="n">
        <v>721663</v>
      </c>
      <c r="E4826" s="1" t="s">
        <v>745</v>
      </c>
    </row>
    <row r="4827" customFormat="false" ht="15" hidden="false" customHeight="false" outlineLevel="0" collapsed="false">
      <c r="A4827" s="1" t="s">
        <v>10466</v>
      </c>
      <c r="B4827" s="1" t="s">
        <v>10467</v>
      </c>
      <c r="C4827" s="1" t="n">
        <v>706146</v>
      </c>
      <c r="E4827" s="1" t="s">
        <v>745</v>
      </c>
    </row>
    <row r="4828" customFormat="false" ht="15" hidden="false" customHeight="false" outlineLevel="0" collapsed="false">
      <c r="A4828" s="1" t="s">
        <v>10468</v>
      </c>
      <c r="B4828" s="1" t="s">
        <v>10469</v>
      </c>
      <c r="C4828" s="1" t="n">
        <v>706152</v>
      </c>
      <c r="E4828" s="1" t="s">
        <v>745</v>
      </c>
    </row>
    <row r="4829" customFormat="false" ht="15" hidden="false" customHeight="false" outlineLevel="0" collapsed="false">
      <c r="A4829" s="1" t="s">
        <v>10470</v>
      </c>
      <c r="B4829" s="1" t="s">
        <v>10471</v>
      </c>
      <c r="C4829" s="1" t="n">
        <v>706154</v>
      </c>
      <c r="E4829" s="1" t="s">
        <v>745</v>
      </c>
    </row>
    <row r="4830" customFormat="false" ht="15" hidden="false" customHeight="false" outlineLevel="0" collapsed="false">
      <c r="A4830" s="1" t="s">
        <v>10472</v>
      </c>
      <c r="B4830" s="1" t="s">
        <v>10473</v>
      </c>
      <c r="C4830" s="1" t="n">
        <v>191524</v>
      </c>
      <c r="E4830" s="1" t="s">
        <v>36</v>
      </c>
    </row>
    <row r="4831" customFormat="false" ht="15" hidden="false" customHeight="false" outlineLevel="0" collapsed="false">
      <c r="A4831" s="1" t="s">
        <v>10474</v>
      </c>
      <c r="B4831" s="1" t="s">
        <v>10475</v>
      </c>
      <c r="C4831" s="1" t="n">
        <v>611206</v>
      </c>
      <c r="D4831" s="1" t="s">
        <v>10476</v>
      </c>
      <c r="E4831" s="1" t="s">
        <v>36</v>
      </c>
    </row>
    <row r="4832" customFormat="false" ht="15" hidden="false" customHeight="false" outlineLevel="0" collapsed="false">
      <c r="A4832" s="1" t="s">
        <v>10477</v>
      </c>
      <c r="B4832" s="1" t="s">
        <v>10478</v>
      </c>
      <c r="C4832" s="1" t="n">
        <v>611218</v>
      </c>
      <c r="D4832" s="1" t="s">
        <v>10479</v>
      </c>
      <c r="E4832" s="1" t="s">
        <v>36</v>
      </c>
    </row>
    <row r="4833" customFormat="false" ht="15" hidden="false" customHeight="false" outlineLevel="0" collapsed="false">
      <c r="A4833" s="1" t="s">
        <v>10480</v>
      </c>
      <c r="B4833" s="1" t="s">
        <v>10481</v>
      </c>
      <c r="C4833" s="1" t="n">
        <v>94247</v>
      </c>
      <c r="D4833" s="1" t="s">
        <v>10482</v>
      </c>
      <c r="E4833" s="1" t="s">
        <v>6094</v>
      </c>
      <c r="H4833" s="1" t="s">
        <v>5254</v>
      </c>
    </row>
    <row r="4834" customFormat="false" ht="15" hidden="false" customHeight="false" outlineLevel="0" collapsed="false">
      <c r="A4834" s="1" t="s">
        <v>10483</v>
      </c>
      <c r="B4834" s="1" t="s">
        <v>10484</v>
      </c>
      <c r="C4834" s="1" t="n">
        <v>717927</v>
      </c>
      <c r="D4834" s="1" t="s">
        <v>10485</v>
      </c>
      <c r="E4834" s="1" t="s">
        <v>36</v>
      </c>
    </row>
    <row r="4835" customFormat="false" ht="15" hidden="false" customHeight="false" outlineLevel="0" collapsed="false">
      <c r="A4835" s="1" t="s">
        <v>10486</v>
      </c>
      <c r="B4835" s="1" t="s">
        <v>10487</v>
      </c>
      <c r="C4835" s="1" t="n">
        <v>94252</v>
      </c>
      <c r="D4835" s="1" t="s">
        <v>10488</v>
      </c>
      <c r="E4835" s="1" t="s">
        <v>36</v>
      </c>
      <c r="G4835" s="1" t="s">
        <v>5265</v>
      </c>
      <c r="H4835" s="1" t="s">
        <v>5254</v>
      </c>
    </row>
    <row r="4836" customFormat="false" ht="15" hidden="false" customHeight="false" outlineLevel="0" collapsed="false">
      <c r="A4836" s="1" t="s">
        <v>10489</v>
      </c>
      <c r="B4836" s="1" t="s">
        <v>10490</v>
      </c>
      <c r="C4836" s="1" t="n">
        <v>611217</v>
      </c>
      <c r="D4836" s="1" t="s">
        <v>10491</v>
      </c>
      <c r="E4836" s="1" t="s">
        <v>36</v>
      </c>
    </row>
    <row r="4837" customFormat="false" ht="15" hidden="false" customHeight="false" outlineLevel="0" collapsed="false">
      <c r="A4837" s="1" t="s">
        <v>10492</v>
      </c>
      <c r="B4837" s="1" t="s">
        <v>10493</v>
      </c>
      <c r="C4837" s="1" t="n">
        <v>94257</v>
      </c>
      <c r="D4837" s="1" t="s">
        <v>10494</v>
      </c>
      <c r="E4837" s="1" t="s">
        <v>36</v>
      </c>
      <c r="G4837" s="1" t="s">
        <v>62</v>
      </c>
    </row>
    <row r="4838" customFormat="false" ht="15" hidden="false" customHeight="false" outlineLevel="0" collapsed="false">
      <c r="A4838" s="1" t="s">
        <v>10495</v>
      </c>
      <c r="B4838" s="1" t="s">
        <v>10496</v>
      </c>
      <c r="C4838" s="1" t="n">
        <v>611211</v>
      </c>
      <c r="E4838" s="1" t="s">
        <v>36</v>
      </c>
    </row>
    <row r="4839" customFormat="false" ht="15" hidden="false" customHeight="false" outlineLevel="0" collapsed="false">
      <c r="A4839" s="1" t="s">
        <v>10497</v>
      </c>
      <c r="B4839" s="1" t="s">
        <v>10498</v>
      </c>
      <c r="C4839" s="1" t="n">
        <v>611209</v>
      </c>
      <c r="E4839" s="1" t="s">
        <v>36</v>
      </c>
    </row>
    <row r="4840" customFormat="false" ht="15" hidden="false" customHeight="false" outlineLevel="0" collapsed="false">
      <c r="A4840" s="1" t="s">
        <v>10499</v>
      </c>
      <c r="B4840" s="1" t="s">
        <v>10500</v>
      </c>
      <c r="C4840" s="1" t="n">
        <v>94259</v>
      </c>
      <c r="D4840" s="1" t="s">
        <v>10501</v>
      </c>
      <c r="E4840" s="1" t="s">
        <v>36</v>
      </c>
      <c r="G4840" s="1" t="s">
        <v>5265</v>
      </c>
      <c r="H4840" s="1" t="s">
        <v>5254</v>
      </c>
    </row>
    <row r="4841" customFormat="false" ht="15" hidden="false" customHeight="false" outlineLevel="0" collapsed="false">
      <c r="A4841" s="1" t="s">
        <v>10502</v>
      </c>
      <c r="B4841" s="1" t="s">
        <v>10503</v>
      </c>
      <c r="C4841" s="1" t="n">
        <v>133675</v>
      </c>
      <c r="D4841" s="1" t="s">
        <v>10501</v>
      </c>
      <c r="E4841" s="1" t="s">
        <v>36</v>
      </c>
      <c r="G4841" s="1" t="s">
        <v>5265</v>
      </c>
    </row>
    <row r="4842" customFormat="false" ht="15" hidden="false" customHeight="false" outlineLevel="0" collapsed="false">
      <c r="A4842" s="1" t="s">
        <v>10504</v>
      </c>
      <c r="B4842" s="1" t="s">
        <v>10505</v>
      </c>
      <c r="C4842" s="1" t="n">
        <v>146004</v>
      </c>
      <c r="D4842" s="1" t="s">
        <v>10501</v>
      </c>
      <c r="E4842" s="1" t="s">
        <v>36</v>
      </c>
    </row>
    <row r="4843" customFormat="false" ht="15" hidden="false" customHeight="false" outlineLevel="0" collapsed="false">
      <c r="A4843" s="1" t="s">
        <v>10506</v>
      </c>
      <c r="B4843" s="1" t="s">
        <v>10507</v>
      </c>
      <c r="C4843" s="1" t="n">
        <v>146003</v>
      </c>
      <c r="E4843" s="1" t="s">
        <v>36</v>
      </c>
    </row>
    <row r="4844" customFormat="false" ht="15" hidden="false" customHeight="false" outlineLevel="0" collapsed="false">
      <c r="A4844" s="1" t="s">
        <v>10508</v>
      </c>
      <c r="B4844" s="1" t="s">
        <v>10509</v>
      </c>
      <c r="C4844" s="1" t="n">
        <v>923047</v>
      </c>
      <c r="D4844" s="1" t="s">
        <v>10510</v>
      </c>
      <c r="E4844" s="1" t="s">
        <v>36</v>
      </c>
    </row>
    <row r="4845" customFormat="false" ht="15" hidden="false" customHeight="false" outlineLevel="0" collapsed="false">
      <c r="A4845" s="1" t="s">
        <v>10511</v>
      </c>
      <c r="B4845" s="1" t="s">
        <v>10512</v>
      </c>
      <c r="C4845" s="1" t="n">
        <v>619231</v>
      </c>
      <c r="D4845" s="1" t="s">
        <v>10513</v>
      </c>
      <c r="E4845" s="1" t="s">
        <v>36</v>
      </c>
    </row>
    <row r="4846" customFormat="false" ht="15" hidden="false" customHeight="false" outlineLevel="0" collapsed="false">
      <c r="A4846" s="1" t="s">
        <v>10514</v>
      </c>
      <c r="B4846" s="1" t="s">
        <v>10515</v>
      </c>
      <c r="C4846" s="1" t="n">
        <v>162477</v>
      </c>
      <c r="D4846" s="1" t="s">
        <v>10516</v>
      </c>
      <c r="E4846" s="1" t="s">
        <v>36</v>
      </c>
    </row>
    <row r="4847" customFormat="false" ht="15" hidden="false" customHeight="false" outlineLevel="0" collapsed="false">
      <c r="A4847" s="1" t="s">
        <v>10517</v>
      </c>
      <c r="B4847" s="1" t="s">
        <v>10518</v>
      </c>
      <c r="C4847" s="1" t="n">
        <v>133674</v>
      </c>
      <c r="D4847" s="1" t="s">
        <v>10519</v>
      </c>
      <c r="E4847" s="1" t="s">
        <v>36</v>
      </c>
    </row>
    <row r="4848" customFormat="false" ht="15" hidden="false" customHeight="false" outlineLevel="0" collapsed="false">
      <c r="A4848" s="1" t="s">
        <v>10520</v>
      </c>
      <c r="B4848" s="1" t="s">
        <v>10521</v>
      </c>
      <c r="C4848" s="1" t="n">
        <v>619224</v>
      </c>
      <c r="D4848" s="1" t="s">
        <v>10522</v>
      </c>
      <c r="E4848" s="1" t="s">
        <v>36</v>
      </c>
    </row>
    <row r="4849" customFormat="false" ht="15" hidden="false" customHeight="false" outlineLevel="0" collapsed="false">
      <c r="A4849" s="1" t="s">
        <v>10523</v>
      </c>
      <c r="B4849" s="1" t="s">
        <v>10524</v>
      </c>
      <c r="C4849" s="1" t="n">
        <v>94290</v>
      </c>
      <c r="D4849" s="1" t="s">
        <v>10525</v>
      </c>
      <c r="E4849" s="1" t="s">
        <v>36</v>
      </c>
    </row>
    <row r="4850" customFormat="false" ht="15" hidden="false" customHeight="false" outlineLevel="0" collapsed="false">
      <c r="A4850" s="1" t="s">
        <v>10526</v>
      </c>
      <c r="B4850" s="1" t="s">
        <v>10527</v>
      </c>
      <c r="C4850" s="1" t="n">
        <v>94292</v>
      </c>
      <c r="D4850" s="1" t="s">
        <v>10528</v>
      </c>
      <c r="E4850" s="1" t="s">
        <v>36</v>
      </c>
    </row>
    <row r="4851" customFormat="false" ht="15" hidden="false" customHeight="false" outlineLevel="0" collapsed="false">
      <c r="A4851" s="1" t="s">
        <v>10529</v>
      </c>
      <c r="B4851" s="1" t="s">
        <v>10530</v>
      </c>
      <c r="C4851" s="1" t="n">
        <v>94293</v>
      </c>
      <c r="D4851" s="1" t="s">
        <v>10531</v>
      </c>
      <c r="E4851" s="1" t="s">
        <v>36</v>
      </c>
    </row>
    <row r="4852" customFormat="false" ht="15" hidden="false" customHeight="false" outlineLevel="0" collapsed="false">
      <c r="A4852" s="1" t="s">
        <v>10532</v>
      </c>
      <c r="B4852" s="1" t="s">
        <v>10533</v>
      </c>
      <c r="C4852" s="1" t="n">
        <v>133709</v>
      </c>
      <c r="E4852" s="1" t="s">
        <v>36</v>
      </c>
    </row>
    <row r="4853" customFormat="false" ht="15" hidden="false" customHeight="false" outlineLevel="0" collapsed="false">
      <c r="A4853" s="1" t="s">
        <v>10534</v>
      </c>
      <c r="B4853" s="1" t="s">
        <v>10535</v>
      </c>
      <c r="C4853" s="1" t="n">
        <v>146014</v>
      </c>
      <c r="E4853" s="1" t="s">
        <v>36</v>
      </c>
    </row>
    <row r="4854" customFormat="false" ht="15" hidden="false" customHeight="false" outlineLevel="0" collapsed="false">
      <c r="A4854" s="1" t="s">
        <v>10536</v>
      </c>
      <c r="B4854" s="1" t="s">
        <v>10537</v>
      </c>
      <c r="C4854" s="1" t="n">
        <v>146013</v>
      </c>
      <c r="E4854" s="1" t="s">
        <v>36</v>
      </c>
    </row>
    <row r="4855" customFormat="false" ht="15" hidden="false" customHeight="false" outlineLevel="0" collapsed="false">
      <c r="A4855" s="1" t="s">
        <v>10538</v>
      </c>
      <c r="B4855" s="1" t="s">
        <v>10539</v>
      </c>
      <c r="C4855" s="1" t="n">
        <v>94294</v>
      </c>
      <c r="E4855" s="1" t="s">
        <v>36</v>
      </c>
    </row>
    <row r="4856" customFormat="false" ht="15" hidden="false" customHeight="false" outlineLevel="0" collapsed="false">
      <c r="A4856" s="1" t="s">
        <v>10540</v>
      </c>
      <c r="B4856" s="1" t="s">
        <v>10541</v>
      </c>
      <c r="C4856" s="1" t="n">
        <v>94295</v>
      </c>
      <c r="D4856" s="1" t="s">
        <v>10542</v>
      </c>
      <c r="E4856" s="1" t="s">
        <v>36</v>
      </c>
    </row>
    <row r="4857" customFormat="false" ht="15" hidden="false" customHeight="false" outlineLevel="0" collapsed="false">
      <c r="A4857" s="1" t="s">
        <v>10543</v>
      </c>
      <c r="B4857" s="1" t="s">
        <v>10544</v>
      </c>
      <c r="C4857" s="1" t="n">
        <v>94296</v>
      </c>
      <c r="D4857" s="1" t="s">
        <v>10545</v>
      </c>
      <c r="E4857" s="1" t="s">
        <v>36</v>
      </c>
    </row>
    <row r="4858" customFormat="false" ht="15" hidden="false" customHeight="false" outlineLevel="0" collapsed="false">
      <c r="A4858" s="1" t="s">
        <v>10546</v>
      </c>
      <c r="B4858" s="1" t="s">
        <v>10547</v>
      </c>
      <c r="C4858" s="1" t="n">
        <v>94298</v>
      </c>
      <c r="E4858" s="1" t="s">
        <v>36</v>
      </c>
    </row>
    <row r="4859" customFormat="false" ht="15" hidden="false" customHeight="false" outlineLevel="0" collapsed="false">
      <c r="A4859" s="1" t="s">
        <v>10548</v>
      </c>
      <c r="B4859" s="1" t="s">
        <v>10549</v>
      </c>
      <c r="C4859" s="1" t="n">
        <v>133713</v>
      </c>
      <c r="D4859" s="1" t="s">
        <v>10550</v>
      </c>
      <c r="E4859" s="1" t="s">
        <v>36</v>
      </c>
    </row>
    <row r="4860" customFormat="false" ht="15" hidden="false" customHeight="false" outlineLevel="0" collapsed="false">
      <c r="A4860" s="1" t="s">
        <v>10551</v>
      </c>
      <c r="B4860" s="1" t="s">
        <v>10552</v>
      </c>
      <c r="C4860" s="1" t="n">
        <v>133712</v>
      </c>
      <c r="E4860" s="1" t="s">
        <v>36</v>
      </c>
    </row>
    <row r="4861" customFormat="false" ht="15" hidden="false" customHeight="false" outlineLevel="0" collapsed="false">
      <c r="A4861" s="1" t="s">
        <v>10553</v>
      </c>
      <c r="B4861" s="1" t="s">
        <v>10554</v>
      </c>
      <c r="C4861" s="1" t="n">
        <v>162176</v>
      </c>
      <c r="E4861" s="1" t="s">
        <v>36</v>
      </c>
    </row>
    <row r="4862" customFormat="false" ht="15" hidden="false" customHeight="false" outlineLevel="0" collapsed="false">
      <c r="A4862" s="1" t="s">
        <v>10555</v>
      </c>
      <c r="B4862" s="1" t="s">
        <v>10556</v>
      </c>
      <c r="C4862" s="1" t="n">
        <v>94301</v>
      </c>
      <c r="D4862" s="1" t="s">
        <v>10557</v>
      </c>
      <c r="E4862" s="1" t="s">
        <v>36</v>
      </c>
    </row>
    <row r="4863" customFormat="false" ht="15" hidden="false" customHeight="false" outlineLevel="0" collapsed="false">
      <c r="A4863" s="1" t="s">
        <v>10558</v>
      </c>
      <c r="B4863" s="1" t="s">
        <v>10559</v>
      </c>
      <c r="C4863" s="1" t="n">
        <v>94303</v>
      </c>
      <c r="D4863" s="1" t="s">
        <v>10560</v>
      </c>
      <c r="E4863" s="1" t="s">
        <v>36</v>
      </c>
    </row>
    <row r="4864" customFormat="false" ht="15" hidden="false" customHeight="false" outlineLevel="0" collapsed="false">
      <c r="A4864" s="1" t="s">
        <v>10561</v>
      </c>
      <c r="B4864" s="1" t="s">
        <v>10562</v>
      </c>
      <c r="C4864" s="1" t="n">
        <v>94304</v>
      </c>
      <c r="D4864" s="1" t="s">
        <v>10516</v>
      </c>
      <c r="E4864" s="1" t="s">
        <v>36</v>
      </c>
    </row>
    <row r="4865" customFormat="false" ht="15" hidden="false" customHeight="false" outlineLevel="0" collapsed="false">
      <c r="A4865" s="1" t="s">
        <v>10563</v>
      </c>
      <c r="B4865" s="1" t="s">
        <v>10564</v>
      </c>
      <c r="C4865" s="1" t="n">
        <v>162159</v>
      </c>
      <c r="E4865" s="1" t="s">
        <v>36</v>
      </c>
    </row>
    <row r="4866" customFormat="false" ht="15" hidden="false" customHeight="false" outlineLevel="0" collapsed="false">
      <c r="A4866" s="1" t="s">
        <v>10565</v>
      </c>
      <c r="B4866" s="1" t="s">
        <v>10566</v>
      </c>
      <c r="C4866" s="1" t="n">
        <v>162161</v>
      </c>
      <c r="E4866" s="1" t="s">
        <v>36</v>
      </c>
    </row>
    <row r="4867" customFormat="false" ht="15" hidden="false" customHeight="false" outlineLevel="0" collapsed="false">
      <c r="A4867" s="1" t="s">
        <v>10567</v>
      </c>
      <c r="B4867" s="1" t="s">
        <v>10568</v>
      </c>
      <c r="C4867" s="1" t="n">
        <v>162160</v>
      </c>
      <c r="E4867" s="1" t="s">
        <v>36</v>
      </c>
    </row>
    <row r="4868" customFormat="false" ht="15" hidden="false" customHeight="false" outlineLevel="0" collapsed="false">
      <c r="A4868" s="1" t="s">
        <v>10569</v>
      </c>
      <c r="B4868" s="1" t="s">
        <v>10570</v>
      </c>
      <c r="C4868" s="1" t="n">
        <v>94308</v>
      </c>
      <c r="D4868" s="1" t="s">
        <v>10528</v>
      </c>
      <c r="E4868" s="1" t="s">
        <v>36</v>
      </c>
    </row>
    <row r="4869" customFormat="false" ht="15" hidden="false" customHeight="false" outlineLevel="0" collapsed="false">
      <c r="A4869" s="1" t="s">
        <v>10571</v>
      </c>
      <c r="B4869" s="1" t="s">
        <v>10572</v>
      </c>
      <c r="C4869" s="1" t="n">
        <v>94310</v>
      </c>
      <c r="D4869" s="1" t="s">
        <v>10573</v>
      </c>
      <c r="E4869" s="1" t="s">
        <v>36</v>
      </c>
    </row>
    <row r="4870" customFormat="false" ht="15" hidden="false" customHeight="false" outlineLevel="0" collapsed="false">
      <c r="A4870" s="1" t="s">
        <v>10574</v>
      </c>
      <c r="B4870" s="1" t="s">
        <v>10575</v>
      </c>
      <c r="C4870" s="1" t="n">
        <v>94312</v>
      </c>
      <c r="D4870" s="1" t="s">
        <v>10528</v>
      </c>
      <c r="E4870" s="1" t="s">
        <v>36</v>
      </c>
    </row>
    <row r="4871" customFormat="false" ht="15" hidden="false" customHeight="false" outlineLevel="0" collapsed="false">
      <c r="A4871" s="1" t="s">
        <v>10576</v>
      </c>
      <c r="B4871" s="1" t="s">
        <v>10577</v>
      </c>
      <c r="C4871" s="1" t="n">
        <v>162177</v>
      </c>
      <c r="E4871" s="1" t="s">
        <v>36</v>
      </c>
    </row>
    <row r="4872" customFormat="false" ht="15" hidden="false" customHeight="false" outlineLevel="0" collapsed="false">
      <c r="A4872" s="1" t="s">
        <v>10578</v>
      </c>
      <c r="B4872" s="1" t="s">
        <v>10579</v>
      </c>
      <c r="C4872" s="1" t="n">
        <v>94313</v>
      </c>
      <c r="D4872" s="1" t="s">
        <v>10580</v>
      </c>
      <c r="E4872" s="1" t="s">
        <v>36</v>
      </c>
    </row>
    <row r="4873" customFormat="false" ht="15" hidden="false" customHeight="false" outlineLevel="0" collapsed="false">
      <c r="A4873" s="1" t="s">
        <v>10581</v>
      </c>
      <c r="B4873" s="1" t="s">
        <v>10582</v>
      </c>
      <c r="C4873" s="1" t="n">
        <v>94314</v>
      </c>
      <c r="D4873" s="1" t="s">
        <v>10583</v>
      </c>
      <c r="E4873" s="1" t="s">
        <v>36</v>
      </c>
    </row>
    <row r="4874" customFormat="false" ht="15" hidden="false" customHeight="false" outlineLevel="0" collapsed="false">
      <c r="A4874" s="1" t="s">
        <v>10584</v>
      </c>
      <c r="B4874" s="1" t="s">
        <v>10585</v>
      </c>
      <c r="C4874" s="1" t="n">
        <v>133715</v>
      </c>
      <c r="D4874" s="1" t="s">
        <v>10583</v>
      </c>
      <c r="E4874" s="1" t="s">
        <v>36</v>
      </c>
    </row>
    <row r="4875" customFormat="false" ht="15" hidden="false" customHeight="false" outlineLevel="0" collapsed="false">
      <c r="A4875" s="1" t="s">
        <v>10586</v>
      </c>
      <c r="B4875" s="1" t="s">
        <v>10587</v>
      </c>
      <c r="C4875" s="1" t="n">
        <v>133714</v>
      </c>
      <c r="E4875" s="1" t="s">
        <v>36</v>
      </c>
    </row>
    <row r="4876" customFormat="false" ht="15" hidden="false" customHeight="false" outlineLevel="0" collapsed="false">
      <c r="A4876" s="1" t="s">
        <v>10588</v>
      </c>
      <c r="B4876" s="1" t="s">
        <v>10589</v>
      </c>
      <c r="C4876" s="1" t="n">
        <v>94315</v>
      </c>
      <c r="D4876" s="1" t="s">
        <v>10590</v>
      </c>
      <c r="E4876" s="1" t="s">
        <v>36</v>
      </c>
    </row>
    <row r="4877" customFormat="false" ht="15" hidden="false" customHeight="false" outlineLevel="0" collapsed="false">
      <c r="A4877" s="1" t="s">
        <v>10591</v>
      </c>
      <c r="B4877" s="1" t="s">
        <v>10592</v>
      </c>
      <c r="C4877" s="1" t="n">
        <v>94332</v>
      </c>
      <c r="D4877" s="1" t="s">
        <v>10528</v>
      </c>
      <c r="E4877" s="1" t="s">
        <v>36</v>
      </c>
    </row>
    <row r="4878" customFormat="false" ht="15" hidden="false" customHeight="false" outlineLevel="0" collapsed="false">
      <c r="A4878" s="1" t="s">
        <v>10593</v>
      </c>
      <c r="B4878" s="1" t="s">
        <v>10594</v>
      </c>
      <c r="C4878" s="1" t="n">
        <v>94333</v>
      </c>
      <c r="E4878" s="1" t="s">
        <v>36</v>
      </c>
    </row>
    <row r="4879" customFormat="false" ht="15" hidden="false" customHeight="false" outlineLevel="0" collapsed="false">
      <c r="A4879" s="1" t="s">
        <v>10595</v>
      </c>
      <c r="B4879" s="1" t="s">
        <v>10596</v>
      </c>
      <c r="C4879" s="1" t="n">
        <v>94334</v>
      </c>
      <c r="D4879" s="1" t="s">
        <v>10597</v>
      </c>
      <c r="E4879" s="1" t="s">
        <v>36</v>
      </c>
    </row>
    <row r="4880" customFormat="false" ht="15" hidden="false" customHeight="false" outlineLevel="0" collapsed="false">
      <c r="A4880" s="1" t="s">
        <v>10598</v>
      </c>
      <c r="B4880" s="1" t="s">
        <v>10599</v>
      </c>
      <c r="C4880" s="1" t="n">
        <v>94335</v>
      </c>
      <c r="D4880" s="1" t="s">
        <v>10600</v>
      </c>
      <c r="E4880" s="1" t="s">
        <v>36</v>
      </c>
    </row>
    <row r="4881" customFormat="false" ht="15" hidden="false" customHeight="false" outlineLevel="0" collapsed="false">
      <c r="A4881" s="1" t="s">
        <v>10601</v>
      </c>
      <c r="B4881" s="1" t="s">
        <v>10602</v>
      </c>
      <c r="C4881" s="1" t="n">
        <v>94337</v>
      </c>
      <c r="D4881" s="1" t="s">
        <v>10603</v>
      </c>
      <c r="E4881" s="1" t="s">
        <v>36</v>
      </c>
    </row>
    <row r="4882" customFormat="false" ht="15" hidden="false" customHeight="false" outlineLevel="0" collapsed="false">
      <c r="A4882" s="1" t="s">
        <v>10604</v>
      </c>
      <c r="B4882" s="1" t="s">
        <v>10605</v>
      </c>
      <c r="C4882" s="1" t="n">
        <v>94339</v>
      </c>
      <c r="D4882" s="1" t="s">
        <v>10528</v>
      </c>
      <c r="E4882" s="1" t="s">
        <v>36</v>
      </c>
    </row>
    <row r="4883" customFormat="false" ht="15" hidden="false" customHeight="false" outlineLevel="0" collapsed="false">
      <c r="A4883" s="1" t="s">
        <v>10606</v>
      </c>
      <c r="B4883" s="1" t="s">
        <v>10607</v>
      </c>
      <c r="C4883" s="1" t="n">
        <v>94342</v>
      </c>
      <c r="E4883" s="1" t="s">
        <v>36</v>
      </c>
    </row>
    <row r="4884" customFormat="false" ht="15" hidden="false" customHeight="false" outlineLevel="0" collapsed="false">
      <c r="A4884" s="1" t="s">
        <v>10608</v>
      </c>
      <c r="B4884" s="1" t="s">
        <v>10609</v>
      </c>
      <c r="C4884" s="1" t="n">
        <v>162178</v>
      </c>
      <c r="D4884" s="1" t="s">
        <v>10610</v>
      </c>
      <c r="E4884" s="1" t="s">
        <v>36</v>
      </c>
    </row>
    <row r="4885" customFormat="false" ht="15" hidden="false" customHeight="false" outlineLevel="0" collapsed="false">
      <c r="A4885" s="1" t="s">
        <v>10611</v>
      </c>
      <c r="B4885" s="1" t="s">
        <v>10612</v>
      </c>
      <c r="C4885" s="1" t="n">
        <v>94343</v>
      </c>
      <c r="E4885" s="1" t="s">
        <v>36</v>
      </c>
    </row>
    <row r="4886" customFormat="false" ht="15" hidden="false" customHeight="false" outlineLevel="0" collapsed="false">
      <c r="A4886" s="1" t="s">
        <v>10613</v>
      </c>
      <c r="B4886" s="1" t="s">
        <v>10614</v>
      </c>
      <c r="C4886" s="1" t="n">
        <v>94347</v>
      </c>
      <c r="D4886" s="1" t="s">
        <v>10528</v>
      </c>
      <c r="E4886" s="1" t="s">
        <v>36</v>
      </c>
    </row>
    <row r="4887" customFormat="false" ht="15" hidden="false" customHeight="false" outlineLevel="0" collapsed="false">
      <c r="A4887" s="1" t="s">
        <v>10615</v>
      </c>
      <c r="B4887" s="1" t="s">
        <v>10616</v>
      </c>
      <c r="C4887" s="1" t="n">
        <v>94348</v>
      </c>
      <c r="D4887" s="1" t="s">
        <v>10528</v>
      </c>
      <c r="E4887" s="1" t="s">
        <v>36</v>
      </c>
    </row>
    <row r="4888" customFormat="false" ht="15" hidden="false" customHeight="false" outlineLevel="0" collapsed="false">
      <c r="A4888" s="1" t="s">
        <v>10617</v>
      </c>
      <c r="B4888" s="1" t="s">
        <v>10618</v>
      </c>
      <c r="C4888" s="1" t="n">
        <v>610262</v>
      </c>
      <c r="E4888" s="1" t="s">
        <v>36</v>
      </c>
    </row>
    <row r="4889" customFormat="false" ht="15" hidden="false" customHeight="false" outlineLevel="0" collapsed="false">
      <c r="A4889" s="1" t="s">
        <v>10619</v>
      </c>
      <c r="B4889" s="1" t="s">
        <v>10620</v>
      </c>
      <c r="C4889" s="1" t="n">
        <v>94355</v>
      </c>
      <c r="D4889" s="1" t="s">
        <v>10621</v>
      </c>
      <c r="E4889" s="1" t="s">
        <v>36</v>
      </c>
    </row>
    <row r="4890" customFormat="false" ht="15" hidden="false" customHeight="false" outlineLevel="0" collapsed="false">
      <c r="A4890" s="1" t="s">
        <v>10622</v>
      </c>
      <c r="B4890" s="1" t="s">
        <v>10623</v>
      </c>
      <c r="C4890" s="1" t="n">
        <v>94356</v>
      </c>
      <c r="D4890" s="1" t="s">
        <v>10624</v>
      </c>
      <c r="E4890" s="1" t="s">
        <v>36</v>
      </c>
    </row>
    <row r="4891" customFormat="false" ht="15" hidden="false" customHeight="false" outlineLevel="0" collapsed="false">
      <c r="A4891" s="1" t="s">
        <v>10625</v>
      </c>
      <c r="B4891" s="1" t="s">
        <v>10626</v>
      </c>
      <c r="C4891" s="1" t="n">
        <v>94358</v>
      </c>
      <c r="D4891" s="1" t="s">
        <v>10528</v>
      </c>
      <c r="E4891" s="1" t="s">
        <v>36</v>
      </c>
    </row>
    <row r="4892" customFormat="false" ht="15" hidden="false" customHeight="false" outlineLevel="0" collapsed="false">
      <c r="A4892" s="1" t="s">
        <v>10627</v>
      </c>
      <c r="B4892" s="1" t="s">
        <v>10628</v>
      </c>
      <c r="C4892" s="1" t="n">
        <v>94360</v>
      </c>
      <c r="D4892" s="1" t="s">
        <v>10629</v>
      </c>
      <c r="E4892" s="1" t="s">
        <v>36</v>
      </c>
    </row>
    <row r="4893" customFormat="false" ht="15" hidden="false" customHeight="false" outlineLevel="0" collapsed="false">
      <c r="A4893" s="1" t="s">
        <v>10630</v>
      </c>
      <c r="B4893" s="1" t="s">
        <v>10631</v>
      </c>
      <c r="C4893" s="1" t="n">
        <v>94361</v>
      </c>
      <c r="D4893" s="1" t="s">
        <v>10632</v>
      </c>
      <c r="E4893" s="1" t="s">
        <v>36</v>
      </c>
    </row>
    <row r="4894" customFormat="false" ht="15" hidden="false" customHeight="false" outlineLevel="0" collapsed="false">
      <c r="A4894" s="1" t="s">
        <v>10633</v>
      </c>
      <c r="B4894" s="1" t="s">
        <v>10634</v>
      </c>
      <c r="C4894" s="1" t="n">
        <v>94363</v>
      </c>
      <c r="D4894" s="1" t="s">
        <v>10528</v>
      </c>
      <c r="E4894" s="1" t="s">
        <v>36</v>
      </c>
    </row>
    <row r="4895" customFormat="false" ht="15" hidden="false" customHeight="false" outlineLevel="0" collapsed="false">
      <c r="A4895" s="1" t="s">
        <v>10635</v>
      </c>
      <c r="B4895" s="1" t="s">
        <v>10636</v>
      </c>
      <c r="C4895" s="1" t="n">
        <v>94365</v>
      </c>
      <c r="E4895" s="1" t="s">
        <v>36</v>
      </c>
    </row>
    <row r="4896" customFormat="false" ht="15" hidden="false" customHeight="false" outlineLevel="0" collapsed="false">
      <c r="A4896" s="1" t="s">
        <v>10637</v>
      </c>
      <c r="B4896" s="1" t="s">
        <v>10638</v>
      </c>
      <c r="C4896" s="1" t="n">
        <v>94366</v>
      </c>
      <c r="D4896" s="1" t="s">
        <v>10639</v>
      </c>
      <c r="E4896" s="1" t="s">
        <v>36</v>
      </c>
    </row>
    <row r="4897" customFormat="false" ht="15" hidden="false" customHeight="false" outlineLevel="0" collapsed="false">
      <c r="A4897" s="1" t="s">
        <v>10640</v>
      </c>
      <c r="B4897" s="1" t="s">
        <v>10641</v>
      </c>
      <c r="C4897" s="1" t="n">
        <v>611213</v>
      </c>
      <c r="D4897" s="1" t="s">
        <v>10642</v>
      </c>
      <c r="E4897" s="1" t="s">
        <v>36</v>
      </c>
    </row>
    <row r="4898" customFormat="false" ht="15" hidden="false" customHeight="false" outlineLevel="0" collapsed="false">
      <c r="A4898" s="1" t="s">
        <v>10643</v>
      </c>
      <c r="B4898" s="1" t="s">
        <v>10644</v>
      </c>
      <c r="C4898" s="1" t="n">
        <v>94368</v>
      </c>
      <c r="D4898" s="1" t="s">
        <v>10645</v>
      </c>
      <c r="E4898" s="1" t="s">
        <v>36</v>
      </c>
    </row>
    <row r="4899" customFormat="false" ht="15" hidden="false" customHeight="false" outlineLevel="0" collapsed="false">
      <c r="A4899" s="1" t="s">
        <v>10646</v>
      </c>
      <c r="B4899" s="1" t="s">
        <v>10647</v>
      </c>
      <c r="C4899" s="1" t="n">
        <v>94369</v>
      </c>
      <c r="D4899" s="1" t="s">
        <v>10648</v>
      </c>
      <c r="E4899" s="1" t="s">
        <v>36</v>
      </c>
    </row>
    <row r="4900" customFormat="false" ht="15" hidden="false" customHeight="false" outlineLevel="0" collapsed="false">
      <c r="A4900" s="1" t="s">
        <v>10649</v>
      </c>
      <c r="B4900" s="1" t="s">
        <v>10650</v>
      </c>
      <c r="C4900" s="1" t="n">
        <v>94370</v>
      </c>
      <c r="D4900" s="1" t="s">
        <v>10651</v>
      </c>
      <c r="E4900" s="1" t="s">
        <v>36</v>
      </c>
    </row>
    <row r="4901" customFormat="false" ht="15" hidden="false" customHeight="false" outlineLevel="0" collapsed="false">
      <c r="A4901" s="1" t="s">
        <v>10652</v>
      </c>
      <c r="B4901" s="1" t="s">
        <v>10653</v>
      </c>
      <c r="C4901" s="1" t="n">
        <v>94371</v>
      </c>
      <c r="D4901" s="1" t="s">
        <v>10654</v>
      </c>
      <c r="E4901" s="1" t="s">
        <v>36</v>
      </c>
    </row>
    <row r="4902" customFormat="false" ht="15" hidden="false" customHeight="false" outlineLevel="0" collapsed="false">
      <c r="A4902" s="1" t="s">
        <v>10655</v>
      </c>
      <c r="B4902" s="1" t="s">
        <v>10656</v>
      </c>
      <c r="C4902" s="1" t="n">
        <v>94372</v>
      </c>
      <c r="D4902" s="1" t="s">
        <v>10657</v>
      </c>
      <c r="E4902" s="1" t="s">
        <v>36</v>
      </c>
    </row>
    <row r="4903" customFormat="false" ht="15" hidden="false" customHeight="false" outlineLevel="0" collapsed="false">
      <c r="A4903" s="1" t="s">
        <v>10658</v>
      </c>
      <c r="B4903" s="1" t="s">
        <v>10659</v>
      </c>
      <c r="C4903" s="1" t="n">
        <v>611215</v>
      </c>
      <c r="E4903" s="1" t="s">
        <v>36</v>
      </c>
    </row>
    <row r="4904" customFormat="false" ht="15" hidden="false" customHeight="false" outlineLevel="0" collapsed="false">
      <c r="A4904" s="1" t="s">
        <v>10660</v>
      </c>
      <c r="B4904" s="1" t="s">
        <v>10661</v>
      </c>
      <c r="C4904" s="1" t="n">
        <v>94266</v>
      </c>
      <c r="D4904" s="1" t="s">
        <v>10662</v>
      </c>
      <c r="E4904" s="1" t="s">
        <v>36</v>
      </c>
      <c r="G4904" s="1" t="s">
        <v>62</v>
      </c>
      <c r="H4904" s="1" t="s">
        <v>5254</v>
      </c>
    </row>
    <row r="4905" customFormat="false" ht="15" hidden="false" customHeight="false" outlineLevel="0" collapsed="false">
      <c r="A4905" s="1" t="s">
        <v>10663</v>
      </c>
      <c r="B4905" s="1" t="s">
        <v>10664</v>
      </c>
      <c r="C4905" s="1" t="n">
        <v>611207</v>
      </c>
      <c r="E4905" s="1" t="s">
        <v>36</v>
      </c>
    </row>
    <row r="4906" customFormat="false" ht="15" hidden="false" customHeight="false" outlineLevel="0" collapsed="false">
      <c r="A4906" s="1" t="s">
        <v>10665</v>
      </c>
      <c r="B4906" s="1" t="s">
        <v>10666</v>
      </c>
      <c r="C4906" s="1" t="n">
        <v>611205</v>
      </c>
      <c r="D4906" s="1" t="s">
        <v>10667</v>
      </c>
      <c r="E4906" s="1" t="s">
        <v>36</v>
      </c>
    </row>
    <row r="4907" customFormat="false" ht="15" hidden="false" customHeight="false" outlineLevel="0" collapsed="false">
      <c r="A4907" s="1" t="s">
        <v>10668</v>
      </c>
      <c r="B4907" s="1" t="s">
        <v>10669</v>
      </c>
      <c r="C4907" s="1" t="n">
        <v>611203</v>
      </c>
      <c r="E4907" s="1" t="s">
        <v>36</v>
      </c>
    </row>
    <row r="4908" customFormat="false" ht="15" hidden="false" customHeight="false" outlineLevel="0" collapsed="false">
      <c r="A4908" s="1" t="s">
        <v>10670</v>
      </c>
      <c r="B4908" s="1" t="s">
        <v>10671</v>
      </c>
      <c r="C4908" s="1" t="n">
        <v>94267</v>
      </c>
      <c r="D4908" s="1" t="s">
        <v>10672</v>
      </c>
      <c r="E4908" s="1" t="s">
        <v>36</v>
      </c>
      <c r="G4908" s="1" t="s">
        <v>62</v>
      </c>
    </row>
    <row r="4909" customFormat="false" ht="15" hidden="false" customHeight="false" outlineLevel="0" collapsed="false">
      <c r="A4909" s="1" t="s">
        <v>10673</v>
      </c>
      <c r="B4909" s="1" t="s">
        <v>10674</v>
      </c>
      <c r="C4909" s="1" t="n">
        <v>611208</v>
      </c>
      <c r="E4909" s="1" t="s">
        <v>36</v>
      </c>
    </row>
    <row r="4910" customFormat="false" ht="15" hidden="false" customHeight="false" outlineLevel="0" collapsed="false">
      <c r="A4910" s="1" t="s">
        <v>10675</v>
      </c>
      <c r="B4910" s="1" t="s">
        <v>10676</v>
      </c>
      <c r="C4910" s="1" t="n">
        <v>611214</v>
      </c>
      <c r="D4910" s="1" t="s">
        <v>10677</v>
      </c>
      <c r="E4910" s="1" t="s">
        <v>36</v>
      </c>
    </row>
    <row r="4911" customFormat="false" ht="15" hidden="false" customHeight="false" outlineLevel="0" collapsed="false">
      <c r="A4911" s="1" t="s">
        <v>10678</v>
      </c>
      <c r="B4911" s="1" t="s">
        <v>10679</v>
      </c>
      <c r="C4911" s="1" t="n">
        <v>94273</v>
      </c>
      <c r="D4911" s="1" t="s">
        <v>10680</v>
      </c>
      <c r="E4911" s="1" t="s">
        <v>36</v>
      </c>
      <c r="H4911" s="1" t="s">
        <v>5254</v>
      </c>
    </row>
    <row r="4912" customFormat="false" ht="15" hidden="false" customHeight="false" outlineLevel="0" collapsed="false">
      <c r="A4912" s="1" t="s">
        <v>10681</v>
      </c>
      <c r="B4912" s="1" t="s">
        <v>10682</v>
      </c>
      <c r="C4912" s="1" t="n">
        <v>94278</v>
      </c>
      <c r="D4912" s="1" t="s">
        <v>10683</v>
      </c>
      <c r="E4912" s="1" t="s">
        <v>36</v>
      </c>
      <c r="H4912" s="1" t="s">
        <v>5254</v>
      </c>
    </row>
    <row r="4913" customFormat="false" ht="15" hidden="false" customHeight="false" outlineLevel="0" collapsed="false">
      <c r="A4913" s="1" t="s">
        <v>10684</v>
      </c>
      <c r="B4913" s="1" t="s">
        <v>10685</v>
      </c>
      <c r="C4913" s="1" t="n">
        <v>94279</v>
      </c>
      <c r="D4913" s="1" t="s">
        <v>10686</v>
      </c>
      <c r="E4913" s="1" t="s">
        <v>36</v>
      </c>
      <c r="G4913" s="1" t="s">
        <v>62</v>
      </c>
    </row>
    <row r="4914" customFormat="false" ht="15" hidden="false" customHeight="false" outlineLevel="0" collapsed="false">
      <c r="A4914" s="1" t="s">
        <v>10687</v>
      </c>
      <c r="B4914" s="1" t="s">
        <v>10688</v>
      </c>
      <c r="C4914" s="1" t="n">
        <v>94283</v>
      </c>
      <c r="D4914" s="1" t="s">
        <v>10689</v>
      </c>
      <c r="E4914" s="1" t="s">
        <v>36</v>
      </c>
    </row>
    <row r="4915" customFormat="false" ht="15" hidden="false" customHeight="false" outlineLevel="0" collapsed="false">
      <c r="A4915" s="1" t="s">
        <v>10690</v>
      </c>
      <c r="B4915" s="1" t="s">
        <v>10691</v>
      </c>
      <c r="C4915" s="1" t="n">
        <v>611210</v>
      </c>
      <c r="E4915" s="1" t="s">
        <v>36</v>
      </c>
    </row>
    <row r="4916" customFormat="false" ht="15" hidden="false" customHeight="false" outlineLevel="0" collapsed="false">
      <c r="A4916" s="1" t="s">
        <v>10692</v>
      </c>
      <c r="B4916" s="1" t="s">
        <v>10693</v>
      </c>
      <c r="C4916" s="1" t="n">
        <v>94287</v>
      </c>
      <c r="D4916" s="1" t="s">
        <v>10694</v>
      </c>
      <c r="E4916" s="1" t="s">
        <v>36</v>
      </c>
      <c r="H4916" s="1" t="s">
        <v>5254</v>
      </c>
    </row>
    <row r="4917" customFormat="false" ht="15" hidden="false" customHeight="false" outlineLevel="0" collapsed="false">
      <c r="A4917" s="1" t="s">
        <v>10695</v>
      </c>
      <c r="B4917" s="1" t="s">
        <v>10696</v>
      </c>
      <c r="C4917" s="1" t="n">
        <v>706193</v>
      </c>
      <c r="E4917" s="1" t="s">
        <v>745</v>
      </c>
    </row>
    <row r="4918" customFormat="false" ht="15" hidden="false" customHeight="false" outlineLevel="0" collapsed="false">
      <c r="A4918" s="1" t="s">
        <v>10697</v>
      </c>
      <c r="B4918" s="1" t="s">
        <v>10698</v>
      </c>
      <c r="C4918" s="1" t="n">
        <v>707141</v>
      </c>
      <c r="E4918" s="1" t="s">
        <v>745</v>
      </c>
    </row>
    <row r="4919" customFormat="false" ht="15" hidden="false" customHeight="false" outlineLevel="0" collapsed="false">
      <c r="A4919" s="1" t="s">
        <v>10699</v>
      </c>
      <c r="B4919" s="1" t="s">
        <v>10700</v>
      </c>
      <c r="C4919" s="1" t="n">
        <v>192749</v>
      </c>
      <c r="E4919" s="1" t="s">
        <v>36</v>
      </c>
    </row>
    <row r="4920" customFormat="false" ht="15" hidden="false" customHeight="false" outlineLevel="0" collapsed="false">
      <c r="A4920" s="1" t="s">
        <v>10701</v>
      </c>
      <c r="B4920" s="1" t="s">
        <v>10702</v>
      </c>
      <c r="C4920" s="1" t="n">
        <v>99853</v>
      </c>
      <c r="D4920" s="1" t="s">
        <v>10703</v>
      </c>
      <c r="E4920" s="1" t="s">
        <v>36</v>
      </c>
    </row>
    <row r="4921" customFormat="false" ht="15" hidden="false" customHeight="false" outlineLevel="0" collapsed="false">
      <c r="A4921" s="1" t="s">
        <v>10704</v>
      </c>
      <c r="B4921" s="1" t="s">
        <v>10705</v>
      </c>
      <c r="C4921" s="1" t="n">
        <v>192967</v>
      </c>
      <c r="E4921" s="1" t="s">
        <v>36</v>
      </c>
    </row>
    <row r="4922" customFormat="false" ht="15" hidden="false" customHeight="false" outlineLevel="0" collapsed="false">
      <c r="A4922" s="1" t="s">
        <v>10706</v>
      </c>
      <c r="B4922" s="1" t="s">
        <v>10707</v>
      </c>
      <c r="C4922" s="1" t="n">
        <v>100607</v>
      </c>
      <c r="D4922" s="1" t="s">
        <v>10708</v>
      </c>
      <c r="E4922" s="1" t="s">
        <v>36</v>
      </c>
      <c r="G4922" s="1" t="s">
        <v>62</v>
      </c>
    </row>
    <row r="4923" customFormat="false" ht="15" hidden="false" customHeight="false" outlineLevel="0" collapsed="false">
      <c r="A4923" s="1" t="s">
        <v>10709</v>
      </c>
      <c r="B4923" s="1" t="s">
        <v>10710</v>
      </c>
      <c r="C4923" s="1" t="n">
        <v>100608</v>
      </c>
      <c r="D4923" s="1" t="s">
        <v>10711</v>
      </c>
      <c r="E4923" s="1" t="s">
        <v>36</v>
      </c>
      <c r="G4923" s="1" t="s">
        <v>5317</v>
      </c>
    </row>
    <row r="4924" customFormat="false" ht="15" hidden="false" customHeight="false" outlineLevel="0" collapsed="false">
      <c r="A4924" s="1" t="s">
        <v>10712</v>
      </c>
      <c r="B4924" s="1" t="s">
        <v>10713</v>
      </c>
      <c r="C4924" s="1" t="n">
        <v>611190</v>
      </c>
      <c r="E4924" s="1" t="s">
        <v>36</v>
      </c>
    </row>
    <row r="4925" customFormat="false" ht="15" hidden="false" customHeight="false" outlineLevel="0" collapsed="false">
      <c r="A4925" s="1" t="s">
        <v>10714</v>
      </c>
      <c r="B4925" s="1" t="s">
        <v>10715</v>
      </c>
      <c r="C4925" s="1" t="n">
        <v>611189</v>
      </c>
      <c r="E4925" s="1" t="s">
        <v>36</v>
      </c>
    </row>
    <row r="4926" customFormat="false" ht="15" hidden="false" customHeight="false" outlineLevel="0" collapsed="false">
      <c r="A4926" s="1" t="s">
        <v>10716</v>
      </c>
      <c r="B4926" s="1" t="s">
        <v>10717</v>
      </c>
      <c r="C4926" s="1" t="n">
        <v>611188</v>
      </c>
      <c r="E4926" s="1" t="s">
        <v>36</v>
      </c>
    </row>
    <row r="4927" customFormat="false" ht="15" hidden="false" customHeight="false" outlineLevel="0" collapsed="false">
      <c r="A4927" s="1" t="s">
        <v>10718</v>
      </c>
      <c r="B4927" s="1" t="s">
        <v>10719</v>
      </c>
      <c r="C4927" s="1" t="n">
        <v>100626</v>
      </c>
      <c r="E4927" s="1" t="s">
        <v>36</v>
      </c>
    </row>
    <row r="4928" customFormat="false" ht="15" hidden="false" customHeight="false" outlineLevel="0" collapsed="false">
      <c r="A4928" s="1" t="s">
        <v>10720</v>
      </c>
      <c r="B4928" s="1" t="s">
        <v>10721</v>
      </c>
      <c r="C4928" s="1" t="n">
        <v>100628</v>
      </c>
      <c r="D4928" s="1" t="s">
        <v>10722</v>
      </c>
      <c r="E4928" s="1" t="s">
        <v>36</v>
      </c>
    </row>
    <row r="4929" customFormat="false" ht="15" hidden="false" customHeight="false" outlineLevel="0" collapsed="false">
      <c r="A4929" s="1" t="s">
        <v>10723</v>
      </c>
      <c r="B4929" s="1" t="s">
        <v>10724</v>
      </c>
      <c r="C4929" s="1" t="n">
        <v>162232</v>
      </c>
      <c r="E4929" s="1" t="s">
        <v>36</v>
      </c>
    </row>
    <row r="4930" customFormat="false" ht="15" hidden="false" customHeight="false" outlineLevel="0" collapsed="false">
      <c r="A4930" s="1" t="s">
        <v>10725</v>
      </c>
      <c r="B4930" s="1" t="s">
        <v>10726</v>
      </c>
      <c r="C4930" s="1" t="n">
        <v>162234</v>
      </c>
      <c r="E4930" s="1" t="s">
        <v>36</v>
      </c>
    </row>
    <row r="4931" customFormat="false" ht="15" hidden="false" customHeight="false" outlineLevel="0" collapsed="false">
      <c r="A4931" s="1" t="s">
        <v>10727</v>
      </c>
      <c r="B4931" s="1" t="s">
        <v>10728</v>
      </c>
      <c r="C4931" s="1" t="n">
        <v>100613</v>
      </c>
      <c r="D4931" s="1" t="s">
        <v>10729</v>
      </c>
      <c r="E4931" s="1" t="s">
        <v>36</v>
      </c>
      <c r="G4931" s="1" t="s">
        <v>62</v>
      </c>
    </row>
    <row r="4932" customFormat="false" ht="15" hidden="false" customHeight="false" outlineLevel="0" collapsed="false">
      <c r="A4932" s="1" t="s">
        <v>10730</v>
      </c>
      <c r="B4932" s="1" t="s">
        <v>10731</v>
      </c>
      <c r="C4932" s="1" t="n">
        <v>612483</v>
      </c>
      <c r="D4932" s="1" t="s">
        <v>10732</v>
      </c>
      <c r="E4932" s="1" t="s">
        <v>36</v>
      </c>
    </row>
    <row r="4933" customFormat="false" ht="15" hidden="false" customHeight="false" outlineLevel="0" collapsed="false">
      <c r="A4933" s="1" t="s">
        <v>10733</v>
      </c>
      <c r="B4933" s="1" t="s">
        <v>10734</v>
      </c>
      <c r="C4933" s="1" t="n">
        <v>612480</v>
      </c>
      <c r="E4933" s="1" t="s">
        <v>36</v>
      </c>
    </row>
    <row r="4934" customFormat="false" ht="15" hidden="false" customHeight="false" outlineLevel="0" collapsed="false">
      <c r="A4934" s="1" t="s">
        <v>10735</v>
      </c>
      <c r="B4934" s="1" t="s">
        <v>10736</v>
      </c>
      <c r="C4934" s="1" t="n">
        <v>612485</v>
      </c>
      <c r="D4934" s="1" t="s">
        <v>10737</v>
      </c>
      <c r="E4934" s="1" t="s">
        <v>36</v>
      </c>
      <c r="G4934" s="1" t="s">
        <v>62</v>
      </c>
    </row>
    <row r="4935" customFormat="false" ht="15" hidden="false" customHeight="false" outlineLevel="0" collapsed="false">
      <c r="A4935" s="1" t="s">
        <v>10738</v>
      </c>
      <c r="B4935" s="1" t="s">
        <v>10739</v>
      </c>
      <c r="C4935" s="1" t="n">
        <v>612484</v>
      </c>
      <c r="D4935" s="1" t="s">
        <v>10740</v>
      </c>
      <c r="E4935" s="1" t="s">
        <v>36</v>
      </c>
    </row>
    <row r="4936" customFormat="false" ht="15" hidden="false" customHeight="false" outlineLevel="0" collapsed="false">
      <c r="A4936" s="1" t="s">
        <v>10741</v>
      </c>
      <c r="B4936" s="1" t="s">
        <v>10742</v>
      </c>
      <c r="C4936" s="1" t="n">
        <v>612479</v>
      </c>
      <c r="D4936" s="1" t="s">
        <v>10743</v>
      </c>
      <c r="E4936" s="1" t="s">
        <v>36</v>
      </c>
    </row>
    <row r="4937" customFormat="false" ht="15" hidden="false" customHeight="false" outlineLevel="0" collapsed="false">
      <c r="A4937" s="1" t="s">
        <v>10744</v>
      </c>
      <c r="B4937" s="1" t="s">
        <v>10745</v>
      </c>
      <c r="C4937" s="1" t="n">
        <v>612481</v>
      </c>
      <c r="D4937" s="1" t="s">
        <v>10746</v>
      </c>
      <c r="E4937" s="1" t="s">
        <v>36</v>
      </c>
      <c r="G4937" s="1" t="s">
        <v>5265</v>
      </c>
    </row>
    <row r="4938" customFormat="false" ht="15" hidden="false" customHeight="false" outlineLevel="0" collapsed="false">
      <c r="A4938" s="1" t="s">
        <v>10747</v>
      </c>
      <c r="B4938" s="1" t="s">
        <v>10748</v>
      </c>
      <c r="C4938" s="1" t="n">
        <v>612482</v>
      </c>
      <c r="D4938" s="1" t="s">
        <v>10749</v>
      </c>
      <c r="E4938" s="1" t="s">
        <v>36</v>
      </c>
    </row>
    <row r="4939" customFormat="false" ht="15" hidden="false" customHeight="false" outlineLevel="0" collapsed="false">
      <c r="A4939" s="1" t="s">
        <v>10750</v>
      </c>
      <c r="B4939" s="1" t="s">
        <v>10751</v>
      </c>
      <c r="C4939" s="1" t="n">
        <v>100614</v>
      </c>
      <c r="D4939" s="1" t="s">
        <v>10752</v>
      </c>
      <c r="E4939" s="1" t="s">
        <v>36</v>
      </c>
      <c r="F4939" s="1" t="s">
        <v>5264</v>
      </c>
      <c r="G4939" s="1" t="s">
        <v>5300</v>
      </c>
    </row>
    <row r="4940" customFormat="false" ht="15" hidden="false" customHeight="false" outlineLevel="0" collapsed="false">
      <c r="A4940" s="1" t="s">
        <v>10753</v>
      </c>
      <c r="B4940" s="1" t="s">
        <v>10754</v>
      </c>
      <c r="C4940" s="1" t="n">
        <v>100616</v>
      </c>
      <c r="E4940" s="1" t="s">
        <v>36</v>
      </c>
      <c r="G4940" s="1" t="s">
        <v>5266</v>
      </c>
    </row>
    <row r="4941" customFormat="false" ht="15" hidden="false" customHeight="false" outlineLevel="0" collapsed="false">
      <c r="A4941" s="1" t="s">
        <v>10755</v>
      </c>
      <c r="B4941" s="1" t="s">
        <v>10756</v>
      </c>
      <c r="C4941" s="1" t="n">
        <v>732052</v>
      </c>
      <c r="E4941" s="1" t="s">
        <v>745</v>
      </c>
    </row>
    <row r="4942" customFormat="false" ht="15" hidden="false" customHeight="false" outlineLevel="0" collapsed="false">
      <c r="A4942" s="1" t="s">
        <v>10757</v>
      </c>
      <c r="B4942" s="1" t="s">
        <v>10758</v>
      </c>
      <c r="C4942" s="1" t="n">
        <v>971079</v>
      </c>
      <c r="E4942" s="1" t="s">
        <v>745</v>
      </c>
    </row>
    <row r="4943" customFormat="false" ht="15" hidden="false" customHeight="false" outlineLevel="0" collapsed="false">
      <c r="A4943" s="1" t="s">
        <v>10759</v>
      </c>
      <c r="B4943" s="1" t="s">
        <v>10760</v>
      </c>
      <c r="C4943" s="1" t="n">
        <v>447871</v>
      </c>
      <c r="E4943" s="1" t="s">
        <v>745</v>
      </c>
    </row>
    <row r="4944" customFormat="false" ht="15" hidden="false" customHeight="false" outlineLevel="0" collapsed="false">
      <c r="A4944" s="1" t="s">
        <v>10761</v>
      </c>
      <c r="B4944" s="1" t="s">
        <v>10762</v>
      </c>
      <c r="C4944" s="1" t="n">
        <v>721694</v>
      </c>
      <c r="E4944" s="1" t="s">
        <v>745</v>
      </c>
    </row>
    <row r="4945" customFormat="false" ht="15" hidden="false" customHeight="false" outlineLevel="0" collapsed="false">
      <c r="A4945" s="1" t="s">
        <v>10763</v>
      </c>
      <c r="B4945" s="1" t="s">
        <v>10764</v>
      </c>
      <c r="C4945" s="1" t="n">
        <v>671310</v>
      </c>
      <c r="E4945" s="1" t="s">
        <v>745</v>
      </c>
    </row>
    <row r="4946" customFormat="false" ht="15" hidden="false" customHeight="false" outlineLevel="0" collapsed="false">
      <c r="A4946" s="1" t="s">
        <v>10765</v>
      </c>
      <c r="B4946" s="1" t="s">
        <v>10766</v>
      </c>
      <c r="C4946" s="1" t="n">
        <v>447872</v>
      </c>
      <c r="E4946" s="1" t="s">
        <v>745</v>
      </c>
    </row>
    <row r="4947" customFormat="false" ht="15" hidden="false" customHeight="false" outlineLevel="0" collapsed="false">
      <c r="A4947" s="1" t="s">
        <v>10767</v>
      </c>
      <c r="B4947" s="1" t="s">
        <v>10768</v>
      </c>
      <c r="C4947" s="1" t="n">
        <v>774198</v>
      </c>
      <c r="E4947" s="1" t="s">
        <v>745</v>
      </c>
    </row>
    <row r="4948" customFormat="false" ht="15" hidden="false" customHeight="false" outlineLevel="0" collapsed="false">
      <c r="A4948" s="1" t="s">
        <v>10769</v>
      </c>
      <c r="B4948" s="1" t="s">
        <v>10770</v>
      </c>
      <c r="C4948" s="1" t="n">
        <v>774195</v>
      </c>
      <c r="E4948" s="1" t="s">
        <v>745</v>
      </c>
    </row>
    <row r="4949" customFormat="false" ht="15" hidden="false" customHeight="false" outlineLevel="0" collapsed="false">
      <c r="A4949" s="1" t="s">
        <v>10771</v>
      </c>
      <c r="B4949" s="1" t="s">
        <v>10772</v>
      </c>
      <c r="C4949" s="1" t="n">
        <v>839792</v>
      </c>
      <c r="E4949" s="1" t="s">
        <v>745</v>
      </c>
    </row>
    <row r="4950" customFormat="false" ht="15" hidden="false" customHeight="false" outlineLevel="0" collapsed="false">
      <c r="A4950" s="1" t="s">
        <v>10773</v>
      </c>
      <c r="B4950" s="1" t="s">
        <v>10774</v>
      </c>
      <c r="C4950" s="1" t="n">
        <v>706351</v>
      </c>
      <c r="E4950" s="1" t="s">
        <v>745</v>
      </c>
    </row>
    <row r="4951" customFormat="false" ht="15" hidden="false" customHeight="false" outlineLevel="0" collapsed="false">
      <c r="A4951" s="1" t="s">
        <v>10775</v>
      </c>
      <c r="B4951" s="1" t="s">
        <v>10776</v>
      </c>
      <c r="C4951" s="1" t="n">
        <v>706352</v>
      </c>
      <c r="E4951" s="1" t="s">
        <v>745</v>
      </c>
    </row>
    <row r="4952" customFormat="false" ht="15" hidden="false" customHeight="false" outlineLevel="0" collapsed="false">
      <c r="A4952" s="1" t="s">
        <v>10777</v>
      </c>
      <c r="B4952" s="1" t="s">
        <v>10778</v>
      </c>
      <c r="C4952" s="1" t="n">
        <v>447873</v>
      </c>
      <c r="E4952" s="1" t="s">
        <v>745</v>
      </c>
    </row>
    <row r="4953" customFormat="false" ht="15" hidden="false" customHeight="false" outlineLevel="0" collapsed="false">
      <c r="A4953" s="1" t="s">
        <v>10779</v>
      </c>
      <c r="B4953" s="1" t="s">
        <v>10780</v>
      </c>
      <c r="C4953" s="1" t="n">
        <v>774205</v>
      </c>
      <c r="E4953" s="1" t="s">
        <v>745</v>
      </c>
    </row>
    <row r="4954" customFormat="false" ht="15" hidden="false" customHeight="false" outlineLevel="0" collapsed="false">
      <c r="A4954" s="1" t="s">
        <v>10781</v>
      </c>
      <c r="B4954" s="1" t="s">
        <v>10782</v>
      </c>
      <c r="C4954" s="1" t="n">
        <v>774208</v>
      </c>
      <c r="E4954" s="1" t="s">
        <v>745</v>
      </c>
    </row>
    <row r="4955" customFormat="false" ht="15" hidden="false" customHeight="false" outlineLevel="0" collapsed="false">
      <c r="A4955" s="1" t="s">
        <v>10783</v>
      </c>
      <c r="B4955" s="1" t="s">
        <v>10784</v>
      </c>
      <c r="C4955" s="1" t="n">
        <v>706353</v>
      </c>
      <c r="E4955" s="1" t="s">
        <v>745</v>
      </c>
    </row>
    <row r="4956" customFormat="false" ht="15" hidden="false" customHeight="false" outlineLevel="0" collapsed="false">
      <c r="A4956" s="1" t="s">
        <v>10785</v>
      </c>
      <c r="B4956" s="1" t="s">
        <v>10786</v>
      </c>
      <c r="C4956" s="1" t="n">
        <v>706354</v>
      </c>
      <c r="E4956" s="1" t="s">
        <v>745</v>
      </c>
    </row>
    <row r="4957" customFormat="false" ht="15" hidden="false" customHeight="false" outlineLevel="0" collapsed="false">
      <c r="A4957" s="1" t="s">
        <v>10787</v>
      </c>
      <c r="B4957" s="1" t="s">
        <v>10788</v>
      </c>
      <c r="C4957" s="1" t="n">
        <v>193215</v>
      </c>
      <c r="E4957" s="1" t="s">
        <v>36</v>
      </c>
    </row>
    <row r="4958" customFormat="false" ht="15" hidden="false" customHeight="false" outlineLevel="0" collapsed="false">
      <c r="A4958" s="1" t="s">
        <v>10789</v>
      </c>
      <c r="B4958" s="1" t="s">
        <v>10790</v>
      </c>
      <c r="C4958" s="1" t="n">
        <v>101315</v>
      </c>
      <c r="D4958" s="1" t="s">
        <v>10791</v>
      </c>
      <c r="E4958" s="1" t="s">
        <v>36</v>
      </c>
    </row>
    <row r="4959" customFormat="false" ht="15" hidden="false" customHeight="false" outlineLevel="0" collapsed="false">
      <c r="A4959" s="1" t="s">
        <v>10792</v>
      </c>
      <c r="B4959" s="1" t="s">
        <v>10793</v>
      </c>
      <c r="C4959" s="1" t="n">
        <v>193282</v>
      </c>
      <c r="E4959" s="1" t="s">
        <v>36</v>
      </c>
    </row>
    <row r="4960" customFormat="false" ht="15" hidden="false" customHeight="false" outlineLevel="0" collapsed="false">
      <c r="A4960" s="1" t="s">
        <v>10794</v>
      </c>
      <c r="B4960" s="1" t="s">
        <v>10795</v>
      </c>
      <c r="C4960" s="1" t="n">
        <v>102797</v>
      </c>
      <c r="D4960" s="1" t="s">
        <v>10796</v>
      </c>
      <c r="E4960" s="1" t="s">
        <v>36</v>
      </c>
      <c r="G4960" s="1" t="s">
        <v>62</v>
      </c>
    </row>
    <row r="4961" customFormat="false" ht="15" hidden="false" customHeight="false" outlineLevel="0" collapsed="false">
      <c r="A4961" s="1" t="s">
        <v>10797</v>
      </c>
      <c r="B4961" s="1" t="s">
        <v>10798</v>
      </c>
      <c r="C4961" s="1" t="n">
        <v>162131</v>
      </c>
      <c r="D4961" s="1" t="s">
        <v>10799</v>
      </c>
      <c r="E4961" s="1" t="s">
        <v>36</v>
      </c>
    </row>
    <row r="4962" customFormat="false" ht="15" hidden="false" customHeight="false" outlineLevel="0" collapsed="false">
      <c r="A4962" s="1" t="s">
        <v>10800</v>
      </c>
      <c r="B4962" s="1" t="s">
        <v>10801</v>
      </c>
      <c r="C4962" s="1" t="n">
        <v>195166</v>
      </c>
      <c r="E4962" s="1" t="s">
        <v>36</v>
      </c>
    </row>
    <row r="4963" customFormat="false" ht="15" hidden="false" customHeight="false" outlineLevel="0" collapsed="false">
      <c r="A4963" s="1" t="s">
        <v>10802</v>
      </c>
      <c r="B4963" s="1" t="s">
        <v>10803</v>
      </c>
      <c r="C4963" s="1" t="n">
        <v>611040</v>
      </c>
      <c r="D4963" s="1" t="s">
        <v>10804</v>
      </c>
      <c r="E4963" s="1" t="s">
        <v>36</v>
      </c>
    </row>
    <row r="4964" customFormat="false" ht="15" hidden="false" customHeight="false" outlineLevel="0" collapsed="false">
      <c r="A4964" s="1" t="s">
        <v>10805</v>
      </c>
      <c r="B4964" s="1" t="s">
        <v>10806</v>
      </c>
      <c r="C4964" s="1" t="n">
        <v>717328</v>
      </c>
      <c r="D4964" s="1" t="s">
        <v>10807</v>
      </c>
      <c r="E4964" s="1" t="s">
        <v>36</v>
      </c>
    </row>
    <row r="4965" customFormat="false" ht="15" hidden="false" customHeight="false" outlineLevel="0" collapsed="false">
      <c r="A4965" s="1" t="s">
        <v>10808</v>
      </c>
      <c r="B4965" s="1" t="s">
        <v>10809</v>
      </c>
      <c r="C4965" s="1" t="n">
        <v>162208</v>
      </c>
      <c r="D4965" s="1" t="s">
        <v>10810</v>
      </c>
      <c r="E4965" s="1" t="s">
        <v>36</v>
      </c>
    </row>
    <row r="4966" customFormat="false" ht="15" hidden="false" customHeight="false" outlineLevel="0" collapsed="false">
      <c r="A4966" s="1" t="s">
        <v>10811</v>
      </c>
      <c r="B4966" s="1" t="s">
        <v>10812</v>
      </c>
      <c r="C4966" s="1" t="n">
        <v>109498</v>
      </c>
      <c r="D4966" s="1" t="s">
        <v>10813</v>
      </c>
      <c r="E4966" s="1" t="s">
        <v>36</v>
      </c>
    </row>
    <row r="4967" customFormat="false" ht="15" hidden="false" customHeight="false" outlineLevel="0" collapsed="false">
      <c r="A4967" s="1" t="s">
        <v>10814</v>
      </c>
      <c r="B4967" s="1" t="s">
        <v>10815</v>
      </c>
      <c r="C4967" s="1" t="n">
        <v>109499</v>
      </c>
      <c r="D4967" s="1" t="s">
        <v>10816</v>
      </c>
      <c r="E4967" s="1" t="s">
        <v>36</v>
      </c>
      <c r="F4967" s="1" t="s">
        <v>205</v>
      </c>
      <c r="G4967" s="1" t="s">
        <v>5265</v>
      </c>
    </row>
    <row r="4968" customFormat="false" ht="15" hidden="false" customHeight="false" outlineLevel="0" collapsed="false">
      <c r="A4968" s="1" t="s">
        <v>10817</v>
      </c>
      <c r="B4968" s="1" t="s">
        <v>10818</v>
      </c>
      <c r="C4968" s="1" t="n">
        <v>162206</v>
      </c>
      <c r="D4968" s="1" t="s">
        <v>10819</v>
      </c>
      <c r="E4968" s="1" t="s">
        <v>36</v>
      </c>
    </row>
    <row r="4969" customFormat="false" ht="15" hidden="false" customHeight="false" outlineLevel="0" collapsed="false">
      <c r="A4969" s="1" t="s">
        <v>10820</v>
      </c>
      <c r="B4969" s="1" t="s">
        <v>10821</v>
      </c>
      <c r="C4969" s="1" t="n">
        <v>109501</v>
      </c>
      <c r="D4969" s="1" t="s">
        <v>10822</v>
      </c>
      <c r="E4969" s="1" t="s">
        <v>36</v>
      </c>
      <c r="G4969" s="1" t="s">
        <v>62</v>
      </c>
    </row>
    <row r="4970" customFormat="false" ht="15" hidden="false" customHeight="false" outlineLevel="0" collapsed="false">
      <c r="A4970" s="1" t="s">
        <v>10823</v>
      </c>
      <c r="B4970" s="1" t="s">
        <v>10824</v>
      </c>
      <c r="C4970" s="1" t="n">
        <v>162137</v>
      </c>
      <c r="D4970" s="1" t="s">
        <v>10822</v>
      </c>
      <c r="E4970" s="1" t="s">
        <v>36</v>
      </c>
    </row>
    <row r="4971" customFormat="false" ht="15" hidden="false" customHeight="false" outlineLevel="0" collapsed="false">
      <c r="A4971" s="1" t="s">
        <v>10825</v>
      </c>
      <c r="B4971" s="1" t="s">
        <v>10826</v>
      </c>
      <c r="C4971" s="1" t="n">
        <v>718722</v>
      </c>
      <c r="D4971" s="1" t="s">
        <v>10827</v>
      </c>
      <c r="E4971" s="1" t="s">
        <v>36</v>
      </c>
    </row>
    <row r="4972" customFormat="false" ht="15" hidden="false" customHeight="false" outlineLevel="0" collapsed="false">
      <c r="A4972" s="1" t="s">
        <v>10828</v>
      </c>
      <c r="B4972" s="1" t="s">
        <v>10829</v>
      </c>
      <c r="C4972" s="1" t="n">
        <v>195496</v>
      </c>
      <c r="E4972" s="1" t="s">
        <v>36</v>
      </c>
    </row>
    <row r="4973" customFormat="false" ht="15" hidden="false" customHeight="false" outlineLevel="0" collapsed="false">
      <c r="A4973" s="1" t="s">
        <v>10830</v>
      </c>
      <c r="B4973" s="1" t="s">
        <v>10831</v>
      </c>
      <c r="C4973" s="1" t="n">
        <v>110325</v>
      </c>
      <c r="D4973" s="1" t="s">
        <v>10832</v>
      </c>
      <c r="E4973" s="1" t="s">
        <v>6094</v>
      </c>
      <c r="G4973" s="1" t="s">
        <v>5641</v>
      </c>
    </row>
    <row r="4974" customFormat="false" ht="15" hidden="false" customHeight="false" outlineLevel="0" collapsed="false">
      <c r="A4974" s="1" t="s">
        <v>10833</v>
      </c>
      <c r="B4974" s="1" t="s">
        <v>10834</v>
      </c>
      <c r="C4974" s="1" t="n">
        <v>610967</v>
      </c>
      <c r="E4974" s="1" t="s">
        <v>36</v>
      </c>
    </row>
    <row r="4975" customFormat="false" ht="15" hidden="false" customHeight="false" outlineLevel="0" collapsed="false">
      <c r="A4975" s="1" t="s">
        <v>10835</v>
      </c>
      <c r="B4975" s="1" t="s">
        <v>10836</v>
      </c>
      <c r="C4975" s="1" t="n">
        <v>110331</v>
      </c>
      <c r="D4975" s="1" t="s">
        <v>10837</v>
      </c>
      <c r="E4975" s="1" t="s">
        <v>36</v>
      </c>
    </row>
    <row r="4976" customFormat="false" ht="15" hidden="false" customHeight="false" outlineLevel="0" collapsed="false">
      <c r="A4976" s="1" t="s">
        <v>10838</v>
      </c>
      <c r="B4976" s="1" t="s">
        <v>10839</v>
      </c>
      <c r="C4976" s="1" t="n">
        <v>610969</v>
      </c>
      <c r="E4976" s="1" t="s">
        <v>36</v>
      </c>
    </row>
    <row r="4977" customFormat="false" ht="15" hidden="false" customHeight="false" outlineLevel="0" collapsed="false">
      <c r="A4977" s="1" t="s">
        <v>10840</v>
      </c>
      <c r="B4977" s="1" t="s">
        <v>10841</v>
      </c>
      <c r="C4977" s="1" t="n">
        <v>610978</v>
      </c>
      <c r="E4977" s="1" t="s">
        <v>36</v>
      </c>
    </row>
    <row r="4978" customFormat="false" ht="15" hidden="false" customHeight="false" outlineLevel="0" collapsed="false">
      <c r="A4978" s="1" t="s">
        <v>10842</v>
      </c>
      <c r="B4978" s="1" t="s">
        <v>10843</v>
      </c>
      <c r="C4978" s="1" t="n">
        <v>610971</v>
      </c>
      <c r="E4978" s="1" t="s">
        <v>36</v>
      </c>
    </row>
    <row r="4979" customFormat="false" ht="15" hidden="false" customHeight="false" outlineLevel="0" collapsed="false">
      <c r="A4979" s="1" t="s">
        <v>10844</v>
      </c>
      <c r="B4979" s="1" t="s">
        <v>10845</v>
      </c>
      <c r="C4979" s="1" t="n">
        <v>610970</v>
      </c>
      <c r="E4979" s="1" t="s">
        <v>36</v>
      </c>
    </row>
    <row r="4980" customFormat="false" ht="15" hidden="false" customHeight="false" outlineLevel="0" collapsed="false">
      <c r="A4980" s="1" t="s">
        <v>10846</v>
      </c>
      <c r="B4980" s="1" t="s">
        <v>10847</v>
      </c>
      <c r="C4980" s="1" t="n">
        <v>110335</v>
      </c>
      <c r="D4980" s="1" t="s">
        <v>10848</v>
      </c>
      <c r="E4980" s="1" t="s">
        <v>36</v>
      </c>
      <c r="F4980" s="1" t="s">
        <v>5264</v>
      </c>
      <c r="G4980" s="1" t="s">
        <v>62</v>
      </c>
    </row>
    <row r="4981" customFormat="false" ht="15" hidden="false" customHeight="false" outlineLevel="0" collapsed="false">
      <c r="A4981" s="1" t="s">
        <v>10849</v>
      </c>
      <c r="B4981" s="1" t="s">
        <v>10850</v>
      </c>
      <c r="C4981" s="1" t="n">
        <v>610936</v>
      </c>
      <c r="E4981" s="1" t="s">
        <v>36</v>
      </c>
    </row>
    <row r="4982" customFormat="false" ht="15" hidden="false" customHeight="false" outlineLevel="0" collapsed="false">
      <c r="A4982" s="1" t="s">
        <v>10851</v>
      </c>
      <c r="B4982" s="1" t="s">
        <v>10852</v>
      </c>
      <c r="C4982" s="1" t="n">
        <v>610974</v>
      </c>
      <c r="E4982" s="1" t="s">
        <v>36</v>
      </c>
    </row>
    <row r="4983" customFormat="false" ht="15" hidden="false" customHeight="false" outlineLevel="0" collapsed="false">
      <c r="A4983" s="1" t="s">
        <v>10853</v>
      </c>
      <c r="B4983" s="1" t="s">
        <v>10854</v>
      </c>
      <c r="C4983" s="1" t="n">
        <v>610958</v>
      </c>
      <c r="E4983" s="1" t="s">
        <v>36</v>
      </c>
    </row>
    <row r="4984" customFormat="false" ht="15" hidden="false" customHeight="false" outlineLevel="0" collapsed="false">
      <c r="A4984" s="1" t="s">
        <v>10855</v>
      </c>
      <c r="B4984" s="1" t="s">
        <v>10856</v>
      </c>
      <c r="C4984" s="1" t="n">
        <v>610945</v>
      </c>
      <c r="E4984" s="1" t="s">
        <v>36</v>
      </c>
    </row>
    <row r="4985" customFormat="false" ht="15" hidden="false" customHeight="false" outlineLevel="0" collapsed="false">
      <c r="A4985" s="1" t="s">
        <v>10857</v>
      </c>
      <c r="B4985" s="1" t="s">
        <v>10858</v>
      </c>
      <c r="C4985" s="1" t="n">
        <v>610952</v>
      </c>
      <c r="E4985" s="1" t="s">
        <v>36</v>
      </c>
    </row>
    <row r="4986" customFormat="false" ht="15" hidden="false" customHeight="false" outlineLevel="0" collapsed="false">
      <c r="A4986" s="1" t="s">
        <v>10859</v>
      </c>
      <c r="B4986" s="1" t="s">
        <v>10860</v>
      </c>
      <c r="C4986" s="1" t="n">
        <v>610926</v>
      </c>
      <c r="E4986" s="1" t="s">
        <v>36</v>
      </c>
    </row>
    <row r="4987" customFormat="false" ht="15" hidden="false" customHeight="false" outlineLevel="0" collapsed="false">
      <c r="A4987" s="1" t="s">
        <v>10861</v>
      </c>
      <c r="B4987" s="1" t="s">
        <v>10862</v>
      </c>
      <c r="C4987" s="1" t="n">
        <v>110341</v>
      </c>
      <c r="D4987" s="1" t="s">
        <v>10863</v>
      </c>
      <c r="E4987" s="1" t="s">
        <v>36</v>
      </c>
      <c r="F4987" s="1" t="s">
        <v>205</v>
      </c>
    </row>
    <row r="4988" customFormat="false" ht="15" hidden="false" customHeight="false" outlineLevel="0" collapsed="false">
      <c r="A4988" s="1" t="s">
        <v>10864</v>
      </c>
      <c r="B4988" s="1" t="s">
        <v>10865</v>
      </c>
      <c r="C4988" s="1" t="n">
        <v>610933</v>
      </c>
      <c r="E4988" s="1" t="s">
        <v>36</v>
      </c>
    </row>
    <row r="4989" customFormat="false" ht="15" hidden="false" customHeight="false" outlineLevel="0" collapsed="false">
      <c r="A4989" s="1" t="s">
        <v>10866</v>
      </c>
      <c r="B4989" s="1" t="s">
        <v>10867</v>
      </c>
      <c r="C4989" s="1" t="n">
        <v>717806</v>
      </c>
      <c r="E4989" s="1" t="s">
        <v>220</v>
      </c>
    </row>
    <row r="4990" customFormat="false" ht="15" hidden="false" customHeight="false" outlineLevel="0" collapsed="false">
      <c r="A4990" s="1" t="s">
        <v>10868</v>
      </c>
      <c r="B4990" s="1" t="s">
        <v>10869</v>
      </c>
      <c r="C4990" s="1" t="n">
        <v>610938</v>
      </c>
      <c r="E4990" s="1" t="s">
        <v>36</v>
      </c>
    </row>
    <row r="4991" customFormat="false" ht="15" hidden="false" customHeight="false" outlineLevel="0" collapsed="false">
      <c r="A4991" s="1" t="s">
        <v>10870</v>
      </c>
      <c r="B4991" s="1" t="s">
        <v>10871</v>
      </c>
      <c r="C4991" s="1" t="n">
        <v>717807</v>
      </c>
      <c r="E4991" s="1" t="s">
        <v>220</v>
      </c>
    </row>
    <row r="4992" customFormat="false" ht="15" hidden="false" customHeight="false" outlineLevel="0" collapsed="false">
      <c r="A4992" s="1" t="s">
        <v>10872</v>
      </c>
      <c r="B4992" s="1" t="s">
        <v>10873</v>
      </c>
      <c r="C4992" s="1" t="n">
        <v>110345</v>
      </c>
      <c r="D4992" s="1" t="s">
        <v>10874</v>
      </c>
      <c r="E4992" s="1" t="s">
        <v>36</v>
      </c>
      <c r="G4992" s="1" t="s">
        <v>62</v>
      </c>
    </row>
    <row r="4993" customFormat="false" ht="15" hidden="false" customHeight="false" outlineLevel="0" collapsed="false">
      <c r="A4993" s="1" t="s">
        <v>10875</v>
      </c>
      <c r="B4993" s="1" t="s">
        <v>10876</v>
      </c>
      <c r="C4993" s="1" t="n">
        <v>162331</v>
      </c>
      <c r="D4993" s="1" t="s">
        <v>10874</v>
      </c>
      <c r="E4993" s="1" t="s">
        <v>36</v>
      </c>
      <c r="G4993" s="1" t="s">
        <v>62</v>
      </c>
    </row>
    <row r="4994" customFormat="false" ht="15" hidden="false" customHeight="false" outlineLevel="0" collapsed="false">
      <c r="A4994" s="1" t="s">
        <v>10877</v>
      </c>
      <c r="B4994" s="1" t="s">
        <v>10878</v>
      </c>
      <c r="C4994" s="1" t="n">
        <v>621126</v>
      </c>
      <c r="D4994" s="1" t="s">
        <v>10879</v>
      </c>
      <c r="E4994" s="1" t="s">
        <v>36</v>
      </c>
    </row>
    <row r="4995" customFormat="false" ht="15" hidden="false" customHeight="false" outlineLevel="0" collapsed="false">
      <c r="A4995" s="1" t="s">
        <v>10880</v>
      </c>
      <c r="B4995" s="1" t="s">
        <v>10881</v>
      </c>
      <c r="C4995" s="1" t="n">
        <v>718256</v>
      </c>
      <c r="D4995" s="1" t="s">
        <v>10882</v>
      </c>
      <c r="E4995" s="1" t="s">
        <v>36</v>
      </c>
    </row>
    <row r="4996" customFormat="false" ht="15" hidden="false" customHeight="false" outlineLevel="0" collapsed="false">
      <c r="A4996" s="1" t="s">
        <v>10883</v>
      </c>
      <c r="B4996" s="1" t="s">
        <v>10884</v>
      </c>
      <c r="C4996" s="1" t="n">
        <v>110346</v>
      </c>
      <c r="D4996" s="1" t="s">
        <v>10885</v>
      </c>
      <c r="E4996" s="1" t="s">
        <v>6094</v>
      </c>
    </row>
    <row r="4997" customFormat="false" ht="15" hidden="false" customHeight="false" outlineLevel="0" collapsed="false">
      <c r="A4997" s="1" t="s">
        <v>10886</v>
      </c>
      <c r="B4997" s="1" t="s">
        <v>10887</v>
      </c>
      <c r="C4997" s="1" t="n">
        <v>717808</v>
      </c>
      <c r="E4997" s="1" t="s">
        <v>220</v>
      </c>
    </row>
    <row r="4998" customFormat="false" ht="15" hidden="false" customHeight="false" outlineLevel="0" collapsed="false">
      <c r="A4998" s="1" t="s">
        <v>10888</v>
      </c>
      <c r="B4998" s="1" t="s">
        <v>10889</v>
      </c>
      <c r="C4998" s="1" t="n">
        <v>717809</v>
      </c>
      <c r="E4998" s="1" t="s">
        <v>220</v>
      </c>
    </row>
    <row r="4999" customFormat="false" ht="15" hidden="false" customHeight="false" outlineLevel="0" collapsed="false">
      <c r="A4999" s="1" t="s">
        <v>10890</v>
      </c>
      <c r="B4999" s="1" t="s">
        <v>10891</v>
      </c>
      <c r="C4999" s="1" t="n">
        <v>610979</v>
      </c>
      <c r="E4999" s="1" t="s">
        <v>36</v>
      </c>
    </row>
    <row r="5000" customFormat="false" ht="15" hidden="false" customHeight="false" outlineLevel="0" collapsed="false">
      <c r="A5000" s="1" t="s">
        <v>10892</v>
      </c>
      <c r="B5000" s="1" t="s">
        <v>10893</v>
      </c>
      <c r="C5000" s="1" t="n">
        <v>110354</v>
      </c>
      <c r="D5000" s="1" t="s">
        <v>10894</v>
      </c>
      <c r="E5000" s="1" t="s">
        <v>6094</v>
      </c>
    </row>
    <row r="5001" customFormat="false" ht="15" hidden="false" customHeight="false" outlineLevel="0" collapsed="false">
      <c r="A5001" s="1" t="s">
        <v>10895</v>
      </c>
      <c r="B5001" s="1" t="s">
        <v>10896</v>
      </c>
      <c r="C5001" s="1" t="n">
        <v>610935</v>
      </c>
      <c r="E5001" s="1" t="s">
        <v>36</v>
      </c>
    </row>
    <row r="5002" customFormat="false" ht="15" hidden="false" customHeight="false" outlineLevel="0" collapsed="false">
      <c r="A5002" s="1" t="s">
        <v>10897</v>
      </c>
      <c r="B5002" s="1" t="s">
        <v>10898</v>
      </c>
      <c r="C5002" s="1" t="n">
        <v>610934</v>
      </c>
      <c r="E5002" s="1" t="s">
        <v>36</v>
      </c>
    </row>
    <row r="5003" customFormat="false" ht="15" hidden="false" customHeight="false" outlineLevel="0" collapsed="false">
      <c r="A5003" s="1" t="s">
        <v>10899</v>
      </c>
      <c r="B5003" s="1" t="s">
        <v>10900</v>
      </c>
      <c r="C5003" s="1" t="n">
        <v>110356</v>
      </c>
      <c r="D5003" s="1" t="s">
        <v>10901</v>
      </c>
      <c r="E5003" s="1" t="s">
        <v>6094</v>
      </c>
    </row>
    <row r="5004" customFormat="false" ht="15" hidden="false" customHeight="false" outlineLevel="0" collapsed="false">
      <c r="A5004" s="1" t="s">
        <v>10902</v>
      </c>
      <c r="B5004" s="1" t="s">
        <v>10903</v>
      </c>
      <c r="C5004" s="1" t="n">
        <v>610918</v>
      </c>
      <c r="E5004" s="1" t="s">
        <v>36</v>
      </c>
    </row>
    <row r="5005" customFormat="false" ht="15" hidden="false" customHeight="false" outlineLevel="0" collapsed="false">
      <c r="A5005" s="1" t="s">
        <v>10904</v>
      </c>
      <c r="B5005" s="1" t="s">
        <v>10905</v>
      </c>
      <c r="C5005" s="1" t="n">
        <v>610937</v>
      </c>
      <c r="E5005" s="1" t="s">
        <v>36</v>
      </c>
    </row>
    <row r="5006" customFormat="false" ht="15" hidden="false" customHeight="false" outlineLevel="0" collapsed="false">
      <c r="A5006" s="1" t="s">
        <v>10906</v>
      </c>
      <c r="B5006" s="1" t="s">
        <v>10907</v>
      </c>
      <c r="C5006" s="1" t="n">
        <v>110357</v>
      </c>
      <c r="D5006" s="1" t="s">
        <v>10908</v>
      </c>
      <c r="E5006" s="1" t="s">
        <v>36</v>
      </c>
    </row>
    <row r="5007" customFormat="false" ht="15" hidden="false" customHeight="false" outlineLevel="0" collapsed="false">
      <c r="A5007" s="1" t="s">
        <v>10909</v>
      </c>
      <c r="B5007" s="1" t="s">
        <v>10910</v>
      </c>
      <c r="C5007" s="1" t="n">
        <v>612526</v>
      </c>
      <c r="D5007" s="1" t="s">
        <v>10908</v>
      </c>
      <c r="E5007" s="1" t="s">
        <v>36</v>
      </c>
    </row>
    <row r="5008" customFormat="false" ht="15" hidden="false" customHeight="false" outlineLevel="0" collapsed="false">
      <c r="A5008" s="1" t="s">
        <v>10911</v>
      </c>
      <c r="B5008" s="1" t="s">
        <v>10912</v>
      </c>
      <c r="C5008" s="1" t="n">
        <v>110360</v>
      </c>
      <c r="D5008" s="1" t="s">
        <v>10913</v>
      </c>
      <c r="E5008" s="1" t="s">
        <v>5304</v>
      </c>
    </row>
    <row r="5009" customFormat="false" ht="15" hidden="false" customHeight="false" outlineLevel="0" collapsed="false">
      <c r="A5009" s="1" t="s">
        <v>10914</v>
      </c>
      <c r="B5009" s="1" t="s">
        <v>10915</v>
      </c>
      <c r="C5009" s="1" t="n">
        <v>717810</v>
      </c>
      <c r="E5009" s="1" t="s">
        <v>220</v>
      </c>
    </row>
    <row r="5010" customFormat="false" ht="15" hidden="false" customHeight="false" outlineLevel="0" collapsed="false">
      <c r="A5010" s="1" t="s">
        <v>10916</v>
      </c>
      <c r="B5010" s="1" t="s">
        <v>10917</v>
      </c>
      <c r="C5010" s="1" t="n">
        <v>610931</v>
      </c>
      <c r="E5010" s="1" t="s">
        <v>36</v>
      </c>
    </row>
    <row r="5011" customFormat="false" ht="15" hidden="false" customHeight="false" outlineLevel="0" collapsed="false">
      <c r="A5011" s="1" t="s">
        <v>10918</v>
      </c>
      <c r="B5011" s="1" t="s">
        <v>10919</v>
      </c>
      <c r="C5011" s="1" t="n">
        <v>717811</v>
      </c>
      <c r="E5011" s="1" t="s">
        <v>220</v>
      </c>
    </row>
    <row r="5012" customFormat="false" ht="15" hidden="false" customHeight="false" outlineLevel="0" collapsed="false">
      <c r="A5012" s="1" t="s">
        <v>10920</v>
      </c>
      <c r="B5012" s="1" t="s">
        <v>10921</v>
      </c>
      <c r="C5012" s="1" t="n">
        <v>610973</v>
      </c>
      <c r="E5012" s="1" t="s">
        <v>36</v>
      </c>
    </row>
    <row r="5013" customFormat="false" ht="15" hidden="false" customHeight="false" outlineLevel="0" collapsed="false">
      <c r="A5013" s="1" t="s">
        <v>10922</v>
      </c>
      <c r="B5013" s="1" t="s">
        <v>10923</v>
      </c>
      <c r="C5013" s="1" t="n">
        <v>110362</v>
      </c>
      <c r="E5013" s="1" t="s">
        <v>36</v>
      </c>
    </row>
    <row r="5014" customFormat="false" ht="15" hidden="false" customHeight="false" outlineLevel="0" collapsed="false">
      <c r="A5014" s="1" t="s">
        <v>10924</v>
      </c>
      <c r="B5014" s="1" t="s">
        <v>10925</v>
      </c>
      <c r="C5014" s="1" t="n">
        <v>717812</v>
      </c>
      <c r="E5014" s="1" t="s">
        <v>220</v>
      </c>
    </row>
    <row r="5015" customFormat="false" ht="15" hidden="false" customHeight="false" outlineLevel="0" collapsed="false">
      <c r="A5015" s="1" t="s">
        <v>10926</v>
      </c>
      <c r="B5015" s="1" t="s">
        <v>10927</v>
      </c>
      <c r="C5015" s="1" t="n">
        <v>717813</v>
      </c>
      <c r="E5015" s="1" t="s">
        <v>220</v>
      </c>
    </row>
    <row r="5016" customFormat="false" ht="15" hidden="false" customHeight="false" outlineLevel="0" collapsed="false">
      <c r="A5016" s="1" t="s">
        <v>10928</v>
      </c>
      <c r="B5016" s="1" t="s">
        <v>10929</v>
      </c>
      <c r="C5016" s="1" t="n">
        <v>110368</v>
      </c>
      <c r="D5016" s="1" t="s">
        <v>10930</v>
      </c>
      <c r="E5016" s="1" t="s">
        <v>6348</v>
      </c>
    </row>
    <row r="5017" customFormat="false" ht="15" hidden="false" customHeight="false" outlineLevel="0" collapsed="false">
      <c r="A5017" s="1" t="s">
        <v>10931</v>
      </c>
      <c r="B5017" s="1" t="s">
        <v>10932</v>
      </c>
      <c r="C5017" s="1" t="n">
        <v>110372</v>
      </c>
      <c r="D5017" s="1" t="s">
        <v>10933</v>
      </c>
      <c r="E5017" s="1" t="s">
        <v>36</v>
      </c>
    </row>
    <row r="5018" customFormat="false" ht="15" hidden="false" customHeight="false" outlineLevel="0" collapsed="false">
      <c r="A5018" s="1" t="s">
        <v>10934</v>
      </c>
      <c r="B5018" s="1" t="s">
        <v>10935</v>
      </c>
      <c r="C5018" s="1" t="n">
        <v>521635</v>
      </c>
      <c r="D5018" s="1" t="s">
        <v>10936</v>
      </c>
      <c r="E5018" s="1" t="s">
        <v>6094</v>
      </c>
    </row>
    <row r="5019" customFormat="false" ht="15" hidden="false" customHeight="false" outlineLevel="0" collapsed="false">
      <c r="A5019" s="1" t="s">
        <v>10937</v>
      </c>
      <c r="B5019" s="1" t="s">
        <v>10938</v>
      </c>
      <c r="C5019" s="1" t="n">
        <v>110376</v>
      </c>
      <c r="D5019" s="1" t="s">
        <v>10939</v>
      </c>
      <c r="E5019" s="1" t="s">
        <v>5304</v>
      </c>
    </row>
    <row r="5020" customFormat="false" ht="15" hidden="false" customHeight="false" outlineLevel="0" collapsed="false">
      <c r="A5020" s="1" t="s">
        <v>10940</v>
      </c>
      <c r="B5020" s="1" t="s">
        <v>10941</v>
      </c>
      <c r="C5020" s="1" t="n">
        <v>610972</v>
      </c>
      <c r="E5020" s="1" t="s">
        <v>36</v>
      </c>
    </row>
    <row r="5021" customFormat="false" ht="15" hidden="false" customHeight="false" outlineLevel="0" collapsed="false">
      <c r="A5021" s="1" t="s">
        <v>10942</v>
      </c>
      <c r="B5021" s="1" t="s">
        <v>10943</v>
      </c>
      <c r="C5021" s="1" t="n">
        <v>610960</v>
      </c>
      <c r="E5021" s="1" t="s">
        <v>36</v>
      </c>
    </row>
    <row r="5022" customFormat="false" ht="15" hidden="false" customHeight="false" outlineLevel="0" collapsed="false">
      <c r="A5022" s="1" t="s">
        <v>10944</v>
      </c>
      <c r="B5022" s="1" t="s">
        <v>10945</v>
      </c>
      <c r="C5022" s="1" t="n">
        <v>717814</v>
      </c>
      <c r="E5022" s="1" t="s">
        <v>36</v>
      </c>
    </row>
    <row r="5023" customFormat="false" ht="15" hidden="false" customHeight="false" outlineLevel="0" collapsed="false">
      <c r="A5023" s="1" t="s">
        <v>10946</v>
      </c>
      <c r="B5023" s="1" t="s">
        <v>10947</v>
      </c>
      <c r="C5023" s="1" t="n">
        <v>610962</v>
      </c>
      <c r="E5023" s="1" t="s">
        <v>36</v>
      </c>
    </row>
    <row r="5024" customFormat="false" ht="15" hidden="false" customHeight="false" outlineLevel="0" collapsed="false">
      <c r="A5024" s="1" t="s">
        <v>10948</v>
      </c>
      <c r="B5024" s="1" t="s">
        <v>10949</v>
      </c>
      <c r="C5024" s="1" t="n">
        <v>110385</v>
      </c>
      <c r="D5024" s="1" t="s">
        <v>10950</v>
      </c>
      <c r="E5024" s="1" t="s">
        <v>36</v>
      </c>
    </row>
    <row r="5025" customFormat="false" ht="15" hidden="false" customHeight="false" outlineLevel="0" collapsed="false">
      <c r="A5025" s="1" t="s">
        <v>10951</v>
      </c>
      <c r="B5025" s="1" t="s">
        <v>10952</v>
      </c>
      <c r="C5025" s="1" t="n">
        <v>610923</v>
      </c>
      <c r="E5025" s="1" t="s">
        <v>36</v>
      </c>
    </row>
    <row r="5026" customFormat="false" ht="15" hidden="false" customHeight="false" outlineLevel="0" collapsed="false">
      <c r="A5026" s="1" t="s">
        <v>10953</v>
      </c>
      <c r="B5026" s="1" t="s">
        <v>10954</v>
      </c>
      <c r="C5026" s="1" t="n">
        <v>610922</v>
      </c>
      <c r="E5026" s="1" t="s">
        <v>36</v>
      </c>
    </row>
    <row r="5027" customFormat="false" ht="15" hidden="false" customHeight="false" outlineLevel="0" collapsed="false">
      <c r="A5027" s="1" t="s">
        <v>10955</v>
      </c>
      <c r="B5027" s="1" t="s">
        <v>10956</v>
      </c>
      <c r="C5027" s="1" t="n">
        <v>610921</v>
      </c>
      <c r="E5027" s="1" t="s">
        <v>36</v>
      </c>
    </row>
    <row r="5028" customFormat="false" ht="15" hidden="false" customHeight="false" outlineLevel="0" collapsed="false">
      <c r="A5028" s="1" t="s">
        <v>10957</v>
      </c>
      <c r="B5028" s="1" t="s">
        <v>10958</v>
      </c>
      <c r="C5028" s="1" t="n">
        <v>610920</v>
      </c>
      <c r="E5028" s="1" t="s">
        <v>36</v>
      </c>
    </row>
    <row r="5029" customFormat="false" ht="15" hidden="false" customHeight="false" outlineLevel="0" collapsed="false">
      <c r="A5029" s="1" t="s">
        <v>10959</v>
      </c>
      <c r="B5029" s="1" t="s">
        <v>10960</v>
      </c>
      <c r="C5029" s="1" t="n">
        <v>610981</v>
      </c>
      <c r="E5029" s="1" t="s">
        <v>36</v>
      </c>
    </row>
    <row r="5030" customFormat="false" ht="15" hidden="false" customHeight="false" outlineLevel="0" collapsed="false">
      <c r="A5030" s="1" t="s">
        <v>10961</v>
      </c>
      <c r="B5030" s="1" t="s">
        <v>10962</v>
      </c>
      <c r="C5030" s="1" t="n">
        <v>110392</v>
      </c>
      <c r="D5030" s="1" t="s">
        <v>10963</v>
      </c>
      <c r="E5030" s="1" t="s">
        <v>36</v>
      </c>
    </row>
    <row r="5031" customFormat="false" ht="15" hidden="false" customHeight="false" outlineLevel="0" collapsed="false">
      <c r="A5031" s="1" t="s">
        <v>10964</v>
      </c>
      <c r="B5031" s="1" t="s">
        <v>10965</v>
      </c>
      <c r="C5031" s="1" t="n">
        <v>138286</v>
      </c>
      <c r="D5031" s="1" t="s">
        <v>10963</v>
      </c>
      <c r="E5031" s="1" t="s">
        <v>36</v>
      </c>
    </row>
    <row r="5032" customFormat="false" ht="15" hidden="false" customHeight="false" outlineLevel="0" collapsed="false">
      <c r="A5032" s="1" t="s">
        <v>10966</v>
      </c>
      <c r="B5032" s="1" t="s">
        <v>10967</v>
      </c>
      <c r="C5032" s="1" t="n">
        <v>138282</v>
      </c>
      <c r="D5032" s="1" t="s">
        <v>10968</v>
      </c>
      <c r="E5032" s="1" t="s">
        <v>36</v>
      </c>
    </row>
    <row r="5033" customFormat="false" ht="15" hidden="false" customHeight="false" outlineLevel="0" collapsed="false">
      <c r="A5033" s="1" t="s">
        <v>10969</v>
      </c>
      <c r="B5033" s="1" t="s">
        <v>10970</v>
      </c>
      <c r="C5033" s="1" t="n">
        <v>718257</v>
      </c>
      <c r="E5033" s="1" t="s">
        <v>36</v>
      </c>
    </row>
    <row r="5034" customFormat="false" ht="15" hidden="false" customHeight="false" outlineLevel="0" collapsed="false">
      <c r="A5034" s="1" t="s">
        <v>10971</v>
      </c>
      <c r="B5034" s="1" t="s">
        <v>10972</v>
      </c>
      <c r="C5034" s="1" t="n">
        <v>718258</v>
      </c>
      <c r="E5034" s="1" t="s">
        <v>36</v>
      </c>
    </row>
    <row r="5035" customFormat="false" ht="15" hidden="false" customHeight="false" outlineLevel="0" collapsed="false">
      <c r="A5035" s="1" t="s">
        <v>10973</v>
      </c>
      <c r="B5035" s="1" t="s">
        <v>10974</v>
      </c>
      <c r="C5035" s="1" t="n">
        <v>610948</v>
      </c>
      <c r="E5035" s="1" t="s">
        <v>36</v>
      </c>
    </row>
    <row r="5036" customFormat="false" ht="15" hidden="false" customHeight="false" outlineLevel="0" collapsed="false">
      <c r="A5036" s="1" t="s">
        <v>10975</v>
      </c>
      <c r="B5036" s="1" t="s">
        <v>10976</v>
      </c>
      <c r="C5036" s="1" t="n">
        <v>717346</v>
      </c>
      <c r="E5036" s="1" t="s">
        <v>220</v>
      </c>
    </row>
    <row r="5037" customFormat="false" ht="15" hidden="false" customHeight="false" outlineLevel="0" collapsed="false">
      <c r="A5037" s="1" t="s">
        <v>10977</v>
      </c>
      <c r="B5037" s="1" t="s">
        <v>10978</v>
      </c>
      <c r="C5037" s="1" t="n">
        <v>110394</v>
      </c>
      <c r="D5037" s="1" t="s">
        <v>10979</v>
      </c>
      <c r="E5037" s="1" t="s">
        <v>36</v>
      </c>
    </row>
    <row r="5038" customFormat="false" ht="15" hidden="false" customHeight="false" outlineLevel="0" collapsed="false">
      <c r="A5038" s="1" t="s">
        <v>10980</v>
      </c>
      <c r="B5038" s="1" t="s">
        <v>10981</v>
      </c>
      <c r="C5038" s="1" t="n">
        <v>610928</v>
      </c>
      <c r="E5038" s="1" t="s">
        <v>36</v>
      </c>
    </row>
    <row r="5039" customFormat="false" ht="15" hidden="false" customHeight="false" outlineLevel="0" collapsed="false">
      <c r="A5039" s="1" t="s">
        <v>10982</v>
      </c>
      <c r="B5039" s="1" t="s">
        <v>10983</v>
      </c>
      <c r="C5039" s="1" t="n">
        <v>610927</v>
      </c>
      <c r="E5039" s="1" t="s">
        <v>36</v>
      </c>
    </row>
    <row r="5040" customFormat="false" ht="15" hidden="false" customHeight="false" outlineLevel="0" collapsed="false">
      <c r="A5040" s="1" t="s">
        <v>10984</v>
      </c>
      <c r="B5040" s="1" t="s">
        <v>10985</v>
      </c>
      <c r="C5040" s="1" t="n">
        <v>610983</v>
      </c>
      <c r="E5040" s="1" t="s">
        <v>36</v>
      </c>
    </row>
    <row r="5041" customFormat="false" ht="15" hidden="false" customHeight="false" outlineLevel="0" collapsed="false">
      <c r="A5041" s="1" t="s">
        <v>10986</v>
      </c>
      <c r="B5041" s="1" t="s">
        <v>10987</v>
      </c>
      <c r="C5041" s="1" t="n">
        <v>110395</v>
      </c>
      <c r="D5041" s="1" t="s">
        <v>10988</v>
      </c>
      <c r="E5041" s="1" t="s">
        <v>36</v>
      </c>
    </row>
    <row r="5042" customFormat="false" ht="15" hidden="false" customHeight="false" outlineLevel="0" collapsed="false">
      <c r="A5042" s="1" t="s">
        <v>10989</v>
      </c>
      <c r="B5042" s="1" t="s">
        <v>10990</v>
      </c>
      <c r="C5042" s="1" t="n">
        <v>610966</v>
      </c>
      <c r="E5042" s="1" t="s">
        <v>36</v>
      </c>
    </row>
    <row r="5043" customFormat="false" ht="15" hidden="false" customHeight="false" outlineLevel="0" collapsed="false">
      <c r="A5043" s="1" t="s">
        <v>10991</v>
      </c>
      <c r="B5043" s="1" t="s">
        <v>10992</v>
      </c>
      <c r="C5043" s="1" t="n">
        <v>610957</v>
      </c>
      <c r="E5043" s="1" t="s">
        <v>36</v>
      </c>
    </row>
    <row r="5044" customFormat="false" ht="15" hidden="false" customHeight="false" outlineLevel="0" collapsed="false">
      <c r="A5044" s="1" t="s">
        <v>10993</v>
      </c>
      <c r="B5044" s="1" t="s">
        <v>10994</v>
      </c>
      <c r="C5044" s="1" t="n">
        <v>610946</v>
      </c>
      <c r="E5044" s="1" t="s">
        <v>36</v>
      </c>
    </row>
    <row r="5045" customFormat="false" ht="15" hidden="false" customHeight="false" outlineLevel="0" collapsed="false">
      <c r="A5045" s="1" t="s">
        <v>10995</v>
      </c>
      <c r="B5045" s="1" t="s">
        <v>10996</v>
      </c>
      <c r="C5045" s="1" t="n">
        <v>110409</v>
      </c>
      <c r="D5045" s="1" t="s">
        <v>10997</v>
      </c>
      <c r="E5045" s="1" t="s">
        <v>36</v>
      </c>
      <c r="F5045" s="1" t="s">
        <v>205</v>
      </c>
      <c r="G5045" s="1" t="s">
        <v>5301</v>
      </c>
    </row>
    <row r="5046" customFormat="false" ht="15" hidden="false" customHeight="false" outlineLevel="0" collapsed="false">
      <c r="A5046" s="1" t="s">
        <v>10998</v>
      </c>
      <c r="B5046" s="1" t="s">
        <v>10999</v>
      </c>
      <c r="C5046" s="1" t="n">
        <v>717815</v>
      </c>
      <c r="E5046" s="1" t="s">
        <v>220</v>
      </c>
    </row>
    <row r="5047" customFormat="false" ht="15" hidden="false" customHeight="false" outlineLevel="0" collapsed="false">
      <c r="A5047" s="1" t="s">
        <v>11000</v>
      </c>
      <c r="B5047" s="1" t="s">
        <v>11001</v>
      </c>
      <c r="C5047" s="1" t="n">
        <v>110410</v>
      </c>
      <c r="D5047" s="1" t="s">
        <v>11002</v>
      </c>
      <c r="E5047" s="1" t="s">
        <v>36</v>
      </c>
      <c r="G5047" s="1" t="s">
        <v>62</v>
      </c>
    </row>
    <row r="5048" customFormat="false" ht="15" hidden="false" customHeight="false" outlineLevel="0" collapsed="false">
      <c r="A5048" s="1" t="s">
        <v>11003</v>
      </c>
      <c r="B5048" s="1" t="s">
        <v>11004</v>
      </c>
      <c r="C5048" s="1" t="n">
        <v>110413</v>
      </c>
      <c r="D5048" s="1" t="s">
        <v>11005</v>
      </c>
      <c r="E5048" s="1" t="s">
        <v>36</v>
      </c>
    </row>
    <row r="5049" customFormat="false" ht="15" hidden="false" customHeight="false" outlineLevel="0" collapsed="false">
      <c r="A5049" s="1" t="s">
        <v>11006</v>
      </c>
      <c r="B5049" s="1" t="s">
        <v>11007</v>
      </c>
      <c r="C5049" s="1" t="n">
        <v>110498</v>
      </c>
      <c r="D5049" s="1" t="s">
        <v>11008</v>
      </c>
      <c r="E5049" s="1" t="s">
        <v>36</v>
      </c>
    </row>
    <row r="5050" customFormat="false" ht="15" hidden="false" customHeight="false" outlineLevel="0" collapsed="false">
      <c r="A5050" s="1" t="s">
        <v>11009</v>
      </c>
      <c r="B5050" s="1" t="s">
        <v>11010</v>
      </c>
      <c r="C5050" s="1" t="n">
        <v>717342</v>
      </c>
      <c r="E5050" s="1" t="s">
        <v>220</v>
      </c>
    </row>
    <row r="5051" customFormat="false" ht="15" hidden="false" customHeight="false" outlineLevel="0" collapsed="false">
      <c r="A5051" s="1" t="s">
        <v>11011</v>
      </c>
      <c r="B5051" s="1" t="s">
        <v>11012</v>
      </c>
      <c r="C5051" s="1" t="n">
        <v>110499</v>
      </c>
      <c r="D5051" s="1" t="s">
        <v>11013</v>
      </c>
      <c r="E5051" s="1" t="s">
        <v>36</v>
      </c>
    </row>
    <row r="5052" customFormat="false" ht="15" hidden="false" customHeight="false" outlineLevel="0" collapsed="false">
      <c r="A5052" s="1" t="s">
        <v>11014</v>
      </c>
      <c r="B5052" s="1" t="s">
        <v>11015</v>
      </c>
      <c r="C5052" s="1" t="n">
        <v>110500</v>
      </c>
      <c r="D5052" s="1" t="s">
        <v>11016</v>
      </c>
      <c r="E5052" s="1" t="s">
        <v>36</v>
      </c>
    </row>
    <row r="5053" customFormat="false" ht="15" hidden="false" customHeight="false" outlineLevel="0" collapsed="false">
      <c r="A5053" s="1" t="s">
        <v>11017</v>
      </c>
      <c r="B5053" s="1" t="s">
        <v>11018</v>
      </c>
      <c r="C5053" s="1" t="n">
        <v>610941</v>
      </c>
      <c r="E5053" s="1" t="s">
        <v>36</v>
      </c>
    </row>
    <row r="5054" customFormat="false" ht="15" hidden="false" customHeight="false" outlineLevel="0" collapsed="false">
      <c r="A5054" s="1" t="s">
        <v>11019</v>
      </c>
      <c r="B5054" s="1" t="s">
        <v>11020</v>
      </c>
      <c r="C5054" s="1" t="n">
        <v>610980</v>
      </c>
      <c r="E5054" s="1" t="s">
        <v>36</v>
      </c>
    </row>
    <row r="5055" customFormat="false" ht="15" hidden="false" customHeight="false" outlineLevel="0" collapsed="false">
      <c r="A5055" s="1" t="s">
        <v>11021</v>
      </c>
      <c r="B5055" s="1" t="s">
        <v>11022</v>
      </c>
      <c r="C5055" s="1" t="n">
        <v>110507</v>
      </c>
      <c r="D5055" s="1" t="s">
        <v>11023</v>
      </c>
      <c r="E5055" s="1" t="s">
        <v>36</v>
      </c>
    </row>
    <row r="5056" customFormat="false" ht="15" hidden="false" customHeight="false" outlineLevel="0" collapsed="false">
      <c r="A5056" s="1" t="s">
        <v>11024</v>
      </c>
      <c r="B5056" s="1" t="s">
        <v>11025</v>
      </c>
      <c r="C5056" s="1" t="n">
        <v>110509</v>
      </c>
      <c r="E5056" s="1" t="s">
        <v>36</v>
      </c>
    </row>
    <row r="5057" customFormat="false" ht="15" hidden="false" customHeight="false" outlineLevel="0" collapsed="false">
      <c r="A5057" s="1" t="s">
        <v>11026</v>
      </c>
      <c r="B5057" s="1" t="s">
        <v>11027</v>
      </c>
      <c r="C5057" s="1" t="n">
        <v>110510</v>
      </c>
      <c r="D5057" s="1" t="s">
        <v>11028</v>
      </c>
      <c r="E5057" s="1" t="s">
        <v>36</v>
      </c>
    </row>
    <row r="5058" customFormat="false" ht="15" hidden="false" customHeight="false" outlineLevel="0" collapsed="false">
      <c r="A5058" s="1" t="s">
        <v>11029</v>
      </c>
      <c r="B5058" s="1" t="s">
        <v>11030</v>
      </c>
      <c r="C5058" s="1" t="n">
        <v>110516</v>
      </c>
      <c r="D5058" s="1" t="s">
        <v>11031</v>
      </c>
      <c r="E5058" s="1" t="s">
        <v>36</v>
      </c>
    </row>
    <row r="5059" customFormat="false" ht="15" hidden="false" customHeight="false" outlineLevel="0" collapsed="false">
      <c r="A5059" s="1" t="s">
        <v>11032</v>
      </c>
      <c r="B5059" s="1" t="s">
        <v>11033</v>
      </c>
      <c r="C5059" s="1" t="n">
        <v>110518</v>
      </c>
      <c r="D5059" s="1" t="s">
        <v>11034</v>
      </c>
      <c r="E5059" s="1" t="s">
        <v>36</v>
      </c>
    </row>
    <row r="5060" customFormat="false" ht="15" hidden="false" customHeight="false" outlineLevel="0" collapsed="false">
      <c r="A5060" s="1" t="s">
        <v>11035</v>
      </c>
      <c r="B5060" s="1" t="s">
        <v>11036</v>
      </c>
      <c r="C5060" s="1" t="n">
        <v>110519</v>
      </c>
      <c r="E5060" s="1" t="s">
        <v>36</v>
      </c>
    </row>
    <row r="5061" customFormat="false" ht="15" hidden="false" customHeight="false" outlineLevel="0" collapsed="false">
      <c r="A5061" s="1" t="s">
        <v>11037</v>
      </c>
      <c r="B5061" s="1" t="s">
        <v>11038</v>
      </c>
      <c r="C5061" s="1" t="n">
        <v>717343</v>
      </c>
      <c r="E5061" s="1" t="s">
        <v>36</v>
      </c>
    </row>
    <row r="5062" customFormat="false" ht="15" hidden="false" customHeight="false" outlineLevel="0" collapsed="false">
      <c r="A5062" s="1" t="s">
        <v>11039</v>
      </c>
      <c r="B5062" s="1" t="s">
        <v>11040</v>
      </c>
      <c r="C5062" s="1" t="n">
        <v>110520</v>
      </c>
      <c r="E5062" s="1" t="s">
        <v>36</v>
      </c>
    </row>
    <row r="5063" customFormat="false" ht="15" hidden="false" customHeight="false" outlineLevel="0" collapsed="false">
      <c r="A5063" s="1" t="s">
        <v>11041</v>
      </c>
      <c r="B5063" s="1" t="s">
        <v>11042</v>
      </c>
      <c r="C5063" s="1" t="n">
        <v>717344</v>
      </c>
      <c r="E5063" s="1" t="s">
        <v>220</v>
      </c>
    </row>
    <row r="5064" customFormat="false" ht="15" hidden="false" customHeight="false" outlineLevel="0" collapsed="false">
      <c r="A5064" s="1" t="s">
        <v>11043</v>
      </c>
      <c r="B5064" s="1" t="s">
        <v>11044</v>
      </c>
      <c r="C5064" s="1" t="n">
        <v>110522</v>
      </c>
      <c r="D5064" s="1" t="s">
        <v>11045</v>
      </c>
      <c r="E5064" s="1" t="s">
        <v>36</v>
      </c>
    </row>
    <row r="5065" customFormat="false" ht="15" hidden="false" customHeight="false" outlineLevel="0" collapsed="false">
      <c r="A5065" s="1" t="s">
        <v>11046</v>
      </c>
      <c r="B5065" s="1" t="s">
        <v>11047</v>
      </c>
      <c r="C5065" s="1" t="n">
        <v>110524</v>
      </c>
      <c r="D5065" s="1" t="s">
        <v>11048</v>
      </c>
      <c r="E5065" s="1" t="s">
        <v>36</v>
      </c>
    </row>
    <row r="5066" customFormat="false" ht="15" hidden="false" customHeight="false" outlineLevel="0" collapsed="false">
      <c r="A5066" s="1" t="s">
        <v>11049</v>
      </c>
      <c r="B5066" s="1" t="s">
        <v>11050</v>
      </c>
      <c r="C5066" s="1" t="n">
        <v>110525</v>
      </c>
      <c r="D5066" s="1" t="s">
        <v>11045</v>
      </c>
      <c r="E5066" s="1" t="s">
        <v>36</v>
      </c>
    </row>
    <row r="5067" customFormat="false" ht="15" hidden="false" customHeight="false" outlineLevel="0" collapsed="false">
      <c r="A5067" s="1" t="s">
        <v>11051</v>
      </c>
      <c r="B5067" s="1" t="s">
        <v>11052</v>
      </c>
      <c r="C5067" s="1" t="n">
        <v>110526</v>
      </c>
      <c r="D5067" s="1" t="s">
        <v>11053</v>
      </c>
      <c r="E5067" s="1" t="s">
        <v>36</v>
      </c>
    </row>
    <row r="5068" customFormat="false" ht="15" hidden="false" customHeight="false" outlineLevel="0" collapsed="false">
      <c r="A5068" s="1" t="s">
        <v>11054</v>
      </c>
      <c r="B5068" s="1" t="s">
        <v>11055</v>
      </c>
      <c r="C5068" s="1" t="n">
        <v>788818</v>
      </c>
      <c r="E5068" s="1" t="s">
        <v>36</v>
      </c>
    </row>
    <row r="5069" customFormat="false" ht="15" hidden="false" customHeight="false" outlineLevel="0" collapsed="false">
      <c r="A5069" s="1" t="s">
        <v>11056</v>
      </c>
      <c r="B5069" s="1" t="s">
        <v>11057</v>
      </c>
      <c r="C5069" s="1" t="n">
        <v>110528</v>
      </c>
      <c r="E5069" s="1" t="s">
        <v>36</v>
      </c>
    </row>
    <row r="5070" customFormat="false" ht="15" hidden="false" customHeight="false" outlineLevel="0" collapsed="false">
      <c r="A5070" s="1" t="s">
        <v>11058</v>
      </c>
      <c r="B5070" s="1" t="s">
        <v>11059</v>
      </c>
      <c r="C5070" s="1" t="n">
        <v>110529</v>
      </c>
      <c r="D5070" s="1" t="s">
        <v>11060</v>
      </c>
      <c r="E5070" s="1" t="s">
        <v>36</v>
      </c>
    </row>
    <row r="5071" customFormat="false" ht="15" hidden="false" customHeight="false" outlineLevel="0" collapsed="false">
      <c r="A5071" s="1" t="s">
        <v>11061</v>
      </c>
      <c r="B5071" s="1" t="s">
        <v>11062</v>
      </c>
      <c r="C5071" s="1" t="n">
        <v>610959</v>
      </c>
      <c r="E5071" s="1" t="s">
        <v>36</v>
      </c>
    </row>
    <row r="5072" customFormat="false" ht="15" hidden="false" customHeight="false" outlineLevel="0" collapsed="false">
      <c r="A5072" s="1" t="s">
        <v>11063</v>
      </c>
      <c r="B5072" s="1" t="s">
        <v>11064</v>
      </c>
      <c r="C5072" s="1" t="n">
        <v>110530</v>
      </c>
      <c r="D5072" s="1" t="s">
        <v>11045</v>
      </c>
      <c r="E5072" s="1" t="s">
        <v>36</v>
      </c>
    </row>
    <row r="5073" customFormat="false" ht="15" hidden="false" customHeight="false" outlineLevel="0" collapsed="false">
      <c r="A5073" s="1" t="s">
        <v>11065</v>
      </c>
      <c r="B5073" s="1" t="s">
        <v>11066</v>
      </c>
      <c r="C5073" s="1" t="n">
        <v>110531</v>
      </c>
      <c r="D5073" s="1" t="s">
        <v>11067</v>
      </c>
      <c r="E5073" s="1" t="s">
        <v>36</v>
      </c>
    </row>
    <row r="5074" customFormat="false" ht="15" hidden="false" customHeight="false" outlineLevel="0" collapsed="false">
      <c r="A5074" s="1" t="s">
        <v>11068</v>
      </c>
      <c r="B5074" s="1" t="s">
        <v>11069</v>
      </c>
      <c r="C5074" s="1" t="n">
        <v>110532</v>
      </c>
      <c r="D5074" s="1" t="s">
        <v>11070</v>
      </c>
      <c r="E5074" s="1" t="s">
        <v>36</v>
      </c>
    </row>
    <row r="5075" customFormat="false" ht="15" hidden="false" customHeight="false" outlineLevel="0" collapsed="false">
      <c r="A5075" s="1" t="s">
        <v>11071</v>
      </c>
      <c r="B5075" s="1" t="s">
        <v>11072</v>
      </c>
      <c r="C5075" s="1" t="n">
        <v>110535</v>
      </c>
      <c r="E5075" s="1" t="s">
        <v>36</v>
      </c>
    </row>
    <row r="5076" customFormat="false" ht="15" hidden="false" customHeight="false" outlineLevel="0" collapsed="false">
      <c r="A5076" s="1" t="s">
        <v>11073</v>
      </c>
      <c r="B5076" s="1" t="s">
        <v>11074</v>
      </c>
      <c r="C5076" s="1" t="n">
        <v>717345</v>
      </c>
      <c r="E5076" s="1" t="s">
        <v>220</v>
      </c>
    </row>
    <row r="5077" customFormat="false" ht="15" hidden="false" customHeight="false" outlineLevel="0" collapsed="false">
      <c r="A5077" s="1" t="s">
        <v>11075</v>
      </c>
      <c r="B5077" s="1" t="s">
        <v>11076</v>
      </c>
      <c r="C5077" s="1" t="n">
        <v>110537</v>
      </c>
      <c r="D5077" s="1" t="s">
        <v>11077</v>
      </c>
      <c r="E5077" s="1" t="s">
        <v>36</v>
      </c>
    </row>
    <row r="5078" customFormat="false" ht="15" hidden="false" customHeight="false" outlineLevel="0" collapsed="false">
      <c r="A5078" s="1" t="s">
        <v>11078</v>
      </c>
      <c r="B5078" s="1" t="s">
        <v>11079</v>
      </c>
      <c r="C5078" s="1" t="n">
        <v>110538</v>
      </c>
      <c r="D5078" s="1" t="s">
        <v>11045</v>
      </c>
      <c r="E5078" s="1" t="s">
        <v>36</v>
      </c>
    </row>
    <row r="5079" customFormat="false" ht="15" hidden="false" customHeight="false" outlineLevel="0" collapsed="false">
      <c r="A5079" s="1" t="s">
        <v>11080</v>
      </c>
      <c r="B5079" s="1" t="s">
        <v>11081</v>
      </c>
      <c r="C5079" s="1" t="n">
        <v>110539</v>
      </c>
      <c r="D5079" s="1" t="s">
        <v>11045</v>
      </c>
      <c r="E5079" s="1" t="s">
        <v>36</v>
      </c>
    </row>
    <row r="5080" customFormat="false" ht="15" hidden="false" customHeight="false" outlineLevel="0" collapsed="false">
      <c r="A5080" s="1" t="s">
        <v>11082</v>
      </c>
      <c r="B5080" s="1" t="s">
        <v>11083</v>
      </c>
      <c r="C5080" s="1" t="n">
        <v>110540</v>
      </c>
      <c r="D5080" s="1" t="s">
        <v>11084</v>
      </c>
      <c r="E5080" s="1" t="s">
        <v>36</v>
      </c>
    </row>
    <row r="5081" customFormat="false" ht="15" hidden="false" customHeight="false" outlineLevel="0" collapsed="false">
      <c r="A5081" s="1" t="s">
        <v>11085</v>
      </c>
      <c r="B5081" s="1" t="s">
        <v>11086</v>
      </c>
      <c r="C5081" s="1" t="n">
        <v>110541</v>
      </c>
      <c r="E5081" s="1" t="s">
        <v>36</v>
      </c>
    </row>
    <row r="5082" customFormat="false" ht="15" hidden="false" customHeight="false" outlineLevel="0" collapsed="false">
      <c r="A5082" s="1" t="s">
        <v>11087</v>
      </c>
      <c r="B5082" s="1" t="s">
        <v>11088</v>
      </c>
      <c r="C5082" s="1" t="n">
        <v>110544</v>
      </c>
      <c r="E5082" s="1" t="s">
        <v>36</v>
      </c>
    </row>
    <row r="5083" customFormat="false" ht="15" hidden="false" customHeight="false" outlineLevel="0" collapsed="false">
      <c r="A5083" s="1" t="s">
        <v>11089</v>
      </c>
      <c r="B5083" s="1" t="s">
        <v>11090</v>
      </c>
      <c r="C5083" s="1" t="n">
        <v>110545</v>
      </c>
      <c r="D5083" s="1" t="s">
        <v>11091</v>
      </c>
      <c r="E5083" s="1" t="s">
        <v>36</v>
      </c>
    </row>
    <row r="5084" customFormat="false" ht="15" hidden="false" customHeight="false" outlineLevel="0" collapsed="false">
      <c r="A5084" s="1" t="s">
        <v>11092</v>
      </c>
      <c r="B5084" s="1" t="s">
        <v>11093</v>
      </c>
      <c r="C5084" s="1" t="n">
        <v>110546</v>
      </c>
      <c r="E5084" s="1" t="s">
        <v>36</v>
      </c>
    </row>
    <row r="5085" customFormat="false" ht="15" hidden="false" customHeight="false" outlineLevel="0" collapsed="false">
      <c r="A5085" s="1" t="s">
        <v>11094</v>
      </c>
      <c r="B5085" s="1" t="s">
        <v>11095</v>
      </c>
      <c r="C5085" s="1" t="n">
        <v>717805</v>
      </c>
      <c r="E5085" s="1" t="s">
        <v>220</v>
      </c>
    </row>
    <row r="5086" customFormat="false" ht="15" hidden="false" customHeight="false" outlineLevel="0" collapsed="false">
      <c r="A5086" s="1" t="s">
        <v>11096</v>
      </c>
      <c r="B5086" s="1" t="s">
        <v>11097</v>
      </c>
      <c r="C5086" s="1" t="n">
        <v>110547</v>
      </c>
      <c r="D5086" s="1" t="s">
        <v>11098</v>
      </c>
      <c r="E5086" s="1" t="s">
        <v>36</v>
      </c>
    </row>
    <row r="5087" customFormat="false" ht="15" hidden="false" customHeight="false" outlineLevel="0" collapsed="false">
      <c r="A5087" s="1" t="s">
        <v>11099</v>
      </c>
      <c r="B5087" s="1" t="s">
        <v>11100</v>
      </c>
      <c r="C5087" s="1" t="n">
        <v>608164</v>
      </c>
      <c r="E5087" s="1" t="s">
        <v>36</v>
      </c>
    </row>
    <row r="5088" customFormat="false" ht="15" hidden="false" customHeight="false" outlineLevel="0" collapsed="false">
      <c r="A5088" s="1" t="s">
        <v>11101</v>
      </c>
      <c r="B5088" s="1" t="s">
        <v>11102</v>
      </c>
      <c r="C5088" s="1" t="n">
        <v>110551</v>
      </c>
      <c r="D5088" s="1" t="s">
        <v>11103</v>
      </c>
      <c r="E5088" s="1" t="s">
        <v>36</v>
      </c>
    </row>
    <row r="5089" customFormat="false" ht="15" hidden="false" customHeight="false" outlineLevel="0" collapsed="false">
      <c r="A5089" s="1" t="s">
        <v>11104</v>
      </c>
      <c r="B5089" s="1" t="s">
        <v>11105</v>
      </c>
      <c r="C5089" s="1" t="n">
        <v>110552</v>
      </c>
      <c r="D5089" s="1" t="s">
        <v>11106</v>
      </c>
      <c r="E5089" s="1" t="s">
        <v>36</v>
      </c>
    </row>
    <row r="5090" customFormat="false" ht="15" hidden="false" customHeight="false" outlineLevel="0" collapsed="false">
      <c r="A5090" s="1" t="s">
        <v>11107</v>
      </c>
      <c r="B5090" s="1" t="s">
        <v>11108</v>
      </c>
      <c r="C5090" s="1" t="n">
        <v>110553</v>
      </c>
      <c r="D5090" s="1" t="s">
        <v>11109</v>
      </c>
      <c r="E5090" s="1" t="s">
        <v>36</v>
      </c>
    </row>
    <row r="5091" customFormat="false" ht="15" hidden="false" customHeight="false" outlineLevel="0" collapsed="false">
      <c r="A5091" s="1" t="s">
        <v>11110</v>
      </c>
      <c r="B5091" s="1" t="s">
        <v>11111</v>
      </c>
      <c r="C5091" s="1" t="n">
        <v>110555</v>
      </c>
      <c r="E5091" s="1" t="s">
        <v>36</v>
      </c>
    </row>
    <row r="5092" customFormat="false" ht="15" hidden="false" customHeight="false" outlineLevel="0" collapsed="false">
      <c r="A5092" s="1" t="s">
        <v>11112</v>
      </c>
      <c r="B5092" s="1" t="s">
        <v>11113</v>
      </c>
      <c r="C5092" s="1" t="n">
        <v>110557</v>
      </c>
      <c r="D5092" s="1" t="s">
        <v>11114</v>
      </c>
      <c r="E5092" s="1" t="s">
        <v>36</v>
      </c>
    </row>
    <row r="5093" customFormat="false" ht="15" hidden="false" customHeight="false" outlineLevel="0" collapsed="false">
      <c r="A5093" s="1" t="s">
        <v>11115</v>
      </c>
      <c r="B5093" s="1" t="s">
        <v>11116</v>
      </c>
      <c r="C5093" s="1" t="n">
        <v>110559</v>
      </c>
      <c r="E5093" s="1" t="s">
        <v>36</v>
      </c>
    </row>
    <row r="5094" customFormat="false" ht="15" hidden="false" customHeight="false" outlineLevel="0" collapsed="false">
      <c r="A5094" s="1" t="s">
        <v>11117</v>
      </c>
      <c r="B5094" s="1" t="s">
        <v>11118</v>
      </c>
      <c r="C5094" s="1" t="n">
        <v>110560</v>
      </c>
      <c r="D5094" s="1" t="s">
        <v>11119</v>
      </c>
      <c r="E5094" s="1" t="s">
        <v>36</v>
      </c>
    </row>
    <row r="5095" customFormat="false" ht="15" hidden="false" customHeight="false" outlineLevel="0" collapsed="false">
      <c r="A5095" s="1" t="s">
        <v>11120</v>
      </c>
      <c r="B5095" s="1" t="s">
        <v>11121</v>
      </c>
      <c r="C5095" s="1" t="n">
        <v>110562</v>
      </c>
      <c r="D5095" s="1" t="s">
        <v>11122</v>
      </c>
      <c r="E5095" s="1" t="s">
        <v>36</v>
      </c>
    </row>
    <row r="5096" customFormat="false" ht="15" hidden="false" customHeight="false" outlineLevel="0" collapsed="false">
      <c r="A5096" s="1" t="s">
        <v>11123</v>
      </c>
      <c r="B5096" s="1" t="s">
        <v>11124</v>
      </c>
      <c r="C5096" s="1" t="n">
        <v>110563</v>
      </c>
      <c r="D5096" s="1" t="s">
        <v>11125</v>
      </c>
      <c r="E5096" s="1" t="s">
        <v>36</v>
      </c>
    </row>
    <row r="5097" customFormat="false" ht="15" hidden="false" customHeight="false" outlineLevel="0" collapsed="false">
      <c r="A5097" s="1" t="s">
        <v>11126</v>
      </c>
      <c r="B5097" s="1" t="s">
        <v>11127</v>
      </c>
      <c r="C5097" s="1" t="n">
        <v>110564</v>
      </c>
      <c r="D5097" s="1" t="s">
        <v>11128</v>
      </c>
      <c r="E5097" s="1" t="s">
        <v>36</v>
      </c>
    </row>
    <row r="5098" customFormat="false" ht="15" hidden="false" customHeight="false" outlineLevel="0" collapsed="false">
      <c r="A5098" s="1" t="s">
        <v>11129</v>
      </c>
      <c r="B5098" s="1" t="s">
        <v>11130</v>
      </c>
      <c r="C5098" s="1" t="n">
        <v>110565</v>
      </c>
      <c r="E5098" s="1" t="s">
        <v>36</v>
      </c>
    </row>
    <row r="5099" customFormat="false" ht="15" hidden="false" customHeight="false" outlineLevel="0" collapsed="false">
      <c r="A5099" s="1" t="s">
        <v>11131</v>
      </c>
      <c r="B5099" s="1" t="s">
        <v>11132</v>
      </c>
      <c r="C5099" s="1" t="n">
        <v>110566</v>
      </c>
      <c r="D5099" s="1" t="s">
        <v>11133</v>
      </c>
      <c r="E5099" s="1" t="s">
        <v>36</v>
      </c>
    </row>
    <row r="5100" customFormat="false" ht="15" hidden="false" customHeight="false" outlineLevel="0" collapsed="false">
      <c r="A5100" s="1" t="s">
        <v>11134</v>
      </c>
      <c r="B5100" s="1" t="s">
        <v>11135</v>
      </c>
      <c r="C5100" s="1" t="n">
        <v>110626</v>
      </c>
      <c r="D5100" s="1" t="s">
        <v>11136</v>
      </c>
      <c r="E5100" s="1" t="s">
        <v>36</v>
      </c>
    </row>
    <row r="5101" customFormat="false" ht="15" hidden="false" customHeight="false" outlineLevel="0" collapsed="false">
      <c r="A5101" s="1" t="s">
        <v>11137</v>
      </c>
      <c r="B5101" s="1" t="s">
        <v>11138</v>
      </c>
      <c r="C5101" s="1" t="n">
        <v>110628</v>
      </c>
      <c r="E5101" s="1" t="s">
        <v>36</v>
      </c>
    </row>
    <row r="5102" customFormat="false" ht="15" hidden="false" customHeight="false" outlineLevel="0" collapsed="false">
      <c r="A5102" s="1" t="s">
        <v>11139</v>
      </c>
      <c r="B5102" s="1" t="s">
        <v>11140</v>
      </c>
      <c r="C5102" s="1" t="n">
        <v>110632</v>
      </c>
      <c r="D5102" s="1" t="s">
        <v>11141</v>
      </c>
      <c r="E5102" s="1" t="s">
        <v>36</v>
      </c>
    </row>
    <row r="5103" customFormat="false" ht="15" hidden="false" customHeight="false" outlineLevel="0" collapsed="false">
      <c r="A5103" s="1" t="s">
        <v>11142</v>
      </c>
      <c r="B5103" s="1" t="s">
        <v>11143</v>
      </c>
      <c r="C5103" s="1" t="n">
        <v>110633</v>
      </c>
      <c r="D5103" s="1" t="s">
        <v>11144</v>
      </c>
      <c r="E5103" s="1" t="s">
        <v>36</v>
      </c>
    </row>
    <row r="5104" customFormat="false" ht="15" hidden="false" customHeight="false" outlineLevel="0" collapsed="false">
      <c r="A5104" s="1" t="s">
        <v>11145</v>
      </c>
      <c r="B5104" s="1" t="s">
        <v>11146</v>
      </c>
      <c r="C5104" s="1" t="n">
        <v>110634</v>
      </c>
      <c r="D5104" s="1" t="s">
        <v>11147</v>
      </c>
      <c r="E5104" s="1" t="s">
        <v>36</v>
      </c>
    </row>
    <row r="5105" customFormat="false" ht="15" hidden="false" customHeight="false" outlineLevel="0" collapsed="false">
      <c r="A5105" s="1" t="s">
        <v>11148</v>
      </c>
      <c r="B5105" s="1" t="s">
        <v>11149</v>
      </c>
      <c r="C5105" s="1" t="n">
        <v>788819</v>
      </c>
      <c r="E5105" s="1" t="s">
        <v>36</v>
      </c>
    </row>
    <row r="5106" customFormat="false" ht="15" hidden="false" customHeight="false" outlineLevel="0" collapsed="false">
      <c r="A5106" s="1" t="s">
        <v>11150</v>
      </c>
      <c r="B5106" s="1" t="s">
        <v>11151</v>
      </c>
      <c r="C5106" s="1" t="n">
        <v>110636</v>
      </c>
      <c r="D5106" s="1" t="s">
        <v>11152</v>
      </c>
      <c r="E5106" s="1" t="s">
        <v>36</v>
      </c>
    </row>
    <row r="5107" customFormat="false" ht="15" hidden="false" customHeight="false" outlineLevel="0" collapsed="false">
      <c r="A5107" s="1" t="s">
        <v>11153</v>
      </c>
      <c r="B5107" s="1" t="s">
        <v>11154</v>
      </c>
      <c r="C5107" s="1" t="n">
        <v>110638</v>
      </c>
      <c r="D5107" s="1" t="s">
        <v>11155</v>
      </c>
      <c r="E5107" s="1" t="s">
        <v>36</v>
      </c>
    </row>
    <row r="5108" customFormat="false" ht="15" hidden="false" customHeight="false" outlineLevel="0" collapsed="false">
      <c r="A5108" s="1" t="s">
        <v>11156</v>
      </c>
      <c r="B5108" s="1" t="s">
        <v>11157</v>
      </c>
      <c r="C5108" s="1" t="n">
        <v>110640</v>
      </c>
      <c r="D5108" s="1" t="s">
        <v>11158</v>
      </c>
      <c r="E5108" s="1" t="s">
        <v>36</v>
      </c>
    </row>
    <row r="5109" customFormat="false" ht="15" hidden="false" customHeight="false" outlineLevel="0" collapsed="false">
      <c r="A5109" s="1" t="s">
        <v>11159</v>
      </c>
      <c r="B5109" s="1" t="s">
        <v>11160</v>
      </c>
      <c r="C5109" s="1" t="n">
        <v>610939</v>
      </c>
      <c r="E5109" s="1" t="s">
        <v>36</v>
      </c>
    </row>
    <row r="5110" customFormat="false" ht="15" hidden="false" customHeight="false" outlineLevel="0" collapsed="false">
      <c r="A5110" s="1" t="s">
        <v>11161</v>
      </c>
      <c r="B5110" s="1" t="s">
        <v>11162</v>
      </c>
      <c r="C5110" s="1" t="n">
        <v>110641</v>
      </c>
      <c r="D5110" s="1" t="s">
        <v>11163</v>
      </c>
      <c r="E5110" s="1" t="s">
        <v>36</v>
      </c>
    </row>
    <row r="5111" customFormat="false" ht="15" hidden="false" customHeight="false" outlineLevel="0" collapsed="false">
      <c r="A5111" s="1" t="s">
        <v>11164</v>
      </c>
      <c r="B5111" s="1" t="s">
        <v>11165</v>
      </c>
      <c r="C5111" s="1" t="n">
        <v>110644</v>
      </c>
      <c r="D5111" s="1" t="s">
        <v>11166</v>
      </c>
      <c r="E5111" s="1" t="s">
        <v>36</v>
      </c>
    </row>
    <row r="5112" customFormat="false" ht="15" hidden="false" customHeight="false" outlineLevel="0" collapsed="false">
      <c r="A5112" s="1" t="s">
        <v>11167</v>
      </c>
      <c r="B5112" s="1" t="s">
        <v>11168</v>
      </c>
      <c r="C5112" s="1" t="n">
        <v>110645</v>
      </c>
      <c r="D5112" s="1" t="s">
        <v>11169</v>
      </c>
      <c r="E5112" s="1" t="s">
        <v>36</v>
      </c>
    </row>
    <row r="5113" customFormat="false" ht="15" hidden="false" customHeight="false" outlineLevel="0" collapsed="false">
      <c r="A5113" s="1" t="s">
        <v>11170</v>
      </c>
      <c r="B5113" s="1" t="s">
        <v>11171</v>
      </c>
      <c r="C5113" s="1" t="n">
        <v>717347</v>
      </c>
      <c r="E5113" s="1" t="s">
        <v>220</v>
      </c>
    </row>
    <row r="5114" customFormat="false" ht="15" hidden="false" customHeight="false" outlineLevel="0" collapsed="false">
      <c r="A5114" s="1" t="s">
        <v>11172</v>
      </c>
      <c r="B5114" s="1" t="s">
        <v>11173</v>
      </c>
      <c r="C5114" s="1" t="n">
        <v>110647</v>
      </c>
      <c r="D5114" s="1" t="s">
        <v>11174</v>
      </c>
      <c r="E5114" s="1" t="s">
        <v>36</v>
      </c>
    </row>
    <row r="5115" customFormat="false" ht="15" hidden="false" customHeight="false" outlineLevel="0" collapsed="false">
      <c r="A5115" s="1" t="s">
        <v>11175</v>
      </c>
      <c r="B5115" s="1" t="s">
        <v>11176</v>
      </c>
      <c r="C5115" s="1" t="n">
        <v>110649</v>
      </c>
      <c r="D5115" s="1" t="s">
        <v>11177</v>
      </c>
      <c r="E5115" s="1" t="s">
        <v>36</v>
      </c>
    </row>
    <row r="5116" customFormat="false" ht="15" hidden="false" customHeight="false" outlineLevel="0" collapsed="false">
      <c r="A5116" s="1" t="s">
        <v>11178</v>
      </c>
      <c r="B5116" s="1" t="s">
        <v>11179</v>
      </c>
      <c r="C5116" s="1" t="n">
        <v>110650</v>
      </c>
      <c r="D5116" s="1" t="s">
        <v>11180</v>
      </c>
      <c r="E5116" s="1" t="s">
        <v>36</v>
      </c>
    </row>
    <row r="5117" customFormat="false" ht="15" hidden="false" customHeight="false" outlineLevel="0" collapsed="false">
      <c r="A5117" s="1" t="s">
        <v>11181</v>
      </c>
      <c r="B5117" s="1" t="s">
        <v>11182</v>
      </c>
      <c r="C5117" s="1" t="n">
        <v>788889</v>
      </c>
      <c r="D5117" s="1" t="s">
        <v>11183</v>
      </c>
      <c r="E5117" s="1" t="s">
        <v>36</v>
      </c>
    </row>
    <row r="5118" customFormat="false" ht="15" hidden="false" customHeight="false" outlineLevel="0" collapsed="false">
      <c r="A5118" s="1" t="s">
        <v>11184</v>
      </c>
      <c r="B5118" s="1" t="s">
        <v>11185</v>
      </c>
      <c r="C5118" s="1" t="n">
        <v>110651</v>
      </c>
      <c r="D5118" s="1" t="s">
        <v>11186</v>
      </c>
      <c r="E5118" s="1" t="s">
        <v>36</v>
      </c>
    </row>
    <row r="5119" customFormat="false" ht="15" hidden="false" customHeight="false" outlineLevel="0" collapsed="false">
      <c r="A5119" s="1" t="s">
        <v>11187</v>
      </c>
      <c r="B5119" s="1" t="s">
        <v>11188</v>
      </c>
      <c r="C5119" s="1" t="n">
        <v>110655</v>
      </c>
      <c r="D5119" s="1" t="s">
        <v>11189</v>
      </c>
      <c r="E5119" s="1" t="s">
        <v>36</v>
      </c>
    </row>
    <row r="5120" customFormat="false" ht="15" hidden="false" customHeight="false" outlineLevel="0" collapsed="false">
      <c r="A5120" s="1" t="s">
        <v>11190</v>
      </c>
      <c r="B5120" s="1" t="s">
        <v>11191</v>
      </c>
      <c r="C5120" s="1" t="n">
        <v>717348</v>
      </c>
      <c r="E5120" s="1" t="s">
        <v>220</v>
      </c>
    </row>
    <row r="5121" customFormat="false" ht="15" hidden="false" customHeight="false" outlineLevel="0" collapsed="false">
      <c r="A5121" s="1" t="s">
        <v>11192</v>
      </c>
      <c r="B5121" s="1" t="s">
        <v>11193</v>
      </c>
      <c r="C5121" s="1" t="n">
        <v>110656</v>
      </c>
      <c r="D5121" s="1" t="s">
        <v>11194</v>
      </c>
      <c r="E5121" s="1" t="s">
        <v>36</v>
      </c>
    </row>
    <row r="5122" customFormat="false" ht="15" hidden="false" customHeight="false" outlineLevel="0" collapsed="false">
      <c r="A5122" s="1" t="s">
        <v>11195</v>
      </c>
      <c r="B5122" s="1" t="s">
        <v>11196</v>
      </c>
      <c r="C5122" s="1" t="n">
        <v>610944</v>
      </c>
      <c r="E5122" s="1" t="s">
        <v>36</v>
      </c>
    </row>
    <row r="5123" customFormat="false" ht="15" hidden="false" customHeight="false" outlineLevel="0" collapsed="false">
      <c r="A5123" s="1" t="s">
        <v>11197</v>
      </c>
      <c r="B5123" s="1" t="s">
        <v>11198</v>
      </c>
      <c r="C5123" s="1" t="n">
        <v>110661</v>
      </c>
      <c r="D5123" s="1" t="s">
        <v>11199</v>
      </c>
      <c r="E5123" s="1" t="s">
        <v>36</v>
      </c>
    </row>
    <row r="5124" customFormat="false" ht="15" hidden="false" customHeight="false" outlineLevel="0" collapsed="false">
      <c r="A5124" s="1" t="s">
        <v>11200</v>
      </c>
      <c r="B5124" s="1" t="s">
        <v>11201</v>
      </c>
      <c r="C5124" s="1" t="n">
        <v>110662</v>
      </c>
      <c r="D5124" s="1" t="s">
        <v>11045</v>
      </c>
      <c r="E5124" s="1" t="s">
        <v>36</v>
      </c>
    </row>
    <row r="5125" customFormat="false" ht="15" hidden="false" customHeight="false" outlineLevel="0" collapsed="false">
      <c r="A5125" s="1" t="s">
        <v>11202</v>
      </c>
      <c r="B5125" s="1" t="s">
        <v>11203</v>
      </c>
      <c r="C5125" s="1" t="n">
        <v>110664</v>
      </c>
      <c r="D5125" s="1" t="s">
        <v>11045</v>
      </c>
      <c r="E5125" s="1" t="s">
        <v>36</v>
      </c>
    </row>
    <row r="5126" customFormat="false" ht="15" hidden="false" customHeight="false" outlineLevel="0" collapsed="false">
      <c r="A5126" s="1" t="s">
        <v>11204</v>
      </c>
      <c r="B5126" s="1" t="s">
        <v>11205</v>
      </c>
      <c r="C5126" s="1" t="n">
        <v>110665</v>
      </c>
      <c r="D5126" s="1" t="s">
        <v>11045</v>
      </c>
      <c r="E5126" s="1" t="s">
        <v>36</v>
      </c>
    </row>
    <row r="5127" customFormat="false" ht="15" hidden="false" customHeight="false" outlineLevel="0" collapsed="false">
      <c r="A5127" s="1" t="s">
        <v>11206</v>
      </c>
      <c r="B5127" s="1" t="s">
        <v>11207</v>
      </c>
      <c r="C5127" s="1" t="n">
        <v>110666</v>
      </c>
      <c r="E5127" s="1" t="s">
        <v>36</v>
      </c>
    </row>
    <row r="5128" customFormat="false" ht="15" hidden="false" customHeight="false" outlineLevel="0" collapsed="false">
      <c r="A5128" s="1" t="s">
        <v>11208</v>
      </c>
      <c r="B5128" s="1" t="s">
        <v>11209</v>
      </c>
      <c r="C5128" s="1" t="n">
        <v>110667</v>
      </c>
      <c r="D5128" s="1" t="s">
        <v>11210</v>
      </c>
      <c r="E5128" s="1" t="s">
        <v>36</v>
      </c>
    </row>
    <row r="5129" customFormat="false" ht="15" hidden="false" customHeight="false" outlineLevel="0" collapsed="false">
      <c r="A5129" s="1" t="s">
        <v>11211</v>
      </c>
      <c r="B5129" s="1" t="s">
        <v>11212</v>
      </c>
      <c r="C5129" s="1" t="n">
        <v>110668</v>
      </c>
      <c r="D5129" s="1" t="s">
        <v>11213</v>
      </c>
      <c r="E5129" s="1" t="s">
        <v>36</v>
      </c>
    </row>
    <row r="5130" customFormat="false" ht="15" hidden="false" customHeight="false" outlineLevel="0" collapsed="false">
      <c r="A5130" s="1" t="s">
        <v>11214</v>
      </c>
      <c r="B5130" s="1" t="s">
        <v>11215</v>
      </c>
      <c r="C5130" s="1" t="n">
        <v>110674</v>
      </c>
      <c r="E5130" s="1" t="s">
        <v>36</v>
      </c>
    </row>
    <row r="5131" customFormat="false" ht="15" hidden="false" customHeight="false" outlineLevel="0" collapsed="false">
      <c r="A5131" s="1" t="s">
        <v>11216</v>
      </c>
      <c r="B5131" s="1" t="s">
        <v>11217</v>
      </c>
      <c r="C5131" s="1" t="n">
        <v>110675</v>
      </c>
      <c r="E5131" s="1" t="s">
        <v>220</v>
      </c>
    </row>
    <row r="5132" customFormat="false" ht="15" hidden="false" customHeight="false" outlineLevel="0" collapsed="false">
      <c r="A5132" s="1" t="s">
        <v>11218</v>
      </c>
      <c r="B5132" s="1" t="s">
        <v>11219</v>
      </c>
      <c r="C5132" s="1" t="n">
        <v>110678</v>
      </c>
      <c r="D5132" s="1" t="s">
        <v>11220</v>
      </c>
      <c r="E5132" s="1" t="s">
        <v>36</v>
      </c>
    </row>
    <row r="5133" customFormat="false" ht="15" hidden="false" customHeight="false" outlineLevel="0" collapsed="false">
      <c r="A5133" s="1" t="s">
        <v>11221</v>
      </c>
      <c r="B5133" s="1" t="s">
        <v>11222</v>
      </c>
      <c r="C5133" s="1" t="n">
        <v>110679</v>
      </c>
      <c r="E5133" s="1" t="s">
        <v>36</v>
      </c>
    </row>
    <row r="5134" customFormat="false" ht="15" hidden="false" customHeight="false" outlineLevel="0" collapsed="false">
      <c r="A5134" s="1" t="s">
        <v>11223</v>
      </c>
      <c r="B5134" s="1" t="s">
        <v>11224</v>
      </c>
      <c r="C5134" s="1" t="n">
        <v>110680</v>
      </c>
      <c r="D5134" s="1" t="s">
        <v>11225</v>
      </c>
      <c r="E5134" s="1" t="s">
        <v>36</v>
      </c>
    </row>
    <row r="5135" customFormat="false" ht="15" hidden="false" customHeight="false" outlineLevel="0" collapsed="false">
      <c r="A5135" s="1" t="s">
        <v>11226</v>
      </c>
      <c r="B5135" s="1" t="s">
        <v>11227</v>
      </c>
      <c r="C5135" s="1" t="n">
        <v>138359</v>
      </c>
      <c r="D5135" s="1" t="s">
        <v>11228</v>
      </c>
      <c r="E5135" s="1" t="s">
        <v>36</v>
      </c>
    </row>
    <row r="5136" customFormat="false" ht="15" hidden="false" customHeight="false" outlineLevel="0" collapsed="false">
      <c r="A5136" s="1" t="s">
        <v>11229</v>
      </c>
      <c r="B5136" s="1" t="s">
        <v>11230</v>
      </c>
      <c r="C5136" s="1" t="n">
        <v>138360</v>
      </c>
      <c r="D5136" s="1" t="s">
        <v>11225</v>
      </c>
      <c r="E5136" s="1" t="s">
        <v>36</v>
      </c>
    </row>
    <row r="5137" customFormat="false" ht="15" hidden="false" customHeight="false" outlineLevel="0" collapsed="false">
      <c r="A5137" s="1" t="s">
        <v>11231</v>
      </c>
      <c r="B5137" s="1" t="s">
        <v>11232</v>
      </c>
      <c r="C5137" s="1" t="n">
        <v>110684</v>
      </c>
      <c r="D5137" s="1" t="s">
        <v>11233</v>
      </c>
      <c r="E5137" s="1" t="s">
        <v>36</v>
      </c>
    </row>
    <row r="5138" customFormat="false" ht="15" hidden="false" customHeight="false" outlineLevel="0" collapsed="false">
      <c r="A5138" s="1" t="s">
        <v>11234</v>
      </c>
      <c r="B5138" s="1" t="s">
        <v>11235</v>
      </c>
      <c r="C5138" s="1" t="n">
        <v>110685</v>
      </c>
      <c r="E5138" s="1" t="s">
        <v>36</v>
      </c>
    </row>
    <row r="5139" customFormat="false" ht="15" hidden="false" customHeight="false" outlineLevel="0" collapsed="false">
      <c r="A5139" s="1" t="s">
        <v>11236</v>
      </c>
      <c r="B5139" s="1" t="s">
        <v>11237</v>
      </c>
      <c r="C5139" s="1" t="n">
        <v>610919</v>
      </c>
      <c r="E5139" s="1" t="s">
        <v>36</v>
      </c>
    </row>
    <row r="5140" customFormat="false" ht="15" hidden="false" customHeight="false" outlineLevel="0" collapsed="false">
      <c r="A5140" s="1" t="s">
        <v>11238</v>
      </c>
      <c r="B5140" s="1" t="s">
        <v>11239</v>
      </c>
      <c r="C5140" s="1" t="n">
        <v>717349</v>
      </c>
      <c r="E5140" s="1" t="s">
        <v>220</v>
      </c>
    </row>
    <row r="5141" customFormat="false" ht="15" hidden="false" customHeight="false" outlineLevel="0" collapsed="false">
      <c r="A5141" s="1" t="s">
        <v>11240</v>
      </c>
      <c r="B5141" s="1" t="s">
        <v>11241</v>
      </c>
      <c r="C5141" s="1" t="n">
        <v>110688</v>
      </c>
      <c r="E5141" s="1" t="s">
        <v>36</v>
      </c>
    </row>
    <row r="5142" customFormat="false" ht="15" hidden="false" customHeight="false" outlineLevel="0" collapsed="false">
      <c r="A5142" s="1" t="s">
        <v>11242</v>
      </c>
      <c r="B5142" s="1" t="s">
        <v>11243</v>
      </c>
      <c r="C5142" s="1" t="n">
        <v>110690</v>
      </c>
      <c r="D5142" s="1" t="s">
        <v>11244</v>
      </c>
      <c r="E5142" s="1" t="s">
        <v>36</v>
      </c>
    </row>
    <row r="5143" customFormat="false" ht="15" hidden="false" customHeight="false" outlineLevel="0" collapsed="false">
      <c r="A5143" s="1" t="s">
        <v>11245</v>
      </c>
      <c r="B5143" s="1" t="s">
        <v>11246</v>
      </c>
      <c r="C5143" s="1" t="n">
        <v>110455</v>
      </c>
      <c r="E5143" s="1" t="s">
        <v>36</v>
      </c>
    </row>
    <row r="5144" customFormat="false" ht="15" hidden="false" customHeight="false" outlineLevel="0" collapsed="false">
      <c r="A5144" s="1" t="s">
        <v>11247</v>
      </c>
      <c r="B5144" s="1" t="s">
        <v>11248</v>
      </c>
      <c r="C5144" s="1" t="n">
        <v>110692</v>
      </c>
      <c r="D5144" s="1" t="s">
        <v>11249</v>
      </c>
      <c r="E5144" s="1" t="s">
        <v>36</v>
      </c>
    </row>
    <row r="5145" customFormat="false" ht="15" hidden="false" customHeight="false" outlineLevel="0" collapsed="false">
      <c r="A5145" s="1" t="s">
        <v>11250</v>
      </c>
      <c r="B5145" s="1" t="s">
        <v>11251</v>
      </c>
      <c r="C5145" s="1" t="n">
        <v>110693</v>
      </c>
      <c r="D5145" s="1" t="s">
        <v>11252</v>
      </c>
      <c r="E5145" s="1" t="s">
        <v>36</v>
      </c>
    </row>
    <row r="5146" customFormat="false" ht="15" hidden="false" customHeight="false" outlineLevel="0" collapsed="false">
      <c r="A5146" s="1" t="s">
        <v>11253</v>
      </c>
      <c r="B5146" s="1" t="s">
        <v>11254</v>
      </c>
      <c r="C5146" s="1" t="n">
        <v>110694</v>
      </c>
      <c r="D5146" s="1" t="s">
        <v>11255</v>
      </c>
      <c r="E5146" s="1" t="s">
        <v>36</v>
      </c>
    </row>
    <row r="5147" customFormat="false" ht="15" hidden="false" customHeight="false" outlineLevel="0" collapsed="false">
      <c r="A5147" s="1" t="s">
        <v>11256</v>
      </c>
      <c r="B5147" s="1" t="s">
        <v>11257</v>
      </c>
      <c r="C5147" s="1" t="n">
        <v>110695</v>
      </c>
      <c r="D5147" s="1" t="s">
        <v>11258</v>
      </c>
      <c r="E5147" s="1" t="s">
        <v>36</v>
      </c>
    </row>
    <row r="5148" customFormat="false" ht="15" hidden="false" customHeight="false" outlineLevel="0" collapsed="false">
      <c r="A5148" s="1" t="s">
        <v>11259</v>
      </c>
      <c r="B5148" s="1" t="s">
        <v>11260</v>
      </c>
      <c r="C5148" s="1" t="n">
        <v>110698</v>
      </c>
      <c r="D5148" s="1" t="s">
        <v>11261</v>
      </c>
      <c r="E5148" s="1" t="s">
        <v>36</v>
      </c>
    </row>
    <row r="5149" customFormat="false" ht="15" hidden="false" customHeight="false" outlineLevel="0" collapsed="false">
      <c r="A5149" s="1" t="s">
        <v>11262</v>
      </c>
      <c r="B5149" s="1" t="s">
        <v>11263</v>
      </c>
      <c r="C5149" s="1" t="n">
        <v>110700</v>
      </c>
      <c r="D5149" s="1" t="s">
        <v>11264</v>
      </c>
      <c r="E5149" s="1" t="s">
        <v>36</v>
      </c>
    </row>
    <row r="5150" customFormat="false" ht="15" hidden="false" customHeight="false" outlineLevel="0" collapsed="false">
      <c r="A5150" s="1" t="s">
        <v>11265</v>
      </c>
      <c r="B5150" s="1" t="s">
        <v>11266</v>
      </c>
      <c r="C5150" s="1" t="n">
        <v>110701</v>
      </c>
      <c r="D5150" s="1" t="s">
        <v>11267</v>
      </c>
      <c r="E5150" s="1" t="s">
        <v>36</v>
      </c>
    </row>
    <row r="5151" customFormat="false" ht="15" hidden="false" customHeight="false" outlineLevel="0" collapsed="false">
      <c r="A5151" s="1" t="s">
        <v>11268</v>
      </c>
      <c r="B5151" s="1" t="s">
        <v>11269</v>
      </c>
      <c r="C5151" s="1" t="n">
        <v>717350</v>
      </c>
      <c r="E5151" s="1" t="s">
        <v>36</v>
      </c>
    </row>
    <row r="5152" customFormat="false" ht="15" hidden="false" customHeight="false" outlineLevel="0" collapsed="false">
      <c r="A5152" s="1" t="s">
        <v>11270</v>
      </c>
      <c r="B5152" s="1" t="s">
        <v>11271</v>
      </c>
      <c r="C5152" s="1" t="n">
        <v>110702</v>
      </c>
      <c r="E5152" s="1" t="s">
        <v>36</v>
      </c>
    </row>
    <row r="5153" customFormat="false" ht="15" hidden="false" customHeight="false" outlineLevel="0" collapsed="false">
      <c r="A5153" s="1" t="s">
        <v>11272</v>
      </c>
      <c r="B5153" s="1" t="s">
        <v>11273</v>
      </c>
      <c r="C5153" s="1" t="n">
        <v>110705</v>
      </c>
      <c r="D5153" s="1" t="s">
        <v>11045</v>
      </c>
      <c r="E5153" s="1" t="s">
        <v>36</v>
      </c>
    </row>
    <row r="5154" customFormat="false" ht="15" hidden="false" customHeight="false" outlineLevel="0" collapsed="false">
      <c r="A5154" s="1" t="s">
        <v>11274</v>
      </c>
      <c r="B5154" s="1" t="s">
        <v>11275</v>
      </c>
      <c r="C5154" s="1" t="n">
        <v>610956</v>
      </c>
      <c r="E5154" s="1" t="s">
        <v>36</v>
      </c>
    </row>
    <row r="5155" customFormat="false" ht="15" hidden="false" customHeight="false" outlineLevel="0" collapsed="false">
      <c r="A5155" s="1" t="s">
        <v>11276</v>
      </c>
      <c r="B5155" s="1" t="s">
        <v>11277</v>
      </c>
      <c r="C5155" s="1" t="n">
        <v>110706</v>
      </c>
      <c r="D5155" s="1" t="s">
        <v>11278</v>
      </c>
      <c r="E5155" s="1" t="s">
        <v>220</v>
      </c>
    </row>
    <row r="5156" customFormat="false" ht="15" hidden="false" customHeight="false" outlineLevel="0" collapsed="false">
      <c r="A5156" s="1" t="s">
        <v>11279</v>
      </c>
      <c r="B5156" s="1" t="s">
        <v>11280</v>
      </c>
      <c r="C5156" s="1" t="n">
        <v>610953</v>
      </c>
      <c r="E5156" s="1" t="s">
        <v>36</v>
      </c>
    </row>
    <row r="5157" customFormat="false" ht="15" hidden="false" customHeight="false" outlineLevel="0" collapsed="false">
      <c r="A5157" s="1" t="s">
        <v>11281</v>
      </c>
      <c r="B5157" s="1" t="s">
        <v>11282</v>
      </c>
      <c r="C5157" s="1" t="n">
        <v>110709</v>
      </c>
      <c r="E5157" s="1" t="s">
        <v>36</v>
      </c>
    </row>
    <row r="5158" customFormat="false" ht="15" hidden="false" customHeight="false" outlineLevel="0" collapsed="false">
      <c r="A5158" s="1" t="s">
        <v>11283</v>
      </c>
      <c r="B5158" s="1" t="s">
        <v>11284</v>
      </c>
      <c r="C5158" s="1" t="n">
        <v>717351</v>
      </c>
      <c r="E5158" s="1" t="s">
        <v>220</v>
      </c>
    </row>
    <row r="5159" customFormat="false" ht="15" hidden="false" customHeight="false" outlineLevel="0" collapsed="false">
      <c r="A5159" s="1" t="s">
        <v>11285</v>
      </c>
      <c r="B5159" s="1" t="s">
        <v>11286</v>
      </c>
      <c r="C5159" s="1" t="n">
        <v>110714</v>
      </c>
      <c r="D5159" s="1" t="s">
        <v>11287</v>
      </c>
      <c r="E5159" s="1" t="s">
        <v>36</v>
      </c>
    </row>
    <row r="5160" customFormat="false" ht="15" hidden="false" customHeight="false" outlineLevel="0" collapsed="false">
      <c r="A5160" s="1" t="s">
        <v>11288</v>
      </c>
      <c r="B5160" s="1" t="s">
        <v>11289</v>
      </c>
      <c r="C5160" s="1" t="n">
        <v>110715</v>
      </c>
      <c r="D5160" s="1" t="s">
        <v>11290</v>
      </c>
      <c r="E5160" s="1" t="s">
        <v>36</v>
      </c>
    </row>
    <row r="5161" customFormat="false" ht="15" hidden="false" customHeight="false" outlineLevel="0" collapsed="false">
      <c r="A5161" s="1" t="s">
        <v>11291</v>
      </c>
      <c r="B5161" s="1" t="s">
        <v>11292</v>
      </c>
      <c r="C5161" s="1" t="n">
        <v>717352</v>
      </c>
      <c r="E5161" s="1" t="s">
        <v>220</v>
      </c>
    </row>
    <row r="5162" customFormat="false" ht="15" hidden="false" customHeight="false" outlineLevel="0" collapsed="false">
      <c r="A5162" s="1" t="s">
        <v>11293</v>
      </c>
      <c r="B5162" s="1" t="s">
        <v>11294</v>
      </c>
      <c r="C5162" s="1" t="n">
        <v>110718</v>
      </c>
      <c r="D5162" s="1" t="s">
        <v>11295</v>
      </c>
      <c r="E5162" s="1" t="s">
        <v>36</v>
      </c>
    </row>
    <row r="5163" customFormat="false" ht="15" hidden="false" customHeight="false" outlineLevel="0" collapsed="false">
      <c r="A5163" s="1" t="s">
        <v>11296</v>
      </c>
      <c r="B5163" s="1" t="s">
        <v>11297</v>
      </c>
      <c r="C5163" s="1" t="n">
        <v>110720</v>
      </c>
      <c r="D5163" s="1" t="s">
        <v>11298</v>
      </c>
      <c r="E5163" s="1" t="s">
        <v>36</v>
      </c>
    </row>
    <row r="5164" customFormat="false" ht="15" hidden="false" customHeight="false" outlineLevel="0" collapsed="false">
      <c r="A5164" s="1" t="s">
        <v>11299</v>
      </c>
      <c r="B5164" s="1" t="s">
        <v>11300</v>
      </c>
      <c r="C5164" s="1" t="n">
        <v>717816</v>
      </c>
      <c r="E5164" s="1" t="s">
        <v>220</v>
      </c>
    </row>
    <row r="5165" customFormat="false" ht="15" hidden="false" customHeight="false" outlineLevel="0" collapsed="false">
      <c r="A5165" s="1" t="s">
        <v>11301</v>
      </c>
      <c r="B5165" s="1" t="s">
        <v>11302</v>
      </c>
      <c r="C5165" s="1" t="n">
        <v>717817</v>
      </c>
      <c r="E5165" s="1" t="s">
        <v>220</v>
      </c>
    </row>
    <row r="5166" customFormat="false" ht="15" hidden="false" customHeight="false" outlineLevel="0" collapsed="false">
      <c r="A5166" s="1" t="s">
        <v>11303</v>
      </c>
      <c r="B5166" s="1" t="s">
        <v>11304</v>
      </c>
      <c r="C5166" s="1" t="n">
        <v>717818</v>
      </c>
      <c r="E5166" s="1" t="s">
        <v>220</v>
      </c>
    </row>
    <row r="5167" customFormat="false" ht="15" hidden="false" customHeight="false" outlineLevel="0" collapsed="false">
      <c r="A5167" s="1" t="s">
        <v>11305</v>
      </c>
      <c r="B5167" s="1" t="s">
        <v>11306</v>
      </c>
      <c r="C5167" s="1" t="n">
        <v>717819</v>
      </c>
      <c r="E5167" s="1" t="s">
        <v>220</v>
      </c>
    </row>
    <row r="5168" customFormat="false" ht="15" hidden="false" customHeight="false" outlineLevel="0" collapsed="false">
      <c r="A5168" s="1" t="s">
        <v>11307</v>
      </c>
      <c r="B5168" s="1" t="s">
        <v>11308</v>
      </c>
      <c r="C5168" s="1" t="n">
        <v>610942</v>
      </c>
      <c r="E5168" s="1" t="s">
        <v>36</v>
      </c>
    </row>
    <row r="5169" customFormat="false" ht="15" hidden="false" customHeight="false" outlineLevel="0" collapsed="false">
      <c r="A5169" s="1" t="s">
        <v>11309</v>
      </c>
      <c r="B5169" s="1" t="s">
        <v>11310</v>
      </c>
      <c r="C5169" s="1" t="n">
        <v>110425</v>
      </c>
      <c r="D5169" s="1" t="s">
        <v>11311</v>
      </c>
      <c r="E5169" s="1" t="s">
        <v>36</v>
      </c>
      <c r="F5169" s="1" t="s">
        <v>66346</v>
      </c>
      <c r="G5169" s="1" t="s">
        <v>62</v>
      </c>
    </row>
    <row r="5170" customFormat="false" ht="15" hidden="false" customHeight="false" outlineLevel="0" collapsed="false">
      <c r="A5170" s="1" t="s">
        <v>11312</v>
      </c>
      <c r="B5170" s="1" t="s">
        <v>11313</v>
      </c>
      <c r="C5170" s="1" t="n">
        <v>138315</v>
      </c>
      <c r="D5170" s="1" t="s">
        <v>11311</v>
      </c>
      <c r="E5170" s="1" t="s">
        <v>36</v>
      </c>
      <c r="F5170" s="1" t="s">
        <v>66346</v>
      </c>
      <c r="G5170" s="1" t="s">
        <v>62</v>
      </c>
    </row>
    <row r="5171" customFormat="false" ht="15" hidden="false" customHeight="false" outlineLevel="0" collapsed="false">
      <c r="A5171" s="1" t="s">
        <v>11314</v>
      </c>
      <c r="B5171" s="1" t="s">
        <v>11315</v>
      </c>
      <c r="C5171" s="1" t="n">
        <v>718259</v>
      </c>
      <c r="E5171" s="1" t="s">
        <v>36</v>
      </c>
      <c r="F5171" s="1" t="s">
        <v>66346</v>
      </c>
    </row>
    <row r="5172" customFormat="false" ht="15" hidden="false" customHeight="false" outlineLevel="0" collapsed="false">
      <c r="A5172" s="1" t="s">
        <v>11316</v>
      </c>
      <c r="B5172" s="1" t="s">
        <v>11317</v>
      </c>
      <c r="C5172" s="1" t="n">
        <v>612531</v>
      </c>
      <c r="D5172" s="1" t="s">
        <v>11318</v>
      </c>
      <c r="E5172" s="1" t="s">
        <v>5304</v>
      </c>
    </row>
    <row r="5173" customFormat="false" ht="15" hidden="false" customHeight="false" outlineLevel="0" collapsed="false">
      <c r="A5173" s="1" t="s">
        <v>11319</v>
      </c>
      <c r="B5173" s="1" t="s">
        <v>11320</v>
      </c>
      <c r="C5173" s="1" t="n">
        <v>610940</v>
      </c>
      <c r="E5173" s="1" t="s">
        <v>36</v>
      </c>
    </row>
    <row r="5174" customFormat="false" ht="15" hidden="false" customHeight="false" outlineLevel="0" collapsed="false">
      <c r="A5174" s="1" t="s">
        <v>11321</v>
      </c>
      <c r="B5174" s="1" t="s">
        <v>11322</v>
      </c>
      <c r="C5174" s="1" t="n">
        <v>610929</v>
      </c>
      <c r="E5174" s="1" t="s">
        <v>5304</v>
      </c>
    </row>
    <row r="5175" customFormat="false" ht="15" hidden="false" customHeight="false" outlineLevel="0" collapsed="false">
      <c r="A5175" s="1" t="s">
        <v>11323</v>
      </c>
      <c r="B5175" s="1" t="s">
        <v>11324</v>
      </c>
      <c r="C5175" s="1" t="n">
        <v>110427</v>
      </c>
      <c r="D5175" s="1" t="s">
        <v>11325</v>
      </c>
      <c r="E5175" s="1" t="s">
        <v>36</v>
      </c>
    </row>
    <row r="5176" customFormat="false" ht="15" hidden="false" customHeight="false" outlineLevel="0" collapsed="false">
      <c r="A5176" s="1" t="s">
        <v>11326</v>
      </c>
      <c r="B5176" s="1" t="s">
        <v>11327</v>
      </c>
      <c r="C5176" s="1" t="n">
        <v>788888</v>
      </c>
      <c r="E5176" s="1" t="s">
        <v>5304</v>
      </c>
    </row>
    <row r="5177" customFormat="false" ht="15" hidden="false" customHeight="false" outlineLevel="0" collapsed="false">
      <c r="A5177" s="1" t="s">
        <v>11328</v>
      </c>
      <c r="B5177" s="1" t="s">
        <v>11329</v>
      </c>
      <c r="C5177" s="1" t="n">
        <v>788890</v>
      </c>
      <c r="E5177" s="1" t="s">
        <v>36</v>
      </c>
    </row>
    <row r="5178" customFormat="false" ht="15" hidden="false" customHeight="false" outlineLevel="0" collapsed="false">
      <c r="A5178" s="1" t="s">
        <v>11330</v>
      </c>
      <c r="B5178" s="1" t="s">
        <v>11331</v>
      </c>
      <c r="C5178" s="1" t="n">
        <v>717820</v>
      </c>
      <c r="E5178" s="1" t="s">
        <v>220</v>
      </c>
    </row>
    <row r="5179" customFormat="false" ht="15" hidden="false" customHeight="false" outlineLevel="0" collapsed="false">
      <c r="A5179" s="1" t="s">
        <v>11332</v>
      </c>
      <c r="B5179" s="1" t="s">
        <v>11333</v>
      </c>
      <c r="C5179" s="1" t="n">
        <v>110432</v>
      </c>
      <c r="D5179" s="1" t="s">
        <v>11334</v>
      </c>
      <c r="E5179" s="1" t="s">
        <v>36</v>
      </c>
    </row>
    <row r="5180" customFormat="false" ht="15" hidden="false" customHeight="false" outlineLevel="0" collapsed="false">
      <c r="A5180" s="1" t="s">
        <v>11335</v>
      </c>
      <c r="B5180" s="1" t="s">
        <v>11336</v>
      </c>
      <c r="C5180" s="1" t="n">
        <v>110660</v>
      </c>
      <c r="E5180" s="1" t="s">
        <v>5304</v>
      </c>
    </row>
    <row r="5181" customFormat="false" ht="15" hidden="false" customHeight="false" outlineLevel="0" collapsed="false">
      <c r="A5181" s="1" t="s">
        <v>11337</v>
      </c>
      <c r="B5181" s="1" t="s">
        <v>11338</v>
      </c>
      <c r="C5181" s="1" t="n">
        <v>717821</v>
      </c>
      <c r="E5181" s="1" t="s">
        <v>220</v>
      </c>
    </row>
    <row r="5182" customFormat="false" ht="15" hidden="false" customHeight="false" outlineLevel="0" collapsed="false">
      <c r="A5182" s="1" t="s">
        <v>11339</v>
      </c>
      <c r="B5182" s="1" t="s">
        <v>11340</v>
      </c>
      <c r="C5182" s="1" t="n">
        <v>717822</v>
      </c>
      <c r="E5182" s="1" t="s">
        <v>220</v>
      </c>
    </row>
    <row r="5183" customFormat="false" ht="15" hidden="false" customHeight="false" outlineLevel="0" collapsed="false">
      <c r="A5183" s="1" t="s">
        <v>11341</v>
      </c>
      <c r="B5183" s="1" t="s">
        <v>11342</v>
      </c>
      <c r="C5183" s="1" t="n">
        <v>717823</v>
      </c>
      <c r="E5183" s="1" t="s">
        <v>220</v>
      </c>
    </row>
    <row r="5184" customFormat="false" ht="15" hidden="false" customHeight="false" outlineLevel="0" collapsed="false">
      <c r="A5184" s="1" t="s">
        <v>11343</v>
      </c>
      <c r="B5184" s="1" t="s">
        <v>11344</v>
      </c>
      <c r="C5184" s="1" t="n">
        <v>717824</v>
      </c>
      <c r="E5184" s="1" t="s">
        <v>220</v>
      </c>
    </row>
    <row r="5185" customFormat="false" ht="15" hidden="false" customHeight="false" outlineLevel="0" collapsed="false">
      <c r="A5185" s="1" t="s">
        <v>11345</v>
      </c>
      <c r="B5185" s="1" t="s">
        <v>11346</v>
      </c>
      <c r="C5185" s="1" t="n">
        <v>717825</v>
      </c>
      <c r="E5185" s="1" t="s">
        <v>220</v>
      </c>
    </row>
    <row r="5186" customFormat="false" ht="15" hidden="false" customHeight="false" outlineLevel="0" collapsed="false">
      <c r="A5186" s="1" t="s">
        <v>11347</v>
      </c>
      <c r="B5186" s="1" t="s">
        <v>11348</v>
      </c>
      <c r="C5186" s="1" t="n">
        <v>610930</v>
      </c>
      <c r="E5186" s="1" t="s">
        <v>36</v>
      </c>
    </row>
    <row r="5187" customFormat="false" ht="15" hidden="false" customHeight="false" outlineLevel="0" collapsed="false">
      <c r="A5187" s="1" t="s">
        <v>11349</v>
      </c>
      <c r="B5187" s="1" t="s">
        <v>11350</v>
      </c>
      <c r="C5187" s="1" t="n">
        <v>717826</v>
      </c>
      <c r="E5187" s="1" t="s">
        <v>220</v>
      </c>
    </row>
    <row r="5188" customFormat="false" ht="15" hidden="false" customHeight="false" outlineLevel="0" collapsed="false">
      <c r="A5188" s="1" t="s">
        <v>11351</v>
      </c>
      <c r="B5188" s="1" t="s">
        <v>11352</v>
      </c>
      <c r="C5188" s="1" t="n">
        <v>110445</v>
      </c>
      <c r="D5188" s="1" t="s">
        <v>11353</v>
      </c>
      <c r="E5188" s="1" t="s">
        <v>36</v>
      </c>
      <c r="F5188" s="1" t="s">
        <v>205</v>
      </c>
      <c r="G5188" s="1" t="s">
        <v>62</v>
      </c>
    </row>
    <row r="5189" customFormat="false" ht="15" hidden="false" customHeight="false" outlineLevel="0" collapsed="false">
      <c r="A5189" s="1" t="s">
        <v>11354</v>
      </c>
      <c r="B5189" s="1" t="s">
        <v>11355</v>
      </c>
      <c r="C5189" s="1" t="n">
        <v>608749</v>
      </c>
      <c r="D5189" s="1" t="s">
        <v>11356</v>
      </c>
      <c r="E5189" s="1" t="s">
        <v>6094</v>
      </c>
    </row>
    <row r="5190" customFormat="false" ht="15" hidden="false" customHeight="false" outlineLevel="0" collapsed="false">
      <c r="A5190" s="1" t="s">
        <v>11357</v>
      </c>
      <c r="B5190" s="1" t="s">
        <v>11358</v>
      </c>
      <c r="C5190" s="1" t="n">
        <v>610961</v>
      </c>
      <c r="E5190" s="1" t="s">
        <v>36</v>
      </c>
    </row>
    <row r="5191" customFormat="false" ht="15" hidden="false" customHeight="false" outlineLevel="0" collapsed="false">
      <c r="A5191" s="1" t="s">
        <v>11359</v>
      </c>
      <c r="B5191" s="1" t="s">
        <v>11360</v>
      </c>
      <c r="C5191" s="1" t="n">
        <v>110452</v>
      </c>
      <c r="D5191" s="1" t="s">
        <v>11361</v>
      </c>
      <c r="E5191" s="1" t="s">
        <v>6094</v>
      </c>
    </row>
    <row r="5192" customFormat="false" ht="15" hidden="false" customHeight="false" outlineLevel="0" collapsed="false">
      <c r="A5192" s="1" t="s">
        <v>11362</v>
      </c>
      <c r="B5192" s="1" t="s">
        <v>11363</v>
      </c>
      <c r="C5192" s="1" t="n">
        <v>610950</v>
      </c>
      <c r="E5192" s="1" t="s">
        <v>36</v>
      </c>
    </row>
    <row r="5193" customFormat="false" ht="15" hidden="false" customHeight="false" outlineLevel="0" collapsed="false">
      <c r="A5193" s="1" t="s">
        <v>11364</v>
      </c>
      <c r="B5193" s="1" t="s">
        <v>11365</v>
      </c>
      <c r="C5193" s="1" t="n">
        <v>110704</v>
      </c>
      <c r="D5193" s="1" t="s">
        <v>11366</v>
      </c>
      <c r="E5193" s="1" t="s">
        <v>36</v>
      </c>
    </row>
    <row r="5194" customFormat="false" ht="15" hidden="false" customHeight="false" outlineLevel="0" collapsed="false">
      <c r="A5194" s="1" t="s">
        <v>11367</v>
      </c>
      <c r="B5194" s="1" t="s">
        <v>11368</v>
      </c>
      <c r="C5194" s="1" t="n">
        <v>717827</v>
      </c>
      <c r="E5194" s="1" t="s">
        <v>220</v>
      </c>
    </row>
    <row r="5195" customFormat="false" ht="15" hidden="false" customHeight="false" outlineLevel="0" collapsed="false">
      <c r="A5195" s="1" t="s">
        <v>11369</v>
      </c>
      <c r="B5195" s="1" t="s">
        <v>11370</v>
      </c>
      <c r="C5195" s="1" t="n">
        <v>110468</v>
      </c>
      <c r="D5195" s="1" t="s">
        <v>11371</v>
      </c>
      <c r="E5195" s="1" t="s">
        <v>36</v>
      </c>
      <c r="G5195" s="1" t="s">
        <v>62</v>
      </c>
    </row>
    <row r="5196" customFormat="false" ht="15" hidden="false" customHeight="false" outlineLevel="0" collapsed="false">
      <c r="A5196" s="1" t="s">
        <v>11372</v>
      </c>
      <c r="B5196" s="1" t="s">
        <v>11373</v>
      </c>
      <c r="C5196" s="1" t="n">
        <v>138327</v>
      </c>
      <c r="D5196" s="1" t="s">
        <v>11374</v>
      </c>
      <c r="E5196" s="1" t="s">
        <v>36</v>
      </c>
      <c r="G5196" s="1" t="s">
        <v>62</v>
      </c>
    </row>
    <row r="5197" customFormat="false" ht="15" hidden="false" customHeight="false" outlineLevel="0" collapsed="false">
      <c r="A5197" s="1" t="s">
        <v>11375</v>
      </c>
      <c r="B5197" s="1" t="s">
        <v>11376</v>
      </c>
      <c r="C5197" s="1" t="n">
        <v>718260</v>
      </c>
      <c r="D5197" s="1" t="s">
        <v>11377</v>
      </c>
      <c r="E5197" s="1" t="s">
        <v>220</v>
      </c>
      <c r="G5197" s="1" t="s">
        <v>5266</v>
      </c>
    </row>
    <row r="5198" customFormat="false" ht="15" hidden="false" customHeight="false" outlineLevel="0" collapsed="false">
      <c r="A5198" s="1" t="s">
        <v>11378</v>
      </c>
      <c r="B5198" s="1" t="s">
        <v>11379</v>
      </c>
      <c r="C5198" s="1" t="n">
        <v>110470</v>
      </c>
      <c r="D5198" s="1" t="s">
        <v>11380</v>
      </c>
      <c r="E5198" s="1" t="s">
        <v>5304</v>
      </c>
    </row>
    <row r="5199" customFormat="false" ht="15" hidden="false" customHeight="false" outlineLevel="0" collapsed="false">
      <c r="A5199" s="1" t="s">
        <v>11381</v>
      </c>
      <c r="B5199" s="1" t="s">
        <v>11382</v>
      </c>
      <c r="C5199" s="1" t="n">
        <v>610925</v>
      </c>
      <c r="E5199" s="1" t="s">
        <v>36</v>
      </c>
    </row>
    <row r="5200" customFormat="false" ht="15" hidden="false" customHeight="false" outlineLevel="0" collapsed="false">
      <c r="A5200" s="1" t="s">
        <v>11383</v>
      </c>
      <c r="B5200" s="1" t="s">
        <v>11384</v>
      </c>
      <c r="C5200" s="1" t="n">
        <v>610924</v>
      </c>
      <c r="E5200" s="1" t="s">
        <v>36</v>
      </c>
    </row>
    <row r="5201" customFormat="false" ht="15" hidden="false" customHeight="false" outlineLevel="0" collapsed="false">
      <c r="A5201" s="1" t="s">
        <v>11385</v>
      </c>
      <c r="B5201" s="1" t="s">
        <v>11386</v>
      </c>
      <c r="C5201" s="1" t="n">
        <v>110473</v>
      </c>
      <c r="D5201" s="1" t="s">
        <v>11387</v>
      </c>
      <c r="E5201" s="1" t="s">
        <v>36</v>
      </c>
    </row>
    <row r="5202" customFormat="false" ht="15" hidden="false" customHeight="false" outlineLevel="0" collapsed="false">
      <c r="A5202" s="1" t="s">
        <v>11388</v>
      </c>
      <c r="B5202" s="1" t="s">
        <v>11389</v>
      </c>
      <c r="C5202" s="1" t="n">
        <v>717341</v>
      </c>
      <c r="E5202" s="1" t="s">
        <v>36</v>
      </c>
    </row>
    <row r="5203" customFormat="false" ht="15" hidden="false" customHeight="false" outlineLevel="0" collapsed="false">
      <c r="A5203" s="1" t="s">
        <v>11390</v>
      </c>
      <c r="B5203" s="1" t="s">
        <v>11391</v>
      </c>
      <c r="C5203" s="1" t="n">
        <v>110483</v>
      </c>
      <c r="D5203" s="1" t="s">
        <v>11392</v>
      </c>
      <c r="E5203" s="1" t="s">
        <v>36</v>
      </c>
    </row>
    <row r="5204" customFormat="false" ht="15" hidden="false" customHeight="false" outlineLevel="0" collapsed="false">
      <c r="A5204" s="1" t="s">
        <v>11393</v>
      </c>
      <c r="B5204" s="1" t="s">
        <v>11394</v>
      </c>
      <c r="C5204" s="1" t="n">
        <v>718261</v>
      </c>
      <c r="E5204" s="1" t="s">
        <v>5325</v>
      </c>
    </row>
    <row r="5205" customFormat="false" ht="15" hidden="false" customHeight="false" outlineLevel="0" collapsed="false">
      <c r="A5205" s="1" t="s">
        <v>11395</v>
      </c>
      <c r="B5205" s="1" t="s">
        <v>11396</v>
      </c>
      <c r="C5205" s="1" t="n">
        <v>138350</v>
      </c>
      <c r="E5205" s="1" t="s">
        <v>220</v>
      </c>
    </row>
    <row r="5206" customFormat="false" ht="15" hidden="false" customHeight="false" outlineLevel="0" collapsed="false">
      <c r="A5206" s="1" t="s">
        <v>11397</v>
      </c>
      <c r="B5206" s="1" t="s">
        <v>11398</v>
      </c>
      <c r="C5206" s="1" t="n">
        <v>138352</v>
      </c>
      <c r="D5206" s="1" t="s">
        <v>11399</v>
      </c>
      <c r="E5206" s="1" t="s">
        <v>36</v>
      </c>
    </row>
    <row r="5207" customFormat="false" ht="15" hidden="false" customHeight="false" outlineLevel="0" collapsed="false">
      <c r="A5207" s="1" t="s">
        <v>11400</v>
      </c>
      <c r="B5207" s="1" t="s">
        <v>11401</v>
      </c>
      <c r="C5207" s="1" t="n">
        <v>110491</v>
      </c>
      <c r="D5207" s="1" t="s">
        <v>11402</v>
      </c>
      <c r="E5207" s="1" t="s">
        <v>36</v>
      </c>
      <c r="F5207" s="1" t="s">
        <v>205</v>
      </c>
      <c r="G5207" s="1" t="s">
        <v>5641</v>
      </c>
    </row>
    <row r="5208" customFormat="false" ht="15" hidden="false" customHeight="false" outlineLevel="0" collapsed="false">
      <c r="A5208" s="1" t="s">
        <v>11403</v>
      </c>
      <c r="B5208" s="1" t="s">
        <v>11404</v>
      </c>
      <c r="C5208" s="1" t="n">
        <v>110495</v>
      </c>
      <c r="E5208" s="1" t="s">
        <v>36</v>
      </c>
    </row>
    <row r="5209" customFormat="false" ht="15" hidden="false" customHeight="false" outlineLevel="0" collapsed="false">
      <c r="A5209" s="1" t="s">
        <v>11405</v>
      </c>
      <c r="B5209" s="1" t="s">
        <v>11406</v>
      </c>
      <c r="C5209" s="1" t="n">
        <v>610977</v>
      </c>
      <c r="E5209" s="1" t="s">
        <v>36</v>
      </c>
    </row>
    <row r="5210" customFormat="false" ht="15" hidden="false" customHeight="false" outlineLevel="0" collapsed="false">
      <c r="A5210" s="1" t="s">
        <v>11407</v>
      </c>
      <c r="B5210" s="1" t="s">
        <v>11408</v>
      </c>
      <c r="C5210" s="1" t="n">
        <v>610968</v>
      </c>
      <c r="E5210" s="1" t="s">
        <v>36</v>
      </c>
    </row>
    <row r="5211" customFormat="false" ht="15" hidden="false" customHeight="false" outlineLevel="0" collapsed="false">
      <c r="A5211" s="1" t="s">
        <v>11409</v>
      </c>
      <c r="B5211" s="1" t="s">
        <v>11410</v>
      </c>
      <c r="C5211" s="1" t="n">
        <v>610963</v>
      </c>
      <c r="D5211" s="1" t="s">
        <v>11411</v>
      </c>
      <c r="E5211" s="1" t="s">
        <v>36</v>
      </c>
    </row>
    <row r="5212" customFormat="false" ht="15" hidden="false" customHeight="false" outlineLevel="0" collapsed="false">
      <c r="A5212" s="1" t="s">
        <v>11412</v>
      </c>
      <c r="B5212" s="1" t="s">
        <v>11413</v>
      </c>
      <c r="C5212" s="1" t="n">
        <v>195513</v>
      </c>
      <c r="E5212" s="1" t="s">
        <v>36</v>
      </c>
    </row>
    <row r="5213" customFormat="false" ht="15" hidden="false" customHeight="false" outlineLevel="0" collapsed="false">
      <c r="A5213" s="1" t="s">
        <v>11414</v>
      </c>
      <c r="B5213" s="1" t="s">
        <v>11415</v>
      </c>
      <c r="C5213" s="1" t="n">
        <v>110801</v>
      </c>
      <c r="D5213" s="1" t="s">
        <v>11416</v>
      </c>
      <c r="E5213" s="1" t="s">
        <v>36</v>
      </c>
      <c r="G5213" s="1" t="s">
        <v>62</v>
      </c>
    </row>
    <row r="5214" customFormat="false" ht="15" hidden="false" customHeight="false" outlineLevel="0" collapsed="false">
      <c r="A5214" s="1" t="s">
        <v>11417</v>
      </c>
      <c r="B5214" s="1" t="s">
        <v>11418</v>
      </c>
      <c r="C5214" s="1" t="n">
        <v>160951</v>
      </c>
      <c r="E5214" s="1" t="s">
        <v>6845</v>
      </c>
    </row>
    <row r="5215" customFormat="false" ht="15" hidden="false" customHeight="false" outlineLevel="0" collapsed="false">
      <c r="A5215" s="1" t="s">
        <v>11419</v>
      </c>
      <c r="B5215" s="1" t="s">
        <v>11420</v>
      </c>
      <c r="C5215" s="1" t="n">
        <v>111026</v>
      </c>
      <c r="D5215" s="1" t="s">
        <v>11421</v>
      </c>
      <c r="E5215" s="1" t="s">
        <v>36</v>
      </c>
    </row>
    <row r="5216" customFormat="false" ht="15" hidden="false" customHeight="false" outlineLevel="0" collapsed="false">
      <c r="A5216" s="1" t="s">
        <v>11422</v>
      </c>
      <c r="B5216" s="1" t="s">
        <v>11423</v>
      </c>
      <c r="C5216" s="1" t="n">
        <v>986475</v>
      </c>
      <c r="E5216" s="1" t="s">
        <v>36</v>
      </c>
    </row>
    <row r="5217" customFormat="false" ht="15" hidden="false" customHeight="false" outlineLevel="0" collapsed="false">
      <c r="A5217" s="1" t="s">
        <v>11424</v>
      </c>
      <c r="B5217" s="1" t="s">
        <v>11425</v>
      </c>
      <c r="C5217" s="1" t="n">
        <v>111031</v>
      </c>
      <c r="D5217" s="1" t="s">
        <v>10357</v>
      </c>
      <c r="E5217" s="1" t="s">
        <v>36</v>
      </c>
    </row>
    <row r="5218" customFormat="false" ht="15" hidden="false" customHeight="false" outlineLevel="0" collapsed="false">
      <c r="A5218" s="1" t="s">
        <v>11426</v>
      </c>
      <c r="B5218" s="1" t="s">
        <v>11427</v>
      </c>
      <c r="C5218" s="1" t="n">
        <v>111038</v>
      </c>
      <c r="E5218" s="1" t="s">
        <v>36</v>
      </c>
    </row>
    <row r="5219" customFormat="false" ht="15" hidden="false" customHeight="false" outlineLevel="0" collapsed="false">
      <c r="A5219" s="1" t="s">
        <v>11428</v>
      </c>
      <c r="B5219" s="1" t="s">
        <v>11429</v>
      </c>
      <c r="C5219" s="1" t="n">
        <v>111039</v>
      </c>
      <c r="D5219" s="1" t="s">
        <v>11430</v>
      </c>
      <c r="E5219" s="1" t="s">
        <v>36</v>
      </c>
    </row>
    <row r="5220" customFormat="false" ht="15" hidden="false" customHeight="false" outlineLevel="0" collapsed="false">
      <c r="A5220" s="1" t="s">
        <v>11431</v>
      </c>
      <c r="B5220" s="1" t="s">
        <v>11432</v>
      </c>
      <c r="C5220" s="1" t="n">
        <v>608862</v>
      </c>
      <c r="E5220" s="1" t="s">
        <v>36</v>
      </c>
    </row>
    <row r="5221" customFormat="false" ht="15" hidden="false" customHeight="false" outlineLevel="0" collapsed="false">
      <c r="A5221" s="1" t="s">
        <v>11433</v>
      </c>
      <c r="B5221" s="1" t="s">
        <v>11434</v>
      </c>
      <c r="C5221" s="1" t="n">
        <v>610984</v>
      </c>
      <c r="E5221" s="1" t="s">
        <v>36</v>
      </c>
    </row>
    <row r="5222" customFormat="false" ht="15" hidden="false" customHeight="false" outlineLevel="0" collapsed="false">
      <c r="A5222" s="1" t="s">
        <v>11435</v>
      </c>
      <c r="B5222" s="1" t="s">
        <v>11436</v>
      </c>
      <c r="C5222" s="1" t="n">
        <v>111124</v>
      </c>
      <c r="D5222" s="1" t="s">
        <v>11437</v>
      </c>
      <c r="E5222" s="1" t="s">
        <v>36</v>
      </c>
    </row>
    <row r="5223" customFormat="false" ht="15" hidden="false" customHeight="false" outlineLevel="0" collapsed="false">
      <c r="A5223" s="1" t="s">
        <v>11438</v>
      </c>
      <c r="B5223" s="1" t="s">
        <v>11439</v>
      </c>
      <c r="C5223" s="1" t="n">
        <v>111136</v>
      </c>
      <c r="D5223" s="1" t="s">
        <v>11440</v>
      </c>
      <c r="E5223" s="1" t="s">
        <v>36</v>
      </c>
    </row>
    <row r="5224" customFormat="false" ht="15" hidden="false" customHeight="false" outlineLevel="0" collapsed="false">
      <c r="A5224" s="1" t="s">
        <v>11441</v>
      </c>
      <c r="B5224" s="1" t="s">
        <v>11442</v>
      </c>
      <c r="C5224" s="1" t="n">
        <v>111146</v>
      </c>
      <c r="D5224" s="1" t="s">
        <v>10357</v>
      </c>
      <c r="E5224" s="1" t="s">
        <v>36</v>
      </c>
    </row>
    <row r="5225" customFormat="false" ht="15" hidden="false" customHeight="false" outlineLevel="0" collapsed="false">
      <c r="A5225" s="1" t="s">
        <v>11443</v>
      </c>
      <c r="B5225" s="1" t="s">
        <v>11444</v>
      </c>
      <c r="C5225" s="1" t="n">
        <v>111153</v>
      </c>
      <c r="E5225" s="1" t="s">
        <v>36</v>
      </c>
    </row>
    <row r="5226" customFormat="false" ht="15" hidden="false" customHeight="false" outlineLevel="0" collapsed="false">
      <c r="A5226" s="1" t="s">
        <v>11445</v>
      </c>
      <c r="B5226" s="1" t="s">
        <v>11446</v>
      </c>
      <c r="C5226" s="1" t="n">
        <v>610987</v>
      </c>
      <c r="E5226" s="1" t="s">
        <v>36</v>
      </c>
    </row>
    <row r="5227" customFormat="false" ht="15" hidden="false" customHeight="false" outlineLevel="0" collapsed="false">
      <c r="A5227" s="1" t="s">
        <v>11447</v>
      </c>
      <c r="B5227" s="1" t="s">
        <v>11448</v>
      </c>
      <c r="C5227" s="1" t="n">
        <v>162157</v>
      </c>
      <c r="E5227" s="1" t="s">
        <v>36</v>
      </c>
    </row>
    <row r="5228" customFormat="false" ht="15" hidden="false" customHeight="false" outlineLevel="0" collapsed="false">
      <c r="A5228" s="1" t="s">
        <v>11449</v>
      </c>
      <c r="B5228" s="1" t="s">
        <v>11450</v>
      </c>
      <c r="C5228" s="1" t="n">
        <v>717354</v>
      </c>
      <c r="E5228" s="1" t="s">
        <v>36</v>
      </c>
    </row>
    <row r="5229" customFormat="false" ht="15" hidden="false" customHeight="false" outlineLevel="0" collapsed="false">
      <c r="A5229" s="1" t="s">
        <v>11451</v>
      </c>
      <c r="B5229" s="1" t="s">
        <v>11452</v>
      </c>
      <c r="C5229" s="1" t="n">
        <v>111171</v>
      </c>
      <c r="E5229" s="1" t="s">
        <v>36</v>
      </c>
    </row>
    <row r="5230" customFormat="false" ht="15" hidden="false" customHeight="false" outlineLevel="0" collapsed="false">
      <c r="A5230" s="1" t="s">
        <v>11453</v>
      </c>
      <c r="B5230" s="1" t="s">
        <v>11454</v>
      </c>
      <c r="C5230" s="1" t="n">
        <v>610985</v>
      </c>
      <c r="E5230" s="1" t="s">
        <v>36</v>
      </c>
    </row>
    <row r="5231" customFormat="false" ht="15" hidden="false" customHeight="false" outlineLevel="0" collapsed="false">
      <c r="A5231" s="1" t="s">
        <v>11455</v>
      </c>
      <c r="B5231" s="1" t="s">
        <v>11456</v>
      </c>
      <c r="C5231" s="1" t="n">
        <v>111200</v>
      </c>
      <c r="D5231" s="1" t="s">
        <v>11457</v>
      </c>
      <c r="E5231" s="1" t="s">
        <v>36</v>
      </c>
    </row>
    <row r="5232" customFormat="false" ht="15" hidden="false" customHeight="false" outlineLevel="0" collapsed="false">
      <c r="A5232" s="1" t="s">
        <v>11458</v>
      </c>
      <c r="B5232" s="1" t="s">
        <v>11459</v>
      </c>
      <c r="C5232" s="1" t="n">
        <v>111203</v>
      </c>
      <c r="E5232" s="1" t="s">
        <v>36</v>
      </c>
    </row>
    <row r="5233" customFormat="false" ht="15" hidden="false" customHeight="false" outlineLevel="0" collapsed="false">
      <c r="A5233" s="1" t="s">
        <v>11460</v>
      </c>
      <c r="B5233" s="1" t="s">
        <v>11461</v>
      </c>
      <c r="C5233" s="1" t="n">
        <v>111213</v>
      </c>
      <c r="D5233" s="1" t="s">
        <v>11462</v>
      </c>
      <c r="E5233" s="1" t="s">
        <v>36</v>
      </c>
    </row>
    <row r="5234" customFormat="false" ht="15" hidden="false" customHeight="false" outlineLevel="0" collapsed="false">
      <c r="A5234" s="1" t="s">
        <v>11463</v>
      </c>
      <c r="B5234" s="1" t="s">
        <v>11464</v>
      </c>
      <c r="C5234" s="1" t="n">
        <v>111224</v>
      </c>
      <c r="D5234" s="1" t="s">
        <v>11465</v>
      </c>
      <c r="E5234" s="1" t="s">
        <v>36</v>
      </c>
    </row>
    <row r="5235" customFormat="false" ht="15" hidden="false" customHeight="false" outlineLevel="0" collapsed="false">
      <c r="A5235" s="1" t="s">
        <v>11466</v>
      </c>
      <c r="B5235" s="1" t="s">
        <v>11467</v>
      </c>
      <c r="C5235" s="1" t="n">
        <v>610991</v>
      </c>
      <c r="D5235" s="1" t="s">
        <v>11468</v>
      </c>
      <c r="E5235" s="1" t="s">
        <v>36</v>
      </c>
    </row>
    <row r="5236" customFormat="false" ht="15" hidden="false" customHeight="false" outlineLevel="0" collapsed="false">
      <c r="A5236" s="1" t="s">
        <v>11469</v>
      </c>
      <c r="B5236" s="1" t="s">
        <v>11470</v>
      </c>
      <c r="C5236" s="1" t="n">
        <v>110894</v>
      </c>
      <c r="D5236" s="1" t="s">
        <v>11471</v>
      </c>
      <c r="E5236" s="1" t="s">
        <v>36</v>
      </c>
      <c r="G5236" s="1" t="s">
        <v>5300</v>
      </c>
    </row>
    <row r="5237" customFormat="false" ht="15" hidden="false" customHeight="false" outlineLevel="0" collapsed="false">
      <c r="A5237" s="1" t="s">
        <v>11472</v>
      </c>
      <c r="B5237" s="1" t="s">
        <v>11473</v>
      </c>
      <c r="C5237" s="1" t="n">
        <v>110914</v>
      </c>
      <c r="D5237" s="1" t="s">
        <v>11474</v>
      </c>
      <c r="E5237" s="1" t="s">
        <v>36</v>
      </c>
      <c r="G5237" s="1" t="s">
        <v>62</v>
      </c>
    </row>
    <row r="5238" customFormat="false" ht="15" hidden="false" customHeight="false" outlineLevel="0" collapsed="false">
      <c r="A5238" s="1" t="s">
        <v>11475</v>
      </c>
      <c r="B5238" s="1" t="s">
        <v>11476</v>
      </c>
      <c r="C5238" s="1" t="n">
        <v>138392</v>
      </c>
      <c r="D5238" s="1" t="s">
        <v>11474</v>
      </c>
      <c r="E5238" s="1" t="s">
        <v>36</v>
      </c>
      <c r="G5238" s="1" t="s">
        <v>62</v>
      </c>
    </row>
    <row r="5239" customFormat="false" ht="15" hidden="false" customHeight="false" outlineLevel="0" collapsed="false">
      <c r="A5239" s="1" t="s">
        <v>11477</v>
      </c>
      <c r="B5239" s="1" t="s">
        <v>11478</v>
      </c>
      <c r="C5239" s="1" t="n">
        <v>845481</v>
      </c>
      <c r="D5239" s="1" t="s">
        <v>11479</v>
      </c>
      <c r="E5239" s="1" t="s">
        <v>5304</v>
      </c>
    </row>
    <row r="5240" customFormat="false" ht="15" hidden="false" customHeight="false" outlineLevel="0" collapsed="false">
      <c r="A5240" s="1" t="s">
        <v>11480</v>
      </c>
      <c r="B5240" s="1" t="s">
        <v>11481</v>
      </c>
      <c r="C5240" s="1" t="n">
        <v>138395</v>
      </c>
      <c r="E5240" s="1" t="s">
        <v>5304</v>
      </c>
    </row>
    <row r="5241" customFormat="false" ht="15" hidden="false" customHeight="false" outlineLevel="0" collapsed="false">
      <c r="A5241" s="1" t="s">
        <v>11482</v>
      </c>
      <c r="B5241" s="1" t="s">
        <v>11483</v>
      </c>
      <c r="C5241" s="1" t="n">
        <v>110920</v>
      </c>
      <c r="D5241" s="1" t="s">
        <v>11484</v>
      </c>
      <c r="E5241" s="1" t="s">
        <v>36</v>
      </c>
      <c r="F5241" s="1" t="s">
        <v>32797</v>
      </c>
      <c r="G5241" s="1" t="s">
        <v>62</v>
      </c>
    </row>
    <row r="5242" customFormat="false" ht="15" hidden="false" customHeight="false" outlineLevel="0" collapsed="false">
      <c r="A5242" s="1" t="s">
        <v>11485</v>
      </c>
      <c r="B5242" s="1" t="s">
        <v>11486</v>
      </c>
      <c r="C5242" s="1" t="n">
        <v>610990</v>
      </c>
      <c r="E5242" s="1" t="s">
        <v>36</v>
      </c>
    </row>
    <row r="5243" customFormat="false" ht="15" hidden="false" customHeight="false" outlineLevel="0" collapsed="false">
      <c r="A5243" s="1" t="s">
        <v>11487</v>
      </c>
      <c r="B5243" s="1" t="s">
        <v>11488</v>
      </c>
      <c r="C5243" s="1" t="n">
        <v>110942</v>
      </c>
      <c r="D5243" s="1" t="s">
        <v>11489</v>
      </c>
      <c r="E5243" s="1" t="s">
        <v>36</v>
      </c>
    </row>
    <row r="5244" customFormat="false" ht="15" hidden="false" customHeight="false" outlineLevel="0" collapsed="false">
      <c r="A5244" s="1" t="s">
        <v>11490</v>
      </c>
      <c r="B5244" s="1" t="s">
        <v>11491</v>
      </c>
      <c r="C5244" s="1" t="n">
        <v>110945</v>
      </c>
      <c r="D5244" s="1" t="s">
        <v>11492</v>
      </c>
      <c r="E5244" s="1" t="s">
        <v>36</v>
      </c>
      <c r="G5244" s="1" t="s">
        <v>5641</v>
      </c>
    </row>
    <row r="5245" customFormat="false" ht="15" hidden="false" customHeight="false" outlineLevel="0" collapsed="false">
      <c r="A5245" s="1" t="s">
        <v>11493</v>
      </c>
      <c r="B5245" s="1" t="s">
        <v>11494</v>
      </c>
      <c r="C5245" s="1" t="n">
        <v>110953</v>
      </c>
      <c r="D5245" s="1" t="s">
        <v>11495</v>
      </c>
      <c r="E5245" s="1" t="s">
        <v>36</v>
      </c>
    </row>
    <row r="5246" customFormat="false" ht="15" hidden="false" customHeight="false" outlineLevel="0" collapsed="false">
      <c r="A5246" s="1" t="s">
        <v>11496</v>
      </c>
      <c r="B5246" s="1" t="s">
        <v>11497</v>
      </c>
      <c r="C5246" s="1" t="n">
        <v>110961</v>
      </c>
      <c r="D5246" s="1" t="s">
        <v>11498</v>
      </c>
      <c r="E5246" s="1" t="s">
        <v>36</v>
      </c>
      <c r="G5246" s="1" t="s">
        <v>5300</v>
      </c>
    </row>
    <row r="5247" customFormat="false" ht="15" hidden="false" customHeight="false" outlineLevel="0" collapsed="false">
      <c r="A5247" s="1" t="s">
        <v>11499</v>
      </c>
      <c r="B5247" s="1" t="s">
        <v>11500</v>
      </c>
      <c r="C5247" s="1" t="n">
        <v>110966</v>
      </c>
      <c r="D5247" s="1" t="s">
        <v>11501</v>
      </c>
      <c r="E5247" s="1" t="s">
        <v>36</v>
      </c>
      <c r="G5247" s="1" t="s">
        <v>62</v>
      </c>
    </row>
    <row r="5248" customFormat="false" ht="15" hidden="false" customHeight="false" outlineLevel="0" collapsed="false">
      <c r="A5248" s="1" t="s">
        <v>11502</v>
      </c>
      <c r="B5248" s="1" t="s">
        <v>11503</v>
      </c>
      <c r="C5248" s="1" t="n">
        <v>110987</v>
      </c>
      <c r="D5248" s="1" t="s">
        <v>11504</v>
      </c>
      <c r="E5248" s="1" t="s">
        <v>36</v>
      </c>
      <c r="F5248" s="1" t="s">
        <v>5264</v>
      </c>
      <c r="G5248" s="1" t="s">
        <v>5265</v>
      </c>
    </row>
    <row r="5249" customFormat="false" ht="15" hidden="false" customHeight="false" outlineLevel="0" collapsed="false">
      <c r="A5249" s="1" t="s">
        <v>11505</v>
      </c>
      <c r="B5249" s="1" t="s">
        <v>11506</v>
      </c>
      <c r="C5249" s="1" t="n">
        <v>110994</v>
      </c>
      <c r="D5249" s="1" t="s">
        <v>11507</v>
      </c>
      <c r="E5249" s="1" t="s">
        <v>36</v>
      </c>
    </row>
    <row r="5250" customFormat="false" ht="15" hidden="false" customHeight="false" outlineLevel="0" collapsed="false">
      <c r="A5250" s="1" t="s">
        <v>11508</v>
      </c>
      <c r="B5250" s="1" t="s">
        <v>11509</v>
      </c>
      <c r="C5250" s="1" t="n">
        <v>671328</v>
      </c>
      <c r="E5250" s="1" t="s">
        <v>745</v>
      </c>
    </row>
    <row r="5251" customFormat="false" ht="15" hidden="false" customHeight="false" outlineLevel="0" collapsed="false">
      <c r="A5251" s="1" t="s">
        <v>11510</v>
      </c>
      <c r="B5251" s="1" t="s">
        <v>11511</v>
      </c>
      <c r="C5251" s="1" t="n">
        <v>447879</v>
      </c>
      <c r="E5251" s="1" t="s">
        <v>745</v>
      </c>
    </row>
    <row r="5252" customFormat="false" ht="15" hidden="false" customHeight="false" outlineLevel="0" collapsed="false">
      <c r="A5252" s="1" t="s">
        <v>11512</v>
      </c>
      <c r="B5252" s="1" t="s">
        <v>11513</v>
      </c>
      <c r="C5252" s="1" t="n">
        <v>196365</v>
      </c>
      <c r="E5252" s="1" t="s">
        <v>36</v>
      </c>
    </row>
    <row r="5253" customFormat="false" ht="15" hidden="false" customHeight="false" outlineLevel="0" collapsed="false">
      <c r="A5253" s="1" t="s">
        <v>11514</v>
      </c>
      <c r="B5253" s="1" t="s">
        <v>11515</v>
      </c>
      <c r="C5253" s="1" t="n">
        <v>114009</v>
      </c>
      <c r="D5253" s="1" t="s">
        <v>11516</v>
      </c>
      <c r="E5253" s="1" t="s">
        <v>36</v>
      </c>
    </row>
    <row r="5254" customFormat="false" ht="15" hidden="false" customHeight="false" outlineLevel="0" collapsed="false">
      <c r="A5254" s="1" t="s">
        <v>11517</v>
      </c>
      <c r="B5254" s="1" t="s">
        <v>11518</v>
      </c>
      <c r="C5254" s="1" t="n">
        <v>114011</v>
      </c>
      <c r="D5254" s="1" t="s">
        <v>11519</v>
      </c>
      <c r="E5254" s="1" t="s">
        <v>36</v>
      </c>
      <c r="G5254" s="1" t="s">
        <v>62</v>
      </c>
    </row>
    <row r="5255" customFormat="false" ht="15" hidden="false" customHeight="false" outlineLevel="0" collapsed="false">
      <c r="A5255" s="1" t="s">
        <v>11520</v>
      </c>
      <c r="B5255" s="1" t="s">
        <v>11521</v>
      </c>
      <c r="C5255" s="1" t="n">
        <v>114012</v>
      </c>
      <c r="D5255" s="1" t="s">
        <v>11522</v>
      </c>
      <c r="E5255" s="1" t="s">
        <v>36</v>
      </c>
      <c r="G5255" s="1" t="s">
        <v>62</v>
      </c>
    </row>
    <row r="5256" customFormat="false" ht="15" hidden="false" customHeight="false" outlineLevel="0" collapsed="false">
      <c r="A5256" s="1" t="s">
        <v>11523</v>
      </c>
      <c r="B5256" s="1" t="s">
        <v>11524</v>
      </c>
      <c r="C5256" s="1" t="n">
        <v>114019</v>
      </c>
      <c r="D5256" s="1" t="s">
        <v>11525</v>
      </c>
      <c r="E5256" s="1" t="s">
        <v>36</v>
      </c>
    </row>
    <row r="5257" customFormat="false" ht="15" hidden="false" customHeight="false" outlineLevel="0" collapsed="false">
      <c r="A5257" s="1" t="s">
        <v>11526</v>
      </c>
      <c r="B5257" s="1" t="s">
        <v>11527</v>
      </c>
      <c r="C5257" s="1" t="n">
        <v>196806</v>
      </c>
      <c r="E5257" s="1" t="s">
        <v>36</v>
      </c>
    </row>
    <row r="5258" customFormat="false" ht="15" hidden="false" customHeight="false" outlineLevel="0" collapsed="false">
      <c r="A5258" s="1" t="s">
        <v>11528</v>
      </c>
      <c r="B5258" s="1" t="s">
        <v>11529</v>
      </c>
      <c r="C5258" s="1" t="n">
        <v>116206</v>
      </c>
      <c r="D5258" s="1" t="s">
        <v>11530</v>
      </c>
      <c r="E5258" s="1" t="s">
        <v>36</v>
      </c>
      <c r="G5258" s="1" t="s">
        <v>5265</v>
      </c>
    </row>
    <row r="5259" customFormat="false" ht="15" hidden="false" customHeight="false" outlineLevel="0" collapsed="false">
      <c r="A5259" s="1" t="s">
        <v>11531</v>
      </c>
      <c r="B5259" s="1" t="s">
        <v>11532</v>
      </c>
      <c r="C5259" s="1" t="n">
        <v>139460</v>
      </c>
      <c r="D5259" s="1" t="s">
        <v>11530</v>
      </c>
      <c r="E5259" s="1" t="s">
        <v>36</v>
      </c>
      <c r="G5259" s="1" t="s">
        <v>5265</v>
      </c>
    </row>
    <row r="5260" customFormat="false" ht="15" hidden="false" customHeight="false" outlineLevel="0" collapsed="false">
      <c r="A5260" s="1" t="s">
        <v>11533</v>
      </c>
      <c r="B5260" s="1" t="s">
        <v>11534</v>
      </c>
      <c r="C5260" s="1" t="n">
        <v>197596</v>
      </c>
      <c r="E5260" s="1" t="s">
        <v>36</v>
      </c>
    </row>
    <row r="5261" customFormat="false" ht="15" hidden="false" customHeight="false" outlineLevel="0" collapsed="false">
      <c r="A5261" s="1" t="s">
        <v>11535</v>
      </c>
      <c r="B5261" s="1" t="s">
        <v>11536</v>
      </c>
      <c r="C5261" s="1" t="n">
        <v>122794</v>
      </c>
      <c r="D5261" s="1" t="s">
        <v>11537</v>
      </c>
      <c r="E5261" s="1" t="s">
        <v>36</v>
      </c>
      <c r="F5261" s="1" t="s">
        <v>205</v>
      </c>
      <c r="G5261" s="1" t="s">
        <v>5300</v>
      </c>
    </row>
    <row r="5262" customFormat="false" ht="15" hidden="false" customHeight="false" outlineLevel="0" collapsed="false">
      <c r="A5262" s="1" t="s">
        <v>11538</v>
      </c>
      <c r="B5262" s="1" t="s">
        <v>11539</v>
      </c>
      <c r="C5262" s="1" t="n">
        <v>989014</v>
      </c>
      <c r="E5262" s="1" t="s">
        <v>36</v>
      </c>
      <c r="F5262" s="1" t="s">
        <v>205</v>
      </c>
    </row>
    <row r="5263" customFormat="false" ht="15" hidden="false" customHeight="false" outlineLevel="0" collapsed="false">
      <c r="A5263" s="1" t="s">
        <v>11540</v>
      </c>
      <c r="B5263" s="1" t="s">
        <v>11541</v>
      </c>
      <c r="C5263" s="1" t="n">
        <v>122838</v>
      </c>
      <c r="D5263" s="1" t="s">
        <v>11542</v>
      </c>
      <c r="E5263" s="1" t="s">
        <v>36</v>
      </c>
    </row>
    <row r="5264" customFormat="false" ht="15" hidden="false" customHeight="false" outlineLevel="0" collapsed="false">
      <c r="A5264" s="1" t="s">
        <v>11543</v>
      </c>
      <c r="B5264" s="1" t="s">
        <v>11544</v>
      </c>
      <c r="C5264" s="1" t="n">
        <v>122840</v>
      </c>
      <c r="D5264" s="1" t="s">
        <v>11545</v>
      </c>
      <c r="E5264" s="1" t="s">
        <v>36</v>
      </c>
    </row>
    <row r="5265" customFormat="false" ht="15" hidden="false" customHeight="false" outlineLevel="0" collapsed="false">
      <c r="A5265" s="1" t="s">
        <v>11546</v>
      </c>
      <c r="B5265" s="1" t="s">
        <v>11547</v>
      </c>
      <c r="C5265" s="1" t="n">
        <v>122843</v>
      </c>
      <c r="D5265" s="1" t="s">
        <v>11548</v>
      </c>
      <c r="E5265" s="1" t="s">
        <v>36</v>
      </c>
    </row>
    <row r="5266" customFormat="false" ht="15" hidden="false" customHeight="false" outlineLevel="0" collapsed="false">
      <c r="A5266" s="1" t="s">
        <v>11549</v>
      </c>
      <c r="B5266" s="1" t="s">
        <v>11550</v>
      </c>
      <c r="C5266" s="1" t="n">
        <v>122845</v>
      </c>
      <c r="E5266" s="1" t="s">
        <v>220</v>
      </c>
    </row>
    <row r="5267" customFormat="false" ht="15" hidden="false" customHeight="false" outlineLevel="0" collapsed="false">
      <c r="A5267" s="1" t="s">
        <v>11551</v>
      </c>
      <c r="B5267" s="1" t="s">
        <v>11552</v>
      </c>
      <c r="C5267" s="1" t="n">
        <v>122852</v>
      </c>
      <c r="D5267" s="1" t="s">
        <v>11553</v>
      </c>
      <c r="E5267" s="1" t="s">
        <v>36</v>
      </c>
    </row>
    <row r="5268" customFormat="false" ht="15" hidden="false" customHeight="false" outlineLevel="0" collapsed="false">
      <c r="A5268" s="1" t="s">
        <v>11554</v>
      </c>
      <c r="B5268" s="1" t="s">
        <v>11555</v>
      </c>
      <c r="C5268" s="1" t="n">
        <v>122853</v>
      </c>
      <c r="D5268" s="1" t="s">
        <v>11556</v>
      </c>
      <c r="E5268" s="1" t="s">
        <v>220</v>
      </c>
    </row>
    <row r="5269" customFormat="false" ht="15" hidden="false" customHeight="false" outlineLevel="0" collapsed="false">
      <c r="A5269" s="1" t="s">
        <v>11557</v>
      </c>
      <c r="B5269" s="1" t="s">
        <v>11558</v>
      </c>
      <c r="C5269" s="1" t="n">
        <v>122856</v>
      </c>
      <c r="D5269" s="1" t="s">
        <v>11559</v>
      </c>
      <c r="E5269" s="1" t="s">
        <v>36</v>
      </c>
    </row>
    <row r="5270" customFormat="false" ht="15" hidden="false" customHeight="false" outlineLevel="0" collapsed="false">
      <c r="A5270" s="1" t="s">
        <v>11560</v>
      </c>
      <c r="B5270" s="1" t="s">
        <v>11561</v>
      </c>
      <c r="C5270" s="1" t="n">
        <v>122857</v>
      </c>
      <c r="D5270" s="1" t="s">
        <v>11562</v>
      </c>
      <c r="E5270" s="1" t="s">
        <v>36</v>
      </c>
    </row>
    <row r="5271" customFormat="false" ht="15" hidden="false" customHeight="false" outlineLevel="0" collapsed="false">
      <c r="A5271" s="1" t="s">
        <v>11563</v>
      </c>
      <c r="B5271" s="1" t="s">
        <v>11564</v>
      </c>
      <c r="C5271" s="1" t="n">
        <v>122861</v>
      </c>
      <c r="D5271" s="1" t="s">
        <v>11565</v>
      </c>
      <c r="E5271" s="1" t="s">
        <v>36</v>
      </c>
    </row>
    <row r="5272" customFormat="false" ht="15" hidden="false" customHeight="false" outlineLevel="0" collapsed="false">
      <c r="A5272" s="1" t="s">
        <v>11566</v>
      </c>
      <c r="B5272" s="1" t="s">
        <v>11567</v>
      </c>
      <c r="C5272" s="1" t="n">
        <v>122866</v>
      </c>
      <c r="D5272" s="1" t="s">
        <v>11568</v>
      </c>
      <c r="E5272" s="1" t="s">
        <v>36</v>
      </c>
    </row>
    <row r="5273" customFormat="false" ht="15" hidden="false" customHeight="false" outlineLevel="0" collapsed="false">
      <c r="A5273" s="1" t="s">
        <v>11569</v>
      </c>
      <c r="B5273" s="1" t="s">
        <v>11570</v>
      </c>
      <c r="C5273" s="1" t="n">
        <v>122868</v>
      </c>
      <c r="D5273" s="1" t="s">
        <v>11571</v>
      </c>
      <c r="E5273" s="1" t="s">
        <v>36</v>
      </c>
    </row>
    <row r="5274" customFormat="false" ht="15" hidden="false" customHeight="false" outlineLevel="0" collapsed="false">
      <c r="A5274" s="1" t="s">
        <v>11572</v>
      </c>
      <c r="B5274" s="1" t="s">
        <v>11573</v>
      </c>
      <c r="C5274" s="1" t="n">
        <v>122872</v>
      </c>
      <c r="D5274" s="1" t="s">
        <v>11574</v>
      </c>
      <c r="E5274" s="1" t="s">
        <v>36</v>
      </c>
    </row>
    <row r="5275" customFormat="false" ht="15" hidden="false" customHeight="false" outlineLevel="0" collapsed="false">
      <c r="A5275" s="1" t="s">
        <v>11575</v>
      </c>
      <c r="B5275" s="1" t="s">
        <v>11576</v>
      </c>
      <c r="C5275" s="1" t="n">
        <v>611440</v>
      </c>
      <c r="E5275" s="1" t="s">
        <v>36</v>
      </c>
    </row>
    <row r="5276" customFormat="false" ht="15" hidden="false" customHeight="false" outlineLevel="0" collapsed="false">
      <c r="A5276" s="1" t="s">
        <v>11577</v>
      </c>
      <c r="B5276" s="1" t="s">
        <v>11578</v>
      </c>
      <c r="C5276" s="1" t="n">
        <v>122810</v>
      </c>
      <c r="D5276" s="1" t="s">
        <v>11579</v>
      </c>
      <c r="E5276" s="1" t="s">
        <v>36</v>
      </c>
      <c r="G5276" s="1" t="s">
        <v>62</v>
      </c>
    </row>
    <row r="5277" customFormat="false" ht="15" hidden="false" customHeight="false" outlineLevel="0" collapsed="false">
      <c r="A5277" s="1" t="s">
        <v>11580</v>
      </c>
      <c r="B5277" s="1" t="s">
        <v>11581</v>
      </c>
      <c r="C5277" s="1" t="n">
        <v>122819</v>
      </c>
      <c r="D5277" s="1" t="s">
        <v>11582</v>
      </c>
      <c r="E5277" s="1" t="s">
        <v>36</v>
      </c>
    </row>
    <row r="5278" customFormat="false" ht="15" hidden="false" customHeight="false" outlineLevel="0" collapsed="false">
      <c r="A5278" s="1" t="s">
        <v>11583</v>
      </c>
      <c r="B5278" s="1" t="s">
        <v>11584</v>
      </c>
      <c r="C5278" s="1" t="n">
        <v>122822</v>
      </c>
      <c r="D5278" s="1" t="s">
        <v>11585</v>
      </c>
      <c r="E5278" s="1" t="s">
        <v>6348</v>
      </c>
    </row>
    <row r="5279" customFormat="false" ht="15" hidden="false" customHeight="false" outlineLevel="0" collapsed="false">
      <c r="A5279" s="1" t="s">
        <v>11586</v>
      </c>
      <c r="B5279" s="1" t="s">
        <v>11587</v>
      </c>
      <c r="C5279" s="1" t="n">
        <v>611441</v>
      </c>
      <c r="E5279" s="1" t="s">
        <v>36</v>
      </c>
    </row>
    <row r="5280" customFormat="false" ht="15" hidden="false" customHeight="false" outlineLevel="0" collapsed="false">
      <c r="A5280" s="1" t="s">
        <v>11588</v>
      </c>
      <c r="B5280" s="1" t="s">
        <v>11589</v>
      </c>
      <c r="C5280" s="1" t="n">
        <v>122824</v>
      </c>
      <c r="D5280" s="1" t="s">
        <v>11590</v>
      </c>
      <c r="E5280" s="1" t="s">
        <v>6094</v>
      </c>
    </row>
    <row r="5281" customFormat="false" ht="15" hidden="false" customHeight="false" outlineLevel="0" collapsed="false">
      <c r="A5281" s="1" t="s">
        <v>11591</v>
      </c>
      <c r="B5281" s="1" t="s">
        <v>11592</v>
      </c>
      <c r="C5281" s="1" t="n">
        <v>122830</v>
      </c>
      <c r="D5281" s="1" t="s">
        <v>11593</v>
      </c>
      <c r="E5281" s="1" t="s">
        <v>36</v>
      </c>
      <c r="G5281" s="1" t="s">
        <v>5265</v>
      </c>
    </row>
    <row r="5282" customFormat="false" ht="15" hidden="false" customHeight="false" outlineLevel="0" collapsed="false">
      <c r="A5282" s="1" t="s">
        <v>11594</v>
      </c>
      <c r="B5282" s="1" t="s">
        <v>11595</v>
      </c>
      <c r="C5282" s="1" t="n">
        <v>122836</v>
      </c>
      <c r="D5282" s="1" t="s">
        <v>11596</v>
      </c>
      <c r="E5282" s="1" t="s">
        <v>36</v>
      </c>
    </row>
    <row r="5283" customFormat="false" ht="15" hidden="false" customHeight="false" outlineLevel="0" collapsed="false">
      <c r="A5283" s="1" t="s">
        <v>11597</v>
      </c>
      <c r="B5283" s="1" t="s">
        <v>11598</v>
      </c>
      <c r="C5283" s="1" t="n">
        <v>122837</v>
      </c>
      <c r="D5283" s="1" t="s">
        <v>11599</v>
      </c>
      <c r="E5283" s="1" t="s">
        <v>36</v>
      </c>
      <c r="G5283" s="1" t="s">
        <v>62</v>
      </c>
    </row>
    <row r="5284" customFormat="false" ht="15" hidden="false" customHeight="false" outlineLevel="0" collapsed="false">
      <c r="A5284" s="1" t="s">
        <v>11600</v>
      </c>
      <c r="B5284" s="1" t="s">
        <v>11601</v>
      </c>
      <c r="C5284" s="1" t="n">
        <v>198560</v>
      </c>
      <c r="E5284" s="1" t="s">
        <v>36</v>
      </c>
    </row>
    <row r="5285" customFormat="false" ht="15" hidden="false" customHeight="false" outlineLevel="0" collapsed="false">
      <c r="A5285" s="1" t="s">
        <v>11602</v>
      </c>
      <c r="B5285" s="1" t="s">
        <v>11603</v>
      </c>
      <c r="C5285" s="1" t="n">
        <v>127117</v>
      </c>
      <c r="D5285" s="1" t="s">
        <v>11604</v>
      </c>
      <c r="E5285" s="1" t="s">
        <v>36</v>
      </c>
    </row>
    <row r="5286" customFormat="false" ht="15" hidden="false" customHeight="false" outlineLevel="0" collapsed="false">
      <c r="A5286" s="1" t="s">
        <v>11605</v>
      </c>
      <c r="B5286" s="1" t="s">
        <v>11606</v>
      </c>
      <c r="C5286" s="1" t="n">
        <v>198976</v>
      </c>
      <c r="E5286" s="1" t="s">
        <v>36</v>
      </c>
    </row>
    <row r="5287" customFormat="false" ht="15" hidden="false" customHeight="false" outlineLevel="0" collapsed="false">
      <c r="A5287" s="1" t="s">
        <v>11607</v>
      </c>
      <c r="B5287" s="1" t="s">
        <v>11608</v>
      </c>
      <c r="C5287" s="1" t="n">
        <v>130161</v>
      </c>
      <c r="E5287" s="1" t="s">
        <v>36</v>
      </c>
    </row>
    <row r="5288" customFormat="false" ht="15" hidden="false" customHeight="false" outlineLevel="0" collapsed="false">
      <c r="A5288" s="1" t="s">
        <v>11609</v>
      </c>
      <c r="B5288" s="1" t="s">
        <v>11610</v>
      </c>
      <c r="C5288" s="1" t="n">
        <v>198978</v>
      </c>
      <c r="E5288" s="1" t="s">
        <v>36</v>
      </c>
    </row>
    <row r="5289" customFormat="false" ht="15" hidden="false" customHeight="false" outlineLevel="0" collapsed="false">
      <c r="A5289" s="1" t="s">
        <v>11611</v>
      </c>
      <c r="B5289" s="1" t="s">
        <v>11612</v>
      </c>
      <c r="C5289" s="1" t="n">
        <v>611326</v>
      </c>
      <c r="E5289" s="1" t="s">
        <v>36</v>
      </c>
    </row>
    <row r="5290" customFormat="false" ht="15" hidden="false" customHeight="false" outlineLevel="0" collapsed="false">
      <c r="A5290" s="1" t="s">
        <v>11613</v>
      </c>
      <c r="B5290" s="1" t="s">
        <v>11614</v>
      </c>
      <c r="C5290" s="1" t="n">
        <v>162255</v>
      </c>
      <c r="D5290" s="1" t="s">
        <v>11615</v>
      </c>
      <c r="E5290" s="1" t="s">
        <v>36</v>
      </c>
    </row>
    <row r="5291" customFormat="false" ht="15" hidden="false" customHeight="false" outlineLevel="0" collapsed="false">
      <c r="A5291" s="1" t="s">
        <v>11616</v>
      </c>
      <c r="B5291" s="1" t="s">
        <v>11617</v>
      </c>
      <c r="C5291" s="1" t="n">
        <v>162256</v>
      </c>
      <c r="D5291" s="1" t="s">
        <v>11618</v>
      </c>
      <c r="E5291" s="1" t="s">
        <v>36</v>
      </c>
    </row>
    <row r="5292" customFormat="false" ht="15" hidden="false" customHeight="false" outlineLevel="0" collapsed="false">
      <c r="A5292" s="1" t="s">
        <v>11619</v>
      </c>
      <c r="B5292" s="1" t="s">
        <v>11620</v>
      </c>
      <c r="C5292" s="1" t="n">
        <v>162167</v>
      </c>
      <c r="E5292" s="1" t="s">
        <v>36</v>
      </c>
    </row>
    <row r="5293" customFormat="false" ht="15" hidden="false" customHeight="false" outlineLevel="0" collapsed="false">
      <c r="A5293" s="1" t="s">
        <v>11621</v>
      </c>
      <c r="B5293" s="1" t="s">
        <v>11622</v>
      </c>
      <c r="C5293" s="1" t="n">
        <v>610302</v>
      </c>
      <c r="D5293" s="1" t="s">
        <v>11623</v>
      </c>
      <c r="E5293" s="1" t="s">
        <v>36</v>
      </c>
    </row>
    <row r="5294" customFormat="false" ht="15" hidden="false" customHeight="false" outlineLevel="0" collapsed="false">
      <c r="A5294" s="1" t="s">
        <v>11624</v>
      </c>
      <c r="B5294" s="1" t="s">
        <v>11625</v>
      </c>
      <c r="C5294" s="1" t="n">
        <v>162205</v>
      </c>
      <c r="D5294" s="1" t="s">
        <v>11626</v>
      </c>
      <c r="E5294" s="1" t="s">
        <v>36</v>
      </c>
    </row>
    <row r="5295" customFormat="false" ht="15" hidden="false" customHeight="false" outlineLevel="0" collapsed="false">
      <c r="A5295" s="1" t="s">
        <v>11627</v>
      </c>
      <c r="B5295" s="1" t="s">
        <v>11628</v>
      </c>
      <c r="C5295" s="1" t="n">
        <v>611327</v>
      </c>
      <c r="D5295" s="1" t="s">
        <v>11629</v>
      </c>
      <c r="E5295" s="1" t="s">
        <v>36</v>
      </c>
    </row>
    <row r="5296" customFormat="false" ht="15" hidden="false" customHeight="false" outlineLevel="0" collapsed="false">
      <c r="A5296" s="1" t="s">
        <v>11630</v>
      </c>
      <c r="B5296" s="1" t="s">
        <v>11631</v>
      </c>
      <c r="C5296" s="1" t="n">
        <v>162210</v>
      </c>
      <c r="D5296" s="1" t="s">
        <v>11632</v>
      </c>
      <c r="E5296" s="1" t="s">
        <v>36</v>
      </c>
    </row>
    <row r="5297" customFormat="false" ht="15" hidden="false" customHeight="false" outlineLevel="0" collapsed="false">
      <c r="A5297" s="1" t="s">
        <v>11633</v>
      </c>
      <c r="B5297" s="1" t="s">
        <v>11634</v>
      </c>
      <c r="C5297" s="1" t="n">
        <v>162237</v>
      </c>
      <c r="D5297" s="1" t="s">
        <v>11635</v>
      </c>
      <c r="E5297" s="1" t="s">
        <v>36</v>
      </c>
    </row>
    <row r="5298" customFormat="false" ht="15" hidden="false" customHeight="false" outlineLevel="0" collapsed="false">
      <c r="A5298" s="1" t="s">
        <v>11636</v>
      </c>
      <c r="B5298" s="1" t="s">
        <v>11637</v>
      </c>
      <c r="C5298" s="1" t="n">
        <v>162211</v>
      </c>
      <c r="E5298" s="1" t="s">
        <v>36</v>
      </c>
    </row>
    <row r="5299" customFormat="false" ht="15" hidden="false" customHeight="false" outlineLevel="0" collapsed="false">
      <c r="A5299" s="1" t="s">
        <v>11638</v>
      </c>
      <c r="B5299" s="1" t="s">
        <v>11639</v>
      </c>
      <c r="C5299" s="1" t="n">
        <v>162212</v>
      </c>
      <c r="D5299" s="1" t="s">
        <v>11640</v>
      </c>
      <c r="E5299" s="1" t="s">
        <v>36</v>
      </c>
    </row>
    <row r="5300" customFormat="false" ht="15" hidden="false" customHeight="false" outlineLevel="0" collapsed="false">
      <c r="A5300" s="1" t="s">
        <v>11641</v>
      </c>
      <c r="B5300" s="1" t="s">
        <v>11642</v>
      </c>
      <c r="C5300" s="1" t="n">
        <v>198989</v>
      </c>
      <c r="E5300" s="1" t="s">
        <v>36</v>
      </c>
    </row>
    <row r="5301" customFormat="false" ht="15" hidden="false" customHeight="false" outlineLevel="0" collapsed="false">
      <c r="A5301" s="1" t="s">
        <v>11643</v>
      </c>
      <c r="B5301" s="1" t="s">
        <v>11644</v>
      </c>
      <c r="C5301" s="1" t="n">
        <v>130203</v>
      </c>
      <c r="E5301" s="1" t="s">
        <v>36</v>
      </c>
    </row>
    <row r="5302" customFormat="false" ht="15" hidden="false" customHeight="false" outlineLevel="0" collapsed="false">
      <c r="A5302" s="1" t="s">
        <v>11645</v>
      </c>
      <c r="B5302" s="1" t="s">
        <v>11646</v>
      </c>
      <c r="C5302" s="1" t="n">
        <v>715608</v>
      </c>
      <c r="E5302" s="1" t="s">
        <v>36</v>
      </c>
    </row>
    <row r="5303" customFormat="false" ht="15" hidden="false" customHeight="false" outlineLevel="0" collapsed="false">
      <c r="A5303" s="1" t="s">
        <v>11647</v>
      </c>
      <c r="B5303" s="1" t="s">
        <v>11648</v>
      </c>
      <c r="C5303" s="1" t="n">
        <v>717698</v>
      </c>
      <c r="E5303" s="1" t="s">
        <v>36</v>
      </c>
    </row>
    <row r="5304" customFormat="false" ht="15" hidden="false" customHeight="false" outlineLevel="0" collapsed="false">
      <c r="A5304" s="1" t="s">
        <v>11649</v>
      </c>
      <c r="B5304" s="1" t="s">
        <v>11650</v>
      </c>
      <c r="C5304" s="1" t="n">
        <v>620446</v>
      </c>
      <c r="E5304" s="1" t="s">
        <v>36</v>
      </c>
    </row>
    <row r="5305" customFormat="false" ht="15" hidden="false" customHeight="false" outlineLevel="0" collapsed="false">
      <c r="A5305" s="1" t="s">
        <v>11651</v>
      </c>
      <c r="B5305" s="1" t="s">
        <v>11652</v>
      </c>
      <c r="C5305" s="1" t="n">
        <v>717699</v>
      </c>
      <c r="E5305" s="1" t="s">
        <v>36</v>
      </c>
    </row>
    <row r="5306" customFormat="false" ht="15" hidden="false" customHeight="false" outlineLevel="0" collapsed="false">
      <c r="A5306" s="1" t="s">
        <v>11653</v>
      </c>
      <c r="B5306" s="1" t="s">
        <v>11654</v>
      </c>
      <c r="C5306" s="1" t="n">
        <v>717700</v>
      </c>
      <c r="E5306" s="1" t="s">
        <v>36</v>
      </c>
    </row>
    <row r="5307" customFormat="false" ht="15" hidden="false" customHeight="false" outlineLevel="0" collapsed="false">
      <c r="A5307" s="1" t="s">
        <v>11655</v>
      </c>
      <c r="B5307" s="1" t="s">
        <v>11656</v>
      </c>
      <c r="C5307" s="1" t="n">
        <v>620447</v>
      </c>
      <c r="E5307" s="1" t="s">
        <v>36</v>
      </c>
    </row>
    <row r="5308" customFormat="false" ht="15" hidden="false" customHeight="false" outlineLevel="0" collapsed="false">
      <c r="A5308" s="1" t="s">
        <v>11657</v>
      </c>
      <c r="B5308" s="1" t="s">
        <v>11658</v>
      </c>
      <c r="C5308" s="1" t="n">
        <v>717701</v>
      </c>
      <c r="E5308" s="1" t="s">
        <v>36</v>
      </c>
    </row>
    <row r="5309" customFormat="false" ht="15" hidden="false" customHeight="false" outlineLevel="0" collapsed="false">
      <c r="A5309" s="1" t="s">
        <v>11659</v>
      </c>
      <c r="B5309" s="1" t="s">
        <v>11660</v>
      </c>
      <c r="C5309" s="1" t="n">
        <v>198997</v>
      </c>
      <c r="E5309" s="1" t="s">
        <v>36</v>
      </c>
    </row>
    <row r="5310" customFormat="false" ht="15" hidden="false" customHeight="false" outlineLevel="0" collapsed="false">
      <c r="A5310" s="1" t="s">
        <v>11661</v>
      </c>
      <c r="B5310" s="1" t="s">
        <v>11662</v>
      </c>
      <c r="C5310" s="1" t="n">
        <v>611330</v>
      </c>
      <c r="E5310" s="1" t="s">
        <v>36</v>
      </c>
    </row>
    <row r="5311" customFormat="false" ht="15" hidden="false" customHeight="false" outlineLevel="0" collapsed="false">
      <c r="A5311" s="1" t="s">
        <v>11663</v>
      </c>
      <c r="B5311" s="1" t="s">
        <v>11664</v>
      </c>
      <c r="C5311" s="1" t="n">
        <v>611329</v>
      </c>
      <c r="E5311" s="1" t="s">
        <v>36</v>
      </c>
    </row>
    <row r="5312" customFormat="false" ht="15" hidden="false" customHeight="false" outlineLevel="0" collapsed="false">
      <c r="A5312" s="1" t="s">
        <v>11665</v>
      </c>
      <c r="B5312" s="1" t="s">
        <v>11666</v>
      </c>
      <c r="C5312" s="1" t="n">
        <v>611331</v>
      </c>
      <c r="E5312" s="1" t="s">
        <v>36</v>
      </c>
    </row>
    <row r="5313" customFormat="false" ht="15" hidden="false" customHeight="false" outlineLevel="0" collapsed="false">
      <c r="A5313" s="1" t="s">
        <v>11667</v>
      </c>
      <c r="B5313" s="1" t="s">
        <v>11668</v>
      </c>
      <c r="C5313" s="1" t="n">
        <v>162238</v>
      </c>
      <c r="E5313" s="1" t="s">
        <v>36</v>
      </c>
    </row>
    <row r="5314" customFormat="false" ht="15" hidden="false" customHeight="false" outlineLevel="0" collapsed="false">
      <c r="A5314" s="1" t="s">
        <v>11669</v>
      </c>
      <c r="B5314" s="1" t="s">
        <v>11670</v>
      </c>
      <c r="C5314" s="1" t="n">
        <v>162239</v>
      </c>
      <c r="E5314" s="1" t="s">
        <v>36</v>
      </c>
    </row>
    <row r="5315" customFormat="false" ht="15" hidden="false" customHeight="false" outlineLevel="0" collapsed="false">
      <c r="A5315" s="1" t="s">
        <v>11671</v>
      </c>
      <c r="B5315" s="1" t="s">
        <v>11672</v>
      </c>
      <c r="C5315" s="1" t="n">
        <v>162241</v>
      </c>
      <c r="E5315" s="1" t="s">
        <v>36</v>
      </c>
    </row>
    <row r="5316" customFormat="false" ht="15" hidden="false" customHeight="false" outlineLevel="0" collapsed="false">
      <c r="A5316" s="1" t="s">
        <v>11673</v>
      </c>
      <c r="B5316" s="1" t="s">
        <v>11674</v>
      </c>
      <c r="C5316" s="1" t="n">
        <v>162242</v>
      </c>
      <c r="E5316" s="1" t="s">
        <v>36</v>
      </c>
    </row>
    <row r="5317" customFormat="false" ht="15" hidden="false" customHeight="false" outlineLevel="0" collapsed="false">
      <c r="A5317" s="1" t="s">
        <v>11675</v>
      </c>
      <c r="B5317" s="1" t="s">
        <v>11676</v>
      </c>
      <c r="C5317" s="1" t="n">
        <v>162243</v>
      </c>
      <c r="E5317" s="1" t="s">
        <v>36</v>
      </c>
    </row>
    <row r="5318" customFormat="false" ht="15" hidden="false" customHeight="false" outlineLevel="0" collapsed="false">
      <c r="A5318" s="1" t="s">
        <v>11677</v>
      </c>
      <c r="B5318" s="1" t="s">
        <v>11678</v>
      </c>
      <c r="C5318" s="1" t="n">
        <v>162244</v>
      </c>
      <c r="E5318" s="1" t="s">
        <v>36</v>
      </c>
    </row>
    <row r="5319" customFormat="false" ht="15" hidden="false" customHeight="false" outlineLevel="0" collapsed="false">
      <c r="A5319" s="1" t="s">
        <v>11679</v>
      </c>
      <c r="B5319" s="1" t="s">
        <v>11680</v>
      </c>
      <c r="C5319" s="1" t="n">
        <v>162245</v>
      </c>
      <c r="E5319" s="1" t="s">
        <v>36</v>
      </c>
    </row>
    <row r="5320" customFormat="false" ht="15" hidden="false" customHeight="false" outlineLevel="0" collapsed="false">
      <c r="A5320" s="1" t="s">
        <v>11681</v>
      </c>
      <c r="B5320" s="1" t="s">
        <v>11682</v>
      </c>
      <c r="C5320" s="1" t="n">
        <v>162246</v>
      </c>
      <c r="E5320" s="1" t="s">
        <v>36</v>
      </c>
    </row>
    <row r="5321" customFormat="false" ht="15" hidden="false" customHeight="false" outlineLevel="0" collapsed="false">
      <c r="A5321" s="1" t="s">
        <v>11683</v>
      </c>
      <c r="B5321" s="1" t="s">
        <v>11684</v>
      </c>
      <c r="C5321" s="1" t="n">
        <v>162247</v>
      </c>
      <c r="E5321" s="1" t="s">
        <v>36</v>
      </c>
    </row>
    <row r="5322" customFormat="false" ht="15" hidden="false" customHeight="false" outlineLevel="0" collapsed="false">
      <c r="A5322" s="1" t="s">
        <v>11685</v>
      </c>
      <c r="B5322" s="1" t="s">
        <v>11686</v>
      </c>
      <c r="C5322" s="1" t="n">
        <v>162251</v>
      </c>
      <c r="E5322" s="1" t="s">
        <v>36</v>
      </c>
    </row>
    <row r="5323" customFormat="false" ht="15" hidden="false" customHeight="false" outlineLevel="0" collapsed="false">
      <c r="A5323" s="1" t="s">
        <v>11687</v>
      </c>
      <c r="B5323" s="1" t="s">
        <v>11688</v>
      </c>
      <c r="C5323" s="1" t="n">
        <v>162248</v>
      </c>
      <c r="E5323" s="1" t="s">
        <v>36</v>
      </c>
    </row>
    <row r="5324" customFormat="false" ht="15" hidden="false" customHeight="false" outlineLevel="0" collapsed="false">
      <c r="A5324" s="1" t="s">
        <v>11689</v>
      </c>
      <c r="B5324" s="1" t="s">
        <v>11690</v>
      </c>
      <c r="C5324" s="1" t="n">
        <v>162249</v>
      </c>
      <c r="E5324" s="1" t="s">
        <v>36</v>
      </c>
    </row>
    <row r="5325" customFormat="false" ht="15" hidden="false" customHeight="false" outlineLevel="0" collapsed="false">
      <c r="A5325" s="1" t="s">
        <v>11691</v>
      </c>
      <c r="B5325" s="1" t="s">
        <v>11692</v>
      </c>
      <c r="C5325" s="1" t="n">
        <v>162250</v>
      </c>
      <c r="E5325" s="1" t="s">
        <v>36</v>
      </c>
    </row>
    <row r="5326" customFormat="false" ht="15" hidden="false" customHeight="false" outlineLevel="0" collapsed="false">
      <c r="A5326" s="1" t="s">
        <v>11693</v>
      </c>
      <c r="B5326" s="1" t="s">
        <v>11694</v>
      </c>
      <c r="C5326" s="1" t="n">
        <v>130227</v>
      </c>
      <c r="E5326" s="1" t="s">
        <v>36</v>
      </c>
    </row>
    <row r="5327" customFormat="false" ht="15" hidden="false" customHeight="false" outlineLevel="0" collapsed="false">
      <c r="A5327" s="1" t="s">
        <v>11695</v>
      </c>
      <c r="B5327" s="1" t="s">
        <v>11696</v>
      </c>
      <c r="C5327" s="1" t="n">
        <v>198999</v>
      </c>
      <c r="E5327" s="1" t="s">
        <v>36</v>
      </c>
    </row>
    <row r="5328" customFormat="false" ht="15" hidden="false" customHeight="false" outlineLevel="0" collapsed="false">
      <c r="A5328" s="1" t="s">
        <v>11697</v>
      </c>
      <c r="B5328" s="1" t="s">
        <v>11698</v>
      </c>
      <c r="C5328" s="1" t="n">
        <v>611333</v>
      </c>
      <c r="E5328" s="1" t="s">
        <v>36</v>
      </c>
    </row>
    <row r="5329" customFormat="false" ht="15" hidden="false" customHeight="false" outlineLevel="0" collapsed="false">
      <c r="A5329" s="1" t="s">
        <v>11699</v>
      </c>
      <c r="B5329" s="1" t="s">
        <v>11700</v>
      </c>
      <c r="C5329" s="1" t="n">
        <v>611334</v>
      </c>
      <c r="E5329" s="1" t="s">
        <v>36</v>
      </c>
    </row>
    <row r="5330" customFormat="false" ht="15" hidden="false" customHeight="false" outlineLevel="0" collapsed="false">
      <c r="A5330" s="1" t="s">
        <v>11701</v>
      </c>
      <c r="B5330" s="1" t="s">
        <v>11702</v>
      </c>
      <c r="C5330" s="1" t="n">
        <v>611336</v>
      </c>
      <c r="E5330" s="1" t="s">
        <v>36</v>
      </c>
    </row>
    <row r="5331" customFormat="false" ht="15" hidden="false" customHeight="false" outlineLevel="0" collapsed="false">
      <c r="A5331" s="1" t="s">
        <v>11703</v>
      </c>
      <c r="B5331" s="1" t="s">
        <v>11704</v>
      </c>
      <c r="C5331" s="1" t="n">
        <v>130229</v>
      </c>
      <c r="E5331" s="1" t="s">
        <v>36</v>
      </c>
    </row>
    <row r="5332" customFormat="false" ht="15" hidden="false" customHeight="false" outlineLevel="0" collapsed="false">
      <c r="A5332" s="1" t="s">
        <v>11705</v>
      </c>
      <c r="B5332" s="1" t="s">
        <v>11706</v>
      </c>
      <c r="C5332" s="1" t="n">
        <v>130233</v>
      </c>
      <c r="E5332" s="1" t="s">
        <v>36</v>
      </c>
    </row>
    <row r="5333" customFormat="false" ht="15" hidden="false" customHeight="false" outlineLevel="0" collapsed="false">
      <c r="A5333" s="1" t="s">
        <v>11707</v>
      </c>
      <c r="B5333" s="1" t="s">
        <v>11708</v>
      </c>
      <c r="C5333" s="1" t="n">
        <v>162179</v>
      </c>
      <c r="E5333" s="1" t="s">
        <v>36</v>
      </c>
    </row>
    <row r="5334" customFormat="false" ht="15" hidden="false" customHeight="false" outlineLevel="0" collapsed="false">
      <c r="A5334" s="1" t="s">
        <v>11709</v>
      </c>
      <c r="B5334" s="1" t="s">
        <v>11710</v>
      </c>
      <c r="C5334" s="1" t="n">
        <v>130236</v>
      </c>
      <c r="E5334" s="1" t="s">
        <v>36</v>
      </c>
    </row>
    <row r="5335" customFormat="false" ht="15" hidden="false" customHeight="false" outlineLevel="0" collapsed="false">
      <c r="A5335" s="1" t="s">
        <v>11711</v>
      </c>
      <c r="B5335" s="1" t="s">
        <v>11712</v>
      </c>
      <c r="C5335" s="1" t="n">
        <v>130237</v>
      </c>
      <c r="E5335" s="1" t="s">
        <v>36</v>
      </c>
    </row>
    <row r="5336" customFormat="false" ht="15" hidden="false" customHeight="false" outlineLevel="0" collapsed="false">
      <c r="A5336" s="1" t="s">
        <v>11713</v>
      </c>
      <c r="B5336" s="1" t="s">
        <v>11714</v>
      </c>
      <c r="C5336" s="1" t="n">
        <v>130238</v>
      </c>
      <c r="E5336" s="1" t="s">
        <v>36</v>
      </c>
    </row>
    <row r="5337" customFormat="false" ht="15" hidden="false" customHeight="false" outlineLevel="0" collapsed="false">
      <c r="A5337" s="1" t="s">
        <v>11715</v>
      </c>
      <c r="B5337" s="1" t="s">
        <v>11716</v>
      </c>
      <c r="C5337" s="1" t="n">
        <v>130239</v>
      </c>
      <c r="E5337" s="1" t="s">
        <v>36</v>
      </c>
    </row>
    <row r="5338" customFormat="false" ht="15" hidden="false" customHeight="false" outlineLevel="0" collapsed="false">
      <c r="A5338" s="1" t="s">
        <v>11717</v>
      </c>
      <c r="B5338" s="1" t="s">
        <v>11718</v>
      </c>
      <c r="C5338" s="1" t="n">
        <v>130240</v>
      </c>
      <c r="E5338" s="1" t="s">
        <v>36</v>
      </c>
    </row>
    <row r="5339" customFormat="false" ht="15" hidden="false" customHeight="false" outlineLevel="0" collapsed="false">
      <c r="A5339" s="1" t="s">
        <v>11719</v>
      </c>
      <c r="B5339" s="1" t="s">
        <v>11720</v>
      </c>
      <c r="C5339" s="1" t="n">
        <v>142489</v>
      </c>
      <c r="E5339" s="1" t="s">
        <v>36</v>
      </c>
    </row>
    <row r="5340" customFormat="false" ht="15" hidden="false" customHeight="false" outlineLevel="0" collapsed="false">
      <c r="A5340" s="1" t="s">
        <v>11721</v>
      </c>
      <c r="B5340" s="1" t="s">
        <v>11722</v>
      </c>
      <c r="C5340" s="1" t="n">
        <v>142488</v>
      </c>
      <c r="E5340" s="1" t="s">
        <v>36</v>
      </c>
    </row>
    <row r="5341" customFormat="false" ht="15" hidden="false" customHeight="false" outlineLevel="0" collapsed="false">
      <c r="A5341" s="1" t="s">
        <v>11723</v>
      </c>
      <c r="B5341" s="1" t="s">
        <v>11724</v>
      </c>
      <c r="C5341" s="1" t="n">
        <v>142490</v>
      </c>
      <c r="E5341" s="1" t="s">
        <v>36</v>
      </c>
    </row>
    <row r="5342" customFormat="false" ht="15" hidden="false" customHeight="false" outlineLevel="0" collapsed="false">
      <c r="A5342" s="1" t="s">
        <v>11725</v>
      </c>
      <c r="B5342" s="1" t="s">
        <v>11726</v>
      </c>
      <c r="C5342" s="1" t="n">
        <v>611332</v>
      </c>
      <c r="E5342" s="1" t="s">
        <v>36</v>
      </c>
    </row>
    <row r="5343" customFormat="false" ht="15" hidden="false" customHeight="false" outlineLevel="0" collapsed="false">
      <c r="A5343" s="1" t="s">
        <v>11727</v>
      </c>
      <c r="B5343" s="1" t="s">
        <v>11728</v>
      </c>
      <c r="C5343" s="1" t="n">
        <v>130241</v>
      </c>
      <c r="E5343" s="1" t="s">
        <v>36</v>
      </c>
    </row>
    <row r="5344" customFormat="false" ht="15" hidden="false" customHeight="false" outlineLevel="0" collapsed="false">
      <c r="A5344" s="1" t="s">
        <v>11729</v>
      </c>
      <c r="B5344" s="1" t="s">
        <v>11730</v>
      </c>
      <c r="C5344" s="1" t="n">
        <v>130242</v>
      </c>
      <c r="E5344" s="1" t="s">
        <v>36</v>
      </c>
    </row>
    <row r="5345" customFormat="false" ht="15" hidden="false" customHeight="false" outlineLevel="0" collapsed="false">
      <c r="A5345" s="1" t="s">
        <v>11731</v>
      </c>
      <c r="B5345" s="1" t="s">
        <v>11732</v>
      </c>
      <c r="C5345" s="1" t="n">
        <v>130243</v>
      </c>
      <c r="E5345" s="1" t="s">
        <v>36</v>
      </c>
    </row>
    <row r="5346" customFormat="false" ht="15" hidden="false" customHeight="false" outlineLevel="0" collapsed="false">
      <c r="A5346" s="1" t="s">
        <v>11733</v>
      </c>
      <c r="B5346" s="1" t="s">
        <v>11734</v>
      </c>
      <c r="C5346" s="1" t="n">
        <v>611335</v>
      </c>
      <c r="E5346" s="1" t="s">
        <v>36</v>
      </c>
    </row>
    <row r="5347" customFormat="false" ht="15" hidden="false" customHeight="false" outlineLevel="0" collapsed="false">
      <c r="A5347" s="1" t="s">
        <v>11735</v>
      </c>
      <c r="B5347" s="1" t="s">
        <v>11736</v>
      </c>
      <c r="C5347" s="1" t="n">
        <v>162231</v>
      </c>
      <c r="E5347" s="1" t="s">
        <v>36</v>
      </c>
    </row>
    <row r="5348" customFormat="false" ht="15" hidden="false" customHeight="false" outlineLevel="0" collapsed="false">
      <c r="A5348" s="1" t="s">
        <v>11737</v>
      </c>
      <c r="B5348" s="1" t="s">
        <v>11738</v>
      </c>
      <c r="C5348" s="1" t="n">
        <v>130246</v>
      </c>
      <c r="E5348" s="1" t="s">
        <v>36</v>
      </c>
    </row>
    <row r="5349" customFormat="false" ht="15" hidden="false" customHeight="false" outlineLevel="0" collapsed="false">
      <c r="A5349" s="1" t="s">
        <v>11739</v>
      </c>
      <c r="B5349" s="1" t="s">
        <v>11740</v>
      </c>
      <c r="C5349" s="1" t="n">
        <v>130247</v>
      </c>
      <c r="E5349" s="1" t="s">
        <v>36</v>
      </c>
    </row>
    <row r="5350" customFormat="false" ht="15" hidden="false" customHeight="false" outlineLevel="0" collapsed="false">
      <c r="A5350" s="1" t="s">
        <v>11741</v>
      </c>
      <c r="B5350" s="1" t="s">
        <v>11742</v>
      </c>
      <c r="C5350" s="1" t="n">
        <v>130248</v>
      </c>
      <c r="E5350" s="1" t="s">
        <v>36</v>
      </c>
    </row>
    <row r="5351" customFormat="false" ht="15" hidden="false" customHeight="false" outlineLevel="0" collapsed="false">
      <c r="A5351" s="1" t="s">
        <v>11743</v>
      </c>
      <c r="B5351" s="1" t="s">
        <v>11744</v>
      </c>
      <c r="C5351" s="1" t="n">
        <v>130249</v>
      </c>
      <c r="E5351" s="1" t="s">
        <v>36</v>
      </c>
    </row>
    <row r="5352" customFormat="false" ht="15" hidden="false" customHeight="false" outlineLevel="0" collapsed="false">
      <c r="A5352" s="1" t="s">
        <v>11745</v>
      </c>
      <c r="B5352" s="1" t="s">
        <v>11746</v>
      </c>
      <c r="C5352" s="1" t="n">
        <v>199000</v>
      </c>
      <c r="E5352" s="1" t="s">
        <v>36</v>
      </c>
    </row>
    <row r="5353" customFormat="false" ht="15" hidden="false" customHeight="false" outlineLevel="0" collapsed="false">
      <c r="A5353" s="1" t="s">
        <v>11747</v>
      </c>
      <c r="B5353" s="1" t="s">
        <v>11748</v>
      </c>
      <c r="C5353" s="1" t="n">
        <v>611765</v>
      </c>
      <c r="E5353" s="1" t="s">
        <v>36</v>
      </c>
    </row>
    <row r="5354" customFormat="false" ht="15" hidden="false" customHeight="false" outlineLevel="0" collapsed="false">
      <c r="A5354" s="1" t="s">
        <v>11749</v>
      </c>
      <c r="B5354" s="1" t="s">
        <v>11750</v>
      </c>
      <c r="C5354" s="1" t="n">
        <v>199010</v>
      </c>
      <c r="E5354" s="1" t="s">
        <v>36</v>
      </c>
    </row>
    <row r="5355" customFormat="false" ht="15" hidden="false" customHeight="false" outlineLevel="0" collapsed="false">
      <c r="A5355" s="1" t="s">
        <v>11751</v>
      </c>
      <c r="B5355" s="1" t="s">
        <v>11752</v>
      </c>
      <c r="C5355" s="1" t="n">
        <v>130298</v>
      </c>
      <c r="E5355" s="1" t="s">
        <v>36</v>
      </c>
    </row>
    <row r="5356" customFormat="false" ht="15" hidden="false" customHeight="false" outlineLevel="0" collapsed="false">
      <c r="A5356" s="1" t="s">
        <v>11753</v>
      </c>
      <c r="B5356" s="1" t="s">
        <v>11754</v>
      </c>
      <c r="C5356" s="1" t="n">
        <v>717702</v>
      </c>
      <c r="E5356" s="1" t="s">
        <v>36</v>
      </c>
    </row>
    <row r="5357" customFormat="false" ht="15" hidden="false" customHeight="false" outlineLevel="0" collapsed="false">
      <c r="A5357" s="1" t="s">
        <v>11755</v>
      </c>
      <c r="B5357" s="1" t="s">
        <v>11756</v>
      </c>
      <c r="C5357" s="1" t="n">
        <v>162254</v>
      </c>
      <c r="E5357" s="1" t="s">
        <v>36</v>
      </c>
    </row>
    <row r="5358" customFormat="false" ht="15" hidden="false" customHeight="false" outlineLevel="0" collapsed="false">
      <c r="A5358" s="1" t="s">
        <v>11757</v>
      </c>
      <c r="B5358" s="1" t="s">
        <v>11758</v>
      </c>
      <c r="C5358" s="1" t="n">
        <v>162257</v>
      </c>
      <c r="E5358" s="1" t="s">
        <v>36</v>
      </c>
    </row>
    <row r="5359" customFormat="false" ht="15" hidden="false" customHeight="false" outlineLevel="0" collapsed="false">
      <c r="A5359" s="1" t="s">
        <v>11759</v>
      </c>
      <c r="B5359" s="1" t="s">
        <v>11760</v>
      </c>
      <c r="C5359" s="1" t="n">
        <v>199013</v>
      </c>
      <c r="E5359" s="1" t="s">
        <v>36</v>
      </c>
    </row>
    <row r="5360" customFormat="false" ht="15" hidden="false" customHeight="false" outlineLevel="0" collapsed="false">
      <c r="A5360" s="1" t="s">
        <v>11761</v>
      </c>
      <c r="B5360" s="1" t="s">
        <v>11762</v>
      </c>
      <c r="C5360" s="1" t="n">
        <v>130306</v>
      </c>
      <c r="E5360" s="1" t="s">
        <v>36</v>
      </c>
    </row>
    <row r="5361" customFormat="false" ht="15" hidden="false" customHeight="false" outlineLevel="0" collapsed="false">
      <c r="A5361" s="1" t="s">
        <v>11763</v>
      </c>
      <c r="B5361" s="1" t="s">
        <v>11764</v>
      </c>
      <c r="C5361" s="1" t="n">
        <v>130307</v>
      </c>
      <c r="E5361" s="1" t="s">
        <v>36</v>
      </c>
    </row>
    <row r="5362" customFormat="false" ht="15" hidden="false" customHeight="false" outlineLevel="0" collapsed="false">
      <c r="A5362" s="1" t="s">
        <v>11765</v>
      </c>
      <c r="B5362" s="1" t="s">
        <v>11766</v>
      </c>
      <c r="C5362" s="1" t="n">
        <v>199012</v>
      </c>
      <c r="E5362" s="1" t="s">
        <v>36</v>
      </c>
    </row>
    <row r="5363" customFormat="false" ht="15" hidden="false" customHeight="false" outlineLevel="0" collapsed="false">
      <c r="A5363" s="1" t="s">
        <v>11767</v>
      </c>
      <c r="B5363" s="1" t="s">
        <v>11768</v>
      </c>
      <c r="C5363" s="1" t="n">
        <v>130305</v>
      </c>
      <c r="E5363" s="1" t="s">
        <v>36</v>
      </c>
    </row>
    <row r="5364" customFormat="false" ht="15" hidden="false" customHeight="false" outlineLevel="0" collapsed="false">
      <c r="A5364" s="1" t="s">
        <v>11769</v>
      </c>
      <c r="B5364" s="1" t="s">
        <v>11770</v>
      </c>
      <c r="C5364" s="1" t="n">
        <v>199021</v>
      </c>
      <c r="E5364" s="1" t="s">
        <v>36</v>
      </c>
    </row>
    <row r="5365" customFormat="false" ht="15" hidden="false" customHeight="false" outlineLevel="0" collapsed="false">
      <c r="A5365" s="1" t="s">
        <v>11771</v>
      </c>
      <c r="B5365" s="1" t="s">
        <v>11772</v>
      </c>
      <c r="C5365" s="1" t="n">
        <v>611338</v>
      </c>
      <c r="E5365" s="1" t="s">
        <v>36</v>
      </c>
    </row>
    <row r="5366" customFormat="false" ht="15" hidden="false" customHeight="false" outlineLevel="0" collapsed="false">
      <c r="A5366" s="1" t="s">
        <v>11773</v>
      </c>
      <c r="B5366" s="1" t="s">
        <v>11774</v>
      </c>
      <c r="C5366" s="1" t="n">
        <v>162226</v>
      </c>
      <c r="E5366" s="1" t="s">
        <v>36</v>
      </c>
    </row>
    <row r="5367" customFormat="false" ht="15" hidden="false" customHeight="false" outlineLevel="0" collapsed="false">
      <c r="A5367" s="1" t="s">
        <v>11775</v>
      </c>
      <c r="B5367" s="1" t="s">
        <v>11776</v>
      </c>
      <c r="C5367" s="1" t="n">
        <v>162184</v>
      </c>
      <c r="D5367" s="1" t="s">
        <v>11777</v>
      </c>
      <c r="E5367" s="1" t="s">
        <v>36</v>
      </c>
    </row>
    <row r="5368" customFormat="false" ht="15" hidden="false" customHeight="false" outlineLevel="0" collapsed="false">
      <c r="A5368" s="1" t="s">
        <v>11778</v>
      </c>
      <c r="B5368" s="1" t="s">
        <v>11779</v>
      </c>
      <c r="C5368" s="1" t="n">
        <v>162209</v>
      </c>
      <c r="D5368" s="1" t="s">
        <v>11780</v>
      </c>
      <c r="E5368" s="1" t="s">
        <v>36</v>
      </c>
    </row>
    <row r="5369" customFormat="false" ht="15" hidden="false" customHeight="false" outlineLevel="0" collapsed="false">
      <c r="A5369" s="1" t="s">
        <v>11781</v>
      </c>
      <c r="B5369" s="1" t="s">
        <v>11782</v>
      </c>
      <c r="C5369" s="1" t="n">
        <v>199022</v>
      </c>
      <c r="E5369" s="1" t="s">
        <v>36</v>
      </c>
    </row>
    <row r="5370" customFormat="false" ht="15" hidden="false" customHeight="false" outlineLevel="0" collapsed="false">
      <c r="A5370" s="1" t="s">
        <v>11783</v>
      </c>
      <c r="B5370" s="1" t="s">
        <v>11784</v>
      </c>
      <c r="C5370" s="1" t="n">
        <v>162262</v>
      </c>
      <c r="E5370" s="1" t="s">
        <v>36</v>
      </c>
    </row>
    <row r="5371" customFormat="false" ht="15" hidden="false" customHeight="false" outlineLevel="0" collapsed="false">
      <c r="A5371" s="1" t="s">
        <v>11785</v>
      </c>
      <c r="B5371" s="1" t="s">
        <v>11786</v>
      </c>
      <c r="C5371" s="1" t="n">
        <v>199023</v>
      </c>
      <c r="E5371" s="1" t="s">
        <v>36</v>
      </c>
    </row>
    <row r="5372" customFormat="false" ht="15" hidden="false" customHeight="false" outlineLevel="0" collapsed="false">
      <c r="A5372" s="1" t="s">
        <v>11787</v>
      </c>
      <c r="B5372" s="1" t="s">
        <v>11788</v>
      </c>
      <c r="C5372" s="1" t="n">
        <v>611340</v>
      </c>
      <c r="E5372" s="1" t="s">
        <v>36</v>
      </c>
    </row>
    <row r="5373" customFormat="false" ht="15" hidden="false" customHeight="false" outlineLevel="0" collapsed="false">
      <c r="A5373" s="1" t="s">
        <v>11789</v>
      </c>
      <c r="B5373" s="1" t="s">
        <v>11790</v>
      </c>
      <c r="C5373" s="1" t="n">
        <v>611339</v>
      </c>
      <c r="E5373" s="1" t="s">
        <v>36</v>
      </c>
    </row>
    <row r="5374" customFormat="false" ht="15" hidden="false" customHeight="false" outlineLevel="0" collapsed="false">
      <c r="A5374" s="1" t="s">
        <v>11791</v>
      </c>
      <c r="B5374" s="1" t="s">
        <v>11792</v>
      </c>
      <c r="C5374" s="1" t="n">
        <v>162207</v>
      </c>
      <c r="D5374" s="1" t="s">
        <v>11793</v>
      </c>
      <c r="E5374" s="1" t="s">
        <v>36</v>
      </c>
    </row>
    <row r="5375" customFormat="false" ht="15" hidden="false" customHeight="false" outlineLevel="0" collapsed="false">
      <c r="A5375" s="1" t="s">
        <v>11794</v>
      </c>
      <c r="B5375" s="1" t="s">
        <v>11795</v>
      </c>
      <c r="C5375" s="1" t="n">
        <v>162253</v>
      </c>
      <c r="D5375" s="1" t="s">
        <v>11796</v>
      </c>
      <c r="E5375" s="1" t="s">
        <v>36</v>
      </c>
    </row>
    <row r="5376" customFormat="false" ht="15" hidden="false" customHeight="false" outlineLevel="0" collapsed="false">
      <c r="A5376" s="1" t="s">
        <v>11797</v>
      </c>
      <c r="B5376" s="1" t="s">
        <v>11798</v>
      </c>
      <c r="C5376" s="1" t="n">
        <v>162180</v>
      </c>
      <c r="E5376" s="1" t="s">
        <v>36</v>
      </c>
    </row>
    <row r="5377" customFormat="false" ht="15" hidden="false" customHeight="false" outlineLevel="0" collapsed="false">
      <c r="A5377" s="1" t="s">
        <v>11799</v>
      </c>
      <c r="B5377" s="1" t="s">
        <v>11800</v>
      </c>
      <c r="C5377" s="1" t="n">
        <v>162216</v>
      </c>
      <c r="D5377" s="1" t="s">
        <v>11801</v>
      </c>
      <c r="E5377" s="1" t="s">
        <v>36</v>
      </c>
    </row>
    <row r="5378" customFormat="false" ht="15" hidden="false" customHeight="false" outlineLevel="0" collapsed="false">
      <c r="A5378" s="1" t="s">
        <v>11802</v>
      </c>
      <c r="B5378" s="1" t="s">
        <v>11803</v>
      </c>
      <c r="C5378" s="1" t="n">
        <v>199025</v>
      </c>
      <c r="E5378" s="1" t="s">
        <v>36</v>
      </c>
    </row>
    <row r="5379" customFormat="false" ht="15" hidden="false" customHeight="false" outlineLevel="0" collapsed="false">
      <c r="A5379" s="1" t="s">
        <v>11804</v>
      </c>
      <c r="B5379" s="1" t="s">
        <v>11805</v>
      </c>
      <c r="C5379" s="1" t="n">
        <v>611344</v>
      </c>
      <c r="E5379" s="1" t="s">
        <v>36</v>
      </c>
    </row>
    <row r="5380" customFormat="false" ht="15" hidden="false" customHeight="false" outlineLevel="0" collapsed="false">
      <c r="A5380" s="1" t="s">
        <v>11806</v>
      </c>
      <c r="B5380" s="1" t="s">
        <v>11807</v>
      </c>
      <c r="C5380" s="1" t="n">
        <v>611341</v>
      </c>
      <c r="E5380" s="1" t="s">
        <v>36</v>
      </c>
    </row>
    <row r="5381" customFormat="false" ht="15" hidden="false" customHeight="false" outlineLevel="0" collapsed="false">
      <c r="A5381" s="1" t="s">
        <v>11808</v>
      </c>
      <c r="B5381" s="1" t="s">
        <v>11809</v>
      </c>
      <c r="C5381" s="1" t="n">
        <v>611343</v>
      </c>
      <c r="E5381" s="1" t="s">
        <v>36</v>
      </c>
    </row>
    <row r="5382" customFormat="false" ht="15" hidden="false" customHeight="false" outlineLevel="0" collapsed="false">
      <c r="A5382" s="1" t="s">
        <v>11810</v>
      </c>
      <c r="B5382" s="1" t="s">
        <v>11811</v>
      </c>
      <c r="C5382" s="1" t="n">
        <v>611345</v>
      </c>
      <c r="E5382" s="1" t="s">
        <v>36</v>
      </c>
    </row>
    <row r="5383" customFormat="false" ht="15" hidden="false" customHeight="false" outlineLevel="0" collapsed="false">
      <c r="A5383" s="1" t="s">
        <v>11812</v>
      </c>
      <c r="B5383" s="1" t="s">
        <v>11813</v>
      </c>
      <c r="C5383" s="1" t="n">
        <v>130368</v>
      </c>
      <c r="E5383" s="1" t="s">
        <v>36</v>
      </c>
    </row>
    <row r="5384" customFormat="false" ht="15" hidden="false" customHeight="false" outlineLevel="0" collapsed="false">
      <c r="A5384" s="1" t="s">
        <v>11814</v>
      </c>
      <c r="B5384" s="1" t="s">
        <v>11815</v>
      </c>
      <c r="C5384" s="1" t="n">
        <v>130372</v>
      </c>
      <c r="E5384" s="1" t="s">
        <v>36</v>
      </c>
    </row>
    <row r="5385" customFormat="false" ht="15" hidden="false" customHeight="false" outlineLevel="0" collapsed="false">
      <c r="A5385" s="1" t="s">
        <v>11816</v>
      </c>
      <c r="B5385" s="1" t="s">
        <v>11817</v>
      </c>
      <c r="C5385" s="1" t="n">
        <v>130374</v>
      </c>
      <c r="E5385" s="1" t="s">
        <v>36</v>
      </c>
    </row>
    <row r="5386" customFormat="false" ht="15" hidden="false" customHeight="false" outlineLevel="0" collapsed="false">
      <c r="A5386" s="1" t="s">
        <v>11818</v>
      </c>
      <c r="B5386" s="1" t="s">
        <v>11819</v>
      </c>
      <c r="C5386" s="1" t="n">
        <v>130375</v>
      </c>
      <c r="E5386" s="1" t="s">
        <v>36</v>
      </c>
    </row>
    <row r="5387" customFormat="false" ht="15" hidden="false" customHeight="false" outlineLevel="0" collapsed="false">
      <c r="A5387" s="1" t="s">
        <v>11820</v>
      </c>
      <c r="B5387" s="1" t="s">
        <v>11821</v>
      </c>
      <c r="C5387" s="1" t="n">
        <v>162158</v>
      </c>
      <c r="E5387" s="1" t="s">
        <v>36</v>
      </c>
    </row>
    <row r="5388" customFormat="false" ht="15" hidden="false" customHeight="false" outlineLevel="0" collapsed="false">
      <c r="A5388" s="1" t="s">
        <v>11822</v>
      </c>
      <c r="B5388" s="1" t="s">
        <v>11823</v>
      </c>
      <c r="C5388" s="1" t="n">
        <v>130376</v>
      </c>
      <c r="E5388" s="1" t="s">
        <v>36</v>
      </c>
    </row>
    <row r="5389" customFormat="false" ht="15" hidden="false" customHeight="false" outlineLevel="0" collapsed="false">
      <c r="A5389" s="1" t="s">
        <v>11824</v>
      </c>
      <c r="B5389" s="1" t="s">
        <v>11825</v>
      </c>
      <c r="C5389" s="1" t="n">
        <v>130377</v>
      </c>
      <c r="E5389" s="1" t="s">
        <v>36</v>
      </c>
    </row>
    <row r="5390" customFormat="false" ht="15" hidden="false" customHeight="false" outlineLevel="0" collapsed="false">
      <c r="A5390" s="1" t="s">
        <v>11826</v>
      </c>
      <c r="B5390" s="1" t="s">
        <v>11827</v>
      </c>
      <c r="C5390" s="1" t="n">
        <v>130382</v>
      </c>
      <c r="E5390" s="1" t="s">
        <v>36</v>
      </c>
    </row>
    <row r="5391" customFormat="false" ht="15" hidden="false" customHeight="false" outlineLevel="0" collapsed="false">
      <c r="A5391" s="1" t="s">
        <v>11828</v>
      </c>
      <c r="B5391" s="1" t="s">
        <v>11829</v>
      </c>
      <c r="C5391" s="1" t="n">
        <v>130383</v>
      </c>
      <c r="E5391" s="1" t="s">
        <v>36</v>
      </c>
    </row>
    <row r="5392" customFormat="false" ht="15" hidden="false" customHeight="false" outlineLevel="0" collapsed="false">
      <c r="A5392" s="1" t="s">
        <v>11830</v>
      </c>
      <c r="B5392" s="1" t="s">
        <v>11831</v>
      </c>
      <c r="C5392" s="1" t="n">
        <v>717703</v>
      </c>
      <c r="E5392" s="1" t="s">
        <v>36</v>
      </c>
    </row>
    <row r="5393" customFormat="false" ht="15" hidden="false" customHeight="false" outlineLevel="0" collapsed="false">
      <c r="A5393" s="1" t="s">
        <v>11832</v>
      </c>
      <c r="B5393" s="1" t="s">
        <v>11833</v>
      </c>
      <c r="C5393" s="1" t="n">
        <v>130385</v>
      </c>
      <c r="E5393" s="1" t="s">
        <v>36</v>
      </c>
    </row>
    <row r="5394" customFormat="false" ht="15" hidden="false" customHeight="false" outlineLevel="0" collapsed="false">
      <c r="A5394" s="1" t="s">
        <v>11834</v>
      </c>
      <c r="B5394" s="1" t="s">
        <v>11835</v>
      </c>
      <c r="C5394" s="1" t="n">
        <v>130387</v>
      </c>
      <c r="E5394" s="1" t="s">
        <v>36</v>
      </c>
    </row>
    <row r="5395" customFormat="false" ht="15" hidden="false" customHeight="false" outlineLevel="0" collapsed="false">
      <c r="A5395" s="1" t="s">
        <v>11836</v>
      </c>
      <c r="B5395" s="1" t="s">
        <v>11837</v>
      </c>
      <c r="C5395" s="1" t="n">
        <v>199026</v>
      </c>
      <c r="E5395" s="1" t="s">
        <v>36</v>
      </c>
    </row>
    <row r="5396" customFormat="false" ht="15" hidden="false" customHeight="false" outlineLevel="0" collapsed="false">
      <c r="A5396" s="1" t="s">
        <v>11838</v>
      </c>
      <c r="B5396" s="1" t="s">
        <v>11839</v>
      </c>
      <c r="C5396" s="1" t="n">
        <v>130393</v>
      </c>
      <c r="E5396" s="1" t="s">
        <v>36</v>
      </c>
    </row>
    <row r="5397" customFormat="false" ht="15" hidden="false" customHeight="false" outlineLevel="0" collapsed="false">
      <c r="A5397" s="1" t="s">
        <v>11840</v>
      </c>
      <c r="B5397" s="1" t="s">
        <v>11841</v>
      </c>
      <c r="C5397" s="1" t="n">
        <v>199028</v>
      </c>
      <c r="E5397" s="1" t="s">
        <v>36</v>
      </c>
    </row>
    <row r="5398" customFormat="false" ht="15" hidden="false" customHeight="false" outlineLevel="0" collapsed="false">
      <c r="A5398" s="1" t="s">
        <v>11842</v>
      </c>
      <c r="B5398" s="1" t="s">
        <v>11843</v>
      </c>
      <c r="C5398" s="1" t="n">
        <v>130413</v>
      </c>
      <c r="E5398" s="1" t="s">
        <v>36</v>
      </c>
    </row>
    <row r="5399" customFormat="false" ht="15" hidden="false" customHeight="false" outlineLevel="0" collapsed="false">
      <c r="A5399" s="1" t="s">
        <v>11844</v>
      </c>
      <c r="B5399" s="1" t="s">
        <v>11845</v>
      </c>
      <c r="C5399" s="1" t="n">
        <v>162155</v>
      </c>
      <c r="E5399" s="1" t="s">
        <v>36</v>
      </c>
    </row>
    <row r="5400" customFormat="false" ht="15" hidden="false" customHeight="false" outlineLevel="0" collapsed="false">
      <c r="A5400" s="1" t="s">
        <v>11846</v>
      </c>
      <c r="B5400" s="1" t="s">
        <v>11847</v>
      </c>
      <c r="C5400" s="1" t="n">
        <v>199029</v>
      </c>
      <c r="E5400" s="1" t="s">
        <v>36</v>
      </c>
    </row>
    <row r="5401" customFormat="false" ht="15" hidden="false" customHeight="false" outlineLevel="0" collapsed="false">
      <c r="A5401" s="1" t="s">
        <v>11848</v>
      </c>
      <c r="B5401" s="1" t="s">
        <v>11849</v>
      </c>
      <c r="C5401" s="1" t="n">
        <v>130414</v>
      </c>
      <c r="E5401" s="1" t="s">
        <v>36</v>
      </c>
    </row>
    <row r="5402" customFormat="false" ht="15" hidden="false" customHeight="false" outlineLevel="0" collapsed="false">
      <c r="A5402" s="1" t="s">
        <v>11850</v>
      </c>
      <c r="B5402" s="1" t="s">
        <v>11851</v>
      </c>
      <c r="C5402" s="1" t="n">
        <v>199032</v>
      </c>
      <c r="E5402" s="1" t="s">
        <v>36</v>
      </c>
    </row>
    <row r="5403" customFormat="false" ht="15" hidden="false" customHeight="false" outlineLevel="0" collapsed="false">
      <c r="A5403" s="1" t="s">
        <v>11852</v>
      </c>
      <c r="B5403" s="1" t="s">
        <v>11853</v>
      </c>
      <c r="C5403" s="1" t="n">
        <v>611702</v>
      </c>
      <c r="E5403" s="1" t="s">
        <v>36</v>
      </c>
    </row>
    <row r="5404" customFormat="false" ht="15" hidden="false" customHeight="false" outlineLevel="0" collapsed="false">
      <c r="A5404" s="1" t="s">
        <v>11854</v>
      </c>
      <c r="B5404" s="1" t="s">
        <v>11855</v>
      </c>
      <c r="C5404" s="1" t="n">
        <v>611701</v>
      </c>
      <c r="E5404" s="1" t="s">
        <v>36</v>
      </c>
    </row>
    <row r="5405" customFormat="false" ht="15" hidden="false" customHeight="false" outlineLevel="0" collapsed="false">
      <c r="A5405" s="1" t="s">
        <v>11856</v>
      </c>
      <c r="B5405" s="1" t="s">
        <v>11857</v>
      </c>
      <c r="C5405" s="1" t="n">
        <v>130443</v>
      </c>
      <c r="E5405" s="1" t="s">
        <v>36</v>
      </c>
    </row>
    <row r="5406" customFormat="false" ht="15" hidden="false" customHeight="false" outlineLevel="0" collapsed="false">
      <c r="A5406" s="1" t="s">
        <v>11858</v>
      </c>
      <c r="B5406" s="1" t="s">
        <v>11859</v>
      </c>
      <c r="C5406" s="1" t="n">
        <v>130444</v>
      </c>
      <c r="E5406" s="1" t="s">
        <v>36</v>
      </c>
    </row>
    <row r="5407" customFormat="false" ht="15" hidden="false" customHeight="false" outlineLevel="0" collapsed="false">
      <c r="A5407" s="1" t="s">
        <v>11860</v>
      </c>
      <c r="B5407" s="1" t="s">
        <v>11861</v>
      </c>
      <c r="C5407" s="1" t="n">
        <v>199033</v>
      </c>
      <c r="E5407" s="1" t="s">
        <v>36</v>
      </c>
    </row>
    <row r="5408" customFormat="false" ht="15" hidden="false" customHeight="false" outlineLevel="0" collapsed="false">
      <c r="A5408" s="1" t="s">
        <v>11862</v>
      </c>
      <c r="B5408" s="1" t="s">
        <v>11863</v>
      </c>
      <c r="C5408" s="1" t="n">
        <v>130445</v>
      </c>
      <c r="E5408" s="1" t="s">
        <v>36</v>
      </c>
    </row>
    <row r="5409" customFormat="false" ht="15" hidden="false" customHeight="false" outlineLevel="0" collapsed="false">
      <c r="A5409" s="1" t="s">
        <v>11864</v>
      </c>
      <c r="B5409" s="1" t="s">
        <v>11865</v>
      </c>
      <c r="C5409" s="1" t="n">
        <v>199034</v>
      </c>
      <c r="E5409" s="1" t="s">
        <v>36</v>
      </c>
    </row>
    <row r="5410" customFormat="false" ht="15" hidden="false" customHeight="false" outlineLevel="0" collapsed="false">
      <c r="A5410" s="1" t="s">
        <v>11866</v>
      </c>
      <c r="B5410" s="1" t="s">
        <v>11867</v>
      </c>
      <c r="C5410" s="1" t="n">
        <v>130446</v>
      </c>
      <c r="E5410" s="1" t="s">
        <v>36</v>
      </c>
    </row>
    <row r="5411" customFormat="false" ht="15" hidden="false" customHeight="false" outlineLevel="0" collapsed="false">
      <c r="A5411" s="1" t="s">
        <v>11868</v>
      </c>
      <c r="B5411" s="1" t="s">
        <v>11869</v>
      </c>
      <c r="C5411" s="1" t="n">
        <v>199035</v>
      </c>
      <c r="E5411" s="1" t="s">
        <v>36</v>
      </c>
    </row>
    <row r="5412" customFormat="false" ht="15" hidden="false" customHeight="false" outlineLevel="0" collapsed="false">
      <c r="A5412" s="1" t="s">
        <v>11870</v>
      </c>
      <c r="B5412" s="1" t="s">
        <v>11871</v>
      </c>
      <c r="C5412" s="1" t="n">
        <v>162181</v>
      </c>
      <c r="E5412" s="1" t="s">
        <v>36</v>
      </c>
    </row>
    <row r="5413" customFormat="false" ht="15" hidden="false" customHeight="false" outlineLevel="0" collapsed="false">
      <c r="A5413" s="1" t="s">
        <v>11872</v>
      </c>
      <c r="B5413" s="1" t="s">
        <v>11873</v>
      </c>
      <c r="C5413" s="1" t="n">
        <v>130447</v>
      </c>
      <c r="E5413" s="1" t="s">
        <v>36</v>
      </c>
    </row>
    <row r="5414" customFormat="false" ht="15" hidden="false" customHeight="false" outlineLevel="0" collapsed="false">
      <c r="A5414" s="1" t="s">
        <v>11874</v>
      </c>
      <c r="B5414" s="1" t="s">
        <v>11875</v>
      </c>
      <c r="C5414" s="1" t="n">
        <v>130448</v>
      </c>
      <c r="E5414" s="1" t="s">
        <v>36</v>
      </c>
    </row>
    <row r="5415" customFormat="false" ht="15" hidden="false" customHeight="false" outlineLevel="0" collapsed="false">
      <c r="A5415" s="1" t="s">
        <v>11876</v>
      </c>
      <c r="B5415" s="1" t="s">
        <v>11877</v>
      </c>
      <c r="C5415" s="1" t="n">
        <v>130449</v>
      </c>
      <c r="E5415" s="1" t="s">
        <v>36</v>
      </c>
    </row>
    <row r="5416" customFormat="false" ht="15" hidden="false" customHeight="false" outlineLevel="0" collapsed="false">
      <c r="A5416" s="1" t="s">
        <v>11878</v>
      </c>
      <c r="B5416" s="1" t="s">
        <v>11879</v>
      </c>
      <c r="C5416" s="1" t="n">
        <v>199038</v>
      </c>
      <c r="E5416" s="1" t="s">
        <v>36</v>
      </c>
    </row>
    <row r="5417" customFormat="false" ht="15" hidden="false" customHeight="false" outlineLevel="0" collapsed="false">
      <c r="A5417" s="1" t="s">
        <v>11880</v>
      </c>
      <c r="B5417" s="1" t="s">
        <v>11881</v>
      </c>
      <c r="C5417" s="1" t="n">
        <v>611347</v>
      </c>
      <c r="E5417" s="1" t="s">
        <v>36</v>
      </c>
    </row>
    <row r="5418" customFormat="false" ht="15" hidden="false" customHeight="false" outlineLevel="0" collapsed="false">
      <c r="A5418" s="1" t="s">
        <v>11882</v>
      </c>
      <c r="B5418" s="1" t="s">
        <v>11883</v>
      </c>
      <c r="C5418" s="1" t="n">
        <v>611349</v>
      </c>
      <c r="E5418" s="1" t="s">
        <v>36</v>
      </c>
    </row>
    <row r="5419" customFormat="false" ht="15" hidden="false" customHeight="false" outlineLevel="0" collapsed="false">
      <c r="A5419" s="1" t="s">
        <v>11884</v>
      </c>
      <c r="B5419" s="1" t="s">
        <v>11885</v>
      </c>
      <c r="C5419" s="1" t="n">
        <v>610222</v>
      </c>
      <c r="E5419" s="1" t="s">
        <v>36</v>
      </c>
    </row>
    <row r="5420" customFormat="false" ht="15" hidden="false" customHeight="false" outlineLevel="0" collapsed="false">
      <c r="A5420" s="1" t="s">
        <v>11886</v>
      </c>
      <c r="B5420" s="1" t="s">
        <v>11887</v>
      </c>
      <c r="C5420" s="1" t="n">
        <v>610223</v>
      </c>
      <c r="E5420" s="1" t="s">
        <v>36</v>
      </c>
    </row>
    <row r="5421" customFormat="false" ht="15" hidden="false" customHeight="false" outlineLevel="0" collapsed="false">
      <c r="A5421" s="1" t="s">
        <v>11888</v>
      </c>
      <c r="B5421" s="1" t="s">
        <v>11889</v>
      </c>
      <c r="C5421" s="1" t="n">
        <v>610224</v>
      </c>
      <c r="E5421" s="1" t="s">
        <v>36</v>
      </c>
    </row>
    <row r="5422" customFormat="false" ht="15" hidden="false" customHeight="false" outlineLevel="0" collapsed="false">
      <c r="A5422" s="1" t="s">
        <v>11890</v>
      </c>
      <c r="B5422" s="1" t="s">
        <v>11891</v>
      </c>
      <c r="C5422" s="1" t="n">
        <v>610225</v>
      </c>
      <c r="E5422" s="1" t="s">
        <v>36</v>
      </c>
    </row>
    <row r="5423" customFormat="false" ht="15" hidden="false" customHeight="false" outlineLevel="0" collapsed="false">
      <c r="A5423" s="1" t="s">
        <v>11892</v>
      </c>
      <c r="B5423" s="1" t="s">
        <v>11893</v>
      </c>
      <c r="C5423" s="1" t="n">
        <v>610226</v>
      </c>
      <c r="E5423" s="1" t="s">
        <v>36</v>
      </c>
    </row>
    <row r="5424" customFormat="false" ht="15" hidden="false" customHeight="false" outlineLevel="0" collapsed="false">
      <c r="A5424" s="1" t="s">
        <v>11894</v>
      </c>
      <c r="B5424" s="1" t="s">
        <v>11895</v>
      </c>
      <c r="C5424" s="1" t="n">
        <v>611348</v>
      </c>
      <c r="E5424" s="1" t="s">
        <v>36</v>
      </c>
    </row>
    <row r="5425" customFormat="false" ht="15" hidden="false" customHeight="false" outlineLevel="0" collapsed="false">
      <c r="A5425" s="1" t="s">
        <v>11896</v>
      </c>
      <c r="B5425" s="1" t="s">
        <v>11897</v>
      </c>
      <c r="C5425" s="1" t="n">
        <v>610227</v>
      </c>
      <c r="E5425" s="1" t="s">
        <v>36</v>
      </c>
    </row>
    <row r="5426" customFormat="false" ht="15" hidden="false" customHeight="false" outlineLevel="0" collapsed="false">
      <c r="A5426" s="1" t="s">
        <v>11898</v>
      </c>
      <c r="B5426" s="1" t="s">
        <v>11899</v>
      </c>
      <c r="C5426" s="1" t="n">
        <v>130464</v>
      </c>
      <c r="E5426" s="1" t="s">
        <v>36</v>
      </c>
    </row>
    <row r="5427" customFormat="false" ht="15" hidden="false" customHeight="false" outlineLevel="0" collapsed="false">
      <c r="A5427" s="1" t="s">
        <v>11900</v>
      </c>
      <c r="B5427" s="1" t="s">
        <v>11901</v>
      </c>
      <c r="C5427" s="1" t="n">
        <v>610228</v>
      </c>
      <c r="E5427" s="1" t="s">
        <v>220</v>
      </c>
    </row>
    <row r="5428" customFormat="false" ht="15" hidden="false" customHeight="false" outlineLevel="0" collapsed="false">
      <c r="A5428" s="1" t="s">
        <v>11902</v>
      </c>
      <c r="B5428" s="1" t="s">
        <v>11903</v>
      </c>
      <c r="C5428" s="1" t="n">
        <v>610229</v>
      </c>
      <c r="D5428" s="1" t="s">
        <v>11904</v>
      </c>
      <c r="E5428" s="1" t="s">
        <v>36</v>
      </c>
    </row>
    <row r="5429" customFormat="false" ht="15" hidden="false" customHeight="false" outlineLevel="0" collapsed="false">
      <c r="A5429" s="1" t="s">
        <v>11905</v>
      </c>
      <c r="B5429" s="1" t="s">
        <v>11906</v>
      </c>
      <c r="C5429" s="1" t="n">
        <v>610230</v>
      </c>
      <c r="E5429" s="1" t="s">
        <v>36</v>
      </c>
    </row>
    <row r="5430" customFormat="false" ht="15" hidden="false" customHeight="false" outlineLevel="0" collapsed="false">
      <c r="A5430" s="1" t="s">
        <v>11907</v>
      </c>
      <c r="B5430" s="1" t="s">
        <v>11908</v>
      </c>
      <c r="C5430" s="1" t="n">
        <v>610231</v>
      </c>
      <c r="E5430" s="1" t="s">
        <v>36</v>
      </c>
    </row>
    <row r="5431" customFormat="false" ht="15" hidden="false" customHeight="false" outlineLevel="0" collapsed="false">
      <c r="A5431" s="1" t="s">
        <v>11909</v>
      </c>
      <c r="B5431" s="1" t="s">
        <v>11910</v>
      </c>
      <c r="C5431" s="1" t="n">
        <v>610232</v>
      </c>
      <c r="E5431" s="1" t="s">
        <v>36</v>
      </c>
    </row>
    <row r="5432" customFormat="false" ht="15" hidden="false" customHeight="false" outlineLevel="0" collapsed="false">
      <c r="A5432" s="1" t="s">
        <v>11911</v>
      </c>
      <c r="B5432" s="1" t="s">
        <v>11912</v>
      </c>
      <c r="C5432" s="1" t="n">
        <v>610233</v>
      </c>
      <c r="E5432" s="1" t="s">
        <v>36</v>
      </c>
    </row>
    <row r="5433" customFormat="false" ht="15" hidden="false" customHeight="false" outlineLevel="0" collapsed="false">
      <c r="A5433" s="1" t="s">
        <v>11913</v>
      </c>
      <c r="B5433" s="1" t="s">
        <v>11914</v>
      </c>
      <c r="C5433" s="1" t="n">
        <v>610234</v>
      </c>
      <c r="E5433" s="1" t="s">
        <v>36</v>
      </c>
    </row>
    <row r="5434" customFormat="false" ht="15" hidden="false" customHeight="false" outlineLevel="0" collapsed="false">
      <c r="A5434" s="1" t="s">
        <v>11915</v>
      </c>
      <c r="B5434" s="1" t="s">
        <v>11916</v>
      </c>
      <c r="C5434" s="1" t="n">
        <v>610235</v>
      </c>
      <c r="E5434" s="1" t="s">
        <v>36</v>
      </c>
    </row>
    <row r="5435" customFormat="false" ht="15" hidden="false" customHeight="false" outlineLevel="0" collapsed="false">
      <c r="A5435" s="1" t="s">
        <v>11917</v>
      </c>
      <c r="B5435" s="1" t="s">
        <v>11918</v>
      </c>
      <c r="C5435" s="1" t="n">
        <v>610236</v>
      </c>
      <c r="E5435" s="1" t="s">
        <v>220</v>
      </c>
    </row>
    <row r="5436" customFormat="false" ht="15" hidden="false" customHeight="false" outlineLevel="0" collapsed="false">
      <c r="A5436" s="1" t="s">
        <v>11919</v>
      </c>
      <c r="B5436" s="1" t="s">
        <v>11920</v>
      </c>
      <c r="C5436" s="1" t="n">
        <v>611346</v>
      </c>
      <c r="D5436" s="1" t="s">
        <v>11921</v>
      </c>
      <c r="E5436" s="1" t="s">
        <v>36</v>
      </c>
    </row>
    <row r="5437" customFormat="false" ht="15" hidden="false" customHeight="false" outlineLevel="0" collapsed="false">
      <c r="A5437" s="1" t="s">
        <v>11922</v>
      </c>
      <c r="B5437" s="1" t="s">
        <v>11923</v>
      </c>
      <c r="C5437" s="1" t="n">
        <v>612613</v>
      </c>
      <c r="D5437" s="1" t="s">
        <v>11921</v>
      </c>
      <c r="E5437" s="1" t="s">
        <v>36</v>
      </c>
    </row>
    <row r="5438" customFormat="false" ht="15" hidden="false" customHeight="false" outlineLevel="0" collapsed="false">
      <c r="A5438" s="1" t="s">
        <v>11924</v>
      </c>
      <c r="B5438" s="1" t="s">
        <v>11925</v>
      </c>
      <c r="C5438" s="1" t="n">
        <v>717707</v>
      </c>
      <c r="E5438" s="1" t="s">
        <v>36</v>
      </c>
    </row>
    <row r="5439" customFormat="false" ht="15" hidden="false" customHeight="false" outlineLevel="0" collapsed="false">
      <c r="A5439" s="1" t="s">
        <v>11926</v>
      </c>
      <c r="B5439" s="1" t="s">
        <v>11927</v>
      </c>
      <c r="C5439" s="1" t="n">
        <v>610237</v>
      </c>
      <c r="E5439" s="1" t="s">
        <v>36</v>
      </c>
    </row>
    <row r="5440" customFormat="false" ht="15" hidden="false" customHeight="false" outlineLevel="0" collapsed="false">
      <c r="A5440" s="1" t="s">
        <v>11928</v>
      </c>
      <c r="B5440" s="1" t="s">
        <v>11929</v>
      </c>
      <c r="C5440" s="1" t="n">
        <v>199039</v>
      </c>
      <c r="E5440" s="1" t="s">
        <v>36</v>
      </c>
    </row>
    <row r="5441" customFormat="false" ht="15" hidden="false" customHeight="false" outlineLevel="0" collapsed="false">
      <c r="A5441" s="1" t="s">
        <v>11930</v>
      </c>
      <c r="B5441" s="1" t="s">
        <v>11931</v>
      </c>
      <c r="C5441" s="1" t="n">
        <v>130465</v>
      </c>
      <c r="E5441" s="1" t="s">
        <v>36</v>
      </c>
    </row>
    <row r="5442" customFormat="false" ht="15" hidden="false" customHeight="false" outlineLevel="0" collapsed="false">
      <c r="A5442" s="1" t="s">
        <v>11932</v>
      </c>
      <c r="B5442" s="1" t="s">
        <v>11933</v>
      </c>
      <c r="C5442" s="1" t="n">
        <v>839850</v>
      </c>
      <c r="E5442" s="1" t="s">
        <v>36</v>
      </c>
    </row>
    <row r="5443" customFormat="false" ht="15" hidden="false" customHeight="false" outlineLevel="0" collapsed="false">
      <c r="A5443" s="1" t="s">
        <v>11934</v>
      </c>
      <c r="B5443" s="1" t="s">
        <v>11935</v>
      </c>
      <c r="C5443" s="1" t="n">
        <v>672543</v>
      </c>
      <c r="E5443" s="1" t="s">
        <v>745</v>
      </c>
    </row>
    <row r="5444" customFormat="false" ht="15" hidden="false" customHeight="false" outlineLevel="0" collapsed="false">
      <c r="A5444" s="1" t="s">
        <v>11936</v>
      </c>
      <c r="B5444" s="1" t="s">
        <v>11937</v>
      </c>
      <c r="C5444" s="1" t="n">
        <v>673314</v>
      </c>
      <c r="E5444" s="1" t="s">
        <v>745</v>
      </c>
    </row>
    <row r="5445" customFormat="false" ht="15" hidden="false" customHeight="false" outlineLevel="0" collapsed="false">
      <c r="A5445" s="1" t="s">
        <v>11938</v>
      </c>
      <c r="B5445" s="1" t="s">
        <v>11939</v>
      </c>
      <c r="C5445" s="1" t="n">
        <v>672602</v>
      </c>
      <c r="E5445" s="1" t="s">
        <v>745</v>
      </c>
    </row>
    <row r="5446" customFormat="false" ht="15" hidden="false" customHeight="false" outlineLevel="0" collapsed="false">
      <c r="A5446" s="1" t="s">
        <v>11940</v>
      </c>
      <c r="B5446" s="1" t="s">
        <v>11941</v>
      </c>
      <c r="C5446" s="1" t="n">
        <v>673321</v>
      </c>
      <c r="E5446" s="1" t="s">
        <v>745</v>
      </c>
    </row>
    <row r="5447" customFormat="false" ht="15" hidden="false" customHeight="false" outlineLevel="0" collapsed="false">
      <c r="A5447" s="1" t="s">
        <v>11942</v>
      </c>
      <c r="B5447" s="1" t="s">
        <v>11943</v>
      </c>
      <c r="C5447" s="1" t="n">
        <v>807566</v>
      </c>
      <c r="E5447" s="1" t="s">
        <v>745</v>
      </c>
    </row>
    <row r="5448" customFormat="false" ht="15" hidden="false" customHeight="false" outlineLevel="0" collapsed="false">
      <c r="A5448" s="1" t="s">
        <v>11944</v>
      </c>
      <c r="B5448" s="1" t="s">
        <v>11945</v>
      </c>
      <c r="C5448" s="1" t="n">
        <v>850045</v>
      </c>
      <c r="E5448" s="1" t="s">
        <v>745</v>
      </c>
    </row>
    <row r="5449" customFormat="false" ht="15" hidden="false" customHeight="false" outlineLevel="0" collapsed="false">
      <c r="A5449" s="1" t="s">
        <v>11946</v>
      </c>
      <c r="B5449" s="1" t="s">
        <v>11947</v>
      </c>
      <c r="C5449" s="1" t="n">
        <v>674016</v>
      </c>
      <c r="E5449" s="1" t="s">
        <v>745</v>
      </c>
    </row>
    <row r="5450" customFormat="false" ht="15" hidden="false" customHeight="false" outlineLevel="0" collapsed="false">
      <c r="A5450" s="1" t="s">
        <v>11948</v>
      </c>
      <c r="B5450" s="1" t="s">
        <v>11949</v>
      </c>
      <c r="C5450" s="1" t="n">
        <v>525384</v>
      </c>
      <c r="E5450" s="1" t="s">
        <v>36</v>
      </c>
    </row>
    <row r="5451" customFormat="false" ht="15" hidden="false" customHeight="false" outlineLevel="0" collapsed="false">
      <c r="A5451" s="1" t="s">
        <v>11950</v>
      </c>
      <c r="B5451" s="1" t="s">
        <v>11951</v>
      </c>
      <c r="C5451" s="1" t="n">
        <v>672723</v>
      </c>
      <c r="E5451" s="1" t="s">
        <v>745</v>
      </c>
    </row>
    <row r="5452" customFormat="false" ht="15" hidden="false" customHeight="false" outlineLevel="0" collapsed="false">
      <c r="A5452" s="1" t="s">
        <v>11952</v>
      </c>
      <c r="B5452" s="1" t="s">
        <v>11953</v>
      </c>
      <c r="C5452" s="1" t="n">
        <v>674361</v>
      </c>
      <c r="E5452" s="1" t="s">
        <v>745</v>
      </c>
    </row>
    <row r="5453" customFormat="false" ht="15" hidden="false" customHeight="false" outlineLevel="0" collapsed="false">
      <c r="A5453" s="1" t="s">
        <v>11954</v>
      </c>
      <c r="B5453" s="1" t="s">
        <v>11955</v>
      </c>
      <c r="C5453" s="1" t="n">
        <v>672731</v>
      </c>
      <c r="E5453" s="1" t="s">
        <v>745</v>
      </c>
    </row>
    <row r="5454" customFormat="false" ht="15" hidden="false" customHeight="false" outlineLevel="0" collapsed="false">
      <c r="A5454" s="1" t="s">
        <v>11956</v>
      </c>
      <c r="B5454" s="1" t="s">
        <v>11957</v>
      </c>
      <c r="C5454" s="1" t="n">
        <v>674003</v>
      </c>
      <c r="E5454" s="1" t="s">
        <v>745</v>
      </c>
    </row>
    <row r="5455" customFormat="false" ht="15" hidden="false" customHeight="false" outlineLevel="0" collapsed="false">
      <c r="A5455" s="1" t="s">
        <v>11958</v>
      </c>
      <c r="B5455" s="1" t="s">
        <v>11959</v>
      </c>
      <c r="C5455" s="1" t="n">
        <v>674000</v>
      </c>
      <c r="E5455" s="1" t="s">
        <v>745</v>
      </c>
    </row>
    <row r="5456" customFormat="false" ht="15" hidden="false" customHeight="false" outlineLevel="0" collapsed="false">
      <c r="A5456" s="1" t="s">
        <v>11960</v>
      </c>
      <c r="B5456" s="1" t="s">
        <v>11961</v>
      </c>
      <c r="C5456" s="1" t="n">
        <v>674490</v>
      </c>
      <c r="E5456" s="1" t="s">
        <v>745</v>
      </c>
    </row>
    <row r="5457" customFormat="false" ht="15" hidden="false" customHeight="false" outlineLevel="0" collapsed="false">
      <c r="A5457" s="1" t="s">
        <v>11962</v>
      </c>
      <c r="B5457" s="1" t="s">
        <v>11963</v>
      </c>
      <c r="C5457" s="1" t="n">
        <v>674001</v>
      </c>
      <c r="E5457" s="1" t="s">
        <v>745</v>
      </c>
    </row>
    <row r="5458" customFormat="false" ht="15" hidden="false" customHeight="false" outlineLevel="0" collapsed="false">
      <c r="A5458" s="1" t="s">
        <v>11964</v>
      </c>
      <c r="B5458" s="1" t="s">
        <v>11965</v>
      </c>
      <c r="C5458" s="1" t="n">
        <v>674002</v>
      </c>
      <c r="E5458" s="1" t="s">
        <v>745</v>
      </c>
    </row>
    <row r="5459" customFormat="false" ht="15" hidden="false" customHeight="false" outlineLevel="0" collapsed="false">
      <c r="A5459" s="1" t="s">
        <v>11966</v>
      </c>
      <c r="B5459" s="1" t="s">
        <v>11967</v>
      </c>
      <c r="C5459" s="1" t="n">
        <v>672964</v>
      </c>
      <c r="E5459" s="1" t="s">
        <v>745</v>
      </c>
    </row>
    <row r="5460" customFormat="false" ht="15" hidden="false" customHeight="false" outlineLevel="0" collapsed="false">
      <c r="A5460" s="1" t="s">
        <v>11968</v>
      </c>
      <c r="B5460" s="1" t="s">
        <v>11969</v>
      </c>
      <c r="C5460" s="1" t="n">
        <v>985278</v>
      </c>
      <c r="E5460" s="1" t="s">
        <v>745</v>
      </c>
    </row>
    <row r="5461" customFormat="false" ht="15" hidden="false" customHeight="false" outlineLevel="0" collapsed="false">
      <c r="A5461" s="1" t="s">
        <v>11970</v>
      </c>
      <c r="B5461" s="1" t="s">
        <v>11971</v>
      </c>
      <c r="C5461" s="1" t="n">
        <v>672965</v>
      </c>
      <c r="E5461" s="1" t="s">
        <v>745</v>
      </c>
    </row>
    <row r="5462" customFormat="false" ht="15" hidden="false" customHeight="false" outlineLevel="0" collapsed="false">
      <c r="A5462" s="1" t="s">
        <v>11972</v>
      </c>
      <c r="B5462" s="1" t="s">
        <v>11973</v>
      </c>
      <c r="C5462" s="1" t="n">
        <v>447115</v>
      </c>
      <c r="E5462" s="1" t="s">
        <v>745</v>
      </c>
    </row>
    <row r="5463" customFormat="false" ht="15" hidden="false" customHeight="false" outlineLevel="0" collapsed="false">
      <c r="A5463" s="1" t="s">
        <v>11974</v>
      </c>
      <c r="B5463" s="1" t="s">
        <v>11975</v>
      </c>
      <c r="C5463" s="1" t="n">
        <v>187227</v>
      </c>
      <c r="E5463" s="1" t="s">
        <v>36</v>
      </c>
    </row>
    <row r="5464" customFormat="false" ht="15" hidden="false" customHeight="false" outlineLevel="0" collapsed="false">
      <c r="A5464" s="1" t="s">
        <v>11976</v>
      </c>
      <c r="B5464" s="1" t="s">
        <v>11977</v>
      </c>
      <c r="C5464" s="1" t="n">
        <v>919468</v>
      </c>
      <c r="E5464" s="1" t="s">
        <v>36</v>
      </c>
    </row>
    <row r="5465" customFormat="false" ht="15" hidden="false" customHeight="false" outlineLevel="0" collapsed="false">
      <c r="A5465" s="1" t="s">
        <v>11978</v>
      </c>
      <c r="B5465" s="1" t="s">
        <v>11979</v>
      </c>
      <c r="C5465" s="1" t="n">
        <v>919471</v>
      </c>
      <c r="E5465" s="1" t="s">
        <v>36</v>
      </c>
    </row>
    <row r="5466" customFormat="false" ht="15" hidden="false" customHeight="false" outlineLevel="0" collapsed="false">
      <c r="A5466" s="1" t="s">
        <v>11980</v>
      </c>
      <c r="B5466" s="1" t="s">
        <v>11981</v>
      </c>
      <c r="C5466" s="1" t="n">
        <v>920217</v>
      </c>
      <c r="E5466" s="1" t="s">
        <v>36</v>
      </c>
    </row>
    <row r="5467" customFormat="false" ht="15" hidden="false" customHeight="false" outlineLevel="0" collapsed="false">
      <c r="A5467" s="1" t="s">
        <v>11982</v>
      </c>
      <c r="B5467" s="1" t="s">
        <v>11983</v>
      </c>
      <c r="C5467" s="1" t="n">
        <v>920218</v>
      </c>
      <c r="E5467" s="1" t="s">
        <v>36</v>
      </c>
    </row>
    <row r="5468" customFormat="false" ht="15" hidden="false" customHeight="false" outlineLevel="0" collapsed="false">
      <c r="A5468" s="1" t="s">
        <v>11984</v>
      </c>
      <c r="B5468" s="1" t="s">
        <v>11985</v>
      </c>
      <c r="C5468" s="1" t="n">
        <v>920219</v>
      </c>
      <c r="E5468" s="1" t="s">
        <v>5325</v>
      </c>
    </row>
    <row r="5469" customFormat="false" ht="15" hidden="false" customHeight="false" outlineLevel="0" collapsed="false">
      <c r="A5469" s="1" t="s">
        <v>11986</v>
      </c>
      <c r="B5469" s="1" t="s">
        <v>11987</v>
      </c>
      <c r="C5469" s="1" t="n">
        <v>920220</v>
      </c>
      <c r="E5469" s="1" t="s">
        <v>4615</v>
      </c>
    </row>
    <row r="5470" customFormat="false" ht="15" hidden="false" customHeight="false" outlineLevel="0" collapsed="false">
      <c r="A5470" s="1" t="s">
        <v>11988</v>
      </c>
      <c r="B5470" s="1" t="s">
        <v>11989</v>
      </c>
      <c r="C5470" s="1" t="n">
        <v>920221</v>
      </c>
      <c r="E5470" s="1" t="s">
        <v>36</v>
      </c>
    </row>
    <row r="5471" customFormat="false" ht="15" hidden="false" customHeight="false" outlineLevel="0" collapsed="false">
      <c r="A5471" s="1" t="s">
        <v>11990</v>
      </c>
      <c r="B5471" s="1" t="s">
        <v>11991</v>
      </c>
      <c r="C5471" s="1" t="n">
        <v>606842</v>
      </c>
      <c r="E5471" s="1" t="s">
        <v>4615</v>
      </c>
    </row>
    <row r="5472" customFormat="false" ht="15" hidden="false" customHeight="false" outlineLevel="0" collapsed="false">
      <c r="A5472" s="1" t="s">
        <v>11992</v>
      </c>
      <c r="B5472" s="1" t="s">
        <v>11993</v>
      </c>
      <c r="C5472" s="1" t="n">
        <v>610592</v>
      </c>
      <c r="E5472" s="1" t="s">
        <v>5325</v>
      </c>
    </row>
    <row r="5473" customFormat="false" ht="15" hidden="false" customHeight="false" outlineLevel="0" collapsed="false">
      <c r="A5473" s="1" t="s">
        <v>11994</v>
      </c>
      <c r="B5473" s="1" t="s">
        <v>11995</v>
      </c>
      <c r="C5473" s="1" t="n">
        <v>188746</v>
      </c>
      <c r="E5473" s="1" t="s">
        <v>36</v>
      </c>
    </row>
    <row r="5474" customFormat="false" ht="15" hidden="false" customHeight="false" outlineLevel="0" collapsed="false">
      <c r="A5474" s="1" t="s">
        <v>11996</v>
      </c>
      <c r="B5474" s="1" t="s">
        <v>11997</v>
      </c>
      <c r="C5474" s="1" t="n">
        <v>79865</v>
      </c>
      <c r="D5474" s="1" t="s">
        <v>11998</v>
      </c>
      <c r="E5474" s="1" t="s">
        <v>36</v>
      </c>
      <c r="H5474" s="1" t="s">
        <v>5254</v>
      </c>
    </row>
    <row r="5475" customFormat="false" ht="15" hidden="false" customHeight="false" outlineLevel="0" collapsed="false">
      <c r="A5475" s="1" t="s">
        <v>11999</v>
      </c>
      <c r="B5475" s="1" t="s">
        <v>12000</v>
      </c>
      <c r="C5475" s="1" t="n">
        <v>79867</v>
      </c>
      <c r="E5475" s="1" t="s">
        <v>5325</v>
      </c>
    </row>
    <row r="5476" customFormat="false" ht="15" hidden="false" customHeight="false" outlineLevel="0" collapsed="false">
      <c r="A5476" s="1" t="s">
        <v>12001</v>
      </c>
      <c r="B5476" s="1" t="s">
        <v>12002</v>
      </c>
      <c r="C5476" s="1" t="n">
        <v>79868</v>
      </c>
      <c r="D5476" s="1" t="s">
        <v>12003</v>
      </c>
      <c r="E5476" s="1" t="s">
        <v>36</v>
      </c>
    </row>
    <row r="5477" customFormat="false" ht="15" hidden="false" customHeight="false" outlineLevel="0" collapsed="false">
      <c r="A5477" s="1" t="s">
        <v>12004</v>
      </c>
      <c r="B5477" s="1" t="s">
        <v>12005</v>
      </c>
      <c r="C5477" s="1" t="n">
        <v>79874</v>
      </c>
      <c r="D5477" s="1" t="s">
        <v>12006</v>
      </c>
      <c r="E5477" s="1" t="s">
        <v>36</v>
      </c>
    </row>
    <row r="5478" customFormat="false" ht="15" hidden="false" customHeight="false" outlineLevel="0" collapsed="false">
      <c r="A5478" s="1" t="s">
        <v>12007</v>
      </c>
      <c r="B5478" s="1" t="s">
        <v>12008</v>
      </c>
      <c r="C5478" s="1" t="n">
        <v>610734</v>
      </c>
      <c r="E5478" s="1" t="s">
        <v>5325</v>
      </c>
    </row>
    <row r="5479" customFormat="false" ht="15" hidden="false" customHeight="false" outlineLevel="0" collapsed="false">
      <c r="A5479" s="1" t="s">
        <v>12009</v>
      </c>
      <c r="B5479" s="1" t="s">
        <v>12010</v>
      </c>
      <c r="C5479" s="1" t="n">
        <v>896277</v>
      </c>
      <c r="E5479" s="1" t="s">
        <v>36</v>
      </c>
    </row>
    <row r="5480" customFormat="false" ht="15" hidden="false" customHeight="false" outlineLevel="0" collapsed="false">
      <c r="A5480" s="1" t="s">
        <v>12011</v>
      </c>
      <c r="B5480" s="1" t="s">
        <v>12012</v>
      </c>
      <c r="C5480" s="1" t="n">
        <v>79877</v>
      </c>
      <c r="D5480" s="1" t="s">
        <v>12013</v>
      </c>
      <c r="E5480" s="1" t="s">
        <v>4615</v>
      </c>
      <c r="J5480" s="1" t="s">
        <v>5451</v>
      </c>
    </row>
    <row r="5481" customFormat="false" ht="15" hidden="false" customHeight="false" outlineLevel="0" collapsed="false">
      <c r="A5481" s="1" t="s">
        <v>12014</v>
      </c>
      <c r="B5481" s="1" t="s">
        <v>12015</v>
      </c>
      <c r="C5481" s="1" t="n">
        <v>79886</v>
      </c>
      <c r="D5481" s="1" t="s">
        <v>12016</v>
      </c>
      <c r="E5481" s="1" t="s">
        <v>36</v>
      </c>
    </row>
    <row r="5482" customFormat="false" ht="15" hidden="false" customHeight="false" outlineLevel="0" collapsed="false">
      <c r="A5482" s="1" t="s">
        <v>12017</v>
      </c>
      <c r="B5482" s="1" t="s">
        <v>12018</v>
      </c>
      <c r="C5482" s="1" t="n">
        <v>612382</v>
      </c>
      <c r="D5482" s="1" t="s">
        <v>12019</v>
      </c>
      <c r="E5482" s="1" t="s">
        <v>36</v>
      </c>
    </row>
    <row r="5483" customFormat="false" ht="15" hidden="false" customHeight="false" outlineLevel="0" collapsed="false">
      <c r="A5483" s="1" t="s">
        <v>12020</v>
      </c>
      <c r="B5483" s="1" t="s">
        <v>12021</v>
      </c>
      <c r="C5483" s="1" t="n">
        <v>130726</v>
      </c>
      <c r="D5483" s="1" t="s">
        <v>12022</v>
      </c>
      <c r="E5483" s="1" t="s">
        <v>36</v>
      </c>
    </row>
    <row r="5484" customFormat="false" ht="15" hidden="false" customHeight="false" outlineLevel="0" collapsed="false">
      <c r="A5484" s="1" t="s">
        <v>12023</v>
      </c>
      <c r="B5484" s="1" t="s">
        <v>12024</v>
      </c>
      <c r="C5484" s="1" t="n">
        <v>130725</v>
      </c>
      <c r="D5484" s="1" t="s">
        <v>12016</v>
      </c>
      <c r="E5484" s="1" t="s">
        <v>36</v>
      </c>
    </row>
    <row r="5485" customFormat="false" ht="15" hidden="false" customHeight="false" outlineLevel="0" collapsed="false">
      <c r="A5485" s="1" t="s">
        <v>12025</v>
      </c>
      <c r="B5485" s="1" t="s">
        <v>12026</v>
      </c>
      <c r="C5485" s="1" t="n">
        <v>79887</v>
      </c>
      <c r="D5485" s="1" t="s">
        <v>12027</v>
      </c>
      <c r="E5485" s="1" t="s">
        <v>36</v>
      </c>
    </row>
    <row r="5486" customFormat="false" ht="15" hidden="false" customHeight="false" outlineLevel="0" collapsed="false">
      <c r="A5486" s="1" t="s">
        <v>12028</v>
      </c>
      <c r="B5486" s="1" t="s">
        <v>12029</v>
      </c>
      <c r="C5486" s="1" t="n">
        <v>130728</v>
      </c>
      <c r="D5486" s="1" t="s">
        <v>12027</v>
      </c>
      <c r="E5486" s="1" t="s">
        <v>36</v>
      </c>
    </row>
    <row r="5487" customFormat="false" ht="15" hidden="false" customHeight="false" outlineLevel="0" collapsed="false">
      <c r="A5487" s="1" t="s">
        <v>12030</v>
      </c>
      <c r="B5487" s="1" t="s">
        <v>12031</v>
      </c>
      <c r="C5487" s="1" t="n">
        <v>130727</v>
      </c>
      <c r="D5487" s="1" t="s">
        <v>12032</v>
      </c>
      <c r="E5487" s="1" t="s">
        <v>36</v>
      </c>
    </row>
    <row r="5488" customFormat="false" ht="15" hidden="false" customHeight="false" outlineLevel="0" collapsed="false">
      <c r="A5488" s="1" t="s">
        <v>12033</v>
      </c>
      <c r="B5488" s="1" t="s">
        <v>12034</v>
      </c>
      <c r="C5488" s="1" t="n">
        <v>130729</v>
      </c>
      <c r="D5488" s="1" t="s">
        <v>12035</v>
      </c>
      <c r="E5488" s="1" t="s">
        <v>36</v>
      </c>
    </row>
    <row r="5489" customFormat="false" ht="15" hidden="false" customHeight="false" outlineLevel="0" collapsed="false">
      <c r="A5489" s="1" t="s">
        <v>12036</v>
      </c>
      <c r="B5489" s="1" t="s">
        <v>12037</v>
      </c>
      <c r="C5489" s="1" t="n">
        <v>79890</v>
      </c>
      <c r="D5489" s="1" t="s">
        <v>12038</v>
      </c>
      <c r="E5489" s="1" t="s">
        <v>4615</v>
      </c>
      <c r="J5489" s="1" t="s">
        <v>5329</v>
      </c>
    </row>
    <row r="5490" customFormat="false" ht="15" hidden="false" customHeight="false" outlineLevel="0" collapsed="false">
      <c r="A5490" s="1" t="s">
        <v>12039</v>
      </c>
      <c r="B5490" s="1" t="s">
        <v>12040</v>
      </c>
      <c r="C5490" s="1" t="n">
        <v>717050</v>
      </c>
      <c r="E5490" s="1" t="s">
        <v>220</v>
      </c>
    </row>
    <row r="5491" customFormat="false" ht="15" hidden="false" customHeight="false" outlineLevel="0" collapsed="false">
      <c r="A5491" s="1" t="s">
        <v>12041</v>
      </c>
      <c r="B5491" s="1" t="s">
        <v>12042</v>
      </c>
      <c r="C5491" s="1" t="n">
        <v>79945</v>
      </c>
      <c r="D5491" s="1" t="s">
        <v>12043</v>
      </c>
      <c r="E5491" s="1" t="s">
        <v>220</v>
      </c>
    </row>
    <row r="5492" customFormat="false" ht="15" hidden="false" customHeight="false" outlineLevel="0" collapsed="false">
      <c r="A5492" s="1" t="s">
        <v>12044</v>
      </c>
      <c r="B5492" s="1" t="s">
        <v>12045</v>
      </c>
      <c r="C5492" s="1" t="n">
        <v>79946</v>
      </c>
      <c r="D5492" s="1" t="s">
        <v>12046</v>
      </c>
      <c r="E5492" s="1" t="s">
        <v>220</v>
      </c>
    </row>
    <row r="5493" customFormat="false" ht="15" hidden="false" customHeight="false" outlineLevel="0" collapsed="false">
      <c r="A5493" s="1" t="s">
        <v>12047</v>
      </c>
      <c r="B5493" s="1" t="s">
        <v>12048</v>
      </c>
      <c r="C5493" s="1" t="n">
        <v>988899</v>
      </c>
      <c r="D5493" s="1" t="s">
        <v>12049</v>
      </c>
      <c r="E5493" s="1" t="s">
        <v>220</v>
      </c>
    </row>
    <row r="5494" customFormat="false" ht="15" hidden="false" customHeight="false" outlineLevel="0" collapsed="false">
      <c r="A5494" s="1" t="s">
        <v>12050</v>
      </c>
      <c r="B5494" s="1" t="s">
        <v>12051</v>
      </c>
      <c r="C5494" s="1" t="n">
        <v>79950</v>
      </c>
      <c r="D5494" s="1" t="s">
        <v>12052</v>
      </c>
      <c r="E5494" s="1" t="s">
        <v>220</v>
      </c>
    </row>
    <row r="5495" customFormat="false" ht="15" hidden="false" customHeight="false" outlineLevel="0" collapsed="false">
      <c r="A5495" s="1" t="s">
        <v>12053</v>
      </c>
      <c r="B5495" s="1" t="s">
        <v>12054</v>
      </c>
      <c r="C5495" s="1" t="n">
        <v>79953</v>
      </c>
      <c r="D5495" s="1" t="s">
        <v>12055</v>
      </c>
      <c r="E5495" s="1" t="s">
        <v>220</v>
      </c>
    </row>
    <row r="5496" customFormat="false" ht="15" hidden="false" customHeight="false" outlineLevel="0" collapsed="false">
      <c r="A5496" s="1" t="s">
        <v>12056</v>
      </c>
      <c r="B5496" s="1" t="s">
        <v>12057</v>
      </c>
      <c r="C5496" s="1" t="n">
        <v>79954</v>
      </c>
      <c r="D5496" s="1" t="s">
        <v>12058</v>
      </c>
      <c r="E5496" s="1" t="s">
        <v>220</v>
      </c>
    </row>
    <row r="5497" customFormat="false" ht="15" hidden="false" customHeight="false" outlineLevel="0" collapsed="false">
      <c r="A5497" s="1" t="s">
        <v>12059</v>
      </c>
      <c r="B5497" s="1" t="s">
        <v>12060</v>
      </c>
      <c r="C5497" s="1" t="n">
        <v>79959</v>
      </c>
      <c r="D5497" s="1" t="s">
        <v>12061</v>
      </c>
      <c r="E5497" s="1" t="s">
        <v>220</v>
      </c>
    </row>
    <row r="5498" customFormat="false" ht="15" hidden="false" customHeight="false" outlineLevel="0" collapsed="false">
      <c r="A5498" s="1" t="s">
        <v>12062</v>
      </c>
      <c r="B5498" s="1" t="s">
        <v>12063</v>
      </c>
      <c r="C5498" s="1" t="n">
        <v>79960</v>
      </c>
      <c r="D5498" s="1" t="s">
        <v>12064</v>
      </c>
      <c r="E5498" s="1" t="s">
        <v>220</v>
      </c>
    </row>
    <row r="5499" customFormat="false" ht="15" hidden="false" customHeight="false" outlineLevel="0" collapsed="false">
      <c r="A5499" s="1" t="s">
        <v>12065</v>
      </c>
      <c r="B5499" s="1" t="s">
        <v>12066</v>
      </c>
      <c r="C5499" s="1" t="n">
        <v>79961</v>
      </c>
      <c r="D5499" s="1" t="s">
        <v>12067</v>
      </c>
      <c r="E5499" s="1" t="s">
        <v>220</v>
      </c>
    </row>
    <row r="5500" customFormat="false" ht="15" hidden="false" customHeight="false" outlineLevel="0" collapsed="false">
      <c r="A5500" s="1" t="s">
        <v>12068</v>
      </c>
      <c r="B5500" s="1" t="s">
        <v>12069</v>
      </c>
      <c r="C5500" s="1" t="n">
        <v>79962</v>
      </c>
      <c r="D5500" s="1" t="s">
        <v>12070</v>
      </c>
      <c r="E5500" s="1" t="s">
        <v>220</v>
      </c>
    </row>
    <row r="5501" customFormat="false" ht="15" hidden="false" customHeight="false" outlineLevel="0" collapsed="false">
      <c r="A5501" s="1" t="s">
        <v>12071</v>
      </c>
      <c r="B5501" s="1" t="s">
        <v>12072</v>
      </c>
      <c r="C5501" s="1" t="n">
        <v>79963</v>
      </c>
      <c r="D5501" s="1" t="s">
        <v>12073</v>
      </c>
      <c r="E5501" s="1" t="s">
        <v>220</v>
      </c>
    </row>
    <row r="5502" customFormat="false" ht="15" hidden="false" customHeight="false" outlineLevel="0" collapsed="false">
      <c r="A5502" s="1" t="s">
        <v>12074</v>
      </c>
      <c r="B5502" s="1" t="s">
        <v>12075</v>
      </c>
      <c r="C5502" s="1" t="n">
        <v>79965</v>
      </c>
      <c r="E5502" s="1" t="s">
        <v>220</v>
      </c>
    </row>
    <row r="5503" customFormat="false" ht="15" hidden="false" customHeight="false" outlineLevel="0" collapsed="false">
      <c r="A5503" s="1" t="s">
        <v>12076</v>
      </c>
      <c r="B5503" s="1" t="s">
        <v>12077</v>
      </c>
      <c r="C5503" s="1" t="n">
        <v>79966</v>
      </c>
      <c r="D5503" s="1" t="s">
        <v>12078</v>
      </c>
      <c r="E5503" s="1" t="s">
        <v>220</v>
      </c>
    </row>
    <row r="5504" customFormat="false" ht="15" hidden="false" customHeight="false" outlineLevel="0" collapsed="false">
      <c r="A5504" s="1" t="s">
        <v>12079</v>
      </c>
      <c r="B5504" s="1" t="s">
        <v>12080</v>
      </c>
      <c r="C5504" s="1" t="n">
        <v>79967</v>
      </c>
      <c r="D5504" s="1" t="s">
        <v>12081</v>
      </c>
      <c r="E5504" s="1" t="s">
        <v>220</v>
      </c>
    </row>
    <row r="5505" customFormat="false" ht="15" hidden="false" customHeight="false" outlineLevel="0" collapsed="false">
      <c r="A5505" s="1" t="s">
        <v>12082</v>
      </c>
      <c r="B5505" s="1" t="s">
        <v>12083</v>
      </c>
      <c r="C5505" s="1" t="n">
        <v>79903</v>
      </c>
      <c r="D5505" s="1" t="s">
        <v>12084</v>
      </c>
      <c r="E5505" s="1" t="s">
        <v>36</v>
      </c>
    </row>
    <row r="5506" customFormat="false" ht="15" hidden="false" customHeight="false" outlineLevel="0" collapsed="false">
      <c r="A5506" s="1" t="s">
        <v>12085</v>
      </c>
      <c r="B5506" s="1" t="s">
        <v>12086</v>
      </c>
      <c r="C5506" s="1" t="n">
        <v>79905</v>
      </c>
      <c r="D5506" s="1" t="s">
        <v>12087</v>
      </c>
      <c r="E5506" s="1" t="s">
        <v>36</v>
      </c>
    </row>
    <row r="5507" customFormat="false" ht="15" hidden="false" customHeight="false" outlineLevel="0" collapsed="false">
      <c r="A5507" s="1" t="s">
        <v>12088</v>
      </c>
      <c r="B5507" s="1" t="s">
        <v>12089</v>
      </c>
      <c r="C5507" s="1" t="n">
        <v>610735</v>
      </c>
      <c r="D5507" s="1" t="s">
        <v>12090</v>
      </c>
      <c r="E5507" s="1" t="s">
        <v>36</v>
      </c>
      <c r="F5507" s="1" t="s">
        <v>205</v>
      </c>
      <c r="G5507" s="1" t="s">
        <v>62</v>
      </c>
    </row>
    <row r="5508" customFormat="false" ht="15" hidden="false" customHeight="false" outlineLevel="0" collapsed="false">
      <c r="A5508" s="1" t="s">
        <v>12091</v>
      </c>
      <c r="B5508" s="1" t="s">
        <v>12092</v>
      </c>
      <c r="C5508" s="1" t="n">
        <v>79908</v>
      </c>
      <c r="D5508" s="1" t="s">
        <v>12093</v>
      </c>
      <c r="E5508" s="1" t="s">
        <v>36</v>
      </c>
      <c r="G5508" s="1" t="s">
        <v>62</v>
      </c>
    </row>
    <row r="5509" customFormat="false" ht="15" hidden="false" customHeight="false" outlineLevel="0" collapsed="false">
      <c r="A5509" s="1" t="s">
        <v>12094</v>
      </c>
      <c r="B5509" s="1" t="s">
        <v>12095</v>
      </c>
      <c r="C5509" s="1" t="n">
        <v>79913</v>
      </c>
      <c r="D5509" s="1" t="s">
        <v>12096</v>
      </c>
      <c r="E5509" s="1" t="s">
        <v>36</v>
      </c>
    </row>
    <row r="5510" customFormat="false" ht="15" hidden="false" customHeight="false" outlineLevel="0" collapsed="false">
      <c r="A5510" s="1" t="s">
        <v>12097</v>
      </c>
      <c r="B5510" s="1" t="s">
        <v>12098</v>
      </c>
      <c r="C5510" s="1" t="n">
        <v>79914</v>
      </c>
      <c r="D5510" s="1" t="s">
        <v>12099</v>
      </c>
      <c r="E5510" s="1" t="s">
        <v>36</v>
      </c>
    </row>
    <row r="5511" customFormat="false" ht="15" hidden="false" customHeight="false" outlineLevel="0" collapsed="false">
      <c r="A5511" s="1" t="s">
        <v>12100</v>
      </c>
      <c r="B5511" s="1" t="s">
        <v>12101</v>
      </c>
      <c r="C5511" s="1" t="n">
        <v>130746</v>
      </c>
      <c r="E5511" s="1" t="s">
        <v>36</v>
      </c>
    </row>
    <row r="5512" customFormat="false" ht="15" hidden="false" customHeight="false" outlineLevel="0" collapsed="false">
      <c r="A5512" s="1" t="s">
        <v>12102</v>
      </c>
      <c r="B5512" s="1" t="s">
        <v>12103</v>
      </c>
      <c r="C5512" s="1" t="n">
        <v>79915</v>
      </c>
      <c r="D5512" s="1" t="s">
        <v>12104</v>
      </c>
      <c r="E5512" s="1" t="s">
        <v>36</v>
      </c>
    </row>
    <row r="5513" customFormat="false" ht="15" hidden="false" customHeight="false" outlineLevel="0" collapsed="false">
      <c r="A5513" s="1" t="s">
        <v>12105</v>
      </c>
      <c r="B5513" s="1" t="s">
        <v>12106</v>
      </c>
      <c r="C5513" s="1" t="n">
        <v>79917</v>
      </c>
      <c r="D5513" s="1" t="s">
        <v>12107</v>
      </c>
      <c r="E5513" s="1" t="s">
        <v>5325</v>
      </c>
    </row>
    <row r="5514" customFormat="false" ht="15" hidden="false" customHeight="false" outlineLevel="0" collapsed="false">
      <c r="A5514" s="1" t="s">
        <v>12108</v>
      </c>
      <c r="B5514" s="1" t="s">
        <v>12109</v>
      </c>
      <c r="C5514" s="1" t="n">
        <v>717711</v>
      </c>
      <c r="E5514" s="1" t="s">
        <v>220</v>
      </c>
    </row>
    <row r="5515" customFormat="false" ht="15" hidden="false" customHeight="false" outlineLevel="0" collapsed="false">
      <c r="A5515" s="1" t="s">
        <v>12110</v>
      </c>
      <c r="B5515" s="1" t="s">
        <v>12111</v>
      </c>
      <c r="C5515" s="1" t="n">
        <v>79921</v>
      </c>
      <c r="D5515" s="1" t="s">
        <v>12112</v>
      </c>
      <c r="E5515" s="1" t="s">
        <v>36</v>
      </c>
      <c r="G5515" s="1" t="s">
        <v>5265</v>
      </c>
      <c r="H5515" s="1" t="s">
        <v>5254</v>
      </c>
    </row>
    <row r="5516" customFormat="false" ht="15" hidden="false" customHeight="false" outlineLevel="0" collapsed="false">
      <c r="A5516" s="1" t="s">
        <v>12113</v>
      </c>
      <c r="B5516" s="1" t="s">
        <v>12114</v>
      </c>
      <c r="C5516" s="1" t="n">
        <v>130749</v>
      </c>
      <c r="D5516" s="1" t="s">
        <v>12112</v>
      </c>
      <c r="E5516" s="1" t="s">
        <v>36</v>
      </c>
      <c r="G5516" s="1" t="s">
        <v>5265</v>
      </c>
    </row>
    <row r="5517" customFormat="false" ht="15" hidden="false" customHeight="false" outlineLevel="0" collapsed="false">
      <c r="A5517" s="1" t="s">
        <v>12115</v>
      </c>
      <c r="B5517" s="1" t="s">
        <v>12116</v>
      </c>
      <c r="C5517" s="1" t="n">
        <v>130750</v>
      </c>
      <c r="D5517" s="1" t="s">
        <v>12117</v>
      </c>
      <c r="E5517" s="1" t="s">
        <v>36</v>
      </c>
    </row>
    <row r="5518" customFormat="false" ht="15" hidden="false" customHeight="false" outlineLevel="0" collapsed="false">
      <c r="A5518" s="1" t="s">
        <v>12118</v>
      </c>
      <c r="B5518" s="1" t="s">
        <v>12119</v>
      </c>
      <c r="C5518" s="1" t="n">
        <v>160347</v>
      </c>
      <c r="E5518" s="1" t="s">
        <v>5325</v>
      </c>
    </row>
    <row r="5519" customFormat="false" ht="15" hidden="false" customHeight="false" outlineLevel="0" collapsed="false">
      <c r="A5519" s="1" t="s">
        <v>12120</v>
      </c>
      <c r="B5519" s="1" t="s">
        <v>12121</v>
      </c>
      <c r="C5519" s="1" t="n">
        <v>79923</v>
      </c>
      <c r="E5519" s="1" t="s">
        <v>36</v>
      </c>
    </row>
    <row r="5520" customFormat="false" ht="15" hidden="false" customHeight="false" outlineLevel="0" collapsed="false">
      <c r="A5520" s="1" t="s">
        <v>12122</v>
      </c>
      <c r="B5520" s="1" t="s">
        <v>12123</v>
      </c>
      <c r="C5520" s="1" t="n">
        <v>79927</v>
      </c>
      <c r="D5520" s="1" t="s">
        <v>12124</v>
      </c>
      <c r="E5520" s="1" t="s">
        <v>220</v>
      </c>
    </row>
    <row r="5521" customFormat="false" ht="15" hidden="false" customHeight="false" outlineLevel="0" collapsed="false">
      <c r="A5521" s="1" t="s">
        <v>12125</v>
      </c>
      <c r="B5521" s="1" t="s">
        <v>12126</v>
      </c>
      <c r="C5521" s="1" t="n">
        <v>79939</v>
      </c>
      <c r="D5521" s="1" t="s">
        <v>12127</v>
      </c>
      <c r="E5521" s="1" t="s">
        <v>36</v>
      </c>
    </row>
    <row r="5522" customFormat="false" ht="15" hidden="false" customHeight="false" outlineLevel="0" collapsed="false">
      <c r="A5522" s="1" t="s">
        <v>12128</v>
      </c>
      <c r="B5522" s="1" t="s">
        <v>12129</v>
      </c>
      <c r="C5522" s="1" t="n">
        <v>79941</v>
      </c>
      <c r="D5522" s="1" t="s">
        <v>12130</v>
      </c>
      <c r="E5522" s="1" t="s">
        <v>5304</v>
      </c>
    </row>
    <row r="5523" customFormat="false" ht="15" hidden="false" customHeight="false" outlineLevel="0" collapsed="false">
      <c r="A5523" s="1" t="s">
        <v>12131</v>
      </c>
      <c r="B5523" s="1" t="s">
        <v>12132</v>
      </c>
      <c r="C5523" s="1" t="n">
        <v>189115</v>
      </c>
      <c r="E5523" s="1" t="s">
        <v>36</v>
      </c>
    </row>
    <row r="5524" customFormat="false" ht="15" hidden="false" customHeight="false" outlineLevel="0" collapsed="false">
      <c r="A5524" s="1" t="s">
        <v>12133</v>
      </c>
      <c r="B5524" s="1" t="s">
        <v>12134</v>
      </c>
      <c r="C5524" s="1" t="n">
        <v>82305</v>
      </c>
      <c r="D5524" s="1" t="s">
        <v>12135</v>
      </c>
      <c r="E5524" s="1" t="s">
        <v>36</v>
      </c>
    </row>
    <row r="5525" customFormat="false" ht="15" hidden="false" customHeight="false" outlineLevel="0" collapsed="false">
      <c r="A5525" s="1" t="s">
        <v>12136</v>
      </c>
      <c r="B5525" s="1" t="s">
        <v>12137</v>
      </c>
      <c r="C5525" s="1" t="n">
        <v>610701</v>
      </c>
      <c r="E5525" s="1" t="s">
        <v>5325</v>
      </c>
    </row>
    <row r="5526" customFormat="false" ht="15" hidden="false" customHeight="false" outlineLevel="0" collapsed="false">
      <c r="A5526" s="1" t="s">
        <v>12138</v>
      </c>
      <c r="B5526" s="1" t="s">
        <v>12139</v>
      </c>
      <c r="C5526" s="1" t="n">
        <v>940565</v>
      </c>
      <c r="E5526" s="1" t="s">
        <v>36</v>
      </c>
    </row>
    <row r="5527" customFormat="false" ht="15" hidden="false" customHeight="false" outlineLevel="0" collapsed="false">
      <c r="A5527" s="1" t="s">
        <v>12140</v>
      </c>
      <c r="B5527" s="1" t="s">
        <v>12141</v>
      </c>
      <c r="C5527" s="1" t="n">
        <v>940548</v>
      </c>
      <c r="E5527" s="1" t="s">
        <v>36</v>
      </c>
    </row>
    <row r="5528" customFormat="false" ht="15" hidden="false" customHeight="false" outlineLevel="0" collapsed="false">
      <c r="A5528" s="1" t="s">
        <v>12142</v>
      </c>
      <c r="B5528" s="1" t="s">
        <v>12143</v>
      </c>
      <c r="C5528" s="1" t="n">
        <v>610702</v>
      </c>
      <c r="E5528" s="1" t="s">
        <v>5325</v>
      </c>
    </row>
    <row r="5529" customFormat="false" ht="15" hidden="false" customHeight="false" outlineLevel="0" collapsed="false">
      <c r="A5529" s="1" t="s">
        <v>12144</v>
      </c>
      <c r="B5529" s="1" t="s">
        <v>12145</v>
      </c>
      <c r="C5529" s="1" t="n">
        <v>719219</v>
      </c>
      <c r="E5529" s="1" t="s">
        <v>5325</v>
      </c>
    </row>
    <row r="5530" customFormat="false" ht="15" hidden="false" customHeight="false" outlineLevel="0" collapsed="false">
      <c r="A5530" s="1" t="s">
        <v>12146</v>
      </c>
      <c r="B5530" s="1" t="s">
        <v>12147</v>
      </c>
      <c r="C5530" s="1" t="n">
        <v>82315</v>
      </c>
      <c r="D5530" s="1" t="s">
        <v>12148</v>
      </c>
      <c r="E5530" s="1" t="s">
        <v>36</v>
      </c>
    </row>
    <row r="5531" customFormat="false" ht="15" hidden="false" customHeight="false" outlineLevel="0" collapsed="false">
      <c r="A5531" s="1" t="s">
        <v>12149</v>
      </c>
      <c r="B5531" s="1" t="s">
        <v>12150</v>
      </c>
      <c r="C5531" s="1" t="n">
        <v>718304</v>
      </c>
      <c r="E5531" s="1" t="s">
        <v>36</v>
      </c>
    </row>
    <row r="5532" customFormat="false" ht="15" hidden="false" customHeight="false" outlineLevel="0" collapsed="false">
      <c r="A5532" s="1" t="s">
        <v>12151</v>
      </c>
      <c r="B5532" s="1" t="s">
        <v>12152</v>
      </c>
      <c r="C5532" s="1" t="n">
        <v>82318</v>
      </c>
      <c r="D5532" s="1" t="s">
        <v>12153</v>
      </c>
      <c r="E5532" s="1" t="s">
        <v>36</v>
      </c>
    </row>
    <row r="5533" customFormat="false" ht="15" hidden="false" customHeight="false" outlineLevel="0" collapsed="false">
      <c r="A5533" s="1" t="s">
        <v>12154</v>
      </c>
      <c r="B5533" s="1" t="s">
        <v>12155</v>
      </c>
      <c r="C5533" s="1" t="n">
        <v>189232</v>
      </c>
      <c r="E5533" s="1" t="s">
        <v>36</v>
      </c>
    </row>
    <row r="5534" customFormat="false" ht="15" hidden="false" customHeight="false" outlineLevel="0" collapsed="false">
      <c r="A5534" s="1" t="s">
        <v>12156</v>
      </c>
      <c r="B5534" s="1" t="s">
        <v>12157</v>
      </c>
      <c r="C5534" s="1" t="n">
        <v>610723</v>
      </c>
      <c r="E5534" s="1" t="s">
        <v>5325</v>
      </c>
    </row>
    <row r="5535" customFormat="false" ht="15" hidden="false" customHeight="false" outlineLevel="0" collapsed="false">
      <c r="A5535" s="1" t="s">
        <v>12158</v>
      </c>
      <c r="B5535" s="1" t="s">
        <v>12159</v>
      </c>
      <c r="C5535" s="1" t="n">
        <v>82817</v>
      </c>
      <c r="D5535" s="1" t="s">
        <v>12160</v>
      </c>
      <c r="E5535" s="1" t="s">
        <v>36</v>
      </c>
      <c r="G5535" s="1" t="s">
        <v>62</v>
      </c>
    </row>
    <row r="5536" customFormat="false" ht="15" hidden="false" customHeight="false" outlineLevel="0" collapsed="false">
      <c r="A5536" s="1" t="s">
        <v>12161</v>
      </c>
      <c r="B5536" s="1" t="s">
        <v>12162</v>
      </c>
      <c r="C5536" s="1" t="n">
        <v>131419</v>
      </c>
      <c r="D5536" s="1" t="s">
        <v>12160</v>
      </c>
      <c r="E5536" s="1" t="s">
        <v>36</v>
      </c>
      <c r="G5536" s="1" t="s">
        <v>62</v>
      </c>
    </row>
    <row r="5537" customFormat="false" ht="15" hidden="false" customHeight="false" outlineLevel="0" collapsed="false">
      <c r="A5537" s="1" t="s">
        <v>12163</v>
      </c>
      <c r="B5537" s="1" t="s">
        <v>12164</v>
      </c>
      <c r="C5537" s="1" t="n">
        <v>131420</v>
      </c>
      <c r="E5537" s="1" t="s">
        <v>6094</v>
      </c>
    </row>
    <row r="5538" customFormat="false" ht="15" hidden="false" customHeight="false" outlineLevel="0" collapsed="false">
      <c r="A5538" s="1" t="s">
        <v>12165</v>
      </c>
      <c r="B5538" s="1" t="s">
        <v>12166</v>
      </c>
      <c r="C5538" s="1" t="n">
        <v>131421</v>
      </c>
      <c r="D5538" s="1" t="s">
        <v>12167</v>
      </c>
      <c r="E5538" s="1" t="s">
        <v>36</v>
      </c>
    </row>
    <row r="5539" customFormat="false" ht="15" hidden="false" customHeight="false" outlineLevel="0" collapsed="false">
      <c r="A5539" s="1" t="s">
        <v>12168</v>
      </c>
      <c r="B5539" s="1" t="s">
        <v>12169</v>
      </c>
      <c r="C5539" s="1" t="n">
        <v>82821</v>
      </c>
      <c r="E5539" s="1" t="s">
        <v>5325</v>
      </c>
    </row>
    <row r="5540" customFormat="false" ht="15" hidden="false" customHeight="false" outlineLevel="0" collapsed="false">
      <c r="A5540" s="1" t="s">
        <v>12170</v>
      </c>
      <c r="B5540" s="1" t="s">
        <v>12171</v>
      </c>
      <c r="C5540" s="1" t="n">
        <v>717085</v>
      </c>
      <c r="E5540" s="1" t="s">
        <v>5325</v>
      </c>
    </row>
    <row r="5541" customFormat="false" ht="15" hidden="false" customHeight="false" outlineLevel="0" collapsed="false">
      <c r="A5541" s="1" t="s">
        <v>12172</v>
      </c>
      <c r="B5541" s="1" t="s">
        <v>12173</v>
      </c>
      <c r="C5541" s="1" t="n">
        <v>82833</v>
      </c>
      <c r="D5541" s="1" t="s">
        <v>12174</v>
      </c>
      <c r="E5541" s="1" t="s">
        <v>36</v>
      </c>
      <c r="G5541" s="1" t="s">
        <v>62</v>
      </c>
    </row>
    <row r="5542" customFormat="false" ht="15" hidden="false" customHeight="false" outlineLevel="0" collapsed="false">
      <c r="A5542" s="1" t="s">
        <v>12175</v>
      </c>
      <c r="B5542" s="1" t="s">
        <v>12176</v>
      </c>
      <c r="C5542" s="1" t="n">
        <v>82835</v>
      </c>
      <c r="D5542" s="1" t="s">
        <v>12177</v>
      </c>
      <c r="E5542" s="1" t="s">
        <v>36</v>
      </c>
    </row>
    <row r="5543" customFormat="false" ht="15" hidden="false" customHeight="false" outlineLevel="0" collapsed="false">
      <c r="A5543" s="1" t="s">
        <v>12178</v>
      </c>
      <c r="B5543" s="1" t="s">
        <v>12179</v>
      </c>
      <c r="C5543" s="1" t="n">
        <v>131430</v>
      </c>
      <c r="E5543" s="1" t="s">
        <v>5304</v>
      </c>
    </row>
    <row r="5544" customFormat="false" ht="15" hidden="false" customHeight="false" outlineLevel="0" collapsed="false">
      <c r="A5544" s="1" t="s">
        <v>12180</v>
      </c>
      <c r="B5544" s="1" t="s">
        <v>12181</v>
      </c>
      <c r="C5544" s="1" t="n">
        <v>131428</v>
      </c>
      <c r="D5544" s="1" t="s">
        <v>12182</v>
      </c>
      <c r="E5544" s="1" t="s">
        <v>5304</v>
      </c>
    </row>
    <row r="5545" customFormat="false" ht="15" hidden="false" customHeight="false" outlineLevel="0" collapsed="false">
      <c r="A5545" s="1" t="s">
        <v>12183</v>
      </c>
      <c r="B5545" s="1" t="s">
        <v>12184</v>
      </c>
      <c r="C5545" s="1" t="n">
        <v>131429</v>
      </c>
      <c r="D5545" s="1" t="s">
        <v>12185</v>
      </c>
      <c r="E5545" s="1" t="s">
        <v>36</v>
      </c>
    </row>
    <row r="5546" customFormat="false" ht="15" hidden="false" customHeight="false" outlineLevel="0" collapsed="false">
      <c r="A5546" s="1" t="s">
        <v>12186</v>
      </c>
      <c r="B5546" s="1" t="s">
        <v>12187</v>
      </c>
      <c r="C5546" s="1" t="n">
        <v>612395</v>
      </c>
      <c r="D5546" s="1" t="s">
        <v>12188</v>
      </c>
      <c r="E5546" s="1" t="s">
        <v>36</v>
      </c>
    </row>
    <row r="5547" customFormat="false" ht="15" hidden="false" customHeight="false" outlineLevel="0" collapsed="false">
      <c r="A5547" s="1" t="s">
        <v>12189</v>
      </c>
      <c r="B5547" s="1" t="s">
        <v>12190</v>
      </c>
      <c r="C5547" s="1" t="n">
        <v>131432</v>
      </c>
      <c r="D5547" s="1" t="s">
        <v>12191</v>
      </c>
      <c r="E5547" s="1" t="s">
        <v>36</v>
      </c>
    </row>
    <row r="5548" customFormat="false" ht="15" hidden="false" customHeight="false" outlineLevel="0" collapsed="false">
      <c r="A5548" s="1" t="s">
        <v>12192</v>
      </c>
      <c r="B5548" s="1" t="s">
        <v>12193</v>
      </c>
      <c r="C5548" s="1" t="n">
        <v>143566</v>
      </c>
      <c r="E5548" s="1" t="s">
        <v>36</v>
      </c>
    </row>
    <row r="5549" customFormat="false" ht="15" hidden="false" customHeight="false" outlineLevel="0" collapsed="false">
      <c r="A5549" s="1" t="s">
        <v>12194</v>
      </c>
      <c r="B5549" s="1" t="s">
        <v>12195</v>
      </c>
      <c r="C5549" s="1" t="n">
        <v>718645</v>
      </c>
      <c r="E5549" s="1" t="s">
        <v>36</v>
      </c>
    </row>
    <row r="5550" customFormat="false" ht="15" hidden="false" customHeight="false" outlineLevel="0" collapsed="false">
      <c r="A5550" s="1" t="s">
        <v>12196</v>
      </c>
      <c r="B5550" s="1" t="s">
        <v>12197</v>
      </c>
      <c r="C5550" s="1" t="n">
        <v>82889</v>
      </c>
      <c r="D5550" s="1" t="s">
        <v>12198</v>
      </c>
      <c r="E5550" s="1" t="s">
        <v>36</v>
      </c>
    </row>
    <row r="5551" customFormat="false" ht="15" hidden="false" customHeight="false" outlineLevel="0" collapsed="false">
      <c r="A5551" s="1" t="s">
        <v>12199</v>
      </c>
      <c r="B5551" s="1" t="s">
        <v>12200</v>
      </c>
      <c r="C5551" s="1" t="n">
        <v>82890</v>
      </c>
      <c r="D5551" s="1" t="s">
        <v>12201</v>
      </c>
      <c r="E5551" s="1" t="s">
        <v>36</v>
      </c>
    </row>
    <row r="5552" customFormat="false" ht="15" hidden="false" customHeight="false" outlineLevel="0" collapsed="false">
      <c r="A5552" s="1" t="s">
        <v>12202</v>
      </c>
      <c r="B5552" s="1" t="s">
        <v>12203</v>
      </c>
      <c r="C5552" s="1" t="n">
        <v>82856</v>
      </c>
      <c r="D5552" s="1" t="s">
        <v>12204</v>
      </c>
      <c r="E5552" s="1" t="s">
        <v>36</v>
      </c>
    </row>
    <row r="5553" customFormat="false" ht="15" hidden="false" customHeight="false" outlineLevel="0" collapsed="false">
      <c r="A5553" s="1" t="s">
        <v>12205</v>
      </c>
      <c r="B5553" s="1" t="s">
        <v>12206</v>
      </c>
      <c r="C5553" s="1" t="n">
        <v>131434</v>
      </c>
      <c r="D5553" s="1" t="s">
        <v>12204</v>
      </c>
      <c r="E5553" s="1" t="s">
        <v>36</v>
      </c>
    </row>
    <row r="5554" customFormat="false" ht="15" hidden="false" customHeight="false" outlineLevel="0" collapsed="false">
      <c r="A5554" s="1" t="s">
        <v>12207</v>
      </c>
      <c r="B5554" s="1" t="s">
        <v>12208</v>
      </c>
      <c r="C5554" s="1" t="n">
        <v>82871</v>
      </c>
      <c r="E5554" s="1" t="s">
        <v>5304</v>
      </c>
    </row>
    <row r="5555" customFormat="false" ht="15" hidden="false" customHeight="false" outlineLevel="0" collapsed="false">
      <c r="A5555" s="1" t="s">
        <v>12209</v>
      </c>
      <c r="B5555" s="1" t="s">
        <v>12210</v>
      </c>
      <c r="C5555" s="1" t="n">
        <v>610724</v>
      </c>
      <c r="E5555" s="1" t="s">
        <v>4615</v>
      </c>
    </row>
    <row r="5556" customFormat="false" ht="15" hidden="false" customHeight="false" outlineLevel="0" collapsed="false">
      <c r="A5556" s="1" t="s">
        <v>12211</v>
      </c>
      <c r="B5556" s="1" t="s">
        <v>12212</v>
      </c>
      <c r="C5556" s="1" t="n">
        <v>610722</v>
      </c>
      <c r="E5556" s="1" t="s">
        <v>5325</v>
      </c>
    </row>
    <row r="5557" customFormat="false" ht="15" hidden="false" customHeight="false" outlineLevel="0" collapsed="false">
      <c r="A5557" s="1" t="s">
        <v>12213</v>
      </c>
      <c r="B5557" s="1" t="s">
        <v>12214</v>
      </c>
      <c r="C5557" s="1" t="n">
        <v>82880</v>
      </c>
      <c r="D5557" s="1" t="s">
        <v>12215</v>
      </c>
      <c r="E5557" s="1" t="s">
        <v>36</v>
      </c>
    </row>
    <row r="5558" customFormat="false" ht="15" hidden="false" customHeight="false" outlineLevel="0" collapsed="false">
      <c r="A5558" s="1" t="s">
        <v>12216</v>
      </c>
      <c r="B5558" s="1" t="s">
        <v>12217</v>
      </c>
      <c r="C5558" s="1" t="n">
        <v>82885</v>
      </c>
      <c r="E5558" s="1" t="s">
        <v>5325</v>
      </c>
    </row>
    <row r="5559" customFormat="false" ht="15" hidden="false" customHeight="false" outlineLevel="0" collapsed="false">
      <c r="A5559" s="1" t="s">
        <v>12218</v>
      </c>
      <c r="B5559" s="1" t="s">
        <v>12219</v>
      </c>
      <c r="C5559" s="1" t="n">
        <v>189442</v>
      </c>
      <c r="E5559" s="1" t="s">
        <v>5325</v>
      </c>
    </row>
    <row r="5560" customFormat="false" ht="15" hidden="false" customHeight="false" outlineLevel="0" collapsed="false">
      <c r="A5560" s="1" t="s">
        <v>12220</v>
      </c>
      <c r="B5560" s="1" t="s">
        <v>12221</v>
      </c>
      <c r="C5560" s="1" t="n">
        <v>83719</v>
      </c>
      <c r="E5560" s="1" t="s">
        <v>5325</v>
      </c>
    </row>
    <row r="5561" customFormat="false" ht="15" hidden="false" customHeight="false" outlineLevel="0" collapsed="false">
      <c r="A5561" s="1" t="s">
        <v>12222</v>
      </c>
      <c r="B5561" s="1" t="s">
        <v>12223</v>
      </c>
      <c r="C5561" s="1" t="n">
        <v>810873</v>
      </c>
      <c r="E5561" s="1" t="s">
        <v>5325</v>
      </c>
    </row>
    <row r="5562" customFormat="false" ht="15" hidden="false" customHeight="false" outlineLevel="0" collapsed="false">
      <c r="A5562" s="1" t="s">
        <v>12224</v>
      </c>
      <c r="B5562" s="1" t="s">
        <v>12225</v>
      </c>
      <c r="C5562" s="1" t="n">
        <v>189486</v>
      </c>
      <c r="E5562" s="1" t="s">
        <v>36</v>
      </c>
    </row>
    <row r="5563" customFormat="false" ht="15" hidden="false" customHeight="false" outlineLevel="0" collapsed="false">
      <c r="A5563" s="1" t="s">
        <v>12226</v>
      </c>
      <c r="B5563" s="1" t="s">
        <v>12227</v>
      </c>
      <c r="C5563" s="1" t="n">
        <v>83932</v>
      </c>
      <c r="D5563" s="1" t="s">
        <v>12228</v>
      </c>
      <c r="E5563" s="1" t="s">
        <v>5325</v>
      </c>
    </row>
    <row r="5564" customFormat="false" ht="15" hidden="false" customHeight="false" outlineLevel="0" collapsed="false">
      <c r="A5564" s="1" t="s">
        <v>12229</v>
      </c>
      <c r="B5564" s="1" t="s">
        <v>12230</v>
      </c>
      <c r="C5564" s="1" t="n">
        <v>83933</v>
      </c>
      <c r="D5564" s="1" t="s">
        <v>12231</v>
      </c>
      <c r="E5564" s="1" t="s">
        <v>6441</v>
      </c>
    </row>
    <row r="5565" customFormat="false" ht="15" hidden="false" customHeight="false" outlineLevel="0" collapsed="false">
      <c r="A5565" s="1" t="s">
        <v>12232</v>
      </c>
      <c r="B5565" s="1" t="s">
        <v>12233</v>
      </c>
      <c r="C5565" s="1" t="n">
        <v>83934</v>
      </c>
      <c r="D5565" s="1" t="s">
        <v>12234</v>
      </c>
      <c r="E5565" s="1" t="s">
        <v>36</v>
      </c>
      <c r="G5565" s="1" t="s">
        <v>5301</v>
      </c>
    </row>
    <row r="5566" customFormat="false" ht="15" hidden="false" customHeight="false" outlineLevel="0" collapsed="false">
      <c r="A5566" s="1" t="s">
        <v>12235</v>
      </c>
      <c r="B5566" s="1" t="s">
        <v>12236</v>
      </c>
      <c r="C5566" s="1" t="n">
        <v>83938</v>
      </c>
      <c r="D5566" s="1" t="s">
        <v>12237</v>
      </c>
      <c r="E5566" s="1" t="s">
        <v>4615</v>
      </c>
      <c r="J5566" s="1" t="s">
        <v>7767</v>
      </c>
    </row>
    <row r="5567" customFormat="false" ht="15" hidden="false" customHeight="false" outlineLevel="0" collapsed="false">
      <c r="A5567" s="1" t="s">
        <v>12238</v>
      </c>
      <c r="B5567" s="1" t="s">
        <v>12239</v>
      </c>
      <c r="C5567" s="1" t="n">
        <v>83941</v>
      </c>
      <c r="D5567" s="1" t="s">
        <v>12240</v>
      </c>
      <c r="E5567" s="1" t="s">
        <v>6441</v>
      </c>
    </row>
    <row r="5568" customFormat="false" ht="15" hidden="false" customHeight="false" outlineLevel="0" collapsed="false">
      <c r="A5568" s="1" t="s">
        <v>12241</v>
      </c>
      <c r="B5568" s="1" t="s">
        <v>12242</v>
      </c>
      <c r="C5568" s="1" t="n">
        <v>83943</v>
      </c>
      <c r="E5568" s="1" t="s">
        <v>36</v>
      </c>
    </row>
    <row r="5569" customFormat="false" ht="15" hidden="false" customHeight="false" outlineLevel="0" collapsed="false">
      <c r="A5569" s="1" t="s">
        <v>12243</v>
      </c>
      <c r="B5569" s="1" t="s">
        <v>12244</v>
      </c>
      <c r="C5569" s="1" t="n">
        <v>83945</v>
      </c>
      <c r="D5569" s="1" t="s">
        <v>12245</v>
      </c>
      <c r="E5569" s="1" t="s">
        <v>36</v>
      </c>
    </row>
    <row r="5570" customFormat="false" ht="15" hidden="false" customHeight="false" outlineLevel="0" collapsed="false">
      <c r="A5570" s="1" t="s">
        <v>12246</v>
      </c>
      <c r="B5570" s="1" t="s">
        <v>12247</v>
      </c>
      <c r="C5570" s="1" t="n">
        <v>83946</v>
      </c>
      <c r="D5570" s="1" t="s">
        <v>12248</v>
      </c>
      <c r="E5570" s="1" t="s">
        <v>5325</v>
      </c>
    </row>
    <row r="5571" customFormat="false" ht="15" hidden="false" customHeight="false" outlineLevel="0" collapsed="false">
      <c r="A5571" s="1" t="s">
        <v>12249</v>
      </c>
      <c r="B5571" s="1" t="s">
        <v>12250</v>
      </c>
      <c r="C5571" s="1" t="n">
        <v>83949</v>
      </c>
      <c r="D5571" s="1" t="s">
        <v>12251</v>
      </c>
      <c r="E5571" s="1" t="s">
        <v>4615</v>
      </c>
    </row>
    <row r="5572" customFormat="false" ht="15" hidden="false" customHeight="false" outlineLevel="0" collapsed="false">
      <c r="A5572" s="1" t="s">
        <v>12252</v>
      </c>
      <c r="B5572" s="1" t="s">
        <v>12253</v>
      </c>
      <c r="C5572" s="1" t="n">
        <v>83951</v>
      </c>
      <c r="D5572" s="1" t="s">
        <v>12254</v>
      </c>
      <c r="E5572" s="1" t="s">
        <v>36</v>
      </c>
    </row>
    <row r="5573" customFormat="false" ht="15" hidden="false" customHeight="false" outlineLevel="0" collapsed="false">
      <c r="A5573" s="1" t="s">
        <v>12255</v>
      </c>
      <c r="B5573" s="1" t="s">
        <v>12256</v>
      </c>
      <c r="C5573" s="1" t="n">
        <v>83952</v>
      </c>
      <c r="D5573" s="1" t="s">
        <v>12257</v>
      </c>
      <c r="E5573" s="1" t="s">
        <v>36</v>
      </c>
      <c r="H5573" s="1" t="s">
        <v>5254</v>
      </c>
    </row>
    <row r="5574" customFormat="false" ht="15" hidden="false" customHeight="false" outlineLevel="0" collapsed="false">
      <c r="A5574" s="1" t="s">
        <v>12258</v>
      </c>
      <c r="B5574" s="1" t="s">
        <v>12259</v>
      </c>
      <c r="C5574" s="1" t="n">
        <v>131706</v>
      </c>
      <c r="D5574" s="1" t="s">
        <v>12257</v>
      </c>
      <c r="E5574" s="1" t="s">
        <v>36</v>
      </c>
    </row>
    <row r="5575" customFormat="false" ht="15" hidden="false" customHeight="false" outlineLevel="0" collapsed="false">
      <c r="A5575" s="1" t="s">
        <v>12260</v>
      </c>
      <c r="B5575" s="1" t="s">
        <v>12261</v>
      </c>
      <c r="C5575" s="1" t="n">
        <v>131708</v>
      </c>
      <c r="D5575" s="1" t="s">
        <v>12262</v>
      </c>
      <c r="E5575" s="1" t="s">
        <v>36</v>
      </c>
    </row>
    <row r="5576" customFormat="false" ht="15" hidden="false" customHeight="false" outlineLevel="0" collapsed="false">
      <c r="A5576" s="1" t="s">
        <v>12263</v>
      </c>
      <c r="B5576" s="1" t="s">
        <v>12264</v>
      </c>
      <c r="C5576" s="1" t="n">
        <v>131709</v>
      </c>
      <c r="D5576" s="1" t="s">
        <v>12265</v>
      </c>
      <c r="E5576" s="1" t="s">
        <v>36</v>
      </c>
    </row>
    <row r="5577" customFormat="false" ht="15" hidden="false" customHeight="false" outlineLevel="0" collapsed="false">
      <c r="A5577" s="1" t="s">
        <v>12266</v>
      </c>
      <c r="B5577" s="1" t="s">
        <v>12267</v>
      </c>
      <c r="C5577" s="1" t="n">
        <v>83953</v>
      </c>
      <c r="D5577" s="1" t="s">
        <v>12268</v>
      </c>
      <c r="E5577" s="1" t="s">
        <v>36</v>
      </c>
      <c r="G5577" s="1" t="s">
        <v>62</v>
      </c>
    </row>
    <row r="5578" customFormat="false" ht="15" hidden="false" customHeight="false" outlineLevel="0" collapsed="false">
      <c r="A5578" s="1" t="s">
        <v>12269</v>
      </c>
      <c r="B5578" s="1" t="s">
        <v>12270</v>
      </c>
      <c r="C5578" s="1" t="n">
        <v>131713</v>
      </c>
      <c r="D5578" s="1" t="s">
        <v>12268</v>
      </c>
      <c r="E5578" s="1" t="s">
        <v>36</v>
      </c>
      <c r="G5578" s="1" t="s">
        <v>5301</v>
      </c>
    </row>
    <row r="5579" customFormat="false" ht="15" hidden="false" customHeight="false" outlineLevel="0" collapsed="false">
      <c r="A5579" s="1" t="s">
        <v>12271</v>
      </c>
      <c r="B5579" s="1" t="s">
        <v>12272</v>
      </c>
      <c r="C5579" s="1" t="n">
        <v>131711</v>
      </c>
      <c r="D5579" s="1" t="s">
        <v>12273</v>
      </c>
      <c r="E5579" s="1" t="s">
        <v>36</v>
      </c>
    </row>
    <row r="5580" customFormat="false" ht="15" hidden="false" customHeight="false" outlineLevel="0" collapsed="false">
      <c r="A5580" s="1" t="s">
        <v>12274</v>
      </c>
      <c r="B5580" s="1" t="s">
        <v>12275</v>
      </c>
      <c r="C5580" s="1" t="n">
        <v>131714</v>
      </c>
      <c r="D5580" s="1" t="s">
        <v>12276</v>
      </c>
      <c r="E5580" s="1" t="s">
        <v>36</v>
      </c>
    </row>
    <row r="5581" customFormat="false" ht="15" hidden="false" customHeight="false" outlineLevel="0" collapsed="false">
      <c r="A5581" s="1" t="s">
        <v>12277</v>
      </c>
      <c r="B5581" s="1" t="s">
        <v>12278</v>
      </c>
      <c r="C5581" s="1" t="n">
        <v>131720</v>
      </c>
      <c r="D5581" s="1" t="s">
        <v>12279</v>
      </c>
      <c r="E5581" s="1" t="s">
        <v>36</v>
      </c>
      <c r="G5581" s="1" t="s">
        <v>62</v>
      </c>
    </row>
    <row r="5582" customFormat="false" ht="15" hidden="false" customHeight="false" outlineLevel="0" collapsed="false">
      <c r="A5582" s="1" t="s">
        <v>12280</v>
      </c>
      <c r="B5582" s="1" t="s">
        <v>12281</v>
      </c>
      <c r="C5582" s="1" t="n">
        <v>612402</v>
      </c>
      <c r="E5582" s="1" t="s">
        <v>5325</v>
      </c>
    </row>
    <row r="5583" customFormat="false" ht="15" hidden="false" customHeight="false" outlineLevel="0" collapsed="false">
      <c r="A5583" s="1" t="s">
        <v>12282</v>
      </c>
      <c r="B5583" s="1" t="s">
        <v>12283</v>
      </c>
      <c r="C5583" s="1" t="n">
        <v>83958</v>
      </c>
      <c r="D5583" s="1" t="s">
        <v>12284</v>
      </c>
      <c r="E5583" s="1" t="s">
        <v>36</v>
      </c>
    </row>
    <row r="5584" customFormat="false" ht="15" hidden="false" customHeight="false" outlineLevel="0" collapsed="false">
      <c r="A5584" s="1" t="s">
        <v>12285</v>
      </c>
      <c r="B5584" s="1" t="s">
        <v>12286</v>
      </c>
      <c r="C5584" s="1" t="n">
        <v>83965</v>
      </c>
      <c r="D5584" s="1" t="s">
        <v>12287</v>
      </c>
      <c r="E5584" s="1" t="s">
        <v>5325</v>
      </c>
    </row>
    <row r="5585" customFormat="false" ht="15" hidden="false" customHeight="false" outlineLevel="0" collapsed="false">
      <c r="A5585" s="1" t="s">
        <v>12288</v>
      </c>
      <c r="B5585" s="1" t="s">
        <v>12289</v>
      </c>
      <c r="C5585" s="1" t="n">
        <v>83969</v>
      </c>
      <c r="D5585" s="1" t="s">
        <v>12290</v>
      </c>
      <c r="E5585" s="1" t="s">
        <v>36</v>
      </c>
      <c r="G5585" s="1" t="s">
        <v>5301</v>
      </c>
    </row>
    <row r="5586" customFormat="false" ht="15" hidden="false" customHeight="false" outlineLevel="0" collapsed="false">
      <c r="A5586" s="1" t="s">
        <v>12291</v>
      </c>
      <c r="B5586" s="1" t="s">
        <v>12292</v>
      </c>
      <c r="C5586" s="1" t="n">
        <v>83973</v>
      </c>
      <c r="D5586" s="1" t="s">
        <v>12293</v>
      </c>
      <c r="E5586" s="1" t="s">
        <v>36</v>
      </c>
    </row>
    <row r="5587" customFormat="false" ht="15" hidden="false" customHeight="false" outlineLevel="0" collapsed="false">
      <c r="A5587" s="1" t="s">
        <v>12294</v>
      </c>
      <c r="B5587" s="1" t="s">
        <v>12295</v>
      </c>
      <c r="C5587" s="1" t="n">
        <v>83974</v>
      </c>
      <c r="D5587" s="1" t="s">
        <v>12296</v>
      </c>
      <c r="E5587" s="1" t="s">
        <v>36</v>
      </c>
    </row>
    <row r="5588" customFormat="false" ht="15" hidden="false" customHeight="false" outlineLevel="0" collapsed="false">
      <c r="A5588" s="1" t="s">
        <v>12297</v>
      </c>
      <c r="B5588" s="1" t="s">
        <v>12298</v>
      </c>
      <c r="C5588" s="1" t="n">
        <v>84069</v>
      </c>
      <c r="D5588" s="1" t="s">
        <v>12299</v>
      </c>
      <c r="E5588" s="1" t="s">
        <v>5842</v>
      </c>
    </row>
    <row r="5589" customFormat="false" ht="15" hidden="false" customHeight="false" outlineLevel="0" collapsed="false">
      <c r="A5589" s="1" t="s">
        <v>12300</v>
      </c>
      <c r="B5589" s="1" t="s">
        <v>12301</v>
      </c>
      <c r="C5589" s="1" t="n">
        <v>83978</v>
      </c>
      <c r="D5589" s="1" t="s">
        <v>12302</v>
      </c>
      <c r="E5589" s="1" t="s">
        <v>5304</v>
      </c>
    </row>
    <row r="5590" customFormat="false" ht="15" hidden="false" customHeight="false" outlineLevel="0" collapsed="false">
      <c r="A5590" s="1" t="s">
        <v>12303</v>
      </c>
      <c r="B5590" s="1" t="s">
        <v>12304</v>
      </c>
      <c r="C5590" s="1" t="n">
        <v>83992</v>
      </c>
      <c r="D5590" s="1" t="s">
        <v>12305</v>
      </c>
      <c r="E5590" s="1" t="s">
        <v>6094</v>
      </c>
    </row>
    <row r="5591" customFormat="false" ht="15" hidden="false" customHeight="false" outlineLevel="0" collapsed="false">
      <c r="A5591" s="1" t="s">
        <v>12306</v>
      </c>
      <c r="B5591" s="1" t="s">
        <v>12307</v>
      </c>
      <c r="C5591" s="1" t="n">
        <v>84064</v>
      </c>
      <c r="D5591" s="1" t="s">
        <v>12308</v>
      </c>
      <c r="E5591" s="1" t="s">
        <v>220</v>
      </c>
    </row>
    <row r="5592" customFormat="false" ht="15" hidden="false" customHeight="false" outlineLevel="0" collapsed="false">
      <c r="A5592" s="1" t="s">
        <v>12309</v>
      </c>
      <c r="B5592" s="1" t="s">
        <v>12310</v>
      </c>
      <c r="C5592" s="1" t="n">
        <v>84066</v>
      </c>
      <c r="D5592" s="1" t="s">
        <v>12311</v>
      </c>
      <c r="E5592" s="1" t="s">
        <v>220</v>
      </c>
    </row>
    <row r="5593" customFormat="false" ht="15" hidden="false" customHeight="false" outlineLevel="0" collapsed="false">
      <c r="A5593" s="1" t="s">
        <v>12312</v>
      </c>
      <c r="B5593" s="1" t="s">
        <v>12313</v>
      </c>
      <c r="C5593" s="1" t="n">
        <v>84067</v>
      </c>
      <c r="D5593" s="1" t="s">
        <v>12314</v>
      </c>
      <c r="E5593" s="1" t="s">
        <v>36</v>
      </c>
    </row>
    <row r="5594" customFormat="false" ht="15" hidden="false" customHeight="false" outlineLevel="0" collapsed="false">
      <c r="A5594" s="1" t="s">
        <v>12315</v>
      </c>
      <c r="B5594" s="1" t="s">
        <v>12316</v>
      </c>
      <c r="C5594" s="1" t="n">
        <v>84068</v>
      </c>
      <c r="D5594" s="1" t="s">
        <v>12317</v>
      </c>
      <c r="E5594" s="1" t="s">
        <v>220</v>
      </c>
    </row>
    <row r="5595" customFormat="false" ht="15" hidden="false" customHeight="false" outlineLevel="0" collapsed="false">
      <c r="A5595" s="1" t="s">
        <v>12318</v>
      </c>
      <c r="B5595" s="1" t="s">
        <v>12319</v>
      </c>
      <c r="C5595" s="1" t="n">
        <v>84071</v>
      </c>
      <c r="D5595" s="1" t="s">
        <v>12320</v>
      </c>
      <c r="E5595" s="1" t="s">
        <v>220</v>
      </c>
    </row>
    <row r="5596" customFormat="false" ht="15" hidden="false" customHeight="false" outlineLevel="0" collapsed="false">
      <c r="A5596" s="1" t="s">
        <v>12321</v>
      </c>
      <c r="B5596" s="1" t="s">
        <v>12322</v>
      </c>
      <c r="C5596" s="1" t="n">
        <v>84077</v>
      </c>
      <c r="D5596" s="1" t="s">
        <v>12323</v>
      </c>
      <c r="E5596" s="1" t="s">
        <v>36</v>
      </c>
    </row>
    <row r="5597" customFormat="false" ht="15" hidden="false" customHeight="false" outlineLevel="0" collapsed="false">
      <c r="A5597" s="1" t="s">
        <v>12324</v>
      </c>
      <c r="B5597" s="1" t="s">
        <v>12325</v>
      </c>
      <c r="C5597" s="1" t="n">
        <v>84002</v>
      </c>
      <c r="E5597" s="1" t="s">
        <v>5325</v>
      </c>
    </row>
    <row r="5598" customFormat="false" ht="15" hidden="false" customHeight="false" outlineLevel="0" collapsed="false">
      <c r="A5598" s="1" t="s">
        <v>12326</v>
      </c>
      <c r="B5598" s="1" t="s">
        <v>12327</v>
      </c>
      <c r="C5598" s="1" t="n">
        <v>84003</v>
      </c>
      <c r="D5598" s="1" t="s">
        <v>12328</v>
      </c>
      <c r="E5598" s="1" t="s">
        <v>36</v>
      </c>
      <c r="F5598" s="1" t="s">
        <v>205</v>
      </c>
      <c r="G5598" s="1" t="s">
        <v>5265</v>
      </c>
      <c r="H5598" s="1" t="s">
        <v>5254</v>
      </c>
    </row>
    <row r="5599" customFormat="false" ht="15" hidden="false" customHeight="false" outlineLevel="0" collapsed="false">
      <c r="A5599" s="1" t="s">
        <v>12329</v>
      </c>
      <c r="B5599" s="1" t="s">
        <v>12330</v>
      </c>
      <c r="C5599" s="1" t="n">
        <v>131730</v>
      </c>
      <c r="D5599" s="1" t="s">
        <v>12328</v>
      </c>
      <c r="E5599" s="1" t="s">
        <v>36</v>
      </c>
      <c r="F5599" s="1" t="s">
        <v>205</v>
      </c>
      <c r="G5599" s="1" t="s">
        <v>5265</v>
      </c>
    </row>
    <row r="5600" customFormat="false" ht="15" hidden="false" customHeight="false" outlineLevel="0" collapsed="false">
      <c r="A5600" s="1" t="s">
        <v>12331</v>
      </c>
      <c r="B5600" s="1" t="s">
        <v>12332</v>
      </c>
      <c r="C5600" s="1" t="n">
        <v>84005</v>
      </c>
      <c r="D5600" s="1" t="s">
        <v>12333</v>
      </c>
      <c r="E5600" s="1" t="s">
        <v>6094</v>
      </c>
      <c r="H5600" s="1" t="s">
        <v>5254</v>
      </c>
    </row>
    <row r="5601" customFormat="false" ht="15" hidden="false" customHeight="false" outlineLevel="0" collapsed="false">
      <c r="A5601" s="1" t="s">
        <v>12334</v>
      </c>
      <c r="B5601" s="1" t="s">
        <v>12335</v>
      </c>
      <c r="C5601" s="1" t="n">
        <v>84021</v>
      </c>
      <c r="D5601" s="1" t="s">
        <v>12336</v>
      </c>
      <c r="E5601" s="1" t="s">
        <v>5325</v>
      </c>
    </row>
    <row r="5602" customFormat="false" ht="15" hidden="false" customHeight="false" outlineLevel="0" collapsed="false">
      <c r="A5602" s="1" t="s">
        <v>12337</v>
      </c>
      <c r="B5602" s="1" t="s">
        <v>12338</v>
      </c>
      <c r="C5602" s="1" t="n">
        <v>84037</v>
      </c>
      <c r="D5602" s="1" t="s">
        <v>12339</v>
      </c>
      <c r="E5602" s="1" t="s">
        <v>5325</v>
      </c>
    </row>
    <row r="5603" customFormat="false" ht="15" hidden="false" customHeight="false" outlineLevel="0" collapsed="false">
      <c r="A5603" s="1" t="s">
        <v>12340</v>
      </c>
      <c r="B5603" s="1" t="s">
        <v>12341</v>
      </c>
      <c r="C5603" s="1" t="n">
        <v>84053</v>
      </c>
      <c r="D5603" s="1" t="s">
        <v>12342</v>
      </c>
      <c r="E5603" s="1" t="s">
        <v>36</v>
      </c>
      <c r="G5603" s="1" t="s">
        <v>5301</v>
      </c>
    </row>
    <row r="5604" customFormat="false" ht="15" hidden="false" customHeight="false" outlineLevel="0" collapsed="false">
      <c r="A5604" s="1" t="s">
        <v>12343</v>
      </c>
      <c r="B5604" s="1" t="s">
        <v>12344</v>
      </c>
      <c r="C5604" s="1" t="n">
        <v>84054</v>
      </c>
      <c r="D5604" s="1" t="s">
        <v>12345</v>
      </c>
      <c r="E5604" s="1" t="s">
        <v>5304</v>
      </c>
    </row>
    <row r="5605" customFormat="false" ht="15" hidden="false" customHeight="false" outlineLevel="0" collapsed="false">
      <c r="A5605" s="1" t="s">
        <v>12346</v>
      </c>
      <c r="B5605" s="1" t="s">
        <v>12347</v>
      </c>
      <c r="C5605" s="1" t="n">
        <v>84057</v>
      </c>
      <c r="D5605" s="1" t="s">
        <v>12348</v>
      </c>
      <c r="E5605" s="1" t="s">
        <v>4618</v>
      </c>
      <c r="J5605" s="1" t="s">
        <v>8577</v>
      </c>
    </row>
    <row r="5606" customFormat="false" ht="15" hidden="false" customHeight="false" outlineLevel="0" collapsed="false">
      <c r="A5606" s="1" t="s">
        <v>12349</v>
      </c>
      <c r="B5606" s="1" t="s">
        <v>12350</v>
      </c>
      <c r="C5606" s="1" t="n">
        <v>84061</v>
      </c>
      <c r="D5606" s="1" t="s">
        <v>12351</v>
      </c>
      <c r="E5606" s="1" t="s">
        <v>36</v>
      </c>
      <c r="G5606" s="1" t="s">
        <v>62</v>
      </c>
    </row>
    <row r="5607" customFormat="false" ht="15" hidden="false" customHeight="false" outlineLevel="0" collapsed="false">
      <c r="A5607" s="1" t="s">
        <v>12352</v>
      </c>
      <c r="B5607" s="1" t="s">
        <v>12353</v>
      </c>
      <c r="C5607" s="1" t="n">
        <v>606870</v>
      </c>
      <c r="E5607" s="1" t="s">
        <v>36</v>
      </c>
    </row>
    <row r="5608" customFormat="false" ht="15" hidden="false" customHeight="false" outlineLevel="0" collapsed="false">
      <c r="A5608" s="1" t="s">
        <v>12354</v>
      </c>
      <c r="B5608" s="1" t="s">
        <v>12355</v>
      </c>
      <c r="C5608" s="1" t="n">
        <v>90461</v>
      </c>
      <c r="D5608" s="1" t="s">
        <v>12356</v>
      </c>
      <c r="E5608" s="1" t="s">
        <v>36</v>
      </c>
    </row>
    <row r="5609" customFormat="false" ht="15" hidden="false" customHeight="false" outlineLevel="0" collapsed="false">
      <c r="A5609" s="1" t="s">
        <v>12357</v>
      </c>
      <c r="B5609" s="1" t="s">
        <v>12358</v>
      </c>
      <c r="C5609" s="1" t="n">
        <v>90470</v>
      </c>
      <c r="D5609" s="1" t="s">
        <v>12359</v>
      </c>
      <c r="E5609" s="1" t="s">
        <v>36</v>
      </c>
      <c r="G5609" s="1" t="s">
        <v>62</v>
      </c>
    </row>
    <row r="5610" customFormat="false" ht="15" hidden="false" customHeight="false" outlineLevel="0" collapsed="false">
      <c r="A5610" s="1" t="s">
        <v>12360</v>
      </c>
      <c r="B5610" s="1" t="s">
        <v>12361</v>
      </c>
      <c r="C5610" s="1" t="n">
        <v>190778</v>
      </c>
      <c r="E5610" s="1" t="s">
        <v>5325</v>
      </c>
    </row>
    <row r="5611" customFormat="false" ht="15" hidden="false" customHeight="false" outlineLevel="0" collapsed="false">
      <c r="A5611" s="1" t="s">
        <v>12362</v>
      </c>
      <c r="B5611" s="1" t="s">
        <v>12363</v>
      </c>
      <c r="C5611" s="1" t="n">
        <v>91047</v>
      </c>
      <c r="D5611" s="1" t="s">
        <v>12364</v>
      </c>
      <c r="E5611" s="1" t="s">
        <v>5325</v>
      </c>
    </row>
    <row r="5612" customFormat="false" ht="15" hidden="false" customHeight="false" outlineLevel="0" collapsed="false">
      <c r="A5612" s="1" t="s">
        <v>12365</v>
      </c>
      <c r="B5612" s="1" t="s">
        <v>12366</v>
      </c>
      <c r="C5612" s="1" t="n">
        <v>91060</v>
      </c>
      <c r="D5612" s="1" t="s">
        <v>12367</v>
      </c>
      <c r="E5612" s="1" t="s">
        <v>5325</v>
      </c>
    </row>
    <row r="5613" customFormat="false" ht="15" hidden="false" customHeight="false" outlineLevel="0" collapsed="false">
      <c r="A5613" s="1" t="s">
        <v>12368</v>
      </c>
      <c r="B5613" s="1" t="s">
        <v>12369</v>
      </c>
      <c r="C5613" s="1" t="n">
        <v>606871</v>
      </c>
      <c r="E5613" s="1" t="s">
        <v>36</v>
      </c>
    </row>
    <row r="5614" customFormat="false" ht="15" hidden="false" customHeight="false" outlineLevel="0" collapsed="false">
      <c r="A5614" s="1" t="s">
        <v>12370</v>
      </c>
      <c r="B5614" s="1" t="s">
        <v>12371</v>
      </c>
      <c r="C5614" s="1" t="n">
        <v>610631</v>
      </c>
      <c r="E5614" s="1" t="s">
        <v>5325</v>
      </c>
    </row>
    <row r="5615" customFormat="false" ht="15" hidden="false" customHeight="false" outlineLevel="0" collapsed="false">
      <c r="A5615" s="1" t="s">
        <v>12372</v>
      </c>
      <c r="B5615" s="1" t="s">
        <v>12373</v>
      </c>
      <c r="C5615" s="1" t="n">
        <v>91819</v>
      </c>
      <c r="D5615" s="1" t="s">
        <v>12374</v>
      </c>
      <c r="E5615" s="1" t="s">
        <v>36</v>
      </c>
      <c r="G5615" s="1" t="s">
        <v>62</v>
      </c>
    </row>
    <row r="5616" customFormat="false" ht="15" hidden="false" customHeight="false" outlineLevel="0" collapsed="false">
      <c r="A5616" s="1" t="s">
        <v>12375</v>
      </c>
      <c r="B5616" s="1" t="s">
        <v>12376</v>
      </c>
      <c r="C5616" s="1" t="n">
        <v>191027</v>
      </c>
      <c r="E5616" s="1" t="s">
        <v>36</v>
      </c>
    </row>
    <row r="5617" customFormat="false" ht="15" hidden="false" customHeight="false" outlineLevel="0" collapsed="false">
      <c r="A5617" s="1" t="s">
        <v>12377</v>
      </c>
      <c r="B5617" s="1" t="s">
        <v>12378</v>
      </c>
      <c r="C5617" s="1" t="n">
        <v>92175</v>
      </c>
      <c r="D5617" s="1" t="s">
        <v>12379</v>
      </c>
      <c r="E5617" s="1" t="s">
        <v>36</v>
      </c>
    </row>
    <row r="5618" customFormat="false" ht="15" hidden="false" customHeight="false" outlineLevel="0" collapsed="false">
      <c r="A5618" s="1" t="s">
        <v>12380</v>
      </c>
      <c r="B5618" s="1" t="s">
        <v>12381</v>
      </c>
      <c r="C5618" s="1" t="n">
        <v>92176</v>
      </c>
      <c r="D5618" s="1" t="s">
        <v>12382</v>
      </c>
      <c r="E5618" s="1" t="s">
        <v>5304</v>
      </c>
    </row>
    <row r="5619" customFormat="false" ht="15" hidden="false" customHeight="false" outlineLevel="0" collapsed="false">
      <c r="A5619" s="1" t="s">
        <v>12383</v>
      </c>
      <c r="B5619" s="1" t="s">
        <v>12384</v>
      </c>
      <c r="C5619" s="1" t="n">
        <v>606877</v>
      </c>
      <c r="E5619" s="1" t="s">
        <v>36</v>
      </c>
    </row>
    <row r="5620" customFormat="false" ht="15" hidden="false" customHeight="false" outlineLevel="0" collapsed="false">
      <c r="A5620" s="1" t="s">
        <v>12385</v>
      </c>
      <c r="B5620" s="1" t="s">
        <v>12386</v>
      </c>
      <c r="C5620" s="1" t="n">
        <v>92627</v>
      </c>
      <c r="D5620" s="1" t="s">
        <v>12387</v>
      </c>
      <c r="E5620" s="1" t="s">
        <v>36</v>
      </c>
      <c r="G5620" s="1" t="s">
        <v>5301</v>
      </c>
    </row>
    <row r="5621" customFormat="false" ht="15" hidden="false" customHeight="false" outlineLevel="0" collapsed="false">
      <c r="A5621" s="1" t="s">
        <v>12388</v>
      </c>
      <c r="B5621" s="1" t="s">
        <v>12389</v>
      </c>
      <c r="C5621" s="1" t="n">
        <v>610639</v>
      </c>
      <c r="E5621" s="1" t="s">
        <v>5325</v>
      </c>
    </row>
    <row r="5622" customFormat="false" ht="15" hidden="false" customHeight="false" outlineLevel="0" collapsed="false">
      <c r="A5622" s="1" t="s">
        <v>12390</v>
      </c>
      <c r="B5622" s="1" t="s">
        <v>12391</v>
      </c>
      <c r="C5622" s="1" t="n">
        <v>717742</v>
      </c>
      <c r="E5622" s="1" t="s">
        <v>36</v>
      </c>
    </row>
    <row r="5623" customFormat="false" ht="15" hidden="false" customHeight="false" outlineLevel="0" collapsed="false">
      <c r="A5623" s="1" t="s">
        <v>12392</v>
      </c>
      <c r="B5623" s="1" t="s">
        <v>12393</v>
      </c>
      <c r="C5623" s="1" t="n">
        <v>92629</v>
      </c>
      <c r="D5623" s="1" t="s">
        <v>12394</v>
      </c>
      <c r="E5623" s="1" t="s">
        <v>36</v>
      </c>
    </row>
    <row r="5624" customFormat="false" ht="15" hidden="false" customHeight="false" outlineLevel="0" collapsed="false">
      <c r="A5624" s="1" t="s">
        <v>12395</v>
      </c>
      <c r="B5624" s="1" t="s">
        <v>12396</v>
      </c>
      <c r="C5624" s="1" t="n">
        <v>92630</v>
      </c>
      <c r="D5624" s="1" t="s">
        <v>12397</v>
      </c>
      <c r="E5624" s="1" t="s">
        <v>36</v>
      </c>
    </row>
    <row r="5625" customFormat="false" ht="15" hidden="false" customHeight="false" outlineLevel="0" collapsed="false">
      <c r="A5625" s="1" t="s">
        <v>12398</v>
      </c>
      <c r="B5625" s="1" t="s">
        <v>12399</v>
      </c>
      <c r="C5625" s="1" t="n">
        <v>191214</v>
      </c>
      <c r="E5625" s="1" t="s">
        <v>4615</v>
      </c>
    </row>
    <row r="5626" customFormat="false" ht="15" hidden="false" customHeight="false" outlineLevel="0" collapsed="false">
      <c r="A5626" s="1" t="s">
        <v>12400</v>
      </c>
      <c r="B5626" s="1" t="s">
        <v>12401</v>
      </c>
      <c r="C5626" s="1" t="n">
        <v>92720</v>
      </c>
      <c r="D5626" s="1" t="s">
        <v>12402</v>
      </c>
      <c r="E5626" s="1" t="s">
        <v>5304</v>
      </c>
    </row>
    <row r="5627" customFormat="false" ht="15" hidden="false" customHeight="false" outlineLevel="0" collapsed="false">
      <c r="A5627" s="1" t="s">
        <v>12403</v>
      </c>
      <c r="B5627" s="1" t="s">
        <v>12404</v>
      </c>
      <c r="C5627" s="1" t="n">
        <v>92722</v>
      </c>
      <c r="E5627" s="1" t="s">
        <v>4615</v>
      </c>
      <c r="J5627" s="1" t="s">
        <v>5329</v>
      </c>
    </row>
    <row r="5628" customFormat="false" ht="15" hidden="false" customHeight="false" outlineLevel="0" collapsed="false">
      <c r="A5628" s="1" t="s">
        <v>12405</v>
      </c>
      <c r="B5628" s="1" t="s">
        <v>12406</v>
      </c>
      <c r="C5628" s="1" t="n">
        <v>92723</v>
      </c>
      <c r="D5628" s="1" t="s">
        <v>12407</v>
      </c>
      <c r="E5628" s="1" t="s">
        <v>4615</v>
      </c>
      <c r="H5628" s="1" t="s">
        <v>5254</v>
      </c>
      <c r="J5628" s="1" t="s">
        <v>5517</v>
      </c>
    </row>
    <row r="5629" customFormat="false" ht="15" hidden="false" customHeight="false" outlineLevel="0" collapsed="false">
      <c r="A5629" s="1" t="s">
        <v>12408</v>
      </c>
      <c r="B5629" s="1" t="s">
        <v>12409</v>
      </c>
      <c r="C5629" s="1" t="n">
        <v>606891</v>
      </c>
      <c r="E5629" s="1" t="s">
        <v>5325</v>
      </c>
    </row>
    <row r="5630" customFormat="false" ht="15" hidden="false" customHeight="false" outlineLevel="0" collapsed="false">
      <c r="A5630" s="1" t="s">
        <v>12410</v>
      </c>
      <c r="B5630" s="1" t="s">
        <v>12411</v>
      </c>
      <c r="C5630" s="1" t="n">
        <v>610587</v>
      </c>
      <c r="E5630" s="1" t="s">
        <v>5325</v>
      </c>
    </row>
    <row r="5631" customFormat="false" ht="15" hidden="false" customHeight="false" outlineLevel="0" collapsed="false">
      <c r="A5631" s="1" t="s">
        <v>12412</v>
      </c>
      <c r="B5631" s="1" t="s">
        <v>12413</v>
      </c>
      <c r="C5631" s="1" t="n">
        <v>192806</v>
      </c>
      <c r="E5631" s="1" t="s">
        <v>36</v>
      </c>
    </row>
    <row r="5632" customFormat="false" ht="15" hidden="false" customHeight="false" outlineLevel="0" collapsed="false">
      <c r="A5632" s="1" t="s">
        <v>12414</v>
      </c>
      <c r="B5632" s="1" t="s">
        <v>12415</v>
      </c>
      <c r="C5632" s="1" t="n">
        <v>611295</v>
      </c>
      <c r="D5632" s="1" t="s">
        <v>12416</v>
      </c>
      <c r="E5632" s="1" t="s">
        <v>36</v>
      </c>
      <c r="J5632" s="1" t="s">
        <v>5329</v>
      </c>
    </row>
    <row r="5633" customFormat="false" ht="15" hidden="false" customHeight="false" outlineLevel="0" collapsed="false">
      <c r="A5633" s="1" t="s">
        <v>12417</v>
      </c>
      <c r="B5633" s="1" t="s">
        <v>12418</v>
      </c>
      <c r="C5633" s="1" t="n">
        <v>100304</v>
      </c>
      <c r="D5633" s="1" t="s">
        <v>12419</v>
      </c>
      <c r="E5633" s="1" t="s">
        <v>36</v>
      </c>
      <c r="G5633" s="1" t="s">
        <v>5300</v>
      </c>
    </row>
    <row r="5634" customFormat="false" ht="15" hidden="false" customHeight="false" outlineLevel="0" collapsed="false">
      <c r="A5634" s="1" t="s">
        <v>12420</v>
      </c>
      <c r="B5634" s="1" t="s">
        <v>12421</v>
      </c>
      <c r="C5634" s="1" t="n">
        <v>193232</v>
      </c>
      <c r="E5634" s="1" t="s">
        <v>4615</v>
      </c>
    </row>
    <row r="5635" customFormat="false" ht="15" hidden="false" customHeight="false" outlineLevel="0" collapsed="false">
      <c r="A5635" s="1" t="s">
        <v>12422</v>
      </c>
      <c r="B5635" s="1" t="s">
        <v>12423</v>
      </c>
      <c r="C5635" s="1" t="n">
        <v>926410</v>
      </c>
      <c r="E5635" s="1" t="s">
        <v>5325</v>
      </c>
    </row>
    <row r="5636" customFormat="false" ht="15" hidden="false" customHeight="false" outlineLevel="0" collapsed="false">
      <c r="A5636" s="1" t="s">
        <v>12424</v>
      </c>
      <c r="B5636" s="1" t="s">
        <v>12425</v>
      </c>
      <c r="C5636" s="1" t="n">
        <v>193638</v>
      </c>
      <c r="E5636" s="1" t="s">
        <v>5325</v>
      </c>
    </row>
    <row r="5637" customFormat="false" ht="15" hidden="false" customHeight="false" outlineLevel="0" collapsed="false">
      <c r="A5637" s="1" t="s">
        <v>12426</v>
      </c>
      <c r="B5637" s="1" t="s">
        <v>12427</v>
      </c>
      <c r="C5637" s="1" t="n">
        <v>103825</v>
      </c>
      <c r="D5637" s="1" t="s">
        <v>12428</v>
      </c>
      <c r="E5637" s="1" t="s">
        <v>5325</v>
      </c>
    </row>
    <row r="5638" customFormat="false" ht="15" hidden="false" customHeight="false" outlineLevel="0" collapsed="false">
      <c r="A5638" s="1" t="s">
        <v>12429</v>
      </c>
      <c r="B5638" s="1" t="s">
        <v>12430</v>
      </c>
      <c r="C5638" s="1" t="n">
        <v>194067</v>
      </c>
      <c r="E5638" s="1" t="s">
        <v>4615</v>
      </c>
    </row>
    <row r="5639" customFormat="false" ht="15" hidden="false" customHeight="false" outlineLevel="0" collapsed="false">
      <c r="A5639" s="1" t="s">
        <v>12431</v>
      </c>
      <c r="B5639" s="1" t="s">
        <v>12432</v>
      </c>
      <c r="C5639" s="1" t="n">
        <v>105764</v>
      </c>
      <c r="D5639" s="1" t="s">
        <v>12433</v>
      </c>
      <c r="E5639" s="1" t="s">
        <v>4615</v>
      </c>
    </row>
    <row r="5640" customFormat="false" ht="15" hidden="false" customHeight="false" outlineLevel="0" collapsed="false">
      <c r="A5640" s="1" t="s">
        <v>12434</v>
      </c>
      <c r="B5640" s="1" t="s">
        <v>12435</v>
      </c>
      <c r="C5640" s="1" t="n">
        <v>194068</v>
      </c>
      <c r="E5640" s="1" t="s">
        <v>36</v>
      </c>
    </row>
    <row r="5641" customFormat="false" ht="15" hidden="false" customHeight="false" outlineLevel="0" collapsed="false">
      <c r="A5641" s="1" t="s">
        <v>12436</v>
      </c>
      <c r="B5641" s="1" t="s">
        <v>12437</v>
      </c>
      <c r="C5641" s="1" t="n">
        <v>105765</v>
      </c>
      <c r="D5641" s="1" t="s">
        <v>12438</v>
      </c>
      <c r="E5641" s="1" t="s">
        <v>36</v>
      </c>
      <c r="G5641" s="1" t="s">
        <v>62</v>
      </c>
    </row>
    <row r="5642" customFormat="false" ht="15" hidden="false" customHeight="false" outlineLevel="0" collapsed="false">
      <c r="A5642" s="1" t="s">
        <v>12439</v>
      </c>
      <c r="B5642" s="1" t="s">
        <v>12440</v>
      </c>
      <c r="C5642" s="1" t="n">
        <v>159722</v>
      </c>
      <c r="E5642" s="1" t="s">
        <v>36</v>
      </c>
    </row>
    <row r="5643" customFormat="false" ht="15" hidden="false" customHeight="false" outlineLevel="0" collapsed="false">
      <c r="A5643" s="1" t="s">
        <v>12441</v>
      </c>
      <c r="B5643" s="1" t="s">
        <v>12442</v>
      </c>
      <c r="C5643" s="1" t="n">
        <v>137235</v>
      </c>
      <c r="D5643" s="1" t="s">
        <v>12443</v>
      </c>
      <c r="E5643" s="1" t="s">
        <v>36</v>
      </c>
    </row>
    <row r="5644" customFormat="false" ht="15" hidden="false" customHeight="false" outlineLevel="0" collapsed="false">
      <c r="A5644" s="1" t="s">
        <v>12444</v>
      </c>
      <c r="B5644" s="1" t="s">
        <v>12445</v>
      </c>
      <c r="C5644" s="1" t="n">
        <v>137236</v>
      </c>
      <c r="D5644" s="1" t="s">
        <v>12446</v>
      </c>
      <c r="E5644" s="1" t="s">
        <v>6094</v>
      </c>
    </row>
    <row r="5645" customFormat="false" ht="15" hidden="false" customHeight="false" outlineLevel="0" collapsed="false">
      <c r="A5645" s="1" t="s">
        <v>12447</v>
      </c>
      <c r="B5645" s="1" t="s">
        <v>12448</v>
      </c>
      <c r="C5645" s="1" t="n">
        <v>194069</v>
      </c>
      <c r="E5645" s="1" t="s">
        <v>36</v>
      </c>
    </row>
    <row r="5646" customFormat="false" ht="15" hidden="false" customHeight="false" outlineLevel="0" collapsed="false">
      <c r="A5646" s="1" t="s">
        <v>12449</v>
      </c>
      <c r="B5646" s="1" t="s">
        <v>12450</v>
      </c>
      <c r="C5646" s="1" t="n">
        <v>105768</v>
      </c>
      <c r="D5646" s="1" t="s">
        <v>12451</v>
      </c>
      <c r="E5646" s="1" t="s">
        <v>36</v>
      </c>
    </row>
    <row r="5647" customFormat="false" ht="15" hidden="false" customHeight="false" outlineLevel="0" collapsed="false">
      <c r="A5647" s="1" t="s">
        <v>12452</v>
      </c>
      <c r="B5647" s="1" t="s">
        <v>12453</v>
      </c>
      <c r="C5647" s="1" t="n">
        <v>105770</v>
      </c>
      <c r="D5647" s="1" t="s">
        <v>12454</v>
      </c>
      <c r="E5647" s="1" t="s">
        <v>36</v>
      </c>
    </row>
    <row r="5648" customFormat="false" ht="15" hidden="false" customHeight="false" outlineLevel="0" collapsed="false">
      <c r="A5648" s="1" t="s">
        <v>12455</v>
      </c>
      <c r="B5648" s="1" t="s">
        <v>12456</v>
      </c>
      <c r="C5648" s="1" t="n">
        <v>105775</v>
      </c>
      <c r="D5648" s="1" t="s">
        <v>12457</v>
      </c>
      <c r="E5648" s="1" t="s">
        <v>6094</v>
      </c>
    </row>
    <row r="5649" customFormat="false" ht="15" hidden="false" customHeight="false" outlineLevel="0" collapsed="false">
      <c r="A5649" s="1" t="s">
        <v>12458</v>
      </c>
      <c r="B5649" s="1" t="s">
        <v>12459</v>
      </c>
      <c r="C5649" s="1" t="n">
        <v>105776</v>
      </c>
      <c r="D5649" s="1" t="s">
        <v>12460</v>
      </c>
      <c r="E5649" s="1" t="s">
        <v>36</v>
      </c>
    </row>
    <row r="5650" customFormat="false" ht="15" hidden="false" customHeight="false" outlineLevel="0" collapsed="false">
      <c r="A5650" s="1" t="s">
        <v>12461</v>
      </c>
      <c r="B5650" s="1" t="s">
        <v>12462</v>
      </c>
      <c r="C5650" s="1" t="n">
        <v>105777</v>
      </c>
      <c r="D5650" s="1" t="s">
        <v>12463</v>
      </c>
      <c r="E5650" s="1" t="s">
        <v>36</v>
      </c>
    </row>
    <row r="5651" customFormat="false" ht="15" hidden="false" customHeight="false" outlineLevel="0" collapsed="false">
      <c r="A5651" s="1" t="s">
        <v>12464</v>
      </c>
      <c r="B5651" s="1" t="s">
        <v>12465</v>
      </c>
      <c r="C5651" s="1" t="n">
        <v>105781</v>
      </c>
      <c r="D5651" s="1" t="s">
        <v>12466</v>
      </c>
      <c r="E5651" s="1" t="s">
        <v>36</v>
      </c>
    </row>
    <row r="5652" customFormat="false" ht="15" hidden="false" customHeight="false" outlineLevel="0" collapsed="false">
      <c r="A5652" s="1" t="s">
        <v>12467</v>
      </c>
      <c r="B5652" s="1" t="s">
        <v>12468</v>
      </c>
      <c r="C5652" s="1" t="n">
        <v>718374</v>
      </c>
      <c r="D5652" s="1" t="s">
        <v>12469</v>
      </c>
      <c r="E5652" s="1" t="s">
        <v>36</v>
      </c>
    </row>
    <row r="5653" customFormat="false" ht="15" hidden="false" customHeight="false" outlineLevel="0" collapsed="false">
      <c r="A5653" s="1" t="s">
        <v>12470</v>
      </c>
      <c r="B5653" s="1" t="s">
        <v>12471</v>
      </c>
      <c r="C5653" s="1" t="n">
        <v>105782</v>
      </c>
      <c r="D5653" s="1" t="s">
        <v>12472</v>
      </c>
      <c r="E5653" s="1" t="s">
        <v>36</v>
      </c>
    </row>
    <row r="5654" customFormat="false" ht="15" hidden="false" customHeight="false" outlineLevel="0" collapsed="false">
      <c r="A5654" s="1" t="s">
        <v>12473</v>
      </c>
      <c r="B5654" s="1" t="s">
        <v>12474</v>
      </c>
      <c r="C5654" s="1" t="n">
        <v>137242</v>
      </c>
      <c r="D5654" s="1" t="s">
        <v>12472</v>
      </c>
      <c r="E5654" s="1" t="s">
        <v>6094</v>
      </c>
    </row>
    <row r="5655" customFormat="false" ht="15" hidden="false" customHeight="false" outlineLevel="0" collapsed="false">
      <c r="A5655" s="1" t="s">
        <v>12475</v>
      </c>
      <c r="B5655" s="1" t="s">
        <v>12476</v>
      </c>
      <c r="C5655" s="1" t="n">
        <v>137243</v>
      </c>
      <c r="D5655" s="1" t="s">
        <v>12477</v>
      </c>
      <c r="E5655" s="1" t="s">
        <v>6094</v>
      </c>
    </row>
    <row r="5656" customFormat="false" ht="15" hidden="false" customHeight="false" outlineLevel="0" collapsed="false">
      <c r="A5656" s="1" t="s">
        <v>12478</v>
      </c>
      <c r="B5656" s="1" t="s">
        <v>12479</v>
      </c>
      <c r="C5656" s="1" t="n">
        <v>105784</v>
      </c>
      <c r="D5656" s="1" t="s">
        <v>12480</v>
      </c>
      <c r="E5656" s="1" t="s">
        <v>36</v>
      </c>
    </row>
    <row r="5657" customFormat="false" ht="15" hidden="false" customHeight="false" outlineLevel="0" collapsed="false">
      <c r="A5657" s="1" t="s">
        <v>12481</v>
      </c>
      <c r="B5657" s="1" t="s">
        <v>12482</v>
      </c>
      <c r="C5657" s="1" t="n">
        <v>105786</v>
      </c>
      <c r="D5657" s="1" t="s">
        <v>12483</v>
      </c>
      <c r="E5657" s="1" t="s">
        <v>36</v>
      </c>
    </row>
    <row r="5658" customFormat="false" ht="15" hidden="false" customHeight="false" outlineLevel="0" collapsed="false">
      <c r="A5658" s="1" t="s">
        <v>12484</v>
      </c>
      <c r="B5658" s="1" t="s">
        <v>12485</v>
      </c>
      <c r="C5658" s="1" t="n">
        <v>968304</v>
      </c>
      <c r="E5658" s="1" t="s">
        <v>6094</v>
      </c>
    </row>
    <row r="5659" customFormat="false" ht="15" hidden="false" customHeight="false" outlineLevel="0" collapsed="false">
      <c r="A5659" s="1" t="s">
        <v>12486</v>
      </c>
      <c r="B5659" s="1" t="s">
        <v>12487</v>
      </c>
      <c r="C5659" s="1" t="n">
        <v>105793</v>
      </c>
      <c r="E5659" s="1" t="s">
        <v>36</v>
      </c>
    </row>
    <row r="5660" customFormat="false" ht="15" hidden="false" customHeight="false" outlineLevel="0" collapsed="false">
      <c r="A5660" s="1" t="s">
        <v>12488</v>
      </c>
      <c r="B5660" s="1" t="s">
        <v>12489</v>
      </c>
      <c r="C5660" s="1" t="n">
        <v>105794</v>
      </c>
      <c r="E5660" s="1" t="s">
        <v>220</v>
      </c>
    </row>
    <row r="5661" customFormat="false" ht="15" hidden="false" customHeight="false" outlineLevel="0" collapsed="false">
      <c r="A5661" s="1" t="s">
        <v>12490</v>
      </c>
      <c r="B5661" s="1" t="s">
        <v>12491</v>
      </c>
      <c r="C5661" s="1" t="n">
        <v>105795</v>
      </c>
      <c r="D5661" s="1" t="s">
        <v>12492</v>
      </c>
      <c r="E5661" s="1" t="s">
        <v>36</v>
      </c>
      <c r="G5661" s="1" t="s">
        <v>62</v>
      </c>
    </row>
    <row r="5662" customFormat="false" ht="15" hidden="false" customHeight="false" outlineLevel="0" collapsed="false">
      <c r="A5662" s="1" t="s">
        <v>12493</v>
      </c>
      <c r="B5662" s="1" t="s">
        <v>12494</v>
      </c>
      <c r="C5662" s="1" t="n">
        <v>105818</v>
      </c>
      <c r="D5662" s="1" t="s">
        <v>12495</v>
      </c>
      <c r="E5662" s="1" t="s">
        <v>5325</v>
      </c>
    </row>
    <row r="5663" customFormat="false" ht="15" hidden="false" customHeight="false" outlineLevel="0" collapsed="false">
      <c r="A5663" s="1" t="s">
        <v>12496</v>
      </c>
      <c r="B5663" s="1" t="s">
        <v>12497</v>
      </c>
      <c r="C5663" s="1" t="n">
        <v>159909</v>
      </c>
      <c r="E5663" s="1" t="s">
        <v>220</v>
      </c>
    </row>
    <row r="5664" customFormat="false" ht="15" hidden="false" customHeight="false" outlineLevel="0" collapsed="false">
      <c r="A5664" s="1" t="s">
        <v>12498</v>
      </c>
      <c r="B5664" s="1" t="s">
        <v>12499</v>
      </c>
      <c r="C5664" s="1" t="n">
        <v>717291</v>
      </c>
      <c r="D5664" s="1" t="s">
        <v>12500</v>
      </c>
      <c r="E5664" s="1" t="s">
        <v>36</v>
      </c>
    </row>
    <row r="5665" customFormat="false" ht="15" hidden="false" customHeight="false" outlineLevel="0" collapsed="false">
      <c r="A5665" s="1" t="s">
        <v>12501</v>
      </c>
      <c r="B5665" s="1" t="s">
        <v>12502</v>
      </c>
      <c r="C5665" s="1" t="n">
        <v>105799</v>
      </c>
      <c r="D5665" s="1" t="s">
        <v>12503</v>
      </c>
      <c r="E5665" s="1" t="s">
        <v>36</v>
      </c>
      <c r="F5665" s="1" t="s">
        <v>205</v>
      </c>
      <c r="G5665" s="1" t="s">
        <v>62</v>
      </c>
    </row>
    <row r="5666" customFormat="false" ht="15" hidden="false" customHeight="false" outlineLevel="0" collapsed="false">
      <c r="A5666" s="1" t="s">
        <v>12504</v>
      </c>
      <c r="B5666" s="1" t="s">
        <v>12505</v>
      </c>
      <c r="C5666" s="1" t="n">
        <v>105801</v>
      </c>
      <c r="D5666" s="1" t="s">
        <v>12506</v>
      </c>
      <c r="E5666" s="1" t="s">
        <v>6094</v>
      </c>
    </row>
    <row r="5667" customFormat="false" ht="15" hidden="false" customHeight="false" outlineLevel="0" collapsed="false">
      <c r="A5667" s="1" t="s">
        <v>12507</v>
      </c>
      <c r="B5667" s="1" t="s">
        <v>12508</v>
      </c>
      <c r="C5667" s="1" t="n">
        <v>105803</v>
      </c>
      <c r="D5667" s="1" t="s">
        <v>12509</v>
      </c>
      <c r="E5667" s="1" t="s">
        <v>36</v>
      </c>
    </row>
    <row r="5668" customFormat="false" ht="15" hidden="false" customHeight="false" outlineLevel="0" collapsed="false">
      <c r="A5668" s="1" t="s">
        <v>12510</v>
      </c>
      <c r="B5668" s="1" t="s">
        <v>12511</v>
      </c>
      <c r="C5668" s="1" t="n">
        <v>105807</v>
      </c>
      <c r="D5668" s="1" t="s">
        <v>12512</v>
      </c>
      <c r="E5668" s="1" t="s">
        <v>36</v>
      </c>
    </row>
    <row r="5669" customFormat="false" ht="15" hidden="false" customHeight="false" outlineLevel="0" collapsed="false">
      <c r="A5669" s="1" t="s">
        <v>12513</v>
      </c>
      <c r="B5669" s="1" t="s">
        <v>12514</v>
      </c>
      <c r="C5669" s="1" t="n">
        <v>105814</v>
      </c>
      <c r="D5669" s="1" t="s">
        <v>12515</v>
      </c>
      <c r="E5669" s="1" t="s">
        <v>36</v>
      </c>
    </row>
    <row r="5670" customFormat="false" ht="15" hidden="false" customHeight="false" outlineLevel="0" collapsed="false">
      <c r="A5670" s="1" t="s">
        <v>12516</v>
      </c>
      <c r="B5670" s="1" t="s">
        <v>12517</v>
      </c>
      <c r="C5670" s="1" t="n">
        <v>105816</v>
      </c>
      <c r="D5670" s="1" t="s">
        <v>12518</v>
      </c>
      <c r="E5670" s="1" t="s">
        <v>36</v>
      </c>
    </row>
    <row r="5671" customFormat="false" ht="15" hidden="false" customHeight="false" outlineLevel="0" collapsed="false">
      <c r="A5671" s="1" t="s">
        <v>12519</v>
      </c>
      <c r="B5671" s="1" t="s">
        <v>12520</v>
      </c>
      <c r="C5671" s="1" t="n">
        <v>105817</v>
      </c>
      <c r="D5671" s="1" t="s">
        <v>12521</v>
      </c>
      <c r="E5671" s="1" t="s">
        <v>36</v>
      </c>
      <c r="G5671" s="1" t="s">
        <v>62</v>
      </c>
    </row>
    <row r="5672" customFormat="false" ht="15" hidden="false" customHeight="false" outlineLevel="0" collapsed="false">
      <c r="A5672" s="1" t="s">
        <v>12522</v>
      </c>
      <c r="B5672" s="1" t="s">
        <v>12523</v>
      </c>
      <c r="C5672" s="1" t="n">
        <v>148192</v>
      </c>
      <c r="D5672" s="1" t="s">
        <v>12521</v>
      </c>
      <c r="E5672" s="1" t="s">
        <v>36</v>
      </c>
    </row>
    <row r="5673" customFormat="false" ht="15" hidden="false" customHeight="false" outlineLevel="0" collapsed="false">
      <c r="A5673" s="1" t="s">
        <v>12524</v>
      </c>
      <c r="B5673" s="1" t="s">
        <v>12525</v>
      </c>
      <c r="C5673" s="1" t="n">
        <v>148191</v>
      </c>
      <c r="E5673" s="1" t="s">
        <v>36</v>
      </c>
    </row>
    <row r="5674" customFormat="false" ht="15" hidden="false" customHeight="false" outlineLevel="0" collapsed="false">
      <c r="A5674" s="1" t="s">
        <v>12526</v>
      </c>
      <c r="B5674" s="1" t="s">
        <v>12527</v>
      </c>
      <c r="C5674" s="1" t="n">
        <v>194263</v>
      </c>
      <c r="E5674" s="1" t="s">
        <v>4615</v>
      </c>
    </row>
    <row r="5675" customFormat="false" ht="15" hidden="false" customHeight="false" outlineLevel="0" collapsed="false">
      <c r="A5675" s="1" t="s">
        <v>12528</v>
      </c>
      <c r="B5675" s="1" t="s">
        <v>12529</v>
      </c>
      <c r="C5675" s="1" t="n">
        <v>106538</v>
      </c>
      <c r="D5675" s="1" t="s">
        <v>12530</v>
      </c>
      <c r="E5675" s="1" t="s">
        <v>5325</v>
      </c>
    </row>
    <row r="5676" customFormat="false" ht="15" hidden="false" customHeight="false" outlineLevel="0" collapsed="false">
      <c r="A5676" s="1" t="s">
        <v>12531</v>
      </c>
      <c r="B5676" s="1" t="s">
        <v>12532</v>
      </c>
      <c r="C5676" s="1" t="n">
        <v>194495</v>
      </c>
      <c r="E5676" s="1" t="s">
        <v>36</v>
      </c>
    </row>
    <row r="5677" customFormat="false" ht="15" hidden="false" customHeight="false" outlineLevel="0" collapsed="false">
      <c r="A5677" s="1" t="s">
        <v>12533</v>
      </c>
      <c r="B5677" s="1" t="s">
        <v>12534</v>
      </c>
      <c r="C5677" s="1" t="n">
        <v>107435</v>
      </c>
      <c r="D5677" s="1" t="s">
        <v>12535</v>
      </c>
      <c r="E5677" s="1" t="s">
        <v>5325</v>
      </c>
    </row>
    <row r="5678" customFormat="false" ht="15" hidden="false" customHeight="false" outlineLevel="0" collapsed="false">
      <c r="A5678" s="1" t="s">
        <v>12536</v>
      </c>
      <c r="B5678" s="1" t="s">
        <v>12537</v>
      </c>
      <c r="C5678" s="1" t="n">
        <v>107440</v>
      </c>
      <c r="D5678" s="1" t="s">
        <v>12538</v>
      </c>
      <c r="E5678" s="1" t="s">
        <v>36</v>
      </c>
      <c r="G5678" s="1" t="s">
        <v>62</v>
      </c>
    </row>
    <row r="5679" customFormat="false" ht="15" hidden="false" customHeight="false" outlineLevel="0" collapsed="false">
      <c r="A5679" s="1" t="s">
        <v>12539</v>
      </c>
      <c r="B5679" s="1" t="s">
        <v>12540</v>
      </c>
      <c r="C5679" s="1" t="n">
        <v>107446</v>
      </c>
      <c r="D5679" s="1" t="s">
        <v>12541</v>
      </c>
      <c r="E5679" s="1" t="s">
        <v>4615</v>
      </c>
      <c r="J5679" s="1" t="s">
        <v>7767</v>
      </c>
    </row>
    <row r="5680" customFormat="false" ht="15" hidden="false" customHeight="false" outlineLevel="0" collapsed="false">
      <c r="A5680" s="1" t="s">
        <v>12542</v>
      </c>
      <c r="B5680" s="1" t="s">
        <v>12543</v>
      </c>
      <c r="C5680" s="1" t="n">
        <v>195053</v>
      </c>
      <c r="E5680" s="1" t="s">
        <v>6348</v>
      </c>
    </row>
    <row r="5681" customFormat="false" ht="15" hidden="false" customHeight="false" outlineLevel="0" collapsed="false">
      <c r="A5681" s="1" t="s">
        <v>12544</v>
      </c>
      <c r="B5681" s="1" t="s">
        <v>12545</v>
      </c>
      <c r="C5681" s="1" t="n">
        <v>109224</v>
      </c>
      <c r="D5681" s="1" t="s">
        <v>12546</v>
      </c>
      <c r="E5681" s="1" t="s">
        <v>6348</v>
      </c>
    </row>
    <row r="5682" customFormat="false" ht="15" hidden="false" customHeight="false" outlineLevel="0" collapsed="false">
      <c r="A5682" s="1" t="s">
        <v>12547</v>
      </c>
      <c r="B5682" s="1" t="s">
        <v>12548</v>
      </c>
      <c r="C5682" s="1" t="n">
        <v>715554</v>
      </c>
      <c r="E5682" s="1" t="s">
        <v>4615</v>
      </c>
    </row>
    <row r="5683" customFormat="false" ht="15" hidden="false" customHeight="false" outlineLevel="0" collapsed="false">
      <c r="A5683" s="1" t="s">
        <v>12549</v>
      </c>
      <c r="B5683" s="1" t="s">
        <v>12550</v>
      </c>
      <c r="C5683" s="1" t="n">
        <v>717830</v>
      </c>
      <c r="D5683" s="1" t="s">
        <v>12551</v>
      </c>
      <c r="E5683" s="1" t="s">
        <v>5325</v>
      </c>
    </row>
    <row r="5684" customFormat="false" ht="15" hidden="false" customHeight="false" outlineLevel="0" collapsed="false">
      <c r="A5684" s="1" t="s">
        <v>12552</v>
      </c>
      <c r="B5684" s="1" t="s">
        <v>12553</v>
      </c>
      <c r="C5684" s="1" t="n">
        <v>196351</v>
      </c>
      <c r="E5684" s="1" t="s">
        <v>36</v>
      </c>
    </row>
    <row r="5685" customFormat="false" ht="15" hidden="false" customHeight="false" outlineLevel="0" collapsed="false">
      <c r="A5685" s="1" t="s">
        <v>12554</v>
      </c>
      <c r="B5685" s="1" t="s">
        <v>12555</v>
      </c>
      <c r="C5685" s="1" t="n">
        <v>113791</v>
      </c>
      <c r="D5685" s="1" t="s">
        <v>12556</v>
      </c>
      <c r="E5685" s="1" t="s">
        <v>6348</v>
      </c>
      <c r="H5685" s="1" t="s">
        <v>5254</v>
      </c>
    </row>
    <row r="5686" customFormat="false" ht="15" hidden="false" customHeight="false" outlineLevel="0" collapsed="false">
      <c r="A5686" s="1" t="s">
        <v>12557</v>
      </c>
      <c r="B5686" s="1" t="s">
        <v>12558</v>
      </c>
      <c r="C5686" s="1" t="n">
        <v>968819</v>
      </c>
      <c r="E5686" s="1" t="s">
        <v>5325</v>
      </c>
    </row>
    <row r="5687" customFormat="false" ht="15" hidden="false" customHeight="false" outlineLevel="0" collapsed="false">
      <c r="A5687" s="1" t="s">
        <v>12559</v>
      </c>
      <c r="B5687" s="1" t="s">
        <v>12560</v>
      </c>
      <c r="C5687" s="1" t="n">
        <v>197354</v>
      </c>
      <c r="E5687" s="1" t="s">
        <v>36</v>
      </c>
    </row>
    <row r="5688" customFormat="false" ht="15" hidden="false" customHeight="false" outlineLevel="0" collapsed="false">
      <c r="A5688" s="1" t="s">
        <v>12561</v>
      </c>
      <c r="B5688" s="1" t="s">
        <v>12562</v>
      </c>
      <c r="C5688" s="1" t="n">
        <v>120784</v>
      </c>
      <c r="D5688" s="1" t="s">
        <v>12563</v>
      </c>
      <c r="E5688" s="1" t="s">
        <v>36</v>
      </c>
    </row>
    <row r="5689" customFormat="false" ht="15" hidden="false" customHeight="false" outlineLevel="0" collapsed="false">
      <c r="A5689" s="1" t="s">
        <v>12564</v>
      </c>
      <c r="B5689" s="1" t="s">
        <v>12565</v>
      </c>
      <c r="C5689" s="1" t="n">
        <v>120785</v>
      </c>
      <c r="D5689" s="1" t="s">
        <v>12566</v>
      </c>
      <c r="E5689" s="1" t="s">
        <v>4615</v>
      </c>
    </row>
    <row r="5690" customFormat="false" ht="15" hidden="false" customHeight="false" outlineLevel="0" collapsed="false">
      <c r="A5690" s="1" t="s">
        <v>12567</v>
      </c>
      <c r="B5690" s="1" t="s">
        <v>12568</v>
      </c>
      <c r="C5690" s="1" t="n">
        <v>120786</v>
      </c>
      <c r="D5690" s="1" t="s">
        <v>12569</v>
      </c>
      <c r="E5690" s="1" t="s">
        <v>36</v>
      </c>
    </row>
    <row r="5691" customFormat="false" ht="15" hidden="false" customHeight="false" outlineLevel="0" collapsed="false">
      <c r="A5691" s="1" t="s">
        <v>12570</v>
      </c>
      <c r="B5691" s="1" t="s">
        <v>12571</v>
      </c>
      <c r="C5691" s="1" t="n">
        <v>611570</v>
      </c>
      <c r="D5691" s="1" t="s">
        <v>12572</v>
      </c>
      <c r="E5691" s="1" t="s">
        <v>6094</v>
      </c>
    </row>
    <row r="5692" customFormat="false" ht="15" hidden="false" customHeight="false" outlineLevel="0" collapsed="false">
      <c r="A5692" s="1" t="s">
        <v>12573</v>
      </c>
      <c r="B5692" s="1" t="s">
        <v>12574</v>
      </c>
      <c r="C5692" s="1" t="n">
        <v>120802</v>
      </c>
      <c r="D5692" s="1" t="s">
        <v>12575</v>
      </c>
      <c r="E5692" s="1" t="s">
        <v>5325</v>
      </c>
    </row>
    <row r="5693" customFormat="false" ht="15" hidden="false" customHeight="false" outlineLevel="0" collapsed="false">
      <c r="A5693" s="1" t="s">
        <v>12576</v>
      </c>
      <c r="B5693" s="1" t="s">
        <v>12577</v>
      </c>
      <c r="C5693" s="1" t="n">
        <v>717866</v>
      </c>
      <c r="D5693" s="1" t="s">
        <v>12578</v>
      </c>
      <c r="E5693" s="1" t="s">
        <v>36</v>
      </c>
    </row>
    <row r="5694" customFormat="false" ht="15" hidden="false" customHeight="false" outlineLevel="0" collapsed="false">
      <c r="A5694" s="1" t="s">
        <v>12579</v>
      </c>
      <c r="B5694" s="1" t="s">
        <v>12580</v>
      </c>
      <c r="C5694" s="1" t="n">
        <v>120808</v>
      </c>
      <c r="D5694" s="1" t="s">
        <v>12581</v>
      </c>
      <c r="E5694" s="1" t="s">
        <v>5325</v>
      </c>
    </row>
    <row r="5695" customFormat="false" ht="15" hidden="false" customHeight="false" outlineLevel="0" collapsed="false">
      <c r="A5695" s="1" t="s">
        <v>12582</v>
      </c>
      <c r="B5695" s="1" t="s">
        <v>12583</v>
      </c>
      <c r="C5695" s="1" t="n">
        <v>197747</v>
      </c>
      <c r="E5695" s="1" t="s">
        <v>4615</v>
      </c>
    </row>
    <row r="5696" customFormat="false" ht="15" hidden="false" customHeight="false" outlineLevel="0" collapsed="false">
      <c r="A5696" s="1" t="s">
        <v>12584</v>
      </c>
      <c r="B5696" s="1" t="s">
        <v>12585</v>
      </c>
      <c r="C5696" s="1" t="n">
        <v>124214</v>
      </c>
      <c r="E5696" s="1" t="s">
        <v>4615</v>
      </c>
    </row>
    <row r="5697" customFormat="false" ht="15" hidden="false" customHeight="false" outlineLevel="0" collapsed="false">
      <c r="A5697" s="1" t="s">
        <v>12586</v>
      </c>
      <c r="B5697" s="1" t="s">
        <v>12587</v>
      </c>
      <c r="C5697" s="1" t="n">
        <v>611480</v>
      </c>
      <c r="E5697" s="1" t="s">
        <v>5325</v>
      </c>
    </row>
    <row r="5698" customFormat="false" ht="15" hidden="false" customHeight="false" outlineLevel="0" collapsed="false">
      <c r="A5698" s="1" t="s">
        <v>12588</v>
      </c>
      <c r="B5698" s="1" t="s">
        <v>12589</v>
      </c>
      <c r="C5698" s="1" t="n">
        <v>198201</v>
      </c>
      <c r="E5698" s="1" t="s">
        <v>36</v>
      </c>
    </row>
    <row r="5699" customFormat="false" ht="15" hidden="false" customHeight="false" outlineLevel="0" collapsed="false">
      <c r="A5699" s="1" t="s">
        <v>12590</v>
      </c>
      <c r="B5699" s="1" t="s">
        <v>12591</v>
      </c>
      <c r="C5699" s="1" t="n">
        <v>125456</v>
      </c>
      <c r="D5699" s="1" t="s">
        <v>12592</v>
      </c>
      <c r="E5699" s="1" t="s">
        <v>6348</v>
      </c>
    </row>
    <row r="5700" customFormat="false" ht="15" hidden="false" customHeight="false" outlineLevel="0" collapsed="false">
      <c r="A5700" s="1" t="s">
        <v>12593</v>
      </c>
      <c r="B5700" s="1" t="s">
        <v>12594</v>
      </c>
      <c r="C5700" s="1" t="n">
        <v>125457</v>
      </c>
      <c r="D5700" s="1" t="s">
        <v>12595</v>
      </c>
      <c r="E5700" s="1" t="s">
        <v>5325</v>
      </c>
    </row>
    <row r="5701" customFormat="false" ht="15" hidden="false" customHeight="false" outlineLevel="0" collapsed="false">
      <c r="A5701" s="1" t="s">
        <v>12596</v>
      </c>
      <c r="B5701" s="1" t="s">
        <v>12597</v>
      </c>
      <c r="C5701" s="1" t="n">
        <v>125459</v>
      </c>
      <c r="D5701" s="1" t="s">
        <v>12598</v>
      </c>
      <c r="E5701" s="1" t="s">
        <v>4615</v>
      </c>
      <c r="J5701" s="1" t="s">
        <v>5329</v>
      </c>
    </row>
    <row r="5702" customFormat="false" ht="15" hidden="false" customHeight="false" outlineLevel="0" collapsed="false">
      <c r="A5702" s="1" t="s">
        <v>12599</v>
      </c>
      <c r="B5702" s="1" t="s">
        <v>12600</v>
      </c>
      <c r="C5702" s="1" t="n">
        <v>162467</v>
      </c>
      <c r="E5702" s="1" t="s">
        <v>5325</v>
      </c>
    </row>
    <row r="5703" customFormat="false" ht="15" hidden="false" customHeight="false" outlineLevel="0" collapsed="false">
      <c r="A5703" s="1" t="s">
        <v>12601</v>
      </c>
      <c r="B5703" s="1" t="s">
        <v>12602</v>
      </c>
      <c r="C5703" s="1" t="n">
        <v>125460</v>
      </c>
      <c r="D5703" s="1" t="s">
        <v>12603</v>
      </c>
      <c r="E5703" s="1" t="s">
        <v>36</v>
      </c>
      <c r="G5703" s="1" t="s">
        <v>62</v>
      </c>
    </row>
    <row r="5704" customFormat="false" ht="15" hidden="false" customHeight="false" outlineLevel="0" collapsed="false">
      <c r="A5704" s="1" t="s">
        <v>12604</v>
      </c>
      <c r="B5704" s="1" t="s">
        <v>12605</v>
      </c>
      <c r="C5704" s="1" t="n">
        <v>125464</v>
      </c>
      <c r="E5704" s="1" t="s">
        <v>4615</v>
      </c>
    </row>
    <row r="5705" customFormat="false" ht="15" hidden="false" customHeight="false" outlineLevel="0" collapsed="false">
      <c r="A5705" s="1" t="s">
        <v>12606</v>
      </c>
      <c r="B5705" s="1" t="s">
        <v>12607</v>
      </c>
      <c r="C5705" s="1" t="n">
        <v>125469</v>
      </c>
      <c r="D5705" s="1" t="s">
        <v>12608</v>
      </c>
      <c r="E5705" s="1" t="s">
        <v>4615</v>
      </c>
    </row>
    <row r="5706" customFormat="false" ht="15" hidden="false" customHeight="false" outlineLevel="0" collapsed="false">
      <c r="A5706" s="1" t="s">
        <v>12609</v>
      </c>
      <c r="B5706" s="1" t="s">
        <v>12610</v>
      </c>
      <c r="C5706" s="1" t="n">
        <v>718786</v>
      </c>
      <c r="E5706" s="1" t="s">
        <v>4615</v>
      </c>
    </row>
    <row r="5707" customFormat="false" ht="15" hidden="false" customHeight="false" outlineLevel="0" collapsed="false">
      <c r="A5707" s="1" t="s">
        <v>12611</v>
      </c>
      <c r="B5707" s="1" t="s">
        <v>12612</v>
      </c>
      <c r="C5707" s="1" t="n">
        <v>621339</v>
      </c>
      <c r="E5707" s="1" t="s">
        <v>4615</v>
      </c>
    </row>
    <row r="5708" customFormat="false" ht="15" hidden="false" customHeight="false" outlineLevel="0" collapsed="false">
      <c r="A5708" s="1" t="s">
        <v>12613</v>
      </c>
      <c r="B5708" s="1" t="s">
        <v>12614</v>
      </c>
      <c r="C5708" s="1" t="n">
        <v>125474</v>
      </c>
      <c r="D5708" s="1" t="s">
        <v>12615</v>
      </c>
      <c r="E5708" s="1" t="s">
        <v>4615</v>
      </c>
    </row>
    <row r="5709" customFormat="false" ht="15" hidden="false" customHeight="false" outlineLevel="0" collapsed="false">
      <c r="A5709" s="1" t="s">
        <v>12616</v>
      </c>
      <c r="B5709" s="1" t="s">
        <v>12617</v>
      </c>
      <c r="C5709" s="1" t="n">
        <v>607013</v>
      </c>
      <c r="E5709" s="1" t="s">
        <v>36</v>
      </c>
    </row>
    <row r="5710" customFormat="false" ht="15" hidden="false" customHeight="false" outlineLevel="0" collapsed="false">
      <c r="A5710" s="1" t="s">
        <v>12618</v>
      </c>
      <c r="B5710" s="1" t="s">
        <v>12619</v>
      </c>
      <c r="C5710" s="1" t="n">
        <v>611625</v>
      </c>
      <c r="E5710" s="1" t="s">
        <v>5325</v>
      </c>
    </row>
    <row r="5711" customFormat="false" ht="15" hidden="false" customHeight="false" outlineLevel="0" collapsed="false">
      <c r="A5711" s="1" t="s">
        <v>12620</v>
      </c>
      <c r="B5711" s="1" t="s">
        <v>12621</v>
      </c>
      <c r="C5711" s="1" t="n">
        <v>611624</v>
      </c>
      <c r="E5711" s="1" t="s">
        <v>5325</v>
      </c>
    </row>
    <row r="5712" customFormat="false" ht="15" hidden="false" customHeight="false" outlineLevel="0" collapsed="false">
      <c r="A5712" s="1" t="s">
        <v>12622</v>
      </c>
      <c r="B5712" s="1" t="s">
        <v>12623</v>
      </c>
      <c r="C5712" s="1" t="n">
        <v>127613</v>
      </c>
      <c r="D5712" s="1" t="s">
        <v>12624</v>
      </c>
      <c r="E5712" s="1" t="s">
        <v>36</v>
      </c>
      <c r="G5712" s="1" t="s">
        <v>62</v>
      </c>
    </row>
    <row r="5713" customFormat="false" ht="15" hidden="false" customHeight="false" outlineLevel="0" collapsed="false">
      <c r="A5713" s="1" t="s">
        <v>12625</v>
      </c>
      <c r="B5713" s="1" t="s">
        <v>12626</v>
      </c>
      <c r="C5713" s="1" t="n">
        <v>127614</v>
      </c>
      <c r="D5713" s="1" t="s">
        <v>12627</v>
      </c>
      <c r="E5713" s="1" t="s">
        <v>36</v>
      </c>
      <c r="G5713" s="1" t="s">
        <v>5266</v>
      </c>
    </row>
    <row r="5714" customFormat="false" ht="15" hidden="false" customHeight="false" outlineLevel="0" collapsed="false">
      <c r="A5714" s="1" t="s">
        <v>12628</v>
      </c>
      <c r="B5714" s="1" t="s">
        <v>12629</v>
      </c>
      <c r="C5714" s="1" t="n">
        <v>762185</v>
      </c>
      <c r="D5714" s="1" t="s">
        <v>12630</v>
      </c>
      <c r="E5714" s="1" t="s">
        <v>745</v>
      </c>
    </row>
    <row r="5715" customFormat="false" ht="15" hidden="false" customHeight="false" outlineLevel="0" collapsed="false">
      <c r="A5715" s="1" t="s">
        <v>12631</v>
      </c>
      <c r="B5715" s="1" t="s">
        <v>12632</v>
      </c>
      <c r="C5715" s="1" t="n">
        <v>989809</v>
      </c>
      <c r="E5715" s="1" t="s">
        <v>36</v>
      </c>
    </row>
    <row r="5716" customFormat="false" ht="15" hidden="false" customHeight="false" outlineLevel="0" collapsed="false">
      <c r="A5716" s="1" t="s">
        <v>12633</v>
      </c>
      <c r="B5716" s="1" t="s">
        <v>12634</v>
      </c>
      <c r="C5716" s="1" t="n">
        <v>715649</v>
      </c>
      <c r="E5716" s="1" t="s">
        <v>36</v>
      </c>
    </row>
    <row r="5717" customFormat="false" ht="15" hidden="false" customHeight="false" outlineLevel="0" collapsed="false">
      <c r="A5717" s="1" t="s">
        <v>12635</v>
      </c>
      <c r="B5717" s="1" t="s">
        <v>12636</v>
      </c>
      <c r="C5717" s="1" t="n">
        <v>717697</v>
      </c>
      <c r="D5717" s="1" t="s">
        <v>12637</v>
      </c>
      <c r="E5717" s="1" t="s">
        <v>36</v>
      </c>
    </row>
    <row r="5718" customFormat="false" ht="15" hidden="false" customHeight="false" outlineLevel="0" collapsed="false">
      <c r="A5718" s="1" t="s">
        <v>12638</v>
      </c>
      <c r="B5718" s="1" t="s">
        <v>12639</v>
      </c>
      <c r="C5718" s="1" t="n">
        <v>198979</v>
      </c>
      <c r="E5718" s="1" t="s">
        <v>220</v>
      </c>
    </row>
    <row r="5719" customFormat="false" ht="15" hidden="false" customHeight="false" outlineLevel="0" collapsed="false">
      <c r="A5719" s="1" t="s">
        <v>12640</v>
      </c>
      <c r="B5719" s="1" t="s">
        <v>12641</v>
      </c>
      <c r="C5719" s="1" t="n">
        <v>130174</v>
      </c>
      <c r="E5719" s="1" t="s">
        <v>220</v>
      </c>
    </row>
    <row r="5720" customFormat="false" ht="15" hidden="false" customHeight="false" outlineLevel="0" collapsed="false">
      <c r="A5720" s="1" t="s">
        <v>12642</v>
      </c>
      <c r="B5720" s="1" t="s">
        <v>12643</v>
      </c>
      <c r="C5720" s="1" t="n">
        <v>130175</v>
      </c>
      <c r="E5720" s="1" t="s">
        <v>220</v>
      </c>
    </row>
    <row r="5721" customFormat="false" ht="15" hidden="false" customHeight="false" outlineLevel="0" collapsed="false">
      <c r="A5721" s="1" t="s">
        <v>12644</v>
      </c>
      <c r="B5721" s="1" t="s">
        <v>12645</v>
      </c>
      <c r="C5721" s="1" t="n">
        <v>130176</v>
      </c>
      <c r="E5721" s="1" t="s">
        <v>220</v>
      </c>
    </row>
    <row r="5722" customFormat="false" ht="15" hidden="false" customHeight="false" outlineLevel="0" collapsed="false">
      <c r="A5722" s="1" t="s">
        <v>12646</v>
      </c>
      <c r="B5722" s="1" t="s">
        <v>12647</v>
      </c>
      <c r="C5722" s="1" t="n">
        <v>130177</v>
      </c>
      <c r="E5722" s="1" t="s">
        <v>220</v>
      </c>
    </row>
    <row r="5723" customFormat="false" ht="15" hidden="false" customHeight="false" outlineLevel="0" collapsed="false">
      <c r="A5723" s="1" t="s">
        <v>12648</v>
      </c>
      <c r="B5723" s="1" t="s">
        <v>12649</v>
      </c>
      <c r="C5723" s="1" t="n">
        <v>920214</v>
      </c>
      <c r="E5723" s="1" t="s">
        <v>36</v>
      </c>
    </row>
    <row r="5724" customFormat="false" ht="15" hidden="false" customHeight="false" outlineLevel="0" collapsed="false">
      <c r="A5724" s="1" t="s">
        <v>12650</v>
      </c>
      <c r="B5724" s="1" t="s">
        <v>12651</v>
      </c>
      <c r="C5724" s="1" t="n">
        <v>920222</v>
      </c>
      <c r="E5724" s="1" t="s">
        <v>36</v>
      </c>
    </row>
    <row r="5725" customFormat="false" ht="15" hidden="false" customHeight="false" outlineLevel="0" collapsed="false">
      <c r="A5725" s="1" t="s">
        <v>12652</v>
      </c>
      <c r="B5725" s="1" t="s">
        <v>12653</v>
      </c>
      <c r="C5725" s="1" t="n">
        <v>920223</v>
      </c>
      <c r="E5725" s="1" t="s">
        <v>4615</v>
      </c>
    </row>
    <row r="5726" customFormat="false" ht="15" hidden="false" customHeight="false" outlineLevel="0" collapsed="false">
      <c r="A5726" s="1" t="s">
        <v>12654</v>
      </c>
      <c r="B5726" s="1" t="s">
        <v>12655</v>
      </c>
      <c r="C5726" s="1" t="n">
        <v>920216</v>
      </c>
      <c r="E5726" s="1" t="s">
        <v>36</v>
      </c>
    </row>
    <row r="5727" customFormat="false" ht="15" hidden="false" customHeight="false" outlineLevel="0" collapsed="false">
      <c r="A5727" s="1" t="s">
        <v>12656</v>
      </c>
      <c r="B5727" s="1" t="s">
        <v>12657</v>
      </c>
      <c r="C5727" s="1" t="n">
        <v>919476</v>
      </c>
      <c r="E5727" s="1" t="s">
        <v>36</v>
      </c>
    </row>
    <row r="5728" customFormat="false" ht="15" hidden="false" customHeight="false" outlineLevel="0" collapsed="false">
      <c r="A5728" s="1" t="s">
        <v>12658</v>
      </c>
      <c r="B5728" s="1" t="s">
        <v>12659</v>
      </c>
      <c r="C5728" s="1" t="n">
        <v>920232</v>
      </c>
      <c r="E5728" s="1" t="s">
        <v>36</v>
      </c>
    </row>
    <row r="5729" customFormat="false" ht="15" hidden="false" customHeight="false" outlineLevel="0" collapsed="false">
      <c r="A5729" s="1" t="s">
        <v>12660</v>
      </c>
      <c r="B5729" s="1" t="s">
        <v>12661</v>
      </c>
      <c r="C5729" s="1" t="n">
        <v>920224</v>
      </c>
      <c r="E5729" s="1" t="s">
        <v>4615</v>
      </c>
    </row>
    <row r="5730" customFormat="false" ht="15" hidden="false" customHeight="false" outlineLevel="0" collapsed="false">
      <c r="A5730" s="1" t="s">
        <v>12662</v>
      </c>
      <c r="B5730" s="1" t="s">
        <v>12663</v>
      </c>
      <c r="C5730" s="1" t="n">
        <v>920233</v>
      </c>
      <c r="E5730" s="1" t="s">
        <v>36</v>
      </c>
    </row>
    <row r="5731" customFormat="false" ht="15" hidden="false" customHeight="false" outlineLevel="0" collapsed="false">
      <c r="A5731" s="1" t="s">
        <v>12664</v>
      </c>
      <c r="B5731" s="1" t="s">
        <v>12665</v>
      </c>
      <c r="C5731" s="1" t="n">
        <v>920225</v>
      </c>
      <c r="E5731" s="1" t="s">
        <v>4615</v>
      </c>
    </row>
    <row r="5732" customFormat="false" ht="15" hidden="false" customHeight="false" outlineLevel="0" collapsed="false">
      <c r="A5732" s="1" t="s">
        <v>12666</v>
      </c>
      <c r="B5732" s="1" t="s">
        <v>12667</v>
      </c>
      <c r="C5732" s="1" t="n">
        <v>920234</v>
      </c>
      <c r="E5732" s="1" t="s">
        <v>4615</v>
      </c>
    </row>
    <row r="5733" customFormat="false" ht="15" hidden="false" customHeight="false" outlineLevel="0" collapsed="false">
      <c r="A5733" s="1" t="s">
        <v>12668</v>
      </c>
      <c r="B5733" s="1" t="s">
        <v>12669</v>
      </c>
      <c r="C5733" s="1" t="n">
        <v>920235</v>
      </c>
      <c r="E5733" s="1" t="s">
        <v>36</v>
      </c>
    </row>
    <row r="5734" customFormat="false" ht="15" hidden="false" customHeight="false" outlineLevel="0" collapsed="false">
      <c r="A5734" s="1" t="s">
        <v>12670</v>
      </c>
      <c r="B5734" s="1" t="s">
        <v>12671</v>
      </c>
      <c r="C5734" s="1" t="n">
        <v>920227</v>
      </c>
      <c r="E5734" s="1" t="s">
        <v>4615</v>
      </c>
    </row>
    <row r="5735" customFormat="false" ht="15" hidden="false" customHeight="false" outlineLevel="0" collapsed="false">
      <c r="A5735" s="1" t="s">
        <v>12672</v>
      </c>
      <c r="B5735" s="1" t="s">
        <v>12673</v>
      </c>
      <c r="C5735" s="1" t="n">
        <v>189558</v>
      </c>
      <c r="E5735" s="1" t="s">
        <v>36</v>
      </c>
    </row>
    <row r="5736" customFormat="false" ht="15" hidden="false" customHeight="false" outlineLevel="0" collapsed="false">
      <c r="A5736" s="1" t="s">
        <v>12674</v>
      </c>
      <c r="B5736" s="1" t="s">
        <v>12675</v>
      </c>
      <c r="C5736" s="1" t="n">
        <v>84622</v>
      </c>
      <c r="D5736" s="1" t="s">
        <v>12676</v>
      </c>
      <c r="E5736" s="1" t="s">
        <v>36</v>
      </c>
      <c r="G5736" s="1" t="s">
        <v>62</v>
      </c>
    </row>
    <row r="5737" customFormat="false" ht="15" hidden="false" customHeight="false" outlineLevel="0" collapsed="false">
      <c r="A5737" s="1" t="s">
        <v>12677</v>
      </c>
      <c r="B5737" s="1" t="s">
        <v>12678</v>
      </c>
      <c r="C5737" s="1" t="n">
        <v>958222</v>
      </c>
      <c r="D5737" s="1" t="s">
        <v>12676</v>
      </c>
      <c r="E5737" s="1" t="s">
        <v>36</v>
      </c>
    </row>
    <row r="5738" customFormat="false" ht="15" hidden="false" customHeight="false" outlineLevel="0" collapsed="false">
      <c r="A5738" s="1" t="s">
        <v>12679</v>
      </c>
      <c r="B5738" s="1" t="s">
        <v>12680</v>
      </c>
      <c r="C5738" s="1" t="n">
        <v>84626</v>
      </c>
      <c r="D5738" s="1" t="s">
        <v>12681</v>
      </c>
      <c r="E5738" s="1" t="s">
        <v>36</v>
      </c>
      <c r="G5738" s="1" t="s">
        <v>5300</v>
      </c>
    </row>
    <row r="5739" customFormat="false" ht="15" hidden="false" customHeight="false" outlineLevel="0" collapsed="false">
      <c r="A5739" s="1" t="s">
        <v>12682</v>
      </c>
      <c r="B5739" s="1" t="s">
        <v>12683</v>
      </c>
      <c r="C5739" s="1" t="n">
        <v>84731</v>
      </c>
      <c r="D5739" s="1" t="s">
        <v>12684</v>
      </c>
      <c r="E5739" s="1" t="s">
        <v>220</v>
      </c>
    </row>
    <row r="5740" customFormat="false" ht="15" hidden="false" customHeight="false" outlineLevel="0" collapsed="false">
      <c r="A5740" s="1" t="s">
        <v>12685</v>
      </c>
      <c r="B5740" s="1" t="s">
        <v>12686</v>
      </c>
      <c r="C5740" s="1" t="n">
        <v>84699</v>
      </c>
      <c r="D5740" s="1" t="s">
        <v>12687</v>
      </c>
      <c r="E5740" s="1" t="s">
        <v>6348</v>
      </c>
      <c r="G5740" s="1" t="s">
        <v>5265</v>
      </c>
    </row>
    <row r="5741" customFormat="false" ht="15" hidden="false" customHeight="false" outlineLevel="0" collapsed="false">
      <c r="A5741" s="1" t="s">
        <v>12688</v>
      </c>
      <c r="B5741" s="1" t="s">
        <v>12689</v>
      </c>
      <c r="C5741" s="1" t="n">
        <v>610836</v>
      </c>
      <c r="E5741" s="1" t="s">
        <v>5325</v>
      </c>
    </row>
    <row r="5742" customFormat="false" ht="15" hidden="false" customHeight="false" outlineLevel="0" collapsed="false">
      <c r="A5742" s="1" t="s">
        <v>12690</v>
      </c>
      <c r="B5742" s="1" t="s">
        <v>12691</v>
      </c>
      <c r="C5742" s="1" t="n">
        <v>159902</v>
      </c>
      <c r="D5742" s="1" t="s">
        <v>12692</v>
      </c>
      <c r="E5742" s="1" t="s">
        <v>36</v>
      </c>
    </row>
    <row r="5743" customFormat="false" ht="15" hidden="false" customHeight="false" outlineLevel="0" collapsed="false">
      <c r="A5743" s="1" t="s">
        <v>12693</v>
      </c>
      <c r="B5743" s="1" t="s">
        <v>12694</v>
      </c>
      <c r="C5743" s="1" t="n">
        <v>612601</v>
      </c>
      <c r="E5743" s="1" t="s">
        <v>36</v>
      </c>
    </row>
    <row r="5744" customFormat="false" ht="15" hidden="false" customHeight="false" outlineLevel="0" collapsed="false">
      <c r="A5744" s="1" t="s">
        <v>12695</v>
      </c>
      <c r="B5744" s="1" t="s">
        <v>12696</v>
      </c>
      <c r="C5744" s="1" t="n">
        <v>189696</v>
      </c>
      <c r="E5744" s="1" t="s">
        <v>4615</v>
      </c>
    </row>
    <row r="5745" customFormat="false" ht="15" hidden="false" customHeight="false" outlineLevel="0" collapsed="false">
      <c r="A5745" s="1" t="s">
        <v>12697</v>
      </c>
      <c r="B5745" s="1" t="s">
        <v>12698</v>
      </c>
      <c r="C5745" s="1" t="n">
        <v>85474</v>
      </c>
      <c r="D5745" s="1" t="s">
        <v>12699</v>
      </c>
      <c r="E5745" s="1" t="s">
        <v>4618</v>
      </c>
      <c r="J5745" s="1" t="s">
        <v>8577</v>
      </c>
    </row>
    <row r="5746" customFormat="false" ht="15" hidden="false" customHeight="false" outlineLevel="0" collapsed="false">
      <c r="A5746" s="1" t="s">
        <v>12700</v>
      </c>
      <c r="B5746" s="1" t="s">
        <v>12701</v>
      </c>
      <c r="C5746" s="1" t="n">
        <v>606854</v>
      </c>
      <c r="E5746" s="1" t="s">
        <v>36</v>
      </c>
    </row>
    <row r="5747" customFormat="false" ht="15" hidden="false" customHeight="false" outlineLevel="0" collapsed="false">
      <c r="A5747" s="1" t="s">
        <v>12702</v>
      </c>
      <c r="B5747" s="1" t="s">
        <v>12703</v>
      </c>
      <c r="C5747" s="1" t="n">
        <v>85720</v>
      </c>
      <c r="D5747" s="1" t="s">
        <v>12704</v>
      </c>
      <c r="E5747" s="1" t="s">
        <v>36</v>
      </c>
    </row>
    <row r="5748" customFormat="false" ht="15" hidden="false" customHeight="false" outlineLevel="0" collapsed="false">
      <c r="A5748" s="1" t="s">
        <v>12705</v>
      </c>
      <c r="B5748" s="1" t="s">
        <v>12706</v>
      </c>
      <c r="C5748" s="1" t="n">
        <v>189811</v>
      </c>
      <c r="E5748" s="1" t="s">
        <v>36</v>
      </c>
    </row>
    <row r="5749" customFormat="false" ht="15" hidden="false" customHeight="false" outlineLevel="0" collapsed="false">
      <c r="A5749" s="1" t="s">
        <v>12707</v>
      </c>
      <c r="B5749" s="1" t="s">
        <v>12708</v>
      </c>
      <c r="C5749" s="1" t="n">
        <v>85728</v>
      </c>
      <c r="D5749" s="1" t="s">
        <v>12709</v>
      </c>
      <c r="E5749" s="1" t="s">
        <v>36</v>
      </c>
      <c r="H5749" s="1" t="s">
        <v>5254</v>
      </c>
    </row>
    <row r="5750" customFormat="false" ht="15" hidden="false" customHeight="false" outlineLevel="0" collapsed="false">
      <c r="A5750" s="1" t="s">
        <v>12710</v>
      </c>
      <c r="B5750" s="1" t="s">
        <v>12711</v>
      </c>
      <c r="C5750" s="1" t="n">
        <v>85730</v>
      </c>
      <c r="D5750" s="1" t="s">
        <v>12712</v>
      </c>
      <c r="E5750" s="1" t="s">
        <v>6094</v>
      </c>
      <c r="H5750" s="1" t="s">
        <v>5254</v>
      </c>
    </row>
    <row r="5751" customFormat="false" ht="15" hidden="false" customHeight="false" outlineLevel="0" collapsed="false">
      <c r="A5751" s="1" t="s">
        <v>12713</v>
      </c>
      <c r="B5751" s="1" t="s">
        <v>12714</v>
      </c>
      <c r="C5751" s="1" t="n">
        <v>85740</v>
      </c>
      <c r="D5751" s="1" t="s">
        <v>12715</v>
      </c>
      <c r="E5751" s="1" t="s">
        <v>36</v>
      </c>
      <c r="G5751" s="1" t="s">
        <v>62</v>
      </c>
    </row>
    <row r="5752" customFormat="false" ht="15" hidden="false" customHeight="false" outlineLevel="0" collapsed="false">
      <c r="A5752" s="1" t="s">
        <v>12716</v>
      </c>
      <c r="B5752" s="1" t="s">
        <v>12717</v>
      </c>
      <c r="C5752" s="1" t="n">
        <v>85743</v>
      </c>
      <c r="D5752" s="1" t="s">
        <v>12718</v>
      </c>
      <c r="E5752" s="1" t="s">
        <v>5304</v>
      </c>
    </row>
    <row r="5753" customFormat="false" ht="15" hidden="false" customHeight="false" outlineLevel="0" collapsed="false">
      <c r="A5753" s="1" t="s">
        <v>12719</v>
      </c>
      <c r="B5753" s="1" t="s">
        <v>12720</v>
      </c>
      <c r="C5753" s="1" t="n">
        <v>85745</v>
      </c>
      <c r="D5753" s="1" t="s">
        <v>12721</v>
      </c>
      <c r="E5753" s="1" t="s">
        <v>36</v>
      </c>
    </row>
    <row r="5754" customFormat="false" ht="15" hidden="false" customHeight="false" outlineLevel="0" collapsed="false">
      <c r="A5754" s="1" t="s">
        <v>12722</v>
      </c>
      <c r="B5754" s="1" t="s">
        <v>12723</v>
      </c>
      <c r="C5754" s="1" t="n">
        <v>189812</v>
      </c>
      <c r="E5754" s="1" t="s">
        <v>36</v>
      </c>
    </row>
    <row r="5755" customFormat="false" ht="15" hidden="false" customHeight="false" outlineLevel="0" collapsed="false">
      <c r="A5755" s="1" t="s">
        <v>12724</v>
      </c>
      <c r="B5755" s="1" t="s">
        <v>12725</v>
      </c>
      <c r="C5755" s="1" t="n">
        <v>85747</v>
      </c>
      <c r="D5755" s="1" t="s">
        <v>12726</v>
      </c>
      <c r="E5755" s="1" t="s">
        <v>36</v>
      </c>
    </row>
    <row r="5756" customFormat="false" ht="15" hidden="false" customHeight="false" outlineLevel="0" collapsed="false">
      <c r="A5756" s="1" t="s">
        <v>12727</v>
      </c>
      <c r="B5756" s="1" t="s">
        <v>12728</v>
      </c>
      <c r="C5756" s="1" t="n">
        <v>85750</v>
      </c>
      <c r="D5756" s="1" t="s">
        <v>12729</v>
      </c>
      <c r="E5756" s="1" t="s">
        <v>6094</v>
      </c>
      <c r="H5756" s="1" t="s">
        <v>5254</v>
      </c>
    </row>
    <row r="5757" customFormat="false" ht="15" hidden="false" customHeight="false" outlineLevel="0" collapsed="false">
      <c r="A5757" s="1" t="s">
        <v>12730</v>
      </c>
      <c r="B5757" s="1" t="s">
        <v>12731</v>
      </c>
      <c r="C5757" s="1" t="n">
        <v>606858</v>
      </c>
      <c r="E5757" s="1" t="s">
        <v>4615</v>
      </c>
    </row>
    <row r="5758" customFormat="false" ht="15" hidden="false" customHeight="false" outlineLevel="0" collapsed="false">
      <c r="A5758" s="1" t="s">
        <v>12732</v>
      </c>
      <c r="B5758" s="1" t="s">
        <v>12733</v>
      </c>
      <c r="C5758" s="1" t="n">
        <v>610635</v>
      </c>
      <c r="E5758" s="1" t="s">
        <v>5325</v>
      </c>
    </row>
    <row r="5759" customFormat="false" ht="15" hidden="false" customHeight="false" outlineLevel="0" collapsed="false">
      <c r="A5759" s="1" t="s">
        <v>12734</v>
      </c>
      <c r="B5759" s="1" t="s">
        <v>12735</v>
      </c>
      <c r="C5759" s="1" t="n">
        <v>715556</v>
      </c>
      <c r="E5759" s="1" t="s">
        <v>4615</v>
      </c>
    </row>
    <row r="5760" customFormat="false" ht="15" hidden="false" customHeight="false" outlineLevel="0" collapsed="false">
      <c r="A5760" s="1" t="s">
        <v>12736</v>
      </c>
      <c r="B5760" s="1" t="s">
        <v>12737</v>
      </c>
      <c r="C5760" s="1" t="n">
        <v>610765</v>
      </c>
      <c r="E5760" s="1" t="s">
        <v>5325</v>
      </c>
    </row>
    <row r="5761" customFormat="false" ht="15" hidden="false" customHeight="false" outlineLevel="0" collapsed="false">
      <c r="A5761" s="1" t="s">
        <v>12738</v>
      </c>
      <c r="B5761" s="1" t="s">
        <v>12739</v>
      </c>
      <c r="C5761" s="1" t="n">
        <v>86239</v>
      </c>
      <c r="E5761" s="1" t="s">
        <v>220</v>
      </c>
    </row>
    <row r="5762" customFormat="false" ht="15" hidden="false" customHeight="false" outlineLevel="0" collapsed="false">
      <c r="A5762" s="1" t="s">
        <v>12740</v>
      </c>
      <c r="B5762" s="1" t="s">
        <v>12741</v>
      </c>
      <c r="C5762" s="1" t="n">
        <v>190212</v>
      </c>
      <c r="E5762" s="1" t="s">
        <v>5325</v>
      </c>
    </row>
    <row r="5763" customFormat="false" ht="15" hidden="false" customHeight="false" outlineLevel="0" collapsed="false">
      <c r="A5763" s="1" t="s">
        <v>12742</v>
      </c>
      <c r="B5763" s="1" t="s">
        <v>12743</v>
      </c>
      <c r="C5763" s="1" t="n">
        <v>87464</v>
      </c>
      <c r="D5763" s="1" t="s">
        <v>12744</v>
      </c>
      <c r="E5763" s="1" t="s">
        <v>5325</v>
      </c>
    </row>
    <row r="5764" customFormat="false" ht="15" hidden="false" customHeight="false" outlineLevel="0" collapsed="false">
      <c r="A5764" s="1" t="s">
        <v>12745</v>
      </c>
      <c r="B5764" s="1" t="s">
        <v>12746</v>
      </c>
      <c r="C5764" s="1" t="n">
        <v>87520</v>
      </c>
      <c r="E5764" s="1" t="s">
        <v>745</v>
      </c>
    </row>
    <row r="5765" customFormat="false" ht="15" hidden="false" customHeight="false" outlineLevel="0" collapsed="false">
      <c r="A5765" s="1" t="s">
        <v>12747</v>
      </c>
      <c r="B5765" s="1" t="s">
        <v>12748</v>
      </c>
      <c r="C5765" s="1" t="n">
        <v>446959</v>
      </c>
      <c r="E5765" s="1" t="s">
        <v>745</v>
      </c>
    </row>
    <row r="5766" customFormat="false" ht="15" hidden="false" customHeight="false" outlineLevel="0" collapsed="false">
      <c r="A5766" s="1" t="s">
        <v>12749</v>
      </c>
      <c r="B5766" s="1" t="s">
        <v>12750</v>
      </c>
      <c r="C5766" s="1" t="n">
        <v>192282</v>
      </c>
      <c r="E5766" s="1" t="s">
        <v>36</v>
      </c>
    </row>
    <row r="5767" customFormat="false" ht="15" hidden="false" customHeight="false" outlineLevel="0" collapsed="false">
      <c r="A5767" s="1" t="s">
        <v>12751</v>
      </c>
      <c r="B5767" s="1" t="s">
        <v>12752</v>
      </c>
      <c r="C5767" s="1" t="n">
        <v>611688</v>
      </c>
      <c r="D5767" s="1" t="s">
        <v>12753</v>
      </c>
      <c r="E5767" s="1" t="s">
        <v>36</v>
      </c>
      <c r="G5767" s="1" t="s">
        <v>62</v>
      </c>
    </row>
    <row r="5768" customFormat="false" ht="15" hidden="false" customHeight="false" outlineLevel="0" collapsed="false">
      <c r="A5768" s="1" t="s">
        <v>12754</v>
      </c>
      <c r="B5768" s="1" t="s">
        <v>12755</v>
      </c>
      <c r="C5768" s="1" t="n">
        <v>612619</v>
      </c>
      <c r="D5768" s="1" t="s">
        <v>12753</v>
      </c>
      <c r="E5768" s="1" t="s">
        <v>36</v>
      </c>
      <c r="G5768" s="1" t="s">
        <v>62</v>
      </c>
    </row>
    <row r="5769" customFormat="false" ht="15" hidden="false" customHeight="false" outlineLevel="0" collapsed="false">
      <c r="A5769" s="1" t="s">
        <v>12756</v>
      </c>
      <c r="B5769" s="1" t="s">
        <v>12757</v>
      </c>
      <c r="C5769" s="1" t="n">
        <v>612620</v>
      </c>
      <c r="D5769" s="1" t="s">
        <v>12758</v>
      </c>
      <c r="E5769" s="1" t="s">
        <v>36</v>
      </c>
    </row>
    <row r="5770" customFormat="false" ht="15" hidden="false" customHeight="false" outlineLevel="0" collapsed="false">
      <c r="A5770" s="1" t="s">
        <v>12759</v>
      </c>
      <c r="B5770" s="1" t="s">
        <v>12760</v>
      </c>
      <c r="C5770" s="1" t="n">
        <v>612621</v>
      </c>
      <c r="D5770" s="1" t="s">
        <v>12761</v>
      </c>
      <c r="E5770" s="1" t="s">
        <v>5304</v>
      </c>
    </row>
    <row r="5771" customFormat="false" ht="15" hidden="false" customHeight="false" outlineLevel="0" collapsed="false">
      <c r="A5771" s="1" t="s">
        <v>12762</v>
      </c>
      <c r="B5771" s="1" t="s">
        <v>12763</v>
      </c>
      <c r="C5771" s="1" t="n">
        <v>612622</v>
      </c>
      <c r="E5771" s="1" t="s">
        <v>36</v>
      </c>
      <c r="G5771" s="1" t="s">
        <v>5266</v>
      </c>
    </row>
    <row r="5772" customFormat="false" ht="15" hidden="false" customHeight="false" outlineLevel="0" collapsed="false">
      <c r="A5772" s="1" t="s">
        <v>12764</v>
      </c>
      <c r="B5772" s="1" t="s">
        <v>12765</v>
      </c>
      <c r="C5772" s="1" t="n">
        <v>96736</v>
      </c>
      <c r="D5772" s="1" t="s">
        <v>12766</v>
      </c>
      <c r="E5772" s="1" t="s">
        <v>36</v>
      </c>
      <c r="G5772" s="1" t="s">
        <v>62</v>
      </c>
    </row>
    <row r="5773" customFormat="false" ht="15" hidden="false" customHeight="false" outlineLevel="0" collapsed="false">
      <c r="A5773" s="1" t="s">
        <v>12767</v>
      </c>
      <c r="B5773" s="1" t="s">
        <v>12768</v>
      </c>
      <c r="C5773" s="1" t="n">
        <v>96739</v>
      </c>
      <c r="E5773" s="1" t="s">
        <v>4615</v>
      </c>
      <c r="J5773" s="1" t="s">
        <v>7767</v>
      </c>
    </row>
    <row r="5774" customFormat="false" ht="15" hidden="false" customHeight="false" outlineLevel="0" collapsed="false">
      <c r="A5774" s="1" t="s">
        <v>12769</v>
      </c>
      <c r="B5774" s="1" t="s">
        <v>12770</v>
      </c>
      <c r="C5774" s="1" t="n">
        <v>96742</v>
      </c>
      <c r="D5774" s="1" t="s">
        <v>12771</v>
      </c>
      <c r="E5774" s="1" t="s">
        <v>36</v>
      </c>
    </row>
    <row r="5775" customFormat="false" ht="15" hidden="false" customHeight="false" outlineLevel="0" collapsed="false">
      <c r="A5775" s="1" t="s">
        <v>12772</v>
      </c>
      <c r="B5775" s="1" t="s">
        <v>12773</v>
      </c>
      <c r="C5775" s="1" t="n">
        <v>96743</v>
      </c>
      <c r="E5775" s="1" t="s">
        <v>5304</v>
      </c>
    </row>
    <row r="5776" customFormat="false" ht="15" hidden="false" customHeight="false" outlineLevel="0" collapsed="false">
      <c r="A5776" s="1" t="s">
        <v>12774</v>
      </c>
      <c r="B5776" s="1" t="s">
        <v>12775</v>
      </c>
      <c r="C5776" s="1" t="n">
        <v>96745</v>
      </c>
      <c r="D5776" s="1" t="s">
        <v>12776</v>
      </c>
      <c r="E5776" s="1" t="s">
        <v>4615</v>
      </c>
    </row>
    <row r="5777" customFormat="false" ht="15" hidden="false" customHeight="false" outlineLevel="0" collapsed="false">
      <c r="A5777" s="1" t="s">
        <v>12777</v>
      </c>
      <c r="B5777" s="1" t="s">
        <v>12778</v>
      </c>
      <c r="C5777" s="1" t="n">
        <v>96746</v>
      </c>
      <c r="D5777" s="1" t="s">
        <v>12779</v>
      </c>
      <c r="E5777" s="1" t="s">
        <v>4615</v>
      </c>
      <c r="J5777" s="1" t="s">
        <v>7767</v>
      </c>
    </row>
    <row r="5778" customFormat="false" ht="15" hidden="false" customHeight="false" outlineLevel="0" collapsed="false">
      <c r="A5778" s="1" t="s">
        <v>12780</v>
      </c>
      <c r="B5778" s="1" t="s">
        <v>12781</v>
      </c>
      <c r="C5778" s="1" t="n">
        <v>611693</v>
      </c>
      <c r="D5778" s="1" t="s">
        <v>12782</v>
      </c>
      <c r="E5778" s="1" t="s">
        <v>36</v>
      </c>
    </row>
    <row r="5779" customFormat="false" ht="15" hidden="false" customHeight="false" outlineLevel="0" collapsed="false">
      <c r="A5779" s="1" t="s">
        <v>12783</v>
      </c>
      <c r="B5779" s="1" t="s">
        <v>12784</v>
      </c>
      <c r="C5779" s="1" t="n">
        <v>96749</v>
      </c>
      <c r="D5779" s="1" t="s">
        <v>12785</v>
      </c>
      <c r="E5779" s="1" t="s">
        <v>4615</v>
      </c>
      <c r="J5779" s="1" t="s">
        <v>7767</v>
      </c>
    </row>
    <row r="5780" customFormat="false" ht="15" hidden="false" customHeight="false" outlineLevel="0" collapsed="false">
      <c r="A5780" s="1" t="s">
        <v>12786</v>
      </c>
      <c r="B5780" s="1" t="s">
        <v>12787</v>
      </c>
      <c r="C5780" s="1" t="n">
        <v>611690</v>
      </c>
      <c r="D5780" s="1" t="s">
        <v>12788</v>
      </c>
      <c r="E5780" s="1" t="s">
        <v>4615</v>
      </c>
      <c r="J5780" s="1" t="s">
        <v>5329</v>
      </c>
    </row>
    <row r="5781" customFormat="false" ht="15" hidden="false" customHeight="false" outlineLevel="0" collapsed="false">
      <c r="A5781" s="1" t="s">
        <v>12789</v>
      </c>
      <c r="B5781" s="1" t="s">
        <v>12790</v>
      </c>
      <c r="C5781" s="1" t="n">
        <v>96761</v>
      </c>
      <c r="D5781" s="1" t="s">
        <v>12791</v>
      </c>
      <c r="E5781" s="1" t="s">
        <v>36</v>
      </c>
    </row>
    <row r="5782" customFormat="false" ht="15" hidden="false" customHeight="false" outlineLevel="0" collapsed="false">
      <c r="A5782" s="1" t="s">
        <v>12792</v>
      </c>
      <c r="B5782" s="1" t="s">
        <v>12793</v>
      </c>
      <c r="C5782" s="1" t="n">
        <v>96764</v>
      </c>
      <c r="D5782" s="1" t="s">
        <v>12794</v>
      </c>
      <c r="E5782" s="1" t="s">
        <v>5325</v>
      </c>
    </row>
    <row r="5783" customFormat="false" ht="15" hidden="false" customHeight="false" outlineLevel="0" collapsed="false">
      <c r="A5783" s="1" t="s">
        <v>12795</v>
      </c>
      <c r="B5783" s="1" t="s">
        <v>12796</v>
      </c>
      <c r="C5783" s="1" t="n">
        <v>160098</v>
      </c>
      <c r="E5783" s="1" t="s">
        <v>220</v>
      </c>
    </row>
    <row r="5784" customFormat="false" ht="15" hidden="false" customHeight="false" outlineLevel="0" collapsed="false">
      <c r="A5784" s="1" t="s">
        <v>12797</v>
      </c>
      <c r="B5784" s="1" t="s">
        <v>12798</v>
      </c>
      <c r="C5784" s="1" t="n">
        <v>96822</v>
      </c>
      <c r="D5784" s="1" t="s">
        <v>12799</v>
      </c>
      <c r="E5784" s="1" t="s">
        <v>220</v>
      </c>
    </row>
    <row r="5785" customFormat="false" ht="15" hidden="false" customHeight="false" outlineLevel="0" collapsed="false">
      <c r="A5785" s="1" t="s">
        <v>12800</v>
      </c>
      <c r="B5785" s="1" t="s">
        <v>12801</v>
      </c>
      <c r="C5785" s="1" t="n">
        <v>611692</v>
      </c>
      <c r="D5785" s="1" t="s">
        <v>12802</v>
      </c>
      <c r="E5785" s="1" t="s">
        <v>220</v>
      </c>
    </row>
    <row r="5786" customFormat="false" ht="15" hidden="false" customHeight="false" outlineLevel="0" collapsed="false">
      <c r="A5786" s="1" t="s">
        <v>12803</v>
      </c>
      <c r="B5786" s="1" t="s">
        <v>12804</v>
      </c>
      <c r="C5786" s="1" t="n">
        <v>611691</v>
      </c>
      <c r="D5786" s="1" t="s">
        <v>12805</v>
      </c>
      <c r="E5786" s="1" t="s">
        <v>36</v>
      </c>
    </row>
    <row r="5787" customFormat="false" ht="15" hidden="false" customHeight="false" outlineLevel="0" collapsed="false">
      <c r="A5787" s="1" t="s">
        <v>12806</v>
      </c>
      <c r="B5787" s="1" t="s">
        <v>12807</v>
      </c>
      <c r="C5787" s="1" t="n">
        <v>96823</v>
      </c>
      <c r="D5787" s="1" t="s">
        <v>12808</v>
      </c>
      <c r="E5787" s="1" t="s">
        <v>220</v>
      </c>
    </row>
    <row r="5788" customFormat="false" ht="15" hidden="false" customHeight="false" outlineLevel="0" collapsed="false">
      <c r="A5788" s="1" t="s">
        <v>12809</v>
      </c>
      <c r="B5788" s="1" t="s">
        <v>12810</v>
      </c>
      <c r="C5788" s="1" t="n">
        <v>96824</v>
      </c>
      <c r="D5788" s="1" t="s">
        <v>12811</v>
      </c>
      <c r="E5788" s="1" t="s">
        <v>220</v>
      </c>
    </row>
    <row r="5789" customFormat="false" ht="15" hidden="false" customHeight="false" outlineLevel="0" collapsed="false">
      <c r="A5789" s="1" t="s">
        <v>12812</v>
      </c>
      <c r="B5789" s="1" t="s">
        <v>12813</v>
      </c>
      <c r="C5789" s="1" t="n">
        <v>96825</v>
      </c>
      <c r="D5789" s="1" t="s">
        <v>12814</v>
      </c>
      <c r="E5789" s="1" t="s">
        <v>220</v>
      </c>
    </row>
    <row r="5790" customFormat="false" ht="15" hidden="false" customHeight="false" outlineLevel="0" collapsed="false">
      <c r="A5790" s="1" t="s">
        <v>12815</v>
      </c>
      <c r="B5790" s="1" t="s">
        <v>12816</v>
      </c>
      <c r="C5790" s="1" t="n">
        <v>96826</v>
      </c>
      <c r="E5790" s="1" t="s">
        <v>220</v>
      </c>
    </row>
    <row r="5791" customFormat="false" ht="15" hidden="false" customHeight="false" outlineLevel="0" collapsed="false">
      <c r="A5791" s="1" t="s">
        <v>12817</v>
      </c>
      <c r="B5791" s="1" t="s">
        <v>12818</v>
      </c>
      <c r="C5791" s="1" t="n">
        <v>96827</v>
      </c>
      <c r="D5791" s="1" t="s">
        <v>12819</v>
      </c>
      <c r="E5791" s="1" t="s">
        <v>220</v>
      </c>
    </row>
    <row r="5792" customFormat="false" ht="15" hidden="false" customHeight="false" outlineLevel="0" collapsed="false">
      <c r="A5792" s="1" t="s">
        <v>12820</v>
      </c>
      <c r="B5792" s="1" t="s">
        <v>12821</v>
      </c>
      <c r="C5792" s="1" t="n">
        <v>611689</v>
      </c>
      <c r="D5792" s="1" t="s">
        <v>12822</v>
      </c>
      <c r="E5792" s="1" t="s">
        <v>220</v>
      </c>
    </row>
    <row r="5793" customFormat="false" ht="15" hidden="false" customHeight="false" outlineLevel="0" collapsed="false">
      <c r="A5793" s="1" t="s">
        <v>12823</v>
      </c>
      <c r="B5793" s="1" t="s">
        <v>12824</v>
      </c>
      <c r="C5793" s="1" t="n">
        <v>611687</v>
      </c>
      <c r="D5793" s="1" t="s">
        <v>12825</v>
      </c>
      <c r="E5793" s="1" t="s">
        <v>220</v>
      </c>
    </row>
    <row r="5794" customFormat="false" ht="15" hidden="false" customHeight="false" outlineLevel="0" collapsed="false">
      <c r="A5794" s="1" t="s">
        <v>12826</v>
      </c>
      <c r="B5794" s="1" t="s">
        <v>12827</v>
      </c>
      <c r="C5794" s="1" t="n">
        <v>96775</v>
      </c>
      <c r="D5794" s="1" t="s">
        <v>12828</v>
      </c>
      <c r="E5794" s="1" t="s">
        <v>4615</v>
      </c>
      <c r="J5794" s="1" t="s">
        <v>7767</v>
      </c>
    </row>
    <row r="5795" customFormat="false" ht="15" hidden="false" customHeight="false" outlineLevel="0" collapsed="false">
      <c r="A5795" s="1" t="s">
        <v>12829</v>
      </c>
      <c r="B5795" s="1" t="s">
        <v>12830</v>
      </c>
      <c r="C5795" s="1" t="n">
        <v>96790</v>
      </c>
      <c r="D5795" s="1" t="s">
        <v>12831</v>
      </c>
      <c r="E5795" s="1" t="s">
        <v>36</v>
      </c>
    </row>
    <row r="5796" customFormat="false" ht="15" hidden="false" customHeight="false" outlineLevel="0" collapsed="false">
      <c r="A5796" s="1" t="s">
        <v>12832</v>
      </c>
      <c r="B5796" s="1" t="s">
        <v>12833</v>
      </c>
      <c r="C5796" s="1" t="n">
        <v>96793</v>
      </c>
      <c r="D5796" s="1" t="s">
        <v>12834</v>
      </c>
      <c r="E5796" s="1" t="s">
        <v>6094</v>
      </c>
    </row>
    <row r="5797" customFormat="false" ht="15" hidden="false" customHeight="false" outlineLevel="0" collapsed="false">
      <c r="A5797" s="1" t="s">
        <v>12835</v>
      </c>
      <c r="B5797" s="1" t="s">
        <v>12836</v>
      </c>
      <c r="C5797" s="1" t="n">
        <v>96794</v>
      </c>
      <c r="D5797" s="1" t="s">
        <v>12837</v>
      </c>
      <c r="E5797" s="1" t="s">
        <v>5325</v>
      </c>
    </row>
    <row r="5798" customFormat="false" ht="15" hidden="false" customHeight="false" outlineLevel="0" collapsed="false">
      <c r="A5798" s="1" t="s">
        <v>12838</v>
      </c>
      <c r="B5798" s="1" t="s">
        <v>12839</v>
      </c>
      <c r="C5798" s="1" t="n">
        <v>96805</v>
      </c>
      <c r="D5798" s="1" t="s">
        <v>12840</v>
      </c>
      <c r="E5798" s="1" t="s">
        <v>36</v>
      </c>
    </row>
    <row r="5799" customFormat="false" ht="15" hidden="false" customHeight="false" outlineLevel="0" collapsed="false">
      <c r="A5799" s="1" t="s">
        <v>12841</v>
      </c>
      <c r="B5799" s="1" t="s">
        <v>12842</v>
      </c>
      <c r="C5799" s="1" t="n">
        <v>96813</v>
      </c>
      <c r="D5799" s="1" t="s">
        <v>12843</v>
      </c>
      <c r="E5799" s="1" t="s">
        <v>5304</v>
      </c>
    </row>
    <row r="5800" customFormat="false" ht="15" hidden="false" customHeight="false" outlineLevel="0" collapsed="false">
      <c r="A5800" s="1" t="s">
        <v>12844</v>
      </c>
      <c r="B5800" s="1" t="s">
        <v>12845</v>
      </c>
      <c r="C5800" s="1" t="n">
        <v>96814</v>
      </c>
      <c r="D5800" s="1" t="s">
        <v>12846</v>
      </c>
      <c r="E5800" s="1" t="s">
        <v>4615</v>
      </c>
      <c r="J5800" s="1" t="s">
        <v>7767</v>
      </c>
    </row>
    <row r="5801" customFormat="false" ht="15" hidden="false" customHeight="false" outlineLevel="0" collapsed="false">
      <c r="A5801" s="1" t="s">
        <v>12847</v>
      </c>
      <c r="B5801" s="1" t="s">
        <v>12848</v>
      </c>
      <c r="C5801" s="1" t="n">
        <v>96816</v>
      </c>
      <c r="D5801" s="1" t="s">
        <v>12849</v>
      </c>
      <c r="E5801" s="1" t="s">
        <v>36</v>
      </c>
      <c r="G5801" s="1" t="s">
        <v>5266</v>
      </c>
    </row>
    <row r="5802" customFormat="false" ht="15" hidden="false" customHeight="false" outlineLevel="0" collapsed="false">
      <c r="A5802" s="1" t="s">
        <v>12850</v>
      </c>
      <c r="B5802" s="1" t="s">
        <v>12851</v>
      </c>
      <c r="C5802" s="1" t="n">
        <v>134221</v>
      </c>
      <c r="D5802" s="1" t="s">
        <v>12849</v>
      </c>
      <c r="E5802" s="1" t="s">
        <v>36</v>
      </c>
    </row>
    <row r="5803" customFormat="false" ht="15" hidden="false" customHeight="false" outlineLevel="0" collapsed="false">
      <c r="A5803" s="1" t="s">
        <v>12852</v>
      </c>
      <c r="B5803" s="1" t="s">
        <v>12853</v>
      </c>
      <c r="C5803" s="1" t="n">
        <v>134218</v>
      </c>
      <c r="D5803" s="1" t="s">
        <v>12854</v>
      </c>
      <c r="E5803" s="1" t="s">
        <v>36</v>
      </c>
    </row>
    <row r="5804" customFormat="false" ht="15" hidden="false" customHeight="false" outlineLevel="0" collapsed="false">
      <c r="A5804" s="1" t="s">
        <v>12855</v>
      </c>
      <c r="B5804" s="1" t="s">
        <v>12856</v>
      </c>
      <c r="C5804" s="1" t="n">
        <v>606895</v>
      </c>
      <c r="E5804" s="1" t="s">
        <v>5325</v>
      </c>
    </row>
    <row r="5805" customFormat="false" ht="15" hidden="false" customHeight="false" outlineLevel="0" collapsed="false">
      <c r="A5805" s="1" t="s">
        <v>12857</v>
      </c>
      <c r="B5805" s="1" t="s">
        <v>12858</v>
      </c>
      <c r="C5805" s="1" t="n">
        <v>610589</v>
      </c>
      <c r="E5805" s="1" t="s">
        <v>5325</v>
      </c>
    </row>
    <row r="5806" customFormat="false" ht="15" hidden="false" customHeight="false" outlineLevel="0" collapsed="false">
      <c r="A5806" s="1" t="s">
        <v>12859</v>
      </c>
      <c r="B5806" s="1" t="s">
        <v>12860</v>
      </c>
      <c r="C5806" s="1" t="n">
        <v>715561</v>
      </c>
      <c r="E5806" s="1" t="s">
        <v>4615</v>
      </c>
    </row>
    <row r="5807" customFormat="false" ht="15" hidden="false" customHeight="false" outlineLevel="0" collapsed="false">
      <c r="A5807" s="1" t="s">
        <v>12861</v>
      </c>
      <c r="B5807" s="1" t="s">
        <v>12862</v>
      </c>
      <c r="C5807" s="1" t="n">
        <v>97862</v>
      </c>
      <c r="D5807" s="1" t="s">
        <v>12863</v>
      </c>
      <c r="E5807" s="1" t="s">
        <v>4615</v>
      </c>
    </row>
    <row r="5808" customFormat="false" ht="15" hidden="false" customHeight="false" outlineLevel="0" collapsed="false">
      <c r="A5808" s="1" t="s">
        <v>12864</v>
      </c>
      <c r="B5808" s="1" t="s">
        <v>12865</v>
      </c>
      <c r="C5808" s="1" t="n">
        <v>606899</v>
      </c>
      <c r="E5808" s="1" t="s">
        <v>36</v>
      </c>
    </row>
    <row r="5809" customFormat="false" ht="15" hidden="false" customHeight="false" outlineLevel="0" collapsed="false">
      <c r="A5809" s="1" t="s">
        <v>12866</v>
      </c>
      <c r="B5809" s="1" t="s">
        <v>12867</v>
      </c>
      <c r="C5809" s="1" t="n">
        <v>99244</v>
      </c>
      <c r="D5809" s="1" t="s">
        <v>12868</v>
      </c>
      <c r="E5809" s="1" t="s">
        <v>36</v>
      </c>
      <c r="G5809" s="1" t="s">
        <v>5265</v>
      </c>
    </row>
    <row r="5810" customFormat="false" ht="15" hidden="false" customHeight="false" outlineLevel="0" collapsed="false">
      <c r="A5810" s="1" t="s">
        <v>12869</v>
      </c>
      <c r="B5810" s="1" t="s">
        <v>12870</v>
      </c>
      <c r="C5810" s="1" t="n">
        <v>612471</v>
      </c>
      <c r="D5810" s="1" t="s">
        <v>12868</v>
      </c>
      <c r="E5810" s="1" t="s">
        <v>36</v>
      </c>
    </row>
    <row r="5811" customFormat="false" ht="15" hidden="false" customHeight="false" outlineLevel="0" collapsed="false">
      <c r="A5811" s="1" t="s">
        <v>12871</v>
      </c>
      <c r="B5811" s="1" t="s">
        <v>12872</v>
      </c>
      <c r="C5811" s="1" t="n">
        <v>718693</v>
      </c>
      <c r="D5811" s="1" t="s">
        <v>12873</v>
      </c>
      <c r="E5811" s="1" t="s">
        <v>6094</v>
      </c>
    </row>
    <row r="5812" customFormat="false" ht="15" hidden="false" customHeight="false" outlineLevel="0" collapsed="false">
      <c r="A5812" s="1" t="s">
        <v>12874</v>
      </c>
      <c r="B5812" s="1" t="s">
        <v>12875</v>
      </c>
      <c r="C5812" s="1" t="n">
        <v>610594</v>
      </c>
      <c r="D5812" s="1" t="s">
        <v>12876</v>
      </c>
      <c r="E5812" s="1" t="s">
        <v>36</v>
      </c>
    </row>
    <row r="5813" customFormat="false" ht="15" hidden="false" customHeight="false" outlineLevel="0" collapsed="false">
      <c r="A5813" s="1" t="s">
        <v>12877</v>
      </c>
      <c r="B5813" s="1" t="s">
        <v>12878</v>
      </c>
      <c r="C5813" s="1" t="n">
        <v>612633</v>
      </c>
      <c r="D5813" s="1" t="s">
        <v>12876</v>
      </c>
      <c r="E5813" s="1" t="s">
        <v>36</v>
      </c>
    </row>
    <row r="5814" customFormat="false" ht="15" hidden="false" customHeight="false" outlineLevel="0" collapsed="false">
      <c r="A5814" s="1" t="s">
        <v>12879</v>
      </c>
      <c r="B5814" s="1" t="s">
        <v>12880</v>
      </c>
      <c r="C5814" s="1" t="n">
        <v>621922</v>
      </c>
      <c r="E5814" s="1" t="s">
        <v>220</v>
      </c>
    </row>
    <row r="5815" customFormat="false" ht="15" hidden="false" customHeight="false" outlineLevel="0" collapsed="false">
      <c r="A5815" s="1" t="s">
        <v>12881</v>
      </c>
      <c r="B5815" s="1" t="s">
        <v>12882</v>
      </c>
      <c r="C5815" s="1" t="n">
        <v>612634</v>
      </c>
      <c r="D5815" s="1" t="s">
        <v>12883</v>
      </c>
      <c r="E5815" s="1" t="s">
        <v>36</v>
      </c>
    </row>
    <row r="5816" customFormat="false" ht="15" hidden="false" customHeight="false" outlineLevel="0" collapsed="false">
      <c r="A5816" s="1" t="s">
        <v>12884</v>
      </c>
      <c r="B5816" s="1" t="s">
        <v>12885</v>
      </c>
      <c r="C5816" s="1" t="n">
        <v>192947</v>
      </c>
      <c r="E5816" s="1" t="s">
        <v>36</v>
      </c>
    </row>
    <row r="5817" customFormat="false" ht="15" hidden="false" customHeight="false" outlineLevel="0" collapsed="false">
      <c r="A5817" s="1" t="s">
        <v>12886</v>
      </c>
      <c r="B5817" s="1" t="s">
        <v>12887</v>
      </c>
      <c r="C5817" s="1" t="n">
        <v>100583</v>
      </c>
      <c r="E5817" s="1" t="s">
        <v>5325</v>
      </c>
    </row>
    <row r="5818" customFormat="false" ht="15" hidden="false" customHeight="false" outlineLevel="0" collapsed="false">
      <c r="A5818" s="1" t="s">
        <v>12888</v>
      </c>
      <c r="B5818" s="1" t="s">
        <v>12889</v>
      </c>
      <c r="C5818" s="1" t="n">
        <v>986870</v>
      </c>
      <c r="E5818" s="1" t="s">
        <v>745</v>
      </c>
    </row>
    <row r="5819" customFormat="false" ht="15" hidden="false" customHeight="false" outlineLevel="0" collapsed="false">
      <c r="A5819" s="1" t="s">
        <v>12890</v>
      </c>
      <c r="B5819" s="1" t="s">
        <v>12891</v>
      </c>
      <c r="C5819" s="1" t="n">
        <v>986871</v>
      </c>
      <c r="E5819" s="1" t="s">
        <v>745</v>
      </c>
    </row>
    <row r="5820" customFormat="false" ht="15" hidden="false" customHeight="false" outlineLevel="0" collapsed="false">
      <c r="A5820" s="1" t="s">
        <v>12892</v>
      </c>
      <c r="B5820" s="1" t="s">
        <v>12893</v>
      </c>
      <c r="C5820" s="1" t="n">
        <v>195395</v>
      </c>
      <c r="E5820" s="1" t="s">
        <v>4615</v>
      </c>
    </row>
    <row r="5821" customFormat="false" ht="15" hidden="false" customHeight="false" outlineLevel="0" collapsed="false">
      <c r="A5821" s="1" t="s">
        <v>12894</v>
      </c>
      <c r="B5821" s="1" t="s">
        <v>12895</v>
      </c>
      <c r="C5821" s="1" t="n">
        <v>110023</v>
      </c>
      <c r="E5821" s="1" t="s">
        <v>5325</v>
      </c>
    </row>
    <row r="5822" customFormat="false" ht="15" hidden="false" customHeight="false" outlineLevel="0" collapsed="false">
      <c r="A5822" s="1" t="s">
        <v>12896</v>
      </c>
      <c r="B5822" s="1" t="s">
        <v>12897</v>
      </c>
      <c r="C5822" s="1" t="n">
        <v>110024</v>
      </c>
      <c r="E5822" s="1" t="s">
        <v>5325</v>
      </c>
    </row>
    <row r="5823" customFormat="false" ht="15" hidden="false" customHeight="false" outlineLevel="0" collapsed="false">
      <c r="A5823" s="1" t="s">
        <v>12898</v>
      </c>
      <c r="B5823" s="1" t="s">
        <v>12899</v>
      </c>
      <c r="C5823" s="1" t="n">
        <v>110017</v>
      </c>
      <c r="E5823" s="1" t="s">
        <v>5325</v>
      </c>
    </row>
    <row r="5824" customFormat="false" ht="15" hidden="false" customHeight="false" outlineLevel="0" collapsed="false">
      <c r="A5824" s="1" t="s">
        <v>12900</v>
      </c>
      <c r="B5824" s="1" t="s">
        <v>12901</v>
      </c>
      <c r="C5824" s="1" t="n">
        <v>110020</v>
      </c>
      <c r="E5824" s="1" t="s">
        <v>5325</v>
      </c>
    </row>
    <row r="5825" customFormat="false" ht="15" hidden="false" customHeight="false" outlineLevel="0" collapsed="false">
      <c r="A5825" s="1" t="s">
        <v>12902</v>
      </c>
      <c r="B5825" s="1" t="s">
        <v>12903</v>
      </c>
      <c r="C5825" s="1" t="n">
        <v>110021</v>
      </c>
      <c r="E5825" s="1" t="s">
        <v>5325</v>
      </c>
    </row>
    <row r="5826" customFormat="false" ht="15" hidden="false" customHeight="false" outlineLevel="0" collapsed="false">
      <c r="A5826" s="1" t="s">
        <v>12904</v>
      </c>
      <c r="B5826" s="1" t="s">
        <v>12905</v>
      </c>
      <c r="C5826" s="1" t="n">
        <v>110022</v>
      </c>
      <c r="E5826" s="1" t="s">
        <v>5325</v>
      </c>
    </row>
    <row r="5827" customFormat="false" ht="15" hidden="false" customHeight="false" outlineLevel="0" collapsed="false">
      <c r="A5827" s="1" t="s">
        <v>12906</v>
      </c>
      <c r="B5827" s="1" t="s">
        <v>12907</v>
      </c>
      <c r="C5827" s="1" t="n">
        <v>446526</v>
      </c>
      <c r="E5827" s="1" t="s">
        <v>745</v>
      </c>
    </row>
    <row r="5828" customFormat="false" ht="15" hidden="false" customHeight="false" outlineLevel="0" collapsed="false">
      <c r="A5828" s="1" t="s">
        <v>12908</v>
      </c>
      <c r="B5828" s="1" t="s">
        <v>12909</v>
      </c>
      <c r="C5828" s="1" t="n">
        <v>448090</v>
      </c>
      <c r="E5828" s="1" t="s">
        <v>745</v>
      </c>
    </row>
    <row r="5829" customFormat="false" ht="15" hidden="false" customHeight="false" outlineLevel="0" collapsed="false">
      <c r="A5829" s="1" t="s">
        <v>12910</v>
      </c>
      <c r="B5829" s="1" t="s">
        <v>12911</v>
      </c>
      <c r="C5829" s="1" t="n">
        <v>790727</v>
      </c>
      <c r="E5829" s="1" t="s">
        <v>745</v>
      </c>
    </row>
    <row r="5830" customFormat="false" ht="15" hidden="false" customHeight="false" outlineLevel="0" collapsed="false">
      <c r="A5830" s="1" t="s">
        <v>12912</v>
      </c>
      <c r="B5830" s="1" t="s">
        <v>12913</v>
      </c>
      <c r="C5830" s="1" t="n">
        <v>706707</v>
      </c>
      <c r="E5830" s="1" t="s">
        <v>745</v>
      </c>
    </row>
    <row r="5831" customFormat="false" ht="15" hidden="false" customHeight="false" outlineLevel="0" collapsed="false">
      <c r="A5831" s="1" t="s">
        <v>12914</v>
      </c>
      <c r="B5831" s="1" t="s">
        <v>12915</v>
      </c>
      <c r="C5831" s="1" t="n">
        <v>706708</v>
      </c>
      <c r="E5831" s="1" t="s">
        <v>745</v>
      </c>
    </row>
    <row r="5832" customFormat="false" ht="15" hidden="false" customHeight="false" outlineLevel="0" collapsed="false">
      <c r="A5832" s="1" t="s">
        <v>12916</v>
      </c>
      <c r="B5832" s="1" t="s">
        <v>12917</v>
      </c>
      <c r="C5832" s="1" t="n">
        <v>706709</v>
      </c>
      <c r="E5832" s="1" t="s">
        <v>745</v>
      </c>
    </row>
    <row r="5833" customFormat="false" ht="15" hidden="false" customHeight="false" outlineLevel="0" collapsed="false">
      <c r="A5833" s="1" t="s">
        <v>12918</v>
      </c>
      <c r="B5833" s="1" t="s">
        <v>12919</v>
      </c>
      <c r="C5833" s="1" t="n">
        <v>706710</v>
      </c>
      <c r="E5833" s="1" t="s">
        <v>745</v>
      </c>
    </row>
    <row r="5834" customFormat="false" ht="15" hidden="false" customHeight="false" outlineLevel="0" collapsed="false">
      <c r="A5834" s="1" t="s">
        <v>12920</v>
      </c>
      <c r="B5834" s="1" t="s">
        <v>12921</v>
      </c>
      <c r="C5834" s="1" t="n">
        <v>706711</v>
      </c>
      <c r="E5834" s="1" t="s">
        <v>745</v>
      </c>
    </row>
    <row r="5835" customFormat="false" ht="15" hidden="false" customHeight="false" outlineLevel="0" collapsed="false">
      <c r="A5835" s="1" t="s">
        <v>12922</v>
      </c>
      <c r="B5835" s="1" t="s">
        <v>12923</v>
      </c>
      <c r="C5835" s="1" t="n">
        <v>706712</v>
      </c>
      <c r="E5835" s="1" t="s">
        <v>745</v>
      </c>
    </row>
    <row r="5836" customFormat="false" ht="15" hidden="false" customHeight="false" outlineLevel="0" collapsed="false">
      <c r="A5836" s="1" t="s">
        <v>12924</v>
      </c>
      <c r="B5836" s="1" t="s">
        <v>12925</v>
      </c>
      <c r="C5836" s="1" t="n">
        <v>706713</v>
      </c>
      <c r="E5836" s="1" t="s">
        <v>745</v>
      </c>
    </row>
    <row r="5837" customFormat="false" ht="15" hidden="false" customHeight="false" outlineLevel="0" collapsed="false">
      <c r="A5837" s="1" t="s">
        <v>12926</v>
      </c>
      <c r="B5837" s="1" t="s">
        <v>12927</v>
      </c>
      <c r="C5837" s="1" t="n">
        <v>706714</v>
      </c>
      <c r="E5837" s="1" t="s">
        <v>745</v>
      </c>
    </row>
    <row r="5838" customFormat="false" ht="15" hidden="false" customHeight="false" outlineLevel="0" collapsed="false">
      <c r="A5838" s="1" t="s">
        <v>12928</v>
      </c>
      <c r="B5838" s="1" t="s">
        <v>12929</v>
      </c>
      <c r="C5838" s="1" t="n">
        <v>706715</v>
      </c>
      <c r="E5838" s="1" t="s">
        <v>745</v>
      </c>
    </row>
    <row r="5839" customFormat="false" ht="15" hidden="false" customHeight="false" outlineLevel="0" collapsed="false">
      <c r="A5839" s="1" t="s">
        <v>12930</v>
      </c>
      <c r="B5839" s="1" t="s">
        <v>12931</v>
      </c>
      <c r="C5839" s="1" t="n">
        <v>706717</v>
      </c>
      <c r="E5839" s="1" t="s">
        <v>745</v>
      </c>
    </row>
    <row r="5840" customFormat="false" ht="15" hidden="false" customHeight="false" outlineLevel="0" collapsed="false">
      <c r="A5840" s="1" t="s">
        <v>12932</v>
      </c>
      <c r="B5840" s="1" t="s">
        <v>12933</v>
      </c>
      <c r="C5840" s="1" t="n">
        <v>706718</v>
      </c>
      <c r="E5840" s="1" t="s">
        <v>745</v>
      </c>
    </row>
    <row r="5841" customFormat="false" ht="15" hidden="false" customHeight="false" outlineLevel="0" collapsed="false">
      <c r="A5841" s="1" t="s">
        <v>12934</v>
      </c>
      <c r="B5841" s="1" t="s">
        <v>12935</v>
      </c>
      <c r="C5841" s="1" t="n">
        <v>807487</v>
      </c>
      <c r="E5841" s="1" t="s">
        <v>745</v>
      </c>
    </row>
    <row r="5842" customFormat="false" ht="15" hidden="false" customHeight="false" outlineLevel="0" collapsed="false">
      <c r="A5842" s="1" t="s">
        <v>12936</v>
      </c>
      <c r="B5842" s="1" t="s">
        <v>12937</v>
      </c>
      <c r="C5842" s="1" t="n">
        <v>706719</v>
      </c>
      <c r="E5842" s="1" t="s">
        <v>745</v>
      </c>
    </row>
    <row r="5843" customFormat="false" ht="15" hidden="false" customHeight="false" outlineLevel="0" collapsed="false">
      <c r="A5843" s="1" t="s">
        <v>12938</v>
      </c>
      <c r="B5843" s="1" t="s">
        <v>12939</v>
      </c>
      <c r="C5843" s="1" t="n">
        <v>706720</v>
      </c>
      <c r="E5843" s="1" t="s">
        <v>745</v>
      </c>
    </row>
    <row r="5844" customFormat="false" ht="15" hidden="false" customHeight="false" outlineLevel="0" collapsed="false">
      <c r="A5844" s="1" t="s">
        <v>12940</v>
      </c>
      <c r="B5844" s="1" t="s">
        <v>12941</v>
      </c>
      <c r="C5844" s="1" t="n">
        <v>706721</v>
      </c>
      <c r="E5844" s="1" t="s">
        <v>745</v>
      </c>
    </row>
    <row r="5845" customFormat="false" ht="15" hidden="false" customHeight="false" outlineLevel="0" collapsed="false">
      <c r="A5845" s="1" t="s">
        <v>12942</v>
      </c>
      <c r="B5845" s="1" t="s">
        <v>12943</v>
      </c>
      <c r="C5845" s="1" t="n">
        <v>706722</v>
      </c>
      <c r="E5845" s="1" t="s">
        <v>745</v>
      </c>
    </row>
    <row r="5846" customFormat="false" ht="15" hidden="false" customHeight="false" outlineLevel="0" collapsed="false">
      <c r="A5846" s="1" t="s">
        <v>12944</v>
      </c>
      <c r="B5846" s="1" t="s">
        <v>12945</v>
      </c>
      <c r="C5846" s="1" t="n">
        <v>197745</v>
      </c>
      <c r="E5846" s="1" t="s">
        <v>36</v>
      </c>
    </row>
    <row r="5847" customFormat="false" ht="15" hidden="false" customHeight="false" outlineLevel="0" collapsed="false">
      <c r="A5847" s="1" t="s">
        <v>12946</v>
      </c>
      <c r="B5847" s="1" t="s">
        <v>12947</v>
      </c>
      <c r="C5847" s="1" t="n">
        <v>124164</v>
      </c>
      <c r="D5847" s="1" t="s">
        <v>12948</v>
      </c>
      <c r="E5847" s="1" t="s">
        <v>4618</v>
      </c>
      <c r="J5847" s="1" t="s">
        <v>5329</v>
      </c>
    </row>
    <row r="5848" customFormat="false" ht="15" hidden="false" customHeight="false" outlineLevel="0" collapsed="false">
      <c r="A5848" s="1" t="s">
        <v>12949</v>
      </c>
      <c r="B5848" s="1" t="s">
        <v>12950</v>
      </c>
      <c r="C5848" s="1" t="n">
        <v>124168</v>
      </c>
      <c r="D5848" s="1" t="s">
        <v>12951</v>
      </c>
      <c r="E5848" s="1" t="s">
        <v>4618</v>
      </c>
      <c r="J5848" s="1" t="s">
        <v>8577</v>
      </c>
    </row>
    <row r="5849" customFormat="false" ht="15" hidden="false" customHeight="false" outlineLevel="0" collapsed="false">
      <c r="A5849" s="1" t="s">
        <v>12952</v>
      </c>
      <c r="B5849" s="1" t="s">
        <v>12953</v>
      </c>
      <c r="C5849" s="1" t="n">
        <v>124209</v>
      </c>
      <c r="D5849" s="1" t="s">
        <v>12954</v>
      </c>
      <c r="E5849" s="1" t="s">
        <v>220</v>
      </c>
    </row>
    <row r="5850" customFormat="false" ht="15" hidden="false" customHeight="false" outlineLevel="0" collapsed="false">
      <c r="A5850" s="1" t="s">
        <v>12955</v>
      </c>
      <c r="B5850" s="1" t="s">
        <v>12956</v>
      </c>
      <c r="C5850" s="1" t="n">
        <v>721809</v>
      </c>
      <c r="E5850" s="1" t="s">
        <v>5304</v>
      </c>
    </row>
    <row r="5851" customFormat="false" ht="15" hidden="false" customHeight="false" outlineLevel="0" collapsed="false">
      <c r="A5851" s="1" t="s">
        <v>12957</v>
      </c>
      <c r="B5851" s="1" t="s">
        <v>12958</v>
      </c>
      <c r="C5851" s="1" t="n">
        <v>124194</v>
      </c>
      <c r="D5851" s="1" t="s">
        <v>12959</v>
      </c>
      <c r="E5851" s="1" t="s">
        <v>745</v>
      </c>
    </row>
    <row r="5852" customFormat="false" ht="15" hidden="false" customHeight="false" outlineLevel="0" collapsed="false">
      <c r="A5852" s="1" t="s">
        <v>12960</v>
      </c>
      <c r="B5852" s="1" t="s">
        <v>12961</v>
      </c>
      <c r="C5852" s="1" t="n">
        <v>124196</v>
      </c>
      <c r="D5852" s="1" t="s">
        <v>12962</v>
      </c>
      <c r="E5852" s="1" t="s">
        <v>745</v>
      </c>
    </row>
    <row r="5853" customFormat="false" ht="15" hidden="false" customHeight="false" outlineLevel="0" collapsed="false">
      <c r="A5853" s="1" t="s">
        <v>12963</v>
      </c>
      <c r="B5853" s="1" t="s">
        <v>12964</v>
      </c>
      <c r="C5853" s="1" t="n">
        <v>124205</v>
      </c>
      <c r="D5853" s="1" t="s">
        <v>12965</v>
      </c>
      <c r="E5853" s="1" t="s">
        <v>36</v>
      </c>
      <c r="G5853" s="1" t="s">
        <v>62</v>
      </c>
    </row>
    <row r="5854" customFormat="false" ht="15" hidden="false" customHeight="false" outlineLevel="0" collapsed="false">
      <c r="A5854" s="1" t="s">
        <v>12966</v>
      </c>
      <c r="B5854" s="1" t="s">
        <v>12967</v>
      </c>
      <c r="C5854" s="1" t="n">
        <v>141299</v>
      </c>
      <c r="D5854" s="1" t="s">
        <v>12965</v>
      </c>
      <c r="E5854" s="1" t="s">
        <v>36</v>
      </c>
      <c r="F5854" s="1" t="s">
        <v>66345</v>
      </c>
      <c r="G5854" s="1" t="s">
        <v>62</v>
      </c>
    </row>
    <row r="5855" customFormat="false" ht="15" hidden="false" customHeight="false" outlineLevel="0" collapsed="false">
      <c r="A5855" s="1" t="s">
        <v>12968</v>
      </c>
      <c r="B5855" s="1" t="s">
        <v>12969</v>
      </c>
      <c r="C5855" s="1" t="n">
        <v>141296</v>
      </c>
      <c r="D5855" s="1" t="s">
        <v>12970</v>
      </c>
      <c r="E5855" s="1" t="s">
        <v>36</v>
      </c>
      <c r="G5855" s="1" t="s">
        <v>5265</v>
      </c>
    </row>
    <row r="5856" customFormat="false" ht="15" hidden="false" customHeight="false" outlineLevel="0" collapsed="false">
      <c r="A5856" s="1" t="s">
        <v>12971</v>
      </c>
      <c r="B5856" s="1" t="s">
        <v>12972</v>
      </c>
      <c r="C5856" s="1" t="n">
        <v>446750</v>
      </c>
      <c r="E5856" s="1" t="s">
        <v>4615</v>
      </c>
    </row>
    <row r="5857" customFormat="false" ht="15" hidden="false" customHeight="false" outlineLevel="0" collapsed="false">
      <c r="A5857" s="1" t="s">
        <v>12973</v>
      </c>
      <c r="B5857" s="1" t="s">
        <v>12974</v>
      </c>
      <c r="C5857" s="1" t="n">
        <v>611643</v>
      </c>
      <c r="E5857" s="1" t="s">
        <v>5325</v>
      </c>
    </row>
    <row r="5858" customFormat="false" ht="15" hidden="false" customHeight="false" outlineLevel="0" collapsed="false">
      <c r="A5858" s="1" t="s">
        <v>12975</v>
      </c>
      <c r="B5858" s="1" t="s">
        <v>12976</v>
      </c>
      <c r="C5858" s="1" t="n">
        <v>125328</v>
      </c>
      <c r="D5858" s="1" t="s">
        <v>12977</v>
      </c>
      <c r="E5858" s="1" t="s">
        <v>5304</v>
      </c>
    </row>
    <row r="5859" customFormat="false" ht="15" hidden="false" customHeight="false" outlineLevel="0" collapsed="false">
      <c r="A5859" s="1" t="s">
        <v>12978</v>
      </c>
      <c r="B5859" s="1" t="s">
        <v>12979</v>
      </c>
      <c r="C5859" s="1" t="n">
        <v>125336</v>
      </c>
      <c r="D5859" s="1" t="s">
        <v>12980</v>
      </c>
      <c r="E5859" s="1" t="s">
        <v>5325</v>
      </c>
    </row>
    <row r="5860" customFormat="false" ht="15" hidden="false" customHeight="false" outlineLevel="0" collapsed="false">
      <c r="A5860" s="1" t="s">
        <v>12981</v>
      </c>
      <c r="B5860" s="1" t="s">
        <v>12982</v>
      </c>
      <c r="C5860" s="1" t="n">
        <v>125337</v>
      </c>
      <c r="D5860" s="1" t="s">
        <v>12983</v>
      </c>
      <c r="E5860" s="1" t="s">
        <v>4615</v>
      </c>
      <c r="J5860" s="1" t="s">
        <v>8577</v>
      </c>
    </row>
    <row r="5861" customFormat="false" ht="15" hidden="false" customHeight="false" outlineLevel="0" collapsed="false">
      <c r="A5861" s="1" t="s">
        <v>12984</v>
      </c>
      <c r="B5861" s="1" t="s">
        <v>12985</v>
      </c>
      <c r="C5861" s="1" t="n">
        <v>717877</v>
      </c>
      <c r="E5861" s="1" t="s">
        <v>5325</v>
      </c>
    </row>
    <row r="5862" customFormat="false" ht="15" hidden="false" customHeight="false" outlineLevel="0" collapsed="false">
      <c r="A5862" s="1" t="s">
        <v>12986</v>
      </c>
      <c r="B5862" s="1" t="s">
        <v>12987</v>
      </c>
      <c r="C5862" s="1" t="n">
        <v>125338</v>
      </c>
      <c r="D5862" s="1" t="s">
        <v>12988</v>
      </c>
      <c r="E5862" s="1" t="s">
        <v>5325</v>
      </c>
    </row>
    <row r="5863" customFormat="false" ht="15" hidden="false" customHeight="false" outlineLevel="0" collapsed="false">
      <c r="A5863" s="1" t="s">
        <v>12989</v>
      </c>
      <c r="B5863" s="1" t="s">
        <v>12990</v>
      </c>
      <c r="C5863" s="1" t="n">
        <v>448410</v>
      </c>
      <c r="D5863" s="1" t="s">
        <v>12991</v>
      </c>
      <c r="E5863" s="1" t="s">
        <v>5325</v>
      </c>
    </row>
    <row r="5864" customFormat="false" ht="15" hidden="false" customHeight="false" outlineLevel="0" collapsed="false">
      <c r="A5864" s="1" t="s">
        <v>12992</v>
      </c>
      <c r="B5864" s="1" t="s">
        <v>12993</v>
      </c>
      <c r="C5864" s="1" t="n">
        <v>125330</v>
      </c>
      <c r="D5864" s="1" t="s">
        <v>12994</v>
      </c>
      <c r="E5864" s="1" t="s">
        <v>4618</v>
      </c>
      <c r="J5864" s="1" t="s">
        <v>5517</v>
      </c>
    </row>
    <row r="5865" customFormat="false" ht="15" hidden="false" customHeight="false" outlineLevel="0" collapsed="false">
      <c r="A5865" s="1" t="s">
        <v>12995</v>
      </c>
      <c r="B5865" s="1" t="s">
        <v>12996</v>
      </c>
      <c r="C5865" s="1" t="n">
        <v>717576</v>
      </c>
      <c r="E5865" s="1" t="s">
        <v>5325</v>
      </c>
    </row>
    <row r="5866" customFormat="false" ht="15" hidden="false" customHeight="false" outlineLevel="0" collapsed="false">
      <c r="A5866" s="1" t="s">
        <v>12997</v>
      </c>
      <c r="B5866" s="1" t="s">
        <v>12998</v>
      </c>
      <c r="C5866" s="1" t="n">
        <v>125331</v>
      </c>
      <c r="D5866" s="1" t="s">
        <v>12999</v>
      </c>
      <c r="E5866" s="1" t="s">
        <v>4615</v>
      </c>
    </row>
    <row r="5867" customFormat="false" ht="15" hidden="false" customHeight="false" outlineLevel="0" collapsed="false">
      <c r="A5867" s="1" t="s">
        <v>13000</v>
      </c>
      <c r="B5867" s="1" t="s">
        <v>13001</v>
      </c>
      <c r="C5867" s="1" t="n">
        <v>448412</v>
      </c>
      <c r="D5867" s="1" t="s">
        <v>13002</v>
      </c>
      <c r="E5867" s="1" t="s">
        <v>5325</v>
      </c>
    </row>
    <row r="5868" customFormat="false" ht="15" hidden="false" customHeight="false" outlineLevel="0" collapsed="false">
      <c r="A5868" s="1" t="s">
        <v>13003</v>
      </c>
      <c r="B5868" s="1" t="s">
        <v>13004</v>
      </c>
      <c r="C5868" s="1" t="n">
        <v>612575</v>
      </c>
      <c r="D5868" s="1" t="s">
        <v>13002</v>
      </c>
      <c r="E5868" s="1" t="s">
        <v>5325</v>
      </c>
    </row>
    <row r="5869" customFormat="false" ht="15" hidden="false" customHeight="false" outlineLevel="0" collapsed="false">
      <c r="A5869" s="1" t="s">
        <v>13005</v>
      </c>
      <c r="B5869" s="1" t="s">
        <v>13006</v>
      </c>
      <c r="C5869" s="1" t="n">
        <v>717577</v>
      </c>
      <c r="E5869" s="1" t="s">
        <v>4615</v>
      </c>
    </row>
    <row r="5870" customFormat="false" ht="15" hidden="false" customHeight="false" outlineLevel="0" collapsed="false">
      <c r="A5870" s="1" t="s">
        <v>13007</v>
      </c>
      <c r="B5870" s="1" t="s">
        <v>13008</v>
      </c>
      <c r="C5870" s="1" t="n">
        <v>718026</v>
      </c>
      <c r="E5870" s="1" t="s">
        <v>745</v>
      </c>
    </row>
    <row r="5871" customFormat="false" ht="15" hidden="false" customHeight="false" outlineLevel="0" collapsed="false">
      <c r="A5871" s="1" t="s">
        <v>13009</v>
      </c>
      <c r="B5871" s="1" t="s">
        <v>13010</v>
      </c>
      <c r="C5871" s="1" t="n">
        <v>125333</v>
      </c>
      <c r="D5871" s="1" t="s">
        <v>13011</v>
      </c>
      <c r="E5871" s="1" t="s">
        <v>4615</v>
      </c>
      <c r="J5871" s="1" t="s">
        <v>8577</v>
      </c>
    </row>
    <row r="5872" customFormat="false" ht="15" hidden="false" customHeight="false" outlineLevel="0" collapsed="false">
      <c r="A5872" s="1" t="s">
        <v>13012</v>
      </c>
      <c r="B5872" s="1" t="s">
        <v>13013</v>
      </c>
      <c r="C5872" s="1" t="n">
        <v>448413</v>
      </c>
      <c r="E5872" s="1" t="s">
        <v>745</v>
      </c>
    </row>
    <row r="5873" customFormat="false" ht="15" hidden="false" customHeight="false" outlineLevel="0" collapsed="false">
      <c r="A5873" s="1" t="s">
        <v>13014</v>
      </c>
      <c r="B5873" s="1" t="s">
        <v>13015</v>
      </c>
      <c r="C5873" s="1" t="n">
        <v>448414</v>
      </c>
      <c r="E5873" s="1" t="s">
        <v>5304</v>
      </c>
    </row>
    <row r="5874" customFormat="false" ht="15" hidden="false" customHeight="false" outlineLevel="0" collapsed="false">
      <c r="A5874" s="1" t="s">
        <v>13016</v>
      </c>
      <c r="B5874" s="1" t="s">
        <v>13017</v>
      </c>
      <c r="C5874" s="1" t="n">
        <v>607014</v>
      </c>
      <c r="E5874" s="1" t="s">
        <v>36</v>
      </c>
    </row>
    <row r="5875" customFormat="false" ht="15" hidden="false" customHeight="false" outlineLevel="0" collapsed="false">
      <c r="A5875" s="1" t="s">
        <v>13018</v>
      </c>
      <c r="B5875" s="1" t="s">
        <v>13019</v>
      </c>
      <c r="C5875" s="1" t="n">
        <v>127625</v>
      </c>
      <c r="D5875" s="1" t="s">
        <v>13020</v>
      </c>
      <c r="E5875" s="1" t="s">
        <v>36</v>
      </c>
      <c r="F5875" s="1" t="s">
        <v>66345</v>
      </c>
      <c r="G5875" s="1" t="s">
        <v>62</v>
      </c>
    </row>
    <row r="5876" customFormat="false" ht="15" hidden="false" customHeight="false" outlineLevel="0" collapsed="false">
      <c r="A5876" s="1" t="s">
        <v>13021</v>
      </c>
      <c r="B5876" s="1" t="s">
        <v>13022</v>
      </c>
      <c r="C5876" s="1" t="n">
        <v>673059</v>
      </c>
      <c r="E5876" s="1" t="s">
        <v>745</v>
      </c>
    </row>
    <row r="5877" customFormat="false" ht="15" hidden="false" customHeight="false" outlineLevel="0" collapsed="false">
      <c r="A5877" s="1" t="s">
        <v>13023</v>
      </c>
      <c r="B5877" s="1" t="s">
        <v>13024</v>
      </c>
      <c r="C5877" s="1" t="n">
        <v>199040</v>
      </c>
      <c r="E5877" s="1" t="s">
        <v>5325</v>
      </c>
    </row>
    <row r="5878" customFormat="false" ht="15" hidden="false" customHeight="false" outlineLevel="0" collapsed="false">
      <c r="A5878" s="1" t="s">
        <v>13025</v>
      </c>
      <c r="B5878" s="1" t="s">
        <v>13026</v>
      </c>
      <c r="C5878" s="1" t="n">
        <v>130466</v>
      </c>
      <c r="E5878" s="1" t="s">
        <v>5325</v>
      </c>
    </row>
    <row r="5879" customFormat="false" ht="15" hidden="false" customHeight="false" outlineLevel="0" collapsed="false">
      <c r="A5879" s="1" t="s">
        <v>13027</v>
      </c>
      <c r="B5879" s="1" t="s">
        <v>13028</v>
      </c>
      <c r="C5879" s="1" t="n">
        <v>920229</v>
      </c>
      <c r="E5879" s="1" t="s">
        <v>4615</v>
      </c>
    </row>
    <row r="5880" customFormat="false" ht="15" hidden="false" customHeight="false" outlineLevel="0" collapsed="false">
      <c r="A5880" s="1" t="s">
        <v>13029</v>
      </c>
      <c r="B5880" s="1" t="s">
        <v>13030</v>
      </c>
      <c r="C5880" s="1" t="n">
        <v>920237</v>
      </c>
      <c r="E5880" s="1" t="s">
        <v>36</v>
      </c>
    </row>
    <row r="5881" customFormat="false" ht="15" hidden="false" customHeight="false" outlineLevel="0" collapsed="false">
      <c r="A5881" s="1" t="s">
        <v>13031</v>
      </c>
      <c r="B5881" s="1" t="s">
        <v>13032</v>
      </c>
      <c r="C5881" s="1" t="n">
        <v>920231</v>
      </c>
      <c r="E5881" s="1" t="s">
        <v>4615</v>
      </c>
    </row>
    <row r="5882" customFormat="false" ht="15" hidden="false" customHeight="false" outlineLevel="0" collapsed="false">
      <c r="A5882" s="1" t="s">
        <v>13033</v>
      </c>
      <c r="B5882" s="1" t="s">
        <v>13034</v>
      </c>
      <c r="C5882" s="1" t="n">
        <v>919475</v>
      </c>
      <c r="E5882" s="1" t="s">
        <v>4615</v>
      </c>
    </row>
    <row r="5883" customFormat="false" ht="15" hidden="false" customHeight="false" outlineLevel="0" collapsed="false">
      <c r="A5883" s="1" t="s">
        <v>13035</v>
      </c>
      <c r="B5883" s="1" t="s">
        <v>13036</v>
      </c>
      <c r="C5883" s="1" t="n">
        <v>920206</v>
      </c>
      <c r="E5883" s="1" t="s">
        <v>4615</v>
      </c>
    </row>
    <row r="5884" customFormat="false" ht="15" hidden="false" customHeight="false" outlineLevel="0" collapsed="false">
      <c r="A5884" s="1" t="s">
        <v>13037</v>
      </c>
      <c r="B5884" s="1" t="s">
        <v>13038</v>
      </c>
      <c r="C5884" s="1" t="n">
        <v>190445</v>
      </c>
      <c r="E5884" s="1" t="s">
        <v>4615</v>
      </c>
    </row>
    <row r="5885" customFormat="false" ht="15" hidden="false" customHeight="false" outlineLevel="0" collapsed="false">
      <c r="A5885" s="1" t="s">
        <v>13039</v>
      </c>
      <c r="B5885" s="1" t="s">
        <v>13040</v>
      </c>
      <c r="C5885" s="1" t="n">
        <v>788793</v>
      </c>
      <c r="E5885" s="1" t="s">
        <v>4615</v>
      </c>
    </row>
    <row r="5886" customFormat="false" ht="15" hidden="false" customHeight="false" outlineLevel="0" collapsed="false">
      <c r="A5886" s="1" t="s">
        <v>13041</v>
      </c>
      <c r="B5886" s="1" t="s">
        <v>13042</v>
      </c>
      <c r="C5886" s="1" t="n">
        <v>89878</v>
      </c>
      <c r="E5886" s="1" t="s">
        <v>745</v>
      </c>
    </row>
    <row r="5887" customFormat="false" ht="15" hidden="false" customHeight="false" outlineLevel="0" collapsed="false">
      <c r="A5887" s="1" t="s">
        <v>13043</v>
      </c>
      <c r="B5887" s="1" t="s">
        <v>13044</v>
      </c>
      <c r="C5887" s="1" t="n">
        <v>919499</v>
      </c>
      <c r="E5887" s="1" t="s">
        <v>4615</v>
      </c>
    </row>
    <row r="5888" customFormat="false" ht="15" hidden="false" customHeight="false" outlineLevel="0" collapsed="false">
      <c r="A5888" s="1" t="s">
        <v>13045</v>
      </c>
      <c r="B5888" s="1" t="s">
        <v>13046</v>
      </c>
      <c r="C5888" s="1" t="n">
        <v>446677</v>
      </c>
      <c r="E5888" s="1" t="s">
        <v>745</v>
      </c>
    </row>
    <row r="5889" customFormat="false" ht="15" hidden="false" customHeight="false" outlineLevel="0" collapsed="false">
      <c r="A5889" s="1" t="s">
        <v>13047</v>
      </c>
      <c r="B5889" s="1" t="s">
        <v>13048</v>
      </c>
      <c r="C5889" s="1" t="n">
        <v>448314</v>
      </c>
      <c r="E5889" s="1" t="s">
        <v>745</v>
      </c>
    </row>
    <row r="5890" customFormat="false" ht="15" hidden="false" customHeight="false" outlineLevel="0" collapsed="false">
      <c r="A5890" s="1" t="s">
        <v>13049</v>
      </c>
      <c r="B5890" s="1" t="s">
        <v>13050</v>
      </c>
      <c r="C5890" s="1" t="n">
        <v>197465</v>
      </c>
      <c r="E5890" s="1" t="s">
        <v>4615</v>
      </c>
    </row>
    <row r="5891" customFormat="false" ht="15" hidden="false" customHeight="false" outlineLevel="0" collapsed="false">
      <c r="A5891" s="1" t="s">
        <v>13051</v>
      </c>
      <c r="B5891" s="1" t="s">
        <v>13052</v>
      </c>
      <c r="C5891" s="1" t="n">
        <v>121530</v>
      </c>
      <c r="E5891" s="1" t="s">
        <v>4615</v>
      </c>
    </row>
    <row r="5892" customFormat="false" ht="15" hidden="false" customHeight="false" outlineLevel="0" collapsed="false">
      <c r="A5892" s="1" t="s">
        <v>13053</v>
      </c>
      <c r="B5892" s="1" t="s">
        <v>13054</v>
      </c>
      <c r="C5892" s="1" t="n">
        <v>919473</v>
      </c>
      <c r="E5892" s="1" t="s">
        <v>36</v>
      </c>
    </row>
    <row r="5893" customFormat="false" ht="15" hidden="false" customHeight="false" outlineLevel="0" collapsed="false">
      <c r="A5893" s="1" t="s">
        <v>13055</v>
      </c>
      <c r="B5893" s="1" t="s">
        <v>13056</v>
      </c>
      <c r="C5893" s="1" t="n">
        <v>190178</v>
      </c>
      <c r="E5893" s="1" t="s">
        <v>36</v>
      </c>
    </row>
    <row r="5894" customFormat="false" ht="15" hidden="false" customHeight="false" outlineLevel="0" collapsed="false">
      <c r="A5894" s="1" t="s">
        <v>13057</v>
      </c>
      <c r="B5894" s="1" t="s">
        <v>13058</v>
      </c>
      <c r="C5894" s="1" t="n">
        <v>87420</v>
      </c>
      <c r="D5894" s="1" t="s">
        <v>13059</v>
      </c>
      <c r="E5894" s="1" t="s">
        <v>36</v>
      </c>
      <c r="G5894" s="1" t="s">
        <v>62</v>
      </c>
    </row>
    <row r="5895" customFormat="false" ht="15" hidden="false" customHeight="false" outlineLevel="0" collapsed="false">
      <c r="A5895" s="1" t="s">
        <v>13060</v>
      </c>
      <c r="B5895" s="1" t="s">
        <v>13061</v>
      </c>
      <c r="C5895" s="1" t="n">
        <v>87429</v>
      </c>
      <c r="D5895" s="1" t="s">
        <v>13062</v>
      </c>
      <c r="E5895" s="1" t="s">
        <v>5325</v>
      </c>
    </row>
    <row r="5896" customFormat="false" ht="15" hidden="false" customHeight="false" outlineLevel="0" collapsed="false">
      <c r="A5896" s="1" t="s">
        <v>13063</v>
      </c>
      <c r="B5896" s="1" t="s">
        <v>13064</v>
      </c>
      <c r="C5896" s="1" t="n">
        <v>87434</v>
      </c>
      <c r="D5896" s="1" t="s">
        <v>13065</v>
      </c>
      <c r="E5896" s="1" t="s">
        <v>5325</v>
      </c>
    </row>
    <row r="5897" customFormat="false" ht="15" hidden="false" customHeight="false" outlineLevel="0" collapsed="false">
      <c r="A5897" s="1" t="s">
        <v>13066</v>
      </c>
      <c r="B5897" s="1" t="s">
        <v>13067</v>
      </c>
      <c r="C5897" s="1" t="n">
        <v>610683</v>
      </c>
      <c r="E5897" s="1" t="s">
        <v>5325</v>
      </c>
    </row>
    <row r="5898" customFormat="false" ht="15" hidden="false" customHeight="false" outlineLevel="0" collapsed="false">
      <c r="A5898" s="1" t="s">
        <v>13068</v>
      </c>
      <c r="B5898" s="1" t="s">
        <v>13069</v>
      </c>
      <c r="C5898" s="1" t="n">
        <v>938357</v>
      </c>
      <c r="E5898" s="1" t="s">
        <v>5325</v>
      </c>
    </row>
    <row r="5899" customFormat="false" ht="15" hidden="false" customHeight="false" outlineLevel="0" collapsed="false">
      <c r="A5899" s="1" t="s">
        <v>13070</v>
      </c>
      <c r="B5899" s="1" t="s">
        <v>13071</v>
      </c>
      <c r="C5899" s="1" t="n">
        <v>967622</v>
      </c>
      <c r="E5899" s="1" t="s">
        <v>5325</v>
      </c>
    </row>
    <row r="5900" customFormat="false" ht="15" hidden="false" customHeight="false" outlineLevel="0" collapsed="false">
      <c r="A5900" s="1" t="s">
        <v>13072</v>
      </c>
      <c r="B5900" s="1" t="s">
        <v>13073</v>
      </c>
      <c r="C5900" s="1" t="n">
        <v>87437</v>
      </c>
      <c r="D5900" s="1" t="s">
        <v>13074</v>
      </c>
      <c r="E5900" s="1" t="s">
        <v>5325</v>
      </c>
    </row>
    <row r="5901" customFormat="false" ht="15" hidden="false" customHeight="false" outlineLevel="0" collapsed="false">
      <c r="A5901" s="1" t="s">
        <v>13075</v>
      </c>
      <c r="B5901" s="1" t="s">
        <v>13076</v>
      </c>
      <c r="C5901" s="1" t="n">
        <v>190777</v>
      </c>
      <c r="E5901" s="1" t="s">
        <v>4615</v>
      </c>
    </row>
    <row r="5902" customFormat="false" ht="15" hidden="false" customHeight="false" outlineLevel="0" collapsed="false">
      <c r="A5902" s="1" t="s">
        <v>13077</v>
      </c>
      <c r="B5902" s="1" t="s">
        <v>13078</v>
      </c>
      <c r="C5902" s="1" t="n">
        <v>91012</v>
      </c>
      <c r="D5902" s="1" t="s">
        <v>13079</v>
      </c>
      <c r="E5902" s="1" t="s">
        <v>4615</v>
      </c>
      <c r="J5902" s="1" t="s">
        <v>5329</v>
      </c>
    </row>
    <row r="5903" customFormat="false" ht="15" hidden="false" customHeight="false" outlineLevel="0" collapsed="false">
      <c r="A5903" s="1" t="s">
        <v>13080</v>
      </c>
      <c r="B5903" s="1" t="s">
        <v>13081</v>
      </c>
      <c r="C5903" s="1" t="n">
        <v>133259</v>
      </c>
      <c r="E5903" s="1" t="s">
        <v>4615</v>
      </c>
    </row>
    <row r="5904" customFormat="false" ht="15" hidden="false" customHeight="false" outlineLevel="0" collapsed="false">
      <c r="A5904" s="1" t="s">
        <v>13082</v>
      </c>
      <c r="B5904" s="1" t="s">
        <v>13083</v>
      </c>
      <c r="C5904" s="1" t="n">
        <v>948718</v>
      </c>
      <c r="E5904" s="1" t="s">
        <v>5325</v>
      </c>
    </row>
    <row r="5905" customFormat="false" ht="15" hidden="false" customHeight="false" outlineLevel="0" collapsed="false">
      <c r="A5905" s="1" t="s">
        <v>13084</v>
      </c>
      <c r="B5905" s="1" t="s">
        <v>13085</v>
      </c>
      <c r="C5905" s="1" t="n">
        <v>95020</v>
      </c>
      <c r="D5905" s="1" t="s">
        <v>13086</v>
      </c>
      <c r="E5905" s="1" t="s">
        <v>5325</v>
      </c>
    </row>
    <row r="5906" customFormat="false" ht="15" hidden="false" customHeight="false" outlineLevel="0" collapsed="false">
      <c r="A5906" s="1" t="s">
        <v>13087</v>
      </c>
      <c r="B5906" s="1" t="s">
        <v>13088</v>
      </c>
      <c r="C5906" s="1" t="n">
        <v>95022</v>
      </c>
      <c r="D5906" s="1" t="s">
        <v>13089</v>
      </c>
      <c r="E5906" s="1" t="s">
        <v>5325</v>
      </c>
    </row>
    <row r="5907" customFormat="false" ht="15" hidden="false" customHeight="false" outlineLevel="0" collapsed="false">
      <c r="A5907" s="1" t="s">
        <v>13090</v>
      </c>
      <c r="B5907" s="1" t="s">
        <v>13091</v>
      </c>
      <c r="C5907" s="1" t="n">
        <v>195582</v>
      </c>
      <c r="E5907" s="1" t="s">
        <v>5325</v>
      </c>
    </row>
    <row r="5908" customFormat="false" ht="15" hidden="false" customHeight="false" outlineLevel="0" collapsed="false">
      <c r="A5908" s="1" t="s">
        <v>13092</v>
      </c>
      <c r="B5908" s="1" t="s">
        <v>13093</v>
      </c>
      <c r="C5908" s="1" t="n">
        <v>111821</v>
      </c>
      <c r="D5908" s="1" t="s">
        <v>13094</v>
      </c>
      <c r="E5908" s="1" t="s">
        <v>5325</v>
      </c>
    </row>
    <row r="5909" customFormat="false" ht="15" hidden="false" customHeight="false" outlineLevel="0" collapsed="false">
      <c r="A5909" s="1" t="s">
        <v>13095</v>
      </c>
      <c r="B5909" s="1" t="s">
        <v>13096</v>
      </c>
      <c r="C5909" s="1" t="n">
        <v>111823</v>
      </c>
      <c r="D5909" s="1" t="s">
        <v>13097</v>
      </c>
      <c r="E5909" s="1" t="s">
        <v>5325</v>
      </c>
      <c r="J5909" s="1" t="s">
        <v>5329</v>
      </c>
    </row>
    <row r="5910" customFormat="false" ht="15" hidden="false" customHeight="false" outlineLevel="0" collapsed="false">
      <c r="A5910" s="1" t="s">
        <v>13098</v>
      </c>
      <c r="B5910" s="1" t="s">
        <v>13099</v>
      </c>
      <c r="C5910" s="1" t="n">
        <v>111824</v>
      </c>
      <c r="D5910" s="1" t="s">
        <v>13100</v>
      </c>
      <c r="E5910" s="1" t="s">
        <v>5325</v>
      </c>
    </row>
    <row r="5911" customFormat="false" ht="15" hidden="false" customHeight="false" outlineLevel="0" collapsed="false">
      <c r="A5911" s="1" t="s">
        <v>13101</v>
      </c>
      <c r="B5911" s="1" t="s">
        <v>13102</v>
      </c>
      <c r="C5911" s="1" t="n">
        <v>111825</v>
      </c>
      <c r="D5911" s="1" t="s">
        <v>13103</v>
      </c>
      <c r="E5911" s="1" t="s">
        <v>5325</v>
      </c>
    </row>
    <row r="5912" customFormat="false" ht="15" hidden="false" customHeight="false" outlineLevel="0" collapsed="false">
      <c r="A5912" s="1" t="s">
        <v>13104</v>
      </c>
      <c r="B5912" s="1" t="s">
        <v>13105</v>
      </c>
      <c r="C5912" s="1" t="n">
        <v>919490</v>
      </c>
      <c r="E5912" s="1" t="s">
        <v>36</v>
      </c>
    </row>
    <row r="5913" customFormat="false" ht="15" hidden="false" customHeight="false" outlineLevel="0" collapsed="false">
      <c r="A5913" s="1" t="s">
        <v>13106</v>
      </c>
      <c r="B5913" s="1" t="s">
        <v>13107</v>
      </c>
      <c r="C5913" s="1" t="n">
        <v>189871</v>
      </c>
      <c r="E5913" s="1" t="s">
        <v>36</v>
      </c>
    </row>
    <row r="5914" customFormat="false" ht="15" hidden="false" customHeight="false" outlineLevel="0" collapsed="false">
      <c r="A5914" s="1" t="s">
        <v>13108</v>
      </c>
      <c r="B5914" s="1" t="s">
        <v>13109</v>
      </c>
      <c r="C5914" s="1" t="n">
        <v>446835</v>
      </c>
      <c r="E5914" s="1" t="s">
        <v>220</v>
      </c>
    </row>
    <row r="5915" customFormat="false" ht="15" hidden="false" customHeight="false" outlineLevel="0" collapsed="false">
      <c r="A5915" s="1" t="s">
        <v>13110</v>
      </c>
      <c r="B5915" s="1" t="s">
        <v>13111</v>
      </c>
      <c r="C5915" s="1" t="n">
        <v>448588</v>
      </c>
      <c r="E5915" s="1" t="s">
        <v>220</v>
      </c>
    </row>
    <row r="5916" customFormat="false" ht="15" hidden="false" customHeight="false" outlineLevel="0" collapsed="false">
      <c r="A5916" s="1" t="s">
        <v>13112</v>
      </c>
      <c r="B5916" s="1" t="s">
        <v>13113</v>
      </c>
      <c r="C5916" s="1" t="n">
        <v>445442</v>
      </c>
      <c r="E5916" s="1" t="s">
        <v>745</v>
      </c>
    </row>
    <row r="5917" customFormat="false" ht="15" hidden="false" customHeight="false" outlineLevel="0" collapsed="false">
      <c r="A5917" s="1" t="s">
        <v>13114</v>
      </c>
      <c r="B5917" s="1" t="s">
        <v>13115</v>
      </c>
      <c r="C5917" s="1" t="n">
        <v>85939</v>
      </c>
      <c r="D5917" s="1" t="s">
        <v>13116</v>
      </c>
      <c r="E5917" s="1" t="s">
        <v>5325</v>
      </c>
    </row>
    <row r="5918" customFormat="false" ht="15" hidden="false" customHeight="false" outlineLevel="0" collapsed="false">
      <c r="A5918" s="1" t="s">
        <v>13117</v>
      </c>
      <c r="B5918" s="1" t="s">
        <v>13118</v>
      </c>
      <c r="C5918" s="1" t="n">
        <v>85940</v>
      </c>
      <c r="D5918" s="1" t="s">
        <v>13119</v>
      </c>
      <c r="E5918" s="1" t="s">
        <v>4615</v>
      </c>
    </row>
    <row r="5919" customFormat="false" ht="15" hidden="false" customHeight="false" outlineLevel="0" collapsed="false">
      <c r="A5919" s="1" t="s">
        <v>13120</v>
      </c>
      <c r="B5919" s="1" t="s">
        <v>13121</v>
      </c>
      <c r="C5919" s="1" t="n">
        <v>445443</v>
      </c>
      <c r="E5919" s="1" t="s">
        <v>745</v>
      </c>
    </row>
    <row r="5920" customFormat="false" ht="15" hidden="false" customHeight="false" outlineLevel="0" collapsed="false">
      <c r="A5920" s="1" t="s">
        <v>13122</v>
      </c>
      <c r="B5920" s="1" t="s">
        <v>13123</v>
      </c>
      <c r="C5920" s="1" t="n">
        <v>445444</v>
      </c>
      <c r="E5920" s="1" t="s">
        <v>745</v>
      </c>
    </row>
    <row r="5921" customFormat="false" ht="15" hidden="false" customHeight="false" outlineLevel="0" collapsed="false">
      <c r="A5921" s="1" t="s">
        <v>13124</v>
      </c>
      <c r="B5921" s="1" t="s">
        <v>13125</v>
      </c>
      <c r="C5921" s="1" t="n">
        <v>608062</v>
      </c>
      <c r="D5921" s="1" t="s">
        <v>13126</v>
      </c>
      <c r="E5921" s="1" t="s">
        <v>4615</v>
      </c>
    </row>
    <row r="5922" customFormat="false" ht="15" hidden="false" customHeight="false" outlineLevel="0" collapsed="false">
      <c r="A5922" s="1" t="s">
        <v>13127</v>
      </c>
      <c r="B5922" s="1" t="s">
        <v>13128</v>
      </c>
      <c r="C5922" s="1" t="n">
        <v>445460</v>
      </c>
      <c r="E5922" s="1" t="s">
        <v>745</v>
      </c>
    </row>
    <row r="5923" customFormat="false" ht="15" hidden="false" customHeight="false" outlineLevel="0" collapsed="false">
      <c r="A5923" s="1" t="s">
        <v>13129</v>
      </c>
      <c r="B5923" s="1" t="s">
        <v>13130</v>
      </c>
      <c r="C5923" s="1" t="n">
        <v>705940</v>
      </c>
      <c r="E5923" s="1" t="s">
        <v>5325</v>
      </c>
    </row>
    <row r="5924" customFormat="false" ht="15" hidden="false" customHeight="false" outlineLevel="0" collapsed="false">
      <c r="A5924" s="1" t="s">
        <v>13131</v>
      </c>
      <c r="B5924" s="1" t="s">
        <v>13132</v>
      </c>
      <c r="C5924" s="1" t="n">
        <v>85946</v>
      </c>
      <c r="D5924" s="1" t="s">
        <v>13133</v>
      </c>
      <c r="E5924" s="1" t="s">
        <v>36</v>
      </c>
      <c r="G5924" s="1" t="s">
        <v>62</v>
      </c>
      <c r="H5924" s="1" t="s">
        <v>5254</v>
      </c>
    </row>
    <row r="5925" customFormat="false" ht="15" hidden="false" customHeight="false" outlineLevel="0" collapsed="false">
      <c r="A5925" s="1" t="s">
        <v>13134</v>
      </c>
      <c r="B5925" s="1" t="s">
        <v>13135</v>
      </c>
      <c r="C5925" s="1" t="n">
        <v>85949</v>
      </c>
      <c r="D5925" s="1" t="s">
        <v>13136</v>
      </c>
      <c r="E5925" s="1" t="s">
        <v>4615</v>
      </c>
      <c r="H5925" s="1" t="s">
        <v>5254</v>
      </c>
    </row>
    <row r="5926" customFormat="false" ht="15" hidden="false" customHeight="false" outlineLevel="0" collapsed="false">
      <c r="A5926" s="1" t="s">
        <v>13137</v>
      </c>
      <c r="B5926" s="1" t="s">
        <v>13138</v>
      </c>
      <c r="C5926" s="1" t="n">
        <v>445446</v>
      </c>
      <c r="E5926" s="1" t="s">
        <v>745</v>
      </c>
    </row>
    <row r="5927" customFormat="false" ht="15" hidden="false" customHeight="false" outlineLevel="0" collapsed="false">
      <c r="A5927" s="1" t="s">
        <v>13139</v>
      </c>
      <c r="B5927" s="1" t="s">
        <v>13140</v>
      </c>
      <c r="C5927" s="1" t="n">
        <v>445447</v>
      </c>
      <c r="E5927" s="1" t="s">
        <v>745</v>
      </c>
    </row>
    <row r="5928" customFormat="false" ht="15" hidden="false" customHeight="false" outlineLevel="0" collapsed="false">
      <c r="A5928" s="1" t="s">
        <v>13141</v>
      </c>
      <c r="B5928" s="1" t="s">
        <v>13142</v>
      </c>
      <c r="C5928" s="1" t="n">
        <v>85953</v>
      </c>
      <c r="D5928" s="1" t="s">
        <v>13143</v>
      </c>
      <c r="E5928" s="1" t="s">
        <v>5325</v>
      </c>
    </row>
    <row r="5929" customFormat="false" ht="15" hidden="false" customHeight="false" outlineLevel="0" collapsed="false">
      <c r="A5929" s="1" t="s">
        <v>13144</v>
      </c>
      <c r="B5929" s="1" t="s">
        <v>13145</v>
      </c>
      <c r="C5929" s="1" t="n">
        <v>779147</v>
      </c>
      <c r="E5929" s="1" t="s">
        <v>745</v>
      </c>
    </row>
    <row r="5930" customFormat="false" ht="15" hidden="false" customHeight="false" outlineLevel="0" collapsed="false">
      <c r="A5930" s="1" t="s">
        <v>13146</v>
      </c>
      <c r="B5930" s="1" t="s">
        <v>13147</v>
      </c>
      <c r="C5930" s="1" t="n">
        <v>85957</v>
      </c>
      <c r="D5930" s="1" t="s">
        <v>13148</v>
      </c>
      <c r="E5930" s="1" t="s">
        <v>4618</v>
      </c>
      <c r="H5930" s="1" t="s">
        <v>5254</v>
      </c>
      <c r="J5930" s="1" t="s">
        <v>8577</v>
      </c>
    </row>
    <row r="5931" customFormat="false" ht="15" hidden="false" customHeight="false" outlineLevel="0" collapsed="false">
      <c r="A5931" s="1" t="s">
        <v>13149</v>
      </c>
      <c r="B5931" s="1" t="s">
        <v>13150</v>
      </c>
      <c r="C5931" s="1" t="n">
        <v>445448</v>
      </c>
      <c r="E5931" s="1" t="s">
        <v>745</v>
      </c>
    </row>
    <row r="5932" customFormat="false" ht="15" hidden="false" customHeight="false" outlineLevel="0" collapsed="false">
      <c r="A5932" s="1" t="s">
        <v>13151</v>
      </c>
      <c r="B5932" s="1" t="s">
        <v>13152</v>
      </c>
      <c r="C5932" s="1" t="n">
        <v>445449</v>
      </c>
      <c r="E5932" s="1" t="s">
        <v>745</v>
      </c>
    </row>
    <row r="5933" customFormat="false" ht="15" hidden="false" customHeight="false" outlineLevel="0" collapsed="false">
      <c r="A5933" s="1" t="s">
        <v>13153</v>
      </c>
      <c r="B5933" s="1" t="s">
        <v>13154</v>
      </c>
      <c r="C5933" s="1" t="n">
        <v>445451</v>
      </c>
      <c r="E5933" s="1" t="s">
        <v>745</v>
      </c>
    </row>
    <row r="5934" customFormat="false" ht="15" hidden="false" customHeight="false" outlineLevel="0" collapsed="false">
      <c r="A5934" s="1" t="s">
        <v>13155</v>
      </c>
      <c r="B5934" s="1" t="s">
        <v>13156</v>
      </c>
      <c r="C5934" s="1" t="n">
        <v>85991</v>
      </c>
      <c r="D5934" s="1" t="s">
        <v>13157</v>
      </c>
      <c r="E5934" s="1" t="s">
        <v>220</v>
      </c>
    </row>
    <row r="5935" customFormat="false" ht="15" hidden="false" customHeight="false" outlineLevel="0" collapsed="false">
      <c r="A5935" s="1" t="s">
        <v>13158</v>
      </c>
      <c r="B5935" s="1" t="s">
        <v>13159</v>
      </c>
      <c r="C5935" s="1" t="n">
        <v>85993</v>
      </c>
      <c r="D5935" s="1" t="s">
        <v>13160</v>
      </c>
      <c r="E5935" s="1" t="s">
        <v>4615</v>
      </c>
    </row>
    <row r="5936" customFormat="false" ht="15" hidden="false" customHeight="false" outlineLevel="0" collapsed="false">
      <c r="A5936" s="1" t="s">
        <v>13161</v>
      </c>
      <c r="B5936" s="1" t="s">
        <v>13162</v>
      </c>
      <c r="C5936" s="1" t="n">
        <v>85994</v>
      </c>
      <c r="D5936" s="1" t="s">
        <v>13163</v>
      </c>
      <c r="E5936" s="1" t="s">
        <v>220</v>
      </c>
    </row>
    <row r="5937" customFormat="false" ht="15" hidden="false" customHeight="false" outlineLevel="0" collapsed="false">
      <c r="A5937" s="1" t="s">
        <v>13164</v>
      </c>
      <c r="B5937" s="1" t="s">
        <v>13165</v>
      </c>
      <c r="C5937" s="1" t="n">
        <v>445453</v>
      </c>
      <c r="E5937" s="1" t="s">
        <v>745</v>
      </c>
    </row>
    <row r="5938" customFormat="false" ht="15" hidden="false" customHeight="false" outlineLevel="0" collapsed="false">
      <c r="A5938" s="1" t="s">
        <v>13166</v>
      </c>
      <c r="B5938" s="1" t="s">
        <v>13167</v>
      </c>
      <c r="C5938" s="1" t="n">
        <v>784368</v>
      </c>
      <c r="E5938" s="1" t="s">
        <v>745</v>
      </c>
    </row>
    <row r="5939" customFormat="false" ht="15" hidden="false" customHeight="false" outlineLevel="0" collapsed="false">
      <c r="A5939" s="1" t="s">
        <v>13168</v>
      </c>
      <c r="B5939" s="1" t="s">
        <v>13169</v>
      </c>
      <c r="C5939" s="1" t="n">
        <v>779010</v>
      </c>
      <c r="E5939" s="1" t="s">
        <v>745</v>
      </c>
    </row>
    <row r="5940" customFormat="false" ht="15" hidden="false" customHeight="false" outlineLevel="0" collapsed="false">
      <c r="A5940" s="1" t="s">
        <v>13170</v>
      </c>
      <c r="B5940" s="1" t="s">
        <v>13171</v>
      </c>
      <c r="C5940" s="1" t="n">
        <v>445455</v>
      </c>
      <c r="E5940" s="1" t="s">
        <v>745</v>
      </c>
    </row>
    <row r="5941" customFormat="false" ht="15" hidden="false" customHeight="false" outlineLevel="0" collapsed="false">
      <c r="A5941" s="1" t="s">
        <v>13172</v>
      </c>
      <c r="B5941" s="1" t="s">
        <v>13173</v>
      </c>
      <c r="C5941" s="1" t="n">
        <v>445456</v>
      </c>
      <c r="E5941" s="1" t="s">
        <v>745</v>
      </c>
    </row>
    <row r="5942" customFormat="false" ht="15" hidden="false" customHeight="false" outlineLevel="0" collapsed="false">
      <c r="A5942" s="1" t="s">
        <v>13174</v>
      </c>
      <c r="B5942" s="1" t="s">
        <v>13175</v>
      </c>
      <c r="C5942" s="1" t="n">
        <v>85972</v>
      </c>
      <c r="D5942" s="1" t="s">
        <v>13176</v>
      </c>
      <c r="E5942" s="1" t="s">
        <v>4615</v>
      </c>
    </row>
    <row r="5943" customFormat="false" ht="15" hidden="false" customHeight="false" outlineLevel="0" collapsed="false">
      <c r="A5943" s="1" t="s">
        <v>13177</v>
      </c>
      <c r="B5943" s="1" t="s">
        <v>13178</v>
      </c>
      <c r="C5943" s="1" t="n">
        <v>445457</v>
      </c>
      <c r="E5943" s="1" t="s">
        <v>745</v>
      </c>
    </row>
    <row r="5944" customFormat="false" ht="15" hidden="false" customHeight="false" outlineLevel="0" collapsed="false">
      <c r="A5944" s="1" t="s">
        <v>13179</v>
      </c>
      <c r="B5944" s="1" t="s">
        <v>13180</v>
      </c>
      <c r="C5944" s="1" t="n">
        <v>85978</v>
      </c>
      <c r="D5944" s="1" t="s">
        <v>13181</v>
      </c>
      <c r="E5944" s="1" t="s">
        <v>36</v>
      </c>
      <c r="G5944" s="1" t="s">
        <v>5266</v>
      </c>
      <c r="H5944" s="1" t="s">
        <v>5254</v>
      </c>
    </row>
    <row r="5945" customFormat="false" ht="15" hidden="false" customHeight="false" outlineLevel="0" collapsed="false">
      <c r="A5945" s="1" t="s">
        <v>13182</v>
      </c>
      <c r="B5945" s="1" t="s">
        <v>13183</v>
      </c>
      <c r="C5945" s="1" t="n">
        <v>445458</v>
      </c>
      <c r="E5945" s="1" t="s">
        <v>745</v>
      </c>
    </row>
    <row r="5946" customFormat="false" ht="15" hidden="false" customHeight="false" outlineLevel="0" collapsed="false">
      <c r="A5946" s="1" t="s">
        <v>13184</v>
      </c>
      <c r="B5946" s="1" t="s">
        <v>13185</v>
      </c>
      <c r="C5946" s="1" t="n">
        <v>445459</v>
      </c>
      <c r="E5946" s="1" t="s">
        <v>745</v>
      </c>
    </row>
    <row r="5947" customFormat="false" ht="15" hidden="false" customHeight="false" outlineLevel="0" collapsed="false">
      <c r="A5947" s="1" t="s">
        <v>13186</v>
      </c>
      <c r="B5947" s="1" t="s">
        <v>13187</v>
      </c>
      <c r="C5947" s="1" t="n">
        <v>85981</v>
      </c>
      <c r="D5947" s="1" t="s">
        <v>13188</v>
      </c>
      <c r="E5947" s="1" t="s">
        <v>4615</v>
      </c>
      <c r="J5947" s="1" t="s">
        <v>5329</v>
      </c>
    </row>
    <row r="5948" customFormat="false" ht="15" hidden="false" customHeight="false" outlineLevel="0" collapsed="false">
      <c r="A5948" s="1" t="s">
        <v>13189</v>
      </c>
      <c r="B5948" s="1" t="s">
        <v>13190</v>
      </c>
      <c r="C5948" s="1" t="n">
        <v>85986</v>
      </c>
      <c r="D5948" s="1" t="s">
        <v>13191</v>
      </c>
      <c r="E5948" s="1" t="s">
        <v>36</v>
      </c>
      <c r="G5948" s="1" t="s">
        <v>62</v>
      </c>
      <c r="H5948" s="1" t="s">
        <v>5254</v>
      </c>
    </row>
    <row r="5949" customFormat="false" ht="15" hidden="false" customHeight="false" outlineLevel="0" collapsed="false">
      <c r="A5949" s="1" t="s">
        <v>13192</v>
      </c>
      <c r="B5949" s="1" t="s">
        <v>13193</v>
      </c>
      <c r="C5949" s="1" t="n">
        <v>132137</v>
      </c>
      <c r="D5949" s="1" t="s">
        <v>13191</v>
      </c>
      <c r="E5949" s="1" t="s">
        <v>36</v>
      </c>
      <c r="G5949" s="1" t="s">
        <v>62</v>
      </c>
    </row>
    <row r="5950" customFormat="false" ht="15" hidden="false" customHeight="false" outlineLevel="0" collapsed="false">
      <c r="A5950" s="1" t="s">
        <v>13194</v>
      </c>
      <c r="B5950" s="1" t="s">
        <v>13195</v>
      </c>
      <c r="C5950" s="1" t="n">
        <v>132135</v>
      </c>
      <c r="D5950" s="1" t="s">
        <v>13196</v>
      </c>
      <c r="E5950" s="1" t="s">
        <v>36</v>
      </c>
      <c r="G5950" s="1" t="s">
        <v>5317</v>
      </c>
    </row>
    <row r="5951" customFormat="false" ht="15" hidden="false" customHeight="false" outlineLevel="0" collapsed="false">
      <c r="A5951" s="1" t="s">
        <v>13197</v>
      </c>
      <c r="B5951" s="1" t="s">
        <v>13198</v>
      </c>
      <c r="C5951" s="1" t="n">
        <v>718213</v>
      </c>
      <c r="D5951" s="1" t="s">
        <v>13199</v>
      </c>
      <c r="E5951" s="1" t="s">
        <v>4615</v>
      </c>
    </row>
    <row r="5952" customFormat="false" ht="15" hidden="false" customHeight="false" outlineLevel="0" collapsed="false">
      <c r="A5952" s="1" t="s">
        <v>13200</v>
      </c>
      <c r="B5952" s="1" t="s">
        <v>13201</v>
      </c>
      <c r="C5952" s="1" t="n">
        <v>717733</v>
      </c>
      <c r="E5952" s="1" t="s">
        <v>5325</v>
      </c>
    </row>
    <row r="5953" customFormat="false" ht="15" hidden="false" customHeight="false" outlineLevel="0" collapsed="false">
      <c r="A5953" s="1" t="s">
        <v>13202</v>
      </c>
      <c r="B5953" s="1" t="s">
        <v>13203</v>
      </c>
      <c r="C5953" s="1" t="n">
        <v>718654</v>
      </c>
      <c r="E5953" s="1" t="s">
        <v>5325</v>
      </c>
    </row>
    <row r="5954" customFormat="false" ht="15" hidden="false" customHeight="false" outlineLevel="0" collapsed="false">
      <c r="A5954" s="1" t="s">
        <v>13204</v>
      </c>
      <c r="B5954" s="1" t="s">
        <v>13205</v>
      </c>
      <c r="C5954" s="1" t="n">
        <v>445461</v>
      </c>
      <c r="E5954" s="1" t="s">
        <v>745</v>
      </c>
    </row>
    <row r="5955" customFormat="false" ht="15" hidden="false" customHeight="false" outlineLevel="0" collapsed="false">
      <c r="A5955" s="1" t="s">
        <v>13206</v>
      </c>
      <c r="B5955" s="1" t="s">
        <v>13207</v>
      </c>
      <c r="C5955" s="1" t="n">
        <v>85989</v>
      </c>
      <c r="D5955" s="1" t="s">
        <v>13208</v>
      </c>
      <c r="E5955" s="1" t="s">
        <v>4615</v>
      </c>
    </row>
    <row r="5956" customFormat="false" ht="15" hidden="false" customHeight="false" outlineLevel="0" collapsed="false">
      <c r="A5956" s="1" t="s">
        <v>13209</v>
      </c>
      <c r="B5956" s="1" t="s">
        <v>13210</v>
      </c>
      <c r="C5956" s="1" t="n">
        <v>779148</v>
      </c>
      <c r="E5956" s="1" t="s">
        <v>745</v>
      </c>
    </row>
    <row r="5957" customFormat="false" ht="15" hidden="false" customHeight="false" outlineLevel="0" collapsed="false">
      <c r="A5957" s="1" t="s">
        <v>13211</v>
      </c>
      <c r="B5957" s="1" t="s">
        <v>13212</v>
      </c>
      <c r="C5957" s="1" t="n">
        <v>779146</v>
      </c>
      <c r="E5957" s="1" t="s">
        <v>745</v>
      </c>
    </row>
    <row r="5958" customFormat="false" ht="15" hidden="false" customHeight="false" outlineLevel="0" collapsed="false">
      <c r="A5958" s="1" t="s">
        <v>13213</v>
      </c>
      <c r="B5958" s="1" t="s">
        <v>13214</v>
      </c>
      <c r="C5958" s="1" t="n">
        <v>191141</v>
      </c>
      <c r="E5958" s="1" t="s">
        <v>4615</v>
      </c>
    </row>
    <row r="5959" customFormat="false" ht="15" hidden="false" customHeight="false" outlineLevel="0" collapsed="false">
      <c r="A5959" s="1" t="s">
        <v>13215</v>
      </c>
      <c r="B5959" s="1" t="s">
        <v>13216</v>
      </c>
      <c r="C5959" s="1" t="n">
        <v>92441</v>
      </c>
      <c r="D5959" s="1" t="s">
        <v>13217</v>
      </c>
      <c r="E5959" s="1" t="s">
        <v>5325</v>
      </c>
    </row>
    <row r="5960" customFormat="false" ht="15" hidden="false" customHeight="false" outlineLevel="0" collapsed="false">
      <c r="A5960" s="1" t="s">
        <v>13218</v>
      </c>
      <c r="B5960" s="1" t="s">
        <v>13219</v>
      </c>
      <c r="C5960" s="1" t="n">
        <v>92448</v>
      </c>
      <c r="D5960" s="1" t="s">
        <v>13220</v>
      </c>
      <c r="E5960" s="1" t="s">
        <v>5325</v>
      </c>
    </row>
    <row r="5961" customFormat="false" ht="15" hidden="false" customHeight="false" outlineLevel="0" collapsed="false">
      <c r="A5961" s="1" t="s">
        <v>13221</v>
      </c>
      <c r="B5961" s="1" t="s">
        <v>13222</v>
      </c>
      <c r="C5961" s="1" t="n">
        <v>92449</v>
      </c>
      <c r="D5961" s="1" t="s">
        <v>13223</v>
      </c>
      <c r="E5961" s="1" t="s">
        <v>4615</v>
      </c>
    </row>
    <row r="5962" customFormat="false" ht="15" hidden="false" customHeight="false" outlineLevel="0" collapsed="false">
      <c r="A5962" s="1" t="s">
        <v>13224</v>
      </c>
      <c r="B5962" s="1" t="s">
        <v>13225</v>
      </c>
      <c r="C5962" s="1" t="n">
        <v>92453</v>
      </c>
      <c r="D5962" s="1" t="s">
        <v>13226</v>
      </c>
      <c r="E5962" s="1" t="s">
        <v>5325</v>
      </c>
    </row>
    <row r="5963" customFormat="false" ht="15" hidden="false" customHeight="false" outlineLevel="0" collapsed="false">
      <c r="A5963" s="1" t="s">
        <v>13227</v>
      </c>
      <c r="B5963" s="1" t="s">
        <v>13228</v>
      </c>
      <c r="C5963" s="1" t="n">
        <v>611095</v>
      </c>
      <c r="E5963" s="1" t="s">
        <v>5325</v>
      </c>
    </row>
    <row r="5964" customFormat="false" ht="15" hidden="false" customHeight="false" outlineLevel="0" collapsed="false">
      <c r="A5964" s="1" t="s">
        <v>13229</v>
      </c>
      <c r="B5964" s="1" t="s">
        <v>13230</v>
      </c>
      <c r="C5964" s="1" t="n">
        <v>191204</v>
      </c>
      <c r="E5964" s="1" t="s">
        <v>5325</v>
      </c>
    </row>
    <row r="5965" customFormat="false" ht="15" hidden="false" customHeight="false" outlineLevel="0" collapsed="false">
      <c r="A5965" s="1" t="s">
        <v>13231</v>
      </c>
      <c r="B5965" s="1" t="s">
        <v>13232</v>
      </c>
      <c r="C5965" s="1" t="n">
        <v>92623</v>
      </c>
      <c r="D5965" s="1" t="s">
        <v>13233</v>
      </c>
      <c r="E5965" s="1" t="s">
        <v>5325</v>
      </c>
    </row>
    <row r="5966" customFormat="false" ht="15" hidden="false" customHeight="false" outlineLevel="0" collapsed="false">
      <c r="A5966" s="1" t="s">
        <v>13234</v>
      </c>
      <c r="B5966" s="1" t="s">
        <v>13235</v>
      </c>
      <c r="C5966" s="1" t="n">
        <v>92624</v>
      </c>
      <c r="E5966" s="1" t="s">
        <v>5325</v>
      </c>
    </row>
    <row r="5967" customFormat="false" ht="15" hidden="false" customHeight="false" outlineLevel="0" collapsed="false">
      <c r="A5967" s="1" t="s">
        <v>13236</v>
      </c>
      <c r="B5967" s="1" t="s">
        <v>13237</v>
      </c>
      <c r="C5967" s="1" t="n">
        <v>191528</v>
      </c>
      <c r="E5967" s="1" t="s">
        <v>5325</v>
      </c>
    </row>
    <row r="5968" customFormat="false" ht="15" hidden="false" customHeight="false" outlineLevel="0" collapsed="false">
      <c r="A5968" s="1" t="s">
        <v>13238</v>
      </c>
      <c r="B5968" s="1" t="s">
        <v>13239</v>
      </c>
      <c r="C5968" s="1" t="n">
        <v>94382</v>
      </c>
      <c r="D5968" s="1" t="s">
        <v>13240</v>
      </c>
      <c r="E5968" s="1" t="s">
        <v>5325</v>
      </c>
    </row>
    <row r="5969" customFormat="false" ht="15" hidden="false" customHeight="false" outlineLevel="0" collapsed="false">
      <c r="A5969" s="1" t="s">
        <v>13241</v>
      </c>
      <c r="B5969" s="1" t="s">
        <v>13242</v>
      </c>
      <c r="C5969" s="1" t="n">
        <v>94376</v>
      </c>
      <c r="D5969" s="1" t="s">
        <v>13243</v>
      </c>
      <c r="E5969" s="1" t="s">
        <v>5325</v>
      </c>
    </row>
    <row r="5970" customFormat="false" ht="15" hidden="false" customHeight="false" outlineLevel="0" collapsed="false">
      <c r="A5970" s="1" t="s">
        <v>13244</v>
      </c>
      <c r="B5970" s="1" t="s">
        <v>13245</v>
      </c>
      <c r="C5970" s="1" t="n">
        <v>445471</v>
      </c>
      <c r="E5970" s="1" t="s">
        <v>745</v>
      </c>
    </row>
    <row r="5971" customFormat="false" ht="15" hidden="false" customHeight="false" outlineLevel="0" collapsed="false">
      <c r="A5971" s="1" t="s">
        <v>13246</v>
      </c>
      <c r="B5971" s="1" t="s">
        <v>13247</v>
      </c>
      <c r="C5971" s="1" t="n">
        <v>446963</v>
      </c>
      <c r="E5971" s="1" t="s">
        <v>745</v>
      </c>
    </row>
    <row r="5972" customFormat="false" ht="15" hidden="false" customHeight="false" outlineLevel="0" collapsed="false">
      <c r="A5972" s="1" t="s">
        <v>13248</v>
      </c>
      <c r="B5972" s="1" t="s">
        <v>13249</v>
      </c>
      <c r="C5972" s="1" t="n">
        <v>446964</v>
      </c>
      <c r="E5972" s="1" t="s">
        <v>745</v>
      </c>
    </row>
    <row r="5973" customFormat="false" ht="15" hidden="false" customHeight="false" outlineLevel="0" collapsed="false">
      <c r="A5973" s="1" t="s">
        <v>13250</v>
      </c>
      <c r="B5973" s="1" t="s">
        <v>13251</v>
      </c>
      <c r="C5973" s="1" t="n">
        <v>448638</v>
      </c>
      <c r="E5973" s="1" t="s">
        <v>745</v>
      </c>
    </row>
    <row r="5974" customFormat="false" ht="15" hidden="false" customHeight="false" outlineLevel="0" collapsed="false">
      <c r="A5974" s="1" t="s">
        <v>13252</v>
      </c>
      <c r="B5974" s="1" t="s">
        <v>13253</v>
      </c>
      <c r="C5974" s="1" t="n">
        <v>448639</v>
      </c>
      <c r="E5974" s="1" t="s">
        <v>745</v>
      </c>
    </row>
    <row r="5975" customFormat="false" ht="15" hidden="false" customHeight="false" outlineLevel="0" collapsed="false">
      <c r="A5975" s="1" t="s">
        <v>13254</v>
      </c>
      <c r="B5975" s="1" t="s">
        <v>13255</v>
      </c>
      <c r="C5975" s="1" t="n">
        <v>446965</v>
      </c>
      <c r="E5975" s="1" t="s">
        <v>745</v>
      </c>
    </row>
    <row r="5976" customFormat="false" ht="15" hidden="false" customHeight="false" outlineLevel="0" collapsed="false">
      <c r="A5976" s="1" t="s">
        <v>13257</v>
      </c>
      <c r="B5976" s="1" t="s">
        <v>13258</v>
      </c>
      <c r="C5976" s="1" t="n">
        <v>446966</v>
      </c>
      <c r="E5976" s="1" t="s">
        <v>745</v>
      </c>
    </row>
    <row r="5977" customFormat="false" ht="15" hidden="false" customHeight="false" outlineLevel="0" collapsed="false">
      <c r="A5977" s="1" t="s">
        <v>13259</v>
      </c>
      <c r="B5977" s="1" t="s">
        <v>13260</v>
      </c>
      <c r="C5977" s="1" t="n">
        <v>446967</v>
      </c>
      <c r="E5977" s="1" t="s">
        <v>745</v>
      </c>
    </row>
    <row r="5978" customFormat="false" ht="15" hidden="false" customHeight="false" outlineLevel="0" collapsed="false">
      <c r="A5978" s="1" t="s">
        <v>13261</v>
      </c>
      <c r="B5978" s="1" t="s">
        <v>13262</v>
      </c>
      <c r="C5978" s="1" t="n">
        <v>446968</v>
      </c>
      <c r="E5978" s="1" t="s">
        <v>745</v>
      </c>
    </row>
    <row r="5979" customFormat="false" ht="15" hidden="false" customHeight="false" outlineLevel="0" collapsed="false">
      <c r="A5979" s="1" t="s">
        <v>13263</v>
      </c>
      <c r="B5979" s="1" t="s">
        <v>13264</v>
      </c>
      <c r="C5979" s="1" t="n">
        <v>445480</v>
      </c>
      <c r="E5979" s="1" t="s">
        <v>745</v>
      </c>
    </row>
    <row r="5980" customFormat="false" ht="15" hidden="false" customHeight="false" outlineLevel="0" collapsed="false">
      <c r="A5980" s="1" t="s">
        <v>13265</v>
      </c>
      <c r="B5980" s="1" t="s">
        <v>13266</v>
      </c>
      <c r="C5980" s="1" t="n">
        <v>446976</v>
      </c>
      <c r="E5980" s="1" t="s">
        <v>745</v>
      </c>
    </row>
    <row r="5981" customFormat="false" ht="15" hidden="false" customHeight="false" outlineLevel="0" collapsed="false">
      <c r="A5981" s="1" t="s">
        <v>13267</v>
      </c>
      <c r="B5981" s="1" t="s">
        <v>13268</v>
      </c>
      <c r="C5981" s="1" t="n">
        <v>446971</v>
      </c>
      <c r="E5981" s="1" t="s">
        <v>745</v>
      </c>
    </row>
    <row r="5982" customFormat="false" ht="15" hidden="false" customHeight="false" outlineLevel="0" collapsed="false">
      <c r="A5982" s="1" t="s">
        <v>13269</v>
      </c>
      <c r="B5982" s="1" t="s">
        <v>13270</v>
      </c>
      <c r="C5982" s="1" t="n">
        <v>971581</v>
      </c>
      <c r="E5982" s="1" t="s">
        <v>745</v>
      </c>
    </row>
    <row r="5983" customFormat="false" ht="15" hidden="false" customHeight="false" outlineLevel="0" collapsed="false">
      <c r="A5983" s="1" t="s">
        <v>13271</v>
      </c>
      <c r="B5983" s="1" t="s">
        <v>13272</v>
      </c>
      <c r="C5983" s="1" t="n">
        <v>446977</v>
      </c>
      <c r="E5983" s="1" t="s">
        <v>745</v>
      </c>
    </row>
    <row r="5984" customFormat="false" ht="15" hidden="false" customHeight="false" outlineLevel="0" collapsed="false">
      <c r="A5984" s="1" t="s">
        <v>13273</v>
      </c>
      <c r="B5984" s="1" t="s">
        <v>13274</v>
      </c>
      <c r="C5984" s="1" t="n">
        <v>448363</v>
      </c>
      <c r="E5984" s="1" t="s">
        <v>745</v>
      </c>
    </row>
    <row r="5985" customFormat="false" ht="15" hidden="false" customHeight="false" outlineLevel="0" collapsed="false">
      <c r="A5985" s="1" t="s">
        <v>13275</v>
      </c>
      <c r="B5985" s="1" t="s">
        <v>13276</v>
      </c>
      <c r="C5985" s="1" t="n">
        <v>773968</v>
      </c>
      <c r="E5985" s="1" t="s">
        <v>745</v>
      </c>
    </row>
    <row r="5986" customFormat="false" ht="15" hidden="false" customHeight="false" outlineLevel="0" collapsed="false">
      <c r="A5986" s="1" t="s">
        <v>13277</v>
      </c>
      <c r="B5986" s="1" t="s">
        <v>13278</v>
      </c>
      <c r="C5986" s="1" t="n">
        <v>773947</v>
      </c>
      <c r="E5986" s="1" t="s">
        <v>745</v>
      </c>
    </row>
    <row r="5987" customFormat="false" ht="15" hidden="false" customHeight="false" outlineLevel="0" collapsed="false">
      <c r="A5987" s="1" t="s">
        <v>13279</v>
      </c>
      <c r="B5987" s="1" t="s">
        <v>13280</v>
      </c>
      <c r="C5987" s="1" t="n">
        <v>715559</v>
      </c>
      <c r="E5987" s="1" t="s">
        <v>5325</v>
      </c>
    </row>
    <row r="5988" customFormat="false" ht="15" hidden="false" customHeight="false" outlineLevel="0" collapsed="false">
      <c r="A5988" s="1" t="s">
        <v>13281</v>
      </c>
      <c r="B5988" s="1" t="s">
        <v>13282</v>
      </c>
      <c r="C5988" s="1" t="n">
        <v>717665</v>
      </c>
      <c r="E5988" s="1" t="s">
        <v>5325</v>
      </c>
    </row>
    <row r="5989" customFormat="false" ht="15" hidden="false" customHeight="false" outlineLevel="0" collapsed="false">
      <c r="A5989" s="1" t="s">
        <v>13283</v>
      </c>
      <c r="B5989" s="1" t="s">
        <v>13284</v>
      </c>
      <c r="C5989" s="1" t="n">
        <v>919705</v>
      </c>
      <c r="E5989" s="1" t="s">
        <v>36</v>
      </c>
    </row>
    <row r="5990" customFormat="false" ht="15" hidden="false" customHeight="false" outlineLevel="0" collapsed="false">
      <c r="A5990" s="1" t="s">
        <v>13285</v>
      </c>
      <c r="B5990" s="1" t="s">
        <v>13286</v>
      </c>
      <c r="C5990" s="1" t="n">
        <v>191928</v>
      </c>
      <c r="E5990" s="1" t="s">
        <v>36</v>
      </c>
    </row>
    <row r="5991" customFormat="false" ht="15" hidden="false" customHeight="false" outlineLevel="0" collapsed="false">
      <c r="A5991" s="1" t="s">
        <v>13287</v>
      </c>
      <c r="B5991" s="1" t="s">
        <v>13288</v>
      </c>
      <c r="C5991" s="1" t="n">
        <v>95209</v>
      </c>
      <c r="D5991" s="1" t="s">
        <v>13289</v>
      </c>
      <c r="E5991" s="1" t="s">
        <v>36</v>
      </c>
      <c r="F5991" s="1" t="s">
        <v>205</v>
      </c>
      <c r="G5991" s="1" t="s">
        <v>5301</v>
      </c>
      <c r="H5991" s="1" t="s">
        <v>5254</v>
      </c>
    </row>
    <row r="5992" customFormat="false" ht="15" hidden="false" customHeight="false" outlineLevel="0" collapsed="false">
      <c r="A5992" s="1" t="s">
        <v>13290</v>
      </c>
      <c r="B5992" s="1" t="s">
        <v>13291</v>
      </c>
      <c r="C5992" s="1" t="n">
        <v>95213</v>
      </c>
      <c r="D5992" s="1" t="s">
        <v>13292</v>
      </c>
      <c r="E5992" s="1" t="s">
        <v>5304</v>
      </c>
    </row>
    <row r="5993" customFormat="false" ht="15" hidden="false" customHeight="false" outlineLevel="0" collapsed="false">
      <c r="A5993" s="1" t="s">
        <v>13293</v>
      </c>
      <c r="B5993" s="1" t="s">
        <v>13294</v>
      </c>
      <c r="C5993" s="1" t="n">
        <v>95215</v>
      </c>
      <c r="D5993" s="1" t="s">
        <v>13295</v>
      </c>
      <c r="E5993" s="1" t="s">
        <v>36</v>
      </c>
    </row>
    <row r="5994" customFormat="false" ht="15" hidden="false" customHeight="false" outlineLevel="0" collapsed="false">
      <c r="A5994" s="1" t="s">
        <v>13296</v>
      </c>
      <c r="B5994" s="1" t="s">
        <v>13297</v>
      </c>
      <c r="C5994" s="1" t="n">
        <v>95216</v>
      </c>
      <c r="E5994" s="1" t="s">
        <v>5325</v>
      </c>
    </row>
    <row r="5995" customFormat="false" ht="15" hidden="false" customHeight="false" outlineLevel="0" collapsed="false">
      <c r="A5995" s="1" t="s">
        <v>13298</v>
      </c>
      <c r="B5995" s="1" t="s">
        <v>13299</v>
      </c>
      <c r="C5995" s="1" t="n">
        <v>95221</v>
      </c>
      <c r="D5995" s="1" t="s">
        <v>13300</v>
      </c>
      <c r="E5995" s="1" t="s">
        <v>36</v>
      </c>
    </row>
    <row r="5996" customFormat="false" ht="15" hidden="false" customHeight="false" outlineLevel="0" collapsed="false">
      <c r="A5996" s="1" t="s">
        <v>13301</v>
      </c>
      <c r="B5996" s="1" t="s">
        <v>13302</v>
      </c>
      <c r="C5996" s="1" t="n">
        <v>95225</v>
      </c>
      <c r="D5996" s="1" t="s">
        <v>13303</v>
      </c>
      <c r="E5996" s="1" t="s">
        <v>36</v>
      </c>
      <c r="G5996" s="1" t="s">
        <v>62</v>
      </c>
    </row>
    <row r="5997" customFormat="false" ht="15" hidden="false" customHeight="false" outlineLevel="0" collapsed="false">
      <c r="A5997" s="1" t="s">
        <v>13304</v>
      </c>
      <c r="B5997" s="1" t="s">
        <v>13305</v>
      </c>
      <c r="C5997" s="1" t="n">
        <v>611162</v>
      </c>
      <c r="E5997" s="1" t="s">
        <v>5325</v>
      </c>
    </row>
    <row r="5998" customFormat="false" ht="15" hidden="false" customHeight="false" outlineLevel="0" collapsed="false">
      <c r="A5998" s="1" t="s">
        <v>13306</v>
      </c>
      <c r="B5998" s="1" t="s">
        <v>13307</v>
      </c>
      <c r="C5998" s="1" t="n">
        <v>95250</v>
      </c>
      <c r="D5998" s="1" t="s">
        <v>13308</v>
      </c>
      <c r="E5998" s="1" t="s">
        <v>220</v>
      </c>
    </row>
    <row r="5999" customFormat="false" ht="15" hidden="false" customHeight="false" outlineLevel="0" collapsed="false">
      <c r="A5999" s="1" t="s">
        <v>13309</v>
      </c>
      <c r="B5999" s="1" t="s">
        <v>13310</v>
      </c>
      <c r="C5999" s="1" t="n">
        <v>95237</v>
      </c>
      <c r="D5999" s="1" t="s">
        <v>13311</v>
      </c>
      <c r="E5999" s="1" t="s">
        <v>5325</v>
      </c>
    </row>
    <row r="6000" customFormat="false" ht="15" hidden="false" customHeight="false" outlineLevel="0" collapsed="false">
      <c r="A6000" s="1" t="s">
        <v>13312</v>
      </c>
      <c r="B6000" s="1" t="s">
        <v>13313</v>
      </c>
      <c r="C6000" s="1" t="n">
        <v>95239</v>
      </c>
      <c r="D6000" s="1" t="s">
        <v>13314</v>
      </c>
      <c r="E6000" s="1" t="s">
        <v>36</v>
      </c>
      <c r="F6000" s="1" t="s">
        <v>205</v>
      </c>
      <c r="G6000" s="1" t="s">
        <v>62</v>
      </c>
    </row>
    <row r="6001" customFormat="false" ht="15" hidden="false" customHeight="false" outlineLevel="0" collapsed="false">
      <c r="A6001" s="1" t="s">
        <v>13315</v>
      </c>
      <c r="B6001" s="1" t="s">
        <v>13316</v>
      </c>
      <c r="C6001" s="1" t="n">
        <v>95240</v>
      </c>
      <c r="D6001" s="1" t="s">
        <v>13317</v>
      </c>
      <c r="E6001" s="1" t="s">
        <v>36</v>
      </c>
    </row>
    <row r="6002" customFormat="false" ht="15" hidden="false" customHeight="false" outlineLevel="0" collapsed="false">
      <c r="A6002" s="1" t="s">
        <v>13318</v>
      </c>
      <c r="B6002" s="1" t="s">
        <v>13319</v>
      </c>
      <c r="C6002" s="1" t="n">
        <v>919482</v>
      </c>
      <c r="E6002" s="1" t="s">
        <v>36</v>
      </c>
    </row>
    <row r="6003" customFormat="false" ht="15" hidden="false" customHeight="false" outlineLevel="0" collapsed="false">
      <c r="A6003" s="1" t="s">
        <v>13320</v>
      </c>
      <c r="B6003" s="1" t="s">
        <v>13321</v>
      </c>
      <c r="C6003" s="1" t="n">
        <v>920109</v>
      </c>
      <c r="E6003" s="1" t="s">
        <v>5325</v>
      </c>
    </row>
    <row r="6004" customFormat="false" ht="15" hidden="false" customHeight="false" outlineLevel="0" collapsed="false">
      <c r="A6004" s="1" t="s">
        <v>13322</v>
      </c>
      <c r="B6004" s="1" t="s">
        <v>13323</v>
      </c>
      <c r="C6004" s="1" t="n">
        <v>920112</v>
      </c>
      <c r="E6004" s="1" t="s">
        <v>36</v>
      </c>
    </row>
    <row r="6005" customFormat="false" ht="15" hidden="false" customHeight="false" outlineLevel="0" collapsed="false">
      <c r="A6005" s="1" t="s">
        <v>13324</v>
      </c>
      <c r="B6005" s="1" t="s">
        <v>13325</v>
      </c>
      <c r="C6005" s="1" t="n">
        <v>188877</v>
      </c>
      <c r="E6005" s="1" t="s">
        <v>4615</v>
      </c>
    </row>
    <row r="6006" customFormat="false" ht="15" hidden="false" customHeight="false" outlineLevel="0" collapsed="false">
      <c r="A6006" s="1" t="s">
        <v>13326</v>
      </c>
      <c r="B6006" s="1" t="s">
        <v>13327</v>
      </c>
      <c r="C6006" s="1" t="n">
        <v>80387</v>
      </c>
      <c r="D6006" s="1" t="s">
        <v>13328</v>
      </c>
      <c r="E6006" s="1" t="s">
        <v>4615</v>
      </c>
    </row>
    <row r="6007" customFormat="false" ht="15" hidden="false" customHeight="false" outlineLevel="0" collapsed="false">
      <c r="A6007" s="1" t="s">
        <v>13329</v>
      </c>
      <c r="B6007" s="1" t="s">
        <v>13330</v>
      </c>
      <c r="C6007" s="1" t="n">
        <v>188878</v>
      </c>
      <c r="E6007" s="1" t="s">
        <v>5325</v>
      </c>
    </row>
    <row r="6008" customFormat="false" ht="15" hidden="false" customHeight="false" outlineLevel="0" collapsed="false">
      <c r="A6008" s="1" t="s">
        <v>13331</v>
      </c>
      <c r="B6008" s="1" t="s">
        <v>13332</v>
      </c>
      <c r="C6008" s="1" t="n">
        <v>445438</v>
      </c>
      <c r="E6008" s="1" t="s">
        <v>5325</v>
      </c>
    </row>
    <row r="6009" customFormat="false" ht="15" hidden="false" customHeight="false" outlineLevel="0" collapsed="false">
      <c r="A6009" s="1" t="s">
        <v>13333</v>
      </c>
      <c r="B6009" s="1" t="s">
        <v>13334</v>
      </c>
      <c r="C6009" s="1" t="n">
        <v>80390</v>
      </c>
      <c r="E6009" s="1" t="s">
        <v>5325</v>
      </c>
    </row>
    <row r="6010" customFormat="false" ht="15" hidden="false" customHeight="false" outlineLevel="0" collapsed="false">
      <c r="A6010" s="1" t="s">
        <v>13335</v>
      </c>
      <c r="B6010" s="1" t="s">
        <v>13336</v>
      </c>
      <c r="C6010" s="1" t="n">
        <v>631054</v>
      </c>
      <c r="D6010" s="1" t="s">
        <v>13337</v>
      </c>
      <c r="E6010" s="1" t="s">
        <v>745</v>
      </c>
    </row>
    <row r="6011" customFormat="false" ht="15" hidden="false" customHeight="false" outlineLevel="0" collapsed="false">
      <c r="A6011" s="1" t="s">
        <v>13338</v>
      </c>
      <c r="B6011" s="1" t="s">
        <v>13339</v>
      </c>
      <c r="C6011" s="1" t="n">
        <v>629331</v>
      </c>
      <c r="E6011" s="1" t="s">
        <v>745</v>
      </c>
    </row>
    <row r="6012" customFormat="false" ht="15" hidden="false" customHeight="false" outlineLevel="0" collapsed="false">
      <c r="A6012" s="1" t="s">
        <v>13340</v>
      </c>
      <c r="B6012" s="1" t="s">
        <v>13341</v>
      </c>
      <c r="C6012" s="1" t="n">
        <v>632798</v>
      </c>
      <c r="E6012" s="1" t="s">
        <v>745</v>
      </c>
    </row>
    <row r="6013" customFormat="false" ht="15" hidden="false" customHeight="false" outlineLevel="0" collapsed="false">
      <c r="A6013" s="1" t="s">
        <v>13342</v>
      </c>
      <c r="B6013" s="1" t="s">
        <v>13343</v>
      </c>
      <c r="C6013" s="1" t="n">
        <v>629447</v>
      </c>
      <c r="E6013" s="1" t="s">
        <v>745</v>
      </c>
    </row>
    <row r="6014" customFormat="false" ht="15" hidden="false" customHeight="false" outlineLevel="0" collapsed="false">
      <c r="A6014" s="1" t="s">
        <v>13344</v>
      </c>
      <c r="B6014" s="1" t="s">
        <v>13345</v>
      </c>
      <c r="C6014" s="1" t="n">
        <v>192415</v>
      </c>
      <c r="E6014" s="1" t="s">
        <v>36</v>
      </c>
    </row>
    <row r="6015" customFormat="false" ht="15" hidden="false" customHeight="false" outlineLevel="0" collapsed="false">
      <c r="A6015" s="1" t="s">
        <v>13346</v>
      </c>
      <c r="B6015" s="1" t="s">
        <v>13347</v>
      </c>
      <c r="C6015" s="1" t="n">
        <v>97434</v>
      </c>
      <c r="D6015" s="1" t="s">
        <v>13348</v>
      </c>
      <c r="E6015" s="1" t="s">
        <v>36</v>
      </c>
      <c r="G6015" s="1" t="s">
        <v>62</v>
      </c>
      <c r="H6015" s="1" t="s">
        <v>5254</v>
      </c>
    </row>
    <row r="6016" customFormat="false" ht="15" hidden="false" customHeight="false" outlineLevel="0" collapsed="false">
      <c r="A6016" s="1" t="s">
        <v>13349</v>
      </c>
      <c r="B6016" s="1" t="s">
        <v>13350</v>
      </c>
      <c r="C6016" s="1" t="n">
        <v>134346</v>
      </c>
      <c r="D6016" s="1" t="s">
        <v>13348</v>
      </c>
      <c r="E6016" s="1" t="s">
        <v>36</v>
      </c>
      <c r="G6016" s="1" t="s">
        <v>62</v>
      </c>
    </row>
    <row r="6017" customFormat="false" ht="15" hidden="false" customHeight="false" outlineLevel="0" collapsed="false">
      <c r="A6017" s="1" t="s">
        <v>13351</v>
      </c>
      <c r="B6017" s="1" t="s">
        <v>13352</v>
      </c>
      <c r="C6017" s="1" t="n">
        <v>134347</v>
      </c>
      <c r="D6017" s="1" t="s">
        <v>13353</v>
      </c>
      <c r="E6017" s="1" t="s">
        <v>36</v>
      </c>
    </row>
    <row r="6018" customFormat="false" ht="15" hidden="false" customHeight="false" outlineLevel="0" collapsed="false">
      <c r="A6018" s="1" t="s">
        <v>13354</v>
      </c>
      <c r="B6018" s="1" t="s">
        <v>13355</v>
      </c>
      <c r="C6018" s="1" t="n">
        <v>629703</v>
      </c>
      <c r="E6018" s="1" t="s">
        <v>745</v>
      </c>
    </row>
    <row r="6019" customFormat="false" ht="15" hidden="false" customHeight="false" outlineLevel="0" collapsed="false">
      <c r="A6019" s="1" t="s">
        <v>13356</v>
      </c>
      <c r="B6019" s="1" t="s">
        <v>13357</v>
      </c>
      <c r="C6019" s="1" t="n">
        <v>194109</v>
      </c>
      <c r="E6019" s="1" t="s">
        <v>5325</v>
      </c>
    </row>
    <row r="6020" customFormat="false" ht="15" hidden="false" customHeight="false" outlineLevel="0" collapsed="false">
      <c r="A6020" s="1" t="s">
        <v>13358</v>
      </c>
      <c r="B6020" s="1" t="s">
        <v>13359</v>
      </c>
      <c r="C6020" s="1" t="n">
        <v>105871</v>
      </c>
      <c r="E6020" s="1" t="s">
        <v>5325</v>
      </c>
    </row>
    <row r="6021" customFormat="false" ht="15" hidden="false" customHeight="false" outlineLevel="0" collapsed="false">
      <c r="A6021" s="1" t="s">
        <v>13360</v>
      </c>
      <c r="B6021" s="1" t="s">
        <v>13361</v>
      </c>
      <c r="C6021" s="1" t="n">
        <v>630167</v>
      </c>
      <c r="E6021" s="1" t="s">
        <v>745</v>
      </c>
    </row>
    <row r="6022" customFormat="false" ht="15" hidden="false" customHeight="false" outlineLevel="0" collapsed="false">
      <c r="A6022" s="1" t="s">
        <v>13362</v>
      </c>
      <c r="B6022" s="1" t="s">
        <v>13363</v>
      </c>
      <c r="C6022" s="1" t="n">
        <v>630168</v>
      </c>
      <c r="E6022" s="1" t="s">
        <v>745</v>
      </c>
    </row>
    <row r="6023" customFormat="false" ht="15" hidden="false" customHeight="false" outlineLevel="0" collapsed="false">
      <c r="A6023" s="1" t="s">
        <v>13364</v>
      </c>
      <c r="B6023" s="1" t="s">
        <v>13365</v>
      </c>
      <c r="C6023" s="1" t="n">
        <v>920115</v>
      </c>
      <c r="E6023" s="1" t="s">
        <v>5325</v>
      </c>
    </row>
    <row r="6024" customFormat="false" ht="15" hidden="false" customHeight="false" outlineLevel="0" collapsed="false">
      <c r="A6024" s="1" t="s">
        <v>13366</v>
      </c>
      <c r="B6024" s="1" t="s">
        <v>13367</v>
      </c>
      <c r="C6024" s="1" t="n">
        <v>920117</v>
      </c>
      <c r="E6024" s="1" t="s">
        <v>4615</v>
      </c>
    </row>
    <row r="6025" customFormat="false" ht="15" hidden="false" customHeight="false" outlineLevel="0" collapsed="false">
      <c r="A6025" s="1" t="s">
        <v>13368</v>
      </c>
      <c r="B6025" s="1" t="s">
        <v>13369</v>
      </c>
      <c r="C6025" s="1" t="n">
        <v>919472</v>
      </c>
      <c r="E6025" s="1" t="s">
        <v>36</v>
      </c>
    </row>
    <row r="6026" customFormat="false" ht="15" hidden="false" customHeight="false" outlineLevel="0" collapsed="false">
      <c r="A6026" s="1" t="s">
        <v>13370</v>
      </c>
      <c r="B6026" s="1" t="s">
        <v>13371</v>
      </c>
      <c r="C6026" s="1" t="n">
        <v>189123</v>
      </c>
      <c r="E6026" s="1" t="s">
        <v>5325</v>
      </c>
    </row>
    <row r="6027" customFormat="false" ht="15" hidden="false" customHeight="false" outlineLevel="0" collapsed="false">
      <c r="A6027" s="1" t="s">
        <v>13372</v>
      </c>
      <c r="B6027" s="1" t="s">
        <v>13373</v>
      </c>
      <c r="C6027" s="1" t="n">
        <v>82353</v>
      </c>
      <c r="D6027" s="1" t="s">
        <v>13374</v>
      </c>
      <c r="E6027" s="1" t="s">
        <v>5325</v>
      </c>
    </row>
    <row r="6028" customFormat="false" ht="15" hidden="false" customHeight="false" outlineLevel="0" collapsed="false">
      <c r="A6028" s="1" t="s">
        <v>13375</v>
      </c>
      <c r="B6028" s="1" t="s">
        <v>13376</v>
      </c>
      <c r="C6028" s="1" t="n">
        <v>189227</v>
      </c>
      <c r="E6028" s="1" t="s">
        <v>36</v>
      </c>
    </row>
    <row r="6029" customFormat="false" ht="15" hidden="false" customHeight="false" outlineLevel="0" collapsed="false">
      <c r="A6029" s="1" t="s">
        <v>13377</v>
      </c>
      <c r="B6029" s="1" t="s">
        <v>13378</v>
      </c>
      <c r="C6029" s="1" t="n">
        <v>82794</v>
      </c>
      <c r="D6029" s="1" t="s">
        <v>13379</v>
      </c>
      <c r="E6029" s="1" t="s">
        <v>36</v>
      </c>
      <c r="G6029" s="1" t="s">
        <v>5266</v>
      </c>
    </row>
    <row r="6030" customFormat="false" ht="15" hidden="false" customHeight="false" outlineLevel="0" collapsed="false">
      <c r="A6030" s="1" t="s">
        <v>13380</v>
      </c>
      <c r="B6030" s="1" t="s">
        <v>13381</v>
      </c>
      <c r="C6030" s="1" t="n">
        <v>718308</v>
      </c>
      <c r="E6030" s="1" t="s">
        <v>36</v>
      </c>
    </row>
    <row r="6031" customFormat="false" ht="15" hidden="false" customHeight="false" outlineLevel="0" collapsed="false">
      <c r="A6031" s="1" t="s">
        <v>13382</v>
      </c>
      <c r="B6031" s="1" t="s">
        <v>13383</v>
      </c>
      <c r="C6031" s="1" t="n">
        <v>82796</v>
      </c>
      <c r="D6031" s="1" t="s">
        <v>13384</v>
      </c>
      <c r="E6031" s="1" t="s">
        <v>36</v>
      </c>
      <c r="G6031" s="1" t="s">
        <v>62</v>
      </c>
    </row>
    <row r="6032" customFormat="false" ht="15" hidden="false" customHeight="false" outlineLevel="0" collapsed="false">
      <c r="A6032" s="1" t="s">
        <v>13385</v>
      </c>
      <c r="B6032" s="1" t="s">
        <v>13386</v>
      </c>
      <c r="C6032" s="1" t="n">
        <v>189948</v>
      </c>
      <c r="E6032" s="1" t="s">
        <v>36</v>
      </c>
    </row>
    <row r="6033" customFormat="false" ht="15" hidden="false" customHeight="false" outlineLevel="0" collapsed="false">
      <c r="A6033" s="1" t="s">
        <v>13387</v>
      </c>
      <c r="B6033" s="1" t="s">
        <v>13388</v>
      </c>
      <c r="C6033" s="1" t="n">
        <v>86135</v>
      </c>
      <c r="D6033" s="1" t="s">
        <v>13389</v>
      </c>
      <c r="E6033" s="1" t="s">
        <v>5325</v>
      </c>
    </row>
    <row r="6034" customFormat="false" ht="15" hidden="false" customHeight="false" outlineLevel="0" collapsed="false">
      <c r="A6034" s="1" t="s">
        <v>13390</v>
      </c>
      <c r="B6034" s="1" t="s">
        <v>13391</v>
      </c>
      <c r="C6034" s="1" t="n">
        <v>86136</v>
      </c>
      <c r="D6034" s="1" t="s">
        <v>13392</v>
      </c>
      <c r="E6034" s="1" t="s">
        <v>36</v>
      </c>
      <c r="G6034" s="1" t="s">
        <v>62</v>
      </c>
    </row>
    <row r="6035" customFormat="false" ht="15" hidden="false" customHeight="false" outlineLevel="0" collapsed="false">
      <c r="A6035" s="1" t="s">
        <v>13393</v>
      </c>
      <c r="B6035" s="1" t="s">
        <v>13394</v>
      </c>
      <c r="C6035" s="1" t="n">
        <v>606866</v>
      </c>
      <c r="E6035" s="1" t="s">
        <v>36</v>
      </c>
    </row>
    <row r="6036" customFormat="false" ht="15" hidden="false" customHeight="false" outlineLevel="0" collapsed="false">
      <c r="A6036" s="1" t="s">
        <v>13395</v>
      </c>
      <c r="B6036" s="1" t="s">
        <v>13396</v>
      </c>
      <c r="C6036" s="1" t="n">
        <v>610577</v>
      </c>
      <c r="D6036" s="1" t="s">
        <v>13397</v>
      </c>
      <c r="E6036" s="1" t="s">
        <v>36</v>
      </c>
    </row>
    <row r="6037" customFormat="false" ht="15" hidden="false" customHeight="false" outlineLevel="0" collapsed="false">
      <c r="A6037" s="1" t="s">
        <v>13398</v>
      </c>
      <c r="B6037" s="1" t="s">
        <v>13399</v>
      </c>
      <c r="C6037" s="1" t="n">
        <v>943912</v>
      </c>
      <c r="E6037" s="1" t="s">
        <v>220</v>
      </c>
    </row>
    <row r="6038" customFormat="false" ht="15" hidden="false" customHeight="false" outlineLevel="0" collapsed="false">
      <c r="A6038" s="1" t="s">
        <v>13400</v>
      </c>
      <c r="B6038" s="1" t="s">
        <v>13401</v>
      </c>
      <c r="C6038" s="1" t="n">
        <v>192563</v>
      </c>
      <c r="E6038" s="1" t="s">
        <v>36</v>
      </c>
    </row>
    <row r="6039" customFormat="false" ht="15" hidden="false" customHeight="false" outlineLevel="0" collapsed="false">
      <c r="A6039" s="1" t="s">
        <v>13402</v>
      </c>
      <c r="B6039" s="1" t="s">
        <v>13403</v>
      </c>
      <c r="C6039" s="1" t="n">
        <v>98669</v>
      </c>
      <c r="D6039" s="1" t="s">
        <v>13404</v>
      </c>
      <c r="E6039" s="1" t="s">
        <v>36</v>
      </c>
      <c r="G6039" s="1" t="s">
        <v>5265</v>
      </c>
    </row>
    <row r="6040" customFormat="false" ht="15" hidden="false" customHeight="false" outlineLevel="0" collapsed="false">
      <c r="A6040" s="1" t="s">
        <v>13405</v>
      </c>
      <c r="B6040" s="1" t="s">
        <v>13406</v>
      </c>
      <c r="C6040" s="1" t="n">
        <v>611763</v>
      </c>
      <c r="D6040" s="1" t="s">
        <v>13407</v>
      </c>
      <c r="E6040" s="1" t="s">
        <v>36</v>
      </c>
    </row>
    <row r="6041" customFormat="false" ht="15" hidden="false" customHeight="false" outlineLevel="0" collapsed="false">
      <c r="A6041" s="1" t="s">
        <v>13408</v>
      </c>
      <c r="B6041" s="1" t="s">
        <v>13409</v>
      </c>
      <c r="C6041" s="1" t="n">
        <v>98676</v>
      </c>
      <c r="D6041" s="1" t="s">
        <v>13410</v>
      </c>
      <c r="E6041" s="1" t="s">
        <v>5325</v>
      </c>
    </row>
    <row r="6042" customFormat="false" ht="15" hidden="false" customHeight="false" outlineLevel="0" collapsed="false">
      <c r="A6042" s="1" t="s">
        <v>13411</v>
      </c>
      <c r="B6042" s="1" t="s">
        <v>13412</v>
      </c>
      <c r="C6042" s="1" t="n">
        <v>717759</v>
      </c>
      <c r="D6042" s="1" t="s">
        <v>13413</v>
      </c>
      <c r="E6042" s="1" t="s">
        <v>4615</v>
      </c>
    </row>
    <row r="6043" customFormat="false" ht="15" hidden="false" customHeight="false" outlineLevel="0" collapsed="false">
      <c r="A6043" s="1" t="s">
        <v>13414</v>
      </c>
      <c r="B6043" s="1" t="s">
        <v>13415</v>
      </c>
      <c r="C6043" s="1" t="n">
        <v>98681</v>
      </c>
      <c r="D6043" s="1" t="s">
        <v>13416</v>
      </c>
      <c r="E6043" s="1" t="s">
        <v>36</v>
      </c>
      <c r="G6043" s="1" t="s">
        <v>62</v>
      </c>
    </row>
    <row r="6044" customFormat="false" ht="15" hidden="false" customHeight="false" outlineLevel="0" collapsed="false">
      <c r="A6044" s="1" t="s">
        <v>13417</v>
      </c>
      <c r="B6044" s="1" t="s">
        <v>13418</v>
      </c>
      <c r="C6044" s="1" t="n">
        <v>611762</v>
      </c>
      <c r="D6044" s="1" t="s">
        <v>13419</v>
      </c>
      <c r="E6044" s="1" t="s">
        <v>220</v>
      </c>
    </row>
    <row r="6045" customFormat="false" ht="15" hidden="false" customHeight="false" outlineLevel="0" collapsed="false">
      <c r="A6045" s="1" t="s">
        <v>13420</v>
      </c>
      <c r="B6045" s="1" t="s">
        <v>13421</v>
      </c>
      <c r="C6045" s="1" t="n">
        <v>98691</v>
      </c>
      <c r="D6045" s="1" t="s">
        <v>13422</v>
      </c>
      <c r="E6045" s="1" t="s">
        <v>220</v>
      </c>
    </row>
    <row r="6046" customFormat="false" ht="15" hidden="false" customHeight="false" outlineLevel="0" collapsed="false">
      <c r="A6046" s="1" t="s">
        <v>13423</v>
      </c>
      <c r="B6046" s="1" t="s">
        <v>13424</v>
      </c>
      <c r="C6046" s="1" t="n">
        <v>98710</v>
      </c>
      <c r="D6046" s="1" t="s">
        <v>13425</v>
      </c>
      <c r="E6046" s="1" t="s">
        <v>220</v>
      </c>
    </row>
    <row r="6047" customFormat="false" ht="15" hidden="false" customHeight="false" outlineLevel="0" collapsed="false">
      <c r="A6047" s="1" t="s">
        <v>13426</v>
      </c>
      <c r="B6047" s="1" t="s">
        <v>13427</v>
      </c>
      <c r="C6047" s="1" t="n">
        <v>98711</v>
      </c>
      <c r="D6047" s="1" t="s">
        <v>13428</v>
      </c>
      <c r="E6047" s="1" t="s">
        <v>220</v>
      </c>
    </row>
    <row r="6048" customFormat="false" ht="15" hidden="false" customHeight="false" outlineLevel="0" collapsed="false">
      <c r="A6048" s="1" t="s">
        <v>13429</v>
      </c>
      <c r="B6048" s="1" t="s">
        <v>13430</v>
      </c>
      <c r="C6048" s="1" t="n">
        <v>98687</v>
      </c>
      <c r="D6048" s="1" t="s">
        <v>13431</v>
      </c>
      <c r="E6048" s="1" t="s">
        <v>36</v>
      </c>
      <c r="G6048" s="1" t="s">
        <v>5266</v>
      </c>
    </row>
    <row r="6049" customFormat="false" ht="15" hidden="false" customHeight="false" outlineLevel="0" collapsed="false">
      <c r="A6049" s="1" t="s">
        <v>13432</v>
      </c>
      <c r="B6049" s="1" t="s">
        <v>13433</v>
      </c>
      <c r="C6049" s="1" t="n">
        <v>134682</v>
      </c>
      <c r="D6049" s="1" t="s">
        <v>13431</v>
      </c>
      <c r="E6049" s="1" t="s">
        <v>36</v>
      </c>
      <c r="G6049" s="1" t="s">
        <v>5266</v>
      </c>
    </row>
    <row r="6050" customFormat="false" ht="15" hidden="false" customHeight="false" outlineLevel="0" collapsed="false">
      <c r="A6050" s="1" t="s">
        <v>13434</v>
      </c>
      <c r="B6050" s="1" t="s">
        <v>13435</v>
      </c>
      <c r="C6050" s="1" t="n">
        <v>98694</v>
      </c>
      <c r="D6050" s="1" t="s">
        <v>13436</v>
      </c>
      <c r="E6050" s="1" t="s">
        <v>7017</v>
      </c>
    </row>
    <row r="6051" customFormat="false" ht="15" hidden="false" customHeight="false" outlineLevel="0" collapsed="false">
      <c r="A6051" s="1" t="s">
        <v>13437</v>
      </c>
      <c r="B6051" s="1" t="s">
        <v>13438</v>
      </c>
      <c r="C6051" s="1" t="n">
        <v>98698</v>
      </c>
      <c r="D6051" s="1" t="s">
        <v>13439</v>
      </c>
      <c r="E6051" s="1" t="s">
        <v>36</v>
      </c>
    </row>
    <row r="6052" customFormat="false" ht="15" hidden="false" customHeight="false" outlineLevel="0" collapsed="false">
      <c r="A6052" s="1" t="s">
        <v>13440</v>
      </c>
      <c r="B6052" s="1" t="s">
        <v>13441</v>
      </c>
      <c r="C6052" s="1" t="n">
        <v>98699</v>
      </c>
      <c r="D6052" s="1" t="s">
        <v>13442</v>
      </c>
      <c r="E6052" s="1" t="s">
        <v>36</v>
      </c>
      <c r="G6052" s="1" t="s">
        <v>62</v>
      </c>
    </row>
    <row r="6053" customFormat="false" ht="15" hidden="false" customHeight="false" outlineLevel="0" collapsed="false">
      <c r="A6053" s="1" t="s">
        <v>13443</v>
      </c>
      <c r="B6053" s="1" t="s">
        <v>13444</v>
      </c>
      <c r="C6053" s="1" t="n">
        <v>98704</v>
      </c>
      <c r="D6053" s="1" t="s">
        <v>13445</v>
      </c>
      <c r="E6053" s="1" t="s">
        <v>36</v>
      </c>
    </row>
    <row r="6054" customFormat="false" ht="15" hidden="false" customHeight="false" outlineLevel="0" collapsed="false">
      <c r="A6054" s="1" t="s">
        <v>13446</v>
      </c>
      <c r="B6054" s="1" t="s">
        <v>13447</v>
      </c>
      <c r="C6054" s="1" t="n">
        <v>192699</v>
      </c>
      <c r="E6054" s="1" t="s">
        <v>4615</v>
      </c>
    </row>
    <row r="6055" customFormat="false" ht="15" hidden="false" customHeight="false" outlineLevel="0" collapsed="false">
      <c r="A6055" s="1" t="s">
        <v>13448</v>
      </c>
      <c r="B6055" s="1" t="s">
        <v>13449</v>
      </c>
      <c r="C6055" s="1" t="n">
        <v>619555</v>
      </c>
      <c r="D6055" s="1" t="s">
        <v>13450</v>
      </c>
      <c r="E6055" s="1" t="s">
        <v>4615</v>
      </c>
    </row>
    <row r="6056" customFormat="false" ht="15" hidden="false" customHeight="false" outlineLevel="0" collapsed="false">
      <c r="A6056" s="1" t="s">
        <v>13451</v>
      </c>
      <c r="B6056" s="1" t="s">
        <v>13452</v>
      </c>
      <c r="C6056" s="1" t="n">
        <v>99644</v>
      </c>
      <c r="E6056" s="1" t="s">
        <v>4615</v>
      </c>
    </row>
    <row r="6057" customFormat="false" ht="15" hidden="false" customHeight="false" outlineLevel="0" collapsed="false">
      <c r="A6057" s="1" t="s">
        <v>13453</v>
      </c>
      <c r="B6057" s="1" t="s">
        <v>13454</v>
      </c>
      <c r="C6057" s="1" t="n">
        <v>615102</v>
      </c>
      <c r="D6057" s="1" t="s">
        <v>13455</v>
      </c>
      <c r="E6057" s="1" t="s">
        <v>5304</v>
      </c>
    </row>
    <row r="6058" customFormat="false" ht="15" hidden="false" customHeight="false" outlineLevel="0" collapsed="false">
      <c r="A6058" s="1" t="s">
        <v>13456</v>
      </c>
      <c r="B6058" s="1" t="s">
        <v>13457</v>
      </c>
      <c r="C6058" s="1" t="n">
        <v>192858</v>
      </c>
      <c r="E6058" s="1" t="s">
        <v>36</v>
      </c>
    </row>
    <row r="6059" customFormat="false" ht="15" hidden="false" customHeight="false" outlineLevel="0" collapsed="false">
      <c r="A6059" s="1" t="s">
        <v>13458</v>
      </c>
      <c r="B6059" s="1" t="s">
        <v>13459</v>
      </c>
      <c r="C6059" s="1" t="n">
        <v>100524</v>
      </c>
      <c r="D6059" s="1" t="s">
        <v>13460</v>
      </c>
      <c r="E6059" s="1" t="s">
        <v>220</v>
      </c>
    </row>
    <row r="6060" customFormat="false" ht="15" hidden="false" customHeight="false" outlineLevel="0" collapsed="false">
      <c r="A6060" s="1" t="s">
        <v>13461</v>
      </c>
      <c r="B6060" s="1" t="s">
        <v>13462</v>
      </c>
      <c r="C6060" s="1" t="n">
        <v>100519</v>
      </c>
      <c r="D6060" s="1" t="s">
        <v>13463</v>
      </c>
      <c r="E6060" s="1" t="s">
        <v>36</v>
      </c>
      <c r="G6060" s="1" t="s">
        <v>62</v>
      </c>
      <c r="H6060" s="1" t="s">
        <v>5254</v>
      </c>
    </row>
    <row r="6061" customFormat="false" ht="15" hidden="false" customHeight="false" outlineLevel="0" collapsed="false">
      <c r="A6061" s="1" t="s">
        <v>13464</v>
      </c>
      <c r="B6061" s="1" t="s">
        <v>13465</v>
      </c>
      <c r="C6061" s="1" t="n">
        <v>193135</v>
      </c>
      <c r="E6061" s="1" t="s">
        <v>36</v>
      </c>
    </row>
    <row r="6062" customFormat="false" ht="15" hidden="false" customHeight="false" outlineLevel="0" collapsed="false">
      <c r="A6062" s="1" t="s">
        <v>13466</v>
      </c>
      <c r="B6062" s="1" t="s">
        <v>13467</v>
      </c>
      <c r="C6062" s="1" t="n">
        <v>101063</v>
      </c>
      <c r="D6062" s="1" t="s">
        <v>13468</v>
      </c>
      <c r="E6062" s="1" t="s">
        <v>36</v>
      </c>
    </row>
    <row r="6063" customFormat="false" ht="15" hidden="false" customHeight="false" outlineLevel="0" collapsed="false">
      <c r="A6063" s="1" t="s">
        <v>13469</v>
      </c>
      <c r="B6063" s="1" t="s">
        <v>13470</v>
      </c>
      <c r="C6063" s="1" t="n">
        <v>706358</v>
      </c>
      <c r="E6063" s="1" t="s">
        <v>745</v>
      </c>
    </row>
    <row r="6064" customFormat="false" ht="15" hidden="false" customHeight="false" outlineLevel="0" collapsed="false">
      <c r="A6064" s="1" t="s">
        <v>13471</v>
      </c>
      <c r="B6064" s="1" t="s">
        <v>13472</v>
      </c>
      <c r="C6064" s="1" t="n">
        <v>101068</v>
      </c>
      <c r="D6064" s="1" t="s">
        <v>13473</v>
      </c>
      <c r="E6064" s="1" t="s">
        <v>5325</v>
      </c>
    </row>
    <row r="6065" customFormat="false" ht="15" hidden="false" customHeight="false" outlineLevel="0" collapsed="false">
      <c r="A6065" s="1" t="s">
        <v>13474</v>
      </c>
      <c r="B6065" s="1" t="s">
        <v>13475</v>
      </c>
      <c r="C6065" s="1" t="n">
        <v>101077</v>
      </c>
      <c r="D6065" s="1" t="s">
        <v>13476</v>
      </c>
      <c r="E6065" s="1" t="s">
        <v>4615</v>
      </c>
    </row>
    <row r="6066" customFormat="false" ht="15" hidden="false" customHeight="false" outlineLevel="0" collapsed="false">
      <c r="A6066" s="1" t="s">
        <v>13477</v>
      </c>
      <c r="B6066" s="1" t="s">
        <v>13478</v>
      </c>
      <c r="C6066" s="1" t="n">
        <v>706359</v>
      </c>
      <c r="E6066" s="1" t="s">
        <v>745</v>
      </c>
    </row>
    <row r="6067" customFormat="false" ht="15" hidden="false" customHeight="false" outlineLevel="0" collapsed="false">
      <c r="A6067" s="1" t="s">
        <v>13479</v>
      </c>
      <c r="B6067" s="1" t="s">
        <v>13480</v>
      </c>
      <c r="C6067" s="1" t="n">
        <v>101080</v>
      </c>
      <c r="D6067" s="1" t="s">
        <v>13481</v>
      </c>
      <c r="E6067" s="1" t="s">
        <v>36</v>
      </c>
    </row>
    <row r="6068" customFormat="false" ht="15" hidden="false" customHeight="false" outlineLevel="0" collapsed="false">
      <c r="A6068" s="1" t="s">
        <v>13482</v>
      </c>
      <c r="B6068" s="1" t="s">
        <v>13483</v>
      </c>
      <c r="C6068" s="1" t="n">
        <v>135254</v>
      </c>
      <c r="D6068" s="1" t="s">
        <v>13481</v>
      </c>
      <c r="E6068" s="1" t="s">
        <v>36</v>
      </c>
    </row>
    <row r="6069" customFormat="false" ht="15" hidden="false" customHeight="false" outlineLevel="0" collapsed="false">
      <c r="A6069" s="1" t="s">
        <v>13484</v>
      </c>
      <c r="B6069" s="1" t="s">
        <v>13485</v>
      </c>
      <c r="C6069" s="1" t="n">
        <v>135255</v>
      </c>
      <c r="D6069" s="1" t="s">
        <v>13486</v>
      </c>
      <c r="E6069" s="1" t="s">
        <v>36</v>
      </c>
    </row>
    <row r="6070" customFormat="false" ht="15" hidden="false" customHeight="false" outlineLevel="0" collapsed="false">
      <c r="A6070" s="1" t="s">
        <v>13487</v>
      </c>
      <c r="B6070" s="1" t="s">
        <v>13488</v>
      </c>
      <c r="C6070" s="1" t="n">
        <v>135256</v>
      </c>
      <c r="D6070" s="1" t="s">
        <v>13489</v>
      </c>
      <c r="E6070" s="1" t="s">
        <v>36</v>
      </c>
    </row>
    <row r="6071" customFormat="false" ht="15" hidden="false" customHeight="false" outlineLevel="0" collapsed="false">
      <c r="A6071" s="1" t="s">
        <v>13490</v>
      </c>
      <c r="B6071" s="1" t="s">
        <v>13491</v>
      </c>
      <c r="C6071" s="1" t="n">
        <v>671659</v>
      </c>
      <c r="E6071" s="1" t="s">
        <v>745</v>
      </c>
    </row>
    <row r="6072" customFormat="false" ht="15" hidden="false" customHeight="false" outlineLevel="0" collapsed="false">
      <c r="A6072" s="1" t="s">
        <v>13492</v>
      </c>
      <c r="B6072" s="1" t="s">
        <v>13493</v>
      </c>
      <c r="C6072" s="1" t="n">
        <v>101091</v>
      </c>
      <c r="D6072" s="1" t="s">
        <v>13494</v>
      </c>
      <c r="E6072" s="1" t="s">
        <v>5325</v>
      </c>
    </row>
    <row r="6073" customFormat="false" ht="15" hidden="false" customHeight="false" outlineLevel="0" collapsed="false">
      <c r="A6073" s="1" t="s">
        <v>13495</v>
      </c>
      <c r="B6073" s="1" t="s">
        <v>13496</v>
      </c>
      <c r="C6073" s="1" t="n">
        <v>101093</v>
      </c>
      <c r="D6073" s="1" t="s">
        <v>13497</v>
      </c>
      <c r="E6073" s="1" t="s">
        <v>5325</v>
      </c>
    </row>
    <row r="6074" customFormat="false" ht="15" hidden="false" customHeight="false" outlineLevel="0" collapsed="false">
      <c r="A6074" s="1" t="s">
        <v>13498</v>
      </c>
      <c r="B6074" s="1" t="s">
        <v>13499</v>
      </c>
      <c r="C6074" s="1" t="n">
        <v>101101</v>
      </c>
      <c r="D6074" s="1" t="s">
        <v>13500</v>
      </c>
      <c r="E6074" s="1" t="s">
        <v>36</v>
      </c>
      <c r="G6074" s="1" t="s">
        <v>62</v>
      </c>
    </row>
    <row r="6075" customFormat="false" ht="15" hidden="false" customHeight="false" outlineLevel="0" collapsed="false">
      <c r="A6075" s="1" t="s">
        <v>13501</v>
      </c>
      <c r="B6075" s="1" t="s">
        <v>13502</v>
      </c>
      <c r="C6075" s="1" t="n">
        <v>135257</v>
      </c>
      <c r="D6075" s="1" t="s">
        <v>13500</v>
      </c>
      <c r="E6075" s="1" t="s">
        <v>36</v>
      </c>
      <c r="G6075" s="1" t="s">
        <v>62</v>
      </c>
    </row>
    <row r="6076" customFormat="false" ht="15" hidden="false" customHeight="false" outlineLevel="0" collapsed="false">
      <c r="A6076" s="1" t="s">
        <v>13503</v>
      </c>
      <c r="B6076" s="1" t="s">
        <v>13504</v>
      </c>
      <c r="C6076" s="1" t="n">
        <v>606917</v>
      </c>
      <c r="E6076" s="1" t="s">
        <v>4615</v>
      </c>
    </row>
    <row r="6077" customFormat="false" ht="15" hidden="false" customHeight="false" outlineLevel="0" collapsed="false">
      <c r="A6077" s="1" t="s">
        <v>13505</v>
      </c>
      <c r="B6077" s="1" t="s">
        <v>13506</v>
      </c>
      <c r="C6077" s="1" t="n">
        <v>610626</v>
      </c>
      <c r="E6077" s="1" t="s">
        <v>5325</v>
      </c>
    </row>
    <row r="6078" customFormat="false" ht="15" hidden="false" customHeight="false" outlineLevel="0" collapsed="false">
      <c r="A6078" s="1" t="s">
        <v>13507</v>
      </c>
      <c r="B6078" s="1" t="s">
        <v>13508</v>
      </c>
      <c r="C6078" s="1" t="n">
        <v>606927</v>
      </c>
      <c r="E6078" s="1" t="s">
        <v>36</v>
      </c>
    </row>
    <row r="6079" customFormat="false" ht="15" hidden="false" customHeight="false" outlineLevel="0" collapsed="false">
      <c r="A6079" s="1" t="s">
        <v>13509</v>
      </c>
      <c r="B6079" s="1" t="s">
        <v>13510</v>
      </c>
      <c r="C6079" s="1" t="n">
        <v>610681</v>
      </c>
      <c r="D6079" s="1" t="s">
        <v>13511</v>
      </c>
      <c r="E6079" s="1" t="s">
        <v>36</v>
      </c>
      <c r="G6079" s="1" t="s">
        <v>62</v>
      </c>
    </row>
    <row r="6080" customFormat="false" ht="15" hidden="false" customHeight="false" outlineLevel="0" collapsed="false">
      <c r="A6080" s="1" t="s">
        <v>13512</v>
      </c>
      <c r="B6080" s="1" t="s">
        <v>13513</v>
      </c>
      <c r="C6080" s="1" t="n">
        <v>193955</v>
      </c>
      <c r="E6080" s="1" t="s">
        <v>36</v>
      </c>
    </row>
    <row r="6081" customFormat="false" ht="15" hidden="false" customHeight="false" outlineLevel="0" collapsed="false">
      <c r="A6081" s="1" t="s">
        <v>13514</v>
      </c>
      <c r="B6081" s="1" t="s">
        <v>13515</v>
      </c>
      <c r="C6081" s="1" t="n">
        <v>611031</v>
      </c>
      <c r="D6081" s="1" t="s">
        <v>13516</v>
      </c>
      <c r="E6081" s="1" t="s">
        <v>36</v>
      </c>
      <c r="G6081" s="1" t="s">
        <v>62</v>
      </c>
    </row>
    <row r="6082" customFormat="false" ht="15" hidden="false" customHeight="false" outlineLevel="0" collapsed="false">
      <c r="A6082" s="1" t="s">
        <v>13517</v>
      </c>
      <c r="B6082" s="1" t="s">
        <v>13518</v>
      </c>
      <c r="C6082" s="1" t="n">
        <v>612632</v>
      </c>
      <c r="D6082" s="1" t="s">
        <v>13519</v>
      </c>
      <c r="E6082" s="1" t="s">
        <v>36</v>
      </c>
      <c r="G6082" s="1" t="s">
        <v>62</v>
      </c>
    </row>
    <row r="6083" customFormat="false" ht="15" hidden="false" customHeight="false" outlineLevel="0" collapsed="false">
      <c r="A6083" s="1" t="s">
        <v>13520</v>
      </c>
      <c r="B6083" s="1" t="s">
        <v>13521</v>
      </c>
      <c r="C6083" s="1" t="n">
        <v>194253</v>
      </c>
      <c r="E6083" s="1" t="s">
        <v>36</v>
      </c>
    </row>
    <row r="6084" customFormat="false" ht="15" hidden="false" customHeight="false" outlineLevel="0" collapsed="false">
      <c r="A6084" s="1" t="s">
        <v>13522</v>
      </c>
      <c r="B6084" s="1" t="s">
        <v>13523</v>
      </c>
      <c r="C6084" s="1" t="n">
        <v>106449</v>
      </c>
      <c r="D6084" s="1" t="s">
        <v>13524</v>
      </c>
      <c r="E6084" s="1" t="s">
        <v>36</v>
      </c>
      <c r="G6084" s="1" t="s">
        <v>62</v>
      </c>
    </row>
    <row r="6085" customFormat="false" ht="15" hidden="false" customHeight="false" outlineLevel="0" collapsed="false">
      <c r="A6085" s="1" t="s">
        <v>13525</v>
      </c>
      <c r="B6085" s="1" t="s">
        <v>13526</v>
      </c>
      <c r="C6085" s="1" t="n">
        <v>106451</v>
      </c>
      <c r="D6085" s="1" t="s">
        <v>13527</v>
      </c>
      <c r="E6085" s="1" t="s">
        <v>36</v>
      </c>
      <c r="G6085" s="1" t="s">
        <v>62</v>
      </c>
    </row>
    <row r="6086" customFormat="false" ht="15" hidden="false" customHeight="false" outlineLevel="0" collapsed="false">
      <c r="A6086" s="1" t="s">
        <v>13528</v>
      </c>
      <c r="B6086" s="1" t="s">
        <v>13529</v>
      </c>
      <c r="C6086" s="1" t="n">
        <v>194753</v>
      </c>
      <c r="E6086" s="1" t="s">
        <v>4615</v>
      </c>
    </row>
    <row r="6087" customFormat="false" ht="15" hidden="false" customHeight="false" outlineLevel="0" collapsed="false">
      <c r="A6087" s="1" t="s">
        <v>13530</v>
      </c>
      <c r="B6087" s="1" t="s">
        <v>13531</v>
      </c>
      <c r="C6087" s="1" t="n">
        <v>160366</v>
      </c>
      <c r="E6087" s="1" t="s">
        <v>5325</v>
      </c>
    </row>
    <row r="6088" customFormat="false" ht="15" hidden="false" customHeight="false" outlineLevel="0" collapsed="false">
      <c r="A6088" s="1" t="s">
        <v>13532</v>
      </c>
      <c r="B6088" s="1" t="s">
        <v>13533</v>
      </c>
      <c r="C6088" s="1" t="n">
        <v>195416</v>
      </c>
      <c r="E6088" s="1" t="s">
        <v>36</v>
      </c>
    </row>
    <row r="6089" customFormat="false" ht="15" hidden="false" customHeight="false" outlineLevel="0" collapsed="false">
      <c r="A6089" s="1" t="s">
        <v>13534</v>
      </c>
      <c r="B6089" s="1" t="s">
        <v>13535</v>
      </c>
      <c r="C6089" s="1" t="n">
        <v>110061</v>
      </c>
      <c r="D6089" s="1" t="s">
        <v>13536</v>
      </c>
      <c r="E6089" s="1" t="s">
        <v>36</v>
      </c>
    </row>
    <row r="6090" customFormat="false" ht="15" hidden="false" customHeight="false" outlineLevel="0" collapsed="false">
      <c r="A6090" s="1" t="s">
        <v>13537</v>
      </c>
      <c r="B6090" s="1" t="s">
        <v>13538</v>
      </c>
      <c r="C6090" s="1" t="n">
        <v>110065</v>
      </c>
      <c r="E6090" s="1" t="s">
        <v>220</v>
      </c>
    </row>
    <row r="6091" customFormat="false" ht="15" hidden="false" customHeight="false" outlineLevel="0" collapsed="false">
      <c r="A6091" s="1" t="s">
        <v>13539</v>
      </c>
      <c r="B6091" s="1" t="s">
        <v>13540</v>
      </c>
      <c r="C6091" s="1" t="n">
        <v>110062</v>
      </c>
      <c r="D6091" s="1" t="s">
        <v>13541</v>
      </c>
      <c r="E6091" s="1" t="s">
        <v>36</v>
      </c>
    </row>
    <row r="6092" customFormat="false" ht="15" hidden="false" customHeight="false" outlineLevel="0" collapsed="false">
      <c r="A6092" s="1" t="s">
        <v>13542</v>
      </c>
      <c r="B6092" s="1" t="s">
        <v>13543</v>
      </c>
      <c r="C6092" s="1" t="n">
        <v>110063</v>
      </c>
      <c r="D6092" s="1" t="s">
        <v>13544</v>
      </c>
      <c r="E6092" s="1" t="s">
        <v>36</v>
      </c>
      <c r="H6092" s="1" t="s">
        <v>5254</v>
      </c>
    </row>
    <row r="6093" customFormat="false" ht="15" hidden="false" customHeight="false" outlineLevel="0" collapsed="false">
      <c r="A6093" s="1" t="s">
        <v>13545</v>
      </c>
      <c r="B6093" s="1" t="s">
        <v>13546</v>
      </c>
      <c r="C6093" s="1" t="n">
        <v>110064</v>
      </c>
      <c r="D6093" s="1" t="s">
        <v>13547</v>
      </c>
      <c r="E6093" s="1" t="s">
        <v>36</v>
      </c>
    </row>
    <row r="6094" customFormat="false" ht="15" hidden="false" customHeight="false" outlineLevel="0" collapsed="false">
      <c r="A6094" s="1" t="s">
        <v>13548</v>
      </c>
      <c r="B6094" s="1" t="s">
        <v>13549</v>
      </c>
      <c r="C6094" s="1" t="n">
        <v>673913</v>
      </c>
      <c r="E6094" s="1" t="s">
        <v>745</v>
      </c>
    </row>
    <row r="6095" customFormat="false" ht="15" hidden="false" customHeight="false" outlineLevel="0" collapsed="false">
      <c r="A6095" s="1" t="s">
        <v>13550</v>
      </c>
      <c r="B6095" s="1" t="s">
        <v>13551</v>
      </c>
      <c r="C6095" s="1" t="n">
        <v>196052</v>
      </c>
      <c r="E6095" s="1" t="s">
        <v>36</v>
      </c>
    </row>
    <row r="6096" customFormat="false" ht="15" hidden="false" customHeight="false" outlineLevel="0" collapsed="false">
      <c r="A6096" s="1" t="s">
        <v>13552</v>
      </c>
      <c r="B6096" s="1" t="s">
        <v>13553</v>
      </c>
      <c r="C6096" s="1" t="n">
        <v>717833</v>
      </c>
      <c r="D6096" s="1" t="s">
        <v>13554</v>
      </c>
      <c r="E6096" s="1" t="s">
        <v>36</v>
      </c>
    </row>
    <row r="6097" customFormat="false" ht="15" hidden="false" customHeight="false" outlineLevel="0" collapsed="false">
      <c r="A6097" s="1" t="s">
        <v>13555</v>
      </c>
      <c r="B6097" s="1" t="s">
        <v>13556</v>
      </c>
      <c r="C6097" s="1" t="n">
        <v>112942</v>
      </c>
      <c r="D6097" s="1" t="s">
        <v>13557</v>
      </c>
      <c r="E6097" s="1" t="s">
        <v>36</v>
      </c>
    </row>
    <row r="6098" customFormat="false" ht="15" hidden="false" customHeight="false" outlineLevel="0" collapsed="false">
      <c r="A6098" s="1" t="s">
        <v>13558</v>
      </c>
      <c r="B6098" s="1" t="s">
        <v>13559</v>
      </c>
      <c r="C6098" s="1" t="n">
        <v>611610</v>
      </c>
      <c r="E6098" s="1" t="s">
        <v>36</v>
      </c>
    </row>
    <row r="6099" customFormat="false" ht="15" hidden="false" customHeight="false" outlineLevel="0" collapsed="false">
      <c r="A6099" s="1" t="s">
        <v>13560</v>
      </c>
      <c r="B6099" s="1" t="s">
        <v>13561</v>
      </c>
      <c r="C6099" s="1" t="n">
        <v>112934</v>
      </c>
      <c r="D6099" s="1" t="s">
        <v>13562</v>
      </c>
      <c r="E6099" s="1" t="s">
        <v>36</v>
      </c>
    </row>
    <row r="6100" customFormat="false" ht="15" hidden="false" customHeight="false" outlineLevel="0" collapsed="false">
      <c r="A6100" s="1" t="s">
        <v>13563</v>
      </c>
      <c r="B6100" s="1" t="s">
        <v>13564</v>
      </c>
      <c r="C6100" s="1" t="n">
        <v>138672</v>
      </c>
      <c r="D6100" s="1" t="s">
        <v>13565</v>
      </c>
      <c r="E6100" s="1" t="s">
        <v>36</v>
      </c>
    </row>
    <row r="6101" customFormat="false" ht="15" hidden="false" customHeight="false" outlineLevel="0" collapsed="false">
      <c r="A6101" s="1" t="s">
        <v>13566</v>
      </c>
      <c r="B6101" s="1" t="s">
        <v>13567</v>
      </c>
      <c r="C6101" s="1" t="n">
        <v>138673</v>
      </c>
      <c r="D6101" s="1" t="s">
        <v>13568</v>
      </c>
      <c r="E6101" s="1" t="s">
        <v>36</v>
      </c>
    </row>
    <row r="6102" customFormat="false" ht="15" hidden="false" customHeight="false" outlineLevel="0" collapsed="false">
      <c r="A6102" s="1" t="s">
        <v>13569</v>
      </c>
      <c r="B6102" s="1" t="s">
        <v>13570</v>
      </c>
      <c r="C6102" s="1" t="n">
        <v>112935</v>
      </c>
      <c r="D6102" s="1" t="s">
        <v>13571</v>
      </c>
      <c r="E6102" s="1" t="s">
        <v>36</v>
      </c>
    </row>
    <row r="6103" customFormat="false" ht="15" hidden="false" customHeight="false" outlineLevel="0" collapsed="false">
      <c r="A6103" s="1" t="s">
        <v>13572</v>
      </c>
      <c r="B6103" s="1" t="s">
        <v>13573</v>
      </c>
      <c r="C6103" s="1" t="n">
        <v>112936</v>
      </c>
      <c r="D6103" s="1" t="s">
        <v>13574</v>
      </c>
      <c r="E6103" s="1" t="s">
        <v>36</v>
      </c>
    </row>
    <row r="6104" customFormat="false" ht="15" hidden="false" customHeight="false" outlineLevel="0" collapsed="false">
      <c r="A6104" s="1" t="s">
        <v>13575</v>
      </c>
      <c r="B6104" s="1" t="s">
        <v>13576</v>
      </c>
      <c r="C6104" s="1" t="n">
        <v>196772</v>
      </c>
      <c r="E6104" s="1" t="s">
        <v>4615</v>
      </c>
    </row>
    <row r="6105" customFormat="false" ht="15" hidden="false" customHeight="false" outlineLevel="0" collapsed="false">
      <c r="A6105" s="1" t="s">
        <v>13577</v>
      </c>
      <c r="B6105" s="1" t="s">
        <v>13578</v>
      </c>
      <c r="C6105" s="1" t="n">
        <v>116202</v>
      </c>
      <c r="D6105" s="1" t="s">
        <v>13579</v>
      </c>
      <c r="E6105" s="1" t="s">
        <v>4615</v>
      </c>
    </row>
    <row r="6106" customFormat="false" ht="15" hidden="false" customHeight="false" outlineLevel="0" collapsed="false">
      <c r="A6106" s="1" t="s">
        <v>13580</v>
      </c>
      <c r="B6106" s="1" t="s">
        <v>13581</v>
      </c>
      <c r="C6106" s="1" t="n">
        <v>706839</v>
      </c>
      <c r="E6106" s="1" t="s">
        <v>745</v>
      </c>
    </row>
    <row r="6107" customFormat="false" ht="15" hidden="false" customHeight="false" outlineLevel="0" collapsed="false">
      <c r="A6107" s="1" t="s">
        <v>13582</v>
      </c>
      <c r="B6107" s="1" t="s">
        <v>13583</v>
      </c>
      <c r="C6107" s="1" t="n">
        <v>919497</v>
      </c>
      <c r="E6107" s="1" t="s">
        <v>5325</v>
      </c>
    </row>
    <row r="6108" customFormat="false" ht="15" hidden="false" customHeight="false" outlineLevel="0" collapsed="false">
      <c r="A6108" s="1" t="s">
        <v>13584</v>
      </c>
      <c r="B6108" s="1" t="s">
        <v>13585</v>
      </c>
      <c r="C6108" s="1" t="n">
        <v>920207</v>
      </c>
      <c r="E6108" s="1" t="s">
        <v>5325</v>
      </c>
    </row>
    <row r="6109" customFormat="false" ht="15" hidden="false" customHeight="false" outlineLevel="0" collapsed="false">
      <c r="A6109" s="1" t="s">
        <v>13586</v>
      </c>
      <c r="B6109" s="1" t="s">
        <v>13587</v>
      </c>
      <c r="C6109" s="1" t="n">
        <v>192668</v>
      </c>
      <c r="E6109" s="1" t="s">
        <v>5325</v>
      </c>
    </row>
    <row r="6110" customFormat="false" ht="15" hidden="false" customHeight="false" outlineLevel="0" collapsed="false">
      <c r="A6110" s="1" t="s">
        <v>13588</v>
      </c>
      <c r="B6110" s="1" t="s">
        <v>13589</v>
      </c>
      <c r="C6110" s="1" t="n">
        <v>99217</v>
      </c>
      <c r="D6110" s="1" t="s">
        <v>13590</v>
      </c>
      <c r="E6110" s="1" t="s">
        <v>5325</v>
      </c>
    </row>
    <row r="6111" customFormat="false" ht="15" hidden="false" customHeight="false" outlineLevel="0" collapsed="false">
      <c r="A6111" s="1" t="s">
        <v>13591</v>
      </c>
      <c r="B6111" s="1" t="s">
        <v>13592</v>
      </c>
      <c r="C6111" s="1" t="n">
        <v>99222</v>
      </c>
      <c r="D6111" s="1" t="s">
        <v>13593</v>
      </c>
      <c r="E6111" s="1" t="s">
        <v>5325</v>
      </c>
    </row>
    <row r="6112" customFormat="false" ht="15" hidden="false" customHeight="false" outlineLevel="0" collapsed="false">
      <c r="A6112" s="1" t="s">
        <v>13594</v>
      </c>
      <c r="B6112" s="1" t="s">
        <v>13595</v>
      </c>
      <c r="C6112" s="1" t="n">
        <v>160361</v>
      </c>
      <c r="E6112" s="1" t="s">
        <v>5325</v>
      </c>
    </row>
    <row r="6113" customFormat="false" ht="15" hidden="false" customHeight="false" outlineLevel="0" collapsed="false">
      <c r="A6113" s="1" t="s">
        <v>13596</v>
      </c>
      <c r="B6113" s="1" t="s">
        <v>13597</v>
      </c>
      <c r="C6113" s="1" t="n">
        <v>99221</v>
      </c>
      <c r="D6113" s="1" t="s">
        <v>13598</v>
      </c>
      <c r="E6113" s="1" t="s">
        <v>5325</v>
      </c>
    </row>
    <row r="6114" customFormat="false" ht="15" hidden="false" customHeight="false" outlineLevel="0" collapsed="false">
      <c r="A6114" s="1" t="s">
        <v>13599</v>
      </c>
      <c r="B6114" s="1" t="s">
        <v>13600</v>
      </c>
      <c r="C6114" s="1" t="n">
        <v>193126</v>
      </c>
      <c r="E6114" s="1" t="s">
        <v>5325</v>
      </c>
    </row>
    <row r="6115" customFormat="false" ht="15" hidden="false" customHeight="false" outlineLevel="0" collapsed="false">
      <c r="A6115" s="1" t="s">
        <v>13601</v>
      </c>
      <c r="B6115" s="1" t="s">
        <v>13602</v>
      </c>
      <c r="C6115" s="1" t="n">
        <v>100859</v>
      </c>
      <c r="D6115" s="1" t="s">
        <v>13603</v>
      </c>
      <c r="E6115" s="1" t="s">
        <v>5325</v>
      </c>
    </row>
    <row r="6116" customFormat="false" ht="15" hidden="false" customHeight="false" outlineLevel="0" collapsed="false">
      <c r="A6116" s="1" t="s">
        <v>13604</v>
      </c>
      <c r="B6116" s="1" t="s">
        <v>13605</v>
      </c>
      <c r="C6116" s="1" t="n">
        <v>160363</v>
      </c>
      <c r="E6116" s="1" t="s">
        <v>5325</v>
      </c>
    </row>
    <row r="6117" customFormat="false" ht="15" hidden="false" customHeight="false" outlineLevel="0" collapsed="false">
      <c r="A6117" s="1" t="s">
        <v>13606</v>
      </c>
      <c r="B6117" s="1" t="s">
        <v>13607</v>
      </c>
      <c r="C6117" s="1" t="n">
        <v>919484</v>
      </c>
      <c r="E6117" s="1" t="s">
        <v>36</v>
      </c>
    </row>
    <row r="6118" customFormat="false" ht="15" hidden="false" customHeight="false" outlineLevel="0" collapsed="false">
      <c r="A6118" s="1" t="s">
        <v>13608</v>
      </c>
      <c r="B6118" s="1" t="s">
        <v>13609</v>
      </c>
      <c r="C6118" s="1" t="n">
        <v>920140</v>
      </c>
      <c r="E6118" s="1" t="s">
        <v>36</v>
      </c>
    </row>
    <row r="6119" customFormat="false" ht="15" hidden="false" customHeight="false" outlineLevel="0" collapsed="false">
      <c r="A6119" s="1" t="s">
        <v>13610</v>
      </c>
      <c r="B6119" s="1" t="s">
        <v>13611</v>
      </c>
      <c r="C6119" s="1" t="n">
        <v>920141</v>
      </c>
      <c r="E6119" s="1" t="s">
        <v>4615</v>
      </c>
    </row>
    <row r="6120" customFormat="false" ht="15" hidden="false" customHeight="false" outlineLevel="0" collapsed="false">
      <c r="A6120" s="1" t="s">
        <v>13612</v>
      </c>
      <c r="B6120" s="1" t="s">
        <v>13613</v>
      </c>
      <c r="C6120" s="1" t="n">
        <v>920142</v>
      </c>
      <c r="E6120" s="1" t="s">
        <v>5325</v>
      </c>
    </row>
    <row r="6121" customFormat="false" ht="15" hidden="false" customHeight="false" outlineLevel="0" collapsed="false">
      <c r="A6121" s="1" t="s">
        <v>13614</v>
      </c>
      <c r="B6121" s="1" t="s">
        <v>13615</v>
      </c>
      <c r="C6121" s="1" t="n">
        <v>920144</v>
      </c>
      <c r="E6121" s="1" t="s">
        <v>4615</v>
      </c>
    </row>
    <row r="6122" customFormat="false" ht="15" hidden="false" customHeight="false" outlineLevel="0" collapsed="false">
      <c r="A6122" s="1" t="s">
        <v>13616</v>
      </c>
      <c r="B6122" s="1" t="s">
        <v>13617</v>
      </c>
      <c r="C6122" s="1" t="n">
        <v>607063</v>
      </c>
      <c r="E6122" s="1" t="s">
        <v>4615</v>
      </c>
    </row>
    <row r="6123" customFormat="false" ht="15" hidden="false" customHeight="false" outlineLevel="0" collapsed="false">
      <c r="A6123" s="1" t="s">
        <v>13618</v>
      </c>
      <c r="B6123" s="1" t="s">
        <v>13619</v>
      </c>
      <c r="C6123" s="1" t="n">
        <v>610574</v>
      </c>
      <c r="E6123" s="1" t="s">
        <v>5325</v>
      </c>
    </row>
    <row r="6124" customFormat="false" ht="15" hidden="false" customHeight="false" outlineLevel="0" collapsed="false">
      <c r="A6124" s="1" t="s">
        <v>13620</v>
      </c>
      <c r="B6124" s="1" t="s">
        <v>13621</v>
      </c>
      <c r="C6124" s="1" t="n">
        <v>189037</v>
      </c>
      <c r="E6124" s="1" t="s">
        <v>4615</v>
      </c>
    </row>
    <row r="6125" customFormat="false" ht="15" hidden="false" customHeight="false" outlineLevel="0" collapsed="false">
      <c r="A6125" s="1" t="s">
        <v>13622</v>
      </c>
      <c r="B6125" s="1" t="s">
        <v>13623</v>
      </c>
      <c r="C6125" s="1" t="n">
        <v>82080</v>
      </c>
      <c r="D6125" s="1" t="s">
        <v>13624</v>
      </c>
      <c r="E6125" s="1" t="s">
        <v>4618</v>
      </c>
      <c r="J6125" s="1" t="s">
        <v>8577</v>
      </c>
    </row>
    <row r="6126" customFormat="false" ht="15" hidden="false" customHeight="false" outlineLevel="0" collapsed="false">
      <c r="A6126" s="1" t="s">
        <v>13625</v>
      </c>
      <c r="B6126" s="1" t="s">
        <v>13626</v>
      </c>
      <c r="C6126" s="1" t="n">
        <v>948053</v>
      </c>
      <c r="D6126" s="1" t="s">
        <v>13627</v>
      </c>
      <c r="E6126" s="1" t="s">
        <v>5325</v>
      </c>
    </row>
    <row r="6127" customFormat="false" ht="15" hidden="false" customHeight="false" outlineLevel="0" collapsed="false">
      <c r="A6127" s="1" t="s">
        <v>13628</v>
      </c>
      <c r="B6127" s="1" t="s">
        <v>13629</v>
      </c>
      <c r="C6127" s="1" t="n">
        <v>82086</v>
      </c>
      <c r="D6127" s="1" t="s">
        <v>13630</v>
      </c>
      <c r="E6127" s="1" t="s">
        <v>5325</v>
      </c>
    </row>
    <row r="6128" customFormat="false" ht="15" hidden="false" customHeight="false" outlineLevel="0" collapsed="false">
      <c r="A6128" s="1" t="s">
        <v>13631</v>
      </c>
      <c r="B6128" s="1" t="s">
        <v>13632</v>
      </c>
      <c r="C6128" s="1" t="n">
        <v>629062</v>
      </c>
      <c r="E6128" s="1" t="s">
        <v>745</v>
      </c>
    </row>
    <row r="6129" customFormat="false" ht="15" hidden="false" customHeight="false" outlineLevel="0" collapsed="false">
      <c r="A6129" s="1" t="s">
        <v>13633</v>
      </c>
      <c r="B6129" s="1" t="s">
        <v>13634</v>
      </c>
      <c r="C6129" s="1" t="n">
        <v>610847</v>
      </c>
      <c r="D6129" s="1" t="s">
        <v>13635</v>
      </c>
      <c r="E6129" s="1" t="s">
        <v>4615</v>
      </c>
      <c r="J6129" s="1" t="s">
        <v>5329</v>
      </c>
    </row>
    <row r="6130" customFormat="false" ht="15" hidden="false" customHeight="false" outlineLevel="0" collapsed="false">
      <c r="A6130" s="1" t="s">
        <v>13636</v>
      </c>
      <c r="B6130" s="1" t="s">
        <v>13637</v>
      </c>
      <c r="C6130" s="1" t="n">
        <v>82092</v>
      </c>
      <c r="D6130" s="1" t="s">
        <v>13638</v>
      </c>
      <c r="E6130" s="1" t="s">
        <v>4615</v>
      </c>
      <c r="J6130" s="1" t="s">
        <v>5451</v>
      </c>
    </row>
    <row r="6131" customFormat="false" ht="15" hidden="false" customHeight="false" outlineLevel="0" collapsed="false">
      <c r="A6131" s="1" t="s">
        <v>13639</v>
      </c>
      <c r="B6131" s="1" t="s">
        <v>13640</v>
      </c>
      <c r="C6131" s="1" t="n">
        <v>82093</v>
      </c>
      <c r="D6131" s="1" t="s">
        <v>13641</v>
      </c>
      <c r="E6131" s="1" t="s">
        <v>4615</v>
      </c>
      <c r="J6131" s="1" t="s">
        <v>5451</v>
      </c>
    </row>
    <row r="6132" customFormat="false" ht="15" hidden="false" customHeight="false" outlineLevel="0" collapsed="false">
      <c r="A6132" s="1" t="s">
        <v>13642</v>
      </c>
      <c r="B6132" s="1" t="s">
        <v>13643</v>
      </c>
      <c r="C6132" s="1" t="n">
        <v>192023</v>
      </c>
      <c r="E6132" s="1" t="s">
        <v>5325</v>
      </c>
    </row>
    <row r="6133" customFormat="false" ht="15" hidden="false" customHeight="false" outlineLevel="0" collapsed="false">
      <c r="A6133" s="1" t="s">
        <v>13644</v>
      </c>
      <c r="B6133" s="1" t="s">
        <v>13645</v>
      </c>
      <c r="C6133" s="1" t="n">
        <v>95665</v>
      </c>
      <c r="E6133" s="1" t="s">
        <v>5325</v>
      </c>
    </row>
    <row r="6134" customFormat="false" ht="15" hidden="false" customHeight="false" outlineLevel="0" collapsed="false">
      <c r="A6134" s="1" t="s">
        <v>13646</v>
      </c>
      <c r="B6134" s="1" t="s">
        <v>13647</v>
      </c>
      <c r="C6134" s="1" t="n">
        <v>192049</v>
      </c>
      <c r="E6134" s="1" t="s">
        <v>4615</v>
      </c>
    </row>
    <row r="6135" customFormat="false" ht="15" hidden="false" customHeight="false" outlineLevel="0" collapsed="false">
      <c r="A6135" s="1" t="s">
        <v>13648</v>
      </c>
      <c r="B6135" s="1" t="s">
        <v>13649</v>
      </c>
      <c r="C6135" s="1" t="n">
        <v>95806</v>
      </c>
      <c r="D6135" s="1" t="s">
        <v>13650</v>
      </c>
      <c r="E6135" s="1" t="s">
        <v>4615</v>
      </c>
    </row>
    <row r="6136" customFormat="false" ht="15" hidden="false" customHeight="false" outlineLevel="0" collapsed="false">
      <c r="A6136" s="1" t="s">
        <v>13651</v>
      </c>
      <c r="B6136" s="1" t="s">
        <v>13652</v>
      </c>
      <c r="C6136" s="1" t="n">
        <v>733079</v>
      </c>
      <c r="E6136" s="1" t="s">
        <v>745</v>
      </c>
    </row>
    <row r="6137" customFormat="false" ht="15" hidden="false" customHeight="false" outlineLevel="0" collapsed="false">
      <c r="A6137" s="1" t="s">
        <v>13653</v>
      </c>
      <c r="B6137" s="1" t="s">
        <v>13654</v>
      </c>
      <c r="C6137" s="1" t="n">
        <v>193133</v>
      </c>
      <c r="E6137" s="1" t="s">
        <v>4615</v>
      </c>
    </row>
    <row r="6138" customFormat="false" ht="15" hidden="false" customHeight="false" outlineLevel="0" collapsed="false">
      <c r="A6138" s="1" t="s">
        <v>13655</v>
      </c>
      <c r="B6138" s="1" t="s">
        <v>13656</v>
      </c>
      <c r="C6138" s="1" t="n">
        <v>101027</v>
      </c>
      <c r="D6138" s="1" t="s">
        <v>13657</v>
      </c>
      <c r="E6138" s="1" t="s">
        <v>5325</v>
      </c>
    </row>
    <row r="6139" customFormat="false" ht="15" hidden="false" customHeight="false" outlineLevel="0" collapsed="false">
      <c r="A6139" s="1" t="s">
        <v>13658</v>
      </c>
      <c r="B6139" s="1" t="s">
        <v>13659</v>
      </c>
      <c r="C6139" s="1" t="n">
        <v>613531</v>
      </c>
      <c r="E6139" s="1" t="s">
        <v>5325</v>
      </c>
    </row>
    <row r="6140" customFormat="false" ht="15" hidden="false" customHeight="false" outlineLevel="0" collapsed="false">
      <c r="A6140" s="1" t="s">
        <v>13660</v>
      </c>
      <c r="B6140" s="1" t="s">
        <v>13661</v>
      </c>
      <c r="C6140" s="1" t="n">
        <v>613530</v>
      </c>
      <c r="E6140" s="1" t="s">
        <v>5325</v>
      </c>
    </row>
    <row r="6141" customFormat="false" ht="15" hidden="false" customHeight="false" outlineLevel="0" collapsed="false">
      <c r="A6141" s="1" t="s">
        <v>13662</v>
      </c>
      <c r="B6141" s="1" t="s">
        <v>13663</v>
      </c>
      <c r="C6141" s="1" t="n">
        <v>160365</v>
      </c>
      <c r="E6141" s="1" t="s">
        <v>5325</v>
      </c>
    </row>
    <row r="6142" customFormat="false" ht="15" hidden="false" customHeight="false" outlineLevel="0" collapsed="false">
      <c r="A6142" s="1" t="s">
        <v>13664</v>
      </c>
      <c r="B6142" s="1" t="s">
        <v>13665</v>
      </c>
      <c r="C6142" s="1" t="n">
        <v>981678</v>
      </c>
      <c r="E6142" s="1" t="s">
        <v>220</v>
      </c>
    </row>
    <row r="6143" customFormat="false" ht="15" hidden="false" customHeight="false" outlineLevel="0" collapsed="false">
      <c r="A6143" s="1" t="s">
        <v>13666</v>
      </c>
      <c r="B6143" s="1" t="s">
        <v>13667</v>
      </c>
      <c r="C6143" s="1" t="n">
        <v>631001</v>
      </c>
      <c r="E6143" s="1" t="s">
        <v>220</v>
      </c>
    </row>
    <row r="6144" customFormat="false" ht="15" hidden="false" customHeight="false" outlineLevel="0" collapsed="false">
      <c r="A6144" s="1" t="s">
        <v>13668</v>
      </c>
      <c r="B6144" s="1" t="s">
        <v>13669</v>
      </c>
      <c r="C6144" s="1" t="n">
        <v>101032</v>
      </c>
      <c r="E6144" s="1" t="s">
        <v>5325</v>
      </c>
    </row>
    <row r="6145" customFormat="false" ht="15" hidden="false" customHeight="false" outlineLevel="0" collapsed="false">
      <c r="A6145" s="1" t="s">
        <v>13670</v>
      </c>
      <c r="B6145" s="1" t="s">
        <v>13671</v>
      </c>
      <c r="C6145" s="1" t="n">
        <v>717221</v>
      </c>
      <c r="E6145" s="1" t="s">
        <v>5325</v>
      </c>
    </row>
    <row r="6146" customFormat="false" ht="15" hidden="false" customHeight="false" outlineLevel="0" collapsed="false">
      <c r="A6146" s="1" t="s">
        <v>13672</v>
      </c>
      <c r="B6146" s="1" t="s">
        <v>13673</v>
      </c>
      <c r="C6146" s="1" t="n">
        <v>101056</v>
      </c>
      <c r="D6146" s="1" t="s">
        <v>13674</v>
      </c>
      <c r="E6146" s="1" t="s">
        <v>4615</v>
      </c>
      <c r="J6146" s="1" t="s">
        <v>8577</v>
      </c>
    </row>
    <row r="6147" customFormat="false" ht="15" hidden="false" customHeight="false" outlineLevel="0" collapsed="false">
      <c r="A6147" s="1" t="s">
        <v>13675</v>
      </c>
      <c r="B6147" s="1" t="s">
        <v>13676</v>
      </c>
      <c r="C6147" s="1" t="n">
        <v>101057</v>
      </c>
      <c r="D6147" s="1" t="s">
        <v>13677</v>
      </c>
      <c r="E6147" s="1" t="s">
        <v>5325</v>
      </c>
    </row>
    <row r="6148" customFormat="false" ht="15" hidden="false" customHeight="false" outlineLevel="0" collapsed="false">
      <c r="A6148" s="1" t="s">
        <v>13678</v>
      </c>
      <c r="B6148" s="1" t="s">
        <v>13679</v>
      </c>
      <c r="C6148" s="1" t="n">
        <v>611201</v>
      </c>
      <c r="E6148" s="1" t="s">
        <v>5325</v>
      </c>
    </row>
    <row r="6149" customFormat="false" ht="15" hidden="false" customHeight="false" outlineLevel="0" collapsed="false">
      <c r="A6149" s="1" t="s">
        <v>13680</v>
      </c>
      <c r="B6149" s="1" t="s">
        <v>13681</v>
      </c>
      <c r="C6149" s="1" t="n">
        <v>101046</v>
      </c>
      <c r="D6149" s="1" t="s">
        <v>13682</v>
      </c>
      <c r="E6149" s="1" t="s">
        <v>5325</v>
      </c>
    </row>
    <row r="6150" customFormat="false" ht="15" hidden="false" customHeight="false" outlineLevel="0" collapsed="false">
      <c r="A6150" s="1" t="s">
        <v>13683</v>
      </c>
      <c r="B6150" s="1" t="s">
        <v>13684</v>
      </c>
      <c r="C6150" s="1" t="n">
        <v>101047</v>
      </c>
      <c r="D6150" s="1" t="s">
        <v>13685</v>
      </c>
      <c r="E6150" s="1" t="s">
        <v>5325</v>
      </c>
    </row>
    <row r="6151" customFormat="false" ht="15" hidden="false" customHeight="false" outlineLevel="0" collapsed="false">
      <c r="A6151" s="1" t="s">
        <v>13686</v>
      </c>
      <c r="B6151" s="1" t="s">
        <v>13687</v>
      </c>
      <c r="C6151" s="1" t="n">
        <v>101053</v>
      </c>
      <c r="D6151" s="1" t="s">
        <v>13688</v>
      </c>
      <c r="E6151" s="1" t="s">
        <v>5325</v>
      </c>
    </row>
    <row r="6152" customFormat="false" ht="15" hidden="false" customHeight="false" outlineLevel="0" collapsed="false">
      <c r="A6152" s="1" t="s">
        <v>13689</v>
      </c>
      <c r="B6152" s="1" t="s">
        <v>13690</v>
      </c>
      <c r="C6152" s="1" t="n">
        <v>101055</v>
      </c>
      <c r="D6152" s="1" t="s">
        <v>13691</v>
      </c>
      <c r="E6152" s="1" t="s">
        <v>4618</v>
      </c>
      <c r="J6152" s="1" t="s">
        <v>8577</v>
      </c>
    </row>
    <row r="6153" customFormat="false" ht="15" hidden="false" customHeight="false" outlineLevel="0" collapsed="false">
      <c r="A6153" s="1" t="s">
        <v>13692</v>
      </c>
      <c r="B6153" s="1" t="s">
        <v>13693</v>
      </c>
      <c r="C6153" s="1" t="n">
        <v>606919</v>
      </c>
      <c r="E6153" s="1" t="s">
        <v>4615</v>
      </c>
    </row>
    <row r="6154" customFormat="false" ht="15" hidden="false" customHeight="false" outlineLevel="0" collapsed="false">
      <c r="A6154" s="1" t="s">
        <v>13694</v>
      </c>
      <c r="B6154" s="1" t="s">
        <v>13695</v>
      </c>
      <c r="C6154" s="1" t="n">
        <v>717279</v>
      </c>
      <c r="E6154" s="1" t="s">
        <v>4615</v>
      </c>
    </row>
    <row r="6155" customFormat="false" ht="15" hidden="false" customHeight="false" outlineLevel="0" collapsed="false">
      <c r="A6155" s="1" t="s">
        <v>13696</v>
      </c>
      <c r="B6155" s="1" t="s">
        <v>13697</v>
      </c>
      <c r="C6155" s="1" t="n">
        <v>103924</v>
      </c>
      <c r="D6155" s="1" t="s">
        <v>13698</v>
      </c>
      <c r="E6155" s="1" t="s">
        <v>5325</v>
      </c>
    </row>
    <row r="6156" customFormat="false" ht="15" hidden="false" customHeight="false" outlineLevel="0" collapsed="false">
      <c r="A6156" s="1" t="s">
        <v>13699</v>
      </c>
      <c r="B6156" s="1" t="s">
        <v>13700</v>
      </c>
      <c r="C6156" s="1" t="n">
        <v>446978</v>
      </c>
      <c r="D6156" s="1" t="s">
        <v>13701</v>
      </c>
      <c r="E6156" s="1" t="s">
        <v>745</v>
      </c>
      <c r="J6156" s="1" t="s">
        <v>5517</v>
      </c>
    </row>
    <row r="6157" customFormat="false" ht="15" hidden="false" customHeight="false" outlineLevel="0" collapsed="false">
      <c r="A6157" s="1" t="s">
        <v>13702</v>
      </c>
      <c r="B6157" s="1" t="s">
        <v>13703</v>
      </c>
      <c r="C6157" s="1" t="n">
        <v>196472</v>
      </c>
      <c r="E6157" s="1" t="s">
        <v>4615</v>
      </c>
    </row>
    <row r="6158" customFormat="false" ht="15" hidden="false" customHeight="false" outlineLevel="0" collapsed="false">
      <c r="A6158" s="1" t="s">
        <v>13704</v>
      </c>
      <c r="B6158" s="1" t="s">
        <v>13705</v>
      </c>
      <c r="C6158" s="1" t="n">
        <v>114454</v>
      </c>
      <c r="E6158" s="1" t="s">
        <v>4615</v>
      </c>
    </row>
    <row r="6159" customFormat="false" ht="15" hidden="false" customHeight="false" outlineLevel="0" collapsed="false">
      <c r="A6159" s="1" t="s">
        <v>13706</v>
      </c>
      <c r="B6159" s="1" t="s">
        <v>13707</v>
      </c>
      <c r="C6159" s="1" t="n">
        <v>197282</v>
      </c>
      <c r="E6159" s="1" t="s">
        <v>4615</v>
      </c>
    </row>
    <row r="6160" customFormat="false" ht="15" hidden="false" customHeight="false" outlineLevel="0" collapsed="false">
      <c r="A6160" s="1" t="s">
        <v>13708</v>
      </c>
      <c r="B6160" s="1" t="s">
        <v>13709</v>
      </c>
      <c r="C6160" s="1" t="n">
        <v>119399</v>
      </c>
      <c r="D6160" s="1" t="s">
        <v>13710</v>
      </c>
      <c r="E6160" s="1" t="s">
        <v>5325</v>
      </c>
    </row>
    <row r="6161" customFormat="false" ht="15" hidden="false" customHeight="false" outlineLevel="0" collapsed="false">
      <c r="A6161" s="1" t="s">
        <v>13711</v>
      </c>
      <c r="B6161" s="1" t="s">
        <v>13712</v>
      </c>
      <c r="C6161" s="1" t="n">
        <v>119403</v>
      </c>
      <c r="D6161" s="1" t="s">
        <v>13713</v>
      </c>
      <c r="E6161" s="1" t="s">
        <v>5304</v>
      </c>
    </row>
    <row r="6162" customFormat="false" ht="15" hidden="false" customHeight="false" outlineLevel="0" collapsed="false">
      <c r="A6162" s="1" t="s">
        <v>13714</v>
      </c>
      <c r="B6162" s="1" t="s">
        <v>13715</v>
      </c>
      <c r="C6162" s="1" t="n">
        <v>160456</v>
      </c>
      <c r="E6162" s="1" t="s">
        <v>5325</v>
      </c>
    </row>
    <row r="6163" customFormat="false" ht="15" hidden="false" customHeight="false" outlineLevel="0" collapsed="false">
      <c r="A6163" s="1" t="s">
        <v>13716</v>
      </c>
      <c r="B6163" s="1" t="s">
        <v>13717</v>
      </c>
      <c r="C6163" s="1" t="n">
        <v>119406</v>
      </c>
      <c r="D6163" s="1" t="s">
        <v>13718</v>
      </c>
      <c r="E6163" s="1" t="s">
        <v>4615</v>
      </c>
    </row>
    <row r="6164" customFormat="false" ht="15" hidden="false" customHeight="false" outlineLevel="0" collapsed="false">
      <c r="A6164" s="1" t="s">
        <v>13719</v>
      </c>
      <c r="B6164" s="1" t="s">
        <v>13720</v>
      </c>
      <c r="C6164" s="1" t="n">
        <v>718765</v>
      </c>
      <c r="E6164" s="1" t="s">
        <v>4615</v>
      </c>
    </row>
    <row r="6165" customFormat="false" ht="15" hidden="false" customHeight="false" outlineLevel="0" collapsed="false">
      <c r="A6165" s="1" t="s">
        <v>13721</v>
      </c>
      <c r="B6165" s="1" t="s">
        <v>13722</v>
      </c>
      <c r="C6165" s="1" t="n">
        <v>718766</v>
      </c>
      <c r="E6165" s="1" t="s">
        <v>5325</v>
      </c>
    </row>
    <row r="6166" customFormat="false" ht="15" hidden="false" customHeight="false" outlineLevel="0" collapsed="false">
      <c r="A6166" s="1" t="s">
        <v>13723</v>
      </c>
      <c r="B6166" s="1" t="s">
        <v>13724</v>
      </c>
      <c r="C6166" s="1" t="n">
        <v>119407</v>
      </c>
      <c r="D6166" s="1" t="s">
        <v>13725</v>
      </c>
      <c r="E6166" s="1" t="s">
        <v>4615</v>
      </c>
      <c r="J6166" s="1" t="s">
        <v>5517</v>
      </c>
    </row>
    <row r="6167" customFormat="false" ht="15" hidden="false" customHeight="false" outlineLevel="0" collapsed="false">
      <c r="A6167" s="1" t="s">
        <v>13726</v>
      </c>
      <c r="B6167" s="1" t="s">
        <v>13727</v>
      </c>
      <c r="C6167" s="1" t="n">
        <v>119414</v>
      </c>
      <c r="E6167" s="1" t="s">
        <v>5325</v>
      </c>
    </row>
    <row r="6168" customFormat="false" ht="15" hidden="false" customHeight="false" outlineLevel="0" collapsed="false">
      <c r="A6168" s="1" t="s">
        <v>13728</v>
      </c>
      <c r="B6168" s="1" t="s">
        <v>13729</v>
      </c>
      <c r="C6168" s="1" t="n">
        <v>810919</v>
      </c>
      <c r="E6168" s="1" t="s">
        <v>220</v>
      </c>
    </row>
    <row r="6169" customFormat="false" ht="15" hidden="false" customHeight="false" outlineLevel="0" collapsed="false">
      <c r="A6169" s="1" t="s">
        <v>13730</v>
      </c>
      <c r="B6169" s="1" t="s">
        <v>13731</v>
      </c>
      <c r="C6169" s="1" t="n">
        <v>811285</v>
      </c>
      <c r="E6169" s="1" t="s">
        <v>220</v>
      </c>
    </row>
    <row r="6170" customFormat="false" ht="15" hidden="false" customHeight="false" outlineLevel="0" collapsed="false">
      <c r="A6170" s="1" t="s">
        <v>13732</v>
      </c>
      <c r="B6170" s="1" t="s">
        <v>13733</v>
      </c>
      <c r="C6170" s="1" t="n">
        <v>811284</v>
      </c>
      <c r="E6170" s="1" t="s">
        <v>220</v>
      </c>
    </row>
    <row r="6171" customFormat="false" ht="15" hidden="false" customHeight="false" outlineLevel="0" collapsed="false">
      <c r="A6171" s="1" t="s">
        <v>13734</v>
      </c>
      <c r="B6171" s="1" t="s">
        <v>13735</v>
      </c>
      <c r="C6171" s="1" t="n">
        <v>197661</v>
      </c>
      <c r="E6171" s="1" t="s">
        <v>5325</v>
      </c>
    </row>
    <row r="6172" customFormat="false" ht="15" hidden="false" customHeight="false" outlineLevel="0" collapsed="false">
      <c r="A6172" s="1" t="s">
        <v>13736</v>
      </c>
      <c r="B6172" s="1" t="s">
        <v>13737</v>
      </c>
      <c r="C6172" s="1" t="n">
        <v>123701</v>
      </c>
      <c r="E6172" s="1" t="s">
        <v>5325</v>
      </c>
    </row>
    <row r="6173" customFormat="false" ht="15" hidden="false" customHeight="false" outlineLevel="0" collapsed="false">
      <c r="A6173" s="1" t="s">
        <v>13738</v>
      </c>
      <c r="B6173" s="1" t="s">
        <v>13739</v>
      </c>
      <c r="C6173" s="1" t="n">
        <v>445487</v>
      </c>
      <c r="E6173" s="1" t="s">
        <v>5325</v>
      </c>
    </row>
    <row r="6174" customFormat="false" ht="15" hidden="false" customHeight="false" outlineLevel="0" collapsed="false">
      <c r="A6174" s="1" t="s">
        <v>13740</v>
      </c>
      <c r="B6174" s="1" t="s">
        <v>13741</v>
      </c>
      <c r="C6174" s="1" t="n">
        <v>630816</v>
      </c>
      <c r="D6174" s="1" t="s">
        <v>13742</v>
      </c>
      <c r="E6174" s="1" t="s">
        <v>5325</v>
      </c>
    </row>
    <row r="6175" customFormat="false" ht="15" hidden="false" customHeight="false" outlineLevel="0" collapsed="false">
      <c r="A6175" s="1" t="s">
        <v>13743</v>
      </c>
      <c r="B6175" s="1" t="s">
        <v>13744</v>
      </c>
      <c r="C6175" s="1" t="n">
        <v>198881</v>
      </c>
      <c r="E6175" s="1" t="s">
        <v>4615</v>
      </c>
    </row>
    <row r="6176" customFormat="false" ht="15" hidden="false" customHeight="false" outlineLevel="0" collapsed="false">
      <c r="A6176" s="1" t="s">
        <v>13745</v>
      </c>
      <c r="B6176" s="1" t="s">
        <v>13746</v>
      </c>
      <c r="C6176" s="1" t="n">
        <v>128768</v>
      </c>
      <c r="D6176" s="1" t="s">
        <v>13747</v>
      </c>
      <c r="E6176" s="1" t="s">
        <v>4615</v>
      </c>
    </row>
    <row r="6177" customFormat="false" ht="15" hidden="false" customHeight="false" outlineLevel="0" collapsed="false">
      <c r="A6177" s="1" t="s">
        <v>13748</v>
      </c>
      <c r="B6177" s="1" t="s">
        <v>13749</v>
      </c>
      <c r="C6177" s="1" t="n">
        <v>128771</v>
      </c>
      <c r="D6177" s="1" t="s">
        <v>13750</v>
      </c>
      <c r="E6177" s="1" t="s">
        <v>5325</v>
      </c>
    </row>
    <row r="6178" customFormat="false" ht="15" hidden="false" customHeight="false" outlineLevel="0" collapsed="false">
      <c r="A6178" s="1" t="s">
        <v>13751</v>
      </c>
      <c r="B6178" s="1" t="s">
        <v>13752</v>
      </c>
      <c r="C6178" s="1" t="n">
        <v>630870</v>
      </c>
      <c r="E6178" s="1" t="s">
        <v>745</v>
      </c>
    </row>
    <row r="6179" customFormat="false" ht="15" hidden="false" customHeight="false" outlineLevel="0" collapsed="false">
      <c r="A6179" s="1" t="s">
        <v>13753</v>
      </c>
      <c r="B6179" s="1" t="s">
        <v>13754</v>
      </c>
      <c r="C6179" s="1" t="n">
        <v>630871</v>
      </c>
      <c r="E6179" s="1" t="s">
        <v>745</v>
      </c>
    </row>
    <row r="6180" customFormat="false" ht="15" hidden="false" customHeight="false" outlineLevel="0" collapsed="false">
      <c r="A6180" s="1" t="s">
        <v>13755</v>
      </c>
      <c r="B6180" s="1" t="s">
        <v>13756</v>
      </c>
      <c r="C6180" s="1" t="n">
        <v>199045</v>
      </c>
      <c r="E6180" s="1" t="s">
        <v>36</v>
      </c>
    </row>
    <row r="6181" customFormat="false" ht="15" hidden="false" customHeight="false" outlineLevel="0" collapsed="false">
      <c r="A6181" s="1" t="s">
        <v>13757</v>
      </c>
      <c r="B6181" s="1" t="s">
        <v>13758</v>
      </c>
      <c r="C6181" s="1" t="n">
        <v>130477</v>
      </c>
      <c r="E6181" s="1" t="s">
        <v>5325</v>
      </c>
    </row>
    <row r="6182" customFormat="false" ht="15" hidden="false" customHeight="false" outlineLevel="0" collapsed="false">
      <c r="A6182" s="1" t="s">
        <v>13759</v>
      </c>
      <c r="B6182" s="1" t="s">
        <v>13760</v>
      </c>
      <c r="C6182" s="1" t="n">
        <v>611350</v>
      </c>
      <c r="E6182" s="1" t="s">
        <v>4615</v>
      </c>
    </row>
    <row r="6183" customFormat="false" ht="15" hidden="false" customHeight="false" outlineLevel="0" collapsed="false">
      <c r="A6183" s="1" t="s">
        <v>13761</v>
      </c>
      <c r="B6183" s="1" t="s">
        <v>13762</v>
      </c>
      <c r="C6183" s="1" t="n">
        <v>130484</v>
      </c>
      <c r="D6183" s="1" t="s">
        <v>13763</v>
      </c>
      <c r="E6183" s="1" t="s">
        <v>4615</v>
      </c>
    </row>
    <row r="6184" customFormat="false" ht="15" hidden="false" customHeight="false" outlineLevel="0" collapsed="false">
      <c r="A6184" s="1" t="s">
        <v>13764</v>
      </c>
      <c r="B6184" s="1" t="s">
        <v>13765</v>
      </c>
      <c r="C6184" s="1" t="n">
        <v>612631</v>
      </c>
      <c r="D6184" s="1" t="s">
        <v>13766</v>
      </c>
      <c r="E6184" s="1" t="s">
        <v>4615</v>
      </c>
    </row>
    <row r="6185" customFormat="false" ht="15" hidden="false" customHeight="false" outlineLevel="0" collapsed="false">
      <c r="A6185" s="1" t="s">
        <v>13767</v>
      </c>
      <c r="B6185" s="1" t="s">
        <v>13768</v>
      </c>
      <c r="C6185" s="1" t="n">
        <v>612629</v>
      </c>
      <c r="D6185" s="1" t="s">
        <v>13769</v>
      </c>
      <c r="E6185" s="1" t="s">
        <v>4615</v>
      </c>
      <c r="J6185" s="1" t="s">
        <v>7767</v>
      </c>
    </row>
    <row r="6186" customFormat="false" ht="15" hidden="false" customHeight="false" outlineLevel="0" collapsed="false">
      <c r="A6186" s="1" t="s">
        <v>13770</v>
      </c>
      <c r="B6186" s="1" t="s">
        <v>13771</v>
      </c>
      <c r="C6186" s="1" t="n">
        <v>612630</v>
      </c>
      <c r="D6186" s="1" t="s">
        <v>13772</v>
      </c>
      <c r="E6186" s="1" t="s">
        <v>220</v>
      </c>
    </row>
    <row r="6187" customFormat="false" ht="15" hidden="false" customHeight="false" outlineLevel="0" collapsed="false">
      <c r="A6187" s="1" t="s">
        <v>13773</v>
      </c>
      <c r="B6187" s="1" t="s">
        <v>13774</v>
      </c>
      <c r="C6187" s="1" t="n">
        <v>718297</v>
      </c>
      <c r="D6187" s="1" t="s">
        <v>13775</v>
      </c>
      <c r="E6187" s="1" t="s">
        <v>4615</v>
      </c>
    </row>
    <row r="6188" customFormat="false" ht="15" hidden="false" customHeight="false" outlineLevel="0" collapsed="false">
      <c r="A6188" s="1" t="s">
        <v>13776</v>
      </c>
      <c r="B6188" s="1" t="s">
        <v>13777</v>
      </c>
      <c r="C6188" s="1" t="n">
        <v>130486</v>
      </c>
      <c r="D6188" s="1" t="s">
        <v>13778</v>
      </c>
      <c r="E6188" s="1" t="s">
        <v>5325</v>
      </c>
    </row>
    <row r="6189" customFormat="false" ht="15" hidden="false" customHeight="false" outlineLevel="0" collapsed="false">
      <c r="A6189" s="1" t="s">
        <v>13779</v>
      </c>
      <c r="B6189" s="1" t="s">
        <v>13780</v>
      </c>
      <c r="C6189" s="1" t="n">
        <v>130491</v>
      </c>
      <c r="D6189" s="1" t="s">
        <v>13781</v>
      </c>
      <c r="E6189" s="1" t="s">
        <v>4615</v>
      </c>
      <c r="J6189" s="1" t="s">
        <v>7767</v>
      </c>
    </row>
    <row r="6190" customFormat="false" ht="15" hidden="false" customHeight="false" outlineLevel="0" collapsed="false">
      <c r="A6190" s="1" t="s">
        <v>13782</v>
      </c>
      <c r="B6190" s="1" t="s">
        <v>13783</v>
      </c>
      <c r="C6190" s="1" t="n">
        <v>130492</v>
      </c>
      <c r="D6190" s="1" t="s">
        <v>13784</v>
      </c>
      <c r="E6190" s="1" t="s">
        <v>36</v>
      </c>
      <c r="G6190" s="1" t="s">
        <v>62</v>
      </c>
    </row>
    <row r="6191" customFormat="false" ht="15" hidden="false" customHeight="false" outlineLevel="0" collapsed="false">
      <c r="A6191" s="1" t="s">
        <v>13785</v>
      </c>
      <c r="B6191" s="1" t="s">
        <v>13786</v>
      </c>
      <c r="C6191" s="1" t="n">
        <v>199142</v>
      </c>
      <c r="E6191" s="1" t="s">
        <v>5325</v>
      </c>
    </row>
    <row r="6192" customFormat="false" ht="15" hidden="false" customHeight="false" outlineLevel="0" collapsed="false">
      <c r="A6192" s="1" t="s">
        <v>13787</v>
      </c>
      <c r="B6192" s="1" t="s">
        <v>13788</v>
      </c>
      <c r="C6192" s="1" t="n">
        <v>130649</v>
      </c>
      <c r="E6192" s="1" t="s">
        <v>5325</v>
      </c>
    </row>
    <row r="6193" customFormat="false" ht="15" hidden="false" customHeight="false" outlineLevel="0" collapsed="false">
      <c r="A6193" s="1" t="s">
        <v>13789</v>
      </c>
      <c r="B6193" s="1" t="s">
        <v>13790</v>
      </c>
      <c r="C6193" s="1" t="n">
        <v>130651</v>
      </c>
      <c r="D6193" s="1" t="s">
        <v>13791</v>
      </c>
      <c r="E6193" s="1" t="s">
        <v>5325</v>
      </c>
    </row>
    <row r="6194" customFormat="false" ht="15" hidden="false" customHeight="false" outlineLevel="0" collapsed="false">
      <c r="A6194" s="1" t="s">
        <v>13792</v>
      </c>
      <c r="B6194" s="1" t="s">
        <v>13793</v>
      </c>
      <c r="C6194" s="1" t="n">
        <v>130652</v>
      </c>
      <c r="E6194" s="1" t="s">
        <v>5325</v>
      </c>
    </row>
    <row r="6195" customFormat="false" ht="15" hidden="false" customHeight="false" outlineLevel="0" collapsed="false">
      <c r="A6195" s="1" t="s">
        <v>13794</v>
      </c>
      <c r="B6195" s="1" t="s">
        <v>13795</v>
      </c>
      <c r="C6195" s="1" t="n">
        <v>670749</v>
      </c>
      <c r="D6195" s="1" t="s">
        <v>13796</v>
      </c>
      <c r="E6195" s="1" t="s">
        <v>5325</v>
      </c>
    </row>
    <row r="6196" customFormat="false" ht="15" hidden="false" customHeight="false" outlineLevel="0" collapsed="false">
      <c r="A6196" s="1" t="s">
        <v>13797</v>
      </c>
      <c r="B6196" s="1" t="s">
        <v>13798</v>
      </c>
      <c r="C6196" s="1" t="n">
        <v>920146</v>
      </c>
      <c r="E6196" s="1" t="s">
        <v>4615</v>
      </c>
    </row>
    <row r="6197" customFormat="false" ht="15" hidden="false" customHeight="false" outlineLevel="0" collapsed="false">
      <c r="A6197" s="1" t="s">
        <v>13799</v>
      </c>
      <c r="B6197" s="1" t="s">
        <v>13800</v>
      </c>
      <c r="C6197" s="1" t="n">
        <v>920147</v>
      </c>
      <c r="E6197" s="1" t="s">
        <v>4615</v>
      </c>
    </row>
    <row r="6198" customFormat="false" ht="15" hidden="false" customHeight="false" outlineLevel="0" collapsed="false">
      <c r="A6198" s="1" t="s">
        <v>13801</v>
      </c>
      <c r="B6198" s="1" t="s">
        <v>13802</v>
      </c>
      <c r="C6198" s="1" t="n">
        <v>920148</v>
      </c>
      <c r="E6198" s="1" t="s">
        <v>4615</v>
      </c>
    </row>
    <row r="6199" customFormat="false" ht="15" hidden="false" customHeight="false" outlineLevel="0" collapsed="false">
      <c r="A6199" s="1" t="s">
        <v>13803</v>
      </c>
      <c r="B6199" s="1" t="s">
        <v>13804</v>
      </c>
      <c r="C6199" s="1" t="n">
        <v>920149</v>
      </c>
      <c r="E6199" s="1" t="s">
        <v>5325</v>
      </c>
    </row>
    <row r="6200" customFormat="false" ht="15" hidden="false" customHeight="false" outlineLevel="0" collapsed="false">
      <c r="A6200" s="1" t="s">
        <v>13805</v>
      </c>
      <c r="B6200" s="1" t="s">
        <v>13806</v>
      </c>
      <c r="C6200" s="1" t="n">
        <v>919474</v>
      </c>
      <c r="E6200" s="1" t="s">
        <v>36</v>
      </c>
    </row>
    <row r="6201" customFormat="false" ht="15" hidden="false" customHeight="false" outlineLevel="0" collapsed="false">
      <c r="A6201" s="1" t="s">
        <v>13807</v>
      </c>
      <c r="B6201" s="1" t="s">
        <v>13808</v>
      </c>
      <c r="C6201" s="1" t="n">
        <v>939302</v>
      </c>
      <c r="E6201" s="1" t="s">
        <v>36</v>
      </c>
    </row>
    <row r="6202" customFormat="false" ht="15" hidden="false" customHeight="false" outlineLevel="0" collapsed="false">
      <c r="A6202" s="1" t="s">
        <v>13809</v>
      </c>
      <c r="B6202" s="1" t="s">
        <v>13810</v>
      </c>
      <c r="C6202" s="1" t="n">
        <v>84738</v>
      </c>
      <c r="D6202" s="1" t="s">
        <v>13811</v>
      </c>
      <c r="E6202" s="1" t="s">
        <v>36</v>
      </c>
    </row>
    <row r="6203" customFormat="false" ht="15" hidden="false" customHeight="false" outlineLevel="0" collapsed="false">
      <c r="A6203" s="1" t="s">
        <v>13812</v>
      </c>
      <c r="B6203" s="1" t="s">
        <v>13813</v>
      </c>
      <c r="C6203" s="1" t="n">
        <v>671052</v>
      </c>
      <c r="E6203" s="1" t="s">
        <v>745</v>
      </c>
    </row>
    <row r="6204" customFormat="false" ht="15" hidden="false" customHeight="false" outlineLevel="0" collapsed="false">
      <c r="A6204" s="1" t="s">
        <v>13814</v>
      </c>
      <c r="B6204" s="1" t="s">
        <v>13815</v>
      </c>
      <c r="C6204" s="1" t="n">
        <v>190119</v>
      </c>
      <c r="E6204" s="1" t="s">
        <v>36</v>
      </c>
    </row>
    <row r="6205" customFormat="false" ht="15" hidden="false" customHeight="false" outlineLevel="0" collapsed="false">
      <c r="A6205" s="1" t="s">
        <v>13816</v>
      </c>
      <c r="B6205" s="1" t="s">
        <v>13817</v>
      </c>
      <c r="C6205" s="1" t="n">
        <v>87009</v>
      </c>
      <c r="D6205" s="1" t="s">
        <v>13818</v>
      </c>
      <c r="E6205" s="1" t="s">
        <v>36</v>
      </c>
    </row>
    <row r="6206" customFormat="false" ht="15" hidden="false" customHeight="false" outlineLevel="0" collapsed="false">
      <c r="A6206" s="1" t="s">
        <v>13819</v>
      </c>
      <c r="B6206" s="1" t="s">
        <v>13820</v>
      </c>
      <c r="C6206" s="1" t="n">
        <v>132333</v>
      </c>
      <c r="E6206" s="1" t="s">
        <v>36</v>
      </c>
    </row>
    <row r="6207" customFormat="false" ht="15" hidden="false" customHeight="false" outlineLevel="0" collapsed="false">
      <c r="A6207" s="1" t="s">
        <v>13821</v>
      </c>
      <c r="B6207" s="1" t="s">
        <v>13822</v>
      </c>
      <c r="C6207" s="1" t="n">
        <v>190363</v>
      </c>
      <c r="E6207" s="1" t="s">
        <v>36</v>
      </c>
    </row>
    <row r="6208" customFormat="false" ht="15" hidden="false" customHeight="false" outlineLevel="0" collapsed="false">
      <c r="A6208" s="1" t="s">
        <v>13823</v>
      </c>
      <c r="B6208" s="1" t="s">
        <v>13824</v>
      </c>
      <c r="C6208" s="1" t="n">
        <v>89195</v>
      </c>
      <c r="D6208" s="1" t="s">
        <v>13825</v>
      </c>
      <c r="E6208" s="1" t="s">
        <v>36</v>
      </c>
    </row>
    <row r="6209" customFormat="false" ht="15" hidden="false" customHeight="false" outlineLevel="0" collapsed="false">
      <c r="A6209" s="1" t="s">
        <v>13826</v>
      </c>
      <c r="B6209" s="1" t="s">
        <v>13827</v>
      </c>
      <c r="C6209" s="1" t="n">
        <v>190686</v>
      </c>
      <c r="E6209" s="1" t="s">
        <v>36</v>
      </c>
    </row>
    <row r="6210" customFormat="false" ht="15" hidden="false" customHeight="false" outlineLevel="0" collapsed="false">
      <c r="A6210" s="1" t="s">
        <v>13828</v>
      </c>
      <c r="B6210" s="1" t="s">
        <v>13829</v>
      </c>
      <c r="C6210" s="1" t="n">
        <v>717139</v>
      </c>
      <c r="D6210" s="1" t="s">
        <v>13830</v>
      </c>
      <c r="E6210" s="1" t="s">
        <v>36</v>
      </c>
    </row>
    <row r="6211" customFormat="false" ht="15" hidden="false" customHeight="false" outlineLevel="0" collapsed="false">
      <c r="A6211" s="1" t="s">
        <v>13831</v>
      </c>
      <c r="B6211" s="1" t="s">
        <v>13832</v>
      </c>
      <c r="C6211" s="1" t="n">
        <v>191891</v>
      </c>
      <c r="E6211" s="1" t="s">
        <v>36</v>
      </c>
    </row>
    <row r="6212" customFormat="false" ht="15" hidden="false" customHeight="false" outlineLevel="0" collapsed="false">
      <c r="A6212" s="1" t="s">
        <v>13833</v>
      </c>
      <c r="B6212" s="1" t="s">
        <v>13834</v>
      </c>
      <c r="C6212" s="1" t="n">
        <v>95186</v>
      </c>
      <c r="D6212" s="1" t="s">
        <v>13835</v>
      </c>
      <c r="E6212" s="1" t="s">
        <v>36</v>
      </c>
      <c r="G6212" s="1" t="s">
        <v>62</v>
      </c>
    </row>
    <row r="6213" customFormat="false" ht="15" hidden="false" customHeight="false" outlineLevel="0" collapsed="false">
      <c r="A6213" s="1" t="s">
        <v>13836</v>
      </c>
      <c r="B6213" s="1" t="s">
        <v>13837</v>
      </c>
      <c r="C6213" s="1" t="n">
        <v>95187</v>
      </c>
      <c r="D6213" s="1" t="s">
        <v>13838</v>
      </c>
      <c r="E6213" s="1" t="s">
        <v>36</v>
      </c>
      <c r="G6213" s="1" t="s">
        <v>62</v>
      </c>
    </row>
    <row r="6214" customFormat="false" ht="15" hidden="false" customHeight="false" outlineLevel="0" collapsed="false">
      <c r="A6214" s="1" t="s">
        <v>13839</v>
      </c>
      <c r="B6214" s="1" t="s">
        <v>13840</v>
      </c>
      <c r="C6214" s="1" t="n">
        <v>133920</v>
      </c>
      <c r="D6214" s="1" t="s">
        <v>13838</v>
      </c>
      <c r="E6214" s="1" t="s">
        <v>36</v>
      </c>
      <c r="G6214" s="1" t="s">
        <v>62</v>
      </c>
    </row>
    <row r="6215" customFormat="false" ht="15" hidden="false" customHeight="false" outlineLevel="0" collapsed="false">
      <c r="A6215" s="1" t="s">
        <v>13841</v>
      </c>
      <c r="B6215" s="1" t="s">
        <v>13842</v>
      </c>
      <c r="C6215" s="1" t="n">
        <v>193607</v>
      </c>
      <c r="E6215" s="1" t="s">
        <v>36</v>
      </c>
    </row>
    <row r="6216" customFormat="false" ht="15" hidden="false" customHeight="false" outlineLevel="0" collapsed="false">
      <c r="A6216" s="1" t="s">
        <v>13843</v>
      </c>
      <c r="B6216" s="1" t="s">
        <v>13844</v>
      </c>
      <c r="C6216" s="1" t="n">
        <v>103594</v>
      </c>
      <c r="D6216" s="1" t="s">
        <v>13845</v>
      </c>
      <c r="E6216" s="1" t="s">
        <v>5304</v>
      </c>
    </row>
    <row r="6217" customFormat="false" ht="15" hidden="false" customHeight="false" outlineLevel="0" collapsed="false">
      <c r="A6217" s="1" t="s">
        <v>13846</v>
      </c>
      <c r="B6217" s="1" t="s">
        <v>13847</v>
      </c>
      <c r="C6217" s="1" t="n">
        <v>810940</v>
      </c>
      <c r="E6217" s="1" t="s">
        <v>36</v>
      </c>
    </row>
    <row r="6218" customFormat="false" ht="15" hidden="false" customHeight="false" outlineLevel="0" collapsed="false">
      <c r="A6218" s="1" t="s">
        <v>13848</v>
      </c>
      <c r="B6218" s="1" t="s">
        <v>13849</v>
      </c>
      <c r="C6218" s="1" t="n">
        <v>103596</v>
      </c>
      <c r="D6218" s="1" t="s">
        <v>13850</v>
      </c>
      <c r="E6218" s="1" t="s">
        <v>36</v>
      </c>
    </row>
    <row r="6219" customFormat="false" ht="15" hidden="false" customHeight="false" outlineLevel="0" collapsed="false">
      <c r="A6219" s="1" t="s">
        <v>13851</v>
      </c>
      <c r="B6219" s="1" t="s">
        <v>13852</v>
      </c>
      <c r="C6219" s="1" t="n">
        <v>103598</v>
      </c>
      <c r="D6219" s="1" t="s">
        <v>13853</v>
      </c>
      <c r="E6219" s="1" t="s">
        <v>36</v>
      </c>
      <c r="H6219" s="1" t="s">
        <v>5254</v>
      </c>
    </row>
    <row r="6220" customFormat="false" ht="15" hidden="false" customHeight="false" outlineLevel="0" collapsed="false">
      <c r="A6220" s="1" t="s">
        <v>13854</v>
      </c>
      <c r="B6220" s="1" t="s">
        <v>13855</v>
      </c>
      <c r="C6220" s="1" t="n">
        <v>945856</v>
      </c>
      <c r="D6220" s="1" t="s">
        <v>13856</v>
      </c>
      <c r="E6220" s="1" t="s">
        <v>36</v>
      </c>
    </row>
    <row r="6221" customFormat="false" ht="15" hidden="false" customHeight="false" outlineLevel="0" collapsed="false">
      <c r="A6221" s="1" t="s">
        <v>13857</v>
      </c>
      <c r="B6221" s="1" t="s">
        <v>13858</v>
      </c>
      <c r="C6221" s="1" t="n">
        <v>103626</v>
      </c>
      <c r="D6221" s="1" t="s">
        <v>13859</v>
      </c>
      <c r="E6221" s="1" t="s">
        <v>6348</v>
      </c>
    </row>
    <row r="6222" customFormat="false" ht="15" hidden="false" customHeight="false" outlineLevel="0" collapsed="false">
      <c r="A6222" s="1" t="s">
        <v>13860</v>
      </c>
      <c r="B6222" s="1" t="s">
        <v>13861</v>
      </c>
      <c r="C6222" s="1" t="n">
        <v>103627</v>
      </c>
      <c r="D6222" s="1" t="s">
        <v>13862</v>
      </c>
      <c r="E6222" s="1" t="s">
        <v>4615</v>
      </c>
    </row>
    <row r="6223" customFormat="false" ht="15" hidden="false" customHeight="false" outlineLevel="0" collapsed="false">
      <c r="A6223" s="1" t="s">
        <v>13863</v>
      </c>
      <c r="B6223" s="1" t="s">
        <v>13864</v>
      </c>
      <c r="C6223" s="1" t="n">
        <v>103628</v>
      </c>
      <c r="D6223" s="1" t="s">
        <v>13865</v>
      </c>
      <c r="E6223" s="1" t="s">
        <v>36</v>
      </c>
      <c r="H6223" s="1" t="s">
        <v>5254</v>
      </c>
    </row>
    <row r="6224" customFormat="false" ht="15" hidden="false" customHeight="false" outlineLevel="0" collapsed="false">
      <c r="A6224" s="1" t="s">
        <v>13866</v>
      </c>
      <c r="B6224" s="1" t="s">
        <v>13867</v>
      </c>
      <c r="C6224" s="1" t="n">
        <v>103631</v>
      </c>
      <c r="D6224" s="1" t="s">
        <v>13868</v>
      </c>
      <c r="E6224" s="1" t="s">
        <v>36</v>
      </c>
    </row>
    <row r="6225" customFormat="false" ht="15" hidden="false" customHeight="false" outlineLevel="0" collapsed="false">
      <c r="A6225" s="1" t="s">
        <v>13869</v>
      </c>
      <c r="B6225" s="1" t="s">
        <v>13870</v>
      </c>
      <c r="C6225" s="1" t="n">
        <v>103659</v>
      </c>
      <c r="D6225" s="1" t="s">
        <v>13871</v>
      </c>
      <c r="E6225" s="1" t="s">
        <v>36</v>
      </c>
    </row>
    <row r="6226" customFormat="false" ht="15" hidden="false" customHeight="false" outlineLevel="0" collapsed="false">
      <c r="A6226" s="1" t="s">
        <v>13872</v>
      </c>
      <c r="B6226" s="1" t="s">
        <v>13873</v>
      </c>
      <c r="C6226" s="1" t="n">
        <v>103660</v>
      </c>
      <c r="D6226" s="1" t="s">
        <v>13874</v>
      </c>
      <c r="E6226" s="1" t="s">
        <v>36</v>
      </c>
    </row>
    <row r="6227" customFormat="false" ht="15" hidden="false" customHeight="false" outlineLevel="0" collapsed="false">
      <c r="A6227" s="1" t="s">
        <v>13875</v>
      </c>
      <c r="B6227" s="1" t="s">
        <v>13876</v>
      </c>
      <c r="C6227" s="1" t="n">
        <v>103661</v>
      </c>
      <c r="D6227" s="1" t="s">
        <v>13877</v>
      </c>
      <c r="E6227" s="1" t="s">
        <v>36</v>
      </c>
    </row>
    <row r="6228" customFormat="false" ht="15" hidden="false" customHeight="false" outlineLevel="0" collapsed="false">
      <c r="A6228" s="1" t="s">
        <v>13878</v>
      </c>
      <c r="B6228" s="1" t="s">
        <v>13879</v>
      </c>
      <c r="C6228" s="1" t="n">
        <v>103662</v>
      </c>
      <c r="D6228" s="1" t="s">
        <v>13880</v>
      </c>
      <c r="E6228" s="1" t="s">
        <v>36</v>
      </c>
    </row>
    <row r="6229" customFormat="false" ht="15" hidden="false" customHeight="false" outlineLevel="0" collapsed="false">
      <c r="A6229" s="1" t="s">
        <v>13881</v>
      </c>
      <c r="B6229" s="1" t="s">
        <v>13882</v>
      </c>
      <c r="C6229" s="1" t="n">
        <v>103639</v>
      </c>
      <c r="D6229" s="1" t="s">
        <v>13883</v>
      </c>
      <c r="E6229" s="1" t="s">
        <v>36</v>
      </c>
      <c r="G6229" s="1" t="s">
        <v>62</v>
      </c>
    </row>
    <row r="6230" customFormat="false" ht="15" hidden="false" customHeight="false" outlineLevel="0" collapsed="false">
      <c r="A6230" s="1" t="s">
        <v>13884</v>
      </c>
      <c r="B6230" s="1" t="s">
        <v>13885</v>
      </c>
      <c r="C6230" s="1" t="n">
        <v>810961</v>
      </c>
      <c r="E6230" s="1" t="s">
        <v>4615</v>
      </c>
    </row>
    <row r="6231" customFormat="false" ht="15" hidden="false" customHeight="false" outlineLevel="0" collapsed="false">
      <c r="A6231" s="1" t="s">
        <v>13886</v>
      </c>
      <c r="B6231" s="1" t="s">
        <v>13887</v>
      </c>
      <c r="C6231" s="1" t="n">
        <v>103648</v>
      </c>
      <c r="D6231" s="1" t="s">
        <v>13888</v>
      </c>
      <c r="E6231" s="1" t="s">
        <v>36</v>
      </c>
      <c r="G6231" s="1" t="s">
        <v>62</v>
      </c>
    </row>
    <row r="6232" customFormat="false" ht="15" hidden="false" customHeight="false" outlineLevel="0" collapsed="false">
      <c r="A6232" s="1" t="s">
        <v>13889</v>
      </c>
      <c r="B6232" s="1" t="s">
        <v>13890</v>
      </c>
      <c r="C6232" s="1" t="n">
        <v>103651</v>
      </c>
      <c r="D6232" s="1" t="s">
        <v>13891</v>
      </c>
      <c r="E6232" s="1" t="s">
        <v>36</v>
      </c>
      <c r="G6232" s="1" t="s">
        <v>5301</v>
      </c>
    </row>
    <row r="6233" customFormat="false" ht="15" hidden="false" customHeight="false" outlineLevel="0" collapsed="false">
      <c r="A6233" s="1" t="s">
        <v>13892</v>
      </c>
      <c r="B6233" s="1" t="s">
        <v>13893</v>
      </c>
      <c r="C6233" s="1" t="n">
        <v>193677</v>
      </c>
      <c r="E6233" s="1" t="s">
        <v>36</v>
      </c>
    </row>
    <row r="6234" customFormat="false" ht="15" hidden="false" customHeight="false" outlineLevel="0" collapsed="false">
      <c r="A6234" s="1" t="s">
        <v>13894</v>
      </c>
      <c r="B6234" s="1" t="s">
        <v>13895</v>
      </c>
      <c r="C6234" s="1" t="n">
        <v>104052</v>
      </c>
      <c r="D6234" s="1" t="s">
        <v>13896</v>
      </c>
      <c r="E6234" s="1" t="s">
        <v>36</v>
      </c>
    </row>
    <row r="6235" customFormat="false" ht="15" hidden="false" customHeight="false" outlineLevel="0" collapsed="false">
      <c r="A6235" s="1" t="s">
        <v>13897</v>
      </c>
      <c r="B6235" s="1" t="s">
        <v>13898</v>
      </c>
      <c r="C6235" s="1" t="n">
        <v>606931</v>
      </c>
      <c r="E6235" s="1" t="s">
        <v>36</v>
      </c>
    </row>
    <row r="6236" customFormat="false" ht="15" hidden="false" customHeight="false" outlineLevel="0" collapsed="false">
      <c r="A6236" s="1" t="s">
        <v>13899</v>
      </c>
      <c r="B6236" s="1" t="s">
        <v>13900</v>
      </c>
      <c r="C6236" s="1" t="n">
        <v>106000</v>
      </c>
      <c r="D6236" s="1" t="s">
        <v>13901</v>
      </c>
      <c r="E6236" s="1" t="s">
        <v>36</v>
      </c>
      <c r="G6236" s="1" t="s">
        <v>62</v>
      </c>
    </row>
    <row r="6237" customFormat="false" ht="15" hidden="false" customHeight="false" outlineLevel="0" collapsed="false">
      <c r="A6237" s="1" t="s">
        <v>13902</v>
      </c>
      <c r="B6237" s="1" t="s">
        <v>13903</v>
      </c>
      <c r="C6237" s="1" t="n">
        <v>612507</v>
      </c>
      <c r="D6237" s="1" t="s">
        <v>13901</v>
      </c>
      <c r="E6237" s="1" t="s">
        <v>36</v>
      </c>
      <c r="G6237" s="1" t="s">
        <v>62</v>
      </c>
    </row>
    <row r="6238" customFormat="false" ht="15" hidden="false" customHeight="false" outlineLevel="0" collapsed="false">
      <c r="A6238" s="1" t="s">
        <v>13904</v>
      </c>
      <c r="B6238" s="1" t="s">
        <v>13905</v>
      </c>
      <c r="C6238" s="1" t="n">
        <v>612508</v>
      </c>
      <c r="D6238" s="1" t="s">
        <v>13906</v>
      </c>
      <c r="E6238" s="1" t="s">
        <v>36</v>
      </c>
    </row>
    <row r="6239" customFormat="false" ht="15" hidden="false" customHeight="false" outlineLevel="0" collapsed="false">
      <c r="A6239" s="1" t="s">
        <v>13907</v>
      </c>
      <c r="B6239" s="1" t="s">
        <v>13908</v>
      </c>
      <c r="C6239" s="1" t="n">
        <v>705290</v>
      </c>
      <c r="E6239" s="1" t="s">
        <v>745</v>
      </c>
    </row>
    <row r="6240" customFormat="false" ht="15" hidden="false" customHeight="false" outlineLevel="0" collapsed="false">
      <c r="A6240" s="1" t="s">
        <v>13909</v>
      </c>
      <c r="B6240" s="1" t="s">
        <v>13910</v>
      </c>
      <c r="C6240" s="1" t="n">
        <v>706545</v>
      </c>
      <c r="E6240" s="1" t="s">
        <v>745</v>
      </c>
    </row>
    <row r="6241" customFormat="false" ht="15" hidden="false" customHeight="false" outlineLevel="0" collapsed="false">
      <c r="A6241" s="1" t="s">
        <v>13911</v>
      </c>
      <c r="B6241" s="1" t="s">
        <v>13912</v>
      </c>
      <c r="C6241" s="1" t="n">
        <v>706546</v>
      </c>
      <c r="E6241" s="1" t="s">
        <v>745</v>
      </c>
    </row>
    <row r="6242" customFormat="false" ht="15" hidden="false" customHeight="false" outlineLevel="0" collapsed="false">
      <c r="A6242" s="1" t="s">
        <v>13913</v>
      </c>
      <c r="B6242" s="1" t="s">
        <v>13914</v>
      </c>
      <c r="C6242" s="1" t="n">
        <v>920211</v>
      </c>
      <c r="E6242" s="1" t="s">
        <v>36</v>
      </c>
    </row>
    <row r="6243" customFormat="false" ht="15" hidden="false" customHeight="false" outlineLevel="0" collapsed="false">
      <c r="A6243" s="1" t="s">
        <v>13915</v>
      </c>
      <c r="B6243" s="1" t="s">
        <v>13916</v>
      </c>
      <c r="C6243" s="1" t="n">
        <v>195695</v>
      </c>
      <c r="E6243" s="1" t="s">
        <v>36</v>
      </c>
    </row>
    <row r="6244" customFormat="false" ht="15" hidden="false" customHeight="false" outlineLevel="0" collapsed="false">
      <c r="A6244" s="1" t="s">
        <v>13917</v>
      </c>
      <c r="B6244" s="1" t="s">
        <v>13918</v>
      </c>
      <c r="C6244" s="1" t="n">
        <v>112064</v>
      </c>
      <c r="D6244" s="1" t="s">
        <v>13919</v>
      </c>
      <c r="E6244" s="1" t="s">
        <v>36</v>
      </c>
    </row>
    <row r="6245" customFormat="false" ht="15" hidden="false" customHeight="false" outlineLevel="0" collapsed="false">
      <c r="A6245" s="1" t="s">
        <v>13920</v>
      </c>
      <c r="B6245" s="1" t="s">
        <v>13921</v>
      </c>
      <c r="C6245" s="1" t="n">
        <v>112065</v>
      </c>
      <c r="D6245" s="1" t="s">
        <v>13922</v>
      </c>
      <c r="E6245" s="1" t="s">
        <v>36</v>
      </c>
      <c r="F6245" s="1" t="s">
        <v>205</v>
      </c>
      <c r="G6245" s="1" t="s">
        <v>5265</v>
      </c>
    </row>
    <row r="6246" customFormat="false" ht="15" hidden="false" customHeight="false" outlineLevel="0" collapsed="false">
      <c r="A6246" s="1" t="s">
        <v>13923</v>
      </c>
      <c r="B6246" s="1" t="s">
        <v>13924</v>
      </c>
      <c r="C6246" s="1" t="n">
        <v>138539</v>
      </c>
      <c r="D6246" s="1" t="s">
        <v>13922</v>
      </c>
      <c r="E6246" s="1" t="s">
        <v>36</v>
      </c>
      <c r="F6246" s="1" t="s">
        <v>205</v>
      </c>
      <c r="G6246" s="1" t="s">
        <v>5265</v>
      </c>
    </row>
    <row r="6247" customFormat="false" ht="15" hidden="false" customHeight="false" outlineLevel="0" collapsed="false">
      <c r="A6247" s="1" t="s">
        <v>13925</v>
      </c>
      <c r="B6247" s="1" t="s">
        <v>13926</v>
      </c>
      <c r="C6247" s="1" t="n">
        <v>196933</v>
      </c>
      <c r="E6247" s="1" t="s">
        <v>36</v>
      </c>
    </row>
    <row r="6248" customFormat="false" ht="15" hidden="false" customHeight="false" outlineLevel="0" collapsed="false">
      <c r="A6248" s="1" t="s">
        <v>13927</v>
      </c>
      <c r="B6248" s="1" t="s">
        <v>13928</v>
      </c>
      <c r="C6248" s="1" t="n">
        <v>116387</v>
      </c>
      <c r="D6248" s="1" t="s">
        <v>13929</v>
      </c>
      <c r="E6248" s="1" t="s">
        <v>5325</v>
      </c>
    </row>
    <row r="6249" customFormat="false" ht="15" hidden="false" customHeight="false" outlineLevel="0" collapsed="false">
      <c r="A6249" s="1" t="s">
        <v>13930</v>
      </c>
      <c r="B6249" s="1" t="s">
        <v>13931</v>
      </c>
      <c r="C6249" s="1" t="n">
        <v>116392</v>
      </c>
      <c r="D6249" s="1" t="s">
        <v>13932</v>
      </c>
      <c r="E6249" s="1" t="s">
        <v>36</v>
      </c>
      <c r="G6249" s="1" t="s">
        <v>62</v>
      </c>
      <c r="H6249" s="1" t="s">
        <v>5254</v>
      </c>
    </row>
    <row r="6250" customFormat="false" ht="15" hidden="false" customHeight="false" outlineLevel="0" collapsed="false">
      <c r="A6250" s="1" t="s">
        <v>13933</v>
      </c>
      <c r="B6250" s="1" t="s">
        <v>13934</v>
      </c>
      <c r="C6250" s="1" t="n">
        <v>611585</v>
      </c>
      <c r="E6250" s="1" t="s">
        <v>5325</v>
      </c>
    </row>
    <row r="6251" customFormat="false" ht="15" hidden="false" customHeight="false" outlineLevel="0" collapsed="false">
      <c r="A6251" s="1" t="s">
        <v>13935</v>
      </c>
      <c r="B6251" s="1" t="s">
        <v>13936</v>
      </c>
      <c r="C6251" s="1" t="n">
        <v>116396</v>
      </c>
      <c r="D6251" s="1" t="s">
        <v>13937</v>
      </c>
      <c r="E6251" s="1" t="s">
        <v>36</v>
      </c>
    </row>
    <row r="6252" customFormat="false" ht="15" hidden="false" customHeight="false" outlineLevel="0" collapsed="false">
      <c r="A6252" s="1" t="s">
        <v>13938</v>
      </c>
      <c r="B6252" s="1" t="s">
        <v>13939</v>
      </c>
      <c r="C6252" s="1" t="n">
        <v>116401</v>
      </c>
      <c r="D6252" s="1" t="s">
        <v>13940</v>
      </c>
      <c r="E6252" s="1" t="s">
        <v>36</v>
      </c>
      <c r="H6252" s="1" t="s">
        <v>5254</v>
      </c>
    </row>
    <row r="6253" customFormat="false" ht="15" hidden="false" customHeight="false" outlineLevel="0" collapsed="false">
      <c r="A6253" s="1" t="s">
        <v>13941</v>
      </c>
      <c r="B6253" s="1" t="s">
        <v>13942</v>
      </c>
      <c r="C6253" s="1" t="n">
        <v>116405</v>
      </c>
      <c r="D6253" s="1" t="s">
        <v>13943</v>
      </c>
      <c r="E6253" s="1" t="s">
        <v>36</v>
      </c>
      <c r="G6253" s="1" t="s">
        <v>5265</v>
      </c>
      <c r="H6253" s="1" t="s">
        <v>5254</v>
      </c>
    </row>
    <row r="6254" customFormat="false" ht="15" hidden="false" customHeight="false" outlineLevel="0" collapsed="false">
      <c r="A6254" s="1" t="s">
        <v>13944</v>
      </c>
      <c r="B6254" s="1" t="s">
        <v>13945</v>
      </c>
      <c r="C6254" s="1" t="n">
        <v>198258</v>
      </c>
      <c r="E6254" s="1" t="s">
        <v>4615</v>
      </c>
    </row>
    <row r="6255" customFormat="false" ht="15" hidden="false" customHeight="false" outlineLevel="0" collapsed="false">
      <c r="A6255" s="1" t="s">
        <v>13946</v>
      </c>
      <c r="B6255" s="1" t="s">
        <v>13947</v>
      </c>
      <c r="C6255" s="1" t="n">
        <v>125838</v>
      </c>
      <c r="D6255" s="1" t="s">
        <v>13948</v>
      </c>
      <c r="E6255" s="1" t="s">
        <v>4615</v>
      </c>
    </row>
    <row r="6256" customFormat="false" ht="15" hidden="false" customHeight="false" outlineLevel="0" collapsed="false">
      <c r="A6256" s="1" t="s">
        <v>13949</v>
      </c>
      <c r="B6256" s="1" t="s">
        <v>13950</v>
      </c>
      <c r="C6256" s="1" t="n">
        <v>919495</v>
      </c>
      <c r="E6256" s="1" t="s">
        <v>36</v>
      </c>
    </row>
    <row r="6257" customFormat="false" ht="15" hidden="false" customHeight="false" outlineLevel="0" collapsed="false">
      <c r="A6257" s="1" t="s">
        <v>13951</v>
      </c>
      <c r="B6257" s="1" t="s">
        <v>13952</v>
      </c>
      <c r="C6257" s="1" t="n">
        <v>920208</v>
      </c>
      <c r="E6257" s="1" t="s">
        <v>36</v>
      </c>
    </row>
    <row r="6258" customFormat="false" ht="15" hidden="false" customHeight="false" outlineLevel="0" collapsed="false">
      <c r="A6258" s="1" t="s">
        <v>13953</v>
      </c>
      <c r="B6258" s="1" t="s">
        <v>13954</v>
      </c>
      <c r="C6258" s="1" t="n">
        <v>920209</v>
      </c>
      <c r="E6258" s="1" t="s">
        <v>5325</v>
      </c>
    </row>
    <row r="6259" customFormat="false" ht="15" hidden="false" customHeight="false" outlineLevel="0" collapsed="false">
      <c r="A6259" s="1" t="s">
        <v>13955</v>
      </c>
      <c r="B6259" s="1" t="s">
        <v>13956</v>
      </c>
      <c r="C6259" s="1" t="n">
        <v>189471</v>
      </c>
      <c r="E6259" s="1" t="s">
        <v>36</v>
      </c>
    </row>
    <row r="6260" customFormat="false" ht="15" hidden="false" customHeight="false" outlineLevel="0" collapsed="false">
      <c r="A6260" s="1" t="s">
        <v>13957</v>
      </c>
      <c r="B6260" s="1" t="s">
        <v>13958</v>
      </c>
      <c r="C6260" s="1" t="n">
        <v>83874</v>
      </c>
      <c r="D6260" s="1" t="s">
        <v>13959</v>
      </c>
      <c r="E6260" s="1" t="s">
        <v>36</v>
      </c>
      <c r="F6260" s="1" t="s">
        <v>205</v>
      </c>
      <c r="G6260" s="1" t="s">
        <v>5265</v>
      </c>
    </row>
    <row r="6261" customFormat="false" ht="15" hidden="false" customHeight="false" outlineLevel="0" collapsed="false">
      <c r="A6261" s="1" t="s">
        <v>13960</v>
      </c>
      <c r="B6261" s="1" t="s">
        <v>13961</v>
      </c>
      <c r="C6261" s="1" t="n">
        <v>192304</v>
      </c>
      <c r="E6261" s="1" t="s">
        <v>5325</v>
      </c>
    </row>
    <row r="6262" customFormat="false" ht="15" hidden="false" customHeight="false" outlineLevel="0" collapsed="false">
      <c r="A6262" s="1" t="s">
        <v>13962</v>
      </c>
      <c r="B6262" s="1" t="s">
        <v>13963</v>
      </c>
      <c r="C6262" s="1" t="n">
        <v>96867</v>
      </c>
      <c r="E6262" s="1" t="s">
        <v>5325</v>
      </c>
    </row>
    <row r="6263" customFormat="false" ht="15" hidden="false" customHeight="false" outlineLevel="0" collapsed="false">
      <c r="A6263" s="1" t="s">
        <v>13964</v>
      </c>
      <c r="B6263" s="1" t="s">
        <v>13965</v>
      </c>
      <c r="C6263" s="1" t="n">
        <v>194413</v>
      </c>
      <c r="E6263" s="1" t="s">
        <v>4615</v>
      </c>
    </row>
    <row r="6264" customFormat="false" ht="15" hidden="false" customHeight="false" outlineLevel="0" collapsed="false">
      <c r="A6264" s="1" t="s">
        <v>13966</v>
      </c>
      <c r="B6264" s="1" t="s">
        <v>13967</v>
      </c>
      <c r="C6264" s="1" t="n">
        <v>107136</v>
      </c>
      <c r="D6264" s="1" t="s">
        <v>13968</v>
      </c>
      <c r="E6264" s="1" t="s">
        <v>5325</v>
      </c>
    </row>
    <row r="6265" customFormat="false" ht="15" hidden="false" customHeight="false" outlineLevel="0" collapsed="false">
      <c r="A6265" s="1" t="s">
        <v>13969</v>
      </c>
      <c r="B6265" s="1" t="s">
        <v>13970</v>
      </c>
      <c r="C6265" s="1" t="n">
        <v>920210</v>
      </c>
      <c r="E6265" s="1" t="s">
        <v>4615</v>
      </c>
    </row>
    <row r="6266" customFormat="false" ht="15" hidden="false" customHeight="false" outlineLevel="0" collapsed="false">
      <c r="A6266" s="1" t="s">
        <v>13971</v>
      </c>
      <c r="B6266" s="1" t="s">
        <v>13972</v>
      </c>
      <c r="C6266" s="1" t="n">
        <v>919487</v>
      </c>
      <c r="E6266" s="1" t="s">
        <v>4615</v>
      </c>
    </row>
    <row r="6267" customFormat="false" ht="15" hidden="false" customHeight="false" outlineLevel="0" collapsed="false">
      <c r="A6267" s="1" t="s">
        <v>13973</v>
      </c>
      <c r="B6267" s="1" t="s">
        <v>13974</v>
      </c>
      <c r="C6267" s="1" t="n">
        <v>920135</v>
      </c>
      <c r="E6267" s="1" t="s">
        <v>4615</v>
      </c>
    </row>
    <row r="6268" customFormat="false" ht="15" hidden="false" customHeight="false" outlineLevel="0" collapsed="false">
      <c r="A6268" s="1" t="s">
        <v>13975</v>
      </c>
      <c r="B6268" s="1" t="s">
        <v>13976</v>
      </c>
      <c r="C6268" s="1" t="n">
        <v>188713</v>
      </c>
      <c r="E6268" s="1" t="s">
        <v>4615</v>
      </c>
    </row>
    <row r="6269" customFormat="false" ht="15" hidden="false" customHeight="false" outlineLevel="0" collapsed="false">
      <c r="A6269" s="1" t="s">
        <v>13977</v>
      </c>
      <c r="B6269" s="1" t="s">
        <v>13978</v>
      </c>
      <c r="C6269" s="1" t="n">
        <v>79717</v>
      </c>
      <c r="E6269" s="1" t="s">
        <v>745</v>
      </c>
    </row>
    <row r="6270" customFormat="false" ht="15" hidden="false" customHeight="false" outlineLevel="0" collapsed="false">
      <c r="A6270" s="1" t="s">
        <v>13979</v>
      </c>
      <c r="B6270" s="1" t="s">
        <v>13980</v>
      </c>
      <c r="C6270" s="1" t="n">
        <v>160344</v>
      </c>
      <c r="E6270" s="1" t="s">
        <v>4615</v>
      </c>
    </row>
    <row r="6271" customFormat="false" ht="15" hidden="false" customHeight="false" outlineLevel="0" collapsed="false">
      <c r="A6271" s="1" t="s">
        <v>13981</v>
      </c>
      <c r="B6271" s="1" t="s">
        <v>13982</v>
      </c>
      <c r="C6271" s="1" t="n">
        <v>192689</v>
      </c>
      <c r="E6271" s="1" t="s">
        <v>4615</v>
      </c>
    </row>
    <row r="6272" customFormat="false" ht="15" hidden="false" customHeight="false" outlineLevel="0" collapsed="false">
      <c r="A6272" s="1" t="s">
        <v>13983</v>
      </c>
      <c r="B6272" s="1" t="s">
        <v>13984</v>
      </c>
      <c r="C6272" s="1" t="n">
        <v>99362</v>
      </c>
      <c r="D6272" s="1" t="s">
        <v>13985</v>
      </c>
      <c r="E6272" s="1" t="s">
        <v>220</v>
      </c>
    </row>
    <row r="6273" customFormat="false" ht="15" hidden="false" customHeight="false" outlineLevel="0" collapsed="false">
      <c r="A6273" s="1" t="s">
        <v>13986</v>
      </c>
      <c r="B6273" s="1" t="s">
        <v>13987</v>
      </c>
      <c r="C6273" s="1" t="n">
        <v>99358</v>
      </c>
      <c r="D6273" s="1" t="s">
        <v>13988</v>
      </c>
      <c r="E6273" s="1" t="s">
        <v>4615</v>
      </c>
      <c r="J6273" s="1" t="s">
        <v>5329</v>
      </c>
    </row>
    <row r="6274" customFormat="false" ht="15" hidden="false" customHeight="false" outlineLevel="0" collapsed="false">
      <c r="A6274" s="1" t="s">
        <v>13989</v>
      </c>
      <c r="B6274" s="1" t="s">
        <v>13990</v>
      </c>
      <c r="C6274" s="1" t="n">
        <v>99359</v>
      </c>
      <c r="D6274" s="1" t="s">
        <v>13991</v>
      </c>
      <c r="E6274" s="1" t="s">
        <v>4615</v>
      </c>
      <c r="J6274" s="1" t="s">
        <v>5329</v>
      </c>
    </row>
    <row r="6275" customFormat="false" ht="15" hidden="false" customHeight="false" outlineLevel="0" collapsed="false">
      <c r="A6275" s="1" t="s">
        <v>13992</v>
      </c>
      <c r="B6275" s="1" t="s">
        <v>13993</v>
      </c>
      <c r="C6275" s="1" t="n">
        <v>192958</v>
      </c>
      <c r="E6275" s="1" t="s">
        <v>4615</v>
      </c>
    </row>
    <row r="6276" customFormat="false" ht="15" hidden="false" customHeight="false" outlineLevel="0" collapsed="false">
      <c r="A6276" s="1" t="s">
        <v>13994</v>
      </c>
      <c r="B6276" s="1" t="s">
        <v>13995</v>
      </c>
      <c r="C6276" s="1" t="n">
        <v>100596</v>
      </c>
      <c r="E6276" s="1" t="s">
        <v>5325</v>
      </c>
    </row>
    <row r="6277" customFormat="false" ht="15" hidden="false" customHeight="false" outlineLevel="0" collapsed="false">
      <c r="A6277" s="1" t="s">
        <v>13996</v>
      </c>
      <c r="B6277" s="1" t="s">
        <v>13997</v>
      </c>
      <c r="C6277" s="1" t="n">
        <v>733081</v>
      </c>
      <c r="E6277" s="1" t="s">
        <v>745</v>
      </c>
    </row>
    <row r="6278" customFormat="false" ht="15" hidden="false" customHeight="false" outlineLevel="0" collapsed="false">
      <c r="A6278" s="1" t="s">
        <v>13998</v>
      </c>
      <c r="B6278" s="1" t="s">
        <v>13999</v>
      </c>
      <c r="C6278" s="1" t="n">
        <v>197647</v>
      </c>
      <c r="E6278" s="1" t="s">
        <v>4615</v>
      </c>
    </row>
    <row r="6279" customFormat="false" ht="15" hidden="false" customHeight="false" outlineLevel="0" collapsed="false">
      <c r="A6279" s="1" t="s">
        <v>14000</v>
      </c>
      <c r="B6279" s="1" t="s">
        <v>14001</v>
      </c>
      <c r="C6279" s="1" t="n">
        <v>930992</v>
      </c>
      <c r="E6279" s="1" t="s">
        <v>5325</v>
      </c>
    </row>
    <row r="6280" customFormat="false" ht="15" hidden="false" customHeight="false" outlineLevel="0" collapsed="false">
      <c r="A6280" s="1" t="s">
        <v>14002</v>
      </c>
      <c r="B6280" s="1" t="s">
        <v>14003</v>
      </c>
      <c r="C6280" s="1" t="n">
        <v>445485</v>
      </c>
      <c r="E6280" s="1" t="s">
        <v>745</v>
      </c>
    </row>
    <row r="6281" customFormat="false" ht="15" hidden="false" customHeight="false" outlineLevel="0" collapsed="false">
      <c r="A6281" s="1" t="s">
        <v>14004</v>
      </c>
      <c r="B6281" s="1" t="s">
        <v>14005</v>
      </c>
      <c r="C6281" s="1" t="n">
        <v>123360</v>
      </c>
      <c r="E6281" s="1" t="s">
        <v>4615</v>
      </c>
    </row>
    <row r="6282" customFormat="false" ht="15" hidden="false" customHeight="false" outlineLevel="0" collapsed="false">
      <c r="A6282" s="1" t="s">
        <v>14006</v>
      </c>
      <c r="B6282" s="1" t="s">
        <v>14007</v>
      </c>
      <c r="C6282" s="1" t="n">
        <v>920136</v>
      </c>
      <c r="E6282" s="1" t="s">
        <v>4615</v>
      </c>
    </row>
    <row r="6283" customFormat="false" ht="15" hidden="false" customHeight="false" outlineLevel="0" collapsed="false">
      <c r="A6283" s="1" t="s">
        <v>14008</v>
      </c>
      <c r="B6283" s="1" t="s">
        <v>14009</v>
      </c>
      <c r="C6283" s="1" t="n">
        <v>920137</v>
      </c>
      <c r="E6283" s="1" t="s">
        <v>4615</v>
      </c>
    </row>
    <row r="6284" customFormat="false" ht="15" hidden="false" customHeight="false" outlineLevel="0" collapsed="false">
      <c r="A6284" s="1" t="s">
        <v>14010</v>
      </c>
      <c r="B6284" s="1" t="s">
        <v>14011</v>
      </c>
      <c r="C6284" s="1" t="n">
        <v>919469</v>
      </c>
      <c r="E6284" s="1" t="s">
        <v>36</v>
      </c>
    </row>
    <row r="6285" customFormat="false" ht="15" hidden="false" customHeight="false" outlineLevel="0" collapsed="false">
      <c r="A6285" s="1" t="s">
        <v>14012</v>
      </c>
      <c r="B6285" s="1" t="s">
        <v>14013</v>
      </c>
      <c r="C6285" s="1" t="n">
        <v>188820</v>
      </c>
      <c r="E6285" s="1" t="s">
        <v>36</v>
      </c>
    </row>
    <row r="6286" customFormat="false" ht="15" hidden="false" customHeight="false" outlineLevel="0" collapsed="false">
      <c r="A6286" s="1" t="s">
        <v>14014</v>
      </c>
      <c r="B6286" s="1" t="s">
        <v>14015</v>
      </c>
      <c r="C6286" s="1" t="n">
        <v>80183</v>
      </c>
      <c r="D6286" s="1" t="s">
        <v>14016</v>
      </c>
      <c r="E6286" s="1" t="s">
        <v>36</v>
      </c>
    </row>
    <row r="6287" customFormat="false" ht="15" hidden="false" customHeight="false" outlineLevel="0" collapsed="false">
      <c r="A6287" s="1" t="s">
        <v>14017</v>
      </c>
      <c r="B6287" s="1" t="s">
        <v>14018</v>
      </c>
      <c r="C6287" s="1" t="n">
        <v>80184</v>
      </c>
      <c r="D6287" s="1" t="s">
        <v>14019</v>
      </c>
      <c r="E6287" s="1" t="s">
        <v>36</v>
      </c>
      <c r="G6287" s="1" t="s">
        <v>62</v>
      </c>
    </row>
    <row r="6288" customFormat="false" ht="15" hidden="false" customHeight="false" outlineLevel="0" collapsed="false">
      <c r="A6288" s="1" t="s">
        <v>14020</v>
      </c>
      <c r="B6288" s="1" t="s">
        <v>14021</v>
      </c>
      <c r="C6288" s="1" t="n">
        <v>130834</v>
      </c>
      <c r="D6288" s="1" t="s">
        <v>14019</v>
      </c>
      <c r="E6288" s="1" t="s">
        <v>36</v>
      </c>
    </row>
    <row r="6289" customFormat="false" ht="15" hidden="false" customHeight="false" outlineLevel="0" collapsed="false">
      <c r="A6289" s="1" t="s">
        <v>14022</v>
      </c>
      <c r="B6289" s="1" t="s">
        <v>14023</v>
      </c>
      <c r="C6289" s="1" t="n">
        <v>130835</v>
      </c>
      <c r="D6289" s="1" t="s">
        <v>14024</v>
      </c>
      <c r="E6289" s="1" t="s">
        <v>36</v>
      </c>
    </row>
    <row r="6290" customFormat="false" ht="15" hidden="false" customHeight="false" outlineLevel="0" collapsed="false">
      <c r="A6290" s="1" t="s">
        <v>14025</v>
      </c>
      <c r="B6290" s="1" t="s">
        <v>14026</v>
      </c>
      <c r="C6290" s="1" t="n">
        <v>718206</v>
      </c>
      <c r="D6290" s="1" t="s">
        <v>14027</v>
      </c>
      <c r="E6290" s="1" t="s">
        <v>36</v>
      </c>
      <c r="G6290" s="1" t="s">
        <v>62</v>
      </c>
    </row>
    <row r="6291" customFormat="false" ht="15" hidden="false" customHeight="false" outlineLevel="0" collapsed="false">
      <c r="A6291" s="1" t="s">
        <v>14028</v>
      </c>
      <c r="B6291" s="1" t="s">
        <v>14029</v>
      </c>
      <c r="C6291" s="1" t="n">
        <v>80194</v>
      </c>
      <c r="D6291" s="1" t="s">
        <v>14030</v>
      </c>
      <c r="E6291" s="1" t="s">
        <v>220</v>
      </c>
    </row>
    <row r="6292" customFormat="false" ht="15" hidden="false" customHeight="false" outlineLevel="0" collapsed="false">
      <c r="A6292" s="1" t="s">
        <v>14031</v>
      </c>
      <c r="B6292" s="1" t="s">
        <v>14032</v>
      </c>
      <c r="C6292" s="1" t="n">
        <v>80195</v>
      </c>
      <c r="D6292" s="1" t="s">
        <v>14033</v>
      </c>
      <c r="E6292" s="1" t="s">
        <v>220</v>
      </c>
    </row>
    <row r="6293" customFormat="false" ht="15" hidden="false" customHeight="false" outlineLevel="0" collapsed="false">
      <c r="A6293" s="1" t="s">
        <v>14034</v>
      </c>
      <c r="B6293" s="1" t="s">
        <v>14035</v>
      </c>
      <c r="C6293" s="1" t="n">
        <v>80196</v>
      </c>
      <c r="D6293" s="1" t="s">
        <v>14036</v>
      </c>
      <c r="E6293" s="1" t="s">
        <v>220</v>
      </c>
    </row>
    <row r="6294" customFormat="false" ht="15" hidden="false" customHeight="false" outlineLevel="0" collapsed="false">
      <c r="A6294" s="1" t="s">
        <v>14037</v>
      </c>
      <c r="B6294" s="1" t="s">
        <v>14038</v>
      </c>
      <c r="C6294" s="1" t="n">
        <v>80190</v>
      </c>
      <c r="D6294" s="1" t="s">
        <v>14039</v>
      </c>
      <c r="E6294" s="1" t="s">
        <v>36</v>
      </c>
      <c r="H6294" s="1" t="s">
        <v>5254</v>
      </c>
    </row>
    <row r="6295" customFormat="false" ht="15" hidden="false" customHeight="false" outlineLevel="0" collapsed="false">
      <c r="A6295" s="1" t="s">
        <v>14040</v>
      </c>
      <c r="B6295" s="1" t="s">
        <v>14041</v>
      </c>
      <c r="C6295" s="1" t="n">
        <v>672390</v>
      </c>
      <c r="E6295" s="1" t="s">
        <v>36</v>
      </c>
    </row>
    <row r="6296" customFormat="false" ht="15" hidden="false" customHeight="false" outlineLevel="0" collapsed="false">
      <c r="A6296" s="1" t="s">
        <v>14042</v>
      </c>
      <c r="B6296" s="1" t="s">
        <v>14043</v>
      </c>
      <c r="C6296" s="1" t="n">
        <v>673685</v>
      </c>
      <c r="E6296" s="1" t="s">
        <v>745</v>
      </c>
    </row>
    <row r="6297" customFormat="false" ht="15" hidden="false" customHeight="false" outlineLevel="0" collapsed="false">
      <c r="A6297" s="1" t="s">
        <v>14044</v>
      </c>
      <c r="B6297" s="1" t="s">
        <v>14045</v>
      </c>
      <c r="C6297" s="1" t="n">
        <v>989736</v>
      </c>
      <c r="E6297" s="1" t="s">
        <v>5325</v>
      </c>
    </row>
    <row r="6298" customFormat="false" ht="15" hidden="false" customHeight="false" outlineLevel="0" collapsed="false">
      <c r="A6298" s="1" t="s">
        <v>14046</v>
      </c>
      <c r="B6298" s="1" t="s">
        <v>14047</v>
      </c>
      <c r="C6298" s="1" t="n">
        <v>446618</v>
      </c>
      <c r="E6298" s="1" t="s">
        <v>5325</v>
      </c>
    </row>
    <row r="6299" customFormat="false" ht="15" hidden="false" customHeight="false" outlineLevel="0" collapsed="false">
      <c r="A6299" s="1" t="s">
        <v>14048</v>
      </c>
      <c r="B6299" s="1" t="s">
        <v>14049</v>
      </c>
      <c r="C6299" s="1" t="n">
        <v>943267</v>
      </c>
      <c r="E6299" s="1" t="s">
        <v>36</v>
      </c>
    </row>
    <row r="6300" customFormat="false" ht="15" hidden="false" customHeight="false" outlineLevel="0" collapsed="false">
      <c r="A6300" s="1" t="s">
        <v>14050</v>
      </c>
      <c r="B6300" s="1" t="s">
        <v>14051</v>
      </c>
      <c r="C6300" s="1" t="n">
        <v>943261</v>
      </c>
      <c r="E6300" s="1" t="s">
        <v>5325</v>
      </c>
    </row>
    <row r="6301" customFormat="false" ht="15" hidden="false" customHeight="false" outlineLevel="0" collapsed="false">
      <c r="A6301" s="1" t="s">
        <v>14052</v>
      </c>
      <c r="B6301" s="1" t="s">
        <v>14053</v>
      </c>
      <c r="C6301" s="1" t="n">
        <v>191579</v>
      </c>
      <c r="E6301" s="1" t="s">
        <v>4615</v>
      </c>
    </row>
    <row r="6302" customFormat="false" ht="15" hidden="false" customHeight="false" outlineLevel="0" collapsed="false">
      <c r="A6302" s="1" t="s">
        <v>14054</v>
      </c>
      <c r="B6302" s="1" t="s">
        <v>14055</v>
      </c>
      <c r="C6302" s="1" t="n">
        <v>94560</v>
      </c>
      <c r="D6302" s="1" t="s">
        <v>14056</v>
      </c>
      <c r="E6302" s="1" t="s">
        <v>4615</v>
      </c>
      <c r="J6302" s="1" t="s">
        <v>5451</v>
      </c>
    </row>
    <row r="6303" customFormat="false" ht="15" hidden="false" customHeight="false" outlineLevel="0" collapsed="false">
      <c r="A6303" s="1" t="s">
        <v>14057</v>
      </c>
      <c r="B6303" s="1" t="s">
        <v>14058</v>
      </c>
      <c r="C6303" s="1" t="n">
        <v>446619</v>
      </c>
      <c r="E6303" s="1" t="s">
        <v>5304</v>
      </c>
    </row>
    <row r="6304" customFormat="false" ht="15" hidden="false" customHeight="false" outlineLevel="0" collapsed="false">
      <c r="A6304" s="1" t="s">
        <v>14059</v>
      </c>
      <c r="B6304" s="1" t="s">
        <v>14060</v>
      </c>
      <c r="C6304" s="1" t="n">
        <v>639079</v>
      </c>
      <c r="E6304" s="1" t="s">
        <v>5304</v>
      </c>
    </row>
    <row r="6305" customFormat="false" ht="15" hidden="false" customHeight="false" outlineLevel="0" collapsed="false">
      <c r="A6305" s="1" t="s">
        <v>14061</v>
      </c>
      <c r="B6305" s="1" t="s">
        <v>14062</v>
      </c>
      <c r="C6305" s="1" t="n">
        <v>705250</v>
      </c>
      <c r="E6305" s="1" t="s">
        <v>745</v>
      </c>
    </row>
    <row r="6306" customFormat="false" ht="15" hidden="false" customHeight="false" outlineLevel="0" collapsed="false">
      <c r="A6306" s="1" t="s">
        <v>14063</v>
      </c>
      <c r="B6306" s="1" t="s">
        <v>14064</v>
      </c>
      <c r="C6306" s="1" t="n">
        <v>706259</v>
      </c>
      <c r="E6306" s="1" t="s">
        <v>745</v>
      </c>
    </row>
    <row r="6307" customFormat="false" ht="15" hidden="false" customHeight="false" outlineLevel="0" collapsed="false">
      <c r="A6307" s="1" t="s">
        <v>14065</v>
      </c>
      <c r="B6307" s="1" t="s">
        <v>14066</v>
      </c>
      <c r="C6307" s="1" t="n">
        <v>706260</v>
      </c>
      <c r="E6307" s="1" t="s">
        <v>745</v>
      </c>
    </row>
    <row r="6308" customFormat="false" ht="15" hidden="false" customHeight="false" outlineLevel="0" collapsed="false">
      <c r="A6308" s="1" t="s">
        <v>14067</v>
      </c>
      <c r="B6308" s="1" t="s">
        <v>14068</v>
      </c>
      <c r="C6308" s="1" t="n">
        <v>192448</v>
      </c>
      <c r="E6308" s="1" t="s">
        <v>5325</v>
      </c>
    </row>
    <row r="6309" customFormat="false" ht="15" hidden="false" customHeight="false" outlineLevel="0" collapsed="false">
      <c r="A6309" s="1" t="s">
        <v>14069</v>
      </c>
      <c r="B6309" s="1" t="s">
        <v>14070</v>
      </c>
      <c r="C6309" s="1" t="n">
        <v>968136</v>
      </c>
      <c r="E6309" s="1" t="s">
        <v>5325</v>
      </c>
    </row>
    <row r="6310" customFormat="false" ht="15" hidden="false" customHeight="false" outlineLevel="0" collapsed="false">
      <c r="A6310" s="1" t="s">
        <v>14071</v>
      </c>
      <c r="B6310" s="1" t="s">
        <v>14072</v>
      </c>
      <c r="C6310" s="1" t="n">
        <v>97857</v>
      </c>
      <c r="E6310" s="1" t="s">
        <v>5325</v>
      </c>
    </row>
    <row r="6311" customFormat="false" ht="15" hidden="false" customHeight="false" outlineLevel="0" collapsed="false">
      <c r="A6311" s="1" t="s">
        <v>14073</v>
      </c>
      <c r="B6311" s="1" t="s">
        <v>14074</v>
      </c>
      <c r="C6311" s="1" t="n">
        <v>705251</v>
      </c>
      <c r="E6311" s="1" t="s">
        <v>745</v>
      </c>
    </row>
    <row r="6312" customFormat="false" ht="15" hidden="false" customHeight="false" outlineLevel="0" collapsed="false">
      <c r="A6312" s="1" t="s">
        <v>14075</v>
      </c>
      <c r="B6312" s="1" t="s">
        <v>14076</v>
      </c>
      <c r="C6312" s="1" t="n">
        <v>706280</v>
      </c>
      <c r="E6312" s="1" t="s">
        <v>745</v>
      </c>
    </row>
    <row r="6313" customFormat="false" ht="15" hidden="false" customHeight="false" outlineLevel="0" collapsed="false">
      <c r="A6313" s="1" t="s">
        <v>14077</v>
      </c>
      <c r="B6313" s="1" t="s">
        <v>14078</v>
      </c>
      <c r="C6313" s="1" t="n">
        <v>706281</v>
      </c>
      <c r="E6313" s="1" t="s">
        <v>745</v>
      </c>
    </row>
    <row r="6314" customFormat="false" ht="15" hidden="false" customHeight="false" outlineLevel="0" collapsed="false">
      <c r="A6314" s="1" t="s">
        <v>14079</v>
      </c>
      <c r="B6314" s="1" t="s">
        <v>14080</v>
      </c>
      <c r="C6314" s="1" t="n">
        <v>706282</v>
      </c>
      <c r="E6314" s="1" t="s">
        <v>745</v>
      </c>
    </row>
    <row r="6315" customFormat="false" ht="15" hidden="false" customHeight="false" outlineLevel="0" collapsed="false">
      <c r="A6315" s="1" t="s">
        <v>14081</v>
      </c>
      <c r="B6315" s="1" t="s">
        <v>14082</v>
      </c>
      <c r="C6315" s="1" t="n">
        <v>706283</v>
      </c>
      <c r="E6315" s="1" t="s">
        <v>745</v>
      </c>
    </row>
    <row r="6316" customFormat="false" ht="15" hidden="false" customHeight="false" outlineLevel="0" collapsed="false">
      <c r="A6316" s="1" t="s">
        <v>14083</v>
      </c>
      <c r="B6316" s="1" t="s">
        <v>14084</v>
      </c>
      <c r="C6316" s="1" t="n">
        <v>705252</v>
      </c>
      <c r="E6316" s="1" t="s">
        <v>745</v>
      </c>
    </row>
    <row r="6317" customFormat="false" ht="15" hidden="false" customHeight="false" outlineLevel="0" collapsed="false">
      <c r="A6317" s="1" t="s">
        <v>14085</v>
      </c>
      <c r="B6317" s="1" t="s">
        <v>14086</v>
      </c>
      <c r="C6317" s="1" t="n">
        <v>706284</v>
      </c>
      <c r="E6317" s="1" t="s">
        <v>745</v>
      </c>
    </row>
    <row r="6318" customFormat="false" ht="15" hidden="false" customHeight="false" outlineLevel="0" collapsed="false">
      <c r="A6318" s="1" t="s">
        <v>14087</v>
      </c>
      <c r="B6318" s="1" t="s">
        <v>14088</v>
      </c>
      <c r="C6318" s="1" t="n">
        <v>707075</v>
      </c>
      <c r="E6318" s="1" t="s">
        <v>745</v>
      </c>
    </row>
    <row r="6319" customFormat="false" ht="15" hidden="false" customHeight="false" outlineLevel="0" collapsed="false">
      <c r="A6319" s="1" t="s">
        <v>14089</v>
      </c>
      <c r="B6319" s="1" t="s">
        <v>14090</v>
      </c>
      <c r="C6319" s="1" t="n">
        <v>606911</v>
      </c>
      <c r="E6319" s="1" t="s">
        <v>36</v>
      </c>
    </row>
    <row r="6320" customFormat="false" ht="15" hidden="false" customHeight="false" outlineLevel="0" collapsed="false">
      <c r="A6320" s="1" t="s">
        <v>14091</v>
      </c>
      <c r="B6320" s="1" t="s">
        <v>14092</v>
      </c>
      <c r="C6320" s="1" t="n">
        <v>610601</v>
      </c>
      <c r="E6320" s="1" t="s">
        <v>4615</v>
      </c>
    </row>
    <row r="6321" customFormat="false" ht="15" hidden="false" customHeight="false" outlineLevel="0" collapsed="false">
      <c r="A6321" s="1" t="s">
        <v>14093</v>
      </c>
      <c r="B6321" s="1" t="s">
        <v>14094</v>
      </c>
      <c r="C6321" s="1" t="n">
        <v>193345</v>
      </c>
      <c r="E6321" s="1" t="s">
        <v>36</v>
      </c>
    </row>
    <row r="6322" customFormat="false" ht="15" hidden="false" customHeight="false" outlineLevel="0" collapsed="false">
      <c r="A6322" s="1" t="s">
        <v>14095</v>
      </c>
      <c r="B6322" s="1" t="s">
        <v>14096</v>
      </c>
      <c r="C6322" s="1" t="n">
        <v>102925</v>
      </c>
      <c r="D6322" s="1" t="s">
        <v>14097</v>
      </c>
      <c r="E6322" s="1" t="s">
        <v>36</v>
      </c>
      <c r="G6322" s="1" t="s">
        <v>62</v>
      </c>
    </row>
    <row r="6323" customFormat="false" ht="15" hidden="false" customHeight="false" outlineLevel="0" collapsed="false">
      <c r="A6323" s="1" t="s">
        <v>14098</v>
      </c>
      <c r="B6323" s="1" t="s">
        <v>14099</v>
      </c>
      <c r="C6323" s="1" t="n">
        <v>706382</v>
      </c>
      <c r="E6323" s="1" t="s">
        <v>745</v>
      </c>
    </row>
    <row r="6324" customFormat="false" ht="15" hidden="false" customHeight="false" outlineLevel="0" collapsed="false">
      <c r="A6324" s="1" t="s">
        <v>14100</v>
      </c>
      <c r="B6324" s="1" t="s">
        <v>14101</v>
      </c>
      <c r="C6324" s="1" t="n">
        <v>707197</v>
      </c>
      <c r="E6324" s="1" t="s">
        <v>745</v>
      </c>
    </row>
    <row r="6325" customFormat="false" ht="15" hidden="false" customHeight="false" outlineLevel="0" collapsed="false">
      <c r="A6325" s="1" t="s">
        <v>14102</v>
      </c>
      <c r="B6325" s="1" t="s">
        <v>14103</v>
      </c>
      <c r="C6325" s="1" t="n">
        <v>707147</v>
      </c>
      <c r="E6325" s="1" t="s">
        <v>745</v>
      </c>
    </row>
    <row r="6326" customFormat="false" ht="15" hidden="false" customHeight="false" outlineLevel="0" collapsed="false">
      <c r="A6326" s="1" t="s">
        <v>14104</v>
      </c>
      <c r="B6326" s="1" t="s">
        <v>14105</v>
      </c>
      <c r="C6326" s="1" t="n">
        <v>706383</v>
      </c>
      <c r="E6326" s="1" t="s">
        <v>745</v>
      </c>
    </row>
    <row r="6327" customFormat="false" ht="15" hidden="false" customHeight="false" outlineLevel="0" collapsed="false">
      <c r="A6327" s="1" t="s">
        <v>14106</v>
      </c>
      <c r="B6327" s="1" t="s">
        <v>14107</v>
      </c>
      <c r="C6327" s="1" t="n">
        <v>706384</v>
      </c>
      <c r="E6327" s="1" t="s">
        <v>745</v>
      </c>
    </row>
    <row r="6328" customFormat="false" ht="15" hidden="false" customHeight="false" outlineLevel="0" collapsed="false">
      <c r="A6328" s="1" t="s">
        <v>14108</v>
      </c>
      <c r="B6328" s="1" t="s">
        <v>14109</v>
      </c>
      <c r="C6328" s="1" t="n">
        <v>707198</v>
      </c>
      <c r="E6328" s="1" t="s">
        <v>745</v>
      </c>
    </row>
    <row r="6329" customFormat="false" ht="15" hidden="false" customHeight="false" outlineLevel="0" collapsed="false">
      <c r="A6329" s="1" t="s">
        <v>14110</v>
      </c>
      <c r="B6329" s="1" t="s">
        <v>14111</v>
      </c>
      <c r="C6329" s="1" t="n">
        <v>707148</v>
      </c>
      <c r="E6329" s="1" t="s">
        <v>745</v>
      </c>
    </row>
    <row r="6330" customFormat="false" ht="15" hidden="false" customHeight="false" outlineLevel="0" collapsed="false">
      <c r="A6330" s="1" t="s">
        <v>14112</v>
      </c>
      <c r="B6330" s="1" t="s">
        <v>14113</v>
      </c>
      <c r="C6330" s="1" t="n">
        <v>606920</v>
      </c>
      <c r="E6330" s="1" t="s">
        <v>36</v>
      </c>
    </row>
    <row r="6331" customFormat="false" ht="15" hidden="false" customHeight="false" outlineLevel="0" collapsed="false">
      <c r="A6331" s="1" t="s">
        <v>14114</v>
      </c>
      <c r="B6331" s="1" t="s">
        <v>14115</v>
      </c>
      <c r="C6331" s="1" t="n">
        <v>103985</v>
      </c>
      <c r="D6331" s="1" t="s">
        <v>14116</v>
      </c>
      <c r="E6331" s="1" t="s">
        <v>36</v>
      </c>
      <c r="G6331" s="1" t="s">
        <v>62</v>
      </c>
    </row>
    <row r="6332" customFormat="false" ht="15" hidden="false" customHeight="false" outlineLevel="0" collapsed="false">
      <c r="A6332" s="1" t="s">
        <v>14117</v>
      </c>
      <c r="B6332" s="1" t="s">
        <v>14118</v>
      </c>
      <c r="C6332" s="1" t="n">
        <v>610648</v>
      </c>
      <c r="D6332" s="1" t="s">
        <v>14119</v>
      </c>
      <c r="E6332" s="1" t="s">
        <v>36</v>
      </c>
    </row>
    <row r="6333" customFormat="false" ht="15" hidden="false" customHeight="false" outlineLevel="0" collapsed="false">
      <c r="A6333" s="1" t="s">
        <v>14120</v>
      </c>
      <c r="B6333" s="1" t="s">
        <v>14121</v>
      </c>
      <c r="C6333" s="1" t="n">
        <v>103987</v>
      </c>
      <c r="D6333" s="1" t="s">
        <v>14122</v>
      </c>
      <c r="E6333" s="1" t="s">
        <v>36</v>
      </c>
      <c r="G6333" s="1" t="s">
        <v>5266</v>
      </c>
    </row>
    <row r="6334" customFormat="false" ht="15" hidden="false" customHeight="false" outlineLevel="0" collapsed="false">
      <c r="A6334" s="1" t="s">
        <v>14123</v>
      </c>
      <c r="B6334" s="1" t="s">
        <v>14124</v>
      </c>
      <c r="C6334" s="1" t="n">
        <v>610644</v>
      </c>
      <c r="D6334" s="1" t="s">
        <v>14125</v>
      </c>
      <c r="E6334" s="1" t="s">
        <v>36</v>
      </c>
      <c r="F6334" s="1" t="s">
        <v>32797</v>
      </c>
      <c r="G6334" s="1" t="s">
        <v>62</v>
      </c>
    </row>
    <row r="6335" customFormat="false" ht="15" hidden="false" customHeight="false" outlineLevel="0" collapsed="false">
      <c r="A6335" s="1" t="s">
        <v>14126</v>
      </c>
      <c r="B6335" s="1" t="s">
        <v>14127</v>
      </c>
      <c r="C6335" s="1" t="n">
        <v>103991</v>
      </c>
      <c r="D6335" s="1" t="s">
        <v>14128</v>
      </c>
      <c r="E6335" s="1" t="s">
        <v>36</v>
      </c>
      <c r="G6335" s="1" t="s">
        <v>62</v>
      </c>
    </row>
    <row r="6336" customFormat="false" ht="15" hidden="false" customHeight="false" outlineLevel="0" collapsed="false">
      <c r="A6336" s="1" t="s">
        <v>14129</v>
      </c>
      <c r="B6336" s="1" t="s">
        <v>14130</v>
      </c>
      <c r="C6336" s="1" t="n">
        <v>718366</v>
      </c>
      <c r="E6336" s="1" t="s">
        <v>36</v>
      </c>
      <c r="G6336" s="1" t="s">
        <v>62</v>
      </c>
    </row>
    <row r="6337" customFormat="false" ht="15" hidden="false" customHeight="false" outlineLevel="0" collapsed="false">
      <c r="A6337" s="1" t="s">
        <v>14131</v>
      </c>
      <c r="B6337" s="1" t="s">
        <v>14132</v>
      </c>
      <c r="C6337" s="1" t="n">
        <v>981915</v>
      </c>
      <c r="E6337" s="1" t="s">
        <v>5304</v>
      </c>
    </row>
    <row r="6338" customFormat="false" ht="15" hidden="false" customHeight="false" outlineLevel="0" collapsed="false">
      <c r="A6338" s="1" t="s">
        <v>14133</v>
      </c>
      <c r="B6338" s="1" t="s">
        <v>14134</v>
      </c>
      <c r="C6338" s="1" t="n">
        <v>610642</v>
      </c>
      <c r="D6338" s="1" t="s">
        <v>14135</v>
      </c>
      <c r="E6338" s="1" t="s">
        <v>36</v>
      </c>
    </row>
    <row r="6339" customFormat="false" ht="15" hidden="false" customHeight="false" outlineLevel="0" collapsed="false">
      <c r="A6339" s="1" t="s">
        <v>14136</v>
      </c>
      <c r="B6339" s="1" t="s">
        <v>14137</v>
      </c>
      <c r="C6339" s="1" t="n">
        <v>612651</v>
      </c>
      <c r="D6339" s="1" t="s">
        <v>14135</v>
      </c>
      <c r="E6339" s="1" t="s">
        <v>36</v>
      </c>
    </row>
    <row r="6340" customFormat="false" ht="15" hidden="false" customHeight="false" outlineLevel="0" collapsed="false">
      <c r="A6340" s="1" t="s">
        <v>14138</v>
      </c>
      <c r="B6340" s="1" t="s">
        <v>14139</v>
      </c>
      <c r="C6340" s="1" t="n">
        <v>610657</v>
      </c>
      <c r="D6340" s="1" t="s">
        <v>14140</v>
      </c>
      <c r="E6340" s="1" t="s">
        <v>36</v>
      </c>
    </row>
    <row r="6341" customFormat="false" ht="15" hidden="false" customHeight="false" outlineLevel="0" collapsed="false">
      <c r="A6341" s="1" t="s">
        <v>14141</v>
      </c>
      <c r="B6341" s="1" t="s">
        <v>14142</v>
      </c>
      <c r="C6341" s="1" t="n">
        <v>610651</v>
      </c>
      <c r="E6341" s="1" t="s">
        <v>220</v>
      </c>
    </row>
    <row r="6342" customFormat="false" ht="15" hidden="false" customHeight="false" outlineLevel="0" collapsed="false">
      <c r="A6342" s="1" t="s">
        <v>14143</v>
      </c>
      <c r="B6342" s="1" t="s">
        <v>14144</v>
      </c>
      <c r="C6342" s="1" t="n">
        <v>610641</v>
      </c>
      <c r="D6342" s="1" t="s">
        <v>14145</v>
      </c>
      <c r="E6342" s="1" t="s">
        <v>36</v>
      </c>
    </row>
    <row r="6343" customFormat="false" ht="15" hidden="false" customHeight="false" outlineLevel="0" collapsed="false">
      <c r="A6343" s="1" t="s">
        <v>14146</v>
      </c>
      <c r="B6343" s="1" t="s">
        <v>14147</v>
      </c>
      <c r="C6343" s="1" t="n">
        <v>610650</v>
      </c>
      <c r="D6343" s="1" t="s">
        <v>14148</v>
      </c>
      <c r="E6343" s="1" t="s">
        <v>220</v>
      </c>
    </row>
    <row r="6344" customFormat="false" ht="15" hidden="false" customHeight="false" outlineLevel="0" collapsed="false">
      <c r="A6344" s="1" t="s">
        <v>14149</v>
      </c>
      <c r="B6344" s="1" t="s">
        <v>14150</v>
      </c>
      <c r="C6344" s="1" t="n">
        <v>610649</v>
      </c>
      <c r="D6344" s="1" t="s">
        <v>14151</v>
      </c>
      <c r="E6344" s="1" t="s">
        <v>220</v>
      </c>
    </row>
    <row r="6345" customFormat="false" ht="15" hidden="false" customHeight="false" outlineLevel="0" collapsed="false">
      <c r="A6345" s="1" t="s">
        <v>14152</v>
      </c>
      <c r="B6345" s="1" t="s">
        <v>14153</v>
      </c>
      <c r="C6345" s="1" t="n">
        <v>610656</v>
      </c>
      <c r="E6345" s="1" t="s">
        <v>36</v>
      </c>
    </row>
    <row r="6346" customFormat="false" ht="15" hidden="false" customHeight="false" outlineLevel="0" collapsed="false">
      <c r="A6346" s="1" t="s">
        <v>14154</v>
      </c>
      <c r="B6346" s="1" t="s">
        <v>14155</v>
      </c>
      <c r="C6346" s="1" t="n">
        <v>610652</v>
      </c>
      <c r="D6346" s="1" t="s">
        <v>14156</v>
      </c>
      <c r="E6346" s="1" t="s">
        <v>220</v>
      </c>
    </row>
    <row r="6347" customFormat="false" ht="15" hidden="false" customHeight="false" outlineLevel="0" collapsed="false">
      <c r="A6347" s="1" t="s">
        <v>14157</v>
      </c>
      <c r="B6347" s="1" t="s">
        <v>14158</v>
      </c>
      <c r="C6347" s="1" t="n">
        <v>610653</v>
      </c>
      <c r="D6347" s="1" t="s">
        <v>14159</v>
      </c>
      <c r="E6347" s="1" t="s">
        <v>36</v>
      </c>
    </row>
    <row r="6348" customFormat="false" ht="15" hidden="false" customHeight="false" outlineLevel="0" collapsed="false">
      <c r="A6348" s="1" t="s">
        <v>14160</v>
      </c>
      <c r="B6348" s="1" t="s">
        <v>14161</v>
      </c>
      <c r="C6348" s="1" t="n">
        <v>610655</v>
      </c>
      <c r="D6348" s="1" t="s">
        <v>14162</v>
      </c>
      <c r="E6348" s="1" t="s">
        <v>220</v>
      </c>
    </row>
    <row r="6349" customFormat="false" ht="15" hidden="false" customHeight="false" outlineLevel="0" collapsed="false">
      <c r="A6349" s="1" t="s">
        <v>14163</v>
      </c>
      <c r="B6349" s="1" t="s">
        <v>14164</v>
      </c>
      <c r="C6349" s="1" t="n">
        <v>610647</v>
      </c>
      <c r="D6349" s="1" t="s">
        <v>14165</v>
      </c>
      <c r="E6349" s="1" t="s">
        <v>36</v>
      </c>
    </row>
    <row r="6350" customFormat="false" ht="15" hidden="false" customHeight="false" outlineLevel="0" collapsed="false">
      <c r="A6350" s="1" t="s">
        <v>14166</v>
      </c>
      <c r="B6350" s="1" t="s">
        <v>14167</v>
      </c>
      <c r="C6350" s="1" t="n">
        <v>610643</v>
      </c>
      <c r="D6350" s="1" t="s">
        <v>14168</v>
      </c>
      <c r="E6350" s="1" t="s">
        <v>36</v>
      </c>
    </row>
    <row r="6351" customFormat="false" ht="15" hidden="false" customHeight="false" outlineLevel="0" collapsed="false">
      <c r="A6351" s="1" t="s">
        <v>14169</v>
      </c>
      <c r="B6351" s="1" t="s">
        <v>14170</v>
      </c>
      <c r="C6351" s="1" t="n">
        <v>612653</v>
      </c>
      <c r="D6351" s="1" t="s">
        <v>14168</v>
      </c>
      <c r="E6351" s="1" t="s">
        <v>36</v>
      </c>
    </row>
    <row r="6352" customFormat="false" ht="15" hidden="false" customHeight="false" outlineLevel="0" collapsed="false">
      <c r="A6352" s="1" t="s">
        <v>14171</v>
      </c>
      <c r="B6352" s="1" t="s">
        <v>14172</v>
      </c>
      <c r="C6352" s="1" t="n">
        <v>612652</v>
      </c>
      <c r="D6352" s="1" t="s">
        <v>14173</v>
      </c>
      <c r="E6352" s="1" t="s">
        <v>5304</v>
      </c>
    </row>
    <row r="6353" customFormat="false" ht="15" hidden="false" customHeight="false" outlineLevel="0" collapsed="false">
      <c r="A6353" s="1" t="s">
        <v>14174</v>
      </c>
      <c r="B6353" s="1" t="s">
        <v>14175</v>
      </c>
      <c r="C6353" s="1" t="n">
        <v>103995</v>
      </c>
      <c r="D6353" s="1" t="s">
        <v>14176</v>
      </c>
      <c r="E6353" s="1" t="s">
        <v>36</v>
      </c>
    </row>
    <row r="6354" customFormat="false" ht="15" hidden="false" customHeight="false" outlineLevel="0" collapsed="false">
      <c r="A6354" s="1" t="s">
        <v>14177</v>
      </c>
      <c r="B6354" s="1" t="s">
        <v>14178</v>
      </c>
      <c r="C6354" s="1" t="n">
        <v>718238</v>
      </c>
      <c r="E6354" s="1" t="s">
        <v>36</v>
      </c>
    </row>
    <row r="6355" customFormat="false" ht="15" hidden="false" customHeight="false" outlineLevel="0" collapsed="false">
      <c r="A6355" s="1" t="s">
        <v>14179</v>
      </c>
      <c r="B6355" s="1" t="s">
        <v>14180</v>
      </c>
      <c r="C6355" s="1" t="n">
        <v>610654</v>
      </c>
      <c r="D6355" s="1" t="s">
        <v>14181</v>
      </c>
      <c r="E6355" s="1" t="s">
        <v>6348</v>
      </c>
    </row>
    <row r="6356" customFormat="false" ht="15" hidden="false" customHeight="false" outlineLevel="0" collapsed="false">
      <c r="A6356" s="1" t="s">
        <v>14182</v>
      </c>
      <c r="B6356" s="1" t="s">
        <v>14183</v>
      </c>
      <c r="C6356" s="1" t="n">
        <v>610645</v>
      </c>
      <c r="D6356" s="1" t="s">
        <v>14184</v>
      </c>
      <c r="E6356" s="1" t="s">
        <v>36</v>
      </c>
    </row>
    <row r="6357" customFormat="false" ht="15" hidden="false" customHeight="false" outlineLevel="0" collapsed="false">
      <c r="A6357" s="1" t="s">
        <v>14185</v>
      </c>
      <c r="B6357" s="1" t="s">
        <v>14186</v>
      </c>
      <c r="C6357" s="1" t="n">
        <v>610646</v>
      </c>
      <c r="D6357" s="1" t="s">
        <v>14187</v>
      </c>
      <c r="E6357" s="1" t="s">
        <v>36</v>
      </c>
      <c r="G6357" s="1" t="s">
        <v>62</v>
      </c>
    </row>
    <row r="6358" customFormat="false" ht="15" hidden="false" customHeight="false" outlineLevel="0" collapsed="false">
      <c r="A6358" s="1" t="s">
        <v>14188</v>
      </c>
      <c r="B6358" s="1" t="s">
        <v>14189</v>
      </c>
      <c r="C6358" s="1" t="n">
        <v>612655</v>
      </c>
      <c r="D6358" s="1" t="s">
        <v>14187</v>
      </c>
      <c r="E6358" s="1" t="s">
        <v>36</v>
      </c>
      <c r="G6358" s="1" t="s">
        <v>62</v>
      </c>
    </row>
    <row r="6359" customFormat="false" ht="15" hidden="false" customHeight="false" outlineLevel="0" collapsed="false">
      <c r="A6359" s="1" t="s">
        <v>14190</v>
      </c>
      <c r="B6359" s="1" t="s">
        <v>14191</v>
      </c>
      <c r="C6359" s="1" t="n">
        <v>612654</v>
      </c>
      <c r="D6359" s="1" t="s">
        <v>14192</v>
      </c>
      <c r="E6359" s="1" t="s">
        <v>220</v>
      </c>
    </row>
    <row r="6360" customFormat="false" ht="15" hidden="false" customHeight="false" outlineLevel="0" collapsed="false">
      <c r="A6360" s="1" t="s">
        <v>14193</v>
      </c>
      <c r="B6360" s="1" t="s">
        <v>14194</v>
      </c>
      <c r="C6360" s="1" t="n">
        <v>194124</v>
      </c>
      <c r="E6360" s="1" t="s">
        <v>36</v>
      </c>
    </row>
    <row r="6361" customFormat="false" ht="15" hidden="false" customHeight="false" outlineLevel="0" collapsed="false">
      <c r="A6361" s="1" t="s">
        <v>14195</v>
      </c>
      <c r="B6361" s="1" t="s">
        <v>14196</v>
      </c>
      <c r="C6361" s="1" t="n">
        <v>105908</v>
      </c>
      <c r="D6361" s="1" t="s">
        <v>14197</v>
      </c>
      <c r="E6361" s="1" t="s">
        <v>36</v>
      </c>
      <c r="H6361" s="1" t="s">
        <v>5254</v>
      </c>
    </row>
    <row r="6362" customFormat="false" ht="15" hidden="false" customHeight="false" outlineLevel="0" collapsed="false">
      <c r="A6362" s="1" t="s">
        <v>14198</v>
      </c>
      <c r="B6362" s="1" t="s">
        <v>14199</v>
      </c>
      <c r="C6362" s="1" t="n">
        <v>705304</v>
      </c>
      <c r="E6362" s="1" t="s">
        <v>745</v>
      </c>
    </row>
    <row r="6363" customFormat="false" ht="15" hidden="false" customHeight="false" outlineLevel="0" collapsed="false">
      <c r="A6363" s="1" t="s">
        <v>14200</v>
      </c>
      <c r="B6363" s="1" t="s">
        <v>14201</v>
      </c>
      <c r="C6363" s="1" t="n">
        <v>706609</v>
      </c>
      <c r="E6363" s="1" t="s">
        <v>745</v>
      </c>
    </row>
    <row r="6364" customFormat="false" ht="15" hidden="false" customHeight="false" outlineLevel="0" collapsed="false">
      <c r="A6364" s="1" t="s">
        <v>14202</v>
      </c>
      <c r="B6364" s="1" t="s">
        <v>14203</v>
      </c>
      <c r="C6364" s="1" t="n">
        <v>939388</v>
      </c>
      <c r="E6364" s="1" t="s">
        <v>36</v>
      </c>
    </row>
    <row r="6365" customFormat="false" ht="15" hidden="false" customHeight="false" outlineLevel="0" collapsed="false">
      <c r="A6365" s="1" t="s">
        <v>14204</v>
      </c>
      <c r="B6365" s="1" t="s">
        <v>14205</v>
      </c>
      <c r="C6365" s="1" t="n">
        <v>112778</v>
      </c>
      <c r="D6365" s="1" t="s">
        <v>14206</v>
      </c>
      <c r="E6365" s="1" t="s">
        <v>36</v>
      </c>
      <c r="H6365" s="1" t="s">
        <v>5254</v>
      </c>
    </row>
    <row r="6366" customFormat="false" ht="15" hidden="false" customHeight="false" outlineLevel="0" collapsed="false">
      <c r="A6366" s="1" t="s">
        <v>14207</v>
      </c>
      <c r="B6366" s="1" t="s">
        <v>14208</v>
      </c>
      <c r="C6366" s="1" t="n">
        <v>112783</v>
      </c>
      <c r="D6366" s="1" t="s">
        <v>14209</v>
      </c>
      <c r="E6366" s="1" t="s">
        <v>36</v>
      </c>
      <c r="G6366" s="1" t="s">
        <v>5265</v>
      </c>
      <c r="H6366" s="1" t="s">
        <v>5254</v>
      </c>
    </row>
    <row r="6367" customFormat="false" ht="15" hidden="false" customHeight="false" outlineLevel="0" collapsed="false">
      <c r="A6367" s="1" t="s">
        <v>14210</v>
      </c>
      <c r="B6367" s="1" t="s">
        <v>14211</v>
      </c>
      <c r="C6367" s="1" t="n">
        <v>112798</v>
      </c>
      <c r="D6367" s="1" t="s">
        <v>14212</v>
      </c>
      <c r="E6367" s="1" t="s">
        <v>220</v>
      </c>
    </row>
    <row r="6368" customFormat="false" ht="15" hidden="false" customHeight="false" outlineLevel="0" collapsed="false">
      <c r="A6368" s="1" t="s">
        <v>14213</v>
      </c>
      <c r="B6368" s="1" t="s">
        <v>14214</v>
      </c>
      <c r="C6368" s="1" t="n">
        <v>112799</v>
      </c>
      <c r="D6368" s="1" t="s">
        <v>14215</v>
      </c>
      <c r="E6368" s="1" t="s">
        <v>220</v>
      </c>
    </row>
    <row r="6369" customFormat="false" ht="15" hidden="false" customHeight="false" outlineLevel="0" collapsed="false">
      <c r="A6369" s="1" t="s">
        <v>14216</v>
      </c>
      <c r="B6369" s="1" t="s">
        <v>14217</v>
      </c>
      <c r="C6369" s="1" t="n">
        <v>112800</v>
      </c>
      <c r="D6369" s="1" t="s">
        <v>14218</v>
      </c>
      <c r="E6369" s="1" t="s">
        <v>220</v>
      </c>
    </row>
    <row r="6370" customFormat="false" ht="15" hidden="false" customHeight="false" outlineLevel="0" collapsed="false">
      <c r="A6370" s="1" t="s">
        <v>14219</v>
      </c>
      <c r="B6370" s="1" t="s">
        <v>14220</v>
      </c>
      <c r="C6370" s="1" t="n">
        <v>611598</v>
      </c>
      <c r="E6370" s="1" t="s">
        <v>5325</v>
      </c>
    </row>
    <row r="6371" customFormat="false" ht="15" hidden="false" customHeight="false" outlineLevel="0" collapsed="false">
      <c r="A6371" s="1" t="s">
        <v>14221</v>
      </c>
      <c r="B6371" s="1" t="s">
        <v>14222</v>
      </c>
      <c r="C6371" s="1" t="n">
        <v>112788</v>
      </c>
      <c r="D6371" s="1" t="s">
        <v>14223</v>
      </c>
      <c r="E6371" s="1" t="s">
        <v>36</v>
      </c>
      <c r="H6371" s="1" t="s">
        <v>5254</v>
      </c>
    </row>
    <row r="6372" customFormat="false" ht="15" hidden="false" customHeight="false" outlineLevel="0" collapsed="false">
      <c r="A6372" s="1" t="s">
        <v>14224</v>
      </c>
      <c r="B6372" s="1" t="s">
        <v>14225</v>
      </c>
      <c r="C6372" s="1" t="n">
        <v>112790</v>
      </c>
      <c r="D6372" s="1" t="s">
        <v>14226</v>
      </c>
      <c r="E6372" s="1" t="s">
        <v>4615</v>
      </c>
      <c r="H6372" s="1" t="s">
        <v>5254</v>
      </c>
      <c r="J6372" s="1" t="s">
        <v>7767</v>
      </c>
    </row>
    <row r="6373" customFormat="false" ht="15" hidden="false" customHeight="false" outlineLevel="0" collapsed="false">
      <c r="A6373" s="1" t="s">
        <v>14227</v>
      </c>
      <c r="B6373" s="1" t="s">
        <v>14228</v>
      </c>
      <c r="C6373" s="1" t="n">
        <v>606984</v>
      </c>
      <c r="E6373" s="1" t="s">
        <v>4615</v>
      </c>
    </row>
    <row r="6374" customFormat="false" ht="15" hidden="false" customHeight="false" outlineLevel="0" collapsed="false">
      <c r="A6374" s="1" t="s">
        <v>14229</v>
      </c>
      <c r="B6374" s="1" t="s">
        <v>14230</v>
      </c>
      <c r="C6374" s="1" t="n">
        <v>610857</v>
      </c>
      <c r="E6374" s="1" t="s">
        <v>4615</v>
      </c>
      <c r="J6374" s="1" t="s">
        <v>5451</v>
      </c>
    </row>
    <row r="6375" customFormat="false" ht="15" hidden="false" customHeight="false" outlineLevel="0" collapsed="false">
      <c r="A6375" s="1" t="s">
        <v>14231</v>
      </c>
      <c r="B6375" s="1" t="s">
        <v>14232</v>
      </c>
      <c r="C6375" s="1" t="n">
        <v>197585</v>
      </c>
      <c r="E6375" s="1" t="s">
        <v>36</v>
      </c>
    </row>
    <row r="6376" customFormat="false" ht="15" hidden="false" customHeight="false" outlineLevel="0" collapsed="false">
      <c r="A6376" s="1" t="s">
        <v>14233</v>
      </c>
      <c r="B6376" s="1" t="s">
        <v>14234</v>
      </c>
      <c r="C6376" s="1" t="n">
        <v>611435</v>
      </c>
      <c r="E6376" s="1" t="s">
        <v>5325</v>
      </c>
    </row>
    <row r="6377" customFormat="false" ht="15" hidden="false" customHeight="false" outlineLevel="0" collapsed="false">
      <c r="A6377" s="1" t="s">
        <v>14235</v>
      </c>
      <c r="B6377" s="1" t="s">
        <v>14236</v>
      </c>
      <c r="C6377" s="1" t="n">
        <v>122545</v>
      </c>
      <c r="D6377" s="1" t="s">
        <v>14237</v>
      </c>
      <c r="E6377" s="1" t="s">
        <v>4615</v>
      </c>
      <c r="J6377" s="1" t="s">
        <v>5451</v>
      </c>
    </row>
    <row r="6378" customFormat="false" ht="15" hidden="false" customHeight="false" outlineLevel="0" collapsed="false">
      <c r="A6378" s="1" t="s">
        <v>14238</v>
      </c>
      <c r="B6378" s="1" t="s">
        <v>14239</v>
      </c>
      <c r="C6378" s="1" t="n">
        <v>122558</v>
      </c>
      <c r="D6378" s="1" t="s">
        <v>14240</v>
      </c>
      <c r="E6378" s="1" t="s">
        <v>36</v>
      </c>
      <c r="G6378" s="1" t="s">
        <v>62</v>
      </c>
    </row>
    <row r="6379" customFormat="false" ht="15" hidden="false" customHeight="false" outlineLevel="0" collapsed="false">
      <c r="A6379" s="1" t="s">
        <v>14241</v>
      </c>
      <c r="B6379" s="1" t="s">
        <v>14242</v>
      </c>
      <c r="C6379" s="1" t="n">
        <v>122563</v>
      </c>
      <c r="D6379" s="1" t="s">
        <v>14243</v>
      </c>
      <c r="E6379" s="1" t="s">
        <v>36</v>
      </c>
      <c r="H6379" s="1" t="s">
        <v>5254</v>
      </c>
    </row>
    <row r="6380" customFormat="false" ht="15" hidden="false" customHeight="false" outlineLevel="0" collapsed="false">
      <c r="A6380" s="1" t="s">
        <v>14244</v>
      </c>
      <c r="B6380" s="1" t="s">
        <v>14245</v>
      </c>
      <c r="C6380" s="1" t="n">
        <v>122586</v>
      </c>
      <c r="E6380" s="1" t="s">
        <v>4615</v>
      </c>
      <c r="J6380" s="1" t="s">
        <v>5451</v>
      </c>
    </row>
    <row r="6381" customFormat="false" ht="15" hidden="false" customHeight="false" outlineLevel="0" collapsed="false">
      <c r="A6381" s="1" t="s">
        <v>14246</v>
      </c>
      <c r="B6381" s="1" t="s">
        <v>14247</v>
      </c>
      <c r="C6381" s="1" t="n">
        <v>122592</v>
      </c>
      <c r="D6381" s="1" t="s">
        <v>14248</v>
      </c>
      <c r="E6381" s="1" t="s">
        <v>36</v>
      </c>
      <c r="H6381" s="1" t="s">
        <v>5254</v>
      </c>
    </row>
    <row r="6382" customFormat="false" ht="15" hidden="false" customHeight="false" outlineLevel="0" collapsed="false">
      <c r="A6382" s="1" t="s">
        <v>14249</v>
      </c>
      <c r="B6382" s="1" t="s">
        <v>14250</v>
      </c>
      <c r="C6382" s="1" t="n">
        <v>122593</v>
      </c>
      <c r="D6382" s="1" t="s">
        <v>14251</v>
      </c>
      <c r="E6382" s="1" t="s">
        <v>36</v>
      </c>
      <c r="G6382" s="1" t="s">
        <v>62</v>
      </c>
    </row>
    <row r="6383" customFormat="false" ht="15" hidden="false" customHeight="false" outlineLevel="0" collapsed="false">
      <c r="A6383" s="1" t="s">
        <v>14252</v>
      </c>
      <c r="B6383" s="1" t="s">
        <v>14253</v>
      </c>
      <c r="C6383" s="1" t="n">
        <v>122611</v>
      </c>
      <c r="D6383" s="1" t="s">
        <v>14254</v>
      </c>
      <c r="E6383" s="1" t="s">
        <v>36</v>
      </c>
    </row>
    <row r="6384" customFormat="false" ht="15" hidden="false" customHeight="false" outlineLevel="0" collapsed="false">
      <c r="A6384" s="1" t="s">
        <v>14255</v>
      </c>
      <c r="B6384" s="1" t="s">
        <v>14256</v>
      </c>
      <c r="C6384" s="1" t="n">
        <v>122615</v>
      </c>
      <c r="D6384" s="1" t="s">
        <v>14257</v>
      </c>
      <c r="E6384" s="1" t="s">
        <v>36</v>
      </c>
    </row>
    <row r="6385" customFormat="false" ht="15" hidden="false" customHeight="false" outlineLevel="0" collapsed="false">
      <c r="A6385" s="1" t="s">
        <v>14258</v>
      </c>
      <c r="B6385" s="1" t="s">
        <v>14259</v>
      </c>
      <c r="C6385" s="1" t="n">
        <v>788826</v>
      </c>
      <c r="E6385" s="1" t="s">
        <v>4615</v>
      </c>
    </row>
    <row r="6386" customFormat="false" ht="15" hidden="false" customHeight="false" outlineLevel="0" collapsed="false">
      <c r="A6386" s="1" t="s">
        <v>14260</v>
      </c>
      <c r="B6386" s="1" t="s">
        <v>14261</v>
      </c>
      <c r="C6386" s="1" t="n">
        <v>717543</v>
      </c>
      <c r="E6386" s="1" t="s">
        <v>4615</v>
      </c>
    </row>
    <row r="6387" customFormat="false" ht="15" hidden="false" customHeight="false" outlineLevel="0" collapsed="false">
      <c r="A6387" s="1" t="s">
        <v>14262</v>
      </c>
      <c r="B6387" s="1" t="s">
        <v>14263</v>
      </c>
      <c r="C6387" s="1" t="n">
        <v>718411</v>
      </c>
      <c r="E6387" s="1" t="s">
        <v>4615</v>
      </c>
    </row>
    <row r="6388" customFormat="false" ht="15" hidden="false" customHeight="false" outlineLevel="0" collapsed="false">
      <c r="A6388" s="1" t="s">
        <v>14264</v>
      </c>
      <c r="B6388" s="1" t="s">
        <v>14265</v>
      </c>
      <c r="C6388" s="1" t="n">
        <v>122625</v>
      </c>
      <c r="D6388" s="1" t="s">
        <v>14266</v>
      </c>
      <c r="E6388" s="1" t="s">
        <v>36</v>
      </c>
    </row>
    <row r="6389" customFormat="false" ht="15" hidden="false" customHeight="false" outlineLevel="0" collapsed="false">
      <c r="A6389" s="1" t="s">
        <v>14267</v>
      </c>
      <c r="B6389" s="1" t="s">
        <v>14268</v>
      </c>
      <c r="C6389" s="1" t="n">
        <v>718412</v>
      </c>
      <c r="E6389" s="1" t="s">
        <v>36</v>
      </c>
    </row>
    <row r="6390" customFormat="false" ht="15" hidden="false" customHeight="false" outlineLevel="0" collapsed="false">
      <c r="A6390" s="1" t="s">
        <v>14269</v>
      </c>
      <c r="B6390" s="1" t="s">
        <v>14270</v>
      </c>
      <c r="C6390" s="1" t="n">
        <v>122630</v>
      </c>
      <c r="D6390" s="1" t="s">
        <v>14271</v>
      </c>
      <c r="E6390" s="1" t="s">
        <v>4618</v>
      </c>
      <c r="J6390" s="1" t="s">
        <v>7767</v>
      </c>
    </row>
    <row r="6391" customFormat="false" ht="15" hidden="false" customHeight="false" outlineLevel="0" collapsed="false">
      <c r="A6391" s="1" t="s">
        <v>14272</v>
      </c>
      <c r="B6391" s="1" t="s">
        <v>14273</v>
      </c>
      <c r="C6391" s="1" t="n">
        <v>122748</v>
      </c>
      <c r="D6391" s="1" t="s">
        <v>14274</v>
      </c>
      <c r="E6391" s="1" t="s">
        <v>36</v>
      </c>
    </row>
    <row r="6392" customFormat="false" ht="15" hidden="false" customHeight="false" outlineLevel="0" collapsed="false">
      <c r="A6392" s="1" t="s">
        <v>14275</v>
      </c>
      <c r="B6392" s="1" t="s">
        <v>14276</v>
      </c>
      <c r="C6392" s="1" t="n">
        <v>122567</v>
      </c>
      <c r="D6392" s="1" t="s">
        <v>14277</v>
      </c>
      <c r="E6392" s="1" t="s">
        <v>220</v>
      </c>
    </row>
    <row r="6393" customFormat="false" ht="15" hidden="false" customHeight="false" outlineLevel="0" collapsed="false">
      <c r="A6393" s="1" t="s">
        <v>14278</v>
      </c>
      <c r="B6393" s="1" t="s">
        <v>14279</v>
      </c>
      <c r="C6393" s="1" t="n">
        <v>122757</v>
      </c>
      <c r="D6393" s="1" t="s">
        <v>14280</v>
      </c>
      <c r="E6393" s="1" t="s">
        <v>220</v>
      </c>
    </row>
    <row r="6394" customFormat="false" ht="15" hidden="false" customHeight="false" outlineLevel="0" collapsed="false">
      <c r="A6394" s="1" t="s">
        <v>14281</v>
      </c>
      <c r="B6394" s="1" t="s">
        <v>14282</v>
      </c>
      <c r="C6394" s="1" t="n">
        <v>122759</v>
      </c>
      <c r="D6394" s="1" t="s">
        <v>14283</v>
      </c>
      <c r="E6394" s="1" t="s">
        <v>36</v>
      </c>
    </row>
    <row r="6395" customFormat="false" ht="15" hidden="false" customHeight="false" outlineLevel="0" collapsed="false">
      <c r="A6395" s="1" t="s">
        <v>14284</v>
      </c>
      <c r="B6395" s="1" t="s">
        <v>14285</v>
      </c>
      <c r="C6395" s="1" t="n">
        <v>122762</v>
      </c>
      <c r="D6395" s="1" t="s">
        <v>14286</v>
      </c>
      <c r="E6395" s="1" t="s">
        <v>220</v>
      </c>
    </row>
    <row r="6396" customFormat="false" ht="15" hidden="false" customHeight="false" outlineLevel="0" collapsed="false">
      <c r="A6396" s="1" t="s">
        <v>14287</v>
      </c>
      <c r="B6396" s="1" t="s">
        <v>14288</v>
      </c>
      <c r="C6396" s="1" t="n">
        <v>122764</v>
      </c>
      <c r="D6396" s="1" t="s">
        <v>14289</v>
      </c>
      <c r="E6396" s="1" t="s">
        <v>220</v>
      </c>
    </row>
    <row r="6397" customFormat="false" ht="15" hidden="false" customHeight="false" outlineLevel="0" collapsed="false">
      <c r="A6397" s="1" t="s">
        <v>14290</v>
      </c>
      <c r="B6397" s="1" t="s">
        <v>14291</v>
      </c>
      <c r="C6397" s="1" t="n">
        <v>122768</v>
      </c>
      <c r="D6397" s="1" t="s">
        <v>14292</v>
      </c>
      <c r="E6397" s="1" t="s">
        <v>220</v>
      </c>
    </row>
    <row r="6398" customFormat="false" ht="15" hidden="false" customHeight="false" outlineLevel="0" collapsed="false">
      <c r="A6398" s="1" t="s">
        <v>14293</v>
      </c>
      <c r="B6398" s="1" t="s">
        <v>14294</v>
      </c>
      <c r="C6398" s="1" t="n">
        <v>122775</v>
      </c>
      <c r="D6398" s="1" t="s">
        <v>14295</v>
      </c>
      <c r="E6398" s="1" t="s">
        <v>220</v>
      </c>
    </row>
    <row r="6399" customFormat="false" ht="15" hidden="false" customHeight="false" outlineLevel="0" collapsed="false">
      <c r="A6399" s="1" t="s">
        <v>14296</v>
      </c>
      <c r="B6399" s="1" t="s">
        <v>14297</v>
      </c>
      <c r="C6399" s="1" t="n">
        <v>122779</v>
      </c>
      <c r="D6399" s="1" t="s">
        <v>14295</v>
      </c>
      <c r="E6399" s="1" t="s">
        <v>220</v>
      </c>
    </row>
    <row r="6400" customFormat="false" ht="15" hidden="false" customHeight="false" outlineLevel="0" collapsed="false">
      <c r="A6400" s="1" t="s">
        <v>14298</v>
      </c>
      <c r="B6400" s="1" t="s">
        <v>14299</v>
      </c>
      <c r="C6400" s="1" t="n">
        <v>122780</v>
      </c>
      <c r="D6400" s="1" t="s">
        <v>14300</v>
      </c>
      <c r="E6400" s="1" t="s">
        <v>220</v>
      </c>
    </row>
    <row r="6401" customFormat="false" ht="15" hidden="false" customHeight="false" outlineLevel="0" collapsed="false">
      <c r="A6401" s="1" t="s">
        <v>14301</v>
      </c>
      <c r="B6401" s="1" t="s">
        <v>14302</v>
      </c>
      <c r="C6401" s="1" t="n">
        <v>122650</v>
      </c>
      <c r="D6401" s="1" t="s">
        <v>14303</v>
      </c>
      <c r="E6401" s="1" t="s">
        <v>36</v>
      </c>
    </row>
    <row r="6402" customFormat="false" ht="15" hidden="false" customHeight="false" outlineLevel="0" collapsed="false">
      <c r="A6402" s="1" t="s">
        <v>14304</v>
      </c>
      <c r="B6402" s="1" t="s">
        <v>14305</v>
      </c>
      <c r="C6402" s="1" t="n">
        <v>140971</v>
      </c>
      <c r="D6402" s="1" t="s">
        <v>14306</v>
      </c>
      <c r="E6402" s="1" t="s">
        <v>5325</v>
      </c>
    </row>
    <row r="6403" customFormat="false" ht="15" hidden="false" customHeight="false" outlineLevel="0" collapsed="false">
      <c r="A6403" s="1" t="s">
        <v>14307</v>
      </c>
      <c r="B6403" s="1" t="s">
        <v>14308</v>
      </c>
      <c r="C6403" s="1" t="n">
        <v>122656</v>
      </c>
      <c r="D6403" s="1" t="s">
        <v>14309</v>
      </c>
      <c r="E6403" s="1" t="s">
        <v>36</v>
      </c>
      <c r="F6403" s="1" t="s">
        <v>205</v>
      </c>
      <c r="G6403" s="1" t="s">
        <v>5301</v>
      </c>
    </row>
    <row r="6404" customFormat="false" ht="15" hidden="false" customHeight="false" outlineLevel="0" collapsed="false">
      <c r="A6404" s="1" t="s">
        <v>14310</v>
      </c>
      <c r="B6404" s="1" t="s">
        <v>14311</v>
      </c>
      <c r="C6404" s="1" t="n">
        <v>717544</v>
      </c>
      <c r="D6404" s="1" t="s">
        <v>14312</v>
      </c>
      <c r="E6404" s="1" t="s">
        <v>5325</v>
      </c>
    </row>
    <row r="6405" customFormat="false" ht="15" hidden="false" customHeight="false" outlineLevel="0" collapsed="false">
      <c r="A6405" s="1" t="s">
        <v>14313</v>
      </c>
      <c r="B6405" s="1" t="s">
        <v>14314</v>
      </c>
      <c r="C6405" s="1" t="n">
        <v>122675</v>
      </c>
      <c r="D6405" s="1" t="s">
        <v>14315</v>
      </c>
      <c r="E6405" s="1" t="s">
        <v>36</v>
      </c>
    </row>
    <row r="6406" customFormat="false" ht="15" hidden="false" customHeight="false" outlineLevel="0" collapsed="false">
      <c r="A6406" s="1" t="s">
        <v>14316</v>
      </c>
      <c r="B6406" s="1" t="s">
        <v>14317</v>
      </c>
      <c r="C6406" s="1" t="n">
        <v>140980</v>
      </c>
      <c r="D6406" s="1" t="s">
        <v>14315</v>
      </c>
      <c r="E6406" s="1" t="s">
        <v>36</v>
      </c>
    </row>
    <row r="6407" customFormat="false" ht="15" hidden="false" customHeight="false" outlineLevel="0" collapsed="false">
      <c r="A6407" s="1" t="s">
        <v>14318</v>
      </c>
      <c r="B6407" s="1" t="s">
        <v>14319</v>
      </c>
      <c r="C6407" s="1" t="n">
        <v>140979</v>
      </c>
      <c r="D6407" s="1" t="s">
        <v>14320</v>
      </c>
      <c r="E6407" s="1" t="s">
        <v>36</v>
      </c>
    </row>
    <row r="6408" customFormat="false" ht="15" hidden="false" customHeight="false" outlineLevel="0" collapsed="false">
      <c r="A6408" s="1" t="s">
        <v>14321</v>
      </c>
      <c r="B6408" s="1" t="s">
        <v>14322</v>
      </c>
      <c r="C6408" s="1" t="n">
        <v>122691</v>
      </c>
      <c r="E6408" s="1" t="s">
        <v>5304</v>
      </c>
    </row>
    <row r="6409" customFormat="false" ht="15" hidden="false" customHeight="false" outlineLevel="0" collapsed="false">
      <c r="A6409" s="1" t="s">
        <v>14323</v>
      </c>
      <c r="B6409" s="1" t="s">
        <v>14324</v>
      </c>
      <c r="C6409" s="1" t="n">
        <v>706799</v>
      </c>
      <c r="E6409" s="1" t="s">
        <v>745</v>
      </c>
    </row>
    <row r="6410" customFormat="false" ht="15" hidden="false" customHeight="false" outlineLevel="0" collapsed="false">
      <c r="A6410" s="1" t="s">
        <v>14325</v>
      </c>
      <c r="B6410" s="1" t="s">
        <v>14326</v>
      </c>
      <c r="C6410" s="1" t="n">
        <v>611437</v>
      </c>
      <c r="E6410" s="1" t="s">
        <v>4615</v>
      </c>
    </row>
    <row r="6411" customFormat="false" ht="15" hidden="false" customHeight="false" outlineLevel="0" collapsed="false">
      <c r="A6411" s="1" t="s">
        <v>14327</v>
      </c>
      <c r="B6411" s="1" t="s">
        <v>14328</v>
      </c>
      <c r="C6411" s="1" t="n">
        <v>122697</v>
      </c>
      <c r="D6411" s="1" t="s">
        <v>14329</v>
      </c>
      <c r="E6411" s="1" t="s">
        <v>36</v>
      </c>
      <c r="G6411" s="1" t="s">
        <v>62</v>
      </c>
    </row>
    <row r="6412" customFormat="false" ht="15" hidden="false" customHeight="false" outlineLevel="0" collapsed="false">
      <c r="A6412" s="1" t="s">
        <v>14330</v>
      </c>
      <c r="B6412" s="1" t="s">
        <v>14331</v>
      </c>
      <c r="C6412" s="1" t="n">
        <v>718413</v>
      </c>
      <c r="E6412" s="1" t="s">
        <v>36</v>
      </c>
    </row>
    <row r="6413" customFormat="false" ht="15" hidden="false" customHeight="false" outlineLevel="0" collapsed="false">
      <c r="A6413" s="1" t="s">
        <v>14332</v>
      </c>
      <c r="B6413" s="1" t="s">
        <v>14333</v>
      </c>
      <c r="C6413" s="1" t="n">
        <v>122706</v>
      </c>
      <c r="D6413" s="1" t="s">
        <v>14334</v>
      </c>
      <c r="E6413" s="1" t="s">
        <v>6094</v>
      </c>
    </row>
    <row r="6414" customFormat="false" ht="15" hidden="false" customHeight="false" outlineLevel="0" collapsed="false">
      <c r="A6414" s="1" t="s">
        <v>14335</v>
      </c>
      <c r="B6414" s="1" t="s">
        <v>14336</v>
      </c>
      <c r="C6414" s="1" t="n">
        <v>122709</v>
      </c>
      <c r="D6414" s="1" t="s">
        <v>14337</v>
      </c>
      <c r="E6414" s="1" t="s">
        <v>6094</v>
      </c>
    </row>
    <row r="6415" customFormat="false" ht="15" hidden="false" customHeight="false" outlineLevel="0" collapsed="false">
      <c r="A6415" s="1" t="s">
        <v>14338</v>
      </c>
      <c r="B6415" s="1" t="s">
        <v>14339</v>
      </c>
      <c r="C6415" s="1" t="n">
        <v>122714</v>
      </c>
      <c r="D6415" s="1" t="s">
        <v>14340</v>
      </c>
      <c r="E6415" s="1" t="s">
        <v>36</v>
      </c>
    </row>
    <row r="6416" customFormat="false" ht="15" hidden="false" customHeight="false" outlineLevel="0" collapsed="false">
      <c r="A6416" s="1" t="s">
        <v>14341</v>
      </c>
      <c r="B6416" s="1" t="s">
        <v>14342</v>
      </c>
      <c r="C6416" s="1" t="n">
        <v>444454</v>
      </c>
      <c r="E6416" s="1" t="s">
        <v>6094</v>
      </c>
    </row>
    <row r="6417" customFormat="false" ht="15" hidden="false" customHeight="false" outlineLevel="0" collapsed="false">
      <c r="A6417" s="1" t="s">
        <v>14343</v>
      </c>
      <c r="B6417" s="1" t="s">
        <v>14344</v>
      </c>
      <c r="C6417" s="1" t="n">
        <v>122723</v>
      </c>
      <c r="D6417" s="1" t="s">
        <v>14345</v>
      </c>
      <c r="E6417" s="1" t="s">
        <v>4615</v>
      </c>
    </row>
    <row r="6418" customFormat="false" ht="15" hidden="false" customHeight="false" outlineLevel="0" collapsed="false">
      <c r="A6418" s="1" t="s">
        <v>14346</v>
      </c>
      <c r="B6418" s="1" t="s">
        <v>14347</v>
      </c>
      <c r="C6418" s="1" t="n">
        <v>612573</v>
      </c>
      <c r="E6418" s="1" t="s">
        <v>4615</v>
      </c>
    </row>
    <row r="6419" customFormat="false" ht="15" hidden="false" customHeight="false" outlineLevel="0" collapsed="false">
      <c r="A6419" s="1" t="s">
        <v>14348</v>
      </c>
      <c r="B6419" s="1" t="s">
        <v>14349</v>
      </c>
      <c r="C6419" s="1" t="n">
        <v>612572</v>
      </c>
      <c r="D6419" s="1" t="s">
        <v>14350</v>
      </c>
      <c r="E6419" s="1" t="s">
        <v>4615</v>
      </c>
    </row>
    <row r="6420" customFormat="false" ht="15" hidden="false" customHeight="false" outlineLevel="0" collapsed="false">
      <c r="A6420" s="1" t="s">
        <v>14351</v>
      </c>
      <c r="B6420" s="1" t="s">
        <v>14352</v>
      </c>
      <c r="C6420" s="1" t="n">
        <v>445484</v>
      </c>
      <c r="E6420" s="1" t="s">
        <v>745</v>
      </c>
    </row>
    <row r="6421" customFormat="false" ht="15" hidden="false" customHeight="false" outlineLevel="0" collapsed="false">
      <c r="A6421" s="1" t="s">
        <v>14353</v>
      </c>
      <c r="B6421" s="1" t="s">
        <v>14354</v>
      </c>
      <c r="C6421" s="1" t="n">
        <v>122726</v>
      </c>
      <c r="D6421" s="1" t="s">
        <v>14355</v>
      </c>
      <c r="E6421" s="1" t="s">
        <v>36</v>
      </c>
      <c r="G6421" s="1" t="s">
        <v>62</v>
      </c>
    </row>
    <row r="6422" customFormat="false" ht="15" hidden="false" customHeight="false" outlineLevel="0" collapsed="false">
      <c r="A6422" s="1" t="s">
        <v>14356</v>
      </c>
      <c r="B6422" s="1" t="s">
        <v>14357</v>
      </c>
      <c r="C6422" s="1" t="n">
        <v>611434</v>
      </c>
      <c r="E6422" s="1" t="s">
        <v>5325</v>
      </c>
    </row>
    <row r="6423" customFormat="false" ht="15" hidden="false" customHeight="false" outlineLevel="0" collapsed="false">
      <c r="A6423" s="1" t="s">
        <v>14358</v>
      </c>
      <c r="B6423" s="1" t="s">
        <v>14359</v>
      </c>
      <c r="C6423" s="1" t="n">
        <v>444455</v>
      </c>
      <c r="D6423" s="1" t="s">
        <v>14360</v>
      </c>
      <c r="E6423" s="1" t="s">
        <v>36</v>
      </c>
    </row>
    <row r="6424" customFormat="false" ht="15" hidden="false" customHeight="false" outlineLevel="0" collapsed="false">
      <c r="A6424" s="1" t="s">
        <v>14361</v>
      </c>
      <c r="B6424" s="1" t="s">
        <v>14362</v>
      </c>
      <c r="C6424" s="1" t="n">
        <v>122740</v>
      </c>
      <c r="D6424" s="1" t="s">
        <v>14363</v>
      </c>
      <c r="E6424" s="1" t="s">
        <v>4615</v>
      </c>
    </row>
    <row r="6425" customFormat="false" ht="15" hidden="false" customHeight="false" outlineLevel="0" collapsed="false">
      <c r="A6425" s="1" t="s">
        <v>14364</v>
      </c>
      <c r="B6425" s="1" t="s">
        <v>14365</v>
      </c>
      <c r="C6425" s="1" t="n">
        <v>122744</v>
      </c>
      <c r="D6425" s="1" t="s">
        <v>14366</v>
      </c>
      <c r="E6425" s="1" t="s">
        <v>36</v>
      </c>
      <c r="G6425" s="1" t="s">
        <v>5265</v>
      </c>
    </row>
    <row r="6426" customFormat="false" ht="15" hidden="false" customHeight="false" outlineLevel="0" collapsed="false">
      <c r="A6426" s="1" t="s">
        <v>14367</v>
      </c>
      <c r="B6426" s="1" t="s">
        <v>14368</v>
      </c>
      <c r="C6426" s="1" t="n">
        <v>122745</v>
      </c>
      <c r="D6426" s="1" t="s">
        <v>14369</v>
      </c>
      <c r="E6426" s="1" t="s">
        <v>36</v>
      </c>
      <c r="G6426" s="1" t="s">
        <v>62</v>
      </c>
    </row>
    <row r="6427" customFormat="false" ht="15" hidden="false" customHeight="false" outlineLevel="0" collapsed="false">
      <c r="A6427" s="1" t="s">
        <v>14370</v>
      </c>
      <c r="B6427" s="1" t="s">
        <v>14371</v>
      </c>
      <c r="C6427" s="1" t="n">
        <v>140994</v>
      </c>
      <c r="D6427" s="1" t="s">
        <v>14369</v>
      </c>
      <c r="E6427" s="1" t="s">
        <v>36</v>
      </c>
      <c r="G6427" s="1" t="s">
        <v>62</v>
      </c>
    </row>
    <row r="6428" customFormat="false" ht="15" hidden="false" customHeight="false" outlineLevel="0" collapsed="false">
      <c r="A6428" s="1" t="s">
        <v>14372</v>
      </c>
      <c r="B6428" s="1" t="s">
        <v>14373</v>
      </c>
      <c r="C6428" s="1" t="n">
        <v>140992</v>
      </c>
      <c r="D6428" s="1" t="s">
        <v>14374</v>
      </c>
      <c r="E6428" s="1" t="s">
        <v>36</v>
      </c>
      <c r="G6428" s="1" t="s">
        <v>62</v>
      </c>
    </row>
    <row r="6429" customFormat="false" ht="15" hidden="false" customHeight="false" outlineLevel="0" collapsed="false">
      <c r="A6429" s="1" t="s">
        <v>14375</v>
      </c>
      <c r="B6429" s="1" t="s">
        <v>14376</v>
      </c>
      <c r="C6429" s="1" t="n">
        <v>807508</v>
      </c>
      <c r="E6429" s="1" t="s">
        <v>5325</v>
      </c>
    </row>
    <row r="6430" customFormat="false" ht="15" hidden="false" customHeight="false" outlineLevel="0" collapsed="false">
      <c r="A6430" s="1" t="s">
        <v>14377</v>
      </c>
      <c r="B6430" s="1" t="s">
        <v>14378</v>
      </c>
      <c r="C6430" s="1" t="n">
        <v>198282</v>
      </c>
      <c r="E6430" s="1" t="s">
        <v>36</v>
      </c>
    </row>
    <row r="6431" customFormat="false" ht="15" hidden="false" customHeight="false" outlineLevel="0" collapsed="false">
      <c r="A6431" s="1" t="s">
        <v>14379</v>
      </c>
      <c r="B6431" s="1" t="s">
        <v>14380</v>
      </c>
      <c r="C6431" s="1" t="n">
        <v>125892</v>
      </c>
      <c r="D6431" s="1" t="s">
        <v>14381</v>
      </c>
      <c r="E6431" s="1" t="s">
        <v>36</v>
      </c>
    </row>
    <row r="6432" customFormat="false" ht="15" hidden="false" customHeight="false" outlineLevel="0" collapsed="false">
      <c r="A6432" s="1" t="s">
        <v>14382</v>
      </c>
      <c r="B6432" s="1" t="s">
        <v>14383</v>
      </c>
      <c r="C6432" s="1" t="n">
        <v>125894</v>
      </c>
      <c r="D6432" s="1" t="s">
        <v>14384</v>
      </c>
      <c r="E6432" s="1" t="s">
        <v>36</v>
      </c>
      <c r="G6432" s="1" t="s">
        <v>5265</v>
      </c>
    </row>
    <row r="6433" customFormat="false" ht="15" hidden="false" customHeight="false" outlineLevel="0" collapsed="false">
      <c r="A6433" s="1" t="s">
        <v>14385</v>
      </c>
      <c r="B6433" s="1" t="s">
        <v>14386</v>
      </c>
      <c r="C6433" s="1" t="n">
        <v>141543</v>
      </c>
      <c r="D6433" s="1" t="s">
        <v>14384</v>
      </c>
      <c r="E6433" s="1" t="s">
        <v>36</v>
      </c>
      <c r="G6433" s="1" t="s">
        <v>62</v>
      </c>
    </row>
    <row r="6434" customFormat="false" ht="15" hidden="false" customHeight="false" outlineLevel="0" collapsed="false">
      <c r="A6434" s="1" t="s">
        <v>14387</v>
      </c>
      <c r="B6434" s="1" t="s">
        <v>14388</v>
      </c>
      <c r="C6434" s="1" t="n">
        <v>152082</v>
      </c>
      <c r="D6434" s="1" t="s">
        <v>14384</v>
      </c>
      <c r="E6434" s="1" t="s">
        <v>36</v>
      </c>
    </row>
    <row r="6435" customFormat="false" ht="15" hidden="false" customHeight="false" outlineLevel="0" collapsed="false">
      <c r="A6435" s="1" t="s">
        <v>14389</v>
      </c>
      <c r="B6435" s="1" t="s">
        <v>14390</v>
      </c>
      <c r="C6435" s="1" t="n">
        <v>718787</v>
      </c>
      <c r="D6435" s="1" t="s">
        <v>14391</v>
      </c>
      <c r="E6435" s="1" t="s">
        <v>36</v>
      </c>
    </row>
    <row r="6436" customFormat="false" ht="15" hidden="false" customHeight="false" outlineLevel="0" collapsed="false">
      <c r="A6436" s="1" t="s">
        <v>14392</v>
      </c>
      <c r="B6436" s="1" t="s">
        <v>14393</v>
      </c>
      <c r="C6436" s="1" t="n">
        <v>152081</v>
      </c>
      <c r="E6436" s="1" t="s">
        <v>36</v>
      </c>
    </row>
    <row r="6437" customFormat="false" ht="15" hidden="false" customHeight="false" outlineLevel="0" collapsed="false">
      <c r="A6437" s="1" t="s">
        <v>14394</v>
      </c>
      <c r="B6437" s="1" t="s">
        <v>14395</v>
      </c>
      <c r="C6437" s="1" t="n">
        <v>141542</v>
      </c>
      <c r="D6437" s="1" t="s">
        <v>14396</v>
      </c>
      <c r="E6437" s="1" t="s">
        <v>6094</v>
      </c>
    </row>
    <row r="6438" customFormat="false" ht="15" hidden="false" customHeight="false" outlineLevel="0" collapsed="false">
      <c r="A6438" s="1" t="s">
        <v>14397</v>
      </c>
      <c r="B6438" s="1" t="s">
        <v>14398</v>
      </c>
      <c r="C6438" s="1" t="n">
        <v>141544</v>
      </c>
      <c r="D6438" s="1" t="s">
        <v>14399</v>
      </c>
      <c r="E6438" s="1" t="s">
        <v>6348</v>
      </c>
      <c r="G6438" s="1" t="s">
        <v>5265</v>
      </c>
    </row>
    <row r="6439" customFormat="false" ht="15" hidden="false" customHeight="false" outlineLevel="0" collapsed="false">
      <c r="A6439" s="1" t="s">
        <v>14400</v>
      </c>
      <c r="B6439" s="1" t="s">
        <v>14401</v>
      </c>
      <c r="C6439" s="1" t="n">
        <v>125895</v>
      </c>
      <c r="D6439" s="1" t="s">
        <v>14402</v>
      </c>
      <c r="E6439" s="1" t="s">
        <v>36</v>
      </c>
    </row>
    <row r="6440" customFormat="false" ht="15" hidden="false" customHeight="false" outlineLevel="0" collapsed="false">
      <c r="A6440" s="1" t="s">
        <v>14403</v>
      </c>
      <c r="B6440" s="1" t="s">
        <v>14404</v>
      </c>
      <c r="C6440" s="1" t="n">
        <v>141546</v>
      </c>
      <c r="D6440" s="1" t="s">
        <v>14402</v>
      </c>
      <c r="E6440" s="1" t="s">
        <v>36</v>
      </c>
    </row>
    <row r="6441" customFormat="false" ht="15" hidden="false" customHeight="false" outlineLevel="0" collapsed="false">
      <c r="A6441" s="1" t="s">
        <v>14405</v>
      </c>
      <c r="B6441" s="1" t="s">
        <v>14406</v>
      </c>
      <c r="C6441" s="1" t="n">
        <v>141545</v>
      </c>
      <c r="D6441" s="1" t="s">
        <v>14407</v>
      </c>
      <c r="E6441" s="1" t="s">
        <v>36</v>
      </c>
    </row>
    <row r="6442" customFormat="false" ht="15" hidden="false" customHeight="false" outlineLevel="0" collapsed="false">
      <c r="A6442" s="1" t="s">
        <v>14408</v>
      </c>
      <c r="B6442" s="1" t="s">
        <v>14409</v>
      </c>
      <c r="C6442" s="1" t="n">
        <v>125897</v>
      </c>
      <c r="D6442" s="1" t="s">
        <v>14410</v>
      </c>
      <c r="E6442" s="1" t="s">
        <v>5304</v>
      </c>
    </row>
    <row r="6443" customFormat="false" ht="15" hidden="false" customHeight="false" outlineLevel="0" collapsed="false">
      <c r="A6443" s="1" t="s">
        <v>14411</v>
      </c>
      <c r="B6443" s="1" t="s">
        <v>14412</v>
      </c>
      <c r="C6443" s="1" t="n">
        <v>141549</v>
      </c>
      <c r="E6443" s="1" t="s">
        <v>5304</v>
      </c>
    </row>
    <row r="6444" customFormat="false" ht="15" hidden="false" customHeight="false" outlineLevel="0" collapsed="false">
      <c r="A6444" s="1" t="s">
        <v>14413</v>
      </c>
      <c r="B6444" s="1" t="s">
        <v>14414</v>
      </c>
      <c r="C6444" s="1" t="n">
        <v>141548</v>
      </c>
      <c r="D6444" s="1" t="s">
        <v>14415</v>
      </c>
      <c r="E6444" s="1" t="s">
        <v>5304</v>
      </c>
    </row>
    <row r="6445" customFormat="false" ht="15" hidden="false" customHeight="false" outlineLevel="0" collapsed="false">
      <c r="A6445" s="1" t="s">
        <v>14416</v>
      </c>
      <c r="B6445" s="1" t="s">
        <v>14417</v>
      </c>
      <c r="C6445" s="1" t="n">
        <v>125899</v>
      </c>
      <c r="D6445" s="1" t="s">
        <v>14418</v>
      </c>
      <c r="E6445" s="1" t="s">
        <v>36</v>
      </c>
      <c r="H6445" s="1" t="s">
        <v>5254</v>
      </c>
    </row>
    <row r="6446" customFormat="false" ht="15" hidden="false" customHeight="false" outlineLevel="0" collapsed="false">
      <c r="A6446" s="1" t="s">
        <v>14419</v>
      </c>
      <c r="B6446" s="1" t="s">
        <v>14420</v>
      </c>
      <c r="C6446" s="1" t="n">
        <v>198753</v>
      </c>
      <c r="E6446" s="1" t="s">
        <v>36</v>
      </c>
    </row>
    <row r="6447" customFormat="false" ht="15" hidden="false" customHeight="false" outlineLevel="0" collapsed="false">
      <c r="A6447" s="1" t="s">
        <v>14421</v>
      </c>
      <c r="B6447" s="1" t="s">
        <v>14422</v>
      </c>
      <c r="C6447" s="1" t="n">
        <v>128042</v>
      </c>
      <c r="D6447" s="1" t="s">
        <v>14423</v>
      </c>
      <c r="E6447" s="1" t="s">
        <v>36</v>
      </c>
      <c r="G6447" s="1" t="s">
        <v>62</v>
      </c>
    </row>
    <row r="6448" customFormat="false" ht="15" hidden="false" customHeight="false" outlineLevel="0" collapsed="false">
      <c r="A6448" s="1" t="s">
        <v>14424</v>
      </c>
      <c r="B6448" s="1" t="s">
        <v>14425</v>
      </c>
      <c r="C6448" s="1" t="n">
        <v>919701</v>
      </c>
      <c r="E6448" s="1" t="s">
        <v>5325</v>
      </c>
    </row>
    <row r="6449" customFormat="false" ht="15" hidden="false" customHeight="false" outlineLevel="0" collapsed="false">
      <c r="A6449" s="1" t="s">
        <v>14426</v>
      </c>
      <c r="B6449" s="1" t="s">
        <v>14427</v>
      </c>
      <c r="C6449" s="1" t="n">
        <v>919702</v>
      </c>
      <c r="E6449" s="1" t="s">
        <v>36</v>
      </c>
    </row>
    <row r="6450" customFormat="false" ht="15" hidden="false" customHeight="false" outlineLevel="0" collapsed="false">
      <c r="A6450" s="1" t="s">
        <v>14428</v>
      </c>
      <c r="B6450" s="1" t="s">
        <v>14429</v>
      </c>
      <c r="C6450" s="1" t="n">
        <v>919703</v>
      </c>
      <c r="E6450" s="1" t="s">
        <v>36</v>
      </c>
    </row>
    <row r="6451" customFormat="false" ht="15" hidden="false" customHeight="false" outlineLevel="0" collapsed="false">
      <c r="A6451" s="1" t="s">
        <v>14430</v>
      </c>
      <c r="B6451" s="1" t="s">
        <v>14431</v>
      </c>
      <c r="C6451" s="1" t="n">
        <v>919493</v>
      </c>
      <c r="E6451" s="1" t="s">
        <v>4615</v>
      </c>
    </row>
    <row r="6452" customFormat="false" ht="15" hidden="false" customHeight="false" outlineLevel="0" collapsed="false">
      <c r="A6452" s="1" t="s">
        <v>14432</v>
      </c>
      <c r="B6452" s="1" t="s">
        <v>14433</v>
      </c>
      <c r="C6452" s="1" t="n">
        <v>192587</v>
      </c>
      <c r="E6452" s="1" t="s">
        <v>5325</v>
      </c>
    </row>
    <row r="6453" customFormat="false" ht="15" hidden="false" customHeight="false" outlineLevel="0" collapsed="false">
      <c r="A6453" s="1" t="s">
        <v>14434</v>
      </c>
      <c r="B6453" s="1" t="s">
        <v>14435</v>
      </c>
      <c r="C6453" s="1" t="n">
        <v>98735</v>
      </c>
      <c r="D6453" s="1" t="s">
        <v>14436</v>
      </c>
      <c r="E6453" s="1" t="s">
        <v>5325</v>
      </c>
    </row>
    <row r="6454" customFormat="false" ht="15" hidden="false" customHeight="false" outlineLevel="0" collapsed="false">
      <c r="A6454" s="1" t="s">
        <v>14437</v>
      </c>
      <c r="B6454" s="1" t="s">
        <v>14438</v>
      </c>
      <c r="C6454" s="1" t="n">
        <v>198193</v>
      </c>
      <c r="E6454" s="1" t="s">
        <v>4615</v>
      </c>
    </row>
    <row r="6455" customFormat="false" ht="15" hidden="false" customHeight="false" outlineLevel="0" collapsed="false">
      <c r="A6455" s="1" t="s">
        <v>14439</v>
      </c>
      <c r="B6455" s="1" t="s">
        <v>14440</v>
      </c>
      <c r="C6455" s="1" t="n">
        <v>125401</v>
      </c>
      <c r="D6455" s="1" t="s">
        <v>14441</v>
      </c>
      <c r="E6455" s="1" t="s">
        <v>5325</v>
      </c>
    </row>
    <row r="6456" customFormat="false" ht="15" hidden="false" customHeight="false" outlineLevel="0" collapsed="false">
      <c r="A6456" s="1" t="s">
        <v>14442</v>
      </c>
      <c r="B6456" s="1" t="s">
        <v>14443</v>
      </c>
      <c r="C6456" s="1" t="n">
        <v>125404</v>
      </c>
      <c r="D6456" s="1" t="s">
        <v>14444</v>
      </c>
      <c r="E6456" s="1" t="s">
        <v>4615</v>
      </c>
      <c r="J6456" s="1" t="s">
        <v>5329</v>
      </c>
    </row>
    <row r="6457" customFormat="false" ht="15" hidden="false" customHeight="false" outlineLevel="0" collapsed="false">
      <c r="A6457" s="1" t="s">
        <v>14445</v>
      </c>
      <c r="B6457" s="1" t="s">
        <v>14446</v>
      </c>
      <c r="C6457" s="1" t="n">
        <v>125405</v>
      </c>
      <c r="D6457" s="1" t="s">
        <v>14447</v>
      </c>
      <c r="E6457" s="1" t="s">
        <v>5325</v>
      </c>
    </row>
    <row r="6458" customFormat="false" ht="15" hidden="false" customHeight="false" outlineLevel="0" collapsed="false">
      <c r="A6458" s="1" t="s">
        <v>14448</v>
      </c>
      <c r="B6458" s="1" t="s">
        <v>14449</v>
      </c>
      <c r="C6458" s="1" t="n">
        <v>717878</v>
      </c>
      <c r="E6458" s="1" t="s">
        <v>5325</v>
      </c>
    </row>
    <row r="6459" customFormat="false" ht="15" hidden="false" customHeight="false" outlineLevel="0" collapsed="false">
      <c r="A6459" s="1" t="s">
        <v>14450</v>
      </c>
      <c r="B6459" s="1" t="s">
        <v>14451</v>
      </c>
      <c r="C6459" s="1" t="n">
        <v>715560</v>
      </c>
      <c r="E6459" s="1" t="s">
        <v>4615</v>
      </c>
    </row>
    <row r="6460" customFormat="false" ht="15" hidden="false" customHeight="false" outlineLevel="0" collapsed="false">
      <c r="A6460" s="1" t="s">
        <v>14452</v>
      </c>
      <c r="B6460" s="1" t="s">
        <v>14453</v>
      </c>
      <c r="C6460" s="1" t="n">
        <v>717666</v>
      </c>
      <c r="E6460" s="1" t="s">
        <v>5325</v>
      </c>
    </row>
    <row r="6461" customFormat="false" ht="15" hidden="false" customHeight="false" outlineLevel="0" collapsed="false">
      <c r="A6461" s="1" t="s">
        <v>14454</v>
      </c>
      <c r="B6461" s="1" t="s">
        <v>14455</v>
      </c>
      <c r="C6461" s="1" t="n">
        <v>919416</v>
      </c>
      <c r="E6461" s="1" t="s">
        <v>36</v>
      </c>
    </row>
    <row r="6462" customFormat="false" ht="15" hidden="false" customHeight="false" outlineLevel="0" collapsed="false">
      <c r="A6462" s="1" t="s">
        <v>14456</v>
      </c>
      <c r="B6462" s="1" t="s">
        <v>14457</v>
      </c>
      <c r="C6462" s="1" t="n">
        <v>919461</v>
      </c>
      <c r="E6462" s="1" t="s">
        <v>36</v>
      </c>
    </row>
    <row r="6463" customFormat="false" ht="15" hidden="false" customHeight="false" outlineLevel="0" collapsed="false">
      <c r="A6463" s="1" t="s">
        <v>14458</v>
      </c>
      <c r="B6463" s="1" t="s">
        <v>14459</v>
      </c>
      <c r="C6463" s="1" t="n">
        <v>919512</v>
      </c>
      <c r="E6463" s="1" t="s">
        <v>36</v>
      </c>
    </row>
    <row r="6464" customFormat="false" ht="15" hidden="false" customHeight="false" outlineLevel="0" collapsed="false">
      <c r="A6464" s="1" t="s">
        <v>14460</v>
      </c>
      <c r="B6464" s="1" t="s">
        <v>14461</v>
      </c>
      <c r="C6464" s="1" t="n">
        <v>919508</v>
      </c>
      <c r="E6464" s="1" t="s">
        <v>6348</v>
      </c>
    </row>
    <row r="6465" customFormat="false" ht="15" hidden="false" customHeight="false" outlineLevel="0" collapsed="false">
      <c r="A6465" s="1" t="s">
        <v>14462</v>
      </c>
      <c r="B6465" s="1" t="s">
        <v>14463</v>
      </c>
      <c r="C6465" s="1" t="n">
        <v>919506</v>
      </c>
      <c r="E6465" s="1" t="s">
        <v>36</v>
      </c>
    </row>
    <row r="6466" customFormat="false" ht="15" hidden="false" customHeight="false" outlineLevel="0" collapsed="false">
      <c r="A6466" s="1" t="s">
        <v>14464</v>
      </c>
      <c r="B6466" s="1" t="s">
        <v>14465</v>
      </c>
      <c r="C6466" s="1" t="n">
        <v>919503</v>
      </c>
      <c r="E6466" s="1" t="s">
        <v>36</v>
      </c>
    </row>
    <row r="6467" customFormat="false" ht="15" hidden="false" customHeight="false" outlineLevel="0" collapsed="false">
      <c r="A6467" s="1" t="s">
        <v>14466</v>
      </c>
      <c r="B6467" s="1" t="s">
        <v>14467</v>
      </c>
      <c r="C6467" s="1" t="n">
        <v>919505</v>
      </c>
      <c r="E6467" s="1" t="s">
        <v>36</v>
      </c>
    </row>
    <row r="6468" customFormat="false" ht="15" hidden="false" customHeight="false" outlineLevel="0" collapsed="false">
      <c r="A6468" s="1" t="s">
        <v>14468</v>
      </c>
      <c r="B6468" s="1" t="s">
        <v>14469</v>
      </c>
      <c r="C6468" s="1" t="n">
        <v>919504</v>
      </c>
      <c r="E6468" s="1" t="s">
        <v>36</v>
      </c>
    </row>
    <row r="6469" customFormat="false" ht="15" hidden="false" customHeight="false" outlineLevel="0" collapsed="false">
      <c r="A6469" s="1" t="s">
        <v>14470</v>
      </c>
      <c r="B6469" s="1" t="s">
        <v>14471</v>
      </c>
      <c r="C6469" s="1" t="n">
        <v>189406</v>
      </c>
      <c r="E6469" s="1" t="s">
        <v>36</v>
      </c>
    </row>
    <row r="6470" customFormat="false" ht="15" hidden="false" customHeight="false" outlineLevel="0" collapsed="false">
      <c r="A6470" s="1" t="s">
        <v>14472</v>
      </c>
      <c r="B6470" s="1" t="s">
        <v>14473</v>
      </c>
      <c r="C6470" s="1" t="n">
        <v>83509</v>
      </c>
      <c r="D6470" s="1" t="s">
        <v>14474</v>
      </c>
      <c r="E6470" s="1" t="s">
        <v>220</v>
      </c>
    </row>
    <row r="6471" customFormat="false" ht="15" hidden="false" customHeight="false" outlineLevel="0" collapsed="false">
      <c r="A6471" s="1" t="s">
        <v>14475</v>
      </c>
      <c r="B6471" s="1" t="s">
        <v>14476</v>
      </c>
      <c r="C6471" s="1" t="n">
        <v>83513</v>
      </c>
      <c r="D6471" s="1" t="s">
        <v>14477</v>
      </c>
      <c r="E6471" s="1" t="s">
        <v>220</v>
      </c>
    </row>
    <row r="6472" customFormat="false" ht="15" hidden="false" customHeight="false" outlineLevel="0" collapsed="false">
      <c r="A6472" s="1" t="s">
        <v>14478</v>
      </c>
      <c r="B6472" s="1" t="s">
        <v>14479</v>
      </c>
      <c r="C6472" s="1" t="n">
        <v>83515</v>
      </c>
      <c r="D6472" s="1" t="s">
        <v>14480</v>
      </c>
      <c r="E6472" s="1" t="s">
        <v>220</v>
      </c>
    </row>
    <row r="6473" customFormat="false" ht="15" hidden="false" customHeight="false" outlineLevel="0" collapsed="false">
      <c r="A6473" s="1" t="s">
        <v>14481</v>
      </c>
      <c r="B6473" s="1" t="s">
        <v>14482</v>
      </c>
      <c r="C6473" s="1" t="n">
        <v>83516</v>
      </c>
      <c r="D6473" s="1" t="s">
        <v>14483</v>
      </c>
      <c r="E6473" s="1" t="s">
        <v>220</v>
      </c>
    </row>
    <row r="6474" customFormat="false" ht="15" hidden="false" customHeight="false" outlineLevel="0" collapsed="false">
      <c r="A6474" s="1" t="s">
        <v>14484</v>
      </c>
      <c r="B6474" s="1" t="s">
        <v>14485</v>
      </c>
      <c r="C6474" s="1" t="n">
        <v>83517</v>
      </c>
      <c r="D6474" s="1" t="s">
        <v>14486</v>
      </c>
      <c r="E6474" s="1" t="s">
        <v>220</v>
      </c>
    </row>
    <row r="6475" customFormat="false" ht="15" hidden="false" customHeight="false" outlineLevel="0" collapsed="false">
      <c r="A6475" s="1" t="s">
        <v>14487</v>
      </c>
      <c r="B6475" s="1" t="s">
        <v>14488</v>
      </c>
      <c r="C6475" s="1" t="n">
        <v>83519</v>
      </c>
      <c r="E6475" s="1" t="s">
        <v>36</v>
      </c>
    </row>
    <row r="6476" customFormat="false" ht="15" hidden="false" customHeight="false" outlineLevel="0" collapsed="false">
      <c r="A6476" s="1" t="s">
        <v>14489</v>
      </c>
      <c r="B6476" s="1" t="s">
        <v>14490</v>
      </c>
      <c r="C6476" s="1" t="n">
        <v>83521</v>
      </c>
      <c r="E6476" s="1" t="s">
        <v>220</v>
      </c>
    </row>
    <row r="6477" customFormat="false" ht="15" hidden="false" customHeight="false" outlineLevel="0" collapsed="false">
      <c r="A6477" s="1" t="s">
        <v>14491</v>
      </c>
      <c r="B6477" s="1" t="s">
        <v>14492</v>
      </c>
      <c r="C6477" s="1" t="n">
        <v>83499</v>
      </c>
      <c r="D6477" s="1" t="s">
        <v>14493</v>
      </c>
      <c r="E6477" s="1" t="s">
        <v>36</v>
      </c>
      <c r="G6477" s="1" t="s">
        <v>62</v>
      </c>
    </row>
    <row r="6478" customFormat="false" ht="15" hidden="false" customHeight="false" outlineLevel="0" collapsed="false">
      <c r="A6478" s="1" t="s">
        <v>14494</v>
      </c>
      <c r="B6478" s="1" t="s">
        <v>14495</v>
      </c>
      <c r="C6478" s="1" t="n">
        <v>83502</v>
      </c>
      <c r="D6478" s="1" t="s">
        <v>14496</v>
      </c>
      <c r="E6478" s="1" t="s">
        <v>36</v>
      </c>
      <c r="G6478" s="1" t="s">
        <v>62</v>
      </c>
    </row>
    <row r="6479" customFormat="false" ht="15" hidden="false" customHeight="false" outlineLevel="0" collapsed="false">
      <c r="A6479" s="1" t="s">
        <v>14497</v>
      </c>
      <c r="B6479" s="1" t="s">
        <v>14498</v>
      </c>
      <c r="C6479" s="1" t="n">
        <v>83503</v>
      </c>
      <c r="D6479" s="1" t="s">
        <v>14499</v>
      </c>
      <c r="E6479" s="1" t="s">
        <v>36</v>
      </c>
    </row>
    <row r="6480" customFormat="false" ht="15" hidden="false" customHeight="false" outlineLevel="0" collapsed="false">
      <c r="A6480" s="1" t="s">
        <v>14500</v>
      </c>
      <c r="B6480" s="1" t="s">
        <v>14501</v>
      </c>
      <c r="C6480" s="1" t="n">
        <v>83507</v>
      </c>
      <c r="D6480" s="1" t="s">
        <v>14502</v>
      </c>
      <c r="E6480" s="1" t="s">
        <v>36</v>
      </c>
    </row>
    <row r="6481" customFormat="false" ht="15" hidden="false" customHeight="false" outlineLevel="0" collapsed="false">
      <c r="A6481" s="1" t="s">
        <v>14503</v>
      </c>
      <c r="B6481" s="1" t="s">
        <v>14504</v>
      </c>
      <c r="C6481" s="1" t="n">
        <v>189622</v>
      </c>
      <c r="E6481" s="1" t="s">
        <v>36</v>
      </c>
    </row>
    <row r="6482" customFormat="false" ht="15" hidden="false" customHeight="false" outlineLevel="0" collapsed="false">
      <c r="A6482" s="1" t="s">
        <v>14505</v>
      </c>
      <c r="B6482" s="1" t="s">
        <v>14506</v>
      </c>
      <c r="C6482" s="1" t="n">
        <v>85020</v>
      </c>
      <c r="D6482" s="1" t="s">
        <v>14507</v>
      </c>
      <c r="E6482" s="1" t="s">
        <v>36</v>
      </c>
    </row>
    <row r="6483" customFormat="false" ht="15" hidden="false" customHeight="false" outlineLevel="0" collapsed="false">
      <c r="A6483" s="1" t="s">
        <v>14508</v>
      </c>
      <c r="B6483" s="1" t="s">
        <v>14509</v>
      </c>
      <c r="C6483" s="1" t="n">
        <v>85023</v>
      </c>
      <c r="D6483" s="1" t="s">
        <v>14510</v>
      </c>
      <c r="E6483" s="1" t="s">
        <v>36</v>
      </c>
    </row>
    <row r="6484" customFormat="false" ht="15" hidden="false" customHeight="false" outlineLevel="0" collapsed="false">
      <c r="A6484" s="1" t="s">
        <v>14511</v>
      </c>
      <c r="B6484" s="1" t="s">
        <v>14512</v>
      </c>
      <c r="C6484" s="1" t="n">
        <v>85027</v>
      </c>
      <c r="E6484" s="1" t="s">
        <v>220</v>
      </c>
    </row>
    <row r="6485" customFormat="false" ht="15" hidden="false" customHeight="false" outlineLevel="0" collapsed="false">
      <c r="A6485" s="1" t="s">
        <v>14513</v>
      </c>
      <c r="B6485" s="1" t="s">
        <v>14514</v>
      </c>
      <c r="C6485" s="1" t="n">
        <v>189834</v>
      </c>
      <c r="E6485" s="1" t="s">
        <v>6348</v>
      </c>
    </row>
    <row r="6486" customFormat="false" ht="15" hidden="false" customHeight="false" outlineLevel="0" collapsed="false">
      <c r="A6486" s="1" t="s">
        <v>14515</v>
      </c>
      <c r="B6486" s="1" t="s">
        <v>14516</v>
      </c>
      <c r="C6486" s="1" t="n">
        <v>85759</v>
      </c>
      <c r="D6486" s="1" t="s">
        <v>14517</v>
      </c>
      <c r="E6486" s="1" t="s">
        <v>6348</v>
      </c>
    </row>
    <row r="6487" customFormat="false" ht="15" hidden="false" customHeight="false" outlineLevel="0" collapsed="false">
      <c r="A6487" s="1" t="s">
        <v>14518</v>
      </c>
      <c r="B6487" s="1" t="s">
        <v>14519</v>
      </c>
      <c r="C6487" s="1" t="n">
        <v>190352</v>
      </c>
      <c r="E6487" s="1" t="s">
        <v>36</v>
      </c>
    </row>
    <row r="6488" customFormat="false" ht="15" hidden="false" customHeight="false" outlineLevel="0" collapsed="false">
      <c r="A6488" s="1" t="s">
        <v>14520</v>
      </c>
      <c r="B6488" s="1" t="s">
        <v>14521</v>
      </c>
      <c r="C6488" s="1" t="n">
        <v>88059</v>
      </c>
      <c r="D6488" s="1" t="s">
        <v>14522</v>
      </c>
      <c r="E6488" s="1" t="s">
        <v>4615</v>
      </c>
    </row>
    <row r="6489" customFormat="false" ht="15" hidden="false" customHeight="false" outlineLevel="0" collapsed="false">
      <c r="A6489" s="1" t="s">
        <v>14523</v>
      </c>
      <c r="B6489" s="1" t="s">
        <v>14524</v>
      </c>
      <c r="C6489" s="1" t="n">
        <v>88062</v>
      </c>
      <c r="D6489" s="1" t="s">
        <v>14525</v>
      </c>
      <c r="E6489" s="1" t="s">
        <v>36</v>
      </c>
    </row>
    <row r="6490" customFormat="false" ht="15" hidden="false" customHeight="false" outlineLevel="0" collapsed="false">
      <c r="A6490" s="1" t="s">
        <v>14526</v>
      </c>
      <c r="B6490" s="1" t="s">
        <v>14527</v>
      </c>
      <c r="C6490" s="1" t="n">
        <v>88222</v>
      </c>
      <c r="E6490" s="1" t="s">
        <v>6348</v>
      </c>
    </row>
    <row r="6491" customFormat="false" ht="15" hidden="false" customHeight="false" outlineLevel="0" collapsed="false">
      <c r="A6491" s="1" t="s">
        <v>14528</v>
      </c>
      <c r="B6491" s="1" t="s">
        <v>14529</v>
      </c>
      <c r="C6491" s="1" t="n">
        <v>610774</v>
      </c>
      <c r="E6491" s="1" t="s">
        <v>5325</v>
      </c>
    </row>
    <row r="6492" customFormat="false" ht="15" hidden="false" customHeight="false" outlineLevel="0" collapsed="false">
      <c r="A6492" s="1" t="s">
        <v>14530</v>
      </c>
      <c r="B6492" s="1" t="s">
        <v>14531</v>
      </c>
      <c r="C6492" s="1" t="n">
        <v>88077</v>
      </c>
      <c r="D6492" s="1" t="s">
        <v>14532</v>
      </c>
      <c r="E6492" s="1" t="s">
        <v>6094</v>
      </c>
    </row>
    <row r="6493" customFormat="false" ht="15" hidden="false" customHeight="false" outlineLevel="0" collapsed="false">
      <c r="A6493" s="1" t="s">
        <v>14533</v>
      </c>
      <c r="B6493" s="1" t="s">
        <v>14534</v>
      </c>
      <c r="C6493" s="1" t="n">
        <v>88090</v>
      </c>
      <c r="D6493" s="1" t="s">
        <v>14535</v>
      </c>
      <c r="E6493" s="1" t="s">
        <v>36</v>
      </c>
      <c r="G6493" s="1" t="s">
        <v>62</v>
      </c>
    </row>
    <row r="6494" customFormat="false" ht="15" hidden="false" customHeight="false" outlineLevel="0" collapsed="false">
      <c r="A6494" s="1" t="s">
        <v>14536</v>
      </c>
      <c r="B6494" s="1" t="s">
        <v>14537</v>
      </c>
      <c r="C6494" s="1" t="n">
        <v>132586</v>
      </c>
      <c r="E6494" s="1" t="s">
        <v>36</v>
      </c>
      <c r="G6494" s="1" t="s">
        <v>62</v>
      </c>
    </row>
    <row r="6495" customFormat="false" ht="15" hidden="false" customHeight="false" outlineLevel="0" collapsed="false">
      <c r="A6495" s="1" t="s">
        <v>14538</v>
      </c>
      <c r="B6495" s="1" t="s">
        <v>14539</v>
      </c>
      <c r="C6495" s="1" t="n">
        <v>88092</v>
      </c>
      <c r="D6495" s="1" t="s">
        <v>14540</v>
      </c>
      <c r="E6495" s="1" t="s">
        <v>36</v>
      </c>
    </row>
    <row r="6496" customFormat="false" ht="15" hidden="false" customHeight="false" outlineLevel="0" collapsed="false">
      <c r="A6496" s="1" t="s">
        <v>14541</v>
      </c>
      <c r="B6496" s="1" t="s">
        <v>14542</v>
      </c>
      <c r="C6496" s="1" t="n">
        <v>88104</v>
      </c>
      <c r="D6496" s="1" t="s">
        <v>14543</v>
      </c>
      <c r="E6496" s="1" t="s">
        <v>6441</v>
      </c>
      <c r="G6496" s="1" t="s">
        <v>5265</v>
      </c>
    </row>
    <row r="6497" customFormat="false" ht="15" hidden="false" customHeight="false" outlineLevel="0" collapsed="false">
      <c r="A6497" s="1" t="s">
        <v>14544</v>
      </c>
      <c r="B6497" s="1" t="s">
        <v>14545</v>
      </c>
      <c r="C6497" s="1" t="n">
        <v>132588</v>
      </c>
      <c r="D6497" s="1" t="s">
        <v>14543</v>
      </c>
      <c r="E6497" s="1" t="s">
        <v>6441</v>
      </c>
    </row>
    <row r="6498" customFormat="false" ht="15" hidden="false" customHeight="false" outlineLevel="0" collapsed="false">
      <c r="A6498" s="1" t="s">
        <v>14546</v>
      </c>
      <c r="B6498" s="1" t="s">
        <v>14547</v>
      </c>
      <c r="C6498" s="1" t="n">
        <v>810968</v>
      </c>
      <c r="D6498" s="1" t="s">
        <v>14548</v>
      </c>
      <c r="E6498" s="1" t="s">
        <v>36</v>
      </c>
      <c r="G6498" s="1" t="s">
        <v>5265</v>
      </c>
    </row>
    <row r="6499" customFormat="false" ht="15" hidden="false" customHeight="false" outlineLevel="0" collapsed="false">
      <c r="A6499" s="1" t="s">
        <v>14549</v>
      </c>
      <c r="B6499" s="1" t="s">
        <v>14550</v>
      </c>
      <c r="C6499" s="1" t="n">
        <v>88108</v>
      </c>
      <c r="D6499" s="1" t="s">
        <v>14551</v>
      </c>
      <c r="E6499" s="1" t="s">
        <v>36</v>
      </c>
      <c r="G6499" s="1" t="s">
        <v>62</v>
      </c>
    </row>
    <row r="6500" customFormat="false" ht="15" hidden="false" customHeight="false" outlineLevel="0" collapsed="false">
      <c r="A6500" s="1" t="s">
        <v>14552</v>
      </c>
      <c r="B6500" s="1" t="s">
        <v>14553</v>
      </c>
      <c r="C6500" s="1" t="n">
        <v>132593</v>
      </c>
      <c r="D6500" s="1" t="s">
        <v>14551</v>
      </c>
      <c r="E6500" s="1" t="s">
        <v>36</v>
      </c>
    </row>
    <row r="6501" customFormat="false" ht="15" hidden="false" customHeight="false" outlineLevel="0" collapsed="false">
      <c r="A6501" s="1" t="s">
        <v>14554</v>
      </c>
      <c r="B6501" s="1" t="s">
        <v>14555</v>
      </c>
      <c r="C6501" s="1" t="n">
        <v>132595</v>
      </c>
      <c r="D6501" s="1" t="s">
        <v>14556</v>
      </c>
      <c r="E6501" s="1" t="s">
        <v>36</v>
      </c>
    </row>
    <row r="6502" customFormat="false" ht="15" hidden="false" customHeight="false" outlineLevel="0" collapsed="false">
      <c r="A6502" s="1" t="s">
        <v>14557</v>
      </c>
      <c r="B6502" s="1" t="s">
        <v>14558</v>
      </c>
      <c r="C6502" s="1" t="n">
        <v>161613</v>
      </c>
      <c r="E6502" s="1" t="s">
        <v>36</v>
      </c>
    </row>
    <row r="6503" customFormat="false" ht="15" hidden="false" customHeight="false" outlineLevel="0" collapsed="false">
      <c r="A6503" s="1" t="s">
        <v>14559</v>
      </c>
      <c r="B6503" s="1" t="s">
        <v>14560</v>
      </c>
      <c r="C6503" s="1" t="n">
        <v>132592</v>
      </c>
      <c r="D6503" s="1" t="s">
        <v>14561</v>
      </c>
      <c r="E6503" s="1" t="s">
        <v>36</v>
      </c>
      <c r="G6503" s="1" t="s">
        <v>62</v>
      </c>
    </row>
    <row r="6504" customFormat="false" ht="15" hidden="false" customHeight="false" outlineLevel="0" collapsed="false">
      <c r="A6504" s="1" t="s">
        <v>14562</v>
      </c>
      <c r="B6504" s="1" t="s">
        <v>14563</v>
      </c>
      <c r="C6504" s="1" t="n">
        <v>718325</v>
      </c>
      <c r="E6504" s="1" t="s">
        <v>5325</v>
      </c>
    </row>
    <row r="6505" customFormat="false" ht="15" hidden="false" customHeight="false" outlineLevel="0" collapsed="false">
      <c r="A6505" s="1" t="s">
        <v>14564</v>
      </c>
      <c r="B6505" s="1" t="s">
        <v>14565</v>
      </c>
      <c r="C6505" s="1" t="n">
        <v>88118</v>
      </c>
      <c r="D6505" s="1" t="s">
        <v>14566</v>
      </c>
      <c r="E6505" s="1" t="s">
        <v>6348</v>
      </c>
    </row>
    <row r="6506" customFormat="false" ht="15" hidden="false" customHeight="false" outlineLevel="0" collapsed="false">
      <c r="A6506" s="1" t="s">
        <v>14567</v>
      </c>
      <c r="B6506" s="1" t="s">
        <v>14568</v>
      </c>
      <c r="C6506" s="1" t="n">
        <v>88223</v>
      </c>
      <c r="D6506" s="1" t="s">
        <v>14569</v>
      </c>
      <c r="E6506" s="1" t="s">
        <v>220</v>
      </c>
    </row>
    <row r="6507" customFormat="false" ht="15" hidden="false" customHeight="false" outlineLevel="0" collapsed="false">
      <c r="A6507" s="1" t="s">
        <v>14570</v>
      </c>
      <c r="B6507" s="1" t="s">
        <v>14571</v>
      </c>
      <c r="C6507" s="1" t="n">
        <v>161348</v>
      </c>
      <c r="D6507" s="1" t="s">
        <v>14572</v>
      </c>
      <c r="E6507" s="1" t="s">
        <v>220</v>
      </c>
    </row>
    <row r="6508" customFormat="false" ht="15" hidden="false" customHeight="false" outlineLevel="0" collapsed="false">
      <c r="A6508" s="1" t="s">
        <v>14573</v>
      </c>
      <c r="B6508" s="1" t="s">
        <v>14574</v>
      </c>
      <c r="C6508" s="1" t="n">
        <v>88225</v>
      </c>
      <c r="D6508" s="1" t="s">
        <v>14575</v>
      </c>
      <c r="E6508" s="1" t="s">
        <v>220</v>
      </c>
    </row>
    <row r="6509" customFormat="false" ht="15" hidden="false" customHeight="false" outlineLevel="0" collapsed="false">
      <c r="A6509" s="1" t="s">
        <v>14576</v>
      </c>
      <c r="B6509" s="1" t="s">
        <v>14577</v>
      </c>
      <c r="C6509" s="1" t="n">
        <v>161347</v>
      </c>
      <c r="D6509" s="1" t="s">
        <v>14578</v>
      </c>
      <c r="E6509" s="1" t="s">
        <v>220</v>
      </c>
    </row>
    <row r="6510" customFormat="false" ht="15" hidden="false" customHeight="false" outlineLevel="0" collapsed="false">
      <c r="A6510" s="1" t="s">
        <v>14579</v>
      </c>
      <c r="B6510" s="1" t="s">
        <v>14580</v>
      </c>
      <c r="C6510" s="1" t="n">
        <v>88235</v>
      </c>
      <c r="D6510" s="1" t="s">
        <v>14581</v>
      </c>
      <c r="E6510" s="1" t="s">
        <v>220</v>
      </c>
    </row>
    <row r="6511" customFormat="false" ht="15" hidden="false" customHeight="false" outlineLevel="0" collapsed="false">
      <c r="A6511" s="1" t="s">
        <v>14582</v>
      </c>
      <c r="B6511" s="1" t="s">
        <v>14583</v>
      </c>
      <c r="C6511" s="1" t="n">
        <v>88239</v>
      </c>
      <c r="D6511" s="1" t="s">
        <v>14584</v>
      </c>
      <c r="E6511" s="1" t="s">
        <v>220</v>
      </c>
    </row>
    <row r="6512" customFormat="false" ht="15" hidden="false" customHeight="false" outlineLevel="0" collapsed="false">
      <c r="A6512" s="1" t="s">
        <v>14585</v>
      </c>
      <c r="B6512" s="1" t="s">
        <v>14586</v>
      </c>
      <c r="C6512" s="1" t="n">
        <v>88249</v>
      </c>
      <c r="D6512" s="1" t="s">
        <v>14587</v>
      </c>
      <c r="E6512" s="1" t="s">
        <v>220</v>
      </c>
    </row>
    <row r="6513" customFormat="false" ht="15" hidden="false" customHeight="false" outlineLevel="0" collapsed="false">
      <c r="A6513" s="1" t="s">
        <v>14588</v>
      </c>
      <c r="B6513" s="1" t="s">
        <v>14589</v>
      </c>
      <c r="C6513" s="1" t="n">
        <v>88250</v>
      </c>
      <c r="D6513" s="1" t="s">
        <v>14590</v>
      </c>
      <c r="E6513" s="1" t="s">
        <v>220</v>
      </c>
    </row>
    <row r="6514" customFormat="false" ht="15" hidden="false" customHeight="false" outlineLevel="0" collapsed="false">
      <c r="A6514" s="1" t="s">
        <v>14591</v>
      </c>
      <c r="B6514" s="1" t="s">
        <v>14592</v>
      </c>
      <c r="C6514" s="1" t="n">
        <v>132624</v>
      </c>
      <c r="D6514" s="1" t="s">
        <v>14593</v>
      </c>
      <c r="E6514" s="1" t="s">
        <v>220</v>
      </c>
    </row>
    <row r="6515" customFormat="false" ht="15" hidden="false" customHeight="false" outlineLevel="0" collapsed="false">
      <c r="A6515" s="1" t="s">
        <v>14594</v>
      </c>
      <c r="B6515" s="1" t="s">
        <v>14595</v>
      </c>
      <c r="C6515" s="1" t="n">
        <v>132625</v>
      </c>
      <c r="D6515" s="1" t="s">
        <v>14590</v>
      </c>
      <c r="E6515" s="1" t="s">
        <v>220</v>
      </c>
    </row>
    <row r="6516" customFormat="false" ht="15" hidden="false" customHeight="false" outlineLevel="0" collapsed="false">
      <c r="A6516" s="1" t="s">
        <v>14596</v>
      </c>
      <c r="B6516" s="1" t="s">
        <v>14597</v>
      </c>
      <c r="C6516" s="1" t="n">
        <v>88259</v>
      </c>
      <c r="D6516" s="1" t="s">
        <v>14598</v>
      </c>
      <c r="E6516" s="1" t="s">
        <v>220</v>
      </c>
    </row>
    <row r="6517" customFormat="false" ht="15" hidden="false" customHeight="false" outlineLevel="0" collapsed="false">
      <c r="A6517" s="1" t="s">
        <v>14599</v>
      </c>
      <c r="B6517" s="1" t="s">
        <v>14600</v>
      </c>
      <c r="C6517" s="1" t="n">
        <v>88266</v>
      </c>
      <c r="D6517" s="1" t="s">
        <v>14601</v>
      </c>
      <c r="E6517" s="1" t="s">
        <v>220</v>
      </c>
    </row>
    <row r="6518" customFormat="false" ht="15" hidden="false" customHeight="false" outlineLevel="0" collapsed="false">
      <c r="A6518" s="1" t="s">
        <v>14602</v>
      </c>
      <c r="B6518" s="1" t="s">
        <v>14603</v>
      </c>
      <c r="C6518" s="1" t="n">
        <v>88267</v>
      </c>
      <c r="D6518" s="1" t="s">
        <v>14604</v>
      </c>
      <c r="E6518" s="1" t="s">
        <v>220</v>
      </c>
    </row>
    <row r="6519" customFormat="false" ht="15" hidden="false" customHeight="false" outlineLevel="0" collapsed="false">
      <c r="A6519" s="1" t="s">
        <v>14605</v>
      </c>
      <c r="B6519" s="1" t="s">
        <v>14606</v>
      </c>
      <c r="C6519" s="1" t="n">
        <v>88268</v>
      </c>
      <c r="D6519" s="1" t="s">
        <v>14607</v>
      </c>
      <c r="E6519" s="1" t="s">
        <v>220</v>
      </c>
    </row>
    <row r="6520" customFormat="false" ht="15" hidden="false" customHeight="false" outlineLevel="0" collapsed="false">
      <c r="A6520" s="1" t="s">
        <v>14608</v>
      </c>
      <c r="B6520" s="1" t="s">
        <v>14609</v>
      </c>
      <c r="C6520" s="1" t="n">
        <v>88270</v>
      </c>
      <c r="D6520" s="1" t="s">
        <v>14610</v>
      </c>
      <c r="E6520" s="1" t="s">
        <v>220</v>
      </c>
    </row>
    <row r="6521" customFormat="false" ht="15" hidden="false" customHeight="false" outlineLevel="0" collapsed="false">
      <c r="A6521" s="1" t="s">
        <v>14611</v>
      </c>
      <c r="B6521" s="1" t="s">
        <v>14612</v>
      </c>
      <c r="C6521" s="1" t="n">
        <v>88273</v>
      </c>
      <c r="D6521" s="1" t="s">
        <v>14613</v>
      </c>
      <c r="E6521" s="1" t="s">
        <v>220</v>
      </c>
    </row>
    <row r="6522" customFormat="false" ht="15" hidden="false" customHeight="false" outlineLevel="0" collapsed="false">
      <c r="A6522" s="1" t="s">
        <v>14614</v>
      </c>
      <c r="B6522" s="1" t="s">
        <v>14615</v>
      </c>
      <c r="C6522" s="1" t="n">
        <v>88275</v>
      </c>
      <c r="D6522" s="1" t="s">
        <v>14616</v>
      </c>
      <c r="E6522" s="1" t="s">
        <v>220</v>
      </c>
    </row>
    <row r="6523" customFormat="false" ht="15" hidden="false" customHeight="false" outlineLevel="0" collapsed="false">
      <c r="A6523" s="1" t="s">
        <v>14617</v>
      </c>
      <c r="B6523" s="1" t="s">
        <v>14618</v>
      </c>
      <c r="C6523" s="1" t="n">
        <v>88278</v>
      </c>
      <c r="D6523" s="1" t="s">
        <v>14619</v>
      </c>
      <c r="E6523" s="1" t="s">
        <v>220</v>
      </c>
    </row>
    <row r="6524" customFormat="false" ht="15" hidden="false" customHeight="false" outlineLevel="0" collapsed="false">
      <c r="A6524" s="1" t="s">
        <v>14620</v>
      </c>
      <c r="B6524" s="1" t="s">
        <v>14621</v>
      </c>
      <c r="C6524" s="1" t="n">
        <v>132631</v>
      </c>
      <c r="D6524" s="1" t="s">
        <v>14622</v>
      </c>
      <c r="E6524" s="1" t="s">
        <v>220</v>
      </c>
    </row>
    <row r="6525" customFormat="false" ht="15" hidden="false" customHeight="false" outlineLevel="0" collapsed="false">
      <c r="A6525" s="1" t="s">
        <v>14623</v>
      </c>
      <c r="B6525" s="1" t="s">
        <v>14624</v>
      </c>
      <c r="C6525" s="1" t="n">
        <v>132632</v>
      </c>
      <c r="D6525" s="1" t="s">
        <v>14619</v>
      </c>
      <c r="E6525" s="1" t="s">
        <v>220</v>
      </c>
    </row>
    <row r="6526" customFormat="false" ht="15" hidden="false" customHeight="false" outlineLevel="0" collapsed="false">
      <c r="A6526" s="1" t="s">
        <v>14625</v>
      </c>
      <c r="B6526" s="1" t="s">
        <v>14626</v>
      </c>
      <c r="C6526" s="1" t="n">
        <v>88281</v>
      </c>
      <c r="D6526" s="1" t="s">
        <v>14627</v>
      </c>
      <c r="E6526" s="1" t="s">
        <v>220</v>
      </c>
    </row>
    <row r="6527" customFormat="false" ht="15" hidden="false" customHeight="false" outlineLevel="0" collapsed="false">
      <c r="A6527" s="1" t="s">
        <v>14628</v>
      </c>
      <c r="B6527" s="1" t="s">
        <v>14629</v>
      </c>
      <c r="C6527" s="1" t="n">
        <v>88285</v>
      </c>
      <c r="D6527" s="1" t="s">
        <v>14630</v>
      </c>
      <c r="E6527" s="1" t="s">
        <v>220</v>
      </c>
    </row>
    <row r="6528" customFormat="false" ht="15" hidden="false" customHeight="false" outlineLevel="0" collapsed="false">
      <c r="A6528" s="1" t="s">
        <v>14631</v>
      </c>
      <c r="B6528" s="1" t="s">
        <v>14632</v>
      </c>
      <c r="C6528" s="1" t="n">
        <v>88287</v>
      </c>
      <c r="D6528" s="1" t="s">
        <v>14633</v>
      </c>
      <c r="E6528" s="1" t="s">
        <v>220</v>
      </c>
    </row>
    <row r="6529" customFormat="false" ht="15" hidden="false" customHeight="false" outlineLevel="0" collapsed="false">
      <c r="A6529" s="1" t="s">
        <v>14634</v>
      </c>
      <c r="B6529" s="1" t="s">
        <v>14635</v>
      </c>
      <c r="C6529" s="1" t="n">
        <v>718929</v>
      </c>
      <c r="E6529" s="1" t="s">
        <v>36</v>
      </c>
    </row>
    <row r="6530" customFormat="false" ht="15" hidden="false" customHeight="false" outlineLevel="0" collapsed="false">
      <c r="A6530" s="1" t="s">
        <v>14636</v>
      </c>
      <c r="B6530" s="1" t="s">
        <v>14637</v>
      </c>
      <c r="C6530" s="1" t="n">
        <v>88293</v>
      </c>
      <c r="E6530" s="1" t="s">
        <v>220</v>
      </c>
    </row>
    <row r="6531" customFormat="false" ht="15" hidden="false" customHeight="false" outlineLevel="0" collapsed="false">
      <c r="A6531" s="1" t="s">
        <v>14638</v>
      </c>
      <c r="B6531" s="1" t="s">
        <v>14639</v>
      </c>
      <c r="C6531" s="1" t="n">
        <v>88294</v>
      </c>
      <c r="D6531" s="1" t="s">
        <v>14640</v>
      </c>
      <c r="E6531" s="1" t="s">
        <v>220</v>
      </c>
    </row>
    <row r="6532" customFormat="false" ht="15" hidden="false" customHeight="false" outlineLevel="0" collapsed="false">
      <c r="A6532" s="1" t="s">
        <v>14641</v>
      </c>
      <c r="B6532" s="1" t="s">
        <v>14642</v>
      </c>
      <c r="C6532" s="1" t="n">
        <v>88298</v>
      </c>
      <c r="E6532" s="1" t="s">
        <v>220</v>
      </c>
    </row>
    <row r="6533" customFormat="false" ht="15" hidden="false" customHeight="false" outlineLevel="0" collapsed="false">
      <c r="A6533" s="1" t="s">
        <v>14643</v>
      </c>
      <c r="B6533" s="1" t="s">
        <v>14644</v>
      </c>
      <c r="C6533" s="1" t="n">
        <v>88305</v>
      </c>
      <c r="D6533" s="1" t="s">
        <v>14645</v>
      </c>
      <c r="E6533" s="1" t="s">
        <v>220</v>
      </c>
    </row>
    <row r="6534" customFormat="false" ht="15" hidden="false" customHeight="false" outlineLevel="0" collapsed="false">
      <c r="A6534" s="1" t="s">
        <v>14646</v>
      </c>
      <c r="B6534" s="1" t="s">
        <v>14647</v>
      </c>
      <c r="C6534" s="1" t="n">
        <v>88307</v>
      </c>
      <c r="D6534" s="1" t="s">
        <v>14648</v>
      </c>
      <c r="E6534" s="1" t="s">
        <v>220</v>
      </c>
    </row>
    <row r="6535" customFormat="false" ht="15" hidden="false" customHeight="false" outlineLevel="0" collapsed="false">
      <c r="A6535" s="1" t="s">
        <v>14649</v>
      </c>
      <c r="B6535" s="1" t="s">
        <v>14650</v>
      </c>
      <c r="C6535" s="1" t="n">
        <v>88308</v>
      </c>
      <c r="D6535" s="1" t="s">
        <v>14651</v>
      </c>
      <c r="E6535" s="1" t="s">
        <v>220</v>
      </c>
    </row>
    <row r="6536" customFormat="false" ht="15" hidden="false" customHeight="false" outlineLevel="0" collapsed="false">
      <c r="A6536" s="1" t="s">
        <v>14652</v>
      </c>
      <c r="B6536" s="1" t="s">
        <v>14653</v>
      </c>
      <c r="C6536" s="1" t="n">
        <v>610767</v>
      </c>
      <c r="E6536" s="1" t="s">
        <v>36</v>
      </c>
    </row>
    <row r="6537" customFormat="false" ht="15" hidden="false" customHeight="false" outlineLevel="0" collapsed="false">
      <c r="A6537" s="1" t="s">
        <v>14654</v>
      </c>
      <c r="B6537" s="1" t="s">
        <v>14655</v>
      </c>
      <c r="C6537" s="1" t="n">
        <v>88143</v>
      </c>
      <c r="D6537" s="1" t="s">
        <v>14656</v>
      </c>
      <c r="E6537" s="1" t="s">
        <v>36</v>
      </c>
    </row>
    <row r="6538" customFormat="false" ht="15" hidden="false" customHeight="false" outlineLevel="0" collapsed="false">
      <c r="A6538" s="1" t="s">
        <v>14657</v>
      </c>
      <c r="B6538" s="1" t="s">
        <v>14658</v>
      </c>
      <c r="C6538" s="1" t="n">
        <v>88165</v>
      </c>
      <c r="D6538" s="1" t="s">
        <v>14659</v>
      </c>
      <c r="E6538" s="1" t="s">
        <v>36</v>
      </c>
      <c r="G6538" s="1" t="s">
        <v>62</v>
      </c>
    </row>
    <row r="6539" customFormat="false" ht="15" hidden="false" customHeight="false" outlineLevel="0" collapsed="false">
      <c r="A6539" s="1" t="s">
        <v>14660</v>
      </c>
      <c r="B6539" s="1" t="s">
        <v>14661</v>
      </c>
      <c r="C6539" s="1" t="n">
        <v>132605</v>
      </c>
      <c r="D6539" s="1" t="s">
        <v>14662</v>
      </c>
      <c r="E6539" s="1" t="s">
        <v>36</v>
      </c>
    </row>
    <row r="6540" customFormat="false" ht="15" hidden="false" customHeight="false" outlineLevel="0" collapsed="false">
      <c r="A6540" s="1" t="s">
        <v>14663</v>
      </c>
      <c r="B6540" s="1" t="s">
        <v>14664</v>
      </c>
      <c r="C6540" s="1" t="n">
        <v>161034</v>
      </c>
      <c r="D6540" s="1" t="s">
        <v>14659</v>
      </c>
      <c r="E6540" s="1" t="s">
        <v>36</v>
      </c>
    </row>
    <row r="6541" customFormat="false" ht="15" hidden="false" customHeight="false" outlineLevel="0" collapsed="false">
      <c r="A6541" s="1" t="s">
        <v>14665</v>
      </c>
      <c r="B6541" s="1" t="s">
        <v>14666</v>
      </c>
      <c r="C6541" s="1" t="n">
        <v>88167</v>
      </c>
      <c r="D6541" s="1" t="s">
        <v>14667</v>
      </c>
      <c r="E6541" s="1" t="s">
        <v>36</v>
      </c>
      <c r="G6541" s="1" t="s">
        <v>62</v>
      </c>
    </row>
    <row r="6542" customFormat="false" ht="15" hidden="false" customHeight="false" outlineLevel="0" collapsed="false">
      <c r="A6542" s="1" t="s">
        <v>14668</v>
      </c>
      <c r="B6542" s="1" t="s">
        <v>14669</v>
      </c>
      <c r="C6542" s="1" t="n">
        <v>132611</v>
      </c>
      <c r="D6542" s="1" t="s">
        <v>14667</v>
      </c>
      <c r="E6542" s="1" t="s">
        <v>36</v>
      </c>
      <c r="G6542" s="1" t="s">
        <v>62</v>
      </c>
    </row>
    <row r="6543" customFormat="false" ht="15" hidden="false" customHeight="false" outlineLevel="0" collapsed="false">
      <c r="A6543" s="1" t="s">
        <v>14670</v>
      </c>
      <c r="B6543" s="1" t="s">
        <v>14671</v>
      </c>
      <c r="C6543" s="1" t="n">
        <v>718326</v>
      </c>
      <c r="E6543" s="1" t="s">
        <v>5325</v>
      </c>
    </row>
    <row r="6544" customFormat="false" ht="15" hidden="false" customHeight="false" outlineLevel="0" collapsed="false">
      <c r="A6544" s="1" t="s">
        <v>14672</v>
      </c>
      <c r="B6544" s="1" t="s">
        <v>14673</v>
      </c>
      <c r="C6544" s="1" t="n">
        <v>132612</v>
      </c>
      <c r="D6544" s="1" t="s">
        <v>14674</v>
      </c>
      <c r="E6544" s="1" t="s">
        <v>36</v>
      </c>
    </row>
    <row r="6545" customFormat="false" ht="15" hidden="false" customHeight="false" outlineLevel="0" collapsed="false">
      <c r="A6545" s="1" t="s">
        <v>14675</v>
      </c>
      <c r="B6545" s="1" t="s">
        <v>14676</v>
      </c>
      <c r="C6545" s="1" t="n">
        <v>967649</v>
      </c>
      <c r="E6545" s="1" t="s">
        <v>5325</v>
      </c>
    </row>
    <row r="6546" customFormat="false" ht="15" hidden="false" customHeight="false" outlineLevel="0" collapsed="false">
      <c r="A6546" s="1" t="s">
        <v>14677</v>
      </c>
      <c r="B6546" s="1" t="s">
        <v>14678</v>
      </c>
      <c r="C6546" s="1" t="n">
        <v>88178</v>
      </c>
      <c r="D6546" s="1" t="s">
        <v>14679</v>
      </c>
      <c r="E6546" s="1" t="s">
        <v>36</v>
      </c>
      <c r="H6546" s="1" t="s">
        <v>5254</v>
      </c>
    </row>
    <row r="6547" customFormat="false" ht="15" hidden="false" customHeight="false" outlineLevel="0" collapsed="false">
      <c r="A6547" s="1" t="s">
        <v>14680</v>
      </c>
      <c r="B6547" s="1" t="s">
        <v>14681</v>
      </c>
      <c r="C6547" s="1" t="n">
        <v>88191</v>
      </c>
      <c r="D6547" s="1" t="s">
        <v>14682</v>
      </c>
      <c r="E6547" s="1" t="s">
        <v>36</v>
      </c>
      <c r="G6547" s="1" t="s">
        <v>62</v>
      </c>
    </row>
    <row r="6548" customFormat="false" ht="15" hidden="false" customHeight="false" outlineLevel="0" collapsed="false">
      <c r="A6548" s="1" t="s">
        <v>14683</v>
      </c>
      <c r="B6548" s="1" t="s">
        <v>14684</v>
      </c>
      <c r="C6548" s="1" t="n">
        <v>132618</v>
      </c>
      <c r="D6548" s="1" t="s">
        <v>14682</v>
      </c>
      <c r="E6548" s="1" t="s">
        <v>36</v>
      </c>
      <c r="G6548" s="1" t="s">
        <v>62</v>
      </c>
    </row>
    <row r="6549" customFormat="false" ht="15" hidden="false" customHeight="false" outlineLevel="0" collapsed="false">
      <c r="A6549" s="1" t="s">
        <v>14685</v>
      </c>
      <c r="B6549" s="1" t="s">
        <v>14686</v>
      </c>
      <c r="C6549" s="1" t="n">
        <v>132617</v>
      </c>
      <c r="D6549" s="1" t="s">
        <v>14687</v>
      </c>
      <c r="E6549" s="1" t="s">
        <v>5304</v>
      </c>
    </row>
    <row r="6550" customFormat="false" ht="15" hidden="false" customHeight="false" outlineLevel="0" collapsed="false">
      <c r="A6550" s="1" t="s">
        <v>14688</v>
      </c>
      <c r="B6550" s="1" t="s">
        <v>14689</v>
      </c>
      <c r="C6550" s="1" t="n">
        <v>717737</v>
      </c>
      <c r="D6550" s="1" t="s">
        <v>14690</v>
      </c>
      <c r="E6550" s="1" t="s">
        <v>5325</v>
      </c>
    </row>
    <row r="6551" customFormat="false" ht="15" hidden="false" customHeight="false" outlineLevel="0" collapsed="false">
      <c r="A6551" s="1" t="s">
        <v>14691</v>
      </c>
      <c r="B6551" s="1" t="s">
        <v>14692</v>
      </c>
      <c r="C6551" s="1" t="n">
        <v>88207</v>
      </c>
      <c r="D6551" s="1" t="s">
        <v>14693</v>
      </c>
      <c r="E6551" s="1" t="s">
        <v>36</v>
      </c>
      <c r="G6551" s="1" t="s">
        <v>62</v>
      </c>
    </row>
    <row r="6552" customFormat="false" ht="15" hidden="false" customHeight="false" outlineLevel="0" collapsed="false">
      <c r="A6552" s="1" t="s">
        <v>14694</v>
      </c>
      <c r="B6552" s="1" t="s">
        <v>14695</v>
      </c>
      <c r="C6552" s="1" t="n">
        <v>190360</v>
      </c>
      <c r="E6552" s="1" t="s">
        <v>36</v>
      </c>
    </row>
    <row r="6553" customFormat="false" ht="15" hidden="false" customHeight="false" outlineLevel="0" collapsed="false">
      <c r="A6553" s="1" t="s">
        <v>14696</v>
      </c>
      <c r="B6553" s="1" t="s">
        <v>14697</v>
      </c>
      <c r="C6553" s="1" t="n">
        <v>89145</v>
      </c>
      <c r="D6553" s="1" t="s">
        <v>14698</v>
      </c>
      <c r="E6553" s="1" t="s">
        <v>36</v>
      </c>
      <c r="G6553" s="1" t="s">
        <v>62</v>
      </c>
    </row>
    <row r="6554" customFormat="false" ht="15" hidden="false" customHeight="false" outlineLevel="0" collapsed="false">
      <c r="A6554" s="1" t="s">
        <v>14699</v>
      </c>
      <c r="B6554" s="1" t="s">
        <v>14700</v>
      </c>
      <c r="C6554" s="1" t="n">
        <v>132839</v>
      </c>
      <c r="D6554" s="1" t="s">
        <v>14698</v>
      </c>
      <c r="E6554" s="1" t="s">
        <v>36</v>
      </c>
    </row>
    <row r="6555" customFormat="false" ht="15" hidden="false" customHeight="false" outlineLevel="0" collapsed="false">
      <c r="A6555" s="1" t="s">
        <v>14701</v>
      </c>
      <c r="B6555" s="1" t="s">
        <v>14702</v>
      </c>
      <c r="C6555" s="1" t="n">
        <v>612429</v>
      </c>
      <c r="D6555" s="1" t="s">
        <v>14703</v>
      </c>
      <c r="E6555" s="1" t="s">
        <v>36</v>
      </c>
    </row>
    <row r="6556" customFormat="false" ht="15" hidden="false" customHeight="false" outlineLevel="0" collapsed="false">
      <c r="A6556" s="1" t="s">
        <v>14704</v>
      </c>
      <c r="B6556" s="1" t="s">
        <v>14705</v>
      </c>
      <c r="C6556" s="1" t="n">
        <v>132840</v>
      </c>
      <c r="D6556" s="1" t="s">
        <v>14706</v>
      </c>
      <c r="E6556" s="1" t="s">
        <v>36</v>
      </c>
      <c r="G6556" s="1" t="s">
        <v>62</v>
      </c>
    </row>
    <row r="6557" customFormat="false" ht="15" hidden="false" customHeight="false" outlineLevel="0" collapsed="false">
      <c r="A6557" s="1" t="s">
        <v>14707</v>
      </c>
      <c r="B6557" s="1" t="s">
        <v>14708</v>
      </c>
      <c r="C6557" s="1" t="n">
        <v>89147</v>
      </c>
      <c r="D6557" s="1" t="s">
        <v>14709</v>
      </c>
      <c r="E6557" s="1" t="s">
        <v>36</v>
      </c>
      <c r="G6557" s="1" t="s">
        <v>62</v>
      </c>
    </row>
    <row r="6558" customFormat="false" ht="15" hidden="false" customHeight="false" outlineLevel="0" collapsed="false">
      <c r="A6558" s="1" t="s">
        <v>14710</v>
      </c>
      <c r="B6558" s="1" t="s">
        <v>14711</v>
      </c>
      <c r="C6558" s="1" t="n">
        <v>132841</v>
      </c>
      <c r="E6558" s="1" t="s">
        <v>5304</v>
      </c>
    </row>
    <row r="6559" customFormat="false" ht="15" hidden="false" customHeight="false" outlineLevel="0" collapsed="false">
      <c r="A6559" s="1" t="s">
        <v>14712</v>
      </c>
      <c r="B6559" s="1" t="s">
        <v>14713</v>
      </c>
      <c r="C6559" s="1" t="n">
        <v>132843</v>
      </c>
      <c r="D6559" s="1" t="s">
        <v>14714</v>
      </c>
      <c r="E6559" s="1" t="s">
        <v>36</v>
      </c>
      <c r="G6559" s="1" t="s">
        <v>62</v>
      </c>
    </row>
    <row r="6560" customFormat="false" ht="15" hidden="false" customHeight="false" outlineLevel="0" collapsed="false">
      <c r="A6560" s="1" t="s">
        <v>14715</v>
      </c>
      <c r="B6560" s="1" t="s">
        <v>14716</v>
      </c>
      <c r="C6560" s="1" t="n">
        <v>89149</v>
      </c>
      <c r="D6560" s="1" t="s">
        <v>14717</v>
      </c>
      <c r="E6560" s="1" t="s">
        <v>36</v>
      </c>
    </row>
    <row r="6561" customFormat="false" ht="15" hidden="false" customHeight="false" outlineLevel="0" collapsed="false">
      <c r="A6561" s="1" t="s">
        <v>14718</v>
      </c>
      <c r="B6561" s="1" t="s">
        <v>14719</v>
      </c>
      <c r="C6561" s="1" t="n">
        <v>718327</v>
      </c>
      <c r="E6561" s="1" t="s">
        <v>36</v>
      </c>
    </row>
    <row r="6562" customFormat="false" ht="15" hidden="false" customHeight="false" outlineLevel="0" collapsed="false">
      <c r="A6562" s="1" t="s">
        <v>14720</v>
      </c>
      <c r="B6562" s="1" t="s">
        <v>14721</v>
      </c>
      <c r="C6562" s="1" t="n">
        <v>718562</v>
      </c>
      <c r="E6562" s="1" t="s">
        <v>5304</v>
      </c>
    </row>
    <row r="6563" customFormat="false" ht="15" hidden="false" customHeight="false" outlineLevel="0" collapsed="false">
      <c r="A6563" s="1" t="s">
        <v>14722</v>
      </c>
      <c r="B6563" s="1" t="s">
        <v>14723</v>
      </c>
      <c r="C6563" s="1" t="n">
        <v>89155</v>
      </c>
      <c r="D6563" s="1" t="s">
        <v>14724</v>
      </c>
      <c r="E6563" s="1" t="s">
        <v>36</v>
      </c>
      <c r="F6563" s="1" t="s">
        <v>205</v>
      </c>
    </row>
    <row r="6564" customFormat="false" ht="15" hidden="false" customHeight="false" outlineLevel="0" collapsed="false">
      <c r="A6564" s="1" t="s">
        <v>14725</v>
      </c>
      <c r="B6564" s="1" t="s">
        <v>14726</v>
      </c>
      <c r="C6564" s="1" t="n">
        <v>89158</v>
      </c>
      <c r="D6564" s="1" t="s">
        <v>14727</v>
      </c>
      <c r="E6564" s="1" t="s">
        <v>5842</v>
      </c>
    </row>
    <row r="6565" customFormat="false" ht="15" hidden="false" customHeight="false" outlineLevel="0" collapsed="false">
      <c r="A6565" s="1" t="s">
        <v>14728</v>
      </c>
      <c r="B6565" s="1" t="s">
        <v>14729</v>
      </c>
      <c r="C6565" s="1" t="n">
        <v>89159</v>
      </c>
      <c r="E6565" s="1" t="s">
        <v>36</v>
      </c>
      <c r="G6565" s="1" t="s">
        <v>5301</v>
      </c>
    </row>
    <row r="6566" customFormat="false" ht="15" hidden="false" customHeight="false" outlineLevel="0" collapsed="false">
      <c r="A6566" s="1" t="s">
        <v>14730</v>
      </c>
      <c r="B6566" s="1" t="s">
        <v>14731</v>
      </c>
      <c r="C6566" s="1" t="n">
        <v>612430</v>
      </c>
      <c r="E6566" s="1" t="s">
        <v>36</v>
      </c>
      <c r="G6566" s="1" t="s">
        <v>5301</v>
      </c>
    </row>
    <row r="6567" customFormat="false" ht="15" hidden="false" customHeight="false" outlineLevel="0" collapsed="false">
      <c r="A6567" s="1" t="s">
        <v>14732</v>
      </c>
      <c r="B6567" s="1" t="s">
        <v>14733</v>
      </c>
      <c r="C6567" s="1" t="n">
        <v>89182</v>
      </c>
      <c r="D6567" s="1" t="s">
        <v>14734</v>
      </c>
      <c r="E6567" s="1" t="s">
        <v>36</v>
      </c>
    </row>
    <row r="6568" customFormat="false" ht="15" hidden="false" customHeight="false" outlineLevel="0" collapsed="false">
      <c r="A6568" s="1" t="s">
        <v>14735</v>
      </c>
      <c r="B6568" s="1" t="s">
        <v>14736</v>
      </c>
      <c r="C6568" s="1" t="n">
        <v>89184</v>
      </c>
      <c r="D6568" s="1" t="s">
        <v>14737</v>
      </c>
      <c r="E6568" s="1" t="s">
        <v>36</v>
      </c>
    </row>
    <row r="6569" customFormat="false" ht="15" hidden="false" customHeight="false" outlineLevel="0" collapsed="false">
      <c r="A6569" s="1" t="s">
        <v>14738</v>
      </c>
      <c r="B6569" s="1" t="s">
        <v>14739</v>
      </c>
      <c r="C6569" s="1" t="n">
        <v>89161</v>
      </c>
      <c r="D6569" s="1" t="s">
        <v>14740</v>
      </c>
      <c r="E6569" s="1" t="s">
        <v>36</v>
      </c>
    </row>
    <row r="6570" customFormat="false" ht="15" hidden="false" customHeight="false" outlineLevel="0" collapsed="false">
      <c r="A6570" s="1" t="s">
        <v>14741</v>
      </c>
      <c r="B6570" s="1" t="s">
        <v>14742</v>
      </c>
      <c r="C6570" s="1" t="n">
        <v>89164</v>
      </c>
      <c r="D6570" s="1" t="s">
        <v>14743</v>
      </c>
      <c r="E6570" s="1" t="s">
        <v>36</v>
      </c>
    </row>
    <row r="6571" customFormat="false" ht="15" hidden="false" customHeight="false" outlineLevel="0" collapsed="false">
      <c r="A6571" s="1" t="s">
        <v>14744</v>
      </c>
      <c r="B6571" s="1" t="s">
        <v>14745</v>
      </c>
      <c r="C6571" s="1" t="n">
        <v>89180</v>
      </c>
      <c r="D6571" s="1" t="s">
        <v>14746</v>
      </c>
      <c r="E6571" s="1" t="s">
        <v>36</v>
      </c>
      <c r="G6571" s="1" t="s">
        <v>62</v>
      </c>
    </row>
    <row r="6572" customFormat="false" ht="15" hidden="false" customHeight="false" outlineLevel="0" collapsed="false">
      <c r="A6572" s="1" t="s">
        <v>14747</v>
      </c>
      <c r="B6572" s="1" t="s">
        <v>14748</v>
      </c>
      <c r="C6572" s="1" t="n">
        <v>190375</v>
      </c>
      <c r="E6572" s="1" t="s">
        <v>36</v>
      </c>
    </row>
    <row r="6573" customFormat="false" ht="15" hidden="false" customHeight="false" outlineLevel="0" collapsed="false">
      <c r="A6573" s="1" t="s">
        <v>14749</v>
      </c>
      <c r="B6573" s="1" t="s">
        <v>14750</v>
      </c>
      <c r="C6573" s="1" t="n">
        <v>89221</v>
      </c>
      <c r="D6573" s="1" t="s">
        <v>14751</v>
      </c>
      <c r="E6573" s="1" t="s">
        <v>36</v>
      </c>
    </row>
    <row r="6574" customFormat="false" ht="15" hidden="false" customHeight="false" outlineLevel="0" collapsed="false">
      <c r="A6574" s="1" t="s">
        <v>14752</v>
      </c>
      <c r="B6574" s="1" t="s">
        <v>14753</v>
      </c>
      <c r="C6574" s="1" t="n">
        <v>89224</v>
      </c>
      <c r="D6574" s="1" t="s">
        <v>14754</v>
      </c>
      <c r="E6574" s="1" t="s">
        <v>36</v>
      </c>
    </row>
    <row r="6575" customFormat="false" ht="15" hidden="false" customHeight="false" outlineLevel="0" collapsed="false">
      <c r="A6575" s="1" t="s">
        <v>14755</v>
      </c>
      <c r="B6575" s="1" t="s">
        <v>14756</v>
      </c>
      <c r="C6575" s="1" t="n">
        <v>610842</v>
      </c>
      <c r="E6575" s="1" t="s">
        <v>5325</v>
      </c>
    </row>
    <row r="6576" customFormat="false" ht="15" hidden="false" customHeight="false" outlineLevel="0" collapsed="false">
      <c r="A6576" s="1" t="s">
        <v>14757</v>
      </c>
      <c r="B6576" s="1" t="s">
        <v>14758</v>
      </c>
      <c r="C6576" s="1" t="n">
        <v>89232</v>
      </c>
      <c r="D6576" s="1" t="s">
        <v>14759</v>
      </c>
      <c r="E6576" s="1" t="s">
        <v>36</v>
      </c>
    </row>
    <row r="6577" customFormat="false" ht="15" hidden="false" customHeight="false" outlineLevel="0" collapsed="false">
      <c r="A6577" s="1" t="s">
        <v>14760</v>
      </c>
      <c r="B6577" s="1" t="s">
        <v>14761</v>
      </c>
      <c r="C6577" s="1" t="n">
        <v>610841</v>
      </c>
      <c r="E6577" s="1" t="s">
        <v>5325</v>
      </c>
    </row>
    <row r="6578" customFormat="false" ht="15" hidden="false" customHeight="false" outlineLevel="0" collapsed="false">
      <c r="A6578" s="1" t="s">
        <v>14762</v>
      </c>
      <c r="B6578" s="1" t="s">
        <v>14763</v>
      </c>
      <c r="C6578" s="1" t="n">
        <v>89235</v>
      </c>
      <c r="D6578" s="1" t="s">
        <v>14764</v>
      </c>
      <c r="E6578" s="1" t="s">
        <v>36</v>
      </c>
      <c r="F6578" s="1" t="s">
        <v>32797</v>
      </c>
      <c r="G6578" s="1" t="s">
        <v>62</v>
      </c>
    </row>
    <row r="6579" customFormat="false" ht="15" hidden="false" customHeight="false" outlineLevel="0" collapsed="false">
      <c r="A6579" s="1" t="s">
        <v>14765</v>
      </c>
      <c r="B6579" s="1" t="s">
        <v>14766</v>
      </c>
      <c r="C6579" s="1" t="n">
        <v>717117</v>
      </c>
      <c r="E6579" s="1" t="s">
        <v>5325</v>
      </c>
    </row>
    <row r="6580" customFormat="false" ht="15" hidden="false" customHeight="false" outlineLevel="0" collapsed="false">
      <c r="A6580" s="1" t="s">
        <v>14767</v>
      </c>
      <c r="B6580" s="1" t="s">
        <v>14768</v>
      </c>
      <c r="C6580" s="1" t="n">
        <v>89239</v>
      </c>
      <c r="D6580" s="1" t="s">
        <v>14769</v>
      </c>
      <c r="E6580" s="1" t="s">
        <v>5325</v>
      </c>
    </row>
    <row r="6581" customFormat="false" ht="15" hidden="false" customHeight="false" outlineLevel="0" collapsed="false">
      <c r="A6581" s="1" t="s">
        <v>14770</v>
      </c>
      <c r="B6581" s="1" t="s">
        <v>14771</v>
      </c>
      <c r="C6581" s="1" t="n">
        <v>190443</v>
      </c>
      <c r="E6581" s="1" t="s">
        <v>36</v>
      </c>
    </row>
    <row r="6582" customFormat="false" ht="15" hidden="false" customHeight="false" outlineLevel="0" collapsed="false">
      <c r="A6582" s="1" t="s">
        <v>14772</v>
      </c>
      <c r="B6582" s="1" t="s">
        <v>14773</v>
      </c>
      <c r="C6582" s="1" t="n">
        <v>89506</v>
      </c>
      <c r="D6582" s="1" t="s">
        <v>14774</v>
      </c>
      <c r="E6582" s="1" t="s">
        <v>4615</v>
      </c>
    </row>
    <row r="6583" customFormat="false" ht="15" hidden="false" customHeight="false" outlineLevel="0" collapsed="false">
      <c r="A6583" s="1" t="s">
        <v>14775</v>
      </c>
      <c r="B6583" s="1" t="s">
        <v>14776</v>
      </c>
      <c r="C6583" s="1" t="n">
        <v>717124</v>
      </c>
      <c r="E6583" s="1" t="s">
        <v>5325</v>
      </c>
    </row>
    <row r="6584" customFormat="false" ht="15" hidden="false" customHeight="false" outlineLevel="0" collapsed="false">
      <c r="A6584" s="1" t="s">
        <v>14777</v>
      </c>
      <c r="B6584" s="1" t="s">
        <v>14778</v>
      </c>
      <c r="C6584" s="1" t="n">
        <v>788790</v>
      </c>
      <c r="E6584" s="1" t="s">
        <v>5325</v>
      </c>
    </row>
    <row r="6585" customFormat="false" ht="15" hidden="false" customHeight="false" outlineLevel="0" collapsed="false">
      <c r="A6585" s="1" t="s">
        <v>14779</v>
      </c>
      <c r="B6585" s="1" t="s">
        <v>14780</v>
      </c>
      <c r="C6585" s="1" t="n">
        <v>788960</v>
      </c>
      <c r="E6585" s="1" t="s">
        <v>5325</v>
      </c>
    </row>
    <row r="6586" customFormat="false" ht="15" hidden="false" customHeight="false" outlineLevel="0" collapsed="false">
      <c r="A6586" s="1" t="s">
        <v>14781</v>
      </c>
      <c r="B6586" s="1" t="s">
        <v>14782</v>
      </c>
      <c r="C6586" s="1" t="n">
        <v>89511</v>
      </c>
      <c r="E6586" s="1" t="s">
        <v>5325</v>
      </c>
    </row>
    <row r="6587" customFormat="false" ht="15" hidden="false" customHeight="false" outlineLevel="0" collapsed="false">
      <c r="A6587" s="1" t="s">
        <v>14783</v>
      </c>
      <c r="B6587" s="1" t="s">
        <v>14784</v>
      </c>
      <c r="C6587" s="1" t="n">
        <v>611769</v>
      </c>
      <c r="E6587" s="1" t="s">
        <v>5325</v>
      </c>
    </row>
    <row r="6588" customFormat="false" ht="15" hidden="false" customHeight="false" outlineLevel="0" collapsed="false">
      <c r="A6588" s="1" t="s">
        <v>14785</v>
      </c>
      <c r="B6588" s="1" t="s">
        <v>14786</v>
      </c>
      <c r="C6588" s="1" t="n">
        <v>89525</v>
      </c>
      <c r="D6588" s="1" t="s">
        <v>14787</v>
      </c>
      <c r="E6588" s="1" t="s">
        <v>36</v>
      </c>
      <c r="G6588" s="1" t="s">
        <v>62</v>
      </c>
    </row>
    <row r="6589" customFormat="false" ht="15" hidden="false" customHeight="false" outlineLevel="0" collapsed="false">
      <c r="A6589" s="1" t="s">
        <v>14788</v>
      </c>
      <c r="B6589" s="1" t="s">
        <v>14789</v>
      </c>
      <c r="C6589" s="1" t="n">
        <v>132873</v>
      </c>
      <c r="D6589" s="1" t="s">
        <v>14787</v>
      </c>
      <c r="E6589" s="1" t="s">
        <v>36</v>
      </c>
      <c r="G6589" s="1" t="s">
        <v>62</v>
      </c>
    </row>
    <row r="6590" customFormat="false" ht="15" hidden="false" customHeight="false" outlineLevel="0" collapsed="false">
      <c r="A6590" s="1" t="s">
        <v>14790</v>
      </c>
      <c r="B6590" s="1" t="s">
        <v>14791</v>
      </c>
      <c r="C6590" s="1" t="n">
        <v>132874</v>
      </c>
      <c r="D6590" s="1" t="s">
        <v>14792</v>
      </c>
      <c r="E6590" s="1" t="s">
        <v>36</v>
      </c>
    </row>
    <row r="6591" customFormat="false" ht="15" hidden="false" customHeight="false" outlineLevel="0" collapsed="false">
      <c r="A6591" s="1" t="s">
        <v>14793</v>
      </c>
      <c r="B6591" s="1" t="s">
        <v>14794</v>
      </c>
      <c r="C6591" s="1" t="n">
        <v>89531</v>
      </c>
      <c r="D6591" s="1" t="s">
        <v>14795</v>
      </c>
      <c r="E6591" s="1" t="s">
        <v>36</v>
      </c>
    </row>
    <row r="6592" customFormat="false" ht="15" hidden="false" customHeight="false" outlineLevel="0" collapsed="false">
      <c r="A6592" s="1" t="s">
        <v>14796</v>
      </c>
      <c r="B6592" s="1" t="s">
        <v>14797</v>
      </c>
      <c r="C6592" s="1" t="n">
        <v>717125</v>
      </c>
      <c r="E6592" s="1" t="s">
        <v>5325</v>
      </c>
    </row>
    <row r="6593" customFormat="false" ht="15" hidden="false" customHeight="false" outlineLevel="0" collapsed="false">
      <c r="A6593" s="1" t="s">
        <v>14798</v>
      </c>
      <c r="B6593" s="1" t="s">
        <v>14799</v>
      </c>
      <c r="C6593" s="1" t="n">
        <v>972566</v>
      </c>
      <c r="E6593" s="1" t="s">
        <v>5325</v>
      </c>
    </row>
    <row r="6594" customFormat="false" ht="15" hidden="false" customHeight="false" outlineLevel="0" collapsed="false">
      <c r="A6594" s="1" t="s">
        <v>14800</v>
      </c>
      <c r="B6594" s="1" t="s">
        <v>14801</v>
      </c>
      <c r="C6594" s="1" t="n">
        <v>972569</v>
      </c>
      <c r="E6594" s="1" t="s">
        <v>5325</v>
      </c>
    </row>
    <row r="6595" customFormat="false" ht="15" hidden="false" customHeight="false" outlineLevel="0" collapsed="false">
      <c r="A6595" s="1" t="s">
        <v>14802</v>
      </c>
      <c r="B6595" s="1" t="s">
        <v>14803</v>
      </c>
      <c r="C6595" s="1" t="n">
        <v>89542</v>
      </c>
      <c r="D6595" s="1" t="s">
        <v>14804</v>
      </c>
      <c r="E6595" s="1" t="s">
        <v>36</v>
      </c>
      <c r="G6595" s="1" t="s">
        <v>5265</v>
      </c>
    </row>
    <row r="6596" customFormat="false" ht="15" hidden="false" customHeight="false" outlineLevel="0" collapsed="false">
      <c r="A6596" s="1" t="s">
        <v>14805</v>
      </c>
      <c r="B6596" s="1" t="s">
        <v>14806</v>
      </c>
      <c r="C6596" s="1" t="n">
        <v>89553</v>
      </c>
      <c r="D6596" s="1" t="s">
        <v>14807</v>
      </c>
      <c r="E6596" s="1" t="s">
        <v>5325</v>
      </c>
    </row>
    <row r="6597" customFormat="false" ht="15" hidden="false" customHeight="false" outlineLevel="0" collapsed="false">
      <c r="A6597" s="1" t="s">
        <v>14808</v>
      </c>
      <c r="B6597" s="1" t="s">
        <v>14809</v>
      </c>
      <c r="C6597" s="1" t="n">
        <v>89557</v>
      </c>
      <c r="D6597" s="1" t="s">
        <v>14810</v>
      </c>
      <c r="E6597" s="1" t="s">
        <v>36</v>
      </c>
      <c r="F6597" s="1" t="s">
        <v>205</v>
      </c>
    </row>
    <row r="6598" customFormat="false" ht="15" hidden="false" customHeight="false" outlineLevel="0" collapsed="false">
      <c r="A6598" s="1" t="s">
        <v>14811</v>
      </c>
      <c r="B6598" s="1" t="s">
        <v>14812</v>
      </c>
      <c r="C6598" s="1" t="n">
        <v>89567</v>
      </c>
      <c r="D6598" s="1" t="s">
        <v>14813</v>
      </c>
      <c r="E6598" s="1" t="s">
        <v>6094</v>
      </c>
    </row>
    <row r="6599" customFormat="false" ht="15" hidden="false" customHeight="false" outlineLevel="0" collapsed="false">
      <c r="A6599" s="1" t="s">
        <v>14814</v>
      </c>
      <c r="B6599" s="1" t="s">
        <v>14815</v>
      </c>
      <c r="C6599" s="1" t="n">
        <v>89579</v>
      </c>
      <c r="D6599" s="1" t="s">
        <v>14816</v>
      </c>
      <c r="E6599" s="1" t="s">
        <v>36</v>
      </c>
      <c r="G6599" s="1" t="s">
        <v>62</v>
      </c>
    </row>
    <row r="6600" customFormat="false" ht="15" hidden="false" customHeight="false" outlineLevel="0" collapsed="false">
      <c r="A6600" s="1" t="s">
        <v>14817</v>
      </c>
      <c r="B6600" s="1" t="s">
        <v>14818</v>
      </c>
      <c r="C6600" s="1" t="n">
        <v>89581</v>
      </c>
      <c r="D6600" s="1" t="s">
        <v>14819</v>
      </c>
      <c r="E6600" s="1" t="s">
        <v>4615</v>
      </c>
      <c r="J6600" s="1" t="s">
        <v>5329</v>
      </c>
    </row>
    <row r="6601" customFormat="false" ht="15" hidden="false" customHeight="false" outlineLevel="0" collapsed="false">
      <c r="A6601" s="1" t="s">
        <v>14820</v>
      </c>
      <c r="B6601" s="1" t="s">
        <v>14821</v>
      </c>
      <c r="C6601" s="1" t="n">
        <v>89582</v>
      </c>
      <c r="D6601" s="1" t="s">
        <v>14822</v>
      </c>
      <c r="E6601" s="1" t="s">
        <v>4615</v>
      </c>
    </row>
    <row r="6602" customFormat="false" ht="15" hidden="false" customHeight="false" outlineLevel="0" collapsed="false">
      <c r="A6602" s="1" t="s">
        <v>14823</v>
      </c>
      <c r="B6602" s="1" t="s">
        <v>14824</v>
      </c>
      <c r="C6602" s="1" t="n">
        <v>89584</v>
      </c>
      <c r="D6602" s="1" t="s">
        <v>14825</v>
      </c>
      <c r="E6602" s="1" t="s">
        <v>36</v>
      </c>
      <c r="H6602" s="1" t="s">
        <v>5254</v>
      </c>
    </row>
    <row r="6603" customFormat="false" ht="15" hidden="false" customHeight="false" outlineLevel="0" collapsed="false">
      <c r="A6603" s="1" t="s">
        <v>14826</v>
      </c>
      <c r="B6603" s="1" t="s">
        <v>14827</v>
      </c>
      <c r="C6603" s="1" t="n">
        <v>717126</v>
      </c>
      <c r="E6603" s="1" t="s">
        <v>5325</v>
      </c>
    </row>
    <row r="6604" customFormat="false" ht="15" hidden="false" customHeight="false" outlineLevel="0" collapsed="false">
      <c r="A6604" s="1" t="s">
        <v>14828</v>
      </c>
      <c r="B6604" s="1" t="s">
        <v>14829</v>
      </c>
      <c r="C6604" s="1" t="n">
        <v>89604</v>
      </c>
      <c r="E6604" s="1" t="s">
        <v>5325</v>
      </c>
    </row>
    <row r="6605" customFormat="false" ht="15" hidden="false" customHeight="false" outlineLevel="0" collapsed="false">
      <c r="A6605" s="1" t="s">
        <v>14830</v>
      </c>
      <c r="B6605" s="1" t="s">
        <v>14831</v>
      </c>
      <c r="C6605" s="1" t="n">
        <v>718329</v>
      </c>
      <c r="E6605" s="1" t="s">
        <v>5325</v>
      </c>
    </row>
    <row r="6606" customFormat="false" ht="15" hidden="false" customHeight="false" outlineLevel="0" collapsed="false">
      <c r="A6606" s="1" t="s">
        <v>14832</v>
      </c>
      <c r="B6606" s="1" t="s">
        <v>14833</v>
      </c>
      <c r="C6606" s="1" t="n">
        <v>89605</v>
      </c>
      <c r="E6606" s="1" t="s">
        <v>5325</v>
      </c>
    </row>
    <row r="6607" customFormat="false" ht="15" hidden="false" customHeight="false" outlineLevel="0" collapsed="false">
      <c r="A6607" s="1" t="s">
        <v>14834</v>
      </c>
      <c r="B6607" s="1" t="s">
        <v>14835</v>
      </c>
      <c r="C6607" s="1" t="n">
        <v>717127</v>
      </c>
      <c r="E6607" s="1" t="s">
        <v>5325</v>
      </c>
    </row>
    <row r="6608" customFormat="false" ht="15" hidden="false" customHeight="false" outlineLevel="0" collapsed="false">
      <c r="A6608" s="1" t="s">
        <v>14836</v>
      </c>
      <c r="B6608" s="1" t="s">
        <v>14837</v>
      </c>
      <c r="C6608" s="1" t="n">
        <v>89610</v>
      </c>
      <c r="D6608" s="1" t="s">
        <v>14838</v>
      </c>
      <c r="E6608" s="1" t="s">
        <v>6348</v>
      </c>
    </row>
    <row r="6609" customFormat="false" ht="15" hidden="false" customHeight="false" outlineLevel="0" collapsed="false">
      <c r="A6609" s="1" t="s">
        <v>14839</v>
      </c>
      <c r="B6609" s="1" t="s">
        <v>14840</v>
      </c>
      <c r="C6609" s="1" t="n">
        <v>132894</v>
      </c>
      <c r="D6609" s="1" t="s">
        <v>14838</v>
      </c>
      <c r="E6609" s="1" t="s">
        <v>36</v>
      </c>
    </row>
    <row r="6610" customFormat="false" ht="15" hidden="false" customHeight="false" outlineLevel="0" collapsed="false">
      <c r="A6610" s="1" t="s">
        <v>14841</v>
      </c>
      <c r="B6610" s="1" t="s">
        <v>14842</v>
      </c>
      <c r="C6610" s="1" t="n">
        <v>132896</v>
      </c>
      <c r="D6610" s="1" t="s">
        <v>14843</v>
      </c>
      <c r="E6610" s="1" t="s">
        <v>36</v>
      </c>
    </row>
    <row r="6611" customFormat="false" ht="15" hidden="false" customHeight="false" outlineLevel="0" collapsed="false">
      <c r="A6611" s="1" t="s">
        <v>14844</v>
      </c>
      <c r="B6611" s="1" t="s">
        <v>14845</v>
      </c>
      <c r="C6611" s="1" t="n">
        <v>89614</v>
      </c>
      <c r="D6611" s="1" t="s">
        <v>14846</v>
      </c>
      <c r="E6611" s="1" t="s">
        <v>5325</v>
      </c>
    </row>
    <row r="6612" customFormat="false" ht="15" hidden="false" customHeight="false" outlineLevel="0" collapsed="false">
      <c r="A6612" s="1" t="s">
        <v>14847</v>
      </c>
      <c r="B6612" s="1" t="s">
        <v>14848</v>
      </c>
      <c r="C6612" s="1" t="n">
        <v>160349</v>
      </c>
      <c r="E6612" s="1" t="s">
        <v>5325</v>
      </c>
    </row>
    <row r="6613" customFormat="false" ht="15" hidden="false" customHeight="false" outlineLevel="0" collapsed="false">
      <c r="A6613" s="1" t="s">
        <v>14849</v>
      </c>
      <c r="B6613" s="1" t="s">
        <v>14850</v>
      </c>
      <c r="C6613" s="1" t="n">
        <v>972579</v>
      </c>
      <c r="E6613" s="1" t="s">
        <v>5325</v>
      </c>
    </row>
    <row r="6614" customFormat="false" ht="15" hidden="false" customHeight="false" outlineLevel="0" collapsed="false">
      <c r="A6614" s="1" t="s">
        <v>14851</v>
      </c>
      <c r="B6614" s="1" t="s">
        <v>14852</v>
      </c>
      <c r="C6614" s="1" t="n">
        <v>717128</v>
      </c>
      <c r="E6614" s="1" t="s">
        <v>5325</v>
      </c>
    </row>
    <row r="6615" customFormat="false" ht="15" hidden="false" customHeight="false" outlineLevel="0" collapsed="false">
      <c r="A6615" s="1" t="s">
        <v>14853</v>
      </c>
      <c r="B6615" s="1" t="s">
        <v>14854</v>
      </c>
      <c r="C6615" s="1" t="n">
        <v>89740</v>
      </c>
      <c r="D6615" s="1" t="s">
        <v>14855</v>
      </c>
      <c r="E6615" s="1" t="s">
        <v>220</v>
      </c>
    </row>
    <row r="6616" customFormat="false" ht="15" hidden="false" customHeight="false" outlineLevel="0" collapsed="false">
      <c r="A6616" s="1" t="s">
        <v>14856</v>
      </c>
      <c r="B6616" s="1" t="s">
        <v>14857</v>
      </c>
      <c r="C6616" s="1" t="n">
        <v>89741</v>
      </c>
      <c r="D6616" s="1" t="s">
        <v>14858</v>
      </c>
      <c r="E6616" s="1" t="s">
        <v>220</v>
      </c>
    </row>
    <row r="6617" customFormat="false" ht="15" hidden="false" customHeight="false" outlineLevel="0" collapsed="false">
      <c r="A6617" s="1" t="s">
        <v>14859</v>
      </c>
      <c r="B6617" s="1" t="s">
        <v>14860</v>
      </c>
      <c r="C6617" s="1" t="n">
        <v>89743</v>
      </c>
      <c r="D6617" s="1" t="s">
        <v>14861</v>
      </c>
      <c r="E6617" s="1" t="s">
        <v>220</v>
      </c>
    </row>
    <row r="6618" customFormat="false" ht="15" hidden="false" customHeight="false" outlineLevel="0" collapsed="false">
      <c r="A6618" s="1" t="s">
        <v>14862</v>
      </c>
      <c r="B6618" s="1" t="s">
        <v>14863</v>
      </c>
      <c r="C6618" s="1" t="n">
        <v>89747</v>
      </c>
      <c r="D6618" s="1" t="s">
        <v>14861</v>
      </c>
      <c r="E6618" s="1" t="s">
        <v>220</v>
      </c>
    </row>
    <row r="6619" customFormat="false" ht="15" hidden="false" customHeight="false" outlineLevel="0" collapsed="false">
      <c r="A6619" s="1" t="s">
        <v>14864</v>
      </c>
      <c r="B6619" s="1" t="s">
        <v>14865</v>
      </c>
      <c r="C6619" s="1" t="n">
        <v>89749</v>
      </c>
      <c r="D6619" s="1" t="s">
        <v>14866</v>
      </c>
      <c r="E6619" s="1" t="s">
        <v>220</v>
      </c>
    </row>
    <row r="6620" customFormat="false" ht="15" hidden="false" customHeight="false" outlineLevel="0" collapsed="false">
      <c r="A6620" s="1" t="s">
        <v>14867</v>
      </c>
      <c r="B6620" s="1" t="s">
        <v>14868</v>
      </c>
      <c r="C6620" s="1" t="n">
        <v>89751</v>
      </c>
      <c r="D6620" s="1" t="s">
        <v>14843</v>
      </c>
      <c r="E6620" s="1" t="s">
        <v>220</v>
      </c>
    </row>
    <row r="6621" customFormat="false" ht="15" hidden="false" customHeight="false" outlineLevel="0" collapsed="false">
      <c r="A6621" s="1" t="s">
        <v>14869</v>
      </c>
      <c r="B6621" s="1" t="s">
        <v>14870</v>
      </c>
      <c r="C6621" s="1" t="n">
        <v>89753</v>
      </c>
      <c r="D6621" s="1" t="s">
        <v>14843</v>
      </c>
      <c r="E6621" s="1" t="s">
        <v>220</v>
      </c>
    </row>
    <row r="6622" customFormat="false" ht="15" hidden="false" customHeight="false" outlineLevel="0" collapsed="false">
      <c r="A6622" s="1" t="s">
        <v>14871</v>
      </c>
      <c r="B6622" s="1" t="s">
        <v>14872</v>
      </c>
      <c r="C6622" s="1" t="n">
        <v>89756</v>
      </c>
      <c r="D6622" s="1" t="s">
        <v>14873</v>
      </c>
      <c r="E6622" s="1" t="s">
        <v>220</v>
      </c>
    </row>
    <row r="6623" customFormat="false" ht="15" hidden="false" customHeight="false" outlineLevel="0" collapsed="false">
      <c r="A6623" s="1" t="s">
        <v>14874</v>
      </c>
      <c r="B6623" s="1" t="s">
        <v>14875</v>
      </c>
      <c r="C6623" s="1" t="n">
        <v>89760</v>
      </c>
      <c r="E6623" s="1" t="s">
        <v>220</v>
      </c>
    </row>
    <row r="6624" customFormat="false" ht="15" hidden="false" customHeight="false" outlineLevel="0" collapsed="false">
      <c r="A6624" s="1" t="s">
        <v>14876</v>
      </c>
      <c r="B6624" s="1" t="s">
        <v>14877</v>
      </c>
      <c r="C6624" s="1" t="n">
        <v>89764</v>
      </c>
      <c r="D6624" s="1" t="s">
        <v>14878</v>
      </c>
      <c r="E6624" s="1" t="s">
        <v>220</v>
      </c>
    </row>
    <row r="6625" customFormat="false" ht="15" hidden="false" customHeight="false" outlineLevel="0" collapsed="false">
      <c r="A6625" s="1" t="s">
        <v>14879</v>
      </c>
      <c r="B6625" s="1" t="s">
        <v>14880</v>
      </c>
      <c r="C6625" s="1" t="n">
        <v>89766</v>
      </c>
      <c r="D6625" s="1" t="s">
        <v>14881</v>
      </c>
      <c r="E6625" s="1" t="s">
        <v>220</v>
      </c>
    </row>
    <row r="6626" customFormat="false" ht="15" hidden="false" customHeight="false" outlineLevel="0" collapsed="false">
      <c r="A6626" s="1" t="s">
        <v>14882</v>
      </c>
      <c r="B6626" s="1" t="s">
        <v>14883</v>
      </c>
      <c r="C6626" s="1" t="n">
        <v>89767</v>
      </c>
      <c r="D6626" s="1" t="s">
        <v>14878</v>
      </c>
      <c r="E6626" s="1" t="s">
        <v>220</v>
      </c>
    </row>
    <row r="6627" customFormat="false" ht="15" hidden="false" customHeight="false" outlineLevel="0" collapsed="false">
      <c r="A6627" s="1" t="s">
        <v>14884</v>
      </c>
      <c r="B6627" s="1" t="s">
        <v>14885</v>
      </c>
      <c r="C6627" s="1" t="n">
        <v>89768</v>
      </c>
      <c r="D6627" s="1" t="s">
        <v>14886</v>
      </c>
      <c r="E6627" s="1" t="s">
        <v>220</v>
      </c>
    </row>
    <row r="6628" customFormat="false" ht="15" hidden="false" customHeight="false" outlineLevel="0" collapsed="false">
      <c r="A6628" s="1" t="s">
        <v>14887</v>
      </c>
      <c r="B6628" s="1" t="s">
        <v>14888</v>
      </c>
      <c r="C6628" s="1" t="n">
        <v>89769</v>
      </c>
      <c r="D6628" s="1" t="s">
        <v>14889</v>
      </c>
      <c r="E6628" s="1" t="s">
        <v>220</v>
      </c>
    </row>
    <row r="6629" customFormat="false" ht="15" hidden="false" customHeight="false" outlineLevel="0" collapsed="false">
      <c r="A6629" s="1" t="s">
        <v>14890</v>
      </c>
      <c r="B6629" s="1" t="s">
        <v>14891</v>
      </c>
      <c r="C6629" s="1" t="n">
        <v>89770</v>
      </c>
      <c r="D6629" s="1" t="s">
        <v>14892</v>
      </c>
      <c r="E6629" s="1" t="s">
        <v>220</v>
      </c>
    </row>
    <row r="6630" customFormat="false" ht="15" hidden="false" customHeight="false" outlineLevel="0" collapsed="false">
      <c r="A6630" s="1" t="s">
        <v>14893</v>
      </c>
      <c r="B6630" s="1" t="s">
        <v>14894</v>
      </c>
      <c r="C6630" s="1" t="n">
        <v>89774</v>
      </c>
      <c r="D6630" s="1" t="s">
        <v>14843</v>
      </c>
      <c r="E6630" s="1" t="s">
        <v>220</v>
      </c>
    </row>
    <row r="6631" customFormat="false" ht="15" hidden="false" customHeight="false" outlineLevel="0" collapsed="false">
      <c r="A6631" s="1" t="s">
        <v>14895</v>
      </c>
      <c r="B6631" s="1" t="s">
        <v>14896</v>
      </c>
      <c r="C6631" s="1" t="n">
        <v>610543</v>
      </c>
      <c r="D6631" s="1" t="s">
        <v>14897</v>
      </c>
      <c r="E6631" s="1" t="s">
        <v>220</v>
      </c>
    </row>
    <row r="6632" customFormat="false" ht="15" hidden="false" customHeight="false" outlineLevel="0" collapsed="false">
      <c r="A6632" s="1" t="s">
        <v>14898</v>
      </c>
      <c r="B6632" s="1" t="s">
        <v>14899</v>
      </c>
      <c r="C6632" s="1" t="n">
        <v>89776</v>
      </c>
      <c r="E6632" s="1" t="s">
        <v>220</v>
      </c>
    </row>
    <row r="6633" customFormat="false" ht="15" hidden="false" customHeight="false" outlineLevel="0" collapsed="false">
      <c r="A6633" s="1" t="s">
        <v>14900</v>
      </c>
      <c r="B6633" s="1" t="s">
        <v>14901</v>
      </c>
      <c r="C6633" s="1" t="n">
        <v>89777</v>
      </c>
      <c r="D6633" s="1" t="s">
        <v>14902</v>
      </c>
      <c r="E6633" s="1" t="s">
        <v>220</v>
      </c>
    </row>
    <row r="6634" customFormat="false" ht="15" hidden="false" customHeight="false" outlineLevel="0" collapsed="false">
      <c r="A6634" s="1" t="s">
        <v>14903</v>
      </c>
      <c r="B6634" s="1" t="s">
        <v>14904</v>
      </c>
      <c r="C6634" s="1" t="n">
        <v>89778</v>
      </c>
      <c r="D6634" s="1" t="s">
        <v>14905</v>
      </c>
      <c r="E6634" s="1" t="s">
        <v>220</v>
      </c>
    </row>
    <row r="6635" customFormat="false" ht="15" hidden="false" customHeight="false" outlineLevel="0" collapsed="false">
      <c r="A6635" s="1" t="s">
        <v>14906</v>
      </c>
      <c r="B6635" s="1" t="s">
        <v>14907</v>
      </c>
      <c r="C6635" s="1" t="n">
        <v>89779</v>
      </c>
      <c r="D6635" s="1" t="s">
        <v>14908</v>
      </c>
      <c r="E6635" s="1" t="s">
        <v>220</v>
      </c>
    </row>
    <row r="6636" customFormat="false" ht="15" hidden="false" customHeight="false" outlineLevel="0" collapsed="false">
      <c r="A6636" s="1" t="s">
        <v>14909</v>
      </c>
      <c r="B6636" s="1" t="s">
        <v>14910</v>
      </c>
      <c r="C6636" s="1" t="n">
        <v>89780</v>
      </c>
      <c r="D6636" s="1" t="s">
        <v>14911</v>
      </c>
      <c r="E6636" s="1" t="s">
        <v>220</v>
      </c>
    </row>
    <row r="6637" customFormat="false" ht="15" hidden="false" customHeight="false" outlineLevel="0" collapsed="false">
      <c r="A6637" s="1" t="s">
        <v>14912</v>
      </c>
      <c r="B6637" s="1" t="s">
        <v>14913</v>
      </c>
      <c r="C6637" s="1" t="n">
        <v>972564</v>
      </c>
      <c r="E6637" s="1" t="s">
        <v>220</v>
      </c>
    </row>
    <row r="6638" customFormat="false" ht="15" hidden="false" customHeight="false" outlineLevel="0" collapsed="false">
      <c r="A6638" s="1" t="s">
        <v>14914</v>
      </c>
      <c r="B6638" s="1" t="s">
        <v>14915</v>
      </c>
      <c r="C6638" s="1" t="n">
        <v>89782</v>
      </c>
      <c r="D6638" s="1" t="s">
        <v>14916</v>
      </c>
      <c r="E6638" s="1" t="s">
        <v>220</v>
      </c>
    </row>
    <row r="6639" customFormat="false" ht="15" hidden="false" customHeight="false" outlineLevel="0" collapsed="false">
      <c r="A6639" s="1" t="s">
        <v>14917</v>
      </c>
      <c r="B6639" s="1" t="s">
        <v>14918</v>
      </c>
      <c r="C6639" s="1" t="n">
        <v>89784</v>
      </c>
      <c r="D6639" s="1" t="s">
        <v>14889</v>
      </c>
      <c r="E6639" s="1" t="s">
        <v>220</v>
      </c>
    </row>
    <row r="6640" customFormat="false" ht="15" hidden="false" customHeight="false" outlineLevel="0" collapsed="false">
      <c r="A6640" s="1" t="s">
        <v>14919</v>
      </c>
      <c r="B6640" s="1" t="s">
        <v>14920</v>
      </c>
      <c r="C6640" s="1" t="n">
        <v>145371</v>
      </c>
      <c r="E6640" s="1" t="s">
        <v>220</v>
      </c>
    </row>
    <row r="6641" customFormat="false" ht="15" hidden="false" customHeight="false" outlineLevel="0" collapsed="false">
      <c r="A6641" s="1" t="s">
        <v>14921</v>
      </c>
      <c r="B6641" s="1" t="s">
        <v>14922</v>
      </c>
      <c r="C6641" s="1" t="n">
        <v>145370</v>
      </c>
      <c r="E6641" s="1" t="s">
        <v>220</v>
      </c>
    </row>
    <row r="6642" customFormat="false" ht="15" hidden="false" customHeight="false" outlineLevel="0" collapsed="false">
      <c r="A6642" s="1" t="s">
        <v>14923</v>
      </c>
      <c r="B6642" s="1" t="s">
        <v>14924</v>
      </c>
      <c r="C6642" s="1" t="n">
        <v>89787</v>
      </c>
      <c r="E6642" s="1" t="s">
        <v>220</v>
      </c>
    </row>
    <row r="6643" customFormat="false" ht="15" hidden="false" customHeight="false" outlineLevel="0" collapsed="false">
      <c r="A6643" s="1" t="s">
        <v>14925</v>
      </c>
      <c r="B6643" s="1" t="s">
        <v>14926</v>
      </c>
      <c r="C6643" s="1" t="n">
        <v>89790</v>
      </c>
      <c r="D6643" s="1" t="s">
        <v>14927</v>
      </c>
      <c r="E6643" s="1" t="s">
        <v>220</v>
      </c>
    </row>
    <row r="6644" customFormat="false" ht="15" hidden="false" customHeight="false" outlineLevel="0" collapsed="false">
      <c r="A6644" s="1" t="s">
        <v>14928</v>
      </c>
      <c r="B6644" s="1" t="s">
        <v>14929</v>
      </c>
      <c r="C6644" s="1" t="n">
        <v>89791</v>
      </c>
      <c r="D6644" s="1" t="s">
        <v>14930</v>
      </c>
      <c r="E6644" s="1" t="s">
        <v>220</v>
      </c>
    </row>
    <row r="6645" customFormat="false" ht="15" hidden="false" customHeight="false" outlineLevel="0" collapsed="false">
      <c r="A6645" s="1" t="s">
        <v>14931</v>
      </c>
      <c r="B6645" s="1" t="s">
        <v>14932</v>
      </c>
      <c r="C6645" s="1" t="n">
        <v>89792</v>
      </c>
      <c r="D6645" s="1" t="s">
        <v>14933</v>
      </c>
      <c r="E6645" s="1" t="s">
        <v>220</v>
      </c>
    </row>
    <row r="6646" customFormat="false" ht="15" hidden="false" customHeight="false" outlineLevel="0" collapsed="false">
      <c r="A6646" s="1" t="s">
        <v>14934</v>
      </c>
      <c r="B6646" s="1" t="s">
        <v>14935</v>
      </c>
      <c r="C6646" s="1" t="n">
        <v>89793</v>
      </c>
      <c r="E6646" s="1" t="s">
        <v>220</v>
      </c>
    </row>
    <row r="6647" customFormat="false" ht="15" hidden="false" customHeight="false" outlineLevel="0" collapsed="false">
      <c r="A6647" s="1" t="s">
        <v>14936</v>
      </c>
      <c r="B6647" s="1" t="s">
        <v>14937</v>
      </c>
      <c r="C6647" s="1" t="n">
        <v>89794</v>
      </c>
      <c r="D6647" s="1" t="s">
        <v>14938</v>
      </c>
      <c r="E6647" s="1" t="s">
        <v>36</v>
      </c>
    </row>
    <row r="6648" customFormat="false" ht="15" hidden="false" customHeight="false" outlineLevel="0" collapsed="false">
      <c r="A6648" s="1" t="s">
        <v>14939</v>
      </c>
      <c r="B6648" s="1" t="s">
        <v>14940</v>
      </c>
      <c r="C6648" s="1" t="n">
        <v>89795</v>
      </c>
      <c r="D6648" s="1" t="s">
        <v>14941</v>
      </c>
      <c r="E6648" s="1" t="s">
        <v>220</v>
      </c>
    </row>
    <row r="6649" customFormat="false" ht="15" hidden="false" customHeight="false" outlineLevel="0" collapsed="false">
      <c r="A6649" s="1" t="s">
        <v>14942</v>
      </c>
      <c r="B6649" s="1" t="s">
        <v>14943</v>
      </c>
      <c r="C6649" s="1" t="n">
        <v>89798</v>
      </c>
      <c r="D6649" s="1" t="s">
        <v>14843</v>
      </c>
      <c r="E6649" s="1" t="s">
        <v>220</v>
      </c>
    </row>
    <row r="6650" customFormat="false" ht="15" hidden="false" customHeight="false" outlineLevel="0" collapsed="false">
      <c r="A6650" s="1" t="s">
        <v>14944</v>
      </c>
      <c r="B6650" s="1" t="s">
        <v>14945</v>
      </c>
      <c r="C6650" s="1" t="n">
        <v>89799</v>
      </c>
      <c r="D6650" s="1" t="s">
        <v>14946</v>
      </c>
      <c r="E6650" s="1" t="s">
        <v>220</v>
      </c>
    </row>
    <row r="6651" customFormat="false" ht="15" hidden="false" customHeight="false" outlineLevel="0" collapsed="false">
      <c r="A6651" s="1" t="s">
        <v>14947</v>
      </c>
      <c r="B6651" s="1" t="s">
        <v>14948</v>
      </c>
      <c r="C6651" s="1" t="n">
        <v>89800</v>
      </c>
      <c r="D6651" s="1" t="s">
        <v>14949</v>
      </c>
      <c r="E6651" s="1" t="s">
        <v>220</v>
      </c>
    </row>
    <row r="6652" customFormat="false" ht="15" hidden="false" customHeight="false" outlineLevel="0" collapsed="false">
      <c r="A6652" s="1" t="s">
        <v>14950</v>
      </c>
      <c r="B6652" s="1" t="s">
        <v>14951</v>
      </c>
      <c r="C6652" s="1" t="n">
        <v>89802</v>
      </c>
      <c r="D6652" s="1" t="s">
        <v>14952</v>
      </c>
      <c r="E6652" s="1" t="s">
        <v>220</v>
      </c>
    </row>
    <row r="6653" customFormat="false" ht="15" hidden="false" customHeight="false" outlineLevel="0" collapsed="false">
      <c r="A6653" s="1" t="s">
        <v>14953</v>
      </c>
      <c r="B6653" s="1" t="s">
        <v>14954</v>
      </c>
      <c r="C6653" s="1" t="n">
        <v>89803</v>
      </c>
      <c r="D6653" s="1" t="s">
        <v>14955</v>
      </c>
      <c r="E6653" s="1" t="s">
        <v>220</v>
      </c>
    </row>
    <row r="6654" customFormat="false" ht="15" hidden="false" customHeight="false" outlineLevel="0" collapsed="false">
      <c r="A6654" s="1" t="s">
        <v>14956</v>
      </c>
      <c r="B6654" s="1" t="s">
        <v>14957</v>
      </c>
      <c r="C6654" s="1" t="n">
        <v>89805</v>
      </c>
      <c r="D6654" s="1" t="s">
        <v>14958</v>
      </c>
      <c r="E6654" s="1" t="s">
        <v>220</v>
      </c>
    </row>
    <row r="6655" customFormat="false" ht="15" hidden="false" customHeight="false" outlineLevel="0" collapsed="false">
      <c r="A6655" s="1" t="s">
        <v>14959</v>
      </c>
      <c r="B6655" s="1" t="s">
        <v>14960</v>
      </c>
      <c r="C6655" s="1" t="n">
        <v>89807</v>
      </c>
      <c r="D6655" s="1" t="s">
        <v>14961</v>
      </c>
      <c r="E6655" s="1" t="s">
        <v>36</v>
      </c>
    </row>
    <row r="6656" customFormat="false" ht="15" hidden="false" customHeight="false" outlineLevel="0" collapsed="false">
      <c r="A6656" s="1" t="s">
        <v>14962</v>
      </c>
      <c r="B6656" s="1" t="s">
        <v>14963</v>
      </c>
      <c r="C6656" s="1" t="n">
        <v>89808</v>
      </c>
      <c r="D6656" s="1" t="s">
        <v>14964</v>
      </c>
      <c r="E6656" s="1" t="s">
        <v>220</v>
      </c>
    </row>
    <row r="6657" customFormat="false" ht="15" hidden="false" customHeight="false" outlineLevel="0" collapsed="false">
      <c r="A6657" s="1" t="s">
        <v>14965</v>
      </c>
      <c r="B6657" s="1" t="s">
        <v>14966</v>
      </c>
      <c r="C6657" s="1" t="n">
        <v>89809</v>
      </c>
      <c r="D6657" s="1" t="s">
        <v>14967</v>
      </c>
      <c r="E6657" s="1" t="s">
        <v>36</v>
      </c>
    </row>
    <row r="6658" customFormat="false" ht="15" hidden="false" customHeight="false" outlineLevel="0" collapsed="false">
      <c r="A6658" s="1" t="s">
        <v>14968</v>
      </c>
      <c r="B6658" s="1" t="s">
        <v>14969</v>
      </c>
      <c r="C6658" s="1" t="n">
        <v>89810</v>
      </c>
      <c r="D6658" s="1" t="s">
        <v>14843</v>
      </c>
      <c r="E6658" s="1" t="s">
        <v>36</v>
      </c>
    </row>
    <row r="6659" customFormat="false" ht="15" hidden="false" customHeight="false" outlineLevel="0" collapsed="false">
      <c r="A6659" s="1" t="s">
        <v>14970</v>
      </c>
      <c r="B6659" s="1" t="s">
        <v>14971</v>
      </c>
      <c r="C6659" s="1" t="n">
        <v>89811</v>
      </c>
      <c r="D6659" s="1" t="s">
        <v>14972</v>
      </c>
      <c r="E6659" s="1" t="s">
        <v>220</v>
      </c>
    </row>
    <row r="6660" customFormat="false" ht="15" hidden="false" customHeight="false" outlineLevel="0" collapsed="false">
      <c r="A6660" s="1" t="s">
        <v>14973</v>
      </c>
      <c r="B6660" s="1" t="s">
        <v>14974</v>
      </c>
      <c r="C6660" s="1" t="n">
        <v>89812</v>
      </c>
      <c r="D6660" s="1" t="s">
        <v>14975</v>
      </c>
      <c r="E6660" s="1" t="s">
        <v>220</v>
      </c>
    </row>
    <row r="6661" customFormat="false" ht="15" hidden="false" customHeight="false" outlineLevel="0" collapsed="false">
      <c r="A6661" s="1" t="s">
        <v>14976</v>
      </c>
      <c r="B6661" s="1" t="s">
        <v>14977</v>
      </c>
      <c r="C6661" s="1" t="n">
        <v>89813</v>
      </c>
      <c r="D6661" s="1" t="s">
        <v>14978</v>
      </c>
      <c r="E6661" s="1" t="s">
        <v>220</v>
      </c>
    </row>
    <row r="6662" customFormat="false" ht="15" hidden="false" customHeight="false" outlineLevel="0" collapsed="false">
      <c r="A6662" s="1" t="s">
        <v>14979</v>
      </c>
      <c r="B6662" s="1" t="s">
        <v>14980</v>
      </c>
      <c r="C6662" s="1" t="n">
        <v>89815</v>
      </c>
      <c r="D6662" s="1" t="s">
        <v>14981</v>
      </c>
      <c r="E6662" s="1" t="s">
        <v>220</v>
      </c>
    </row>
    <row r="6663" customFormat="false" ht="15" hidden="false" customHeight="false" outlineLevel="0" collapsed="false">
      <c r="A6663" s="1" t="s">
        <v>14982</v>
      </c>
      <c r="B6663" s="1" t="s">
        <v>14983</v>
      </c>
      <c r="C6663" s="1" t="n">
        <v>89818</v>
      </c>
      <c r="D6663" s="1" t="s">
        <v>14984</v>
      </c>
      <c r="E6663" s="1" t="s">
        <v>220</v>
      </c>
    </row>
    <row r="6664" customFormat="false" ht="15" hidden="false" customHeight="false" outlineLevel="0" collapsed="false">
      <c r="A6664" s="1" t="s">
        <v>14985</v>
      </c>
      <c r="B6664" s="1" t="s">
        <v>14986</v>
      </c>
      <c r="C6664" s="1" t="n">
        <v>89819</v>
      </c>
      <c r="D6664" s="1" t="s">
        <v>14987</v>
      </c>
      <c r="E6664" s="1" t="s">
        <v>36</v>
      </c>
    </row>
    <row r="6665" customFormat="false" ht="15" hidden="false" customHeight="false" outlineLevel="0" collapsed="false">
      <c r="A6665" s="1" t="s">
        <v>14988</v>
      </c>
      <c r="B6665" s="1" t="s">
        <v>14989</v>
      </c>
      <c r="C6665" s="1" t="n">
        <v>89821</v>
      </c>
      <c r="D6665" s="1" t="s">
        <v>14990</v>
      </c>
      <c r="E6665" s="1" t="s">
        <v>220</v>
      </c>
    </row>
    <row r="6666" customFormat="false" ht="15" hidden="false" customHeight="false" outlineLevel="0" collapsed="false">
      <c r="A6666" s="1" t="s">
        <v>14991</v>
      </c>
      <c r="B6666" s="1" t="s">
        <v>14992</v>
      </c>
      <c r="C6666" s="1" t="n">
        <v>89823</v>
      </c>
      <c r="D6666" s="1" t="s">
        <v>14993</v>
      </c>
      <c r="E6666" s="1" t="s">
        <v>220</v>
      </c>
    </row>
    <row r="6667" customFormat="false" ht="15" hidden="false" customHeight="false" outlineLevel="0" collapsed="false">
      <c r="A6667" s="1" t="s">
        <v>14994</v>
      </c>
      <c r="B6667" s="1" t="s">
        <v>14995</v>
      </c>
      <c r="C6667" s="1" t="n">
        <v>89827</v>
      </c>
      <c r="D6667" s="1" t="s">
        <v>14996</v>
      </c>
      <c r="E6667" s="1" t="s">
        <v>220</v>
      </c>
    </row>
    <row r="6668" customFormat="false" ht="15" hidden="false" customHeight="false" outlineLevel="0" collapsed="false">
      <c r="A6668" s="1" t="s">
        <v>14997</v>
      </c>
      <c r="B6668" s="1" t="s">
        <v>14998</v>
      </c>
      <c r="C6668" s="1" t="n">
        <v>89828</v>
      </c>
      <c r="D6668" s="1" t="s">
        <v>14999</v>
      </c>
      <c r="E6668" s="1" t="s">
        <v>220</v>
      </c>
    </row>
    <row r="6669" customFormat="false" ht="15" hidden="false" customHeight="false" outlineLevel="0" collapsed="false">
      <c r="A6669" s="1" t="s">
        <v>15000</v>
      </c>
      <c r="B6669" s="1" t="s">
        <v>15001</v>
      </c>
      <c r="C6669" s="1" t="n">
        <v>89830</v>
      </c>
      <c r="D6669" s="1" t="s">
        <v>15002</v>
      </c>
      <c r="E6669" s="1" t="s">
        <v>220</v>
      </c>
    </row>
    <row r="6670" customFormat="false" ht="15" hidden="false" customHeight="false" outlineLevel="0" collapsed="false">
      <c r="A6670" s="1" t="s">
        <v>15003</v>
      </c>
      <c r="B6670" s="1" t="s">
        <v>15004</v>
      </c>
      <c r="C6670" s="1" t="n">
        <v>89619</v>
      </c>
      <c r="D6670" s="1" t="s">
        <v>15005</v>
      </c>
      <c r="E6670" s="1" t="s">
        <v>36</v>
      </c>
      <c r="G6670" s="1" t="s">
        <v>62</v>
      </c>
    </row>
    <row r="6671" customFormat="false" ht="15" hidden="false" customHeight="false" outlineLevel="0" collapsed="false">
      <c r="A6671" s="1" t="s">
        <v>15006</v>
      </c>
      <c r="B6671" s="1" t="s">
        <v>15007</v>
      </c>
      <c r="C6671" s="1" t="n">
        <v>161380</v>
      </c>
      <c r="E6671" s="1" t="s">
        <v>36</v>
      </c>
      <c r="G6671" s="1" t="s">
        <v>62</v>
      </c>
    </row>
    <row r="6672" customFormat="false" ht="15" hidden="false" customHeight="false" outlineLevel="0" collapsed="false">
      <c r="A6672" s="1" t="s">
        <v>15008</v>
      </c>
      <c r="B6672" s="1" t="s">
        <v>15009</v>
      </c>
      <c r="C6672" s="1" t="n">
        <v>718565</v>
      </c>
      <c r="D6672" s="1" t="s">
        <v>15010</v>
      </c>
      <c r="E6672" s="1" t="s">
        <v>5304</v>
      </c>
    </row>
    <row r="6673" customFormat="false" ht="15" hidden="false" customHeight="false" outlineLevel="0" collapsed="false">
      <c r="A6673" s="1" t="s">
        <v>15011</v>
      </c>
      <c r="B6673" s="1" t="s">
        <v>15012</v>
      </c>
      <c r="C6673" s="1" t="n">
        <v>132906</v>
      </c>
      <c r="D6673" s="1" t="s">
        <v>15013</v>
      </c>
      <c r="E6673" s="1" t="s">
        <v>5304</v>
      </c>
    </row>
    <row r="6674" customFormat="false" ht="15" hidden="false" customHeight="false" outlineLevel="0" collapsed="false">
      <c r="A6674" s="1" t="s">
        <v>15014</v>
      </c>
      <c r="B6674" s="1" t="s">
        <v>15015</v>
      </c>
      <c r="C6674" s="1" t="n">
        <v>132917</v>
      </c>
      <c r="D6674" s="1" t="s">
        <v>15016</v>
      </c>
      <c r="E6674" s="1" t="s">
        <v>36</v>
      </c>
      <c r="G6674" s="1" t="s">
        <v>5266</v>
      </c>
    </row>
    <row r="6675" customFormat="false" ht="15" hidden="false" customHeight="false" outlineLevel="0" collapsed="false">
      <c r="A6675" s="1" t="s">
        <v>15017</v>
      </c>
      <c r="B6675" s="1" t="s">
        <v>15018</v>
      </c>
      <c r="C6675" s="1" t="n">
        <v>89623</v>
      </c>
      <c r="D6675" s="1" t="s">
        <v>15019</v>
      </c>
      <c r="E6675" s="1" t="s">
        <v>6094</v>
      </c>
    </row>
    <row r="6676" customFormat="false" ht="15" hidden="false" customHeight="false" outlineLevel="0" collapsed="false">
      <c r="A6676" s="1" t="s">
        <v>15020</v>
      </c>
      <c r="B6676" s="1" t="s">
        <v>15021</v>
      </c>
      <c r="C6676" s="1" t="n">
        <v>132921</v>
      </c>
      <c r="D6676" s="1" t="s">
        <v>15022</v>
      </c>
      <c r="E6676" s="1" t="s">
        <v>6094</v>
      </c>
    </row>
    <row r="6677" customFormat="false" ht="15" hidden="false" customHeight="false" outlineLevel="0" collapsed="false">
      <c r="A6677" s="1" t="s">
        <v>15023</v>
      </c>
      <c r="B6677" s="1" t="s">
        <v>15024</v>
      </c>
      <c r="C6677" s="1" t="n">
        <v>132919</v>
      </c>
      <c r="D6677" s="1" t="s">
        <v>15025</v>
      </c>
      <c r="E6677" s="1" t="s">
        <v>6094</v>
      </c>
    </row>
    <row r="6678" customFormat="false" ht="15" hidden="false" customHeight="false" outlineLevel="0" collapsed="false">
      <c r="A6678" s="1" t="s">
        <v>15026</v>
      </c>
      <c r="B6678" s="1" t="s">
        <v>15027</v>
      </c>
      <c r="C6678" s="1" t="n">
        <v>132920</v>
      </c>
      <c r="D6678" s="1" t="s">
        <v>15028</v>
      </c>
      <c r="E6678" s="1" t="s">
        <v>6094</v>
      </c>
    </row>
    <row r="6679" customFormat="false" ht="15" hidden="false" customHeight="false" outlineLevel="0" collapsed="false">
      <c r="A6679" s="1" t="s">
        <v>15029</v>
      </c>
      <c r="B6679" s="1" t="s">
        <v>15030</v>
      </c>
      <c r="C6679" s="1" t="n">
        <v>132922</v>
      </c>
      <c r="D6679" s="1" t="s">
        <v>15031</v>
      </c>
      <c r="E6679" s="1" t="s">
        <v>6094</v>
      </c>
    </row>
    <row r="6680" customFormat="false" ht="15" hidden="false" customHeight="false" outlineLevel="0" collapsed="false">
      <c r="A6680" s="1" t="s">
        <v>15032</v>
      </c>
      <c r="B6680" s="1" t="s">
        <v>15033</v>
      </c>
      <c r="C6680" s="1" t="n">
        <v>972587</v>
      </c>
      <c r="E6680" s="1" t="s">
        <v>5325</v>
      </c>
    </row>
    <row r="6681" customFormat="false" ht="15" hidden="false" customHeight="false" outlineLevel="0" collapsed="false">
      <c r="A6681" s="1" t="s">
        <v>15034</v>
      </c>
      <c r="B6681" s="1" t="s">
        <v>15035</v>
      </c>
      <c r="C6681" s="1" t="n">
        <v>89639</v>
      </c>
      <c r="D6681" s="1" t="s">
        <v>15036</v>
      </c>
      <c r="E6681" s="1" t="s">
        <v>36</v>
      </c>
      <c r="F6681" s="1" t="s">
        <v>205</v>
      </c>
    </row>
    <row r="6682" customFormat="false" ht="15" hidden="false" customHeight="false" outlineLevel="0" collapsed="false">
      <c r="A6682" s="1" t="s">
        <v>15037</v>
      </c>
      <c r="B6682" s="1" t="s">
        <v>15038</v>
      </c>
      <c r="C6682" s="1" t="n">
        <v>89642</v>
      </c>
      <c r="E6682" s="1" t="s">
        <v>5325</v>
      </c>
    </row>
    <row r="6683" customFormat="false" ht="15" hidden="false" customHeight="false" outlineLevel="0" collapsed="false">
      <c r="A6683" s="1" t="s">
        <v>15039</v>
      </c>
      <c r="B6683" s="1" t="s">
        <v>15040</v>
      </c>
      <c r="C6683" s="1" t="n">
        <v>89649</v>
      </c>
      <c r="D6683" s="1" t="s">
        <v>15041</v>
      </c>
      <c r="E6683" s="1" t="s">
        <v>36</v>
      </c>
    </row>
    <row r="6684" customFormat="false" ht="15" hidden="false" customHeight="false" outlineLevel="0" collapsed="false">
      <c r="A6684" s="1" t="s">
        <v>15042</v>
      </c>
      <c r="B6684" s="1" t="s">
        <v>15043</v>
      </c>
      <c r="C6684" s="1" t="n">
        <v>89651</v>
      </c>
      <c r="D6684" s="1" t="s">
        <v>15044</v>
      </c>
      <c r="E6684" s="1" t="s">
        <v>36</v>
      </c>
    </row>
    <row r="6685" customFormat="false" ht="15" hidden="false" customHeight="false" outlineLevel="0" collapsed="false">
      <c r="A6685" s="1" t="s">
        <v>15045</v>
      </c>
      <c r="B6685" s="1" t="s">
        <v>15046</v>
      </c>
      <c r="C6685" s="1" t="n">
        <v>718330</v>
      </c>
      <c r="E6685" s="1" t="s">
        <v>36</v>
      </c>
    </row>
    <row r="6686" customFormat="false" ht="15" hidden="false" customHeight="false" outlineLevel="0" collapsed="false">
      <c r="A6686" s="1" t="s">
        <v>15047</v>
      </c>
      <c r="B6686" s="1" t="s">
        <v>15048</v>
      </c>
      <c r="C6686" s="1" t="n">
        <v>89653</v>
      </c>
      <c r="D6686" s="1" t="s">
        <v>15049</v>
      </c>
      <c r="E6686" s="1" t="s">
        <v>36</v>
      </c>
      <c r="G6686" s="1" t="s">
        <v>5266</v>
      </c>
    </row>
    <row r="6687" customFormat="false" ht="15" hidden="false" customHeight="false" outlineLevel="0" collapsed="false">
      <c r="A6687" s="1" t="s">
        <v>15050</v>
      </c>
      <c r="B6687" s="1" t="s">
        <v>15051</v>
      </c>
      <c r="C6687" s="1" t="n">
        <v>89655</v>
      </c>
      <c r="D6687" s="1" t="s">
        <v>15052</v>
      </c>
      <c r="E6687" s="1" t="s">
        <v>36</v>
      </c>
    </row>
    <row r="6688" customFormat="false" ht="15" hidden="false" customHeight="false" outlineLevel="0" collapsed="false">
      <c r="A6688" s="1" t="s">
        <v>15053</v>
      </c>
      <c r="B6688" s="1" t="s">
        <v>15054</v>
      </c>
      <c r="C6688" s="1" t="n">
        <v>132956</v>
      </c>
      <c r="D6688" s="1" t="s">
        <v>15055</v>
      </c>
      <c r="E6688" s="1" t="s">
        <v>36</v>
      </c>
    </row>
    <row r="6689" customFormat="false" ht="15" hidden="false" customHeight="false" outlineLevel="0" collapsed="false">
      <c r="A6689" s="1" t="s">
        <v>15056</v>
      </c>
      <c r="B6689" s="1" t="s">
        <v>15057</v>
      </c>
      <c r="C6689" s="1" t="n">
        <v>89658</v>
      </c>
      <c r="E6689" s="1" t="s">
        <v>5325</v>
      </c>
    </row>
    <row r="6690" customFormat="false" ht="15" hidden="false" customHeight="false" outlineLevel="0" collapsed="false">
      <c r="A6690" s="1" t="s">
        <v>15058</v>
      </c>
      <c r="B6690" s="1" t="s">
        <v>15059</v>
      </c>
      <c r="C6690" s="1" t="n">
        <v>611772</v>
      </c>
      <c r="E6690" s="1" t="s">
        <v>5325</v>
      </c>
    </row>
    <row r="6691" customFormat="false" ht="15" hidden="false" customHeight="false" outlineLevel="0" collapsed="false">
      <c r="A6691" s="1" t="s">
        <v>15060</v>
      </c>
      <c r="B6691" s="1" t="s">
        <v>15061</v>
      </c>
      <c r="C6691" s="1" t="n">
        <v>89659</v>
      </c>
      <c r="D6691" s="1" t="s">
        <v>15062</v>
      </c>
      <c r="E6691" s="1" t="s">
        <v>36</v>
      </c>
    </row>
    <row r="6692" customFormat="false" ht="15" hidden="false" customHeight="false" outlineLevel="0" collapsed="false">
      <c r="A6692" s="1" t="s">
        <v>15063</v>
      </c>
      <c r="B6692" s="1" t="s">
        <v>15064</v>
      </c>
      <c r="C6692" s="1" t="n">
        <v>132971</v>
      </c>
      <c r="D6692" s="1" t="s">
        <v>15062</v>
      </c>
      <c r="E6692" s="1" t="s">
        <v>36</v>
      </c>
    </row>
    <row r="6693" customFormat="false" ht="15" hidden="false" customHeight="false" outlineLevel="0" collapsed="false">
      <c r="A6693" s="1" t="s">
        <v>15065</v>
      </c>
      <c r="B6693" s="1" t="s">
        <v>15066</v>
      </c>
      <c r="C6693" s="1" t="n">
        <v>132966</v>
      </c>
      <c r="D6693" s="1" t="s">
        <v>15067</v>
      </c>
      <c r="E6693" s="1" t="s">
        <v>36</v>
      </c>
    </row>
    <row r="6694" customFormat="false" ht="15" hidden="false" customHeight="false" outlineLevel="0" collapsed="false">
      <c r="A6694" s="1" t="s">
        <v>15068</v>
      </c>
      <c r="B6694" s="1" t="s">
        <v>15069</v>
      </c>
      <c r="C6694" s="1" t="n">
        <v>132970</v>
      </c>
      <c r="D6694" s="1" t="s">
        <v>15070</v>
      </c>
      <c r="E6694" s="1" t="s">
        <v>36</v>
      </c>
    </row>
    <row r="6695" customFormat="false" ht="15" hidden="false" customHeight="false" outlineLevel="0" collapsed="false">
      <c r="A6695" s="1" t="s">
        <v>15071</v>
      </c>
      <c r="B6695" s="1" t="s">
        <v>15072</v>
      </c>
      <c r="C6695" s="1" t="n">
        <v>132972</v>
      </c>
      <c r="D6695" s="1" t="s">
        <v>15073</v>
      </c>
      <c r="E6695" s="1" t="s">
        <v>36</v>
      </c>
    </row>
    <row r="6696" customFormat="false" ht="15" hidden="false" customHeight="false" outlineLevel="0" collapsed="false">
      <c r="A6696" s="1" t="s">
        <v>15074</v>
      </c>
      <c r="B6696" s="1" t="s">
        <v>15075</v>
      </c>
      <c r="C6696" s="1" t="n">
        <v>717129</v>
      </c>
      <c r="E6696" s="1" t="s">
        <v>5325</v>
      </c>
    </row>
    <row r="6697" customFormat="false" ht="15" hidden="false" customHeight="false" outlineLevel="0" collapsed="false">
      <c r="A6697" s="1" t="s">
        <v>15076</v>
      </c>
      <c r="B6697" s="1" t="s">
        <v>15077</v>
      </c>
      <c r="C6697" s="1" t="n">
        <v>611770</v>
      </c>
      <c r="E6697" s="1" t="s">
        <v>5325</v>
      </c>
    </row>
    <row r="6698" customFormat="false" ht="15" hidden="false" customHeight="false" outlineLevel="0" collapsed="false">
      <c r="A6698" s="1" t="s">
        <v>15078</v>
      </c>
      <c r="B6698" s="1" t="s">
        <v>15079</v>
      </c>
      <c r="C6698" s="1" t="n">
        <v>89663</v>
      </c>
      <c r="D6698" s="1" t="s">
        <v>15080</v>
      </c>
      <c r="E6698" s="1" t="s">
        <v>36</v>
      </c>
    </row>
    <row r="6699" customFormat="false" ht="15" hidden="false" customHeight="false" outlineLevel="0" collapsed="false">
      <c r="A6699" s="1" t="s">
        <v>15081</v>
      </c>
      <c r="B6699" s="1" t="s">
        <v>15082</v>
      </c>
      <c r="C6699" s="1" t="n">
        <v>89665</v>
      </c>
      <c r="D6699" s="1" t="s">
        <v>15083</v>
      </c>
      <c r="E6699" s="1" t="s">
        <v>5325</v>
      </c>
    </row>
    <row r="6700" customFormat="false" ht="15" hidden="false" customHeight="false" outlineLevel="0" collapsed="false">
      <c r="A6700" s="1" t="s">
        <v>15084</v>
      </c>
      <c r="B6700" s="1" t="s">
        <v>15085</v>
      </c>
      <c r="C6700" s="1" t="n">
        <v>718216</v>
      </c>
      <c r="E6700" s="1" t="s">
        <v>5325</v>
      </c>
    </row>
    <row r="6701" customFormat="false" ht="15" hidden="false" customHeight="false" outlineLevel="0" collapsed="false">
      <c r="A6701" s="1" t="s">
        <v>15086</v>
      </c>
      <c r="B6701" s="1" t="s">
        <v>15087</v>
      </c>
      <c r="C6701" s="1" t="n">
        <v>89676</v>
      </c>
      <c r="D6701" s="1" t="s">
        <v>15088</v>
      </c>
      <c r="E6701" s="1" t="s">
        <v>6348</v>
      </c>
    </row>
    <row r="6702" customFormat="false" ht="15" hidden="false" customHeight="false" outlineLevel="0" collapsed="false">
      <c r="A6702" s="1" t="s">
        <v>15089</v>
      </c>
      <c r="B6702" s="1" t="s">
        <v>15090</v>
      </c>
      <c r="C6702" s="1" t="n">
        <v>89681</v>
      </c>
      <c r="D6702" s="1" t="s">
        <v>15091</v>
      </c>
      <c r="E6702" s="1" t="s">
        <v>36</v>
      </c>
    </row>
    <row r="6703" customFormat="false" ht="15" hidden="false" customHeight="false" outlineLevel="0" collapsed="false">
      <c r="A6703" s="1" t="s">
        <v>15092</v>
      </c>
      <c r="B6703" s="1" t="s">
        <v>15093</v>
      </c>
      <c r="C6703" s="1" t="n">
        <v>160353</v>
      </c>
      <c r="E6703" s="1" t="s">
        <v>4615</v>
      </c>
    </row>
    <row r="6704" customFormat="false" ht="15" hidden="false" customHeight="false" outlineLevel="0" collapsed="false">
      <c r="A6704" s="1" t="s">
        <v>15094</v>
      </c>
      <c r="B6704" s="1" t="s">
        <v>15095</v>
      </c>
      <c r="C6704" s="1" t="n">
        <v>160354</v>
      </c>
      <c r="E6704" s="1" t="s">
        <v>5304</v>
      </c>
    </row>
    <row r="6705" customFormat="false" ht="15" hidden="false" customHeight="false" outlineLevel="0" collapsed="false">
      <c r="A6705" s="1" t="s">
        <v>15096</v>
      </c>
      <c r="B6705" s="1" t="s">
        <v>15097</v>
      </c>
      <c r="C6705" s="1" t="n">
        <v>160352</v>
      </c>
      <c r="E6705" s="1" t="s">
        <v>5304</v>
      </c>
    </row>
    <row r="6706" customFormat="false" ht="15" hidden="false" customHeight="false" outlineLevel="0" collapsed="false">
      <c r="A6706" s="1" t="s">
        <v>15098</v>
      </c>
      <c r="B6706" s="1" t="s">
        <v>15099</v>
      </c>
      <c r="C6706" s="1" t="n">
        <v>89697</v>
      </c>
      <c r="D6706" s="1" t="s">
        <v>15100</v>
      </c>
      <c r="E6706" s="1" t="s">
        <v>36</v>
      </c>
      <c r="G6706" s="1" t="s">
        <v>62</v>
      </c>
    </row>
    <row r="6707" customFormat="false" ht="15" hidden="false" customHeight="false" outlineLevel="0" collapsed="false">
      <c r="A6707" s="1" t="s">
        <v>15101</v>
      </c>
      <c r="B6707" s="1" t="s">
        <v>15102</v>
      </c>
      <c r="C6707" s="1" t="n">
        <v>133004</v>
      </c>
      <c r="D6707" s="1" t="s">
        <v>15100</v>
      </c>
      <c r="E6707" s="1" t="s">
        <v>36</v>
      </c>
      <c r="G6707" s="1" t="s">
        <v>62</v>
      </c>
    </row>
    <row r="6708" customFormat="false" ht="15" hidden="false" customHeight="false" outlineLevel="0" collapsed="false">
      <c r="A6708" s="1" t="s">
        <v>15103</v>
      </c>
      <c r="B6708" s="1" t="s">
        <v>15104</v>
      </c>
      <c r="C6708" s="1" t="n">
        <v>132998</v>
      </c>
      <c r="D6708" s="1" t="s">
        <v>15105</v>
      </c>
      <c r="E6708" s="1" t="s">
        <v>36</v>
      </c>
    </row>
    <row r="6709" customFormat="false" ht="15" hidden="false" customHeight="false" outlineLevel="0" collapsed="false">
      <c r="A6709" s="1" t="s">
        <v>15106</v>
      </c>
      <c r="B6709" s="1" t="s">
        <v>15107</v>
      </c>
      <c r="C6709" s="1" t="n">
        <v>133001</v>
      </c>
      <c r="E6709" s="1" t="s">
        <v>5304</v>
      </c>
    </row>
    <row r="6710" customFormat="false" ht="15" hidden="false" customHeight="false" outlineLevel="0" collapsed="false">
      <c r="A6710" s="1" t="s">
        <v>15108</v>
      </c>
      <c r="B6710" s="1" t="s">
        <v>15109</v>
      </c>
      <c r="C6710" s="1" t="n">
        <v>717739</v>
      </c>
      <c r="E6710" s="1" t="s">
        <v>5325</v>
      </c>
    </row>
    <row r="6711" customFormat="false" ht="15" hidden="false" customHeight="false" outlineLevel="0" collapsed="false">
      <c r="A6711" s="1" t="s">
        <v>15110</v>
      </c>
      <c r="B6711" s="1" t="s">
        <v>15111</v>
      </c>
      <c r="C6711" s="1" t="n">
        <v>718217</v>
      </c>
      <c r="E6711" s="1" t="s">
        <v>220</v>
      </c>
    </row>
    <row r="6712" customFormat="false" ht="15" hidden="false" customHeight="false" outlineLevel="0" collapsed="false">
      <c r="A6712" s="1" t="s">
        <v>15112</v>
      </c>
      <c r="B6712" s="1" t="s">
        <v>15113</v>
      </c>
      <c r="C6712" s="1" t="n">
        <v>717740</v>
      </c>
      <c r="D6712" s="1" t="s">
        <v>15114</v>
      </c>
      <c r="E6712" s="1" t="s">
        <v>4615</v>
      </c>
    </row>
    <row r="6713" customFormat="false" ht="15" hidden="false" customHeight="false" outlineLevel="0" collapsed="false">
      <c r="A6713" s="1" t="s">
        <v>15115</v>
      </c>
      <c r="B6713" s="1" t="s">
        <v>15116</v>
      </c>
      <c r="C6713" s="1" t="n">
        <v>717130</v>
      </c>
      <c r="E6713" s="1" t="s">
        <v>5325</v>
      </c>
    </row>
    <row r="6714" customFormat="false" ht="15" hidden="false" customHeight="false" outlineLevel="0" collapsed="false">
      <c r="A6714" s="1" t="s">
        <v>15117</v>
      </c>
      <c r="B6714" s="1" t="s">
        <v>15118</v>
      </c>
      <c r="C6714" s="1" t="n">
        <v>89710</v>
      </c>
      <c r="D6714" s="1" t="s">
        <v>15119</v>
      </c>
      <c r="E6714" s="1" t="s">
        <v>36</v>
      </c>
    </row>
    <row r="6715" customFormat="false" ht="15" hidden="false" customHeight="false" outlineLevel="0" collapsed="false">
      <c r="A6715" s="1" t="s">
        <v>15120</v>
      </c>
      <c r="B6715" s="1" t="s">
        <v>15121</v>
      </c>
      <c r="C6715" s="1" t="n">
        <v>89713</v>
      </c>
      <c r="D6715" s="1" t="s">
        <v>15122</v>
      </c>
      <c r="E6715" s="1" t="s">
        <v>36</v>
      </c>
    </row>
    <row r="6716" customFormat="false" ht="15" hidden="false" customHeight="false" outlineLevel="0" collapsed="false">
      <c r="A6716" s="1" t="s">
        <v>15123</v>
      </c>
      <c r="B6716" s="1" t="s">
        <v>15124</v>
      </c>
      <c r="C6716" s="1" t="n">
        <v>133010</v>
      </c>
      <c r="E6716" s="1" t="s">
        <v>36</v>
      </c>
    </row>
    <row r="6717" customFormat="false" ht="15" hidden="false" customHeight="false" outlineLevel="0" collapsed="false">
      <c r="A6717" s="1" t="s">
        <v>15125</v>
      </c>
      <c r="B6717" s="1" t="s">
        <v>15126</v>
      </c>
      <c r="C6717" s="1" t="n">
        <v>972596</v>
      </c>
      <c r="E6717" s="1" t="s">
        <v>5325</v>
      </c>
    </row>
    <row r="6718" customFormat="false" ht="15" hidden="false" customHeight="false" outlineLevel="0" collapsed="false">
      <c r="A6718" s="1" t="s">
        <v>15127</v>
      </c>
      <c r="B6718" s="1" t="s">
        <v>15128</v>
      </c>
      <c r="C6718" s="1" t="n">
        <v>89716</v>
      </c>
      <c r="D6718" s="1" t="s">
        <v>15129</v>
      </c>
      <c r="E6718" s="1" t="s">
        <v>36</v>
      </c>
    </row>
    <row r="6719" customFormat="false" ht="15" hidden="false" customHeight="false" outlineLevel="0" collapsed="false">
      <c r="A6719" s="1" t="s">
        <v>15130</v>
      </c>
      <c r="B6719" s="1" t="s">
        <v>15131</v>
      </c>
      <c r="C6719" s="1" t="n">
        <v>611773</v>
      </c>
      <c r="E6719" s="1" t="s">
        <v>5325</v>
      </c>
    </row>
    <row r="6720" customFormat="false" ht="15" hidden="false" customHeight="false" outlineLevel="0" collapsed="false">
      <c r="A6720" s="1" t="s">
        <v>15132</v>
      </c>
      <c r="B6720" s="1" t="s">
        <v>15133</v>
      </c>
      <c r="C6720" s="1" t="n">
        <v>717132</v>
      </c>
      <c r="E6720" s="1" t="s">
        <v>5325</v>
      </c>
    </row>
    <row r="6721" customFormat="false" ht="15" hidden="false" customHeight="false" outlineLevel="0" collapsed="false">
      <c r="A6721" s="1" t="s">
        <v>15134</v>
      </c>
      <c r="B6721" s="1" t="s">
        <v>15135</v>
      </c>
      <c r="C6721" s="1" t="n">
        <v>717133</v>
      </c>
      <c r="E6721" s="1" t="s">
        <v>5325</v>
      </c>
    </row>
    <row r="6722" customFormat="false" ht="15" hidden="false" customHeight="false" outlineLevel="0" collapsed="false">
      <c r="A6722" s="1" t="s">
        <v>15136</v>
      </c>
      <c r="B6722" s="1" t="s">
        <v>15137</v>
      </c>
      <c r="C6722" s="1" t="n">
        <v>89730</v>
      </c>
      <c r="D6722" s="1" t="s">
        <v>15138</v>
      </c>
      <c r="E6722" s="1" t="s">
        <v>36</v>
      </c>
    </row>
    <row r="6723" customFormat="false" ht="15" hidden="false" customHeight="false" outlineLevel="0" collapsed="false">
      <c r="A6723" s="1" t="s">
        <v>15139</v>
      </c>
      <c r="B6723" s="1" t="s">
        <v>15140</v>
      </c>
      <c r="C6723" s="1" t="n">
        <v>89731</v>
      </c>
      <c r="D6723" s="1" t="s">
        <v>15141</v>
      </c>
      <c r="E6723" s="1" t="s">
        <v>220</v>
      </c>
    </row>
    <row r="6724" customFormat="false" ht="15" hidden="false" customHeight="false" outlineLevel="0" collapsed="false">
      <c r="A6724" s="1" t="s">
        <v>15142</v>
      </c>
      <c r="B6724" s="1" t="s">
        <v>15143</v>
      </c>
      <c r="C6724" s="1" t="n">
        <v>89733</v>
      </c>
      <c r="D6724" s="1" t="s">
        <v>15144</v>
      </c>
      <c r="E6724" s="1" t="s">
        <v>5304</v>
      </c>
    </row>
    <row r="6725" customFormat="false" ht="15" hidden="false" customHeight="false" outlineLevel="0" collapsed="false">
      <c r="A6725" s="1" t="s">
        <v>15145</v>
      </c>
      <c r="B6725" s="1" t="s">
        <v>15146</v>
      </c>
      <c r="C6725" s="1" t="n">
        <v>717134</v>
      </c>
      <c r="E6725" s="1" t="s">
        <v>5325</v>
      </c>
    </row>
    <row r="6726" customFormat="false" ht="15" hidden="false" customHeight="false" outlineLevel="0" collapsed="false">
      <c r="A6726" s="1" t="s">
        <v>15147</v>
      </c>
      <c r="B6726" s="1" t="s">
        <v>15148</v>
      </c>
      <c r="C6726" s="1" t="n">
        <v>160357</v>
      </c>
      <c r="E6726" s="1" t="s">
        <v>5325</v>
      </c>
    </row>
    <row r="6727" customFormat="false" ht="15" hidden="false" customHeight="false" outlineLevel="0" collapsed="false">
      <c r="A6727" s="1" t="s">
        <v>15149</v>
      </c>
      <c r="B6727" s="1" t="s">
        <v>15150</v>
      </c>
      <c r="C6727" s="1" t="n">
        <v>190669</v>
      </c>
      <c r="E6727" s="1" t="s">
        <v>36</v>
      </c>
    </row>
    <row r="6728" customFormat="false" ht="15" hidden="false" customHeight="false" outlineLevel="0" collapsed="false">
      <c r="A6728" s="1" t="s">
        <v>15151</v>
      </c>
      <c r="B6728" s="1" t="s">
        <v>15152</v>
      </c>
      <c r="C6728" s="1" t="n">
        <v>90653</v>
      </c>
      <c r="D6728" s="1" t="s">
        <v>15153</v>
      </c>
      <c r="E6728" s="1" t="s">
        <v>36</v>
      </c>
    </row>
    <row r="6729" customFormat="false" ht="15" hidden="false" customHeight="false" outlineLevel="0" collapsed="false">
      <c r="A6729" s="1" t="s">
        <v>15154</v>
      </c>
      <c r="B6729" s="1" t="s">
        <v>15155</v>
      </c>
      <c r="C6729" s="1" t="n">
        <v>90656</v>
      </c>
      <c r="D6729" s="1" t="s">
        <v>15156</v>
      </c>
      <c r="E6729" s="1" t="s">
        <v>4615</v>
      </c>
    </row>
    <row r="6730" customFormat="false" ht="15" hidden="false" customHeight="false" outlineLevel="0" collapsed="false">
      <c r="A6730" s="1" t="s">
        <v>15157</v>
      </c>
      <c r="B6730" s="1" t="s">
        <v>15158</v>
      </c>
      <c r="C6730" s="1" t="n">
        <v>190854</v>
      </c>
      <c r="E6730" s="1" t="s">
        <v>36</v>
      </c>
    </row>
    <row r="6731" customFormat="false" ht="15" hidden="false" customHeight="false" outlineLevel="0" collapsed="false">
      <c r="A6731" s="1" t="s">
        <v>15159</v>
      </c>
      <c r="B6731" s="1" t="s">
        <v>15160</v>
      </c>
      <c r="C6731" s="1" t="n">
        <v>621080</v>
      </c>
      <c r="D6731" s="1" t="s">
        <v>15161</v>
      </c>
      <c r="E6731" s="1" t="s">
        <v>36</v>
      </c>
      <c r="G6731" s="1" t="s">
        <v>62</v>
      </c>
    </row>
    <row r="6732" customFormat="false" ht="15" hidden="false" customHeight="false" outlineLevel="0" collapsed="false">
      <c r="A6732" s="1" t="s">
        <v>15162</v>
      </c>
      <c r="B6732" s="1" t="s">
        <v>15163</v>
      </c>
      <c r="C6732" s="1" t="n">
        <v>133303</v>
      </c>
      <c r="E6732" s="1" t="s">
        <v>36</v>
      </c>
    </row>
    <row r="6733" customFormat="false" ht="15" hidden="false" customHeight="false" outlineLevel="0" collapsed="false">
      <c r="A6733" s="1" t="s">
        <v>15164</v>
      </c>
      <c r="B6733" s="1" t="s">
        <v>15165</v>
      </c>
      <c r="C6733" s="1" t="n">
        <v>91282</v>
      </c>
      <c r="D6733" s="1" t="s">
        <v>15166</v>
      </c>
      <c r="E6733" s="1" t="s">
        <v>36</v>
      </c>
    </row>
    <row r="6734" customFormat="false" ht="15" hidden="false" customHeight="false" outlineLevel="0" collapsed="false">
      <c r="A6734" s="1" t="s">
        <v>15167</v>
      </c>
      <c r="B6734" s="1" t="s">
        <v>15168</v>
      </c>
      <c r="C6734" s="1" t="n">
        <v>91289</v>
      </c>
      <c r="D6734" s="1" t="s">
        <v>15169</v>
      </c>
      <c r="E6734" s="1" t="s">
        <v>36</v>
      </c>
      <c r="G6734" s="1" t="s">
        <v>62</v>
      </c>
    </row>
    <row r="6735" customFormat="false" ht="15" hidden="false" customHeight="false" outlineLevel="0" collapsed="false">
      <c r="A6735" s="1" t="s">
        <v>15170</v>
      </c>
      <c r="B6735" s="1" t="s">
        <v>15171</v>
      </c>
      <c r="C6735" s="1" t="n">
        <v>91300</v>
      </c>
      <c r="D6735" s="1" t="s">
        <v>15172</v>
      </c>
      <c r="E6735" s="1" t="s">
        <v>4615</v>
      </c>
    </row>
    <row r="6736" customFormat="false" ht="15" hidden="false" customHeight="false" outlineLevel="0" collapsed="false">
      <c r="A6736" s="1" t="s">
        <v>15173</v>
      </c>
      <c r="B6736" s="1" t="s">
        <v>15174</v>
      </c>
      <c r="C6736" s="1" t="n">
        <v>91303</v>
      </c>
      <c r="D6736" s="1" t="s">
        <v>15175</v>
      </c>
      <c r="E6736" s="1" t="s">
        <v>36</v>
      </c>
      <c r="G6736" s="1" t="s">
        <v>5265</v>
      </c>
    </row>
    <row r="6737" customFormat="false" ht="15" hidden="false" customHeight="false" outlineLevel="0" collapsed="false">
      <c r="A6737" s="1" t="s">
        <v>15176</v>
      </c>
      <c r="B6737" s="1" t="s">
        <v>15177</v>
      </c>
      <c r="C6737" s="1" t="n">
        <v>133309</v>
      </c>
      <c r="D6737" s="1" t="s">
        <v>15178</v>
      </c>
      <c r="E6737" s="1" t="s">
        <v>6094</v>
      </c>
      <c r="F6737" s="1" t="s">
        <v>205</v>
      </c>
      <c r="G6737" s="1" t="s">
        <v>5265</v>
      </c>
      <c r="H6737" s="1" t="s">
        <v>5254</v>
      </c>
    </row>
    <row r="6738" customFormat="false" ht="15" hidden="false" customHeight="false" outlineLevel="0" collapsed="false">
      <c r="A6738" s="1" t="s">
        <v>15179</v>
      </c>
      <c r="B6738" s="1" t="s">
        <v>15180</v>
      </c>
      <c r="C6738" s="1" t="n">
        <v>91314</v>
      </c>
      <c r="D6738" s="1" t="s">
        <v>15181</v>
      </c>
      <c r="E6738" s="1" t="s">
        <v>36</v>
      </c>
    </row>
    <row r="6739" customFormat="false" ht="15" hidden="false" customHeight="false" outlineLevel="0" collapsed="false">
      <c r="A6739" s="1" t="s">
        <v>15182</v>
      </c>
      <c r="B6739" s="1" t="s">
        <v>15183</v>
      </c>
      <c r="C6739" s="1" t="n">
        <v>133311</v>
      </c>
      <c r="D6739" s="1" t="s">
        <v>15184</v>
      </c>
      <c r="E6739" s="1" t="s">
        <v>36</v>
      </c>
      <c r="H6739" s="1" t="s">
        <v>5254</v>
      </c>
    </row>
    <row r="6740" customFormat="false" ht="15" hidden="false" customHeight="false" outlineLevel="0" collapsed="false">
      <c r="A6740" s="1" t="s">
        <v>15185</v>
      </c>
      <c r="B6740" s="1" t="s">
        <v>15186</v>
      </c>
      <c r="C6740" s="1" t="n">
        <v>91322</v>
      </c>
      <c r="D6740" s="1" t="s">
        <v>15187</v>
      </c>
      <c r="E6740" s="1" t="s">
        <v>36</v>
      </c>
      <c r="G6740" s="1" t="s">
        <v>62</v>
      </c>
      <c r="H6740" s="1" t="s">
        <v>5254</v>
      </c>
    </row>
    <row r="6741" customFormat="false" ht="15" hidden="false" customHeight="false" outlineLevel="0" collapsed="false">
      <c r="A6741" s="1" t="s">
        <v>15188</v>
      </c>
      <c r="B6741" s="1" t="s">
        <v>15189</v>
      </c>
      <c r="C6741" s="1" t="n">
        <v>91323</v>
      </c>
      <c r="D6741" s="1" t="s">
        <v>15190</v>
      </c>
      <c r="E6741" s="1" t="s">
        <v>36</v>
      </c>
    </row>
    <row r="6742" customFormat="false" ht="15" hidden="false" customHeight="false" outlineLevel="0" collapsed="false">
      <c r="A6742" s="1" t="s">
        <v>15191</v>
      </c>
      <c r="B6742" s="1" t="s">
        <v>15192</v>
      </c>
      <c r="C6742" s="1" t="n">
        <v>91327</v>
      </c>
      <c r="D6742" s="1" t="s">
        <v>15193</v>
      </c>
      <c r="E6742" s="1" t="s">
        <v>36</v>
      </c>
      <c r="G6742" s="1" t="s">
        <v>62</v>
      </c>
    </row>
    <row r="6743" customFormat="false" ht="15" hidden="false" customHeight="false" outlineLevel="0" collapsed="false">
      <c r="A6743" s="1" t="s">
        <v>15194</v>
      </c>
      <c r="B6743" s="1" t="s">
        <v>15195</v>
      </c>
      <c r="C6743" s="1" t="n">
        <v>91328</v>
      </c>
      <c r="D6743" s="1" t="s">
        <v>15196</v>
      </c>
      <c r="E6743" s="1" t="s">
        <v>36</v>
      </c>
    </row>
    <row r="6744" customFormat="false" ht="15" hidden="false" customHeight="false" outlineLevel="0" collapsed="false">
      <c r="A6744" s="1" t="s">
        <v>15197</v>
      </c>
      <c r="B6744" s="1" t="s">
        <v>15198</v>
      </c>
      <c r="C6744" s="1" t="n">
        <v>91330</v>
      </c>
      <c r="D6744" s="1" t="s">
        <v>15199</v>
      </c>
      <c r="E6744" s="1" t="s">
        <v>36</v>
      </c>
    </row>
    <row r="6745" customFormat="false" ht="15" hidden="false" customHeight="false" outlineLevel="0" collapsed="false">
      <c r="A6745" s="1" t="s">
        <v>15200</v>
      </c>
      <c r="B6745" s="1" t="s">
        <v>15201</v>
      </c>
      <c r="C6745" s="1" t="n">
        <v>91332</v>
      </c>
      <c r="D6745" s="1" t="s">
        <v>15202</v>
      </c>
      <c r="E6745" s="1" t="s">
        <v>36</v>
      </c>
      <c r="G6745" s="1" t="s">
        <v>62</v>
      </c>
      <c r="H6745" s="1" t="s">
        <v>5254</v>
      </c>
    </row>
    <row r="6746" customFormat="false" ht="15" hidden="false" customHeight="false" outlineLevel="0" collapsed="false">
      <c r="A6746" s="1" t="s">
        <v>15203</v>
      </c>
      <c r="B6746" s="1" t="s">
        <v>15204</v>
      </c>
      <c r="C6746" s="1" t="n">
        <v>91338</v>
      </c>
      <c r="D6746" s="1" t="s">
        <v>15205</v>
      </c>
      <c r="E6746" s="1" t="s">
        <v>6348</v>
      </c>
      <c r="F6746" s="1" t="s">
        <v>205</v>
      </c>
      <c r="G6746" s="1" t="s">
        <v>5265</v>
      </c>
    </row>
    <row r="6747" customFormat="false" ht="15" hidden="false" customHeight="false" outlineLevel="0" collapsed="false">
      <c r="A6747" s="1" t="s">
        <v>15206</v>
      </c>
      <c r="B6747" s="1" t="s">
        <v>15207</v>
      </c>
      <c r="C6747" s="1" t="n">
        <v>91346</v>
      </c>
      <c r="D6747" s="1" t="s">
        <v>15208</v>
      </c>
      <c r="E6747" s="1" t="s">
        <v>36</v>
      </c>
      <c r="G6747" s="1" t="s">
        <v>5301</v>
      </c>
      <c r="H6747" s="1" t="s">
        <v>5254</v>
      </c>
    </row>
    <row r="6748" customFormat="false" ht="15" hidden="false" customHeight="false" outlineLevel="0" collapsed="false">
      <c r="A6748" s="1" t="s">
        <v>15209</v>
      </c>
      <c r="B6748" s="1" t="s">
        <v>15210</v>
      </c>
      <c r="C6748" s="1" t="n">
        <v>91353</v>
      </c>
      <c r="D6748" s="1" t="s">
        <v>15211</v>
      </c>
      <c r="E6748" s="1" t="s">
        <v>36</v>
      </c>
    </row>
    <row r="6749" customFormat="false" ht="15" hidden="false" customHeight="false" outlineLevel="0" collapsed="false">
      <c r="A6749" s="1" t="s">
        <v>15212</v>
      </c>
      <c r="B6749" s="1" t="s">
        <v>15213</v>
      </c>
      <c r="C6749" s="1" t="n">
        <v>91434</v>
      </c>
      <c r="D6749" s="1" t="s">
        <v>15214</v>
      </c>
      <c r="E6749" s="1" t="s">
        <v>220</v>
      </c>
    </row>
    <row r="6750" customFormat="false" ht="15" hidden="false" customHeight="false" outlineLevel="0" collapsed="false">
      <c r="A6750" s="1" t="s">
        <v>15215</v>
      </c>
      <c r="B6750" s="1" t="s">
        <v>15216</v>
      </c>
      <c r="C6750" s="1" t="n">
        <v>91436</v>
      </c>
      <c r="D6750" s="1" t="s">
        <v>15217</v>
      </c>
      <c r="E6750" s="1" t="s">
        <v>220</v>
      </c>
    </row>
    <row r="6751" customFormat="false" ht="15" hidden="false" customHeight="false" outlineLevel="0" collapsed="false">
      <c r="A6751" s="1" t="s">
        <v>15218</v>
      </c>
      <c r="B6751" s="1" t="s">
        <v>15219</v>
      </c>
      <c r="C6751" s="1" t="n">
        <v>91437</v>
      </c>
      <c r="D6751" s="1" t="s">
        <v>15220</v>
      </c>
      <c r="E6751" s="1" t="s">
        <v>220</v>
      </c>
    </row>
    <row r="6752" customFormat="false" ht="15" hidden="false" customHeight="false" outlineLevel="0" collapsed="false">
      <c r="A6752" s="1" t="s">
        <v>15221</v>
      </c>
      <c r="B6752" s="1" t="s">
        <v>15222</v>
      </c>
      <c r="C6752" s="1" t="n">
        <v>91438</v>
      </c>
      <c r="D6752" s="1" t="s">
        <v>15223</v>
      </c>
      <c r="E6752" s="1" t="s">
        <v>220</v>
      </c>
    </row>
    <row r="6753" customFormat="false" ht="15" hidden="false" customHeight="false" outlineLevel="0" collapsed="false">
      <c r="A6753" s="1" t="s">
        <v>15224</v>
      </c>
      <c r="B6753" s="1" t="s">
        <v>15225</v>
      </c>
      <c r="C6753" s="1" t="n">
        <v>91439</v>
      </c>
      <c r="D6753" s="1" t="s">
        <v>15226</v>
      </c>
      <c r="E6753" s="1" t="s">
        <v>220</v>
      </c>
    </row>
    <row r="6754" customFormat="false" ht="15" hidden="false" customHeight="false" outlineLevel="0" collapsed="false">
      <c r="A6754" s="1" t="s">
        <v>15227</v>
      </c>
      <c r="B6754" s="1" t="s">
        <v>15228</v>
      </c>
      <c r="C6754" s="1" t="n">
        <v>91441</v>
      </c>
      <c r="D6754" s="1" t="s">
        <v>15229</v>
      </c>
      <c r="E6754" s="1" t="s">
        <v>220</v>
      </c>
    </row>
    <row r="6755" customFormat="false" ht="15" hidden="false" customHeight="false" outlineLevel="0" collapsed="false">
      <c r="A6755" s="1" t="s">
        <v>15230</v>
      </c>
      <c r="B6755" s="1" t="s">
        <v>15231</v>
      </c>
      <c r="C6755" s="1" t="n">
        <v>91443</v>
      </c>
      <c r="D6755" s="1" t="s">
        <v>15232</v>
      </c>
      <c r="E6755" s="1" t="s">
        <v>220</v>
      </c>
    </row>
    <row r="6756" customFormat="false" ht="15" hidden="false" customHeight="false" outlineLevel="0" collapsed="false">
      <c r="A6756" s="1" t="s">
        <v>15233</v>
      </c>
      <c r="B6756" s="1" t="s">
        <v>15234</v>
      </c>
      <c r="C6756" s="1" t="n">
        <v>91449</v>
      </c>
      <c r="D6756" s="1" t="s">
        <v>15235</v>
      </c>
      <c r="E6756" s="1" t="s">
        <v>220</v>
      </c>
    </row>
    <row r="6757" customFormat="false" ht="15" hidden="false" customHeight="false" outlineLevel="0" collapsed="false">
      <c r="A6757" s="1" t="s">
        <v>15236</v>
      </c>
      <c r="B6757" s="1" t="s">
        <v>15237</v>
      </c>
      <c r="C6757" s="1" t="n">
        <v>91450</v>
      </c>
      <c r="D6757" s="1" t="s">
        <v>15238</v>
      </c>
      <c r="E6757" s="1" t="s">
        <v>220</v>
      </c>
    </row>
    <row r="6758" customFormat="false" ht="15" hidden="false" customHeight="false" outlineLevel="0" collapsed="false">
      <c r="A6758" s="1" t="s">
        <v>15239</v>
      </c>
      <c r="B6758" s="1" t="s">
        <v>15240</v>
      </c>
      <c r="C6758" s="1" t="n">
        <v>91451</v>
      </c>
      <c r="D6758" s="1" t="s">
        <v>15241</v>
      </c>
      <c r="E6758" s="1" t="s">
        <v>220</v>
      </c>
    </row>
    <row r="6759" customFormat="false" ht="15" hidden="false" customHeight="false" outlineLevel="0" collapsed="false">
      <c r="A6759" s="1" t="s">
        <v>15242</v>
      </c>
      <c r="B6759" s="1" t="s">
        <v>15243</v>
      </c>
      <c r="C6759" s="1" t="n">
        <v>91454</v>
      </c>
      <c r="D6759" s="1" t="s">
        <v>15244</v>
      </c>
      <c r="E6759" s="1" t="s">
        <v>220</v>
      </c>
    </row>
    <row r="6760" customFormat="false" ht="15" hidden="false" customHeight="false" outlineLevel="0" collapsed="false">
      <c r="A6760" s="1" t="s">
        <v>15245</v>
      </c>
      <c r="B6760" s="1" t="s">
        <v>15246</v>
      </c>
      <c r="C6760" s="1" t="n">
        <v>91456</v>
      </c>
      <c r="D6760" s="1" t="s">
        <v>15247</v>
      </c>
      <c r="E6760" s="1" t="s">
        <v>220</v>
      </c>
    </row>
    <row r="6761" customFormat="false" ht="15" hidden="false" customHeight="false" outlineLevel="0" collapsed="false">
      <c r="A6761" s="1" t="s">
        <v>15248</v>
      </c>
      <c r="B6761" s="1" t="s">
        <v>15249</v>
      </c>
      <c r="C6761" s="1" t="n">
        <v>91457</v>
      </c>
      <c r="D6761" s="1" t="s">
        <v>15250</v>
      </c>
      <c r="E6761" s="1" t="s">
        <v>220</v>
      </c>
    </row>
    <row r="6762" customFormat="false" ht="15" hidden="false" customHeight="false" outlineLevel="0" collapsed="false">
      <c r="A6762" s="1" t="s">
        <v>15251</v>
      </c>
      <c r="B6762" s="1" t="s">
        <v>15252</v>
      </c>
      <c r="C6762" s="1" t="n">
        <v>91458</v>
      </c>
      <c r="D6762" s="1" t="s">
        <v>15253</v>
      </c>
      <c r="E6762" s="1" t="s">
        <v>220</v>
      </c>
    </row>
    <row r="6763" customFormat="false" ht="15" hidden="false" customHeight="false" outlineLevel="0" collapsed="false">
      <c r="A6763" s="1" t="s">
        <v>15254</v>
      </c>
      <c r="B6763" s="1" t="s">
        <v>15255</v>
      </c>
      <c r="C6763" s="1" t="n">
        <v>91459</v>
      </c>
      <c r="D6763" s="1" t="s">
        <v>15256</v>
      </c>
      <c r="E6763" s="1" t="s">
        <v>220</v>
      </c>
    </row>
    <row r="6764" customFormat="false" ht="15" hidden="false" customHeight="false" outlineLevel="0" collapsed="false">
      <c r="A6764" s="1" t="s">
        <v>15257</v>
      </c>
      <c r="B6764" s="1" t="s">
        <v>15258</v>
      </c>
      <c r="C6764" s="1" t="n">
        <v>91460</v>
      </c>
      <c r="D6764" s="1" t="s">
        <v>15259</v>
      </c>
      <c r="E6764" s="1" t="s">
        <v>220</v>
      </c>
    </row>
    <row r="6765" customFormat="false" ht="15" hidden="false" customHeight="false" outlineLevel="0" collapsed="false">
      <c r="A6765" s="1" t="s">
        <v>15260</v>
      </c>
      <c r="B6765" s="1" t="s">
        <v>15261</v>
      </c>
      <c r="C6765" s="1" t="n">
        <v>91461</v>
      </c>
      <c r="D6765" s="1" t="s">
        <v>15262</v>
      </c>
      <c r="E6765" s="1" t="s">
        <v>220</v>
      </c>
    </row>
    <row r="6766" customFormat="false" ht="15" hidden="false" customHeight="false" outlineLevel="0" collapsed="false">
      <c r="A6766" s="1" t="s">
        <v>15263</v>
      </c>
      <c r="B6766" s="1" t="s">
        <v>15264</v>
      </c>
      <c r="C6766" s="1" t="n">
        <v>91463</v>
      </c>
      <c r="D6766" s="1" t="s">
        <v>15265</v>
      </c>
      <c r="E6766" s="1" t="s">
        <v>220</v>
      </c>
    </row>
    <row r="6767" customFormat="false" ht="15" hidden="false" customHeight="false" outlineLevel="0" collapsed="false">
      <c r="A6767" s="1" t="s">
        <v>15266</v>
      </c>
      <c r="B6767" s="1" t="s">
        <v>15267</v>
      </c>
      <c r="C6767" s="1" t="n">
        <v>91467</v>
      </c>
      <c r="D6767" s="1" t="s">
        <v>15268</v>
      </c>
      <c r="E6767" s="1" t="s">
        <v>220</v>
      </c>
    </row>
    <row r="6768" customFormat="false" ht="15" hidden="false" customHeight="false" outlineLevel="0" collapsed="false">
      <c r="A6768" s="1" t="s">
        <v>15269</v>
      </c>
      <c r="B6768" s="1" t="s">
        <v>15270</v>
      </c>
      <c r="C6768" s="1" t="n">
        <v>91468</v>
      </c>
      <c r="D6768" s="1" t="s">
        <v>15271</v>
      </c>
      <c r="E6768" s="1" t="s">
        <v>36</v>
      </c>
    </row>
    <row r="6769" customFormat="false" ht="15" hidden="false" customHeight="false" outlineLevel="0" collapsed="false">
      <c r="A6769" s="1" t="s">
        <v>15272</v>
      </c>
      <c r="B6769" s="1" t="s">
        <v>15273</v>
      </c>
      <c r="C6769" s="1" t="n">
        <v>91307</v>
      </c>
      <c r="E6769" s="1" t="s">
        <v>36</v>
      </c>
    </row>
    <row r="6770" customFormat="false" ht="15" hidden="false" customHeight="false" outlineLevel="0" collapsed="false">
      <c r="A6770" s="1" t="s">
        <v>15274</v>
      </c>
      <c r="B6770" s="1" t="s">
        <v>15275</v>
      </c>
      <c r="C6770" s="1" t="n">
        <v>91480</v>
      </c>
      <c r="D6770" s="1" t="s">
        <v>15276</v>
      </c>
      <c r="E6770" s="1" t="s">
        <v>220</v>
      </c>
    </row>
    <row r="6771" customFormat="false" ht="15" hidden="false" customHeight="false" outlineLevel="0" collapsed="false">
      <c r="A6771" s="1" t="s">
        <v>15277</v>
      </c>
      <c r="B6771" s="1" t="s">
        <v>15278</v>
      </c>
      <c r="C6771" s="1" t="n">
        <v>91482</v>
      </c>
      <c r="D6771" s="1" t="s">
        <v>15279</v>
      </c>
      <c r="E6771" s="1" t="s">
        <v>220</v>
      </c>
    </row>
    <row r="6772" customFormat="false" ht="15" hidden="false" customHeight="false" outlineLevel="0" collapsed="false">
      <c r="A6772" s="1" t="s">
        <v>15280</v>
      </c>
      <c r="B6772" s="1" t="s">
        <v>15281</v>
      </c>
      <c r="C6772" s="1" t="n">
        <v>91484</v>
      </c>
      <c r="D6772" s="1" t="s">
        <v>15282</v>
      </c>
      <c r="E6772" s="1" t="s">
        <v>220</v>
      </c>
    </row>
    <row r="6773" customFormat="false" ht="15" hidden="false" customHeight="false" outlineLevel="0" collapsed="false">
      <c r="A6773" s="1" t="s">
        <v>15283</v>
      </c>
      <c r="B6773" s="1" t="s">
        <v>15284</v>
      </c>
      <c r="C6773" s="1" t="n">
        <v>91486</v>
      </c>
      <c r="D6773" s="1" t="s">
        <v>15253</v>
      </c>
      <c r="E6773" s="1" t="s">
        <v>220</v>
      </c>
    </row>
    <row r="6774" customFormat="false" ht="15" hidden="false" customHeight="false" outlineLevel="0" collapsed="false">
      <c r="A6774" s="1" t="s">
        <v>15285</v>
      </c>
      <c r="B6774" s="1" t="s">
        <v>15286</v>
      </c>
      <c r="C6774" s="1" t="n">
        <v>91488</v>
      </c>
      <c r="D6774" s="1" t="s">
        <v>15253</v>
      </c>
      <c r="E6774" s="1" t="s">
        <v>220</v>
      </c>
    </row>
    <row r="6775" customFormat="false" ht="15" hidden="false" customHeight="false" outlineLevel="0" collapsed="false">
      <c r="A6775" s="1" t="s">
        <v>15287</v>
      </c>
      <c r="B6775" s="1" t="s">
        <v>15288</v>
      </c>
      <c r="C6775" s="1" t="n">
        <v>91491</v>
      </c>
      <c r="D6775" s="1" t="s">
        <v>15253</v>
      </c>
      <c r="E6775" s="1" t="s">
        <v>220</v>
      </c>
    </row>
    <row r="6776" customFormat="false" ht="15" hidden="false" customHeight="false" outlineLevel="0" collapsed="false">
      <c r="A6776" s="1" t="s">
        <v>15289</v>
      </c>
      <c r="B6776" s="1" t="s">
        <v>15290</v>
      </c>
      <c r="C6776" s="1" t="n">
        <v>91492</v>
      </c>
      <c r="D6776" s="1" t="s">
        <v>15291</v>
      </c>
      <c r="E6776" s="1" t="s">
        <v>220</v>
      </c>
    </row>
    <row r="6777" customFormat="false" ht="15" hidden="false" customHeight="false" outlineLevel="0" collapsed="false">
      <c r="A6777" s="1" t="s">
        <v>15292</v>
      </c>
      <c r="B6777" s="1" t="s">
        <v>15293</v>
      </c>
      <c r="C6777" s="1" t="n">
        <v>91494</v>
      </c>
      <c r="D6777" s="1" t="s">
        <v>15294</v>
      </c>
      <c r="E6777" s="1" t="s">
        <v>220</v>
      </c>
    </row>
    <row r="6778" customFormat="false" ht="15" hidden="false" customHeight="false" outlineLevel="0" collapsed="false">
      <c r="A6778" s="1" t="s">
        <v>15295</v>
      </c>
      <c r="B6778" s="1" t="s">
        <v>15296</v>
      </c>
      <c r="C6778" s="1" t="n">
        <v>91496</v>
      </c>
      <c r="D6778" s="1" t="s">
        <v>15297</v>
      </c>
      <c r="E6778" s="1" t="s">
        <v>220</v>
      </c>
    </row>
    <row r="6779" customFormat="false" ht="15" hidden="false" customHeight="false" outlineLevel="0" collapsed="false">
      <c r="A6779" s="1" t="s">
        <v>15298</v>
      </c>
      <c r="B6779" s="1" t="s">
        <v>15299</v>
      </c>
      <c r="C6779" s="1" t="n">
        <v>91498</v>
      </c>
      <c r="D6779" s="1" t="s">
        <v>15300</v>
      </c>
      <c r="E6779" s="1" t="s">
        <v>220</v>
      </c>
    </row>
    <row r="6780" customFormat="false" ht="15" hidden="false" customHeight="false" outlineLevel="0" collapsed="false">
      <c r="A6780" s="1" t="s">
        <v>15301</v>
      </c>
      <c r="B6780" s="1" t="s">
        <v>15302</v>
      </c>
      <c r="C6780" s="1" t="n">
        <v>91501</v>
      </c>
      <c r="D6780" s="1" t="s">
        <v>15303</v>
      </c>
      <c r="E6780" s="1" t="s">
        <v>220</v>
      </c>
    </row>
    <row r="6781" customFormat="false" ht="15" hidden="false" customHeight="false" outlineLevel="0" collapsed="false">
      <c r="A6781" s="1" t="s">
        <v>15304</v>
      </c>
      <c r="B6781" s="1" t="s">
        <v>15305</v>
      </c>
      <c r="C6781" s="1" t="n">
        <v>91502</v>
      </c>
      <c r="D6781" s="1" t="s">
        <v>15306</v>
      </c>
      <c r="E6781" s="1" t="s">
        <v>220</v>
      </c>
    </row>
    <row r="6782" customFormat="false" ht="15" hidden="false" customHeight="false" outlineLevel="0" collapsed="false">
      <c r="A6782" s="1" t="s">
        <v>15307</v>
      </c>
      <c r="B6782" s="1" t="s">
        <v>15308</v>
      </c>
      <c r="C6782" s="1" t="n">
        <v>91510</v>
      </c>
      <c r="D6782" s="1" t="s">
        <v>15309</v>
      </c>
      <c r="E6782" s="1" t="s">
        <v>220</v>
      </c>
    </row>
    <row r="6783" customFormat="false" ht="15" hidden="false" customHeight="false" outlineLevel="0" collapsed="false">
      <c r="A6783" s="1" t="s">
        <v>15310</v>
      </c>
      <c r="B6783" s="1" t="s">
        <v>15311</v>
      </c>
      <c r="C6783" s="1" t="n">
        <v>91512</v>
      </c>
      <c r="D6783" s="1" t="s">
        <v>15312</v>
      </c>
      <c r="E6783" s="1" t="s">
        <v>220</v>
      </c>
    </row>
    <row r="6784" customFormat="false" ht="15" hidden="false" customHeight="false" outlineLevel="0" collapsed="false">
      <c r="A6784" s="1" t="s">
        <v>15313</v>
      </c>
      <c r="B6784" s="1" t="s">
        <v>15314</v>
      </c>
      <c r="C6784" s="1" t="n">
        <v>91517</v>
      </c>
      <c r="D6784" s="1" t="s">
        <v>15315</v>
      </c>
      <c r="E6784" s="1" t="s">
        <v>220</v>
      </c>
    </row>
    <row r="6785" customFormat="false" ht="15" hidden="false" customHeight="false" outlineLevel="0" collapsed="false">
      <c r="A6785" s="1" t="s">
        <v>15316</v>
      </c>
      <c r="B6785" s="1" t="s">
        <v>15317</v>
      </c>
      <c r="C6785" s="1" t="n">
        <v>91518</v>
      </c>
      <c r="D6785" s="1" t="s">
        <v>15318</v>
      </c>
      <c r="E6785" s="1" t="s">
        <v>36</v>
      </c>
    </row>
    <row r="6786" customFormat="false" ht="15" hidden="false" customHeight="false" outlineLevel="0" collapsed="false">
      <c r="A6786" s="1" t="s">
        <v>15319</v>
      </c>
      <c r="B6786" s="1" t="s">
        <v>15320</v>
      </c>
      <c r="C6786" s="1" t="n">
        <v>91523</v>
      </c>
      <c r="D6786" s="1" t="s">
        <v>15321</v>
      </c>
      <c r="E6786" s="1" t="s">
        <v>220</v>
      </c>
    </row>
    <row r="6787" customFormat="false" ht="15" hidden="false" customHeight="false" outlineLevel="0" collapsed="false">
      <c r="A6787" s="1" t="s">
        <v>15322</v>
      </c>
      <c r="B6787" s="1" t="s">
        <v>15323</v>
      </c>
      <c r="C6787" s="1" t="n">
        <v>91533</v>
      </c>
      <c r="E6787" s="1" t="s">
        <v>220</v>
      </c>
    </row>
    <row r="6788" customFormat="false" ht="15" hidden="false" customHeight="false" outlineLevel="0" collapsed="false">
      <c r="A6788" s="1" t="s">
        <v>15324</v>
      </c>
      <c r="B6788" s="1" t="s">
        <v>15325</v>
      </c>
      <c r="C6788" s="1" t="n">
        <v>91534</v>
      </c>
      <c r="D6788" s="1" t="s">
        <v>15326</v>
      </c>
      <c r="E6788" s="1" t="s">
        <v>220</v>
      </c>
    </row>
    <row r="6789" customFormat="false" ht="15" hidden="false" customHeight="false" outlineLevel="0" collapsed="false">
      <c r="A6789" s="1" t="s">
        <v>15327</v>
      </c>
      <c r="B6789" s="1" t="s">
        <v>15328</v>
      </c>
      <c r="C6789" s="1" t="n">
        <v>611298</v>
      </c>
      <c r="D6789" s="1" t="s">
        <v>15329</v>
      </c>
      <c r="E6789" s="1" t="s">
        <v>220</v>
      </c>
    </row>
    <row r="6790" customFormat="false" ht="15" hidden="false" customHeight="false" outlineLevel="0" collapsed="false">
      <c r="A6790" s="1" t="s">
        <v>15330</v>
      </c>
      <c r="B6790" s="1" t="s">
        <v>15331</v>
      </c>
      <c r="C6790" s="1" t="n">
        <v>91536</v>
      </c>
      <c r="D6790" s="1" t="s">
        <v>15332</v>
      </c>
      <c r="E6790" s="1" t="s">
        <v>220</v>
      </c>
    </row>
    <row r="6791" customFormat="false" ht="15" hidden="false" customHeight="false" outlineLevel="0" collapsed="false">
      <c r="A6791" s="1" t="s">
        <v>15333</v>
      </c>
      <c r="B6791" s="1" t="s">
        <v>15334</v>
      </c>
      <c r="C6791" s="1" t="n">
        <v>91541</v>
      </c>
      <c r="D6791" s="1" t="s">
        <v>15335</v>
      </c>
      <c r="E6791" s="1" t="s">
        <v>220</v>
      </c>
    </row>
    <row r="6792" customFormat="false" ht="15" hidden="false" customHeight="false" outlineLevel="0" collapsed="false">
      <c r="A6792" s="1" t="s">
        <v>15336</v>
      </c>
      <c r="B6792" s="1" t="s">
        <v>15337</v>
      </c>
      <c r="C6792" s="1" t="n">
        <v>91543</v>
      </c>
      <c r="D6792" s="1" t="s">
        <v>15338</v>
      </c>
      <c r="E6792" s="1" t="s">
        <v>220</v>
      </c>
    </row>
    <row r="6793" customFormat="false" ht="15" hidden="false" customHeight="false" outlineLevel="0" collapsed="false">
      <c r="A6793" s="1" t="s">
        <v>15339</v>
      </c>
      <c r="B6793" s="1" t="s">
        <v>15340</v>
      </c>
      <c r="C6793" s="1" t="n">
        <v>91545</v>
      </c>
      <c r="D6793" s="1" t="s">
        <v>15341</v>
      </c>
      <c r="E6793" s="1" t="s">
        <v>220</v>
      </c>
    </row>
    <row r="6794" customFormat="false" ht="15" hidden="false" customHeight="false" outlineLevel="0" collapsed="false">
      <c r="A6794" s="1" t="s">
        <v>15342</v>
      </c>
      <c r="B6794" s="1" t="s">
        <v>15343</v>
      </c>
      <c r="C6794" s="1" t="n">
        <v>91548</v>
      </c>
      <c r="D6794" s="1" t="s">
        <v>15344</v>
      </c>
      <c r="E6794" s="1" t="s">
        <v>220</v>
      </c>
    </row>
    <row r="6795" customFormat="false" ht="15" hidden="false" customHeight="false" outlineLevel="0" collapsed="false">
      <c r="A6795" s="1" t="s">
        <v>15345</v>
      </c>
      <c r="B6795" s="1" t="s">
        <v>15346</v>
      </c>
      <c r="C6795" s="1" t="n">
        <v>91549</v>
      </c>
      <c r="D6795" s="1" t="s">
        <v>15347</v>
      </c>
      <c r="E6795" s="1" t="s">
        <v>220</v>
      </c>
    </row>
    <row r="6796" customFormat="false" ht="15" hidden="false" customHeight="false" outlineLevel="0" collapsed="false">
      <c r="A6796" s="1" t="s">
        <v>15348</v>
      </c>
      <c r="B6796" s="1" t="s">
        <v>15349</v>
      </c>
      <c r="C6796" s="1" t="n">
        <v>91557</v>
      </c>
      <c r="D6796" s="1" t="s">
        <v>15350</v>
      </c>
      <c r="E6796" s="1" t="s">
        <v>220</v>
      </c>
    </row>
    <row r="6797" customFormat="false" ht="15" hidden="false" customHeight="false" outlineLevel="0" collapsed="false">
      <c r="A6797" s="1" t="s">
        <v>15351</v>
      </c>
      <c r="B6797" s="1" t="s">
        <v>15352</v>
      </c>
      <c r="C6797" s="1" t="n">
        <v>91558</v>
      </c>
      <c r="D6797" s="1" t="s">
        <v>15353</v>
      </c>
      <c r="E6797" s="1" t="s">
        <v>220</v>
      </c>
    </row>
    <row r="6798" customFormat="false" ht="15" hidden="false" customHeight="false" outlineLevel="0" collapsed="false">
      <c r="A6798" s="1" t="s">
        <v>15354</v>
      </c>
      <c r="B6798" s="1" t="s">
        <v>15355</v>
      </c>
      <c r="C6798" s="1" t="n">
        <v>91561</v>
      </c>
      <c r="D6798" s="1" t="s">
        <v>15356</v>
      </c>
      <c r="E6798" s="1" t="s">
        <v>220</v>
      </c>
    </row>
    <row r="6799" customFormat="false" ht="15" hidden="false" customHeight="false" outlineLevel="0" collapsed="false">
      <c r="A6799" s="1" t="s">
        <v>15357</v>
      </c>
      <c r="B6799" s="1" t="s">
        <v>15358</v>
      </c>
      <c r="C6799" s="1" t="n">
        <v>91562</v>
      </c>
      <c r="D6799" s="1" t="s">
        <v>15359</v>
      </c>
      <c r="E6799" s="1" t="s">
        <v>220</v>
      </c>
    </row>
    <row r="6800" customFormat="false" ht="15" hidden="false" customHeight="false" outlineLevel="0" collapsed="false">
      <c r="A6800" s="1" t="s">
        <v>15360</v>
      </c>
      <c r="B6800" s="1" t="s">
        <v>15361</v>
      </c>
      <c r="C6800" s="1" t="n">
        <v>91564</v>
      </c>
      <c r="D6800" s="1" t="s">
        <v>15362</v>
      </c>
      <c r="E6800" s="1" t="s">
        <v>220</v>
      </c>
    </row>
    <row r="6801" customFormat="false" ht="15" hidden="false" customHeight="false" outlineLevel="0" collapsed="false">
      <c r="A6801" s="1" t="s">
        <v>15363</v>
      </c>
      <c r="B6801" s="1" t="s">
        <v>15364</v>
      </c>
      <c r="C6801" s="1" t="n">
        <v>91566</v>
      </c>
      <c r="D6801" s="1" t="s">
        <v>15365</v>
      </c>
      <c r="E6801" s="1" t="s">
        <v>220</v>
      </c>
    </row>
    <row r="6802" customFormat="false" ht="15" hidden="false" customHeight="false" outlineLevel="0" collapsed="false">
      <c r="A6802" s="1" t="s">
        <v>15366</v>
      </c>
      <c r="B6802" s="1" t="s">
        <v>15367</v>
      </c>
      <c r="C6802" s="1" t="n">
        <v>91568</v>
      </c>
      <c r="E6802" s="1" t="s">
        <v>220</v>
      </c>
    </row>
    <row r="6803" customFormat="false" ht="15" hidden="false" customHeight="false" outlineLevel="0" collapsed="false">
      <c r="A6803" s="1" t="s">
        <v>15368</v>
      </c>
      <c r="B6803" s="1" t="s">
        <v>15369</v>
      </c>
      <c r="C6803" s="1" t="n">
        <v>91573</v>
      </c>
      <c r="D6803" s="1" t="s">
        <v>15370</v>
      </c>
      <c r="E6803" s="1" t="s">
        <v>220</v>
      </c>
    </row>
    <row r="6804" customFormat="false" ht="15" hidden="false" customHeight="false" outlineLevel="0" collapsed="false">
      <c r="A6804" s="1" t="s">
        <v>15371</v>
      </c>
      <c r="B6804" s="1" t="s">
        <v>15372</v>
      </c>
      <c r="C6804" s="1" t="n">
        <v>91577</v>
      </c>
      <c r="D6804" s="1" t="s">
        <v>15373</v>
      </c>
      <c r="E6804" s="1" t="s">
        <v>220</v>
      </c>
    </row>
    <row r="6805" customFormat="false" ht="15" hidden="false" customHeight="false" outlineLevel="0" collapsed="false">
      <c r="A6805" s="1" t="s">
        <v>15374</v>
      </c>
      <c r="B6805" s="1" t="s">
        <v>15375</v>
      </c>
      <c r="C6805" s="1" t="n">
        <v>91578</v>
      </c>
      <c r="D6805" s="1" t="s">
        <v>15376</v>
      </c>
      <c r="E6805" s="1" t="s">
        <v>220</v>
      </c>
    </row>
    <row r="6806" customFormat="false" ht="15" hidden="false" customHeight="false" outlineLevel="0" collapsed="false">
      <c r="A6806" s="1" t="s">
        <v>15377</v>
      </c>
      <c r="B6806" s="1" t="s">
        <v>15378</v>
      </c>
      <c r="C6806" s="1" t="n">
        <v>91580</v>
      </c>
      <c r="D6806" s="1" t="s">
        <v>15379</v>
      </c>
      <c r="E6806" s="1" t="s">
        <v>220</v>
      </c>
    </row>
    <row r="6807" customFormat="false" ht="15" hidden="false" customHeight="false" outlineLevel="0" collapsed="false">
      <c r="A6807" s="1" t="s">
        <v>15380</v>
      </c>
      <c r="B6807" s="1" t="s">
        <v>15381</v>
      </c>
      <c r="C6807" s="1" t="n">
        <v>91585</v>
      </c>
      <c r="D6807" s="1" t="s">
        <v>15382</v>
      </c>
      <c r="E6807" s="1" t="s">
        <v>220</v>
      </c>
    </row>
    <row r="6808" customFormat="false" ht="15" hidden="false" customHeight="false" outlineLevel="0" collapsed="false">
      <c r="A6808" s="1" t="s">
        <v>15383</v>
      </c>
      <c r="B6808" s="1" t="s">
        <v>15384</v>
      </c>
      <c r="C6808" s="1" t="n">
        <v>91586</v>
      </c>
      <c r="D6808" s="1" t="s">
        <v>15385</v>
      </c>
      <c r="E6808" s="1" t="s">
        <v>220</v>
      </c>
    </row>
    <row r="6809" customFormat="false" ht="15" hidden="false" customHeight="false" outlineLevel="0" collapsed="false">
      <c r="A6809" s="1" t="s">
        <v>15386</v>
      </c>
      <c r="B6809" s="1" t="s">
        <v>15387</v>
      </c>
      <c r="C6809" s="1" t="n">
        <v>91588</v>
      </c>
      <c r="D6809" s="1" t="s">
        <v>15388</v>
      </c>
      <c r="E6809" s="1" t="s">
        <v>220</v>
      </c>
    </row>
    <row r="6810" customFormat="false" ht="15" hidden="false" customHeight="false" outlineLevel="0" collapsed="false">
      <c r="A6810" s="1" t="s">
        <v>15389</v>
      </c>
      <c r="B6810" s="1" t="s">
        <v>15390</v>
      </c>
      <c r="C6810" s="1" t="n">
        <v>91589</v>
      </c>
      <c r="D6810" s="1" t="s">
        <v>15391</v>
      </c>
      <c r="E6810" s="1" t="s">
        <v>220</v>
      </c>
    </row>
    <row r="6811" customFormat="false" ht="15" hidden="false" customHeight="false" outlineLevel="0" collapsed="false">
      <c r="A6811" s="1" t="s">
        <v>15392</v>
      </c>
      <c r="B6811" s="1" t="s">
        <v>15393</v>
      </c>
      <c r="C6811" s="1" t="n">
        <v>91593</v>
      </c>
      <c r="D6811" s="1" t="s">
        <v>15394</v>
      </c>
      <c r="E6811" s="1" t="s">
        <v>220</v>
      </c>
    </row>
    <row r="6812" customFormat="false" ht="15" hidden="false" customHeight="false" outlineLevel="0" collapsed="false">
      <c r="A6812" s="1" t="s">
        <v>15395</v>
      </c>
      <c r="B6812" s="1" t="s">
        <v>15396</v>
      </c>
      <c r="C6812" s="1" t="n">
        <v>91598</v>
      </c>
      <c r="D6812" s="1" t="s">
        <v>15253</v>
      </c>
      <c r="E6812" s="1" t="s">
        <v>220</v>
      </c>
    </row>
    <row r="6813" customFormat="false" ht="15" hidden="false" customHeight="false" outlineLevel="0" collapsed="false">
      <c r="A6813" s="1" t="s">
        <v>15397</v>
      </c>
      <c r="B6813" s="1" t="s">
        <v>15398</v>
      </c>
      <c r="C6813" s="1" t="n">
        <v>91599</v>
      </c>
      <c r="D6813" s="1" t="s">
        <v>15399</v>
      </c>
      <c r="E6813" s="1" t="s">
        <v>220</v>
      </c>
    </row>
    <row r="6814" customFormat="false" ht="15" hidden="false" customHeight="false" outlineLevel="0" collapsed="false">
      <c r="A6814" s="1" t="s">
        <v>15400</v>
      </c>
      <c r="B6814" s="1" t="s">
        <v>15401</v>
      </c>
      <c r="C6814" s="1" t="n">
        <v>91600</v>
      </c>
      <c r="D6814" s="1" t="s">
        <v>15402</v>
      </c>
      <c r="E6814" s="1" t="s">
        <v>220</v>
      </c>
    </row>
    <row r="6815" customFormat="false" ht="15" hidden="false" customHeight="false" outlineLevel="0" collapsed="false">
      <c r="A6815" s="1" t="s">
        <v>15403</v>
      </c>
      <c r="B6815" s="1" t="s">
        <v>15404</v>
      </c>
      <c r="C6815" s="1" t="n">
        <v>91601</v>
      </c>
      <c r="D6815" s="1" t="s">
        <v>15405</v>
      </c>
      <c r="E6815" s="1" t="s">
        <v>220</v>
      </c>
    </row>
    <row r="6816" customFormat="false" ht="15" hidden="false" customHeight="false" outlineLevel="0" collapsed="false">
      <c r="A6816" s="1" t="s">
        <v>15406</v>
      </c>
      <c r="B6816" s="1" t="s">
        <v>15407</v>
      </c>
      <c r="C6816" s="1" t="n">
        <v>91603</v>
      </c>
      <c r="D6816" s="1" t="s">
        <v>15408</v>
      </c>
      <c r="E6816" s="1" t="s">
        <v>220</v>
      </c>
    </row>
    <row r="6817" customFormat="false" ht="15" hidden="false" customHeight="false" outlineLevel="0" collapsed="false">
      <c r="A6817" s="1" t="s">
        <v>15409</v>
      </c>
      <c r="B6817" s="1" t="s">
        <v>15410</v>
      </c>
      <c r="C6817" s="1" t="n">
        <v>91609</v>
      </c>
      <c r="D6817" s="1" t="s">
        <v>15411</v>
      </c>
      <c r="E6817" s="1" t="s">
        <v>36</v>
      </c>
    </row>
    <row r="6818" customFormat="false" ht="15" hidden="false" customHeight="false" outlineLevel="0" collapsed="false">
      <c r="A6818" s="1" t="s">
        <v>15412</v>
      </c>
      <c r="B6818" s="1" t="s">
        <v>15413</v>
      </c>
      <c r="C6818" s="1" t="n">
        <v>611297</v>
      </c>
      <c r="D6818" s="1" t="s">
        <v>15414</v>
      </c>
      <c r="E6818" s="1" t="s">
        <v>220</v>
      </c>
    </row>
    <row r="6819" customFormat="false" ht="15" hidden="false" customHeight="false" outlineLevel="0" collapsed="false">
      <c r="A6819" s="1" t="s">
        <v>15415</v>
      </c>
      <c r="B6819" s="1" t="s">
        <v>15416</v>
      </c>
      <c r="C6819" s="1" t="n">
        <v>91610</v>
      </c>
      <c r="D6819" s="1" t="s">
        <v>15417</v>
      </c>
      <c r="E6819" s="1" t="s">
        <v>220</v>
      </c>
    </row>
    <row r="6820" customFormat="false" ht="15" hidden="false" customHeight="false" outlineLevel="0" collapsed="false">
      <c r="A6820" s="1" t="s">
        <v>15418</v>
      </c>
      <c r="B6820" s="1" t="s">
        <v>15419</v>
      </c>
      <c r="C6820" s="1" t="n">
        <v>91612</v>
      </c>
      <c r="D6820" s="1" t="s">
        <v>15420</v>
      </c>
      <c r="E6820" s="1" t="s">
        <v>220</v>
      </c>
    </row>
    <row r="6821" customFormat="false" ht="15" hidden="false" customHeight="false" outlineLevel="0" collapsed="false">
      <c r="A6821" s="1" t="s">
        <v>15421</v>
      </c>
      <c r="B6821" s="1" t="s">
        <v>15422</v>
      </c>
      <c r="C6821" s="1" t="n">
        <v>91614</v>
      </c>
      <c r="D6821" s="1" t="s">
        <v>15423</v>
      </c>
      <c r="E6821" s="1" t="s">
        <v>220</v>
      </c>
    </row>
    <row r="6822" customFormat="false" ht="15" hidden="false" customHeight="false" outlineLevel="0" collapsed="false">
      <c r="A6822" s="1" t="s">
        <v>15424</v>
      </c>
      <c r="B6822" s="1" t="s">
        <v>15425</v>
      </c>
      <c r="C6822" s="1" t="n">
        <v>91369</v>
      </c>
      <c r="D6822" s="1" t="s">
        <v>15426</v>
      </c>
      <c r="E6822" s="1" t="s">
        <v>36</v>
      </c>
      <c r="G6822" s="1" t="s">
        <v>5265</v>
      </c>
      <c r="H6822" s="1" t="s">
        <v>5254</v>
      </c>
    </row>
    <row r="6823" customFormat="false" ht="15" hidden="false" customHeight="false" outlineLevel="0" collapsed="false">
      <c r="A6823" s="1" t="s">
        <v>15427</v>
      </c>
      <c r="B6823" s="1" t="s">
        <v>15428</v>
      </c>
      <c r="C6823" s="1" t="n">
        <v>133332</v>
      </c>
      <c r="D6823" s="1" t="s">
        <v>15426</v>
      </c>
      <c r="E6823" s="1" t="s">
        <v>36</v>
      </c>
    </row>
    <row r="6824" customFormat="false" ht="15" hidden="false" customHeight="false" outlineLevel="0" collapsed="false">
      <c r="A6824" s="1" t="s">
        <v>15429</v>
      </c>
      <c r="B6824" s="1" t="s">
        <v>15430</v>
      </c>
      <c r="C6824" s="1" t="n">
        <v>133331</v>
      </c>
      <c r="D6824" s="1" t="s">
        <v>15431</v>
      </c>
      <c r="E6824" s="1" t="s">
        <v>5304</v>
      </c>
    </row>
    <row r="6825" customFormat="false" ht="15" hidden="false" customHeight="false" outlineLevel="0" collapsed="false">
      <c r="A6825" s="1" t="s">
        <v>15432</v>
      </c>
      <c r="B6825" s="1" t="s">
        <v>15433</v>
      </c>
      <c r="C6825" s="1" t="n">
        <v>91374</v>
      </c>
      <c r="D6825" s="1" t="s">
        <v>15434</v>
      </c>
      <c r="E6825" s="1" t="s">
        <v>36</v>
      </c>
    </row>
    <row r="6826" customFormat="false" ht="15" hidden="false" customHeight="false" outlineLevel="0" collapsed="false">
      <c r="A6826" s="1" t="s">
        <v>15435</v>
      </c>
      <c r="B6826" s="1" t="s">
        <v>15436</v>
      </c>
      <c r="C6826" s="1" t="n">
        <v>91377</v>
      </c>
      <c r="D6826" s="1" t="s">
        <v>15437</v>
      </c>
      <c r="E6826" s="1" t="s">
        <v>5325</v>
      </c>
    </row>
    <row r="6827" customFormat="false" ht="15" hidden="false" customHeight="false" outlineLevel="0" collapsed="false">
      <c r="A6827" s="1" t="s">
        <v>15438</v>
      </c>
      <c r="B6827" s="1" t="s">
        <v>15439</v>
      </c>
      <c r="C6827" s="1" t="n">
        <v>91378</v>
      </c>
      <c r="D6827" s="1" t="s">
        <v>15440</v>
      </c>
      <c r="E6827" s="1" t="s">
        <v>36</v>
      </c>
      <c r="H6827" s="1" t="s">
        <v>5254</v>
      </c>
    </row>
    <row r="6828" customFormat="false" ht="15" hidden="false" customHeight="false" outlineLevel="0" collapsed="false">
      <c r="A6828" s="1" t="s">
        <v>15441</v>
      </c>
      <c r="B6828" s="1" t="s">
        <v>15442</v>
      </c>
      <c r="C6828" s="1" t="n">
        <v>91382</v>
      </c>
      <c r="D6828" s="1" t="s">
        <v>15443</v>
      </c>
      <c r="E6828" s="1" t="s">
        <v>36</v>
      </c>
      <c r="G6828" s="1" t="s">
        <v>62</v>
      </c>
      <c r="H6828" s="1" t="s">
        <v>5254</v>
      </c>
    </row>
    <row r="6829" customFormat="false" ht="15" hidden="false" customHeight="false" outlineLevel="0" collapsed="false">
      <c r="A6829" s="1" t="s">
        <v>15444</v>
      </c>
      <c r="B6829" s="1" t="s">
        <v>15445</v>
      </c>
      <c r="C6829" s="1" t="n">
        <v>91394</v>
      </c>
      <c r="D6829" s="1" t="s">
        <v>15446</v>
      </c>
      <c r="E6829" s="1" t="s">
        <v>36</v>
      </c>
    </row>
    <row r="6830" customFormat="false" ht="15" hidden="false" customHeight="false" outlineLevel="0" collapsed="false">
      <c r="A6830" s="1" t="s">
        <v>15447</v>
      </c>
      <c r="B6830" s="1" t="s">
        <v>15448</v>
      </c>
      <c r="C6830" s="1" t="n">
        <v>91397</v>
      </c>
      <c r="D6830" s="1" t="s">
        <v>15449</v>
      </c>
      <c r="E6830" s="1" t="s">
        <v>36</v>
      </c>
      <c r="G6830" s="1" t="s">
        <v>5300</v>
      </c>
    </row>
    <row r="6831" customFormat="false" ht="15" hidden="false" customHeight="false" outlineLevel="0" collapsed="false">
      <c r="A6831" s="1" t="s">
        <v>15450</v>
      </c>
      <c r="B6831" s="1" t="s">
        <v>15451</v>
      </c>
      <c r="C6831" s="1" t="n">
        <v>133336</v>
      </c>
      <c r="D6831" s="1" t="s">
        <v>15449</v>
      </c>
      <c r="E6831" s="1" t="s">
        <v>36</v>
      </c>
    </row>
    <row r="6832" customFormat="false" ht="15" hidden="false" customHeight="false" outlineLevel="0" collapsed="false">
      <c r="A6832" s="1" t="s">
        <v>15452</v>
      </c>
      <c r="B6832" s="1" t="s">
        <v>15453</v>
      </c>
      <c r="C6832" s="1" t="n">
        <v>133335</v>
      </c>
      <c r="D6832" s="1" t="s">
        <v>15454</v>
      </c>
      <c r="E6832" s="1" t="s">
        <v>5304</v>
      </c>
    </row>
    <row r="6833" customFormat="false" ht="15" hidden="false" customHeight="false" outlineLevel="0" collapsed="false">
      <c r="A6833" s="1" t="s">
        <v>15455</v>
      </c>
      <c r="B6833" s="1" t="s">
        <v>15456</v>
      </c>
      <c r="C6833" s="1" t="n">
        <v>91398</v>
      </c>
      <c r="D6833" s="1" t="s">
        <v>15457</v>
      </c>
      <c r="E6833" s="1" t="s">
        <v>36</v>
      </c>
      <c r="G6833" s="1" t="s">
        <v>5265</v>
      </c>
      <c r="H6833" s="1" t="s">
        <v>5254</v>
      </c>
    </row>
    <row r="6834" customFormat="false" ht="15" hidden="false" customHeight="false" outlineLevel="0" collapsed="false">
      <c r="A6834" s="1" t="s">
        <v>15458</v>
      </c>
      <c r="B6834" s="1" t="s">
        <v>15459</v>
      </c>
      <c r="C6834" s="1" t="n">
        <v>91404</v>
      </c>
      <c r="D6834" s="1" t="s">
        <v>15460</v>
      </c>
      <c r="E6834" s="1" t="s">
        <v>5325</v>
      </c>
    </row>
    <row r="6835" customFormat="false" ht="15" hidden="false" customHeight="false" outlineLevel="0" collapsed="false">
      <c r="A6835" s="1" t="s">
        <v>15461</v>
      </c>
      <c r="B6835" s="1" t="s">
        <v>15462</v>
      </c>
      <c r="C6835" s="1" t="n">
        <v>91409</v>
      </c>
      <c r="D6835" s="1" t="s">
        <v>15463</v>
      </c>
      <c r="E6835" s="1" t="s">
        <v>5304</v>
      </c>
    </row>
    <row r="6836" customFormat="false" ht="15" hidden="false" customHeight="false" outlineLevel="0" collapsed="false">
      <c r="A6836" s="1" t="s">
        <v>15464</v>
      </c>
      <c r="B6836" s="1" t="s">
        <v>15465</v>
      </c>
      <c r="C6836" s="1" t="n">
        <v>91410</v>
      </c>
      <c r="D6836" s="1" t="s">
        <v>15466</v>
      </c>
      <c r="E6836" s="1" t="s">
        <v>36</v>
      </c>
    </row>
    <row r="6837" customFormat="false" ht="15" hidden="false" customHeight="false" outlineLevel="0" collapsed="false">
      <c r="A6837" s="1" t="s">
        <v>15467</v>
      </c>
      <c r="B6837" s="1" t="s">
        <v>15468</v>
      </c>
      <c r="C6837" s="1" t="n">
        <v>91422</v>
      </c>
      <c r="D6837" s="1" t="s">
        <v>15469</v>
      </c>
      <c r="E6837" s="1" t="s">
        <v>36</v>
      </c>
      <c r="G6837" s="1" t="s">
        <v>5265</v>
      </c>
    </row>
    <row r="6838" customFormat="false" ht="15" hidden="false" customHeight="false" outlineLevel="0" collapsed="false">
      <c r="A6838" s="1" t="s">
        <v>15470</v>
      </c>
      <c r="B6838" s="1" t="s">
        <v>15471</v>
      </c>
      <c r="C6838" s="1" t="n">
        <v>91430</v>
      </c>
      <c r="D6838" s="1" t="s">
        <v>15472</v>
      </c>
      <c r="E6838" s="1" t="s">
        <v>36</v>
      </c>
      <c r="G6838" s="1" t="s">
        <v>62</v>
      </c>
    </row>
    <row r="6839" customFormat="false" ht="15" hidden="false" customHeight="false" outlineLevel="0" collapsed="false">
      <c r="A6839" s="1" t="s">
        <v>15473</v>
      </c>
      <c r="B6839" s="1" t="s">
        <v>15474</v>
      </c>
      <c r="C6839" s="1" t="n">
        <v>133346</v>
      </c>
      <c r="D6839" s="1" t="s">
        <v>15472</v>
      </c>
      <c r="E6839" s="1" t="s">
        <v>36</v>
      </c>
      <c r="G6839" s="1" t="s">
        <v>62</v>
      </c>
    </row>
    <row r="6840" customFormat="false" ht="15" hidden="false" customHeight="false" outlineLevel="0" collapsed="false">
      <c r="A6840" s="1" t="s">
        <v>15475</v>
      </c>
      <c r="B6840" s="1" t="s">
        <v>15476</v>
      </c>
      <c r="C6840" s="1" t="n">
        <v>133343</v>
      </c>
      <c r="D6840" s="1" t="s">
        <v>15477</v>
      </c>
      <c r="E6840" s="1" t="s">
        <v>36</v>
      </c>
    </row>
    <row r="6841" customFormat="false" ht="15" hidden="false" customHeight="false" outlineLevel="0" collapsed="false">
      <c r="A6841" s="1" t="s">
        <v>15478</v>
      </c>
      <c r="B6841" s="1" t="s">
        <v>15479</v>
      </c>
      <c r="C6841" s="1" t="n">
        <v>191288</v>
      </c>
      <c r="E6841" s="1" t="s">
        <v>36</v>
      </c>
    </row>
    <row r="6842" customFormat="false" ht="15" hidden="false" customHeight="false" outlineLevel="0" collapsed="false">
      <c r="A6842" s="1" t="s">
        <v>15480</v>
      </c>
      <c r="B6842" s="1" t="s">
        <v>15481</v>
      </c>
      <c r="C6842" s="1" t="n">
        <v>93442</v>
      </c>
      <c r="D6842" s="1" t="s">
        <v>15482</v>
      </c>
      <c r="E6842" s="1" t="s">
        <v>36</v>
      </c>
    </row>
    <row r="6843" customFormat="false" ht="15" hidden="false" customHeight="false" outlineLevel="0" collapsed="false">
      <c r="A6843" s="1" t="s">
        <v>15483</v>
      </c>
      <c r="B6843" s="1" t="s">
        <v>15484</v>
      </c>
      <c r="C6843" s="1" t="n">
        <v>93450</v>
      </c>
      <c r="E6843" s="1" t="s">
        <v>220</v>
      </c>
    </row>
    <row r="6844" customFormat="false" ht="15" hidden="false" customHeight="false" outlineLevel="0" collapsed="false">
      <c r="A6844" s="1" t="s">
        <v>15485</v>
      </c>
      <c r="B6844" s="1" t="s">
        <v>15486</v>
      </c>
      <c r="C6844" s="1" t="n">
        <v>93449</v>
      </c>
      <c r="D6844" s="1" t="s">
        <v>15487</v>
      </c>
      <c r="E6844" s="1" t="s">
        <v>36</v>
      </c>
      <c r="G6844" s="1" t="s">
        <v>6060</v>
      </c>
    </row>
    <row r="6845" customFormat="false" ht="15" hidden="false" customHeight="false" outlineLevel="0" collapsed="false">
      <c r="A6845" s="1" t="s">
        <v>15488</v>
      </c>
      <c r="B6845" s="1" t="s">
        <v>15489</v>
      </c>
      <c r="C6845" s="1" t="n">
        <v>948719</v>
      </c>
      <c r="E6845" s="1" t="s">
        <v>36</v>
      </c>
    </row>
    <row r="6846" customFormat="false" ht="15" hidden="false" customHeight="false" outlineLevel="0" collapsed="false">
      <c r="A6846" s="1" t="s">
        <v>15490</v>
      </c>
      <c r="B6846" s="1" t="s">
        <v>15491</v>
      </c>
      <c r="C6846" s="1" t="n">
        <v>610678</v>
      </c>
      <c r="E6846" s="1" t="s">
        <v>5325</v>
      </c>
    </row>
    <row r="6847" customFormat="false" ht="15" hidden="false" customHeight="false" outlineLevel="0" collapsed="false">
      <c r="A6847" s="1" t="s">
        <v>15492</v>
      </c>
      <c r="B6847" s="1" t="s">
        <v>15493</v>
      </c>
      <c r="C6847" s="1" t="n">
        <v>717745</v>
      </c>
      <c r="D6847" s="1" t="s">
        <v>15494</v>
      </c>
      <c r="E6847" s="1" t="s">
        <v>36</v>
      </c>
    </row>
    <row r="6848" customFormat="false" ht="15" hidden="false" customHeight="false" outlineLevel="0" collapsed="false">
      <c r="A6848" s="1" t="s">
        <v>15495</v>
      </c>
      <c r="B6848" s="1" t="s">
        <v>15496</v>
      </c>
      <c r="C6848" s="1" t="n">
        <v>717746</v>
      </c>
      <c r="D6848" s="1" t="s">
        <v>15497</v>
      </c>
      <c r="E6848" s="1" t="s">
        <v>36</v>
      </c>
    </row>
    <row r="6849" customFormat="false" ht="15" hidden="false" customHeight="false" outlineLevel="0" collapsed="false">
      <c r="A6849" s="1" t="s">
        <v>15498</v>
      </c>
      <c r="B6849" s="1" t="s">
        <v>15499</v>
      </c>
      <c r="C6849" s="1" t="n">
        <v>93673</v>
      </c>
      <c r="D6849" s="1" t="s">
        <v>15500</v>
      </c>
      <c r="E6849" s="1" t="s">
        <v>36</v>
      </c>
      <c r="G6849" s="1" t="s">
        <v>5265</v>
      </c>
    </row>
    <row r="6850" customFormat="false" ht="15" hidden="false" customHeight="false" outlineLevel="0" collapsed="false">
      <c r="A6850" s="1" t="s">
        <v>15501</v>
      </c>
      <c r="B6850" s="1" t="s">
        <v>15502</v>
      </c>
      <c r="C6850" s="1" t="n">
        <v>93680</v>
      </c>
      <c r="D6850" s="1" t="s">
        <v>15503</v>
      </c>
      <c r="E6850" s="1" t="s">
        <v>36</v>
      </c>
      <c r="G6850" s="1" t="s">
        <v>5301</v>
      </c>
    </row>
    <row r="6851" customFormat="false" ht="15" hidden="false" customHeight="false" outlineLevel="0" collapsed="false">
      <c r="A6851" s="1" t="s">
        <v>15504</v>
      </c>
      <c r="B6851" s="1" t="s">
        <v>15505</v>
      </c>
      <c r="C6851" s="1" t="n">
        <v>717747</v>
      </c>
      <c r="D6851" s="1" t="s">
        <v>15506</v>
      </c>
      <c r="E6851" s="1" t="s">
        <v>36</v>
      </c>
      <c r="G6851" s="1" t="s">
        <v>5301</v>
      </c>
    </row>
    <row r="6852" customFormat="false" ht="15" hidden="false" customHeight="false" outlineLevel="0" collapsed="false">
      <c r="A6852" s="1" t="s">
        <v>15507</v>
      </c>
      <c r="B6852" s="1" t="s">
        <v>15508</v>
      </c>
      <c r="C6852" s="1" t="n">
        <v>93682</v>
      </c>
      <c r="D6852" s="1" t="s">
        <v>15509</v>
      </c>
      <c r="E6852" s="1" t="s">
        <v>36</v>
      </c>
    </row>
    <row r="6853" customFormat="false" ht="15" hidden="false" customHeight="false" outlineLevel="0" collapsed="false">
      <c r="A6853" s="1" t="s">
        <v>15510</v>
      </c>
      <c r="B6853" s="1" t="s">
        <v>15511</v>
      </c>
      <c r="C6853" s="1" t="n">
        <v>191444</v>
      </c>
      <c r="E6853" s="1" t="s">
        <v>36</v>
      </c>
    </row>
    <row r="6854" customFormat="false" ht="15" hidden="false" customHeight="false" outlineLevel="0" collapsed="false">
      <c r="A6854" s="1" t="s">
        <v>15512</v>
      </c>
      <c r="B6854" s="1" t="s">
        <v>15513</v>
      </c>
      <c r="C6854" s="1" t="n">
        <v>93783</v>
      </c>
      <c r="D6854" s="1" t="s">
        <v>15514</v>
      </c>
      <c r="E6854" s="1" t="s">
        <v>36</v>
      </c>
    </row>
    <row r="6855" customFormat="false" ht="15" hidden="false" customHeight="false" outlineLevel="0" collapsed="false">
      <c r="A6855" s="1" t="s">
        <v>15515</v>
      </c>
      <c r="B6855" s="1" t="s">
        <v>15516</v>
      </c>
      <c r="C6855" s="1" t="n">
        <v>93795</v>
      </c>
      <c r="D6855" s="1" t="s">
        <v>15517</v>
      </c>
      <c r="E6855" s="1" t="s">
        <v>5325</v>
      </c>
    </row>
    <row r="6856" customFormat="false" ht="15" hidden="false" customHeight="false" outlineLevel="0" collapsed="false">
      <c r="A6856" s="1" t="s">
        <v>15518</v>
      </c>
      <c r="B6856" s="1" t="s">
        <v>15519</v>
      </c>
      <c r="C6856" s="1" t="n">
        <v>192038</v>
      </c>
      <c r="E6856" s="1" t="s">
        <v>36</v>
      </c>
    </row>
    <row r="6857" customFormat="false" ht="15" hidden="false" customHeight="false" outlineLevel="0" collapsed="false">
      <c r="A6857" s="1" t="s">
        <v>15520</v>
      </c>
      <c r="B6857" s="1" t="s">
        <v>15521</v>
      </c>
      <c r="C6857" s="1" t="n">
        <v>611195</v>
      </c>
      <c r="E6857" s="1" t="s">
        <v>5325</v>
      </c>
    </row>
    <row r="6858" customFormat="false" ht="15" hidden="false" customHeight="false" outlineLevel="0" collapsed="false">
      <c r="A6858" s="1" t="s">
        <v>15522</v>
      </c>
      <c r="B6858" s="1" t="s">
        <v>15523</v>
      </c>
      <c r="C6858" s="1" t="n">
        <v>95700</v>
      </c>
      <c r="D6858" s="1" t="s">
        <v>15524</v>
      </c>
      <c r="E6858" s="1" t="s">
        <v>4615</v>
      </c>
    </row>
    <row r="6859" customFormat="false" ht="15" hidden="false" customHeight="false" outlineLevel="0" collapsed="false">
      <c r="A6859" s="1" t="s">
        <v>15525</v>
      </c>
      <c r="B6859" s="1" t="s">
        <v>15526</v>
      </c>
      <c r="C6859" s="1" t="n">
        <v>95716</v>
      </c>
      <c r="D6859" s="1" t="s">
        <v>15527</v>
      </c>
      <c r="E6859" s="1" t="s">
        <v>5325</v>
      </c>
    </row>
    <row r="6860" customFormat="false" ht="15" hidden="false" customHeight="false" outlineLevel="0" collapsed="false">
      <c r="A6860" s="1" t="s">
        <v>15528</v>
      </c>
      <c r="B6860" s="1" t="s">
        <v>15529</v>
      </c>
      <c r="C6860" s="1" t="n">
        <v>95709</v>
      </c>
      <c r="D6860" s="1" t="s">
        <v>15530</v>
      </c>
      <c r="E6860" s="1" t="s">
        <v>36</v>
      </c>
      <c r="G6860" s="1" t="s">
        <v>5301</v>
      </c>
    </row>
    <row r="6861" customFormat="false" ht="15" hidden="false" customHeight="false" outlineLevel="0" collapsed="false">
      <c r="A6861" s="1" t="s">
        <v>15531</v>
      </c>
      <c r="B6861" s="1" t="s">
        <v>15532</v>
      </c>
      <c r="C6861" s="1" t="n">
        <v>95713</v>
      </c>
      <c r="D6861" s="1" t="s">
        <v>15533</v>
      </c>
      <c r="E6861" s="1" t="s">
        <v>36</v>
      </c>
      <c r="G6861" s="1" t="s">
        <v>6060</v>
      </c>
    </row>
    <row r="6862" customFormat="false" ht="15" hidden="false" customHeight="false" outlineLevel="0" collapsed="false">
      <c r="A6862" s="1" t="s">
        <v>15534</v>
      </c>
      <c r="B6862" s="1" t="s">
        <v>15535</v>
      </c>
      <c r="C6862" s="1" t="n">
        <v>134013</v>
      </c>
      <c r="D6862" s="1" t="s">
        <v>15533</v>
      </c>
      <c r="E6862" s="1" t="s">
        <v>36</v>
      </c>
    </row>
    <row r="6863" customFormat="false" ht="15" hidden="false" customHeight="false" outlineLevel="0" collapsed="false">
      <c r="A6863" s="1" t="s">
        <v>15536</v>
      </c>
      <c r="B6863" s="1" t="s">
        <v>15537</v>
      </c>
      <c r="C6863" s="1" t="n">
        <v>192670</v>
      </c>
      <c r="E6863" s="1" t="s">
        <v>36</v>
      </c>
    </row>
    <row r="6864" customFormat="false" ht="15" hidden="false" customHeight="false" outlineLevel="0" collapsed="false">
      <c r="A6864" s="1" t="s">
        <v>15538</v>
      </c>
      <c r="B6864" s="1" t="s">
        <v>15539</v>
      </c>
      <c r="C6864" s="1" t="n">
        <v>611241</v>
      </c>
      <c r="E6864" s="1" t="s">
        <v>4615</v>
      </c>
    </row>
    <row r="6865" customFormat="false" ht="15" hidden="false" customHeight="false" outlineLevel="0" collapsed="false">
      <c r="A6865" s="1" t="s">
        <v>15540</v>
      </c>
      <c r="B6865" s="1" t="s">
        <v>15541</v>
      </c>
      <c r="C6865" s="1" t="n">
        <v>99225</v>
      </c>
      <c r="E6865" s="1" t="s">
        <v>220</v>
      </c>
    </row>
    <row r="6866" customFormat="false" ht="15" hidden="false" customHeight="false" outlineLevel="0" collapsed="false">
      <c r="A6866" s="1" t="s">
        <v>15542</v>
      </c>
      <c r="B6866" s="1" t="s">
        <v>15543</v>
      </c>
      <c r="C6866" s="1" t="n">
        <v>99224</v>
      </c>
      <c r="D6866" s="1" t="s">
        <v>15544</v>
      </c>
      <c r="E6866" s="1" t="s">
        <v>36</v>
      </c>
      <c r="G6866" s="1" t="s">
        <v>62</v>
      </c>
    </row>
    <row r="6867" customFormat="false" ht="15" hidden="false" customHeight="false" outlineLevel="0" collapsed="false">
      <c r="A6867" s="1" t="s">
        <v>15545</v>
      </c>
      <c r="B6867" s="1" t="s">
        <v>15546</v>
      </c>
      <c r="C6867" s="1" t="n">
        <v>193695</v>
      </c>
      <c r="E6867" s="1" t="s">
        <v>36</v>
      </c>
    </row>
    <row r="6868" customFormat="false" ht="15" hidden="false" customHeight="false" outlineLevel="0" collapsed="false">
      <c r="A6868" s="1" t="s">
        <v>15547</v>
      </c>
      <c r="B6868" s="1" t="s">
        <v>15548</v>
      </c>
      <c r="C6868" s="1" t="n">
        <v>610899</v>
      </c>
      <c r="E6868" s="1" t="s">
        <v>5325</v>
      </c>
    </row>
    <row r="6869" customFormat="false" ht="15" hidden="false" customHeight="false" outlineLevel="0" collapsed="false">
      <c r="A6869" s="1" t="s">
        <v>15549</v>
      </c>
      <c r="B6869" s="1" t="s">
        <v>15550</v>
      </c>
      <c r="C6869" s="1" t="n">
        <v>104430</v>
      </c>
      <c r="D6869" s="1" t="s">
        <v>15551</v>
      </c>
      <c r="E6869" s="1" t="s">
        <v>36</v>
      </c>
    </row>
    <row r="6870" customFormat="false" ht="15" hidden="false" customHeight="false" outlineLevel="0" collapsed="false">
      <c r="A6870" s="1" t="s">
        <v>15552</v>
      </c>
      <c r="B6870" s="1" t="s">
        <v>15553</v>
      </c>
      <c r="C6870" s="1" t="n">
        <v>715552</v>
      </c>
      <c r="E6870" s="1" t="s">
        <v>36</v>
      </c>
    </row>
    <row r="6871" customFormat="false" ht="15" hidden="false" customHeight="false" outlineLevel="0" collapsed="false">
      <c r="A6871" s="1" t="s">
        <v>15554</v>
      </c>
      <c r="B6871" s="1" t="s">
        <v>15555</v>
      </c>
      <c r="C6871" s="1" t="n">
        <v>717782</v>
      </c>
      <c r="D6871" s="1" t="s">
        <v>15556</v>
      </c>
      <c r="E6871" s="1" t="s">
        <v>36</v>
      </c>
    </row>
    <row r="6872" customFormat="false" ht="15" hidden="false" customHeight="false" outlineLevel="0" collapsed="false">
      <c r="A6872" s="1" t="s">
        <v>15557</v>
      </c>
      <c r="B6872" s="1" t="s">
        <v>15558</v>
      </c>
      <c r="C6872" s="1" t="n">
        <v>717783</v>
      </c>
      <c r="D6872" s="1" t="s">
        <v>15559</v>
      </c>
      <c r="E6872" s="1" t="s">
        <v>36</v>
      </c>
    </row>
    <row r="6873" customFormat="false" ht="15" hidden="false" customHeight="false" outlineLevel="0" collapsed="false">
      <c r="A6873" s="1" t="s">
        <v>15560</v>
      </c>
      <c r="B6873" s="1" t="s">
        <v>15561</v>
      </c>
      <c r="C6873" s="1" t="n">
        <v>194452</v>
      </c>
      <c r="E6873" s="1" t="s">
        <v>36</v>
      </c>
    </row>
    <row r="6874" customFormat="false" ht="15" hidden="false" customHeight="false" outlineLevel="0" collapsed="false">
      <c r="A6874" s="1" t="s">
        <v>15562</v>
      </c>
      <c r="B6874" s="1" t="s">
        <v>15563</v>
      </c>
      <c r="C6874" s="1" t="n">
        <v>611018</v>
      </c>
      <c r="E6874" s="1" t="s">
        <v>5325</v>
      </c>
    </row>
    <row r="6875" customFormat="false" ht="15" hidden="false" customHeight="false" outlineLevel="0" collapsed="false">
      <c r="A6875" s="1" t="s">
        <v>15564</v>
      </c>
      <c r="B6875" s="1" t="s">
        <v>15565</v>
      </c>
      <c r="C6875" s="1" t="n">
        <v>717305</v>
      </c>
      <c r="E6875" s="1" t="s">
        <v>5325</v>
      </c>
    </row>
    <row r="6876" customFormat="false" ht="15" hidden="false" customHeight="false" outlineLevel="0" collapsed="false">
      <c r="A6876" s="1" t="s">
        <v>15566</v>
      </c>
      <c r="B6876" s="1" t="s">
        <v>15567</v>
      </c>
      <c r="C6876" s="1" t="n">
        <v>107347</v>
      </c>
      <c r="D6876" s="1" t="s">
        <v>15568</v>
      </c>
      <c r="E6876" s="1" t="s">
        <v>36</v>
      </c>
    </row>
    <row r="6877" customFormat="false" ht="15" hidden="false" customHeight="false" outlineLevel="0" collapsed="false">
      <c r="A6877" s="1" t="s">
        <v>15569</v>
      </c>
      <c r="B6877" s="1" t="s">
        <v>15570</v>
      </c>
      <c r="C6877" s="1" t="n">
        <v>195269</v>
      </c>
      <c r="E6877" s="1" t="s">
        <v>36</v>
      </c>
    </row>
    <row r="6878" customFormat="false" ht="15" hidden="false" customHeight="false" outlineLevel="0" collapsed="false">
      <c r="A6878" s="1" t="s">
        <v>15571</v>
      </c>
      <c r="B6878" s="1" t="s">
        <v>15572</v>
      </c>
      <c r="C6878" s="1" t="n">
        <v>109717</v>
      </c>
      <c r="D6878" s="1" t="s">
        <v>15573</v>
      </c>
      <c r="E6878" s="1" t="s">
        <v>36</v>
      </c>
    </row>
    <row r="6879" customFormat="false" ht="15" hidden="false" customHeight="false" outlineLevel="0" collapsed="false">
      <c r="A6879" s="1" t="s">
        <v>15574</v>
      </c>
      <c r="B6879" s="1" t="s">
        <v>15575</v>
      </c>
      <c r="C6879" s="1" t="n">
        <v>195453</v>
      </c>
      <c r="E6879" s="1" t="s">
        <v>36</v>
      </c>
    </row>
    <row r="6880" customFormat="false" ht="15" hidden="false" customHeight="false" outlineLevel="0" collapsed="false">
      <c r="A6880" s="1" t="s">
        <v>15576</v>
      </c>
      <c r="B6880" s="1" t="s">
        <v>15577</v>
      </c>
      <c r="C6880" s="1" t="n">
        <v>810896</v>
      </c>
      <c r="E6880" s="1" t="s">
        <v>36</v>
      </c>
    </row>
    <row r="6881" customFormat="false" ht="15" hidden="false" customHeight="false" outlineLevel="0" collapsed="false">
      <c r="A6881" s="1" t="s">
        <v>15578</v>
      </c>
      <c r="B6881" s="1" t="s">
        <v>15579</v>
      </c>
      <c r="C6881" s="1" t="n">
        <v>110244</v>
      </c>
      <c r="D6881" s="1" t="s">
        <v>15580</v>
      </c>
      <c r="E6881" s="1" t="s">
        <v>36</v>
      </c>
      <c r="G6881" s="1" t="s">
        <v>62</v>
      </c>
    </row>
    <row r="6882" customFormat="false" ht="15" hidden="false" customHeight="false" outlineLevel="0" collapsed="false">
      <c r="A6882" s="1" t="s">
        <v>15581</v>
      </c>
      <c r="B6882" s="1" t="s">
        <v>15582</v>
      </c>
      <c r="C6882" s="1" t="n">
        <v>110246</v>
      </c>
      <c r="D6882" s="1" t="s">
        <v>15583</v>
      </c>
      <c r="E6882" s="1" t="s">
        <v>36</v>
      </c>
    </row>
    <row r="6883" customFormat="false" ht="15" hidden="false" customHeight="false" outlineLevel="0" collapsed="false">
      <c r="A6883" s="1" t="s">
        <v>15584</v>
      </c>
      <c r="B6883" s="1" t="s">
        <v>15585</v>
      </c>
      <c r="C6883" s="1" t="n">
        <v>110249</v>
      </c>
      <c r="D6883" s="1" t="s">
        <v>15586</v>
      </c>
      <c r="E6883" s="1" t="s">
        <v>5325</v>
      </c>
    </row>
    <row r="6884" customFormat="false" ht="15" hidden="false" customHeight="false" outlineLevel="0" collapsed="false">
      <c r="A6884" s="1" t="s">
        <v>15587</v>
      </c>
      <c r="B6884" s="1" t="s">
        <v>15588</v>
      </c>
      <c r="C6884" s="1" t="n">
        <v>110253</v>
      </c>
      <c r="D6884" s="1" t="s">
        <v>15589</v>
      </c>
      <c r="E6884" s="1" t="s">
        <v>6094</v>
      </c>
    </row>
    <row r="6885" customFormat="false" ht="15" hidden="false" customHeight="false" outlineLevel="0" collapsed="false">
      <c r="A6885" s="1" t="s">
        <v>15590</v>
      </c>
      <c r="B6885" s="1" t="s">
        <v>15591</v>
      </c>
      <c r="C6885" s="1" t="n">
        <v>110257</v>
      </c>
      <c r="D6885" s="1" t="s">
        <v>15592</v>
      </c>
      <c r="E6885" s="1" t="s">
        <v>5842</v>
      </c>
    </row>
    <row r="6886" customFormat="false" ht="15" hidden="false" customHeight="false" outlineLevel="0" collapsed="false">
      <c r="A6886" s="1" t="s">
        <v>15593</v>
      </c>
      <c r="B6886" s="1" t="s">
        <v>15594</v>
      </c>
      <c r="C6886" s="1" t="n">
        <v>717804</v>
      </c>
      <c r="E6886" s="1" t="s">
        <v>36</v>
      </c>
    </row>
    <row r="6887" customFormat="false" ht="15" hidden="false" customHeight="false" outlineLevel="0" collapsed="false">
      <c r="A6887" s="1" t="s">
        <v>15595</v>
      </c>
      <c r="B6887" s="1" t="s">
        <v>15596</v>
      </c>
      <c r="C6887" s="1" t="n">
        <v>110259</v>
      </c>
      <c r="D6887" s="1" t="s">
        <v>15597</v>
      </c>
      <c r="E6887" s="1" t="s">
        <v>36</v>
      </c>
    </row>
    <row r="6888" customFormat="false" ht="15" hidden="false" customHeight="false" outlineLevel="0" collapsed="false">
      <c r="A6888" s="1" t="s">
        <v>15598</v>
      </c>
      <c r="B6888" s="1" t="s">
        <v>15599</v>
      </c>
      <c r="C6888" s="1" t="n">
        <v>110260</v>
      </c>
      <c r="D6888" s="1" t="s">
        <v>15600</v>
      </c>
      <c r="E6888" s="1" t="s">
        <v>36</v>
      </c>
    </row>
    <row r="6889" customFormat="false" ht="15" hidden="false" customHeight="false" outlineLevel="0" collapsed="false">
      <c r="A6889" s="1" t="s">
        <v>15601</v>
      </c>
      <c r="B6889" s="1" t="s">
        <v>15602</v>
      </c>
      <c r="C6889" s="1" t="n">
        <v>138230</v>
      </c>
      <c r="D6889" s="1" t="s">
        <v>15600</v>
      </c>
      <c r="E6889" s="1" t="s">
        <v>36</v>
      </c>
    </row>
    <row r="6890" customFormat="false" ht="15" hidden="false" customHeight="false" outlineLevel="0" collapsed="false">
      <c r="A6890" s="1" t="s">
        <v>15603</v>
      </c>
      <c r="B6890" s="1" t="s">
        <v>15604</v>
      </c>
      <c r="C6890" s="1" t="n">
        <v>110278</v>
      </c>
      <c r="D6890" s="1" t="s">
        <v>15605</v>
      </c>
      <c r="E6890" s="1" t="s">
        <v>220</v>
      </c>
    </row>
    <row r="6891" customFormat="false" ht="15" hidden="false" customHeight="false" outlineLevel="0" collapsed="false">
      <c r="A6891" s="1" t="s">
        <v>15606</v>
      </c>
      <c r="B6891" s="1" t="s">
        <v>15607</v>
      </c>
      <c r="C6891" s="1" t="n">
        <v>110279</v>
      </c>
      <c r="D6891" s="1" t="s">
        <v>15608</v>
      </c>
      <c r="E6891" s="1" t="s">
        <v>220</v>
      </c>
    </row>
    <row r="6892" customFormat="false" ht="15" hidden="false" customHeight="false" outlineLevel="0" collapsed="false">
      <c r="A6892" s="1" t="s">
        <v>15609</v>
      </c>
      <c r="B6892" s="1" t="s">
        <v>15610</v>
      </c>
      <c r="C6892" s="1" t="n">
        <v>110280</v>
      </c>
      <c r="D6892" s="1" t="s">
        <v>15611</v>
      </c>
      <c r="E6892" s="1" t="s">
        <v>36</v>
      </c>
    </row>
    <row r="6893" customFormat="false" ht="15" hidden="false" customHeight="false" outlineLevel="0" collapsed="false">
      <c r="A6893" s="1" t="s">
        <v>15612</v>
      </c>
      <c r="B6893" s="1" t="s">
        <v>15613</v>
      </c>
      <c r="C6893" s="1" t="n">
        <v>999206</v>
      </c>
      <c r="D6893" s="1" t="s">
        <v>15614</v>
      </c>
      <c r="E6893" s="1" t="s">
        <v>36</v>
      </c>
    </row>
    <row r="6894" customFormat="false" ht="15" hidden="false" customHeight="false" outlineLevel="0" collapsed="false">
      <c r="A6894" s="1" t="s">
        <v>15615</v>
      </c>
      <c r="B6894" s="1" t="s">
        <v>15616</v>
      </c>
      <c r="C6894" s="1" t="n">
        <v>110268</v>
      </c>
      <c r="D6894" s="1" t="s">
        <v>15617</v>
      </c>
      <c r="E6894" s="1" t="s">
        <v>4615</v>
      </c>
    </row>
    <row r="6895" customFormat="false" ht="15" hidden="false" customHeight="false" outlineLevel="0" collapsed="false">
      <c r="A6895" s="1" t="s">
        <v>15618</v>
      </c>
      <c r="B6895" s="1" t="s">
        <v>15619</v>
      </c>
      <c r="C6895" s="1" t="n">
        <v>196265</v>
      </c>
      <c r="E6895" s="1" t="s">
        <v>36</v>
      </c>
    </row>
    <row r="6896" customFormat="false" ht="15" hidden="false" customHeight="false" outlineLevel="0" collapsed="false">
      <c r="A6896" s="1" t="s">
        <v>15620</v>
      </c>
      <c r="B6896" s="1" t="s">
        <v>15621</v>
      </c>
      <c r="C6896" s="1" t="n">
        <v>113446</v>
      </c>
      <c r="D6896" s="1" t="s">
        <v>15622</v>
      </c>
      <c r="E6896" s="1" t="s">
        <v>36</v>
      </c>
    </row>
    <row r="6897" customFormat="false" ht="15" hidden="false" customHeight="false" outlineLevel="0" collapsed="false">
      <c r="A6897" s="1" t="s">
        <v>15623</v>
      </c>
      <c r="B6897" s="1" t="s">
        <v>15624</v>
      </c>
      <c r="C6897" s="1" t="n">
        <v>967670</v>
      </c>
      <c r="E6897" s="1" t="s">
        <v>36</v>
      </c>
    </row>
    <row r="6898" customFormat="false" ht="15" hidden="false" customHeight="false" outlineLevel="0" collapsed="false">
      <c r="A6898" s="1" t="s">
        <v>15625</v>
      </c>
      <c r="B6898" s="1" t="s">
        <v>15626</v>
      </c>
      <c r="C6898" s="1" t="n">
        <v>967661</v>
      </c>
      <c r="E6898" s="1" t="s">
        <v>5325</v>
      </c>
    </row>
    <row r="6899" customFormat="false" ht="15" hidden="false" customHeight="false" outlineLevel="0" collapsed="false">
      <c r="A6899" s="1" t="s">
        <v>15627</v>
      </c>
      <c r="B6899" s="1" t="s">
        <v>15628</v>
      </c>
      <c r="C6899" s="1" t="n">
        <v>715553</v>
      </c>
      <c r="E6899" s="1" t="s">
        <v>4615</v>
      </c>
    </row>
    <row r="6900" customFormat="false" ht="15" hidden="false" customHeight="false" outlineLevel="0" collapsed="false">
      <c r="A6900" s="1" t="s">
        <v>15629</v>
      </c>
      <c r="B6900" s="1" t="s">
        <v>15630</v>
      </c>
      <c r="C6900" s="1" t="n">
        <v>717860</v>
      </c>
      <c r="E6900" s="1" t="s">
        <v>5325</v>
      </c>
    </row>
    <row r="6901" customFormat="false" ht="15" hidden="false" customHeight="false" outlineLevel="0" collapsed="false">
      <c r="A6901" s="1" t="s">
        <v>15631</v>
      </c>
      <c r="B6901" s="1" t="s">
        <v>15632</v>
      </c>
      <c r="C6901" s="1" t="n">
        <v>196913</v>
      </c>
      <c r="E6901" s="1" t="s">
        <v>36</v>
      </c>
    </row>
    <row r="6902" customFormat="false" ht="15" hidden="false" customHeight="false" outlineLevel="0" collapsed="false">
      <c r="A6902" s="1" t="s">
        <v>15633</v>
      </c>
      <c r="B6902" s="1" t="s">
        <v>15634</v>
      </c>
      <c r="C6902" s="1" t="n">
        <v>116323</v>
      </c>
      <c r="D6902" s="1" t="s">
        <v>15635</v>
      </c>
      <c r="E6902" s="1" t="s">
        <v>36</v>
      </c>
    </row>
    <row r="6903" customFormat="false" ht="15" hidden="false" customHeight="false" outlineLevel="0" collapsed="false">
      <c r="A6903" s="1" t="s">
        <v>15636</v>
      </c>
      <c r="B6903" s="1" t="s">
        <v>15637</v>
      </c>
      <c r="C6903" s="1" t="n">
        <v>116324</v>
      </c>
      <c r="E6903" s="1" t="s">
        <v>4615</v>
      </c>
    </row>
    <row r="6904" customFormat="false" ht="15" hidden="false" customHeight="false" outlineLevel="0" collapsed="false">
      <c r="A6904" s="1" t="s">
        <v>15638</v>
      </c>
      <c r="B6904" s="1" t="s">
        <v>15639</v>
      </c>
      <c r="C6904" s="1" t="n">
        <v>139469</v>
      </c>
      <c r="D6904" s="1" t="s">
        <v>15640</v>
      </c>
      <c r="E6904" s="1" t="s">
        <v>4615</v>
      </c>
    </row>
    <row r="6905" customFormat="false" ht="15" hidden="false" customHeight="false" outlineLevel="0" collapsed="false">
      <c r="A6905" s="1" t="s">
        <v>15641</v>
      </c>
      <c r="B6905" s="1" t="s">
        <v>15642</v>
      </c>
      <c r="C6905" s="1" t="n">
        <v>606981</v>
      </c>
      <c r="E6905" s="1" t="s">
        <v>36</v>
      </c>
    </row>
    <row r="6906" customFormat="false" ht="15" hidden="false" customHeight="false" outlineLevel="0" collapsed="false">
      <c r="A6906" s="1" t="s">
        <v>15643</v>
      </c>
      <c r="B6906" s="1" t="s">
        <v>15644</v>
      </c>
      <c r="C6906" s="1" t="n">
        <v>610872</v>
      </c>
      <c r="D6906" s="1" t="s">
        <v>15645</v>
      </c>
      <c r="E6906" s="1" t="s">
        <v>36</v>
      </c>
    </row>
    <row r="6907" customFormat="false" ht="15" hidden="false" customHeight="false" outlineLevel="0" collapsed="false">
      <c r="A6907" s="1" t="s">
        <v>15646</v>
      </c>
      <c r="B6907" s="1" t="s">
        <v>15647</v>
      </c>
      <c r="C6907" s="1" t="n">
        <v>946316</v>
      </c>
      <c r="E6907" s="1" t="s">
        <v>36</v>
      </c>
    </row>
    <row r="6908" customFormat="false" ht="15" hidden="false" customHeight="false" outlineLevel="0" collapsed="false">
      <c r="A6908" s="1" t="s">
        <v>15648</v>
      </c>
      <c r="B6908" s="1" t="s">
        <v>15649</v>
      </c>
      <c r="C6908" s="1" t="n">
        <v>717862</v>
      </c>
      <c r="D6908" s="1" t="s">
        <v>15650</v>
      </c>
      <c r="E6908" s="1" t="s">
        <v>36</v>
      </c>
      <c r="F6908" s="1" t="s">
        <v>205</v>
      </c>
      <c r="G6908" s="1" t="s">
        <v>62</v>
      </c>
    </row>
    <row r="6909" customFormat="false" ht="15" hidden="false" customHeight="false" outlineLevel="0" collapsed="false">
      <c r="A6909" s="1" t="s">
        <v>15651</v>
      </c>
      <c r="B6909" s="1" t="s">
        <v>15652</v>
      </c>
      <c r="C6909" s="1" t="n">
        <v>611455</v>
      </c>
      <c r="D6909" s="1" t="s">
        <v>15653</v>
      </c>
      <c r="E6909" s="1" t="s">
        <v>36</v>
      </c>
      <c r="F6909" s="1" t="s">
        <v>205</v>
      </c>
      <c r="G6909" s="1" t="s">
        <v>62</v>
      </c>
    </row>
    <row r="6910" customFormat="false" ht="15" hidden="false" customHeight="false" outlineLevel="0" collapsed="false">
      <c r="A6910" s="1" t="s">
        <v>15654</v>
      </c>
      <c r="B6910" s="1" t="s">
        <v>15655</v>
      </c>
      <c r="C6910" s="1" t="n">
        <v>612644</v>
      </c>
      <c r="E6910" s="1" t="s">
        <v>36</v>
      </c>
      <c r="F6910" s="1" t="s">
        <v>205</v>
      </c>
    </row>
    <row r="6911" customFormat="false" ht="15" hidden="false" customHeight="false" outlineLevel="0" collapsed="false">
      <c r="A6911" s="1" t="s">
        <v>15656</v>
      </c>
      <c r="B6911" s="1" t="s">
        <v>15657</v>
      </c>
      <c r="C6911" s="1" t="n">
        <v>117573</v>
      </c>
      <c r="D6911" s="1" t="s">
        <v>15658</v>
      </c>
      <c r="E6911" s="1" t="s">
        <v>36</v>
      </c>
    </row>
    <row r="6912" customFormat="false" ht="15" hidden="false" customHeight="false" outlineLevel="0" collapsed="false">
      <c r="A6912" s="1" t="s">
        <v>15659</v>
      </c>
      <c r="B6912" s="1" t="s">
        <v>15660</v>
      </c>
      <c r="C6912" s="1" t="n">
        <v>612262</v>
      </c>
      <c r="D6912" s="1" t="s">
        <v>15658</v>
      </c>
      <c r="E6912" s="1" t="s">
        <v>36</v>
      </c>
    </row>
    <row r="6913" customFormat="false" ht="15" hidden="false" customHeight="false" outlineLevel="0" collapsed="false">
      <c r="A6913" s="1" t="s">
        <v>15661</v>
      </c>
      <c r="B6913" s="1" t="s">
        <v>15662</v>
      </c>
      <c r="C6913" s="1" t="n">
        <v>612626</v>
      </c>
      <c r="D6913" s="1" t="s">
        <v>15663</v>
      </c>
      <c r="E6913" s="1" t="s">
        <v>36</v>
      </c>
    </row>
    <row r="6914" customFormat="false" ht="15" hidden="false" customHeight="false" outlineLevel="0" collapsed="false">
      <c r="A6914" s="1" t="s">
        <v>15664</v>
      </c>
      <c r="B6914" s="1" t="s">
        <v>15665</v>
      </c>
      <c r="C6914" s="1" t="n">
        <v>611454</v>
      </c>
      <c r="D6914" s="1" t="s">
        <v>15666</v>
      </c>
      <c r="E6914" s="1" t="s">
        <v>5325</v>
      </c>
    </row>
    <row r="6915" customFormat="false" ht="15" hidden="false" customHeight="false" outlineLevel="0" collapsed="false">
      <c r="A6915" s="1" t="s">
        <v>15667</v>
      </c>
      <c r="B6915" s="1" t="s">
        <v>15668</v>
      </c>
      <c r="C6915" s="1" t="n">
        <v>117576</v>
      </c>
      <c r="D6915" s="1" t="s">
        <v>15669</v>
      </c>
      <c r="E6915" s="1" t="s">
        <v>36</v>
      </c>
    </row>
    <row r="6916" customFormat="false" ht="15" hidden="false" customHeight="false" outlineLevel="0" collapsed="false">
      <c r="A6916" s="1" t="s">
        <v>15670</v>
      </c>
      <c r="B6916" s="1" t="s">
        <v>15671</v>
      </c>
      <c r="C6916" s="1" t="n">
        <v>612556</v>
      </c>
      <c r="D6916" s="1" t="s">
        <v>15669</v>
      </c>
      <c r="E6916" s="1" t="s">
        <v>36</v>
      </c>
    </row>
    <row r="6917" customFormat="false" ht="15" hidden="false" customHeight="false" outlineLevel="0" collapsed="false">
      <c r="A6917" s="1" t="s">
        <v>15672</v>
      </c>
      <c r="B6917" s="1" t="s">
        <v>15673</v>
      </c>
      <c r="C6917" s="1" t="n">
        <v>197397</v>
      </c>
      <c r="E6917" s="1" t="s">
        <v>36</v>
      </c>
    </row>
    <row r="6918" customFormat="false" ht="15" hidden="false" customHeight="false" outlineLevel="0" collapsed="false">
      <c r="A6918" s="1" t="s">
        <v>15674</v>
      </c>
      <c r="B6918" s="1" t="s">
        <v>15675</v>
      </c>
      <c r="C6918" s="1" t="n">
        <v>120949</v>
      </c>
      <c r="D6918" s="1" t="s">
        <v>15676</v>
      </c>
      <c r="E6918" s="1" t="s">
        <v>36</v>
      </c>
      <c r="F6918" s="1" t="s">
        <v>205</v>
      </c>
      <c r="G6918" s="1" t="s">
        <v>5301</v>
      </c>
    </row>
    <row r="6919" customFormat="false" ht="15" hidden="false" customHeight="false" outlineLevel="0" collapsed="false">
      <c r="A6919" s="1" t="s">
        <v>15677</v>
      </c>
      <c r="B6919" s="1" t="s">
        <v>15678</v>
      </c>
      <c r="C6919" s="1" t="n">
        <v>120950</v>
      </c>
      <c r="D6919" s="1" t="s">
        <v>15679</v>
      </c>
      <c r="E6919" s="1" t="s">
        <v>36</v>
      </c>
    </row>
    <row r="6920" customFormat="false" ht="15" hidden="false" customHeight="false" outlineLevel="0" collapsed="false">
      <c r="A6920" s="1" t="s">
        <v>15680</v>
      </c>
      <c r="B6920" s="1" t="s">
        <v>15681</v>
      </c>
      <c r="C6920" s="1" t="n">
        <v>120951</v>
      </c>
      <c r="D6920" s="1" t="s">
        <v>15682</v>
      </c>
      <c r="E6920" s="1" t="s">
        <v>36</v>
      </c>
    </row>
    <row r="6921" customFormat="false" ht="15" hidden="false" customHeight="false" outlineLevel="0" collapsed="false">
      <c r="A6921" s="1" t="s">
        <v>15683</v>
      </c>
      <c r="B6921" s="1" t="s">
        <v>15684</v>
      </c>
      <c r="C6921" s="1" t="n">
        <v>197611</v>
      </c>
      <c r="E6921" s="1" t="s">
        <v>36</v>
      </c>
    </row>
    <row r="6922" customFormat="false" ht="15" hidden="false" customHeight="false" outlineLevel="0" collapsed="false">
      <c r="A6922" s="1" t="s">
        <v>15685</v>
      </c>
      <c r="B6922" s="1" t="s">
        <v>15686</v>
      </c>
      <c r="C6922" s="1" t="n">
        <v>122971</v>
      </c>
      <c r="D6922" s="1" t="s">
        <v>15687</v>
      </c>
      <c r="E6922" s="1" t="s">
        <v>36</v>
      </c>
      <c r="G6922" s="1" t="s">
        <v>62</v>
      </c>
    </row>
    <row r="6923" customFormat="false" ht="15" hidden="false" customHeight="false" outlineLevel="0" collapsed="false">
      <c r="A6923" s="1" t="s">
        <v>15688</v>
      </c>
      <c r="B6923" s="1" t="s">
        <v>15689</v>
      </c>
      <c r="C6923" s="1" t="n">
        <v>197665</v>
      </c>
      <c r="E6923" s="1" t="s">
        <v>36</v>
      </c>
    </row>
    <row r="6924" customFormat="false" ht="15" hidden="false" customHeight="false" outlineLevel="0" collapsed="false">
      <c r="A6924" s="1" t="s">
        <v>15690</v>
      </c>
      <c r="B6924" s="1" t="s">
        <v>15691</v>
      </c>
      <c r="C6924" s="1" t="n">
        <v>123705</v>
      </c>
      <c r="D6924" s="1" t="s">
        <v>15692</v>
      </c>
      <c r="E6924" s="1" t="s">
        <v>36</v>
      </c>
      <c r="G6924" s="1" t="s">
        <v>62</v>
      </c>
    </row>
    <row r="6925" customFormat="false" ht="15" hidden="false" customHeight="false" outlineLevel="0" collapsed="false">
      <c r="A6925" s="1" t="s">
        <v>15693</v>
      </c>
      <c r="B6925" s="1" t="s">
        <v>15694</v>
      </c>
      <c r="C6925" s="1" t="n">
        <v>197904</v>
      </c>
      <c r="E6925" s="1" t="s">
        <v>36</v>
      </c>
    </row>
    <row r="6926" customFormat="false" ht="15" hidden="false" customHeight="false" outlineLevel="0" collapsed="false">
      <c r="A6926" s="1" t="s">
        <v>15695</v>
      </c>
      <c r="B6926" s="1" t="s">
        <v>15696</v>
      </c>
      <c r="C6926" s="1" t="n">
        <v>124842</v>
      </c>
      <c r="D6926" s="1" t="s">
        <v>15697</v>
      </c>
      <c r="E6926" s="1" t="s">
        <v>36</v>
      </c>
      <c r="F6926" s="1" t="s">
        <v>32797</v>
      </c>
      <c r="G6926" s="1" t="s">
        <v>62</v>
      </c>
    </row>
    <row r="6927" customFormat="false" ht="15" hidden="false" customHeight="false" outlineLevel="0" collapsed="false">
      <c r="A6927" s="1" t="s">
        <v>15698</v>
      </c>
      <c r="B6927" s="1" t="s">
        <v>15699</v>
      </c>
      <c r="C6927" s="1" t="n">
        <v>198776</v>
      </c>
      <c r="E6927" s="1" t="s">
        <v>36</v>
      </c>
    </row>
    <row r="6928" customFormat="false" ht="15" hidden="false" customHeight="false" outlineLevel="0" collapsed="false">
      <c r="A6928" s="1" t="s">
        <v>15700</v>
      </c>
      <c r="B6928" s="1" t="s">
        <v>15701</v>
      </c>
      <c r="C6928" s="1" t="n">
        <v>128104</v>
      </c>
      <c r="D6928" s="1" t="s">
        <v>15702</v>
      </c>
      <c r="E6928" s="1" t="s">
        <v>36</v>
      </c>
    </row>
    <row r="6929" customFormat="false" ht="15" hidden="false" customHeight="false" outlineLevel="0" collapsed="false">
      <c r="A6929" s="1" t="s">
        <v>15703</v>
      </c>
      <c r="B6929" s="1" t="s">
        <v>15704</v>
      </c>
      <c r="C6929" s="1" t="n">
        <v>607020</v>
      </c>
      <c r="E6929" s="1" t="s">
        <v>36</v>
      </c>
    </row>
    <row r="6930" customFormat="false" ht="15" hidden="false" customHeight="false" outlineLevel="0" collapsed="false">
      <c r="A6930" s="1" t="s">
        <v>15705</v>
      </c>
      <c r="B6930" s="1" t="s">
        <v>15706</v>
      </c>
      <c r="C6930" s="1" t="n">
        <v>611627</v>
      </c>
      <c r="E6930" s="1" t="s">
        <v>5325</v>
      </c>
    </row>
    <row r="6931" customFormat="false" ht="15" hidden="false" customHeight="false" outlineLevel="0" collapsed="false">
      <c r="A6931" s="1" t="s">
        <v>15707</v>
      </c>
      <c r="B6931" s="1" t="s">
        <v>15708</v>
      </c>
      <c r="C6931" s="1" t="n">
        <v>951302</v>
      </c>
      <c r="E6931" s="1" t="s">
        <v>5325</v>
      </c>
    </row>
    <row r="6932" customFormat="false" ht="15" hidden="false" customHeight="false" outlineLevel="0" collapsed="false">
      <c r="A6932" s="1" t="s">
        <v>15709</v>
      </c>
      <c r="B6932" s="1" t="s">
        <v>15710</v>
      </c>
      <c r="C6932" s="1" t="n">
        <v>611628</v>
      </c>
      <c r="E6932" s="1" t="s">
        <v>5325</v>
      </c>
    </row>
    <row r="6933" customFormat="false" ht="15" hidden="false" customHeight="false" outlineLevel="0" collapsed="false">
      <c r="A6933" s="1" t="s">
        <v>15711</v>
      </c>
      <c r="B6933" s="1" t="s">
        <v>15712</v>
      </c>
      <c r="C6933" s="1" t="n">
        <v>788922</v>
      </c>
      <c r="E6933" s="1" t="s">
        <v>5325</v>
      </c>
    </row>
    <row r="6934" customFormat="false" ht="15" hidden="false" customHeight="false" outlineLevel="0" collapsed="false">
      <c r="A6934" s="1" t="s">
        <v>15713</v>
      </c>
      <c r="B6934" s="1" t="s">
        <v>15714</v>
      </c>
      <c r="C6934" s="1" t="n">
        <v>198985</v>
      </c>
      <c r="E6934" s="1" t="s">
        <v>220</v>
      </c>
    </row>
    <row r="6935" customFormat="false" ht="15" hidden="false" customHeight="false" outlineLevel="0" collapsed="false">
      <c r="A6935" s="1" t="s">
        <v>15715</v>
      </c>
      <c r="B6935" s="1" t="s">
        <v>15716</v>
      </c>
      <c r="C6935" s="1" t="n">
        <v>130193</v>
      </c>
      <c r="E6935" s="1" t="s">
        <v>220</v>
      </c>
    </row>
    <row r="6936" customFormat="false" ht="15" hidden="false" customHeight="false" outlineLevel="0" collapsed="false">
      <c r="A6936" s="1" t="s">
        <v>15717</v>
      </c>
      <c r="B6936" s="1" t="s">
        <v>15718</v>
      </c>
      <c r="C6936" s="1" t="n">
        <v>130194</v>
      </c>
      <c r="E6936" s="1" t="s">
        <v>220</v>
      </c>
    </row>
    <row r="6937" customFormat="false" ht="15" hidden="false" customHeight="false" outlineLevel="0" collapsed="false">
      <c r="A6937" s="1" t="s">
        <v>15719</v>
      </c>
      <c r="B6937" s="1" t="s">
        <v>15720</v>
      </c>
      <c r="C6937" s="1" t="n">
        <v>130195</v>
      </c>
      <c r="E6937" s="1" t="s">
        <v>220</v>
      </c>
    </row>
    <row r="6938" customFormat="false" ht="15" hidden="false" customHeight="false" outlineLevel="0" collapsed="false">
      <c r="A6938" s="1" t="s">
        <v>15721</v>
      </c>
      <c r="B6938" s="1" t="s">
        <v>15722</v>
      </c>
      <c r="C6938" s="1" t="n">
        <v>130196</v>
      </c>
      <c r="E6938" s="1" t="s">
        <v>220</v>
      </c>
    </row>
    <row r="6939" customFormat="false" ht="15" hidden="false" customHeight="false" outlineLevel="0" collapsed="false">
      <c r="A6939" s="1" t="s">
        <v>15723</v>
      </c>
      <c r="B6939" s="1" t="s">
        <v>15724</v>
      </c>
      <c r="C6939" s="1" t="n">
        <v>130197</v>
      </c>
      <c r="E6939" s="1" t="s">
        <v>220</v>
      </c>
    </row>
    <row r="6940" customFormat="false" ht="15" hidden="false" customHeight="false" outlineLevel="0" collapsed="false">
      <c r="A6940" s="1" t="s">
        <v>15725</v>
      </c>
      <c r="B6940" s="1" t="s">
        <v>15726</v>
      </c>
      <c r="C6940" s="1" t="n">
        <v>198986</v>
      </c>
      <c r="E6940" s="1" t="s">
        <v>220</v>
      </c>
    </row>
    <row r="6941" customFormat="false" ht="15" hidden="false" customHeight="false" outlineLevel="0" collapsed="false">
      <c r="A6941" s="1" t="s">
        <v>15727</v>
      </c>
      <c r="B6941" s="1" t="s">
        <v>15728</v>
      </c>
      <c r="C6941" s="1" t="n">
        <v>130198</v>
      </c>
      <c r="E6941" s="1" t="s">
        <v>220</v>
      </c>
    </row>
    <row r="6942" customFormat="false" ht="15" hidden="false" customHeight="false" outlineLevel="0" collapsed="false">
      <c r="A6942" s="1" t="s">
        <v>15729</v>
      </c>
      <c r="B6942" s="1" t="s">
        <v>15730</v>
      </c>
      <c r="C6942" s="1" t="n">
        <v>198990</v>
      </c>
      <c r="E6942" s="1" t="s">
        <v>220</v>
      </c>
    </row>
    <row r="6943" customFormat="false" ht="15" hidden="false" customHeight="false" outlineLevel="0" collapsed="false">
      <c r="A6943" s="1" t="s">
        <v>15731</v>
      </c>
      <c r="B6943" s="1" t="s">
        <v>15732</v>
      </c>
      <c r="C6943" s="1" t="n">
        <v>130205</v>
      </c>
      <c r="E6943" s="1" t="s">
        <v>220</v>
      </c>
    </row>
    <row r="6944" customFormat="false" ht="15" hidden="false" customHeight="false" outlineLevel="0" collapsed="false">
      <c r="A6944" s="1" t="s">
        <v>15733</v>
      </c>
      <c r="B6944" s="1" t="s">
        <v>15734</v>
      </c>
      <c r="C6944" s="1" t="n">
        <v>199072</v>
      </c>
      <c r="E6944" s="1" t="s">
        <v>36</v>
      </c>
    </row>
    <row r="6945" customFormat="false" ht="15" hidden="false" customHeight="false" outlineLevel="0" collapsed="false">
      <c r="A6945" s="1" t="s">
        <v>15735</v>
      </c>
      <c r="B6945" s="1" t="s">
        <v>15736</v>
      </c>
      <c r="C6945" s="1" t="n">
        <v>130511</v>
      </c>
      <c r="D6945" s="1" t="s">
        <v>15737</v>
      </c>
      <c r="E6945" s="1" t="s">
        <v>5325</v>
      </c>
    </row>
    <row r="6946" customFormat="false" ht="15" hidden="false" customHeight="false" outlineLevel="0" collapsed="false">
      <c r="A6946" s="1" t="s">
        <v>15738</v>
      </c>
      <c r="B6946" s="1" t="s">
        <v>15739</v>
      </c>
      <c r="C6946" s="1" t="n">
        <v>130515</v>
      </c>
      <c r="D6946" s="1" t="s">
        <v>15740</v>
      </c>
      <c r="E6946" s="1" t="s">
        <v>36</v>
      </c>
      <c r="G6946" s="1" t="s">
        <v>62</v>
      </c>
    </row>
    <row r="6947" customFormat="false" ht="15" hidden="false" customHeight="false" outlineLevel="0" collapsed="false">
      <c r="A6947" s="1" t="s">
        <v>15741</v>
      </c>
      <c r="B6947" s="1" t="s">
        <v>15742</v>
      </c>
      <c r="C6947" s="1" t="n">
        <v>130520</v>
      </c>
      <c r="D6947" s="1" t="s">
        <v>15743</v>
      </c>
      <c r="E6947" s="1" t="s">
        <v>36</v>
      </c>
      <c r="F6947" s="1" t="s">
        <v>205</v>
      </c>
      <c r="G6947" s="1" t="s">
        <v>6060</v>
      </c>
    </row>
    <row r="6948" customFormat="false" ht="15" hidden="false" customHeight="false" outlineLevel="0" collapsed="false">
      <c r="A6948" s="1" t="s">
        <v>15744</v>
      </c>
      <c r="B6948" s="1" t="s">
        <v>15745</v>
      </c>
      <c r="C6948" s="1" t="n">
        <v>715558</v>
      </c>
      <c r="E6948" s="1" t="s">
        <v>4615</v>
      </c>
    </row>
    <row r="6949" customFormat="false" ht="15" hidden="false" customHeight="false" outlineLevel="0" collapsed="false">
      <c r="A6949" s="1" t="s">
        <v>15746</v>
      </c>
      <c r="B6949" s="1" t="s">
        <v>15747</v>
      </c>
      <c r="C6949" s="1" t="n">
        <v>621634</v>
      </c>
      <c r="E6949" s="1" t="s">
        <v>5325</v>
      </c>
    </row>
    <row r="6950" customFormat="false" ht="15" hidden="false" customHeight="false" outlineLevel="0" collapsed="false">
      <c r="A6950" s="1" t="s">
        <v>15748</v>
      </c>
      <c r="B6950" s="1" t="s">
        <v>15749</v>
      </c>
      <c r="C6950" s="1" t="n">
        <v>919510</v>
      </c>
      <c r="E6950" s="1" t="s">
        <v>36</v>
      </c>
    </row>
    <row r="6951" customFormat="false" ht="15" hidden="false" customHeight="false" outlineLevel="0" collapsed="false">
      <c r="A6951" s="1" t="s">
        <v>15750</v>
      </c>
      <c r="B6951" s="1" t="s">
        <v>15751</v>
      </c>
      <c r="C6951" s="1" t="n">
        <v>919511</v>
      </c>
      <c r="E6951" s="1" t="s">
        <v>36</v>
      </c>
    </row>
    <row r="6952" customFormat="false" ht="15" hidden="false" customHeight="false" outlineLevel="0" collapsed="false">
      <c r="A6952" s="1" t="s">
        <v>15752</v>
      </c>
      <c r="B6952" s="1" t="s">
        <v>15753</v>
      </c>
      <c r="C6952" s="1" t="n">
        <v>919509</v>
      </c>
      <c r="E6952" s="1" t="s">
        <v>36</v>
      </c>
    </row>
    <row r="6953" customFormat="false" ht="15" hidden="false" customHeight="false" outlineLevel="0" collapsed="false">
      <c r="A6953" s="1" t="s">
        <v>15754</v>
      </c>
      <c r="B6953" s="1" t="s">
        <v>15755</v>
      </c>
      <c r="C6953" s="1" t="n">
        <v>919507</v>
      </c>
      <c r="E6953" s="1" t="s">
        <v>36</v>
      </c>
    </row>
    <row r="6954" customFormat="false" ht="15" hidden="false" customHeight="false" outlineLevel="0" collapsed="false">
      <c r="A6954" s="1" t="s">
        <v>15756</v>
      </c>
      <c r="B6954" s="1" t="s">
        <v>15757</v>
      </c>
      <c r="C6954" s="1" t="n">
        <v>919426</v>
      </c>
      <c r="E6954" s="1" t="s">
        <v>36</v>
      </c>
    </row>
    <row r="6955" customFormat="false" ht="15" hidden="false" customHeight="false" outlineLevel="0" collapsed="false">
      <c r="A6955" s="1" t="s">
        <v>15758</v>
      </c>
      <c r="B6955" s="1" t="s">
        <v>15759</v>
      </c>
      <c r="C6955" s="1" t="n">
        <v>919429</v>
      </c>
      <c r="E6955" s="1" t="s">
        <v>4615</v>
      </c>
    </row>
    <row r="6956" customFormat="false" ht="15" hidden="false" customHeight="false" outlineLevel="0" collapsed="false">
      <c r="A6956" s="1" t="s">
        <v>15760</v>
      </c>
      <c r="B6956" s="1" t="s">
        <v>15761</v>
      </c>
      <c r="C6956" s="1" t="n">
        <v>919696</v>
      </c>
      <c r="E6956" s="1" t="s">
        <v>36</v>
      </c>
    </row>
    <row r="6957" customFormat="false" ht="15" hidden="false" customHeight="false" outlineLevel="0" collapsed="false">
      <c r="A6957" s="1" t="s">
        <v>15762</v>
      </c>
      <c r="B6957" s="1" t="s">
        <v>15763</v>
      </c>
      <c r="C6957" s="1" t="n">
        <v>919697</v>
      </c>
      <c r="E6957" s="1" t="s">
        <v>4615</v>
      </c>
    </row>
    <row r="6958" customFormat="false" ht="15" hidden="false" customHeight="false" outlineLevel="0" collapsed="false">
      <c r="A6958" s="1" t="s">
        <v>15764</v>
      </c>
      <c r="B6958" s="1" t="s">
        <v>15765</v>
      </c>
      <c r="C6958" s="1" t="n">
        <v>189415</v>
      </c>
      <c r="E6958" s="1" t="s">
        <v>4615</v>
      </c>
    </row>
    <row r="6959" customFormat="false" ht="15" hidden="false" customHeight="false" outlineLevel="0" collapsed="false">
      <c r="A6959" s="1" t="s">
        <v>15766</v>
      </c>
      <c r="B6959" s="1" t="s">
        <v>15767</v>
      </c>
      <c r="C6959" s="1" t="n">
        <v>83529</v>
      </c>
      <c r="D6959" s="1" t="s">
        <v>15768</v>
      </c>
      <c r="E6959" s="1" t="s">
        <v>4615</v>
      </c>
      <c r="J6959" s="1" t="s">
        <v>5329</v>
      </c>
    </row>
    <row r="6960" customFormat="false" ht="15" hidden="false" customHeight="false" outlineLevel="0" collapsed="false">
      <c r="A6960" s="1" t="s">
        <v>15769</v>
      </c>
      <c r="B6960" s="1" t="s">
        <v>15770</v>
      </c>
      <c r="C6960" s="1" t="n">
        <v>192729</v>
      </c>
      <c r="E6960" s="1" t="s">
        <v>4615</v>
      </c>
    </row>
    <row r="6961" customFormat="false" ht="15" hidden="false" customHeight="false" outlineLevel="0" collapsed="false">
      <c r="A6961" s="1" t="s">
        <v>15771</v>
      </c>
      <c r="B6961" s="1" t="s">
        <v>15772</v>
      </c>
      <c r="C6961" s="1" t="n">
        <v>99700</v>
      </c>
      <c r="D6961" s="1" t="s">
        <v>15773</v>
      </c>
      <c r="E6961" s="1" t="s">
        <v>4615</v>
      </c>
      <c r="J6961" s="1" t="s">
        <v>5451</v>
      </c>
    </row>
    <row r="6962" customFormat="false" ht="15" hidden="false" customHeight="false" outlineLevel="0" collapsed="false">
      <c r="A6962" s="1" t="s">
        <v>15774</v>
      </c>
      <c r="B6962" s="1" t="s">
        <v>15775</v>
      </c>
      <c r="C6962" s="1" t="n">
        <v>919427</v>
      </c>
      <c r="E6962" s="1" t="s">
        <v>36</v>
      </c>
    </row>
    <row r="6963" customFormat="false" ht="15" hidden="false" customHeight="false" outlineLevel="0" collapsed="false">
      <c r="A6963" s="1" t="s">
        <v>15776</v>
      </c>
      <c r="B6963" s="1" t="s">
        <v>15777</v>
      </c>
      <c r="C6963" s="1" t="n">
        <v>919435</v>
      </c>
      <c r="E6963" s="1" t="s">
        <v>36</v>
      </c>
    </row>
    <row r="6964" customFormat="false" ht="15" hidden="false" customHeight="false" outlineLevel="0" collapsed="false">
      <c r="A6964" s="1" t="s">
        <v>15778</v>
      </c>
      <c r="B6964" s="1" t="s">
        <v>15779</v>
      </c>
      <c r="C6964" s="1" t="n">
        <v>919440</v>
      </c>
      <c r="E6964" s="1" t="s">
        <v>36</v>
      </c>
    </row>
    <row r="6965" customFormat="false" ht="15" hidden="false" customHeight="false" outlineLevel="0" collapsed="false">
      <c r="A6965" s="1" t="s">
        <v>15780</v>
      </c>
      <c r="B6965" s="1" t="s">
        <v>15781</v>
      </c>
      <c r="C6965" s="1" t="n">
        <v>919441</v>
      </c>
      <c r="E6965" s="1" t="s">
        <v>36</v>
      </c>
    </row>
    <row r="6966" customFormat="false" ht="15" hidden="false" customHeight="false" outlineLevel="0" collapsed="false">
      <c r="A6966" s="1" t="s">
        <v>15782</v>
      </c>
      <c r="B6966" s="1" t="s">
        <v>15783</v>
      </c>
      <c r="C6966" s="1" t="n">
        <v>919442</v>
      </c>
      <c r="E6966" s="1" t="s">
        <v>36</v>
      </c>
    </row>
    <row r="6967" customFormat="false" ht="15" hidden="false" customHeight="false" outlineLevel="0" collapsed="false">
      <c r="A6967" s="1" t="s">
        <v>15784</v>
      </c>
      <c r="B6967" s="1" t="s">
        <v>15785</v>
      </c>
      <c r="C6967" s="1" t="n">
        <v>919445</v>
      </c>
      <c r="E6967" s="1" t="s">
        <v>36</v>
      </c>
    </row>
    <row r="6968" customFormat="false" ht="15" hidden="false" customHeight="false" outlineLevel="0" collapsed="false">
      <c r="A6968" s="1" t="s">
        <v>15786</v>
      </c>
      <c r="B6968" s="1" t="s">
        <v>15787</v>
      </c>
      <c r="C6968" s="1" t="n">
        <v>919447</v>
      </c>
      <c r="E6968" s="1" t="s">
        <v>36</v>
      </c>
    </row>
    <row r="6969" customFormat="false" ht="15" hidden="false" customHeight="false" outlineLevel="0" collapsed="false">
      <c r="A6969" s="1" t="s">
        <v>15788</v>
      </c>
      <c r="B6969" s="1" t="s">
        <v>15789</v>
      </c>
      <c r="C6969" s="1" t="n">
        <v>189156</v>
      </c>
      <c r="E6969" s="1" t="s">
        <v>36</v>
      </c>
    </row>
    <row r="6970" customFormat="false" ht="15" hidden="false" customHeight="false" outlineLevel="0" collapsed="false">
      <c r="A6970" s="1" t="s">
        <v>15790</v>
      </c>
      <c r="B6970" s="1" t="s">
        <v>15791</v>
      </c>
      <c r="C6970" s="1" t="n">
        <v>966336</v>
      </c>
      <c r="E6970" s="1" t="s">
        <v>4615</v>
      </c>
    </row>
    <row r="6971" customFormat="false" ht="15" hidden="false" customHeight="false" outlineLevel="0" collapsed="false">
      <c r="A6971" s="1" t="s">
        <v>15792</v>
      </c>
      <c r="B6971" s="1" t="s">
        <v>15793</v>
      </c>
      <c r="C6971" s="1" t="n">
        <v>82562</v>
      </c>
      <c r="D6971" s="1" t="s">
        <v>15794</v>
      </c>
      <c r="E6971" s="1" t="s">
        <v>36</v>
      </c>
      <c r="G6971" s="1" t="s">
        <v>62</v>
      </c>
    </row>
    <row r="6972" customFormat="false" ht="15" hidden="false" customHeight="false" outlineLevel="0" collapsed="false">
      <c r="A6972" s="1" t="s">
        <v>15795</v>
      </c>
      <c r="B6972" s="1" t="s">
        <v>15796</v>
      </c>
      <c r="C6972" s="1" t="n">
        <v>82582</v>
      </c>
      <c r="D6972" s="1" t="s">
        <v>15797</v>
      </c>
      <c r="E6972" s="1" t="s">
        <v>36</v>
      </c>
    </row>
    <row r="6973" customFormat="false" ht="15" hidden="false" customHeight="false" outlineLevel="0" collapsed="false">
      <c r="A6973" s="1" t="s">
        <v>15798</v>
      </c>
      <c r="B6973" s="1" t="s">
        <v>15799</v>
      </c>
      <c r="C6973" s="1" t="n">
        <v>82571</v>
      </c>
      <c r="D6973" s="1" t="s">
        <v>15800</v>
      </c>
      <c r="E6973" s="1" t="s">
        <v>36</v>
      </c>
    </row>
    <row r="6974" customFormat="false" ht="15" hidden="false" customHeight="false" outlineLevel="0" collapsed="false">
      <c r="A6974" s="1" t="s">
        <v>15801</v>
      </c>
      <c r="B6974" s="1" t="s">
        <v>15802</v>
      </c>
      <c r="C6974" s="1" t="n">
        <v>189357</v>
      </c>
      <c r="E6974" s="1" t="s">
        <v>36</v>
      </c>
    </row>
    <row r="6975" customFormat="false" ht="15" hidden="false" customHeight="false" outlineLevel="0" collapsed="false">
      <c r="A6975" s="1" t="s">
        <v>15803</v>
      </c>
      <c r="B6975" s="1" t="s">
        <v>15804</v>
      </c>
      <c r="C6975" s="1" t="n">
        <v>83234</v>
      </c>
      <c r="D6975" s="1" t="s">
        <v>15805</v>
      </c>
      <c r="E6975" s="1" t="s">
        <v>36</v>
      </c>
    </row>
    <row r="6976" customFormat="false" ht="15" hidden="false" customHeight="false" outlineLevel="0" collapsed="false">
      <c r="A6976" s="1" t="s">
        <v>15806</v>
      </c>
      <c r="B6976" s="1" t="s">
        <v>15807</v>
      </c>
      <c r="C6976" s="1" t="n">
        <v>189474</v>
      </c>
      <c r="E6976" s="1" t="s">
        <v>36</v>
      </c>
    </row>
    <row r="6977" customFormat="false" ht="15" hidden="false" customHeight="false" outlineLevel="0" collapsed="false">
      <c r="A6977" s="1" t="s">
        <v>15808</v>
      </c>
      <c r="B6977" s="1" t="s">
        <v>15809</v>
      </c>
      <c r="C6977" s="1" t="n">
        <v>83890</v>
      </c>
      <c r="D6977" s="1" t="s">
        <v>15810</v>
      </c>
      <c r="E6977" s="1" t="s">
        <v>36</v>
      </c>
      <c r="F6977" s="1" t="s">
        <v>205</v>
      </c>
      <c r="G6977" s="1" t="s">
        <v>5301</v>
      </c>
    </row>
    <row r="6978" customFormat="false" ht="15" hidden="false" customHeight="false" outlineLevel="0" collapsed="false">
      <c r="A6978" s="1" t="s">
        <v>15811</v>
      </c>
      <c r="B6978" s="1" t="s">
        <v>15812</v>
      </c>
      <c r="C6978" s="1" t="n">
        <v>190392</v>
      </c>
      <c r="E6978" s="1" t="s">
        <v>36</v>
      </c>
    </row>
    <row r="6979" customFormat="false" ht="15" hidden="false" customHeight="false" outlineLevel="0" collapsed="false">
      <c r="A6979" s="1" t="s">
        <v>15813</v>
      </c>
      <c r="B6979" s="1" t="s">
        <v>15814</v>
      </c>
      <c r="C6979" s="1" t="n">
        <v>89330</v>
      </c>
      <c r="D6979" s="1" t="s">
        <v>15815</v>
      </c>
      <c r="E6979" s="1" t="s">
        <v>36</v>
      </c>
      <c r="F6979" s="1" t="s">
        <v>66346</v>
      </c>
      <c r="G6979" s="1" t="s">
        <v>5265</v>
      </c>
    </row>
    <row r="6980" customFormat="false" ht="15" hidden="false" customHeight="false" outlineLevel="0" collapsed="false">
      <c r="A6980" s="1" t="s">
        <v>15816</v>
      </c>
      <c r="B6980" s="1" t="s">
        <v>15817</v>
      </c>
      <c r="C6980" s="1" t="n">
        <v>89331</v>
      </c>
      <c r="D6980" s="1" t="s">
        <v>15818</v>
      </c>
      <c r="E6980" s="1" t="s">
        <v>5325</v>
      </c>
    </row>
    <row r="6981" customFormat="false" ht="15" hidden="false" customHeight="false" outlineLevel="0" collapsed="false">
      <c r="A6981" s="1" t="s">
        <v>15819</v>
      </c>
      <c r="B6981" s="1" t="s">
        <v>15820</v>
      </c>
      <c r="C6981" s="1" t="n">
        <v>190751</v>
      </c>
      <c r="E6981" s="1" t="s">
        <v>36</v>
      </c>
    </row>
    <row r="6982" customFormat="false" ht="15" hidden="false" customHeight="false" outlineLevel="0" collapsed="false">
      <c r="A6982" s="1" t="s">
        <v>15821</v>
      </c>
      <c r="B6982" s="1" t="s">
        <v>15822</v>
      </c>
      <c r="C6982" s="1" t="n">
        <v>90954</v>
      </c>
      <c r="D6982" s="1" t="s">
        <v>15823</v>
      </c>
      <c r="E6982" s="1" t="s">
        <v>36</v>
      </c>
      <c r="G6982" s="1" t="s">
        <v>62</v>
      </c>
    </row>
    <row r="6983" customFormat="false" ht="15" hidden="false" customHeight="false" outlineLevel="0" collapsed="false">
      <c r="A6983" s="1" t="s">
        <v>15824</v>
      </c>
      <c r="B6983" s="1" t="s">
        <v>15825</v>
      </c>
      <c r="C6983" s="1" t="n">
        <v>190824</v>
      </c>
      <c r="E6983" s="1" t="s">
        <v>36</v>
      </c>
    </row>
    <row r="6984" customFormat="false" ht="15" hidden="false" customHeight="false" outlineLevel="0" collapsed="false">
      <c r="A6984" s="1" t="s">
        <v>15826</v>
      </c>
      <c r="B6984" s="1" t="s">
        <v>15827</v>
      </c>
      <c r="C6984" s="1" t="n">
        <v>91160</v>
      </c>
      <c r="D6984" s="1" t="s">
        <v>15828</v>
      </c>
      <c r="E6984" s="1" t="s">
        <v>5325</v>
      </c>
    </row>
    <row r="6985" customFormat="false" ht="15" hidden="false" customHeight="false" outlineLevel="0" collapsed="false">
      <c r="A6985" s="1" t="s">
        <v>15829</v>
      </c>
      <c r="B6985" s="1" t="s">
        <v>15830</v>
      </c>
      <c r="C6985" s="1" t="n">
        <v>91165</v>
      </c>
      <c r="D6985" s="1" t="s">
        <v>15831</v>
      </c>
      <c r="E6985" s="1" t="s">
        <v>5325</v>
      </c>
    </row>
    <row r="6986" customFormat="false" ht="15" hidden="false" customHeight="false" outlineLevel="0" collapsed="false">
      <c r="A6986" s="1" t="s">
        <v>15832</v>
      </c>
      <c r="B6986" s="1" t="s">
        <v>15833</v>
      </c>
      <c r="C6986" s="1" t="n">
        <v>133284</v>
      </c>
      <c r="D6986" s="1" t="s">
        <v>15831</v>
      </c>
      <c r="E6986" s="1" t="s">
        <v>5325</v>
      </c>
    </row>
    <row r="6987" customFormat="false" ht="15" hidden="false" customHeight="false" outlineLevel="0" collapsed="false">
      <c r="A6987" s="1" t="s">
        <v>15834</v>
      </c>
      <c r="B6987" s="1" t="s">
        <v>15835</v>
      </c>
      <c r="C6987" s="1" t="n">
        <v>716905</v>
      </c>
      <c r="D6987" s="1" t="s">
        <v>15836</v>
      </c>
      <c r="E6987" s="1" t="s">
        <v>5325</v>
      </c>
    </row>
    <row r="6988" customFormat="false" ht="15" hidden="false" customHeight="false" outlineLevel="0" collapsed="false">
      <c r="A6988" s="1" t="s">
        <v>15837</v>
      </c>
      <c r="B6988" s="1" t="s">
        <v>15838</v>
      </c>
      <c r="C6988" s="1" t="n">
        <v>718669</v>
      </c>
      <c r="D6988" s="1" t="s">
        <v>15839</v>
      </c>
      <c r="E6988" s="1" t="s">
        <v>5325</v>
      </c>
    </row>
    <row r="6989" customFormat="false" ht="15" hidden="false" customHeight="false" outlineLevel="0" collapsed="false">
      <c r="A6989" s="1" t="s">
        <v>15840</v>
      </c>
      <c r="B6989" s="1" t="s">
        <v>15841</v>
      </c>
      <c r="C6989" s="1" t="n">
        <v>91169</v>
      </c>
      <c r="D6989" s="1" t="s">
        <v>15842</v>
      </c>
      <c r="E6989" s="1" t="s">
        <v>36</v>
      </c>
      <c r="G6989" s="1" t="s">
        <v>62</v>
      </c>
    </row>
    <row r="6990" customFormat="false" ht="15" hidden="false" customHeight="false" outlineLevel="0" collapsed="false">
      <c r="A6990" s="1" t="s">
        <v>15843</v>
      </c>
      <c r="B6990" s="1" t="s">
        <v>15844</v>
      </c>
      <c r="C6990" s="1" t="n">
        <v>613492</v>
      </c>
      <c r="E6990" s="1" t="s">
        <v>36</v>
      </c>
    </row>
    <row r="6991" customFormat="false" ht="15" hidden="false" customHeight="false" outlineLevel="0" collapsed="false">
      <c r="A6991" s="1" t="s">
        <v>15845</v>
      </c>
      <c r="B6991" s="1" t="s">
        <v>15846</v>
      </c>
      <c r="C6991" s="1" t="n">
        <v>145530</v>
      </c>
      <c r="D6991" s="1" t="s">
        <v>15847</v>
      </c>
      <c r="E6991" s="1" t="s">
        <v>36</v>
      </c>
    </row>
    <row r="6992" customFormat="false" ht="15" hidden="false" customHeight="false" outlineLevel="0" collapsed="false">
      <c r="A6992" s="1" t="s">
        <v>15848</v>
      </c>
      <c r="B6992" s="1" t="s">
        <v>15849</v>
      </c>
      <c r="C6992" s="1" t="n">
        <v>613491</v>
      </c>
      <c r="D6992" s="1" t="s">
        <v>15850</v>
      </c>
      <c r="E6992" s="1" t="s">
        <v>5325</v>
      </c>
    </row>
    <row r="6993" customFormat="false" ht="15" hidden="false" customHeight="false" outlineLevel="0" collapsed="false">
      <c r="A6993" s="1" t="s">
        <v>15851</v>
      </c>
      <c r="B6993" s="1" t="s">
        <v>15852</v>
      </c>
      <c r="C6993" s="1" t="n">
        <v>91172</v>
      </c>
      <c r="D6993" s="1" t="s">
        <v>15853</v>
      </c>
      <c r="E6993" s="1" t="s">
        <v>36</v>
      </c>
    </row>
    <row r="6994" customFormat="false" ht="15" hidden="false" customHeight="false" outlineLevel="0" collapsed="false">
      <c r="A6994" s="1" t="s">
        <v>15854</v>
      </c>
      <c r="B6994" s="1" t="s">
        <v>15855</v>
      </c>
      <c r="C6994" s="1" t="n">
        <v>191251</v>
      </c>
      <c r="E6994" s="1" t="s">
        <v>36</v>
      </c>
    </row>
    <row r="6995" customFormat="false" ht="15" hidden="false" customHeight="false" outlineLevel="0" collapsed="false">
      <c r="A6995" s="1" t="s">
        <v>15856</v>
      </c>
      <c r="B6995" s="1" t="s">
        <v>15857</v>
      </c>
      <c r="C6995" s="1" t="n">
        <v>92996</v>
      </c>
      <c r="D6995" s="1" t="s">
        <v>15858</v>
      </c>
      <c r="E6995" s="1" t="s">
        <v>36</v>
      </c>
      <c r="G6995" s="1" t="s">
        <v>62</v>
      </c>
    </row>
    <row r="6996" customFormat="false" ht="15" hidden="false" customHeight="false" outlineLevel="0" collapsed="false">
      <c r="A6996" s="1" t="s">
        <v>15859</v>
      </c>
      <c r="B6996" s="1" t="s">
        <v>15860</v>
      </c>
      <c r="C6996" s="1" t="n">
        <v>133499</v>
      </c>
      <c r="D6996" s="1" t="s">
        <v>15858</v>
      </c>
      <c r="E6996" s="1" t="s">
        <v>36</v>
      </c>
      <c r="G6996" s="1" t="s">
        <v>62</v>
      </c>
    </row>
    <row r="6997" customFormat="false" ht="15" hidden="false" customHeight="false" outlineLevel="0" collapsed="false">
      <c r="A6997" s="1" t="s">
        <v>15861</v>
      </c>
      <c r="B6997" s="1" t="s">
        <v>15862</v>
      </c>
      <c r="C6997" s="1" t="n">
        <v>611103</v>
      </c>
      <c r="E6997" s="1" t="s">
        <v>5325</v>
      </c>
    </row>
    <row r="6998" customFormat="false" ht="15" hidden="false" customHeight="false" outlineLevel="0" collapsed="false">
      <c r="A6998" s="1" t="s">
        <v>15863</v>
      </c>
      <c r="B6998" s="1" t="s">
        <v>15864</v>
      </c>
      <c r="C6998" s="1" t="n">
        <v>93004</v>
      </c>
      <c r="D6998" s="1" t="s">
        <v>15865</v>
      </c>
      <c r="E6998" s="1" t="s">
        <v>36</v>
      </c>
    </row>
    <row r="6999" customFormat="false" ht="15" hidden="false" customHeight="false" outlineLevel="0" collapsed="false">
      <c r="A6999" s="1" t="s">
        <v>15866</v>
      </c>
      <c r="B6999" s="1" t="s">
        <v>15867</v>
      </c>
      <c r="C6999" s="1" t="n">
        <v>133500</v>
      </c>
      <c r="D6999" s="1" t="s">
        <v>15865</v>
      </c>
      <c r="E6999" s="1" t="s">
        <v>36</v>
      </c>
    </row>
    <row r="7000" customFormat="false" ht="15" hidden="false" customHeight="false" outlineLevel="0" collapsed="false">
      <c r="A7000" s="1" t="s">
        <v>15868</v>
      </c>
      <c r="B7000" s="1" t="s">
        <v>15869</v>
      </c>
      <c r="C7000" s="1" t="n">
        <v>93014</v>
      </c>
      <c r="D7000" s="1" t="s">
        <v>15870</v>
      </c>
      <c r="E7000" s="1" t="s">
        <v>36</v>
      </c>
    </row>
    <row r="7001" customFormat="false" ht="15" hidden="false" customHeight="false" outlineLevel="0" collapsed="false">
      <c r="A7001" s="1" t="s">
        <v>15871</v>
      </c>
      <c r="B7001" s="1" t="s">
        <v>15872</v>
      </c>
      <c r="C7001" s="1" t="n">
        <v>93015</v>
      </c>
      <c r="D7001" s="1" t="s">
        <v>15873</v>
      </c>
      <c r="E7001" s="1" t="s">
        <v>36</v>
      </c>
      <c r="G7001" s="1" t="s">
        <v>62</v>
      </c>
    </row>
    <row r="7002" customFormat="false" ht="15" hidden="false" customHeight="false" outlineLevel="0" collapsed="false">
      <c r="A7002" s="1" t="s">
        <v>15874</v>
      </c>
      <c r="B7002" s="1" t="s">
        <v>15875</v>
      </c>
      <c r="C7002" s="1" t="n">
        <v>93020</v>
      </c>
      <c r="D7002" s="1" t="s">
        <v>15876</v>
      </c>
      <c r="E7002" s="1" t="s">
        <v>4615</v>
      </c>
      <c r="J7002" s="1" t="s">
        <v>7767</v>
      </c>
    </row>
    <row r="7003" customFormat="false" ht="15" hidden="false" customHeight="false" outlineLevel="0" collapsed="false">
      <c r="A7003" s="1" t="s">
        <v>15877</v>
      </c>
      <c r="B7003" s="1" t="s">
        <v>15878</v>
      </c>
      <c r="C7003" s="1" t="n">
        <v>93023</v>
      </c>
      <c r="D7003" s="1" t="s">
        <v>15879</v>
      </c>
      <c r="E7003" s="1" t="s">
        <v>36</v>
      </c>
      <c r="G7003" s="1" t="s">
        <v>62</v>
      </c>
    </row>
    <row r="7004" customFormat="false" ht="15" hidden="false" customHeight="false" outlineLevel="0" collapsed="false">
      <c r="A7004" s="1" t="s">
        <v>15880</v>
      </c>
      <c r="B7004" s="1" t="s">
        <v>15881</v>
      </c>
      <c r="C7004" s="1" t="n">
        <v>93027</v>
      </c>
      <c r="D7004" s="1" t="s">
        <v>15882</v>
      </c>
      <c r="E7004" s="1" t="s">
        <v>36</v>
      </c>
      <c r="G7004" s="1" t="s">
        <v>5265</v>
      </c>
    </row>
    <row r="7005" customFormat="false" ht="15" hidden="false" customHeight="false" outlineLevel="0" collapsed="false">
      <c r="A7005" s="1" t="s">
        <v>15883</v>
      </c>
      <c r="B7005" s="1" t="s">
        <v>15884</v>
      </c>
      <c r="C7005" s="1" t="n">
        <v>93036</v>
      </c>
      <c r="D7005" s="1" t="s">
        <v>15885</v>
      </c>
      <c r="E7005" s="1" t="s">
        <v>4615</v>
      </c>
    </row>
    <row r="7006" customFormat="false" ht="15" hidden="false" customHeight="false" outlineLevel="0" collapsed="false">
      <c r="A7006" s="1" t="s">
        <v>15886</v>
      </c>
      <c r="B7006" s="1" t="s">
        <v>15887</v>
      </c>
      <c r="C7006" s="1" t="n">
        <v>93045</v>
      </c>
      <c r="D7006" s="1" t="s">
        <v>15888</v>
      </c>
      <c r="E7006" s="1" t="s">
        <v>36</v>
      </c>
      <c r="G7006" s="1" t="s">
        <v>62</v>
      </c>
    </row>
    <row r="7007" customFormat="false" ht="15" hidden="false" customHeight="false" outlineLevel="0" collapsed="false">
      <c r="A7007" s="1" t="s">
        <v>15889</v>
      </c>
      <c r="B7007" s="1" t="s">
        <v>15890</v>
      </c>
      <c r="C7007" s="1" t="n">
        <v>133503</v>
      </c>
      <c r="D7007" s="1" t="s">
        <v>15888</v>
      </c>
      <c r="E7007" s="1" t="s">
        <v>36</v>
      </c>
      <c r="G7007" s="1" t="s">
        <v>62</v>
      </c>
    </row>
    <row r="7008" customFormat="false" ht="15" hidden="false" customHeight="false" outlineLevel="0" collapsed="false">
      <c r="A7008" s="1" t="s">
        <v>15891</v>
      </c>
      <c r="B7008" s="1" t="s">
        <v>15892</v>
      </c>
      <c r="C7008" s="1" t="n">
        <v>133504</v>
      </c>
      <c r="E7008" s="1" t="s">
        <v>36</v>
      </c>
    </row>
    <row r="7009" customFormat="false" ht="15" hidden="false" customHeight="false" outlineLevel="0" collapsed="false">
      <c r="A7009" s="1" t="s">
        <v>15893</v>
      </c>
      <c r="B7009" s="1" t="s">
        <v>15894</v>
      </c>
      <c r="C7009" s="1" t="n">
        <v>133508</v>
      </c>
      <c r="D7009" s="1" t="s">
        <v>15895</v>
      </c>
      <c r="E7009" s="1" t="s">
        <v>4615</v>
      </c>
    </row>
    <row r="7010" customFormat="false" ht="15" hidden="false" customHeight="false" outlineLevel="0" collapsed="false">
      <c r="A7010" s="1" t="s">
        <v>15896</v>
      </c>
      <c r="B7010" s="1" t="s">
        <v>15897</v>
      </c>
      <c r="C7010" s="1" t="n">
        <v>93161</v>
      </c>
      <c r="D7010" s="1" t="s">
        <v>15898</v>
      </c>
      <c r="E7010" s="1" t="s">
        <v>220</v>
      </c>
    </row>
    <row r="7011" customFormat="false" ht="15" hidden="false" customHeight="false" outlineLevel="0" collapsed="false">
      <c r="A7011" s="1" t="s">
        <v>15899</v>
      </c>
      <c r="B7011" s="1" t="s">
        <v>15900</v>
      </c>
      <c r="C7011" s="1" t="n">
        <v>93164</v>
      </c>
      <c r="D7011" s="1" t="s">
        <v>15901</v>
      </c>
      <c r="E7011" s="1" t="s">
        <v>220</v>
      </c>
    </row>
    <row r="7012" customFormat="false" ht="15" hidden="false" customHeight="false" outlineLevel="0" collapsed="false">
      <c r="A7012" s="1" t="s">
        <v>15902</v>
      </c>
      <c r="B7012" s="1" t="s">
        <v>15903</v>
      </c>
      <c r="C7012" s="1" t="n">
        <v>611104</v>
      </c>
      <c r="E7012" s="1" t="s">
        <v>5325</v>
      </c>
    </row>
    <row r="7013" customFormat="false" ht="15" hidden="false" customHeight="false" outlineLevel="0" collapsed="false">
      <c r="A7013" s="1" t="s">
        <v>15904</v>
      </c>
      <c r="B7013" s="1" t="s">
        <v>15905</v>
      </c>
      <c r="C7013" s="1" t="n">
        <v>93075</v>
      </c>
      <c r="D7013" s="1" t="s">
        <v>15906</v>
      </c>
      <c r="E7013" s="1" t="s">
        <v>36</v>
      </c>
      <c r="G7013" s="1" t="s">
        <v>62</v>
      </c>
      <c r="H7013" s="1" t="s">
        <v>5254</v>
      </c>
    </row>
    <row r="7014" customFormat="false" ht="15" hidden="false" customHeight="false" outlineLevel="0" collapsed="false">
      <c r="A7014" s="1" t="s">
        <v>15907</v>
      </c>
      <c r="B7014" s="1" t="s">
        <v>15908</v>
      </c>
      <c r="C7014" s="1" t="n">
        <v>93079</v>
      </c>
      <c r="D7014" s="1" t="s">
        <v>15909</v>
      </c>
      <c r="E7014" s="1" t="s">
        <v>36</v>
      </c>
    </row>
    <row r="7015" customFormat="false" ht="15" hidden="false" customHeight="false" outlineLevel="0" collapsed="false">
      <c r="A7015" s="1" t="s">
        <v>15910</v>
      </c>
      <c r="B7015" s="1" t="s">
        <v>15911</v>
      </c>
      <c r="C7015" s="1" t="n">
        <v>93086</v>
      </c>
      <c r="D7015" s="1" t="s">
        <v>15912</v>
      </c>
      <c r="E7015" s="1" t="s">
        <v>4615</v>
      </c>
    </row>
    <row r="7016" customFormat="false" ht="15" hidden="false" customHeight="false" outlineLevel="0" collapsed="false">
      <c r="A7016" s="1" t="s">
        <v>15913</v>
      </c>
      <c r="B7016" s="1" t="s">
        <v>15914</v>
      </c>
      <c r="C7016" s="1" t="n">
        <v>93088</v>
      </c>
      <c r="D7016" s="1" t="s">
        <v>15915</v>
      </c>
      <c r="E7016" s="1" t="s">
        <v>36</v>
      </c>
    </row>
    <row r="7017" customFormat="false" ht="15" hidden="false" customHeight="false" outlineLevel="0" collapsed="false">
      <c r="A7017" s="1" t="s">
        <v>15916</v>
      </c>
      <c r="B7017" s="1" t="s">
        <v>15917</v>
      </c>
      <c r="C7017" s="1" t="n">
        <v>93097</v>
      </c>
      <c r="D7017" s="1" t="s">
        <v>15918</v>
      </c>
      <c r="E7017" s="1" t="s">
        <v>36</v>
      </c>
      <c r="G7017" s="1" t="s">
        <v>5266</v>
      </c>
    </row>
    <row r="7018" customFormat="false" ht="15" hidden="false" customHeight="false" outlineLevel="0" collapsed="false">
      <c r="A7018" s="1" t="s">
        <v>15919</v>
      </c>
      <c r="B7018" s="1" t="s">
        <v>15920</v>
      </c>
      <c r="C7018" s="1" t="n">
        <v>93101</v>
      </c>
      <c r="D7018" s="1" t="s">
        <v>15921</v>
      </c>
      <c r="E7018" s="1" t="s">
        <v>36</v>
      </c>
      <c r="G7018" s="1" t="s">
        <v>62</v>
      </c>
      <c r="H7018" s="1" t="s">
        <v>5254</v>
      </c>
    </row>
    <row r="7019" customFormat="false" ht="15" hidden="false" customHeight="false" outlineLevel="0" collapsed="false">
      <c r="A7019" s="1" t="s">
        <v>15922</v>
      </c>
      <c r="B7019" s="1" t="s">
        <v>15923</v>
      </c>
      <c r="C7019" s="1" t="n">
        <v>611105</v>
      </c>
      <c r="D7019" s="1" t="s">
        <v>15924</v>
      </c>
      <c r="E7019" s="1" t="s">
        <v>36</v>
      </c>
    </row>
    <row r="7020" customFormat="false" ht="15" hidden="false" customHeight="false" outlineLevel="0" collapsed="false">
      <c r="A7020" s="1" t="s">
        <v>15925</v>
      </c>
      <c r="B7020" s="1" t="s">
        <v>15926</v>
      </c>
      <c r="C7020" s="1" t="n">
        <v>93112</v>
      </c>
      <c r="D7020" s="1" t="s">
        <v>15927</v>
      </c>
      <c r="E7020" s="1" t="s">
        <v>36</v>
      </c>
    </row>
    <row r="7021" customFormat="false" ht="15" hidden="false" customHeight="false" outlineLevel="0" collapsed="false">
      <c r="A7021" s="1" t="s">
        <v>15928</v>
      </c>
      <c r="B7021" s="1" t="s">
        <v>15929</v>
      </c>
      <c r="C7021" s="1" t="n">
        <v>93114</v>
      </c>
      <c r="D7021" s="1" t="s">
        <v>15930</v>
      </c>
      <c r="E7021" s="1" t="s">
        <v>36</v>
      </c>
      <c r="G7021" s="1" t="s">
        <v>62</v>
      </c>
    </row>
    <row r="7022" customFormat="false" ht="15" hidden="false" customHeight="false" outlineLevel="0" collapsed="false">
      <c r="A7022" s="1" t="s">
        <v>15931</v>
      </c>
      <c r="B7022" s="1" t="s">
        <v>15932</v>
      </c>
      <c r="C7022" s="1" t="n">
        <v>93115</v>
      </c>
      <c r="D7022" s="1" t="s">
        <v>15933</v>
      </c>
      <c r="E7022" s="1" t="s">
        <v>36</v>
      </c>
      <c r="G7022" s="1" t="s">
        <v>62</v>
      </c>
    </row>
    <row r="7023" customFormat="false" ht="15" hidden="false" customHeight="false" outlineLevel="0" collapsed="false">
      <c r="A7023" s="1" t="s">
        <v>15934</v>
      </c>
      <c r="B7023" s="1" t="s">
        <v>15935</v>
      </c>
      <c r="C7023" s="1" t="n">
        <v>93116</v>
      </c>
      <c r="D7023" s="1" t="s">
        <v>15936</v>
      </c>
      <c r="E7023" s="1" t="s">
        <v>36</v>
      </c>
      <c r="G7023" s="1" t="s">
        <v>62</v>
      </c>
      <c r="H7023" s="1" t="s">
        <v>5254</v>
      </c>
    </row>
    <row r="7024" customFormat="false" ht="15" hidden="false" customHeight="false" outlineLevel="0" collapsed="false">
      <c r="A7024" s="1" t="s">
        <v>15937</v>
      </c>
      <c r="B7024" s="1" t="s">
        <v>15938</v>
      </c>
      <c r="C7024" s="1" t="n">
        <v>93122</v>
      </c>
      <c r="D7024" s="1" t="s">
        <v>15939</v>
      </c>
      <c r="E7024" s="1" t="s">
        <v>36</v>
      </c>
    </row>
    <row r="7025" customFormat="false" ht="15" hidden="false" customHeight="false" outlineLevel="0" collapsed="false">
      <c r="A7025" s="1" t="s">
        <v>15940</v>
      </c>
      <c r="B7025" s="1" t="s">
        <v>15941</v>
      </c>
      <c r="C7025" s="1" t="n">
        <v>93125</v>
      </c>
      <c r="D7025" s="1" t="s">
        <v>15942</v>
      </c>
      <c r="E7025" s="1" t="s">
        <v>5325</v>
      </c>
    </row>
    <row r="7026" customFormat="false" ht="15" hidden="false" customHeight="false" outlineLevel="0" collapsed="false">
      <c r="A7026" s="1" t="s">
        <v>15943</v>
      </c>
      <c r="B7026" s="1" t="s">
        <v>15944</v>
      </c>
      <c r="C7026" s="1" t="n">
        <v>93129</v>
      </c>
      <c r="D7026" s="1" t="s">
        <v>15945</v>
      </c>
      <c r="E7026" s="1" t="s">
        <v>4615</v>
      </c>
    </row>
    <row r="7027" customFormat="false" ht="15" hidden="false" customHeight="false" outlineLevel="0" collapsed="false">
      <c r="A7027" s="1" t="s">
        <v>15946</v>
      </c>
      <c r="B7027" s="1" t="s">
        <v>15947</v>
      </c>
      <c r="C7027" s="1" t="n">
        <v>93134</v>
      </c>
      <c r="D7027" s="1" t="s">
        <v>15948</v>
      </c>
      <c r="E7027" s="1" t="s">
        <v>36</v>
      </c>
      <c r="G7027" s="1" t="s">
        <v>62</v>
      </c>
    </row>
    <row r="7028" customFormat="false" ht="15" hidden="false" customHeight="false" outlineLevel="0" collapsed="false">
      <c r="A7028" s="1" t="s">
        <v>15949</v>
      </c>
      <c r="B7028" s="1" t="s">
        <v>15950</v>
      </c>
      <c r="C7028" s="1" t="n">
        <v>93140</v>
      </c>
      <c r="D7028" s="1" t="s">
        <v>15951</v>
      </c>
      <c r="E7028" s="1" t="s">
        <v>36</v>
      </c>
      <c r="F7028" s="1" t="s">
        <v>205</v>
      </c>
      <c r="G7028" s="1" t="s">
        <v>5300</v>
      </c>
    </row>
    <row r="7029" customFormat="false" ht="15" hidden="false" customHeight="false" outlineLevel="0" collapsed="false">
      <c r="A7029" s="1" t="s">
        <v>15952</v>
      </c>
      <c r="B7029" s="1" t="s">
        <v>15953</v>
      </c>
      <c r="C7029" s="1" t="n">
        <v>93144</v>
      </c>
      <c r="D7029" s="1" t="s">
        <v>15954</v>
      </c>
      <c r="E7029" s="1" t="s">
        <v>4615</v>
      </c>
    </row>
    <row r="7030" customFormat="false" ht="15" hidden="false" customHeight="false" outlineLevel="0" collapsed="false">
      <c r="A7030" s="1" t="s">
        <v>15955</v>
      </c>
      <c r="B7030" s="1" t="s">
        <v>15956</v>
      </c>
      <c r="C7030" s="1" t="n">
        <v>93157</v>
      </c>
      <c r="D7030" s="1" t="s">
        <v>15957</v>
      </c>
      <c r="E7030" s="1" t="s">
        <v>36</v>
      </c>
      <c r="G7030" s="1" t="s">
        <v>62</v>
      </c>
    </row>
    <row r="7031" customFormat="false" ht="15" hidden="false" customHeight="false" outlineLevel="0" collapsed="false">
      <c r="A7031" s="1" t="s">
        <v>15958</v>
      </c>
      <c r="B7031" s="1" t="s">
        <v>15959</v>
      </c>
      <c r="C7031" s="1" t="n">
        <v>133532</v>
      </c>
      <c r="D7031" s="1" t="s">
        <v>15957</v>
      </c>
      <c r="E7031" s="1" t="s">
        <v>6561</v>
      </c>
    </row>
    <row r="7032" customFormat="false" ht="15" hidden="false" customHeight="false" outlineLevel="0" collapsed="false">
      <c r="A7032" s="1" t="s">
        <v>15960</v>
      </c>
      <c r="B7032" s="1" t="s">
        <v>15961</v>
      </c>
      <c r="C7032" s="1" t="n">
        <v>133530</v>
      </c>
      <c r="D7032" s="1" t="s">
        <v>15962</v>
      </c>
      <c r="E7032" s="1" t="s">
        <v>5325</v>
      </c>
    </row>
    <row r="7033" customFormat="false" ht="15" hidden="false" customHeight="false" outlineLevel="0" collapsed="false">
      <c r="A7033" s="1" t="s">
        <v>15963</v>
      </c>
      <c r="B7033" s="1" t="s">
        <v>15964</v>
      </c>
      <c r="C7033" s="1" t="n">
        <v>133531</v>
      </c>
      <c r="D7033" s="1" t="s">
        <v>15965</v>
      </c>
      <c r="E7033" s="1" t="s">
        <v>4615</v>
      </c>
      <c r="G7033" s="1" t="s">
        <v>62</v>
      </c>
    </row>
    <row r="7034" customFormat="false" ht="15" hidden="false" customHeight="false" outlineLevel="0" collapsed="false">
      <c r="A7034" s="1" t="s">
        <v>15966</v>
      </c>
      <c r="B7034" s="1" t="s">
        <v>15967</v>
      </c>
      <c r="C7034" s="1" t="n">
        <v>93167</v>
      </c>
      <c r="D7034" s="1" t="s">
        <v>15968</v>
      </c>
      <c r="E7034" s="1" t="s">
        <v>36</v>
      </c>
    </row>
    <row r="7035" customFormat="false" ht="15" hidden="false" customHeight="false" outlineLevel="0" collapsed="false">
      <c r="A7035" s="1" t="s">
        <v>15969</v>
      </c>
      <c r="B7035" s="1" t="s">
        <v>15970</v>
      </c>
      <c r="C7035" s="1" t="n">
        <v>192776</v>
      </c>
      <c r="E7035" s="1" t="s">
        <v>36</v>
      </c>
    </row>
    <row r="7036" customFormat="false" ht="15" hidden="false" customHeight="false" outlineLevel="0" collapsed="false">
      <c r="A7036" s="1" t="s">
        <v>15971</v>
      </c>
      <c r="B7036" s="1" t="s">
        <v>15972</v>
      </c>
      <c r="C7036" s="1" t="n">
        <v>100187</v>
      </c>
      <c r="D7036" s="1" t="s">
        <v>15973</v>
      </c>
      <c r="E7036" s="1" t="s">
        <v>36</v>
      </c>
    </row>
    <row r="7037" customFormat="false" ht="15" hidden="false" customHeight="false" outlineLevel="0" collapsed="false">
      <c r="A7037" s="1" t="s">
        <v>15974</v>
      </c>
      <c r="B7037" s="1" t="s">
        <v>15975</v>
      </c>
      <c r="C7037" s="1" t="n">
        <v>193120</v>
      </c>
      <c r="E7037" s="1" t="s">
        <v>36</v>
      </c>
    </row>
    <row r="7038" customFormat="false" ht="15" hidden="false" customHeight="false" outlineLevel="0" collapsed="false">
      <c r="A7038" s="1" t="s">
        <v>15976</v>
      </c>
      <c r="B7038" s="1" t="s">
        <v>15977</v>
      </c>
      <c r="C7038" s="1" t="n">
        <v>100813</v>
      </c>
      <c r="D7038" s="1" t="s">
        <v>15978</v>
      </c>
      <c r="E7038" s="1" t="s">
        <v>36</v>
      </c>
      <c r="G7038" s="1" t="s">
        <v>62</v>
      </c>
    </row>
    <row r="7039" customFormat="false" ht="15" hidden="false" customHeight="false" outlineLevel="0" collapsed="false">
      <c r="A7039" s="1" t="s">
        <v>15979</v>
      </c>
      <c r="B7039" s="1" t="s">
        <v>15980</v>
      </c>
      <c r="C7039" s="1" t="n">
        <v>606908</v>
      </c>
      <c r="E7039" s="1" t="s">
        <v>36</v>
      </c>
    </row>
    <row r="7040" customFormat="false" ht="15" hidden="false" customHeight="false" outlineLevel="0" collapsed="false">
      <c r="A7040" s="1" t="s">
        <v>15981</v>
      </c>
      <c r="B7040" s="1" t="s">
        <v>15982</v>
      </c>
      <c r="C7040" s="1" t="n">
        <v>101210</v>
      </c>
      <c r="D7040" s="1" t="s">
        <v>15983</v>
      </c>
      <c r="E7040" s="1" t="s">
        <v>36</v>
      </c>
      <c r="G7040" s="1" t="s">
        <v>62</v>
      </c>
    </row>
    <row r="7041" customFormat="false" ht="15" hidden="false" customHeight="false" outlineLevel="0" collapsed="false">
      <c r="A7041" s="1" t="s">
        <v>15984</v>
      </c>
      <c r="B7041" s="1" t="s">
        <v>15985</v>
      </c>
      <c r="C7041" s="1" t="n">
        <v>193276</v>
      </c>
      <c r="D7041" s="1" t="s">
        <v>15986</v>
      </c>
      <c r="E7041" s="1" t="s">
        <v>36</v>
      </c>
    </row>
    <row r="7042" customFormat="false" ht="15" hidden="false" customHeight="false" outlineLevel="0" collapsed="false">
      <c r="A7042" s="1" t="s">
        <v>15987</v>
      </c>
      <c r="B7042" s="1" t="s">
        <v>15988</v>
      </c>
      <c r="C7042" s="1" t="n">
        <v>101587</v>
      </c>
      <c r="D7042" s="1" t="s">
        <v>15989</v>
      </c>
      <c r="E7042" s="1" t="s">
        <v>36</v>
      </c>
    </row>
    <row r="7043" customFormat="false" ht="15" hidden="false" customHeight="false" outlineLevel="0" collapsed="false">
      <c r="A7043" s="1" t="s">
        <v>15990</v>
      </c>
      <c r="B7043" s="1" t="s">
        <v>15991</v>
      </c>
      <c r="C7043" s="1" t="n">
        <v>717226</v>
      </c>
      <c r="E7043" s="1" t="s">
        <v>36</v>
      </c>
    </row>
    <row r="7044" customFormat="false" ht="15" hidden="false" customHeight="false" outlineLevel="0" collapsed="false">
      <c r="A7044" s="1" t="s">
        <v>15992</v>
      </c>
      <c r="B7044" s="1" t="s">
        <v>15993</v>
      </c>
      <c r="C7044" s="1" t="n">
        <v>101591</v>
      </c>
      <c r="E7044" s="1" t="s">
        <v>36</v>
      </c>
    </row>
    <row r="7045" customFormat="false" ht="15" hidden="false" customHeight="false" outlineLevel="0" collapsed="false">
      <c r="A7045" s="1" t="s">
        <v>15994</v>
      </c>
      <c r="B7045" s="1" t="s">
        <v>15995</v>
      </c>
      <c r="C7045" s="1" t="n">
        <v>101598</v>
      </c>
      <c r="D7045" s="1" t="s">
        <v>15996</v>
      </c>
      <c r="E7045" s="1" t="s">
        <v>36</v>
      </c>
    </row>
    <row r="7046" customFormat="false" ht="15" hidden="false" customHeight="false" outlineLevel="0" collapsed="false">
      <c r="A7046" s="1" t="s">
        <v>15997</v>
      </c>
      <c r="B7046" s="1" t="s">
        <v>15998</v>
      </c>
      <c r="C7046" s="1" t="n">
        <v>967643</v>
      </c>
      <c r="E7046" s="1" t="s">
        <v>36</v>
      </c>
    </row>
    <row r="7047" customFormat="false" ht="15" hidden="false" customHeight="false" outlineLevel="0" collapsed="false">
      <c r="A7047" s="1" t="s">
        <v>15999</v>
      </c>
      <c r="B7047" s="1" t="s">
        <v>16000</v>
      </c>
      <c r="C7047" s="1" t="n">
        <v>101605</v>
      </c>
      <c r="E7047" s="1" t="s">
        <v>36</v>
      </c>
    </row>
    <row r="7048" customFormat="false" ht="15" hidden="false" customHeight="false" outlineLevel="0" collapsed="false">
      <c r="A7048" s="1" t="s">
        <v>16001</v>
      </c>
      <c r="B7048" s="1" t="s">
        <v>16002</v>
      </c>
      <c r="C7048" s="1" t="n">
        <v>101606</v>
      </c>
      <c r="D7048" s="1" t="s">
        <v>16003</v>
      </c>
      <c r="E7048" s="1" t="s">
        <v>36</v>
      </c>
    </row>
    <row r="7049" customFormat="false" ht="15" hidden="false" customHeight="false" outlineLevel="0" collapsed="false">
      <c r="A7049" s="1" t="s">
        <v>16004</v>
      </c>
      <c r="B7049" s="1" t="s">
        <v>16005</v>
      </c>
      <c r="C7049" s="1" t="n">
        <v>101610</v>
      </c>
      <c r="D7049" s="1" t="s">
        <v>16006</v>
      </c>
      <c r="E7049" s="1" t="s">
        <v>36</v>
      </c>
    </row>
    <row r="7050" customFormat="false" ht="15" hidden="false" customHeight="false" outlineLevel="0" collapsed="false">
      <c r="A7050" s="1" t="s">
        <v>16007</v>
      </c>
      <c r="B7050" s="1" t="s">
        <v>16008</v>
      </c>
      <c r="C7050" s="1" t="n">
        <v>101616</v>
      </c>
      <c r="E7050" s="1" t="s">
        <v>36</v>
      </c>
    </row>
    <row r="7051" customFormat="false" ht="15" hidden="false" customHeight="false" outlineLevel="0" collapsed="false">
      <c r="A7051" s="1" t="s">
        <v>16009</v>
      </c>
      <c r="B7051" s="1" t="s">
        <v>16010</v>
      </c>
      <c r="C7051" s="1" t="n">
        <v>717762</v>
      </c>
      <c r="E7051" s="1" t="s">
        <v>36</v>
      </c>
    </row>
    <row r="7052" customFormat="false" ht="15" hidden="false" customHeight="false" outlineLevel="0" collapsed="false">
      <c r="A7052" s="1" t="s">
        <v>16011</v>
      </c>
      <c r="B7052" s="1" t="s">
        <v>16012</v>
      </c>
      <c r="C7052" s="1" t="n">
        <v>101617</v>
      </c>
      <c r="D7052" s="1" t="s">
        <v>16013</v>
      </c>
      <c r="E7052" s="1" t="s">
        <v>36</v>
      </c>
      <c r="G7052" s="1" t="s">
        <v>62</v>
      </c>
    </row>
    <row r="7053" customFormat="false" ht="15" hidden="false" customHeight="false" outlineLevel="0" collapsed="false">
      <c r="A7053" s="1" t="s">
        <v>16014</v>
      </c>
      <c r="B7053" s="1" t="s">
        <v>16015</v>
      </c>
      <c r="C7053" s="1" t="n">
        <v>101620</v>
      </c>
      <c r="D7053" s="1" t="s">
        <v>15986</v>
      </c>
      <c r="E7053" s="1" t="s">
        <v>36</v>
      </c>
    </row>
    <row r="7054" customFormat="false" ht="15" hidden="false" customHeight="false" outlineLevel="0" collapsed="false">
      <c r="A7054" s="1" t="s">
        <v>16016</v>
      </c>
      <c r="B7054" s="1" t="s">
        <v>16017</v>
      </c>
      <c r="C7054" s="1" t="n">
        <v>717227</v>
      </c>
      <c r="E7054" s="1" t="s">
        <v>36</v>
      </c>
    </row>
    <row r="7055" customFormat="false" ht="15" hidden="false" customHeight="false" outlineLevel="0" collapsed="false">
      <c r="A7055" s="1" t="s">
        <v>16018</v>
      </c>
      <c r="B7055" s="1" t="s">
        <v>16019</v>
      </c>
      <c r="C7055" s="1" t="n">
        <v>101624</v>
      </c>
      <c r="D7055" s="1" t="s">
        <v>16020</v>
      </c>
      <c r="E7055" s="1" t="s">
        <v>36</v>
      </c>
    </row>
    <row r="7056" customFormat="false" ht="15" hidden="false" customHeight="false" outlineLevel="0" collapsed="false">
      <c r="A7056" s="1" t="s">
        <v>16021</v>
      </c>
      <c r="B7056" s="1" t="s">
        <v>16022</v>
      </c>
      <c r="C7056" s="1" t="n">
        <v>101625</v>
      </c>
      <c r="D7056" s="1" t="s">
        <v>15986</v>
      </c>
      <c r="E7056" s="1" t="s">
        <v>36</v>
      </c>
    </row>
    <row r="7057" customFormat="false" ht="15" hidden="false" customHeight="false" outlineLevel="0" collapsed="false">
      <c r="A7057" s="1" t="s">
        <v>16023</v>
      </c>
      <c r="B7057" s="1" t="s">
        <v>16024</v>
      </c>
      <c r="C7057" s="1" t="n">
        <v>101626</v>
      </c>
      <c r="D7057" s="1" t="s">
        <v>16025</v>
      </c>
      <c r="E7057" s="1" t="s">
        <v>36</v>
      </c>
    </row>
    <row r="7058" customFormat="false" ht="15" hidden="false" customHeight="false" outlineLevel="0" collapsed="false">
      <c r="A7058" s="1" t="s">
        <v>16026</v>
      </c>
      <c r="B7058" s="1" t="s">
        <v>16027</v>
      </c>
      <c r="C7058" s="1" t="n">
        <v>967525</v>
      </c>
      <c r="E7058" s="1" t="s">
        <v>36</v>
      </c>
    </row>
    <row r="7059" customFormat="false" ht="15" hidden="false" customHeight="false" outlineLevel="0" collapsed="false">
      <c r="A7059" s="1" t="s">
        <v>16028</v>
      </c>
      <c r="B7059" s="1" t="s">
        <v>16029</v>
      </c>
      <c r="C7059" s="1" t="n">
        <v>968848</v>
      </c>
      <c r="E7059" s="1" t="s">
        <v>36</v>
      </c>
    </row>
    <row r="7060" customFormat="false" ht="15" hidden="false" customHeight="false" outlineLevel="0" collapsed="false">
      <c r="A7060" s="1" t="s">
        <v>16030</v>
      </c>
      <c r="B7060" s="1" t="s">
        <v>16031</v>
      </c>
      <c r="C7060" s="1" t="n">
        <v>788803</v>
      </c>
      <c r="E7060" s="1" t="s">
        <v>36</v>
      </c>
    </row>
    <row r="7061" customFormat="false" ht="15" hidden="false" customHeight="false" outlineLevel="0" collapsed="false">
      <c r="A7061" s="1" t="s">
        <v>16032</v>
      </c>
      <c r="B7061" s="1" t="s">
        <v>16033</v>
      </c>
      <c r="C7061" s="1" t="n">
        <v>101633</v>
      </c>
      <c r="D7061" s="1" t="s">
        <v>16034</v>
      </c>
      <c r="E7061" s="1" t="s">
        <v>36</v>
      </c>
    </row>
    <row r="7062" customFormat="false" ht="15" hidden="false" customHeight="false" outlineLevel="0" collapsed="false">
      <c r="A7062" s="1" t="s">
        <v>16035</v>
      </c>
      <c r="B7062" s="1" t="s">
        <v>16036</v>
      </c>
      <c r="C7062" s="1" t="n">
        <v>981831</v>
      </c>
      <c r="E7062" s="1" t="s">
        <v>36</v>
      </c>
    </row>
    <row r="7063" customFormat="false" ht="15" hidden="false" customHeight="false" outlineLevel="0" collapsed="false">
      <c r="A7063" s="1" t="s">
        <v>16037</v>
      </c>
      <c r="B7063" s="1" t="s">
        <v>16038</v>
      </c>
      <c r="C7063" s="1" t="n">
        <v>811064</v>
      </c>
      <c r="E7063" s="1" t="s">
        <v>36</v>
      </c>
    </row>
    <row r="7064" customFormat="false" ht="15" hidden="false" customHeight="false" outlineLevel="0" collapsed="false">
      <c r="A7064" s="1" t="s">
        <v>16039</v>
      </c>
      <c r="B7064" s="1" t="s">
        <v>16040</v>
      </c>
      <c r="C7064" s="1" t="n">
        <v>101639</v>
      </c>
      <c r="D7064" s="1" t="s">
        <v>16041</v>
      </c>
      <c r="E7064" s="1" t="s">
        <v>6094</v>
      </c>
    </row>
    <row r="7065" customFormat="false" ht="15" hidden="false" customHeight="false" outlineLevel="0" collapsed="false">
      <c r="A7065" s="1" t="s">
        <v>16042</v>
      </c>
      <c r="B7065" s="1" t="s">
        <v>16043</v>
      </c>
      <c r="C7065" s="1" t="n">
        <v>619662</v>
      </c>
      <c r="E7065" s="1" t="s">
        <v>36</v>
      </c>
    </row>
    <row r="7066" customFormat="false" ht="15" hidden="false" customHeight="false" outlineLevel="0" collapsed="false">
      <c r="A7066" s="1" t="s">
        <v>16044</v>
      </c>
      <c r="B7066" s="1" t="s">
        <v>16045</v>
      </c>
      <c r="C7066" s="1" t="n">
        <v>101641</v>
      </c>
      <c r="D7066" s="1" t="s">
        <v>16046</v>
      </c>
      <c r="E7066" s="1" t="s">
        <v>36</v>
      </c>
      <c r="G7066" s="1" t="s">
        <v>5266</v>
      </c>
    </row>
    <row r="7067" customFormat="false" ht="15" hidden="false" customHeight="false" outlineLevel="0" collapsed="false">
      <c r="A7067" s="1" t="s">
        <v>16047</v>
      </c>
      <c r="B7067" s="1" t="s">
        <v>16048</v>
      </c>
      <c r="C7067" s="1" t="n">
        <v>101646</v>
      </c>
      <c r="D7067" s="1" t="s">
        <v>16049</v>
      </c>
      <c r="E7067" s="1" t="s">
        <v>36</v>
      </c>
    </row>
    <row r="7068" customFormat="false" ht="15" hidden="false" customHeight="false" outlineLevel="0" collapsed="false">
      <c r="A7068" s="1" t="s">
        <v>16050</v>
      </c>
      <c r="B7068" s="1" t="s">
        <v>16051</v>
      </c>
      <c r="C7068" s="1" t="n">
        <v>101647</v>
      </c>
      <c r="D7068" s="1" t="s">
        <v>16052</v>
      </c>
      <c r="E7068" s="1" t="s">
        <v>36</v>
      </c>
    </row>
    <row r="7069" customFormat="false" ht="15" hidden="false" customHeight="false" outlineLevel="0" collapsed="false">
      <c r="A7069" s="1" t="s">
        <v>16053</v>
      </c>
      <c r="B7069" s="1" t="s">
        <v>16054</v>
      </c>
      <c r="C7069" s="1" t="n">
        <v>101649</v>
      </c>
      <c r="D7069" s="1" t="s">
        <v>15986</v>
      </c>
      <c r="E7069" s="1" t="s">
        <v>36</v>
      </c>
    </row>
    <row r="7070" customFormat="false" ht="15" hidden="false" customHeight="false" outlineLevel="0" collapsed="false">
      <c r="A7070" s="1" t="s">
        <v>16055</v>
      </c>
      <c r="B7070" s="1" t="s">
        <v>16056</v>
      </c>
      <c r="C7070" s="1" t="n">
        <v>101656</v>
      </c>
      <c r="D7070" s="1" t="s">
        <v>16057</v>
      </c>
      <c r="E7070" s="1" t="s">
        <v>36</v>
      </c>
    </row>
    <row r="7071" customFormat="false" ht="15" hidden="false" customHeight="false" outlineLevel="0" collapsed="false">
      <c r="A7071" s="1" t="s">
        <v>16058</v>
      </c>
      <c r="B7071" s="1" t="s">
        <v>16059</v>
      </c>
      <c r="C7071" s="1" t="n">
        <v>101658</v>
      </c>
      <c r="D7071" s="1" t="s">
        <v>16060</v>
      </c>
      <c r="E7071" s="1" t="s">
        <v>36</v>
      </c>
    </row>
    <row r="7072" customFormat="false" ht="15" hidden="false" customHeight="false" outlineLevel="0" collapsed="false">
      <c r="A7072" s="1" t="s">
        <v>16061</v>
      </c>
      <c r="B7072" s="1" t="s">
        <v>16062</v>
      </c>
      <c r="C7072" s="1" t="n">
        <v>101663</v>
      </c>
      <c r="D7072" s="1" t="s">
        <v>16063</v>
      </c>
      <c r="E7072" s="1" t="s">
        <v>36</v>
      </c>
    </row>
    <row r="7073" customFormat="false" ht="15" hidden="false" customHeight="false" outlineLevel="0" collapsed="false">
      <c r="A7073" s="1" t="s">
        <v>16064</v>
      </c>
      <c r="B7073" s="1" t="s">
        <v>16065</v>
      </c>
      <c r="C7073" s="1" t="n">
        <v>101664</v>
      </c>
      <c r="D7073" s="1" t="s">
        <v>15986</v>
      </c>
      <c r="E7073" s="1" t="s">
        <v>36</v>
      </c>
    </row>
    <row r="7074" customFormat="false" ht="15" hidden="false" customHeight="false" outlineLevel="0" collapsed="false">
      <c r="A7074" s="1" t="s">
        <v>16066</v>
      </c>
      <c r="B7074" s="1" t="s">
        <v>16067</v>
      </c>
      <c r="C7074" s="1" t="n">
        <v>717228</v>
      </c>
      <c r="E7074" s="1" t="s">
        <v>36</v>
      </c>
    </row>
    <row r="7075" customFormat="false" ht="15" hidden="false" customHeight="false" outlineLevel="0" collapsed="false">
      <c r="A7075" s="1" t="s">
        <v>16068</v>
      </c>
      <c r="B7075" s="1" t="s">
        <v>16069</v>
      </c>
      <c r="C7075" s="1" t="n">
        <v>101666</v>
      </c>
      <c r="D7075" s="1" t="s">
        <v>15986</v>
      </c>
      <c r="E7075" s="1" t="s">
        <v>36</v>
      </c>
    </row>
    <row r="7076" customFormat="false" ht="15" hidden="false" customHeight="false" outlineLevel="0" collapsed="false">
      <c r="A7076" s="1" t="s">
        <v>16070</v>
      </c>
      <c r="B7076" s="1" t="s">
        <v>16071</v>
      </c>
      <c r="C7076" s="1" t="n">
        <v>101668</v>
      </c>
      <c r="D7076" s="1" t="s">
        <v>16072</v>
      </c>
      <c r="E7076" s="1" t="s">
        <v>5304</v>
      </c>
    </row>
    <row r="7077" customFormat="false" ht="15" hidden="false" customHeight="false" outlineLevel="0" collapsed="false">
      <c r="A7077" s="1" t="s">
        <v>16073</v>
      </c>
      <c r="B7077" s="1" t="s">
        <v>16074</v>
      </c>
      <c r="C7077" s="1" t="n">
        <v>101677</v>
      </c>
      <c r="D7077" s="1" t="s">
        <v>16075</v>
      </c>
      <c r="E7077" s="1" t="s">
        <v>36</v>
      </c>
    </row>
    <row r="7078" customFormat="false" ht="15" hidden="false" customHeight="false" outlineLevel="0" collapsed="false">
      <c r="A7078" s="1" t="s">
        <v>16076</v>
      </c>
      <c r="B7078" s="1" t="s">
        <v>16077</v>
      </c>
      <c r="C7078" s="1" t="n">
        <v>101679</v>
      </c>
      <c r="D7078" s="1" t="s">
        <v>15986</v>
      </c>
      <c r="E7078" s="1" t="s">
        <v>36</v>
      </c>
    </row>
    <row r="7079" customFormat="false" ht="15" hidden="false" customHeight="false" outlineLevel="0" collapsed="false">
      <c r="A7079" s="1" t="s">
        <v>16078</v>
      </c>
      <c r="B7079" s="1" t="s">
        <v>16079</v>
      </c>
      <c r="C7079" s="1" t="n">
        <v>101681</v>
      </c>
      <c r="D7079" s="1" t="s">
        <v>15986</v>
      </c>
      <c r="E7079" s="1" t="s">
        <v>36</v>
      </c>
    </row>
    <row r="7080" customFormat="false" ht="15" hidden="false" customHeight="false" outlineLevel="0" collapsed="false">
      <c r="A7080" s="1" t="s">
        <v>16080</v>
      </c>
      <c r="B7080" s="1" t="s">
        <v>16081</v>
      </c>
      <c r="C7080" s="1" t="n">
        <v>101683</v>
      </c>
      <c r="D7080" s="1" t="s">
        <v>15986</v>
      </c>
      <c r="E7080" s="1" t="s">
        <v>36</v>
      </c>
    </row>
    <row r="7081" customFormat="false" ht="15" hidden="false" customHeight="false" outlineLevel="0" collapsed="false">
      <c r="A7081" s="1" t="s">
        <v>16082</v>
      </c>
      <c r="B7081" s="1" t="s">
        <v>16083</v>
      </c>
      <c r="C7081" s="1" t="n">
        <v>101684</v>
      </c>
      <c r="D7081" s="1" t="s">
        <v>16084</v>
      </c>
      <c r="E7081" s="1" t="s">
        <v>36</v>
      </c>
    </row>
    <row r="7082" customFormat="false" ht="15" hidden="false" customHeight="false" outlineLevel="0" collapsed="false">
      <c r="A7082" s="1" t="s">
        <v>16085</v>
      </c>
      <c r="B7082" s="1" t="s">
        <v>16086</v>
      </c>
      <c r="C7082" s="1" t="n">
        <v>101685</v>
      </c>
      <c r="D7082" s="1" t="s">
        <v>16087</v>
      </c>
      <c r="E7082" s="1" t="s">
        <v>36</v>
      </c>
    </row>
    <row r="7083" customFormat="false" ht="15" hidden="false" customHeight="false" outlineLevel="0" collapsed="false">
      <c r="A7083" s="1" t="s">
        <v>16088</v>
      </c>
      <c r="B7083" s="1" t="s">
        <v>16089</v>
      </c>
      <c r="C7083" s="1" t="n">
        <v>101691</v>
      </c>
      <c r="D7083" s="1" t="s">
        <v>15986</v>
      </c>
      <c r="E7083" s="1" t="s">
        <v>36</v>
      </c>
    </row>
    <row r="7084" customFormat="false" ht="15" hidden="false" customHeight="false" outlineLevel="0" collapsed="false">
      <c r="A7084" s="1" t="s">
        <v>16090</v>
      </c>
      <c r="B7084" s="1" t="s">
        <v>16091</v>
      </c>
      <c r="C7084" s="1" t="n">
        <v>963219</v>
      </c>
      <c r="E7084" s="1" t="s">
        <v>220</v>
      </c>
    </row>
    <row r="7085" customFormat="false" ht="15" hidden="false" customHeight="false" outlineLevel="0" collapsed="false">
      <c r="A7085" s="1" t="s">
        <v>16092</v>
      </c>
      <c r="B7085" s="1" t="s">
        <v>16093</v>
      </c>
      <c r="C7085" s="1" t="n">
        <v>968391</v>
      </c>
      <c r="E7085" s="1" t="s">
        <v>36</v>
      </c>
    </row>
    <row r="7086" customFormat="false" ht="15" hidden="false" customHeight="false" outlineLevel="0" collapsed="false">
      <c r="A7086" s="1" t="s">
        <v>16094</v>
      </c>
      <c r="B7086" s="1" t="s">
        <v>16095</v>
      </c>
      <c r="C7086" s="1" t="n">
        <v>101696</v>
      </c>
      <c r="D7086" s="1" t="s">
        <v>16096</v>
      </c>
      <c r="E7086" s="1" t="s">
        <v>36</v>
      </c>
    </row>
    <row r="7087" customFormat="false" ht="15" hidden="false" customHeight="false" outlineLevel="0" collapsed="false">
      <c r="A7087" s="1" t="s">
        <v>16097</v>
      </c>
      <c r="B7087" s="1" t="s">
        <v>16098</v>
      </c>
      <c r="C7087" s="1" t="n">
        <v>717763</v>
      </c>
      <c r="E7087" s="1" t="s">
        <v>36</v>
      </c>
    </row>
    <row r="7088" customFormat="false" ht="15" hidden="false" customHeight="false" outlineLevel="0" collapsed="false">
      <c r="A7088" s="1" t="s">
        <v>16099</v>
      </c>
      <c r="B7088" s="1" t="s">
        <v>16100</v>
      </c>
      <c r="C7088" s="1" t="n">
        <v>101700</v>
      </c>
      <c r="D7088" s="1" t="s">
        <v>16101</v>
      </c>
      <c r="E7088" s="1" t="s">
        <v>36</v>
      </c>
    </row>
    <row r="7089" customFormat="false" ht="15" hidden="false" customHeight="false" outlineLevel="0" collapsed="false">
      <c r="A7089" s="1" t="s">
        <v>16102</v>
      </c>
      <c r="B7089" s="1" t="s">
        <v>16103</v>
      </c>
      <c r="C7089" s="1" t="n">
        <v>101703</v>
      </c>
      <c r="D7089" s="1" t="s">
        <v>16104</v>
      </c>
      <c r="E7089" s="1" t="s">
        <v>36</v>
      </c>
    </row>
    <row r="7090" customFormat="false" ht="15" hidden="false" customHeight="false" outlineLevel="0" collapsed="false">
      <c r="A7090" s="1" t="s">
        <v>16105</v>
      </c>
      <c r="B7090" s="1" t="s">
        <v>16106</v>
      </c>
      <c r="C7090" s="1" t="n">
        <v>717764</v>
      </c>
      <c r="E7090" s="1" t="s">
        <v>5325</v>
      </c>
    </row>
    <row r="7091" customFormat="false" ht="15" hidden="false" customHeight="false" outlineLevel="0" collapsed="false">
      <c r="A7091" s="1" t="s">
        <v>16107</v>
      </c>
      <c r="B7091" s="1" t="s">
        <v>16108</v>
      </c>
      <c r="C7091" s="1" t="n">
        <v>717229</v>
      </c>
      <c r="D7091" s="1" t="s">
        <v>16109</v>
      </c>
      <c r="E7091" s="1" t="s">
        <v>36</v>
      </c>
    </row>
    <row r="7092" customFormat="false" ht="15" hidden="false" customHeight="false" outlineLevel="0" collapsed="false">
      <c r="A7092" s="1" t="s">
        <v>16110</v>
      </c>
      <c r="B7092" s="1" t="s">
        <v>16111</v>
      </c>
      <c r="C7092" s="1" t="n">
        <v>923809</v>
      </c>
      <c r="E7092" s="1" t="s">
        <v>5304</v>
      </c>
    </row>
    <row r="7093" customFormat="false" ht="15" hidden="false" customHeight="false" outlineLevel="0" collapsed="false">
      <c r="A7093" s="1" t="s">
        <v>16112</v>
      </c>
      <c r="B7093" s="1" t="s">
        <v>16113</v>
      </c>
      <c r="C7093" s="1" t="n">
        <v>101712</v>
      </c>
      <c r="D7093" s="1" t="s">
        <v>16114</v>
      </c>
      <c r="E7093" s="1" t="s">
        <v>36</v>
      </c>
    </row>
    <row r="7094" customFormat="false" ht="15" hidden="false" customHeight="false" outlineLevel="0" collapsed="false">
      <c r="A7094" s="1" t="s">
        <v>16115</v>
      </c>
      <c r="B7094" s="1" t="s">
        <v>16116</v>
      </c>
      <c r="C7094" s="1" t="n">
        <v>101717</v>
      </c>
      <c r="D7094" s="1" t="s">
        <v>16117</v>
      </c>
      <c r="E7094" s="1" t="s">
        <v>36</v>
      </c>
    </row>
    <row r="7095" customFormat="false" ht="15" hidden="false" customHeight="false" outlineLevel="0" collapsed="false">
      <c r="A7095" s="1" t="s">
        <v>16118</v>
      </c>
      <c r="B7095" s="1" t="s">
        <v>16119</v>
      </c>
      <c r="C7095" s="1" t="n">
        <v>967705</v>
      </c>
      <c r="E7095" s="1" t="s">
        <v>36</v>
      </c>
    </row>
    <row r="7096" customFormat="false" ht="15" hidden="false" customHeight="false" outlineLevel="0" collapsed="false">
      <c r="A7096" s="1" t="s">
        <v>16120</v>
      </c>
      <c r="B7096" s="1" t="s">
        <v>16121</v>
      </c>
      <c r="C7096" s="1" t="n">
        <v>101719</v>
      </c>
      <c r="D7096" s="1" t="s">
        <v>16122</v>
      </c>
      <c r="E7096" s="1" t="s">
        <v>36</v>
      </c>
    </row>
    <row r="7097" customFormat="false" ht="15" hidden="false" customHeight="false" outlineLevel="0" collapsed="false">
      <c r="A7097" s="1" t="s">
        <v>16123</v>
      </c>
      <c r="B7097" s="1" t="s">
        <v>16124</v>
      </c>
      <c r="C7097" s="1" t="n">
        <v>101721</v>
      </c>
      <c r="D7097" s="1" t="s">
        <v>16125</v>
      </c>
      <c r="E7097" s="1" t="s">
        <v>6094</v>
      </c>
    </row>
    <row r="7098" customFormat="false" ht="15" hidden="false" customHeight="false" outlineLevel="0" collapsed="false">
      <c r="A7098" s="1" t="s">
        <v>16126</v>
      </c>
      <c r="B7098" s="1" t="s">
        <v>16127</v>
      </c>
      <c r="C7098" s="1" t="n">
        <v>619695</v>
      </c>
      <c r="D7098" s="1" t="s">
        <v>16128</v>
      </c>
      <c r="E7098" s="1" t="s">
        <v>36</v>
      </c>
    </row>
    <row r="7099" customFormat="false" ht="15" hidden="false" customHeight="false" outlineLevel="0" collapsed="false">
      <c r="A7099" s="1" t="s">
        <v>16129</v>
      </c>
      <c r="B7099" s="1" t="s">
        <v>16130</v>
      </c>
      <c r="C7099" s="1" t="n">
        <v>101724</v>
      </c>
      <c r="D7099" s="1" t="s">
        <v>16131</v>
      </c>
      <c r="E7099" s="1" t="s">
        <v>5304</v>
      </c>
    </row>
    <row r="7100" customFormat="false" ht="15" hidden="false" customHeight="false" outlineLevel="0" collapsed="false">
      <c r="A7100" s="1" t="s">
        <v>16132</v>
      </c>
      <c r="B7100" s="1" t="s">
        <v>16133</v>
      </c>
      <c r="C7100" s="1" t="n">
        <v>101727</v>
      </c>
      <c r="D7100" s="1" t="s">
        <v>16134</v>
      </c>
      <c r="E7100" s="1" t="s">
        <v>5304</v>
      </c>
    </row>
    <row r="7101" customFormat="false" ht="15" hidden="false" customHeight="false" outlineLevel="0" collapsed="false">
      <c r="A7101" s="1" t="s">
        <v>16135</v>
      </c>
      <c r="B7101" s="1" t="s">
        <v>16136</v>
      </c>
      <c r="C7101" s="1" t="n">
        <v>101733</v>
      </c>
      <c r="D7101" s="1" t="s">
        <v>16137</v>
      </c>
      <c r="E7101" s="1" t="s">
        <v>36</v>
      </c>
    </row>
    <row r="7102" customFormat="false" ht="15" hidden="false" customHeight="false" outlineLevel="0" collapsed="false">
      <c r="A7102" s="1" t="s">
        <v>16138</v>
      </c>
      <c r="B7102" s="1" t="s">
        <v>16139</v>
      </c>
      <c r="C7102" s="1" t="n">
        <v>101734</v>
      </c>
      <c r="D7102" s="1" t="s">
        <v>16140</v>
      </c>
      <c r="E7102" s="1" t="s">
        <v>36</v>
      </c>
    </row>
    <row r="7103" customFormat="false" ht="15" hidden="false" customHeight="false" outlineLevel="0" collapsed="false">
      <c r="A7103" s="1" t="s">
        <v>16141</v>
      </c>
      <c r="B7103" s="1" t="s">
        <v>16142</v>
      </c>
      <c r="C7103" s="1" t="n">
        <v>101736</v>
      </c>
      <c r="D7103" s="1" t="s">
        <v>16143</v>
      </c>
      <c r="E7103" s="1" t="s">
        <v>5304</v>
      </c>
    </row>
    <row r="7104" customFormat="false" ht="15" hidden="false" customHeight="false" outlineLevel="0" collapsed="false">
      <c r="A7104" s="1" t="s">
        <v>16144</v>
      </c>
      <c r="B7104" s="1" t="s">
        <v>16145</v>
      </c>
      <c r="C7104" s="1" t="n">
        <v>101737</v>
      </c>
      <c r="D7104" s="1" t="s">
        <v>16146</v>
      </c>
      <c r="E7104" s="1" t="s">
        <v>36</v>
      </c>
    </row>
    <row r="7105" customFormat="false" ht="15" hidden="false" customHeight="false" outlineLevel="0" collapsed="false">
      <c r="A7105" s="1" t="s">
        <v>16147</v>
      </c>
      <c r="B7105" s="1" t="s">
        <v>16148</v>
      </c>
      <c r="C7105" s="1" t="n">
        <v>970974</v>
      </c>
      <c r="E7105" s="1" t="s">
        <v>36</v>
      </c>
    </row>
    <row r="7106" customFormat="false" ht="15" hidden="false" customHeight="false" outlineLevel="0" collapsed="false">
      <c r="A7106" s="1" t="s">
        <v>16149</v>
      </c>
      <c r="B7106" s="1" t="s">
        <v>16150</v>
      </c>
      <c r="C7106" s="1" t="n">
        <v>101741</v>
      </c>
      <c r="D7106" s="1" t="s">
        <v>16151</v>
      </c>
      <c r="E7106" s="1" t="s">
        <v>36</v>
      </c>
    </row>
    <row r="7107" customFormat="false" ht="15" hidden="false" customHeight="false" outlineLevel="0" collapsed="false">
      <c r="A7107" s="1" t="s">
        <v>16152</v>
      </c>
      <c r="B7107" s="1" t="s">
        <v>16153</v>
      </c>
      <c r="C7107" s="1" t="n">
        <v>101742</v>
      </c>
      <c r="E7107" s="1" t="s">
        <v>36</v>
      </c>
    </row>
    <row r="7108" customFormat="false" ht="15" hidden="false" customHeight="false" outlineLevel="0" collapsed="false">
      <c r="A7108" s="1" t="s">
        <v>16154</v>
      </c>
      <c r="B7108" s="1" t="s">
        <v>16155</v>
      </c>
      <c r="C7108" s="1" t="n">
        <v>162017</v>
      </c>
      <c r="E7108" s="1" t="s">
        <v>36</v>
      </c>
    </row>
    <row r="7109" customFormat="false" ht="15" hidden="false" customHeight="false" outlineLevel="0" collapsed="false">
      <c r="A7109" s="1" t="s">
        <v>16156</v>
      </c>
      <c r="B7109" s="1" t="s">
        <v>16157</v>
      </c>
      <c r="C7109" s="1" t="n">
        <v>101748</v>
      </c>
      <c r="D7109" s="1" t="s">
        <v>16158</v>
      </c>
      <c r="E7109" s="1" t="s">
        <v>36</v>
      </c>
    </row>
    <row r="7110" customFormat="false" ht="15" hidden="false" customHeight="false" outlineLevel="0" collapsed="false">
      <c r="A7110" s="1" t="s">
        <v>16159</v>
      </c>
      <c r="B7110" s="1" t="s">
        <v>16160</v>
      </c>
      <c r="C7110" s="1" t="n">
        <v>101750</v>
      </c>
      <c r="D7110" s="1" t="s">
        <v>15986</v>
      </c>
      <c r="E7110" s="1" t="s">
        <v>5304</v>
      </c>
    </row>
    <row r="7111" customFormat="false" ht="15" hidden="false" customHeight="false" outlineLevel="0" collapsed="false">
      <c r="A7111" s="1" t="s">
        <v>16161</v>
      </c>
      <c r="B7111" s="1" t="s">
        <v>16162</v>
      </c>
      <c r="C7111" s="1" t="n">
        <v>101751</v>
      </c>
      <c r="E7111" s="1" t="s">
        <v>36</v>
      </c>
    </row>
    <row r="7112" customFormat="false" ht="15" hidden="false" customHeight="false" outlineLevel="0" collapsed="false">
      <c r="A7112" s="1" t="s">
        <v>16163</v>
      </c>
      <c r="B7112" s="1" t="s">
        <v>16164</v>
      </c>
      <c r="C7112" s="1" t="n">
        <v>101755</v>
      </c>
      <c r="D7112" s="1" t="s">
        <v>16165</v>
      </c>
      <c r="E7112" s="1" t="s">
        <v>36</v>
      </c>
    </row>
    <row r="7113" customFormat="false" ht="15" hidden="false" customHeight="false" outlineLevel="0" collapsed="false">
      <c r="A7113" s="1" t="s">
        <v>16166</v>
      </c>
      <c r="B7113" s="1" t="s">
        <v>16167</v>
      </c>
      <c r="C7113" s="1" t="n">
        <v>101757</v>
      </c>
      <c r="D7113" s="1" t="s">
        <v>16168</v>
      </c>
      <c r="E7113" s="1" t="s">
        <v>5304</v>
      </c>
    </row>
    <row r="7114" customFormat="false" ht="15" hidden="false" customHeight="false" outlineLevel="0" collapsed="false">
      <c r="A7114" s="1" t="s">
        <v>16169</v>
      </c>
      <c r="B7114" s="1" t="s">
        <v>16170</v>
      </c>
      <c r="C7114" s="1" t="n">
        <v>717230</v>
      </c>
      <c r="E7114" s="1" t="s">
        <v>4615</v>
      </c>
    </row>
    <row r="7115" customFormat="false" ht="15" hidden="false" customHeight="false" outlineLevel="0" collapsed="false">
      <c r="A7115" s="1" t="s">
        <v>16171</v>
      </c>
      <c r="B7115" s="1" t="s">
        <v>16172</v>
      </c>
      <c r="C7115" s="1" t="n">
        <v>717231</v>
      </c>
      <c r="D7115" s="1" t="s">
        <v>15986</v>
      </c>
      <c r="E7115" s="1" t="s">
        <v>36</v>
      </c>
    </row>
    <row r="7116" customFormat="false" ht="15" hidden="false" customHeight="false" outlineLevel="0" collapsed="false">
      <c r="A7116" s="1" t="s">
        <v>16173</v>
      </c>
      <c r="B7116" s="1" t="s">
        <v>16174</v>
      </c>
      <c r="C7116" s="1" t="n">
        <v>101762</v>
      </c>
      <c r="D7116" s="1" t="s">
        <v>15986</v>
      </c>
      <c r="E7116" s="1" t="s">
        <v>36</v>
      </c>
    </row>
    <row r="7117" customFormat="false" ht="15" hidden="false" customHeight="false" outlineLevel="0" collapsed="false">
      <c r="A7117" s="1" t="s">
        <v>16175</v>
      </c>
      <c r="B7117" s="1" t="s">
        <v>16176</v>
      </c>
      <c r="C7117" s="1" t="n">
        <v>101765</v>
      </c>
      <c r="E7117" s="1" t="s">
        <v>36</v>
      </c>
    </row>
    <row r="7118" customFormat="false" ht="15" hidden="false" customHeight="false" outlineLevel="0" collapsed="false">
      <c r="A7118" s="1" t="s">
        <v>16177</v>
      </c>
      <c r="B7118" s="1" t="s">
        <v>16178</v>
      </c>
      <c r="C7118" s="1" t="n">
        <v>101769</v>
      </c>
      <c r="D7118" s="1" t="s">
        <v>16003</v>
      </c>
      <c r="E7118" s="1" t="s">
        <v>5304</v>
      </c>
    </row>
    <row r="7119" customFormat="false" ht="15" hidden="false" customHeight="false" outlineLevel="0" collapsed="false">
      <c r="A7119" s="1" t="s">
        <v>16179</v>
      </c>
      <c r="B7119" s="1" t="s">
        <v>16180</v>
      </c>
      <c r="C7119" s="1" t="n">
        <v>101771</v>
      </c>
      <c r="D7119" s="1" t="s">
        <v>16181</v>
      </c>
      <c r="E7119" s="1" t="s">
        <v>36</v>
      </c>
    </row>
    <row r="7120" customFormat="false" ht="15" hidden="false" customHeight="false" outlineLevel="0" collapsed="false">
      <c r="A7120" s="1" t="s">
        <v>16182</v>
      </c>
      <c r="B7120" s="1" t="s">
        <v>16183</v>
      </c>
      <c r="C7120" s="1" t="n">
        <v>717946</v>
      </c>
      <c r="E7120" s="1" t="s">
        <v>36</v>
      </c>
    </row>
    <row r="7121" customFormat="false" ht="15" hidden="false" customHeight="false" outlineLevel="0" collapsed="false">
      <c r="A7121" s="1" t="s">
        <v>16184</v>
      </c>
      <c r="B7121" s="1" t="s">
        <v>16185</v>
      </c>
      <c r="C7121" s="1" t="n">
        <v>789299</v>
      </c>
      <c r="E7121" s="1" t="s">
        <v>6094</v>
      </c>
    </row>
    <row r="7122" customFormat="false" ht="15" hidden="false" customHeight="false" outlineLevel="0" collapsed="false">
      <c r="A7122" s="1" t="s">
        <v>16186</v>
      </c>
      <c r="B7122" s="1" t="s">
        <v>16187</v>
      </c>
      <c r="C7122" s="1" t="n">
        <v>101777</v>
      </c>
      <c r="D7122" s="1" t="s">
        <v>16188</v>
      </c>
      <c r="E7122" s="1" t="s">
        <v>36</v>
      </c>
      <c r="G7122" s="1" t="s">
        <v>5266</v>
      </c>
    </row>
    <row r="7123" customFormat="false" ht="15" hidden="false" customHeight="false" outlineLevel="0" collapsed="false">
      <c r="A7123" s="1" t="s">
        <v>16189</v>
      </c>
      <c r="B7123" s="1" t="s">
        <v>16190</v>
      </c>
      <c r="C7123" s="1" t="n">
        <v>101786</v>
      </c>
      <c r="D7123" s="1" t="s">
        <v>15986</v>
      </c>
      <c r="E7123" s="1" t="s">
        <v>36</v>
      </c>
    </row>
    <row r="7124" customFormat="false" ht="15" hidden="false" customHeight="false" outlineLevel="0" collapsed="false">
      <c r="A7124" s="1" t="s">
        <v>16191</v>
      </c>
      <c r="B7124" s="1" t="s">
        <v>16192</v>
      </c>
      <c r="C7124" s="1" t="n">
        <v>101787</v>
      </c>
      <c r="D7124" s="1" t="s">
        <v>16193</v>
      </c>
      <c r="E7124" s="1" t="s">
        <v>36</v>
      </c>
    </row>
    <row r="7125" customFormat="false" ht="15" hidden="false" customHeight="false" outlineLevel="0" collapsed="false">
      <c r="A7125" s="1" t="s">
        <v>16194</v>
      </c>
      <c r="B7125" s="1" t="s">
        <v>16195</v>
      </c>
      <c r="C7125" s="1" t="n">
        <v>101789</v>
      </c>
      <c r="D7125" s="1" t="s">
        <v>16196</v>
      </c>
      <c r="E7125" s="1" t="s">
        <v>36</v>
      </c>
    </row>
    <row r="7126" customFormat="false" ht="15" hidden="false" customHeight="false" outlineLevel="0" collapsed="false">
      <c r="A7126" s="1" t="s">
        <v>16197</v>
      </c>
      <c r="B7126" s="1" t="s">
        <v>16198</v>
      </c>
      <c r="C7126" s="1" t="n">
        <v>101792</v>
      </c>
      <c r="D7126" s="1" t="s">
        <v>15986</v>
      </c>
      <c r="E7126" s="1" t="s">
        <v>36</v>
      </c>
    </row>
    <row r="7127" customFormat="false" ht="15" hidden="false" customHeight="false" outlineLevel="0" collapsed="false">
      <c r="A7127" s="1" t="s">
        <v>16199</v>
      </c>
      <c r="B7127" s="1" t="s">
        <v>16200</v>
      </c>
      <c r="C7127" s="1" t="n">
        <v>101793</v>
      </c>
      <c r="D7127" s="1" t="s">
        <v>15986</v>
      </c>
      <c r="E7127" s="1" t="s">
        <v>36</v>
      </c>
    </row>
    <row r="7128" customFormat="false" ht="15" hidden="false" customHeight="false" outlineLevel="0" collapsed="false">
      <c r="A7128" s="1" t="s">
        <v>16201</v>
      </c>
      <c r="B7128" s="1" t="s">
        <v>16202</v>
      </c>
      <c r="C7128" s="1" t="n">
        <v>101794</v>
      </c>
      <c r="D7128" s="1" t="s">
        <v>16203</v>
      </c>
      <c r="E7128" s="1" t="s">
        <v>36</v>
      </c>
      <c r="G7128" s="1" t="s">
        <v>62</v>
      </c>
    </row>
    <row r="7129" customFormat="false" ht="15" hidden="false" customHeight="false" outlineLevel="0" collapsed="false">
      <c r="A7129" s="1" t="s">
        <v>16204</v>
      </c>
      <c r="B7129" s="1" t="s">
        <v>16205</v>
      </c>
      <c r="C7129" s="1" t="n">
        <v>101797</v>
      </c>
      <c r="D7129" s="1" t="s">
        <v>16206</v>
      </c>
      <c r="E7129" s="1" t="s">
        <v>6094</v>
      </c>
    </row>
    <row r="7130" customFormat="false" ht="15" hidden="false" customHeight="false" outlineLevel="0" collapsed="false">
      <c r="A7130" s="1" t="s">
        <v>16207</v>
      </c>
      <c r="B7130" s="1" t="s">
        <v>16208</v>
      </c>
      <c r="C7130" s="1" t="n">
        <v>101798</v>
      </c>
      <c r="D7130" s="1" t="s">
        <v>16209</v>
      </c>
      <c r="E7130" s="1" t="s">
        <v>6094</v>
      </c>
    </row>
    <row r="7131" customFormat="false" ht="15" hidden="false" customHeight="false" outlineLevel="0" collapsed="false">
      <c r="A7131" s="1" t="s">
        <v>16210</v>
      </c>
      <c r="B7131" s="1" t="s">
        <v>16211</v>
      </c>
      <c r="C7131" s="1" t="n">
        <v>101801</v>
      </c>
      <c r="D7131" s="1" t="s">
        <v>15986</v>
      </c>
      <c r="E7131" s="1" t="s">
        <v>36</v>
      </c>
    </row>
    <row r="7132" customFormat="false" ht="15" hidden="false" customHeight="false" outlineLevel="0" collapsed="false">
      <c r="A7132" s="1" t="s">
        <v>16212</v>
      </c>
      <c r="B7132" s="1" t="s">
        <v>16213</v>
      </c>
      <c r="C7132" s="1" t="n">
        <v>101802</v>
      </c>
      <c r="D7132" s="1" t="s">
        <v>15986</v>
      </c>
      <c r="E7132" s="1" t="s">
        <v>36</v>
      </c>
    </row>
    <row r="7133" customFormat="false" ht="15" hidden="false" customHeight="false" outlineLevel="0" collapsed="false">
      <c r="A7133" s="1" t="s">
        <v>16214</v>
      </c>
      <c r="B7133" s="1" t="s">
        <v>16215</v>
      </c>
      <c r="C7133" s="1" t="n">
        <v>717232</v>
      </c>
      <c r="E7133" s="1" t="s">
        <v>36</v>
      </c>
    </row>
    <row r="7134" customFormat="false" ht="15" hidden="false" customHeight="false" outlineLevel="0" collapsed="false">
      <c r="A7134" s="1" t="s">
        <v>16216</v>
      </c>
      <c r="B7134" s="1" t="s">
        <v>16217</v>
      </c>
      <c r="C7134" s="1" t="n">
        <v>101807</v>
      </c>
      <c r="D7134" s="1" t="s">
        <v>16218</v>
      </c>
      <c r="E7134" s="1" t="s">
        <v>6094</v>
      </c>
    </row>
    <row r="7135" customFormat="false" ht="15" hidden="false" customHeight="false" outlineLevel="0" collapsed="false">
      <c r="A7135" s="1" t="s">
        <v>16219</v>
      </c>
      <c r="B7135" s="1" t="s">
        <v>16220</v>
      </c>
      <c r="C7135" s="1" t="n">
        <v>101809</v>
      </c>
      <c r="E7135" s="1" t="s">
        <v>36</v>
      </c>
    </row>
    <row r="7136" customFormat="false" ht="15" hidden="false" customHeight="false" outlineLevel="0" collapsed="false">
      <c r="A7136" s="1" t="s">
        <v>16221</v>
      </c>
      <c r="B7136" s="1" t="s">
        <v>16222</v>
      </c>
      <c r="C7136" s="1" t="n">
        <v>101811</v>
      </c>
      <c r="D7136" s="1" t="s">
        <v>16223</v>
      </c>
      <c r="E7136" s="1" t="s">
        <v>36</v>
      </c>
    </row>
    <row r="7137" customFormat="false" ht="15" hidden="false" customHeight="false" outlineLevel="0" collapsed="false">
      <c r="A7137" s="1" t="s">
        <v>16224</v>
      </c>
      <c r="B7137" s="1" t="s">
        <v>16225</v>
      </c>
      <c r="C7137" s="1" t="n">
        <v>101812</v>
      </c>
      <c r="D7137" s="1" t="s">
        <v>15986</v>
      </c>
      <c r="E7137" s="1" t="s">
        <v>36</v>
      </c>
    </row>
    <row r="7138" customFormat="false" ht="15" hidden="false" customHeight="false" outlineLevel="0" collapsed="false">
      <c r="A7138" s="1" t="s">
        <v>16226</v>
      </c>
      <c r="B7138" s="1" t="s">
        <v>16227</v>
      </c>
      <c r="C7138" s="1" t="n">
        <v>101813</v>
      </c>
      <c r="D7138" s="1" t="s">
        <v>16228</v>
      </c>
      <c r="E7138" s="1" t="s">
        <v>36</v>
      </c>
    </row>
    <row r="7139" customFormat="false" ht="15" hidden="false" customHeight="false" outlineLevel="0" collapsed="false">
      <c r="A7139" s="1" t="s">
        <v>16229</v>
      </c>
      <c r="B7139" s="1" t="s">
        <v>16230</v>
      </c>
      <c r="C7139" s="1" t="n">
        <v>101819</v>
      </c>
      <c r="D7139" s="1" t="s">
        <v>16231</v>
      </c>
      <c r="E7139" s="1" t="s">
        <v>36</v>
      </c>
    </row>
    <row r="7140" customFormat="false" ht="15" hidden="false" customHeight="false" outlineLevel="0" collapsed="false">
      <c r="A7140" s="1" t="s">
        <v>16232</v>
      </c>
      <c r="B7140" s="1" t="s">
        <v>16233</v>
      </c>
      <c r="C7140" s="1" t="n">
        <v>136053</v>
      </c>
      <c r="E7140" s="1" t="s">
        <v>36</v>
      </c>
    </row>
    <row r="7141" customFormat="false" ht="15" hidden="false" customHeight="false" outlineLevel="0" collapsed="false">
      <c r="A7141" s="1" t="s">
        <v>16234</v>
      </c>
      <c r="B7141" s="1" t="s">
        <v>16235</v>
      </c>
      <c r="C7141" s="1" t="n">
        <v>101820</v>
      </c>
      <c r="D7141" s="1" t="s">
        <v>16236</v>
      </c>
      <c r="E7141" s="1" t="s">
        <v>36</v>
      </c>
    </row>
    <row r="7142" customFormat="false" ht="15" hidden="false" customHeight="false" outlineLevel="0" collapsed="false">
      <c r="A7142" s="1" t="s">
        <v>16237</v>
      </c>
      <c r="B7142" s="1" t="s">
        <v>16238</v>
      </c>
      <c r="C7142" s="1" t="n">
        <v>101823</v>
      </c>
      <c r="D7142" s="1" t="s">
        <v>16239</v>
      </c>
      <c r="E7142" s="1" t="s">
        <v>36</v>
      </c>
    </row>
    <row r="7143" customFormat="false" ht="15" hidden="false" customHeight="false" outlineLevel="0" collapsed="false">
      <c r="A7143" s="1" t="s">
        <v>16240</v>
      </c>
      <c r="B7143" s="1" t="s">
        <v>16241</v>
      </c>
      <c r="C7143" s="1" t="n">
        <v>717765</v>
      </c>
      <c r="E7143" s="1" t="s">
        <v>36</v>
      </c>
    </row>
    <row r="7144" customFormat="false" ht="15" hidden="false" customHeight="false" outlineLevel="0" collapsed="false">
      <c r="A7144" s="1" t="s">
        <v>16242</v>
      </c>
      <c r="B7144" s="1" t="s">
        <v>16243</v>
      </c>
      <c r="C7144" s="1" t="n">
        <v>997051</v>
      </c>
      <c r="D7144" s="1" t="s">
        <v>16244</v>
      </c>
      <c r="E7144" s="1" t="s">
        <v>36</v>
      </c>
    </row>
    <row r="7145" customFormat="false" ht="15" hidden="false" customHeight="false" outlineLevel="0" collapsed="false">
      <c r="A7145" s="1" t="s">
        <v>16245</v>
      </c>
      <c r="B7145" s="1" t="s">
        <v>16246</v>
      </c>
      <c r="C7145" s="1" t="n">
        <v>896756</v>
      </c>
      <c r="E7145" s="1" t="s">
        <v>5304</v>
      </c>
    </row>
    <row r="7146" customFormat="false" ht="15" hidden="false" customHeight="false" outlineLevel="0" collapsed="false">
      <c r="A7146" s="1" t="s">
        <v>16247</v>
      </c>
      <c r="B7146" s="1" t="s">
        <v>16248</v>
      </c>
      <c r="C7146" s="1" t="n">
        <v>101831</v>
      </c>
      <c r="E7146" s="1" t="s">
        <v>36</v>
      </c>
    </row>
    <row r="7147" customFormat="false" ht="15" hidden="false" customHeight="false" outlineLevel="0" collapsed="false">
      <c r="A7147" s="1" t="s">
        <v>16249</v>
      </c>
      <c r="B7147" s="1" t="s">
        <v>16250</v>
      </c>
      <c r="C7147" s="1" t="n">
        <v>101834</v>
      </c>
      <c r="D7147" s="1" t="s">
        <v>16251</v>
      </c>
      <c r="E7147" s="1" t="s">
        <v>36</v>
      </c>
    </row>
    <row r="7148" customFormat="false" ht="15" hidden="false" customHeight="false" outlineLevel="0" collapsed="false">
      <c r="A7148" s="1" t="s">
        <v>16252</v>
      </c>
      <c r="B7148" s="1" t="s">
        <v>16253</v>
      </c>
      <c r="C7148" s="1" t="n">
        <v>717234</v>
      </c>
      <c r="D7148" s="1" t="s">
        <v>15986</v>
      </c>
      <c r="E7148" s="1" t="s">
        <v>36</v>
      </c>
    </row>
    <row r="7149" customFormat="false" ht="15" hidden="false" customHeight="false" outlineLevel="0" collapsed="false">
      <c r="A7149" s="1" t="s">
        <v>16254</v>
      </c>
      <c r="B7149" s="1" t="s">
        <v>16255</v>
      </c>
      <c r="C7149" s="1" t="n">
        <v>101836</v>
      </c>
      <c r="D7149" s="1" t="s">
        <v>16256</v>
      </c>
      <c r="E7149" s="1" t="s">
        <v>36</v>
      </c>
    </row>
    <row r="7150" customFormat="false" ht="15" hidden="false" customHeight="false" outlineLevel="0" collapsed="false">
      <c r="A7150" s="1" t="s">
        <v>16257</v>
      </c>
      <c r="B7150" s="1" t="s">
        <v>16258</v>
      </c>
      <c r="C7150" s="1" t="n">
        <v>101838</v>
      </c>
      <c r="D7150" s="1" t="s">
        <v>16259</v>
      </c>
      <c r="E7150" s="1" t="s">
        <v>36</v>
      </c>
    </row>
    <row r="7151" customFormat="false" ht="15" hidden="false" customHeight="false" outlineLevel="0" collapsed="false">
      <c r="A7151" s="1" t="s">
        <v>16260</v>
      </c>
      <c r="B7151" s="1" t="s">
        <v>16261</v>
      </c>
      <c r="C7151" s="1" t="n">
        <v>101840</v>
      </c>
      <c r="D7151" s="1" t="s">
        <v>16262</v>
      </c>
      <c r="E7151" s="1" t="s">
        <v>36</v>
      </c>
    </row>
    <row r="7152" customFormat="false" ht="15" hidden="false" customHeight="false" outlineLevel="0" collapsed="false">
      <c r="A7152" s="1" t="s">
        <v>16263</v>
      </c>
      <c r="B7152" s="1" t="s">
        <v>16264</v>
      </c>
      <c r="C7152" s="1" t="n">
        <v>101842</v>
      </c>
      <c r="D7152" s="1" t="s">
        <v>16265</v>
      </c>
      <c r="E7152" s="1" t="s">
        <v>36</v>
      </c>
    </row>
    <row r="7153" customFormat="false" ht="15" hidden="false" customHeight="false" outlineLevel="0" collapsed="false">
      <c r="A7153" s="1" t="s">
        <v>16266</v>
      </c>
      <c r="B7153" s="1" t="s">
        <v>16267</v>
      </c>
      <c r="C7153" s="1" t="n">
        <v>101843</v>
      </c>
      <c r="D7153" s="1" t="s">
        <v>16268</v>
      </c>
      <c r="E7153" s="1" t="s">
        <v>36</v>
      </c>
    </row>
    <row r="7154" customFormat="false" ht="15" hidden="false" customHeight="false" outlineLevel="0" collapsed="false">
      <c r="A7154" s="1" t="s">
        <v>16269</v>
      </c>
      <c r="B7154" s="1" t="s">
        <v>16270</v>
      </c>
      <c r="C7154" s="1" t="n">
        <v>101844</v>
      </c>
      <c r="D7154" s="1" t="s">
        <v>16271</v>
      </c>
      <c r="E7154" s="1" t="s">
        <v>36</v>
      </c>
    </row>
    <row r="7155" customFormat="false" ht="15" hidden="false" customHeight="false" outlineLevel="0" collapsed="false">
      <c r="A7155" s="1" t="s">
        <v>16272</v>
      </c>
      <c r="B7155" s="1" t="s">
        <v>16273</v>
      </c>
      <c r="C7155" s="1" t="n">
        <v>968708</v>
      </c>
      <c r="E7155" s="1" t="s">
        <v>36</v>
      </c>
    </row>
    <row r="7156" customFormat="false" ht="15" hidden="false" customHeight="false" outlineLevel="0" collapsed="false">
      <c r="A7156" s="1" t="s">
        <v>16274</v>
      </c>
      <c r="B7156" s="1" t="s">
        <v>16275</v>
      </c>
      <c r="C7156" s="1" t="n">
        <v>968396</v>
      </c>
      <c r="E7156" s="1" t="s">
        <v>36</v>
      </c>
    </row>
    <row r="7157" customFormat="false" ht="15" hidden="false" customHeight="false" outlineLevel="0" collapsed="false">
      <c r="A7157" s="1" t="s">
        <v>16276</v>
      </c>
      <c r="B7157" s="1" t="s">
        <v>16277</v>
      </c>
      <c r="C7157" s="1" t="n">
        <v>101846</v>
      </c>
      <c r="E7157" s="1" t="s">
        <v>36</v>
      </c>
    </row>
    <row r="7158" customFormat="false" ht="15" hidden="false" customHeight="false" outlineLevel="0" collapsed="false">
      <c r="A7158" s="1" t="s">
        <v>16278</v>
      </c>
      <c r="B7158" s="1" t="s">
        <v>16279</v>
      </c>
      <c r="C7158" s="1" t="n">
        <v>101848</v>
      </c>
      <c r="D7158" s="1" t="s">
        <v>15986</v>
      </c>
      <c r="E7158" s="1" t="s">
        <v>36</v>
      </c>
    </row>
    <row r="7159" customFormat="false" ht="15" hidden="false" customHeight="false" outlineLevel="0" collapsed="false">
      <c r="A7159" s="1" t="s">
        <v>16280</v>
      </c>
      <c r="B7159" s="1" t="s">
        <v>16281</v>
      </c>
      <c r="C7159" s="1" t="n">
        <v>967706</v>
      </c>
      <c r="E7159" s="1" t="s">
        <v>36</v>
      </c>
    </row>
    <row r="7160" customFormat="false" ht="15" hidden="false" customHeight="false" outlineLevel="0" collapsed="false">
      <c r="A7160" s="1" t="s">
        <v>16282</v>
      </c>
      <c r="B7160" s="1" t="s">
        <v>16283</v>
      </c>
      <c r="C7160" s="1" t="n">
        <v>101853</v>
      </c>
      <c r="D7160" s="1" t="s">
        <v>16284</v>
      </c>
      <c r="E7160" s="1" t="s">
        <v>36</v>
      </c>
    </row>
    <row r="7161" customFormat="false" ht="15" hidden="false" customHeight="false" outlineLevel="0" collapsed="false">
      <c r="A7161" s="1" t="s">
        <v>16285</v>
      </c>
      <c r="B7161" s="1" t="s">
        <v>16286</v>
      </c>
      <c r="C7161" s="1" t="n">
        <v>101856</v>
      </c>
      <c r="D7161" s="1" t="s">
        <v>16287</v>
      </c>
      <c r="E7161" s="1" t="s">
        <v>36</v>
      </c>
    </row>
    <row r="7162" customFormat="false" ht="15" hidden="false" customHeight="false" outlineLevel="0" collapsed="false">
      <c r="A7162" s="1" t="s">
        <v>16288</v>
      </c>
      <c r="B7162" s="1" t="s">
        <v>16289</v>
      </c>
      <c r="C7162" s="1" t="n">
        <v>101858</v>
      </c>
      <c r="D7162" s="1" t="s">
        <v>16290</v>
      </c>
      <c r="E7162" s="1" t="s">
        <v>36</v>
      </c>
    </row>
    <row r="7163" customFormat="false" ht="15" hidden="false" customHeight="false" outlineLevel="0" collapsed="false">
      <c r="A7163" s="1" t="s">
        <v>16291</v>
      </c>
      <c r="B7163" s="1" t="s">
        <v>16292</v>
      </c>
      <c r="C7163" s="1" t="n">
        <v>101864</v>
      </c>
      <c r="D7163" s="1" t="s">
        <v>16293</v>
      </c>
      <c r="E7163" s="1" t="s">
        <v>36</v>
      </c>
    </row>
    <row r="7164" customFormat="false" ht="15" hidden="false" customHeight="false" outlineLevel="0" collapsed="false">
      <c r="A7164" s="1" t="s">
        <v>16294</v>
      </c>
      <c r="B7164" s="1" t="s">
        <v>16295</v>
      </c>
      <c r="C7164" s="1" t="n">
        <v>611263</v>
      </c>
      <c r="D7164" s="1" t="s">
        <v>15986</v>
      </c>
      <c r="E7164" s="1" t="s">
        <v>36</v>
      </c>
    </row>
    <row r="7165" customFormat="false" ht="15" hidden="false" customHeight="false" outlineLevel="0" collapsed="false">
      <c r="A7165" s="1" t="s">
        <v>16296</v>
      </c>
      <c r="B7165" s="1" t="s">
        <v>16297</v>
      </c>
      <c r="C7165" s="1" t="n">
        <v>101867</v>
      </c>
      <c r="D7165" s="1" t="s">
        <v>16298</v>
      </c>
      <c r="E7165" s="1" t="s">
        <v>36</v>
      </c>
    </row>
    <row r="7166" customFormat="false" ht="15" hidden="false" customHeight="false" outlineLevel="0" collapsed="false">
      <c r="A7166" s="1" t="s">
        <v>16299</v>
      </c>
      <c r="B7166" s="1" t="s">
        <v>16300</v>
      </c>
      <c r="C7166" s="1" t="n">
        <v>101869</v>
      </c>
      <c r="D7166" s="1" t="s">
        <v>16301</v>
      </c>
      <c r="E7166" s="1" t="s">
        <v>5304</v>
      </c>
    </row>
    <row r="7167" customFormat="false" ht="15" hidden="false" customHeight="false" outlineLevel="0" collapsed="false">
      <c r="A7167" s="1" t="s">
        <v>16302</v>
      </c>
      <c r="B7167" s="1" t="s">
        <v>16303</v>
      </c>
      <c r="C7167" s="1" t="n">
        <v>719002</v>
      </c>
      <c r="E7167" s="1" t="s">
        <v>36</v>
      </c>
    </row>
    <row r="7168" customFormat="false" ht="15" hidden="false" customHeight="false" outlineLevel="0" collapsed="false">
      <c r="A7168" s="1" t="s">
        <v>16304</v>
      </c>
      <c r="B7168" s="1" t="s">
        <v>16305</v>
      </c>
      <c r="C7168" s="1" t="n">
        <v>101872</v>
      </c>
      <c r="D7168" s="1" t="s">
        <v>16306</v>
      </c>
      <c r="E7168" s="1" t="s">
        <v>5304</v>
      </c>
    </row>
    <row r="7169" customFormat="false" ht="15" hidden="false" customHeight="false" outlineLevel="0" collapsed="false">
      <c r="A7169" s="1" t="s">
        <v>16307</v>
      </c>
      <c r="B7169" s="1" t="s">
        <v>16308</v>
      </c>
      <c r="C7169" s="1" t="n">
        <v>101874</v>
      </c>
      <c r="D7169" s="1" t="s">
        <v>16309</v>
      </c>
      <c r="E7169" s="1" t="s">
        <v>36</v>
      </c>
    </row>
    <row r="7170" customFormat="false" ht="15" hidden="false" customHeight="false" outlineLevel="0" collapsed="false">
      <c r="A7170" s="1" t="s">
        <v>16310</v>
      </c>
      <c r="B7170" s="1" t="s">
        <v>16311</v>
      </c>
      <c r="C7170" s="1" t="n">
        <v>101875</v>
      </c>
      <c r="D7170" s="1" t="s">
        <v>16312</v>
      </c>
      <c r="E7170" s="1" t="s">
        <v>36</v>
      </c>
    </row>
    <row r="7171" customFormat="false" ht="15" hidden="false" customHeight="false" outlineLevel="0" collapsed="false">
      <c r="A7171" s="1" t="s">
        <v>16313</v>
      </c>
      <c r="B7171" s="1" t="s">
        <v>16314</v>
      </c>
      <c r="C7171" s="1" t="n">
        <v>101876</v>
      </c>
      <c r="D7171" s="1" t="s">
        <v>16315</v>
      </c>
      <c r="E7171" s="1" t="s">
        <v>36</v>
      </c>
    </row>
    <row r="7172" customFormat="false" ht="15" hidden="false" customHeight="false" outlineLevel="0" collapsed="false">
      <c r="A7172" s="1" t="s">
        <v>16316</v>
      </c>
      <c r="B7172" s="1" t="s">
        <v>16317</v>
      </c>
      <c r="C7172" s="1" t="n">
        <v>101879</v>
      </c>
      <c r="D7172" s="1" t="s">
        <v>16318</v>
      </c>
      <c r="E7172" s="1" t="s">
        <v>36</v>
      </c>
    </row>
    <row r="7173" customFormat="false" ht="15" hidden="false" customHeight="false" outlineLevel="0" collapsed="false">
      <c r="A7173" s="1" t="s">
        <v>16319</v>
      </c>
      <c r="B7173" s="1" t="s">
        <v>16320</v>
      </c>
      <c r="C7173" s="1" t="n">
        <v>101880</v>
      </c>
      <c r="D7173" s="1" t="s">
        <v>16321</v>
      </c>
      <c r="E7173" s="1" t="s">
        <v>36</v>
      </c>
    </row>
    <row r="7174" customFormat="false" ht="15" hidden="false" customHeight="false" outlineLevel="0" collapsed="false">
      <c r="A7174" s="1" t="s">
        <v>16322</v>
      </c>
      <c r="B7174" s="1" t="s">
        <v>16323</v>
      </c>
      <c r="C7174" s="1" t="n">
        <v>101896</v>
      </c>
      <c r="D7174" s="1" t="s">
        <v>16324</v>
      </c>
      <c r="E7174" s="1" t="s">
        <v>36</v>
      </c>
    </row>
    <row r="7175" customFormat="false" ht="15" hidden="false" customHeight="false" outlineLevel="0" collapsed="false">
      <c r="A7175" s="1" t="s">
        <v>16325</v>
      </c>
      <c r="B7175" s="1" t="s">
        <v>16326</v>
      </c>
      <c r="C7175" s="1" t="n">
        <v>162533</v>
      </c>
      <c r="E7175" s="1" t="s">
        <v>36</v>
      </c>
    </row>
    <row r="7176" customFormat="false" ht="15" hidden="false" customHeight="false" outlineLevel="0" collapsed="false">
      <c r="A7176" s="1" t="s">
        <v>16327</v>
      </c>
      <c r="B7176" s="1" t="s">
        <v>16328</v>
      </c>
      <c r="C7176" s="1" t="n">
        <v>101898</v>
      </c>
      <c r="D7176" s="1" t="s">
        <v>16329</v>
      </c>
      <c r="E7176" s="1" t="s">
        <v>36</v>
      </c>
    </row>
    <row r="7177" customFormat="false" ht="15" hidden="false" customHeight="false" outlineLevel="0" collapsed="false">
      <c r="A7177" s="1" t="s">
        <v>16330</v>
      </c>
      <c r="B7177" s="1" t="s">
        <v>16331</v>
      </c>
      <c r="C7177" s="1" t="n">
        <v>101899</v>
      </c>
      <c r="E7177" s="1" t="s">
        <v>36</v>
      </c>
    </row>
    <row r="7178" customFormat="false" ht="15" hidden="false" customHeight="false" outlineLevel="0" collapsed="false">
      <c r="A7178" s="1" t="s">
        <v>16332</v>
      </c>
      <c r="B7178" s="1" t="s">
        <v>16333</v>
      </c>
      <c r="C7178" s="1" t="n">
        <v>101901</v>
      </c>
      <c r="D7178" s="1" t="s">
        <v>16334</v>
      </c>
      <c r="E7178" s="1" t="s">
        <v>5304</v>
      </c>
    </row>
    <row r="7179" customFormat="false" ht="15" hidden="false" customHeight="false" outlineLevel="0" collapsed="false">
      <c r="A7179" s="1" t="s">
        <v>16335</v>
      </c>
      <c r="B7179" s="1" t="s">
        <v>16336</v>
      </c>
      <c r="C7179" s="1" t="n">
        <v>101905</v>
      </c>
      <c r="D7179" s="1" t="s">
        <v>15986</v>
      </c>
      <c r="E7179" s="1" t="s">
        <v>4615</v>
      </c>
    </row>
    <row r="7180" customFormat="false" ht="15" hidden="false" customHeight="false" outlineLevel="0" collapsed="false">
      <c r="A7180" s="1" t="s">
        <v>16337</v>
      </c>
      <c r="B7180" s="1" t="s">
        <v>16338</v>
      </c>
      <c r="C7180" s="1" t="n">
        <v>101906</v>
      </c>
      <c r="D7180" s="1" t="s">
        <v>16339</v>
      </c>
      <c r="E7180" s="1" t="s">
        <v>36</v>
      </c>
    </row>
    <row r="7181" customFormat="false" ht="15" hidden="false" customHeight="false" outlineLevel="0" collapsed="false">
      <c r="A7181" s="1" t="s">
        <v>16340</v>
      </c>
      <c r="B7181" s="1" t="s">
        <v>16341</v>
      </c>
      <c r="C7181" s="1" t="n">
        <v>101912</v>
      </c>
      <c r="D7181" s="1" t="s">
        <v>16342</v>
      </c>
      <c r="E7181" s="1" t="s">
        <v>36</v>
      </c>
      <c r="G7181" s="1" t="s">
        <v>5266</v>
      </c>
    </row>
    <row r="7182" customFormat="false" ht="15" hidden="false" customHeight="false" outlineLevel="0" collapsed="false">
      <c r="A7182" s="1" t="s">
        <v>16343</v>
      </c>
      <c r="B7182" s="1" t="s">
        <v>16344</v>
      </c>
      <c r="C7182" s="1" t="n">
        <v>101915</v>
      </c>
      <c r="D7182" s="1" t="s">
        <v>16345</v>
      </c>
      <c r="E7182" s="1" t="s">
        <v>36</v>
      </c>
    </row>
    <row r="7183" customFormat="false" ht="15" hidden="false" customHeight="false" outlineLevel="0" collapsed="false">
      <c r="A7183" s="1" t="s">
        <v>16346</v>
      </c>
      <c r="B7183" s="1" t="s">
        <v>16347</v>
      </c>
      <c r="C7183" s="1" t="n">
        <v>101919</v>
      </c>
      <c r="D7183" s="1" t="s">
        <v>16348</v>
      </c>
      <c r="E7183" s="1" t="s">
        <v>36</v>
      </c>
    </row>
    <row r="7184" customFormat="false" ht="15" hidden="false" customHeight="false" outlineLevel="0" collapsed="false">
      <c r="A7184" s="1" t="s">
        <v>16349</v>
      </c>
      <c r="B7184" s="1" t="s">
        <v>16350</v>
      </c>
      <c r="C7184" s="1" t="n">
        <v>101921</v>
      </c>
      <c r="D7184" s="1" t="s">
        <v>16351</v>
      </c>
      <c r="E7184" s="1" t="s">
        <v>36</v>
      </c>
    </row>
    <row r="7185" customFormat="false" ht="15" hidden="false" customHeight="false" outlineLevel="0" collapsed="false">
      <c r="A7185" s="1" t="s">
        <v>16352</v>
      </c>
      <c r="B7185" s="1" t="s">
        <v>16353</v>
      </c>
      <c r="C7185" s="1" t="n">
        <v>101924</v>
      </c>
      <c r="D7185" s="1" t="s">
        <v>16354</v>
      </c>
      <c r="E7185" s="1" t="s">
        <v>36</v>
      </c>
    </row>
    <row r="7186" customFormat="false" ht="15" hidden="false" customHeight="false" outlineLevel="0" collapsed="false">
      <c r="A7186" s="1" t="s">
        <v>16355</v>
      </c>
      <c r="B7186" s="1" t="s">
        <v>16356</v>
      </c>
      <c r="C7186" s="1" t="n">
        <v>101934</v>
      </c>
      <c r="D7186" s="1" t="s">
        <v>16357</v>
      </c>
      <c r="E7186" s="1" t="s">
        <v>36</v>
      </c>
    </row>
    <row r="7187" customFormat="false" ht="15" hidden="false" customHeight="false" outlineLevel="0" collapsed="false">
      <c r="A7187" s="1" t="s">
        <v>16358</v>
      </c>
      <c r="B7187" s="1" t="s">
        <v>16359</v>
      </c>
      <c r="C7187" s="1" t="n">
        <v>162536</v>
      </c>
      <c r="E7187" s="1" t="s">
        <v>36</v>
      </c>
    </row>
    <row r="7188" customFormat="false" ht="15" hidden="false" customHeight="false" outlineLevel="0" collapsed="false">
      <c r="A7188" s="1" t="s">
        <v>16360</v>
      </c>
      <c r="B7188" s="1" t="s">
        <v>16361</v>
      </c>
      <c r="C7188" s="1" t="n">
        <v>101936</v>
      </c>
      <c r="E7188" s="1" t="s">
        <v>36</v>
      </c>
    </row>
    <row r="7189" customFormat="false" ht="15" hidden="false" customHeight="false" outlineLevel="0" collapsed="false">
      <c r="A7189" s="1" t="s">
        <v>16362</v>
      </c>
      <c r="B7189" s="1" t="s">
        <v>16363</v>
      </c>
      <c r="C7189" s="1" t="n">
        <v>101940</v>
      </c>
      <c r="E7189" s="1" t="s">
        <v>36</v>
      </c>
    </row>
    <row r="7190" customFormat="false" ht="15" hidden="false" customHeight="false" outlineLevel="0" collapsed="false">
      <c r="A7190" s="1" t="s">
        <v>16364</v>
      </c>
      <c r="B7190" s="1" t="s">
        <v>16365</v>
      </c>
      <c r="C7190" s="1" t="n">
        <v>101941</v>
      </c>
      <c r="E7190" s="1" t="s">
        <v>36</v>
      </c>
    </row>
    <row r="7191" customFormat="false" ht="15" hidden="false" customHeight="false" outlineLevel="0" collapsed="false">
      <c r="A7191" s="1" t="s">
        <v>16366</v>
      </c>
      <c r="B7191" s="1" t="s">
        <v>16367</v>
      </c>
      <c r="C7191" s="1" t="n">
        <v>717767</v>
      </c>
      <c r="D7191" s="1" t="s">
        <v>16368</v>
      </c>
      <c r="E7191" s="1" t="s">
        <v>36</v>
      </c>
    </row>
    <row r="7192" customFormat="false" ht="15" hidden="false" customHeight="false" outlineLevel="0" collapsed="false">
      <c r="A7192" s="1" t="s">
        <v>16369</v>
      </c>
      <c r="B7192" s="1" t="s">
        <v>16370</v>
      </c>
      <c r="C7192" s="1" t="n">
        <v>101942</v>
      </c>
      <c r="D7192" s="1" t="s">
        <v>16371</v>
      </c>
      <c r="E7192" s="1" t="s">
        <v>6094</v>
      </c>
      <c r="G7192" s="1" t="s">
        <v>62</v>
      </c>
    </row>
    <row r="7193" customFormat="false" ht="15" hidden="false" customHeight="false" outlineLevel="0" collapsed="false">
      <c r="A7193" s="1" t="s">
        <v>16372</v>
      </c>
      <c r="B7193" s="1" t="s">
        <v>16373</v>
      </c>
      <c r="C7193" s="1" t="n">
        <v>101943</v>
      </c>
      <c r="D7193" s="1" t="s">
        <v>15986</v>
      </c>
      <c r="E7193" s="1" t="s">
        <v>36</v>
      </c>
    </row>
    <row r="7194" customFormat="false" ht="15" hidden="false" customHeight="false" outlineLevel="0" collapsed="false">
      <c r="A7194" s="1" t="s">
        <v>16374</v>
      </c>
      <c r="B7194" s="1" t="s">
        <v>16375</v>
      </c>
      <c r="C7194" s="1" t="n">
        <v>101945</v>
      </c>
      <c r="D7194" s="1" t="s">
        <v>15986</v>
      </c>
      <c r="E7194" s="1" t="s">
        <v>36</v>
      </c>
    </row>
    <row r="7195" customFormat="false" ht="15" hidden="false" customHeight="false" outlineLevel="0" collapsed="false">
      <c r="A7195" s="1" t="s">
        <v>16376</v>
      </c>
      <c r="B7195" s="1" t="s">
        <v>16377</v>
      </c>
      <c r="C7195" s="1" t="n">
        <v>101947</v>
      </c>
      <c r="D7195" s="1" t="s">
        <v>16378</v>
      </c>
      <c r="E7195" s="1" t="s">
        <v>36</v>
      </c>
    </row>
    <row r="7196" customFormat="false" ht="15" hidden="false" customHeight="false" outlineLevel="0" collapsed="false">
      <c r="A7196" s="1" t="s">
        <v>16379</v>
      </c>
      <c r="B7196" s="1" t="s">
        <v>16380</v>
      </c>
      <c r="C7196" s="1" t="n">
        <v>967704</v>
      </c>
      <c r="E7196" s="1" t="s">
        <v>36</v>
      </c>
    </row>
    <row r="7197" customFormat="false" ht="15" hidden="false" customHeight="false" outlineLevel="0" collapsed="false">
      <c r="A7197" s="1" t="s">
        <v>16381</v>
      </c>
      <c r="B7197" s="1" t="s">
        <v>16382</v>
      </c>
      <c r="C7197" s="1" t="n">
        <v>967708</v>
      </c>
      <c r="E7197" s="1" t="s">
        <v>36</v>
      </c>
    </row>
    <row r="7198" customFormat="false" ht="15" hidden="false" customHeight="false" outlineLevel="0" collapsed="false">
      <c r="A7198" s="1" t="s">
        <v>16383</v>
      </c>
      <c r="B7198" s="1" t="s">
        <v>16384</v>
      </c>
      <c r="C7198" s="1" t="n">
        <v>810926</v>
      </c>
      <c r="E7198" s="1" t="s">
        <v>36</v>
      </c>
    </row>
    <row r="7199" customFormat="false" ht="15" hidden="false" customHeight="false" outlineLevel="0" collapsed="false">
      <c r="A7199" s="1" t="s">
        <v>16385</v>
      </c>
      <c r="B7199" s="1" t="s">
        <v>16386</v>
      </c>
      <c r="C7199" s="1" t="n">
        <v>101953</v>
      </c>
      <c r="D7199" s="1" t="s">
        <v>15986</v>
      </c>
      <c r="E7199" s="1" t="s">
        <v>36</v>
      </c>
    </row>
    <row r="7200" customFormat="false" ht="15" hidden="false" customHeight="false" outlineLevel="0" collapsed="false">
      <c r="A7200" s="1" t="s">
        <v>16387</v>
      </c>
      <c r="B7200" s="1" t="s">
        <v>16388</v>
      </c>
      <c r="C7200" s="1" t="n">
        <v>101957</v>
      </c>
      <c r="D7200" s="1" t="s">
        <v>16389</v>
      </c>
      <c r="E7200" s="1" t="s">
        <v>36</v>
      </c>
    </row>
    <row r="7201" customFormat="false" ht="15" hidden="false" customHeight="false" outlineLevel="0" collapsed="false">
      <c r="A7201" s="1" t="s">
        <v>16390</v>
      </c>
      <c r="B7201" s="1" t="s">
        <v>16391</v>
      </c>
      <c r="C7201" s="1" t="n">
        <v>101958</v>
      </c>
      <c r="D7201" s="1" t="s">
        <v>16392</v>
      </c>
      <c r="E7201" s="1" t="s">
        <v>36</v>
      </c>
    </row>
    <row r="7202" customFormat="false" ht="15" hidden="false" customHeight="false" outlineLevel="0" collapsed="false">
      <c r="A7202" s="1" t="s">
        <v>16393</v>
      </c>
      <c r="B7202" s="1" t="s">
        <v>16394</v>
      </c>
      <c r="C7202" s="1" t="n">
        <v>101960</v>
      </c>
      <c r="D7202" s="1" t="s">
        <v>15986</v>
      </c>
      <c r="E7202" s="1" t="s">
        <v>36</v>
      </c>
    </row>
    <row r="7203" customFormat="false" ht="15" hidden="false" customHeight="false" outlineLevel="0" collapsed="false">
      <c r="A7203" s="1" t="s">
        <v>16395</v>
      </c>
      <c r="B7203" s="1" t="s">
        <v>16396</v>
      </c>
      <c r="C7203" s="1" t="n">
        <v>101962</v>
      </c>
      <c r="D7203" s="1" t="s">
        <v>16397</v>
      </c>
      <c r="E7203" s="1" t="s">
        <v>36</v>
      </c>
    </row>
    <row r="7204" customFormat="false" ht="15" hidden="false" customHeight="false" outlineLevel="0" collapsed="false">
      <c r="A7204" s="1" t="s">
        <v>16398</v>
      </c>
      <c r="B7204" s="1" t="s">
        <v>16399</v>
      </c>
      <c r="C7204" s="1" t="n">
        <v>717768</v>
      </c>
      <c r="E7204" s="1" t="s">
        <v>36</v>
      </c>
    </row>
    <row r="7205" customFormat="false" ht="15" hidden="false" customHeight="false" outlineLevel="0" collapsed="false">
      <c r="A7205" s="1" t="s">
        <v>16400</v>
      </c>
      <c r="B7205" s="1" t="s">
        <v>16401</v>
      </c>
      <c r="C7205" s="1" t="n">
        <v>717237</v>
      </c>
      <c r="D7205" s="1" t="s">
        <v>16402</v>
      </c>
      <c r="E7205" s="1" t="s">
        <v>36</v>
      </c>
    </row>
    <row r="7206" customFormat="false" ht="15" hidden="false" customHeight="false" outlineLevel="0" collapsed="false">
      <c r="A7206" s="1" t="s">
        <v>16403</v>
      </c>
      <c r="B7206" s="1" t="s">
        <v>16404</v>
      </c>
      <c r="C7206" s="1" t="n">
        <v>101967</v>
      </c>
      <c r="D7206" s="1" t="s">
        <v>16405</v>
      </c>
      <c r="E7206" s="1" t="s">
        <v>36</v>
      </c>
    </row>
    <row r="7207" customFormat="false" ht="15" hidden="false" customHeight="false" outlineLevel="0" collapsed="false">
      <c r="A7207" s="1" t="s">
        <v>16406</v>
      </c>
      <c r="B7207" s="1" t="s">
        <v>16407</v>
      </c>
      <c r="C7207" s="1" t="n">
        <v>101968</v>
      </c>
      <c r="D7207" s="1" t="s">
        <v>15986</v>
      </c>
      <c r="E7207" s="1" t="s">
        <v>36</v>
      </c>
    </row>
    <row r="7208" customFormat="false" ht="15" hidden="false" customHeight="false" outlineLevel="0" collapsed="false">
      <c r="A7208" s="1" t="s">
        <v>16408</v>
      </c>
      <c r="B7208" s="1" t="s">
        <v>16409</v>
      </c>
      <c r="C7208" s="1" t="n">
        <v>101972</v>
      </c>
      <c r="D7208" s="1" t="s">
        <v>16410</v>
      </c>
      <c r="E7208" s="1" t="s">
        <v>36</v>
      </c>
    </row>
    <row r="7209" customFormat="false" ht="15" hidden="false" customHeight="false" outlineLevel="0" collapsed="false">
      <c r="A7209" s="1" t="s">
        <v>16411</v>
      </c>
      <c r="B7209" s="1" t="s">
        <v>16412</v>
      </c>
      <c r="C7209" s="1" t="n">
        <v>101975</v>
      </c>
      <c r="D7209" s="1" t="s">
        <v>16413</v>
      </c>
      <c r="E7209" s="1" t="s">
        <v>36</v>
      </c>
    </row>
    <row r="7210" customFormat="false" ht="15" hidden="false" customHeight="false" outlineLevel="0" collapsed="false">
      <c r="A7210" s="1" t="s">
        <v>16414</v>
      </c>
      <c r="B7210" s="1" t="s">
        <v>16415</v>
      </c>
      <c r="C7210" s="1" t="n">
        <v>101985</v>
      </c>
      <c r="D7210" s="1" t="s">
        <v>16416</v>
      </c>
      <c r="E7210" s="1" t="s">
        <v>36</v>
      </c>
      <c r="F7210" s="1" t="s">
        <v>205</v>
      </c>
      <c r="G7210" s="1" t="s">
        <v>5266</v>
      </c>
    </row>
    <row r="7211" customFormat="false" ht="15" hidden="false" customHeight="false" outlineLevel="0" collapsed="false">
      <c r="A7211" s="1" t="s">
        <v>16417</v>
      </c>
      <c r="B7211" s="1" t="s">
        <v>16418</v>
      </c>
      <c r="C7211" s="1" t="n">
        <v>967707</v>
      </c>
      <c r="E7211" s="1" t="s">
        <v>6094</v>
      </c>
    </row>
    <row r="7212" customFormat="false" ht="15" hidden="false" customHeight="false" outlineLevel="0" collapsed="false">
      <c r="A7212" s="1" t="s">
        <v>16419</v>
      </c>
      <c r="B7212" s="1" t="s">
        <v>16420</v>
      </c>
      <c r="C7212" s="1" t="n">
        <v>101987</v>
      </c>
      <c r="D7212" s="1" t="s">
        <v>16421</v>
      </c>
      <c r="E7212" s="1" t="s">
        <v>36</v>
      </c>
    </row>
    <row r="7213" customFormat="false" ht="15" hidden="false" customHeight="false" outlineLevel="0" collapsed="false">
      <c r="A7213" s="1" t="s">
        <v>16422</v>
      </c>
      <c r="B7213" s="1" t="s">
        <v>16423</v>
      </c>
      <c r="C7213" s="1" t="n">
        <v>101988</v>
      </c>
      <c r="D7213" s="1" t="s">
        <v>16424</v>
      </c>
      <c r="E7213" s="1" t="s">
        <v>5304</v>
      </c>
    </row>
    <row r="7214" customFormat="false" ht="15" hidden="false" customHeight="false" outlineLevel="0" collapsed="false">
      <c r="A7214" s="1" t="s">
        <v>16425</v>
      </c>
      <c r="B7214" s="1" t="s">
        <v>16426</v>
      </c>
      <c r="C7214" s="1" t="n">
        <v>967546</v>
      </c>
      <c r="E7214" s="1" t="s">
        <v>36</v>
      </c>
    </row>
    <row r="7215" customFormat="false" ht="15" hidden="false" customHeight="false" outlineLevel="0" collapsed="false">
      <c r="A7215" s="1" t="s">
        <v>16427</v>
      </c>
      <c r="B7215" s="1" t="s">
        <v>16428</v>
      </c>
      <c r="C7215" s="1" t="n">
        <v>717238</v>
      </c>
      <c r="E7215" s="1" t="s">
        <v>36</v>
      </c>
    </row>
    <row r="7216" customFormat="false" ht="15" hidden="false" customHeight="false" outlineLevel="0" collapsed="false">
      <c r="A7216" s="1" t="s">
        <v>16429</v>
      </c>
      <c r="B7216" s="1" t="s">
        <v>16430</v>
      </c>
      <c r="C7216" s="1" t="n">
        <v>101991</v>
      </c>
      <c r="D7216" s="1" t="s">
        <v>16431</v>
      </c>
      <c r="E7216" s="1" t="s">
        <v>36</v>
      </c>
      <c r="G7216" s="1" t="s">
        <v>5266</v>
      </c>
    </row>
    <row r="7217" customFormat="false" ht="15" hidden="false" customHeight="false" outlineLevel="0" collapsed="false">
      <c r="A7217" s="1" t="s">
        <v>16432</v>
      </c>
      <c r="B7217" s="1" t="s">
        <v>16433</v>
      </c>
      <c r="C7217" s="1" t="n">
        <v>101992</v>
      </c>
      <c r="E7217" s="1" t="s">
        <v>36</v>
      </c>
    </row>
    <row r="7218" customFormat="false" ht="15" hidden="false" customHeight="false" outlineLevel="0" collapsed="false">
      <c r="A7218" s="1" t="s">
        <v>16434</v>
      </c>
      <c r="B7218" s="1" t="s">
        <v>16435</v>
      </c>
      <c r="C7218" s="1" t="n">
        <v>717769</v>
      </c>
      <c r="E7218" s="1" t="s">
        <v>36</v>
      </c>
    </row>
    <row r="7219" customFormat="false" ht="15" hidden="false" customHeight="false" outlineLevel="0" collapsed="false">
      <c r="A7219" s="1" t="s">
        <v>16436</v>
      </c>
      <c r="B7219" s="1" t="s">
        <v>16437</v>
      </c>
      <c r="C7219" s="1" t="n">
        <v>101994</v>
      </c>
      <c r="D7219" s="1" t="s">
        <v>16438</v>
      </c>
      <c r="E7219" s="1" t="s">
        <v>36</v>
      </c>
    </row>
    <row r="7220" customFormat="false" ht="15" hidden="false" customHeight="false" outlineLevel="0" collapsed="false">
      <c r="A7220" s="1" t="s">
        <v>16439</v>
      </c>
      <c r="B7220" s="1" t="s">
        <v>16440</v>
      </c>
      <c r="C7220" s="1" t="n">
        <v>789305</v>
      </c>
      <c r="E7220" s="1" t="s">
        <v>6094</v>
      </c>
    </row>
    <row r="7221" customFormat="false" ht="15" hidden="false" customHeight="false" outlineLevel="0" collapsed="false">
      <c r="A7221" s="1" t="s">
        <v>16441</v>
      </c>
      <c r="B7221" s="1" t="s">
        <v>16442</v>
      </c>
      <c r="C7221" s="1" t="n">
        <v>101965</v>
      </c>
      <c r="D7221" s="1" t="s">
        <v>15986</v>
      </c>
      <c r="E7221" s="1" t="s">
        <v>36</v>
      </c>
    </row>
    <row r="7222" customFormat="false" ht="15" hidden="false" customHeight="false" outlineLevel="0" collapsed="false">
      <c r="A7222" s="1" t="s">
        <v>16443</v>
      </c>
      <c r="B7222" s="1" t="s">
        <v>16444</v>
      </c>
      <c r="C7222" s="1" t="n">
        <v>619651</v>
      </c>
      <c r="D7222" s="1" t="s">
        <v>16445</v>
      </c>
      <c r="E7222" s="1" t="s">
        <v>36</v>
      </c>
    </row>
    <row r="7223" customFormat="false" ht="15" hidden="false" customHeight="false" outlineLevel="0" collapsed="false">
      <c r="A7223" s="1" t="s">
        <v>16446</v>
      </c>
      <c r="B7223" s="1" t="s">
        <v>16447</v>
      </c>
      <c r="C7223" s="1" t="n">
        <v>717770</v>
      </c>
      <c r="E7223" s="1" t="s">
        <v>36</v>
      </c>
    </row>
    <row r="7224" customFormat="false" ht="15" hidden="false" customHeight="false" outlineLevel="0" collapsed="false">
      <c r="A7224" s="1" t="s">
        <v>16448</v>
      </c>
      <c r="B7224" s="1" t="s">
        <v>16449</v>
      </c>
      <c r="C7224" s="1" t="n">
        <v>102001</v>
      </c>
      <c r="D7224" s="1" t="s">
        <v>16450</v>
      </c>
      <c r="E7224" s="1" t="s">
        <v>36</v>
      </c>
    </row>
    <row r="7225" customFormat="false" ht="15" hidden="false" customHeight="false" outlineLevel="0" collapsed="false">
      <c r="A7225" s="1" t="s">
        <v>16451</v>
      </c>
      <c r="B7225" s="1" t="s">
        <v>16452</v>
      </c>
      <c r="C7225" s="1" t="n">
        <v>102003</v>
      </c>
      <c r="D7225" s="1" t="s">
        <v>16453</v>
      </c>
      <c r="E7225" s="1" t="s">
        <v>6094</v>
      </c>
    </row>
    <row r="7226" customFormat="false" ht="15" hidden="false" customHeight="false" outlineLevel="0" collapsed="false">
      <c r="A7226" s="1" t="s">
        <v>16454</v>
      </c>
      <c r="B7226" s="1" t="s">
        <v>16455</v>
      </c>
      <c r="C7226" s="1" t="n">
        <v>102004</v>
      </c>
      <c r="D7226" s="1" t="s">
        <v>16456</v>
      </c>
      <c r="E7226" s="1" t="s">
        <v>6094</v>
      </c>
    </row>
    <row r="7227" customFormat="false" ht="15" hidden="false" customHeight="false" outlineLevel="0" collapsed="false">
      <c r="A7227" s="1" t="s">
        <v>16457</v>
      </c>
      <c r="B7227" s="1" t="s">
        <v>16458</v>
      </c>
      <c r="C7227" s="1" t="n">
        <v>611273</v>
      </c>
      <c r="E7227" s="1" t="s">
        <v>36</v>
      </c>
    </row>
    <row r="7228" customFormat="false" ht="15" hidden="false" customHeight="false" outlineLevel="0" collapsed="false">
      <c r="A7228" s="1" t="s">
        <v>16459</v>
      </c>
      <c r="B7228" s="1" t="s">
        <v>16460</v>
      </c>
      <c r="C7228" s="1" t="n">
        <v>102009</v>
      </c>
      <c r="D7228" s="1" t="s">
        <v>16461</v>
      </c>
      <c r="E7228" s="1" t="s">
        <v>5304</v>
      </c>
    </row>
    <row r="7229" customFormat="false" ht="15" hidden="false" customHeight="false" outlineLevel="0" collapsed="false">
      <c r="A7229" s="1" t="s">
        <v>16462</v>
      </c>
      <c r="B7229" s="1" t="s">
        <v>16463</v>
      </c>
      <c r="C7229" s="1" t="n">
        <v>102013</v>
      </c>
      <c r="D7229" s="1" t="s">
        <v>16464</v>
      </c>
      <c r="E7229" s="1" t="s">
        <v>36</v>
      </c>
    </row>
    <row r="7230" customFormat="false" ht="15" hidden="false" customHeight="false" outlineLevel="0" collapsed="false">
      <c r="A7230" s="1" t="s">
        <v>16465</v>
      </c>
      <c r="B7230" s="1" t="s">
        <v>16466</v>
      </c>
      <c r="C7230" s="1" t="n">
        <v>102015</v>
      </c>
      <c r="D7230" s="1" t="s">
        <v>16075</v>
      </c>
      <c r="E7230" s="1" t="s">
        <v>36</v>
      </c>
    </row>
    <row r="7231" customFormat="false" ht="15" hidden="false" customHeight="false" outlineLevel="0" collapsed="false">
      <c r="A7231" s="1" t="s">
        <v>16467</v>
      </c>
      <c r="B7231" s="1" t="s">
        <v>16468</v>
      </c>
      <c r="C7231" s="1" t="n">
        <v>102017</v>
      </c>
      <c r="D7231" s="1" t="s">
        <v>16469</v>
      </c>
      <c r="E7231" s="1" t="s">
        <v>36</v>
      </c>
    </row>
    <row r="7232" customFormat="false" ht="15" hidden="false" customHeight="false" outlineLevel="0" collapsed="false">
      <c r="A7232" s="1" t="s">
        <v>16470</v>
      </c>
      <c r="B7232" s="1" t="s">
        <v>16471</v>
      </c>
      <c r="C7232" s="1" t="n">
        <v>162545</v>
      </c>
      <c r="E7232" s="1" t="s">
        <v>36</v>
      </c>
    </row>
    <row r="7233" customFormat="false" ht="15" hidden="false" customHeight="false" outlineLevel="0" collapsed="false">
      <c r="A7233" s="1" t="s">
        <v>16472</v>
      </c>
      <c r="B7233" s="1" t="s">
        <v>16473</v>
      </c>
      <c r="C7233" s="1" t="n">
        <v>790785</v>
      </c>
      <c r="E7233" s="1" t="s">
        <v>36</v>
      </c>
    </row>
    <row r="7234" customFormat="false" ht="15" hidden="false" customHeight="false" outlineLevel="0" collapsed="false">
      <c r="A7234" s="1" t="s">
        <v>16474</v>
      </c>
      <c r="B7234" s="1" t="s">
        <v>16475</v>
      </c>
      <c r="C7234" s="1" t="n">
        <v>717240</v>
      </c>
      <c r="D7234" s="1" t="s">
        <v>15986</v>
      </c>
      <c r="E7234" s="1" t="s">
        <v>220</v>
      </c>
    </row>
    <row r="7235" customFormat="false" ht="15" hidden="false" customHeight="false" outlineLevel="0" collapsed="false">
      <c r="A7235" s="1" t="s">
        <v>16476</v>
      </c>
      <c r="B7235" s="1" t="s">
        <v>16477</v>
      </c>
      <c r="C7235" s="1" t="n">
        <v>102019</v>
      </c>
      <c r="D7235" s="1" t="s">
        <v>15986</v>
      </c>
      <c r="E7235" s="1" t="s">
        <v>36</v>
      </c>
    </row>
    <row r="7236" customFormat="false" ht="15" hidden="false" customHeight="false" outlineLevel="0" collapsed="false">
      <c r="A7236" s="1" t="s">
        <v>16478</v>
      </c>
      <c r="B7236" s="1" t="s">
        <v>16479</v>
      </c>
      <c r="C7236" s="1" t="n">
        <v>102020</v>
      </c>
      <c r="D7236" s="1" t="s">
        <v>16480</v>
      </c>
      <c r="E7236" s="1" t="s">
        <v>36</v>
      </c>
    </row>
    <row r="7237" customFormat="false" ht="15" hidden="false" customHeight="false" outlineLevel="0" collapsed="false">
      <c r="A7237" s="1" t="s">
        <v>16481</v>
      </c>
      <c r="B7237" s="1" t="s">
        <v>16482</v>
      </c>
      <c r="C7237" s="1" t="n">
        <v>135746</v>
      </c>
      <c r="E7237" s="1" t="s">
        <v>36</v>
      </c>
    </row>
    <row r="7238" customFormat="false" ht="15" hidden="false" customHeight="false" outlineLevel="0" collapsed="false">
      <c r="A7238" s="1" t="s">
        <v>16483</v>
      </c>
      <c r="B7238" s="1" t="s">
        <v>16484</v>
      </c>
      <c r="C7238" s="1" t="n">
        <v>102023</v>
      </c>
      <c r="E7238" s="1" t="s">
        <v>36</v>
      </c>
    </row>
    <row r="7239" customFormat="false" ht="15" hidden="false" customHeight="false" outlineLevel="0" collapsed="false">
      <c r="A7239" s="1" t="s">
        <v>16485</v>
      </c>
      <c r="B7239" s="1" t="s">
        <v>16486</v>
      </c>
      <c r="C7239" s="1" t="n">
        <v>717241</v>
      </c>
      <c r="D7239" s="1" t="s">
        <v>16487</v>
      </c>
      <c r="E7239" s="1" t="s">
        <v>36</v>
      </c>
    </row>
    <row r="7240" customFormat="false" ht="15" hidden="false" customHeight="false" outlineLevel="0" collapsed="false">
      <c r="A7240" s="1" t="s">
        <v>16488</v>
      </c>
      <c r="B7240" s="1" t="s">
        <v>16489</v>
      </c>
      <c r="C7240" s="1" t="n">
        <v>102026</v>
      </c>
      <c r="D7240" s="1" t="s">
        <v>16490</v>
      </c>
      <c r="E7240" s="1" t="s">
        <v>5304</v>
      </c>
    </row>
    <row r="7241" customFormat="false" ht="15" hidden="false" customHeight="false" outlineLevel="0" collapsed="false">
      <c r="A7241" s="1" t="s">
        <v>16491</v>
      </c>
      <c r="B7241" s="1" t="s">
        <v>16492</v>
      </c>
      <c r="C7241" s="1" t="n">
        <v>102027</v>
      </c>
      <c r="D7241" s="1" t="s">
        <v>16493</v>
      </c>
      <c r="E7241" s="1" t="s">
        <v>5304</v>
      </c>
    </row>
    <row r="7242" customFormat="false" ht="15" hidden="false" customHeight="false" outlineLevel="0" collapsed="false">
      <c r="A7242" s="1" t="s">
        <v>16494</v>
      </c>
      <c r="B7242" s="1" t="s">
        <v>16495</v>
      </c>
      <c r="C7242" s="1" t="n">
        <v>102028</v>
      </c>
      <c r="D7242" s="1" t="s">
        <v>16496</v>
      </c>
      <c r="E7242" s="1" t="s">
        <v>36</v>
      </c>
    </row>
    <row r="7243" customFormat="false" ht="15" hidden="false" customHeight="false" outlineLevel="0" collapsed="false">
      <c r="A7243" s="1" t="s">
        <v>16497</v>
      </c>
      <c r="B7243" s="1" t="s">
        <v>16498</v>
      </c>
      <c r="C7243" s="1" t="n">
        <v>102036</v>
      </c>
      <c r="D7243" s="1" t="s">
        <v>16499</v>
      </c>
      <c r="E7243" s="1" t="s">
        <v>4615</v>
      </c>
    </row>
    <row r="7244" customFormat="false" ht="15" hidden="false" customHeight="false" outlineLevel="0" collapsed="false">
      <c r="A7244" s="1" t="s">
        <v>16500</v>
      </c>
      <c r="B7244" s="1" t="s">
        <v>16501</v>
      </c>
      <c r="C7244" s="1" t="n">
        <v>102037</v>
      </c>
      <c r="D7244" s="1" t="s">
        <v>15986</v>
      </c>
      <c r="E7244" s="1" t="s">
        <v>36</v>
      </c>
    </row>
    <row r="7245" customFormat="false" ht="15" hidden="false" customHeight="false" outlineLevel="0" collapsed="false">
      <c r="A7245" s="1" t="s">
        <v>16502</v>
      </c>
      <c r="B7245" s="1" t="s">
        <v>16503</v>
      </c>
      <c r="C7245" s="1" t="n">
        <v>102041</v>
      </c>
      <c r="D7245" s="1" t="s">
        <v>16504</v>
      </c>
      <c r="E7245" s="1" t="s">
        <v>36</v>
      </c>
    </row>
    <row r="7246" customFormat="false" ht="15" hidden="false" customHeight="false" outlineLevel="0" collapsed="false">
      <c r="A7246" s="1" t="s">
        <v>16505</v>
      </c>
      <c r="B7246" s="1" t="s">
        <v>16506</v>
      </c>
      <c r="C7246" s="1" t="n">
        <v>102042</v>
      </c>
      <c r="D7246" s="1" t="s">
        <v>15986</v>
      </c>
      <c r="E7246" s="1" t="s">
        <v>36</v>
      </c>
    </row>
    <row r="7247" customFormat="false" ht="15" hidden="false" customHeight="false" outlineLevel="0" collapsed="false">
      <c r="A7247" s="1" t="s">
        <v>16507</v>
      </c>
      <c r="B7247" s="1" t="s">
        <v>16508</v>
      </c>
      <c r="C7247" s="1" t="n">
        <v>102043</v>
      </c>
      <c r="D7247" s="1" t="s">
        <v>15986</v>
      </c>
      <c r="E7247" s="1" t="s">
        <v>6845</v>
      </c>
    </row>
    <row r="7248" customFormat="false" ht="15" hidden="false" customHeight="false" outlineLevel="0" collapsed="false">
      <c r="A7248" s="1" t="s">
        <v>16509</v>
      </c>
      <c r="B7248" s="1" t="s">
        <v>16510</v>
      </c>
      <c r="C7248" s="1" t="n">
        <v>102045</v>
      </c>
      <c r="D7248" s="1" t="s">
        <v>15986</v>
      </c>
      <c r="E7248" s="1" t="s">
        <v>36</v>
      </c>
    </row>
    <row r="7249" customFormat="false" ht="15" hidden="false" customHeight="false" outlineLevel="0" collapsed="false">
      <c r="A7249" s="1" t="s">
        <v>16511</v>
      </c>
      <c r="B7249" s="1" t="s">
        <v>16512</v>
      </c>
      <c r="C7249" s="1" t="n">
        <v>102046</v>
      </c>
      <c r="D7249" s="1" t="s">
        <v>15986</v>
      </c>
      <c r="E7249" s="1" t="s">
        <v>36</v>
      </c>
    </row>
    <row r="7250" customFormat="false" ht="15" hidden="false" customHeight="false" outlineLevel="0" collapsed="false">
      <c r="A7250" s="1" t="s">
        <v>16513</v>
      </c>
      <c r="B7250" s="1" t="s">
        <v>16514</v>
      </c>
      <c r="C7250" s="1" t="n">
        <v>719006</v>
      </c>
      <c r="E7250" s="1" t="s">
        <v>36</v>
      </c>
    </row>
    <row r="7251" customFormat="false" ht="15" hidden="false" customHeight="false" outlineLevel="0" collapsed="false">
      <c r="A7251" s="1" t="s">
        <v>16515</v>
      </c>
      <c r="B7251" s="1" t="s">
        <v>16516</v>
      </c>
      <c r="C7251" s="1" t="n">
        <v>717242</v>
      </c>
      <c r="E7251" s="1" t="s">
        <v>36</v>
      </c>
    </row>
    <row r="7252" customFormat="false" ht="15" hidden="false" customHeight="false" outlineLevel="0" collapsed="false">
      <c r="A7252" s="1" t="s">
        <v>16517</v>
      </c>
      <c r="B7252" s="1" t="s">
        <v>16518</v>
      </c>
      <c r="C7252" s="1" t="n">
        <v>102051</v>
      </c>
      <c r="D7252" s="1" t="s">
        <v>16519</v>
      </c>
      <c r="E7252" s="1" t="s">
        <v>5304</v>
      </c>
    </row>
    <row r="7253" customFormat="false" ht="15" hidden="false" customHeight="false" outlineLevel="0" collapsed="false">
      <c r="A7253" s="1" t="s">
        <v>16520</v>
      </c>
      <c r="B7253" s="1" t="s">
        <v>16521</v>
      </c>
      <c r="C7253" s="1" t="n">
        <v>717243</v>
      </c>
      <c r="E7253" s="1" t="s">
        <v>4615</v>
      </c>
    </row>
    <row r="7254" customFormat="false" ht="15" hidden="false" customHeight="false" outlineLevel="0" collapsed="false">
      <c r="A7254" s="1" t="s">
        <v>16522</v>
      </c>
      <c r="B7254" s="1" t="s">
        <v>16523</v>
      </c>
      <c r="C7254" s="1" t="n">
        <v>102054</v>
      </c>
      <c r="D7254" s="1" t="s">
        <v>16524</v>
      </c>
      <c r="E7254" s="1" t="s">
        <v>36</v>
      </c>
    </row>
    <row r="7255" customFormat="false" ht="15" hidden="false" customHeight="false" outlineLevel="0" collapsed="false">
      <c r="A7255" s="1" t="s">
        <v>16525</v>
      </c>
      <c r="B7255" s="1" t="s">
        <v>16526</v>
      </c>
      <c r="C7255" s="1" t="n">
        <v>102055</v>
      </c>
      <c r="D7255" s="1" t="s">
        <v>16527</v>
      </c>
      <c r="E7255" s="1" t="s">
        <v>36</v>
      </c>
      <c r="G7255" s="1" t="s">
        <v>5266</v>
      </c>
    </row>
    <row r="7256" customFormat="false" ht="15" hidden="false" customHeight="false" outlineLevel="0" collapsed="false">
      <c r="A7256" s="1" t="s">
        <v>16528</v>
      </c>
      <c r="B7256" s="1" t="s">
        <v>16529</v>
      </c>
      <c r="C7256" s="1" t="n">
        <v>102056</v>
      </c>
      <c r="D7256" s="1" t="s">
        <v>16530</v>
      </c>
      <c r="E7256" s="1" t="s">
        <v>5304</v>
      </c>
    </row>
    <row r="7257" customFormat="false" ht="15" hidden="false" customHeight="false" outlineLevel="0" collapsed="false">
      <c r="A7257" s="1" t="s">
        <v>16531</v>
      </c>
      <c r="B7257" s="1" t="s">
        <v>16532</v>
      </c>
      <c r="C7257" s="1" t="n">
        <v>967659</v>
      </c>
      <c r="E7257" s="1" t="s">
        <v>36</v>
      </c>
    </row>
    <row r="7258" customFormat="false" ht="15" hidden="false" customHeight="false" outlineLevel="0" collapsed="false">
      <c r="A7258" s="1" t="s">
        <v>16533</v>
      </c>
      <c r="B7258" s="1" t="s">
        <v>16534</v>
      </c>
      <c r="C7258" s="1" t="n">
        <v>102058</v>
      </c>
      <c r="D7258" s="1" t="s">
        <v>16535</v>
      </c>
      <c r="E7258" s="1" t="s">
        <v>5304</v>
      </c>
    </row>
    <row r="7259" customFormat="false" ht="15" hidden="false" customHeight="false" outlineLevel="0" collapsed="false">
      <c r="A7259" s="1" t="s">
        <v>16536</v>
      </c>
      <c r="B7259" s="1" t="s">
        <v>16537</v>
      </c>
      <c r="C7259" s="1" t="n">
        <v>810875</v>
      </c>
      <c r="E7259" s="1" t="s">
        <v>36</v>
      </c>
    </row>
    <row r="7260" customFormat="false" ht="15" hidden="false" customHeight="false" outlineLevel="0" collapsed="false">
      <c r="A7260" s="1" t="s">
        <v>16538</v>
      </c>
      <c r="B7260" s="1" t="s">
        <v>16539</v>
      </c>
      <c r="C7260" s="1" t="n">
        <v>968845</v>
      </c>
      <c r="E7260" s="1" t="s">
        <v>36</v>
      </c>
    </row>
    <row r="7261" customFormat="false" ht="15" hidden="false" customHeight="false" outlineLevel="0" collapsed="false">
      <c r="A7261" s="1" t="s">
        <v>16540</v>
      </c>
      <c r="B7261" s="1" t="s">
        <v>16541</v>
      </c>
      <c r="C7261" s="1" t="n">
        <v>102067</v>
      </c>
      <c r="D7261" s="1" t="s">
        <v>16542</v>
      </c>
      <c r="E7261" s="1" t="s">
        <v>5304</v>
      </c>
    </row>
    <row r="7262" customFormat="false" ht="15" hidden="false" customHeight="false" outlineLevel="0" collapsed="false">
      <c r="A7262" s="1" t="s">
        <v>16543</v>
      </c>
      <c r="B7262" s="1" t="s">
        <v>16544</v>
      </c>
      <c r="C7262" s="1" t="n">
        <v>102068</v>
      </c>
      <c r="D7262" s="1" t="s">
        <v>15986</v>
      </c>
      <c r="E7262" s="1" t="s">
        <v>36</v>
      </c>
    </row>
    <row r="7263" customFormat="false" ht="15" hidden="false" customHeight="false" outlineLevel="0" collapsed="false">
      <c r="A7263" s="1" t="s">
        <v>16545</v>
      </c>
      <c r="B7263" s="1" t="s">
        <v>16546</v>
      </c>
      <c r="C7263" s="1" t="n">
        <v>102070</v>
      </c>
      <c r="D7263" s="1" t="s">
        <v>16547</v>
      </c>
      <c r="E7263" s="1" t="s">
        <v>36</v>
      </c>
    </row>
    <row r="7264" customFormat="false" ht="15" hidden="false" customHeight="false" outlineLevel="0" collapsed="false">
      <c r="A7264" s="1" t="s">
        <v>16548</v>
      </c>
      <c r="B7264" s="1" t="s">
        <v>16549</v>
      </c>
      <c r="C7264" s="1" t="n">
        <v>102073</v>
      </c>
      <c r="D7264" s="1" t="s">
        <v>16550</v>
      </c>
      <c r="E7264" s="1" t="s">
        <v>36</v>
      </c>
    </row>
    <row r="7265" customFormat="false" ht="15" hidden="false" customHeight="false" outlineLevel="0" collapsed="false">
      <c r="A7265" s="1" t="s">
        <v>16551</v>
      </c>
      <c r="B7265" s="1" t="s">
        <v>16552</v>
      </c>
      <c r="C7265" s="1" t="n">
        <v>611265</v>
      </c>
      <c r="E7265" s="1" t="s">
        <v>36</v>
      </c>
    </row>
    <row r="7266" customFormat="false" ht="15" hidden="false" customHeight="false" outlineLevel="0" collapsed="false">
      <c r="A7266" s="1" t="s">
        <v>16553</v>
      </c>
      <c r="B7266" s="1" t="s">
        <v>16554</v>
      </c>
      <c r="C7266" s="1" t="n">
        <v>102077</v>
      </c>
      <c r="D7266" s="1" t="s">
        <v>15986</v>
      </c>
      <c r="E7266" s="1" t="s">
        <v>36</v>
      </c>
    </row>
    <row r="7267" customFormat="false" ht="15" hidden="false" customHeight="false" outlineLevel="0" collapsed="false">
      <c r="A7267" s="1" t="s">
        <v>16555</v>
      </c>
      <c r="B7267" s="1" t="s">
        <v>16556</v>
      </c>
      <c r="C7267" s="1" t="n">
        <v>717244</v>
      </c>
      <c r="D7267" s="1" t="s">
        <v>16557</v>
      </c>
      <c r="E7267" s="1" t="s">
        <v>36</v>
      </c>
    </row>
    <row r="7268" customFormat="false" ht="15" hidden="false" customHeight="false" outlineLevel="0" collapsed="false">
      <c r="A7268" s="1" t="s">
        <v>16558</v>
      </c>
      <c r="B7268" s="1" t="s">
        <v>16559</v>
      </c>
      <c r="C7268" s="1" t="n">
        <v>102078</v>
      </c>
      <c r="D7268" s="1" t="s">
        <v>16560</v>
      </c>
      <c r="E7268" s="1" t="s">
        <v>36</v>
      </c>
    </row>
    <row r="7269" customFormat="false" ht="15" hidden="false" customHeight="false" outlineLevel="0" collapsed="false">
      <c r="A7269" s="1" t="s">
        <v>16561</v>
      </c>
      <c r="B7269" s="1" t="s">
        <v>16562</v>
      </c>
      <c r="C7269" s="1" t="n">
        <v>102081</v>
      </c>
      <c r="D7269" s="1" t="s">
        <v>15986</v>
      </c>
      <c r="E7269" s="1" t="s">
        <v>36</v>
      </c>
    </row>
    <row r="7270" customFormat="false" ht="15" hidden="false" customHeight="false" outlineLevel="0" collapsed="false">
      <c r="A7270" s="1" t="s">
        <v>16563</v>
      </c>
      <c r="B7270" s="1" t="s">
        <v>16564</v>
      </c>
      <c r="C7270" s="1" t="n">
        <v>102083</v>
      </c>
      <c r="D7270" s="1" t="s">
        <v>16565</v>
      </c>
      <c r="E7270" s="1" t="s">
        <v>36</v>
      </c>
    </row>
    <row r="7271" customFormat="false" ht="15" hidden="false" customHeight="false" outlineLevel="0" collapsed="false">
      <c r="A7271" s="1" t="s">
        <v>16566</v>
      </c>
      <c r="B7271" s="1" t="s">
        <v>16567</v>
      </c>
      <c r="C7271" s="1" t="n">
        <v>102084</v>
      </c>
      <c r="D7271" s="1" t="s">
        <v>16568</v>
      </c>
      <c r="E7271" s="1" t="s">
        <v>36</v>
      </c>
    </row>
    <row r="7272" customFormat="false" ht="15" hidden="false" customHeight="false" outlineLevel="0" collapsed="false">
      <c r="A7272" s="1" t="s">
        <v>16569</v>
      </c>
      <c r="B7272" s="1" t="s">
        <v>16570</v>
      </c>
      <c r="C7272" s="1" t="n">
        <v>102086</v>
      </c>
      <c r="D7272" s="1" t="s">
        <v>16571</v>
      </c>
      <c r="E7272" s="1" t="s">
        <v>36</v>
      </c>
    </row>
    <row r="7273" customFormat="false" ht="15" hidden="false" customHeight="false" outlineLevel="0" collapsed="false">
      <c r="A7273" s="1" t="s">
        <v>16572</v>
      </c>
      <c r="B7273" s="1" t="s">
        <v>16573</v>
      </c>
      <c r="C7273" s="1" t="n">
        <v>102087</v>
      </c>
      <c r="E7273" s="1" t="s">
        <v>36</v>
      </c>
    </row>
    <row r="7274" customFormat="false" ht="15" hidden="false" customHeight="false" outlineLevel="0" collapsed="false">
      <c r="A7274" s="1" t="s">
        <v>16574</v>
      </c>
      <c r="B7274" s="1" t="s">
        <v>16575</v>
      </c>
      <c r="C7274" s="1" t="n">
        <v>101904</v>
      </c>
      <c r="D7274" s="1" t="s">
        <v>15986</v>
      </c>
      <c r="E7274" s="1" t="s">
        <v>36</v>
      </c>
    </row>
    <row r="7275" customFormat="false" ht="15" hidden="false" customHeight="false" outlineLevel="0" collapsed="false">
      <c r="A7275" s="1" t="s">
        <v>16576</v>
      </c>
      <c r="B7275" s="1" t="s">
        <v>16577</v>
      </c>
      <c r="C7275" s="1" t="n">
        <v>102138</v>
      </c>
      <c r="D7275" s="1" t="s">
        <v>16578</v>
      </c>
      <c r="E7275" s="1" t="s">
        <v>36</v>
      </c>
    </row>
    <row r="7276" customFormat="false" ht="15" hidden="false" customHeight="false" outlineLevel="0" collapsed="false">
      <c r="A7276" s="1" t="s">
        <v>16579</v>
      </c>
      <c r="B7276" s="1" t="s">
        <v>16580</v>
      </c>
      <c r="C7276" s="1" t="n">
        <v>102294</v>
      </c>
      <c r="D7276" s="1" t="s">
        <v>16581</v>
      </c>
      <c r="E7276" s="1" t="s">
        <v>36</v>
      </c>
      <c r="G7276" s="1" t="s">
        <v>62</v>
      </c>
    </row>
    <row r="7277" customFormat="false" ht="15" hidden="false" customHeight="false" outlineLevel="0" collapsed="false">
      <c r="A7277" s="1" t="s">
        <v>16582</v>
      </c>
      <c r="B7277" s="1" t="s">
        <v>16583</v>
      </c>
      <c r="C7277" s="1" t="n">
        <v>102319</v>
      </c>
      <c r="D7277" s="1" t="s">
        <v>15986</v>
      </c>
      <c r="E7277" s="1" t="s">
        <v>36</v>
      </c>
    </row>
    <row r="7278" customFormat="false" ht="15" hidden="false" customHeight="false" outlineLevel="0" collapsed="false">
      <c r="A7278" s="1" t="s">
        <v>16584</v>
      </c>
      <c r="B7278" s="1" t="s">
        <v>16585</v>
      </c>
      <c r="C7278" s="1" t="n">
        <v>162575</v>
      </c>
      <c r="E7278" s="1" t="s">
        <v>36</v>
      </c>
    </row>
    <row r="7279" customFormat="false" ht="15" hidden="false" customHeight="false" outlineLevel="0" collapsed="false">
      <c r="A7279" s="1" t="s">
        <v>16586</v>
      </c>
      <c r="B7279" s="1" t="s">
        <v>16587</v>
      </c>
      <c r="C7279" s="1" t="n">
        <v>102089</v>
      </c>
      <c r="D7279" s="1" t="s">
        <v>16588</v>
      </c>
      <c r="E7279" s="1" t="s">
        <v>36</v>
      </c>
    </row>
    <row r="7280" customFormat="false" ht="15" hidden="false" customHeight="false" outlineLevel="0" collapsed="false">
      <c r="A7280" s="1" t="s">
        <v>16589</v>
      </c>
      <c r="B7280" s="1" t="s">
        <v>16590</v>
      </c>
      <c r="C7280" s="1" t="n">
        <v>102093</v>
      </c>
      <c r="D7280" s="1" t="s">
        <v>16591</v>
      </c>
      <c r="E7280" s="1" t="s">
        <v>36</v>
      </c>
    </row>
    <row r="7281" customFormat="false" ht="15" hidden="false" customHeight="false" outlineLevel="0" collapsed="false">
      <c r="A7281" s="1" t="s">
        <v>16592</v>
      </c>
      <c r="B7281" s="1" t="s">
        <v>16593</v>
      </c>
      <c r="C7281" s="1" t="n">
        <v>788791</v>
      </c>
      <c r="D7281" s="1" t="s">
        <v>16594</v>
      </c>
      <c r="E7281" s="1" t="s">
        <v>36</v>
      </c>
    </row>
    <row r="7282" customFormat="false" ht="15" hidden="false" customHeight="false" outlineLevel="0" collapsed="false">
      <c r="A7282" s="1" t="s">
        <v>16595</v>
      </c>
      <c r="B7282" s="1" t="s">
        <v>16596</v>
      </c>
      <c r="C7282" s="1" t="n">
        <v>161684</v>
      </c>
      <c r="D7282" s="1" t="s">
        <v>16597</v>
      </c>
      <c r="E7282" s="1" t="s">
        <v>36</v>
      </c>
    </row>
    <row r="7283" customFormat="false" ht="15" hidden="false" customHeight="false" outlineLevel="0" collapsed="false">
      <c r="A7283" s="1" t="s">
        <v>16598</v>
      </c>
      <c r="B7283" s="1" t="s">
        <v>16599</v>
      </c>
      <c r="C7283" s="1" t="n">
        <v>102100</v>
      </c>
      <c r="D7283" s="1" t="s">
        <v>16600</v>
      </c>
      <c r="E7283" s="1" t="s">
        <v>5304</v>
      </c>
    </row>
    <row r="7284" customFormat="false" ht="15" hidden="false" customHeight="false" outlineLevel="0" collapsed="false">
      <c r="A7284" s="1" t="s">
        <v>16601</v>
      </c>
      <c r="B7284" s="1" t="s">
        <v>16602</v>
      </c>
      <c r="C7284" s="1" t="n">
        <v>102101</v>
      </c>
      <c r="D7284" s="1" t="s">
        <v>16603</v>
      </c>
      <c r="E7284" s="1" t="s">
        <v>5304</v>
      </c>
    </row>
    <row r="7285" customFormat="false" ht="15" hidden="false" customHeight="false" outlineLevel="0" collapsed="false">
      <c r="A7285" s="1" t="s">
        <v>16604</v>
      </c>
      <c r="B7285" s="1" t="s">
        <v>16605</v>
      </c>
      <c r="C7285" s="1" t="n">
        <v>102103</v>
      </c>
      <c r="D7285" s="1" t="s">
        <v>16606</v>
      </c>
      <c r="E7285" s="1" t="s">
        <v>36</v>
      </c>
    </row>
    <row r="7286" customFormat="false" ht="15" hidden="false" customHeight="false" outlineLevel="0" collapsed="false">
      <c r="A7286" s="1" t="s">
        <v>16607</v>
      </c>
      <c r="B7286" s="1" t="s">
        <v>16608</v>
      </c>
      <c r="C7286" s="1" t="n">
        <v>102105</v>
      </c>
      <c r="D7286" s="1" t="s">
        <v>16609</v>
      </c>
      <c r="E7286" s="1" t="s">
        <v>5304</v>
      </c>
    </row>
    <row r="7287" customFormat="false" ht="15" hidden="false" customHeight="false" outlineLevel="0" collapsed="false">
      <c r="A7287" s="1" t="s">
        <v>16610</v>
      </c>
      <c r="B7287" s="1" t="s">
        <v>16611</v>
      </c>
      <c r="C7287" s="1" t="n">
        <v>102106</v>
      </c>
      <c r="D7287" s="1" t="s">
        <v>16612</v>
      </c>
      <c r="E7287" s="1" t="s">
        <v>36</v>
      </c>
    </row>
    <row r="7288" customFormat="false" ht="15" hidden="false" customHeight="false" outlineLevel="0" collapsed="false">
      <c r="A7288" s="1" t="s">
        <v>16613</v>
      </c>
      <c r="B7288" s="1" t="s">
        <v>16614</v>
      </c>
      <c r="C7288" s="1" t="n">
        <v>102112</v>
      </c>
      <c r="D7288" s="1" t="s">
        <v>16615</v>
      </c>
      <c r="E7288" s="1" t="s">
        <v>36</v>
      </c>
    </row>
    <row r="7289" customFormat="false" ht="15" hidden="false" customHeight="false" outlineLevel="0" collapsed="false">
      <c r="A7289" s="1" t="s">
        <v>16616</v>
      </c>
      <c r="B7289" s="1" t="s">
        <v>16617</v>
      </c>
      <c r="C7289" s="1" t="n">
        <v>717771</v>
      </c>
      <c r="E7289" s="1" t="s">
        <v>36</v>
      </c>
    </row>
    <row r="7290" customFormat="false" ht="15" hidden="false" customHeight="false" outlineLevel="0" collapsed="false">
      <c r="A7290" s="1" t="s">
        <v>16618</v>
      </c>
      <c r="B7290" s="1" t="s">
        <v>16619</v>
      </c>
      <c r="C7290" s="1" t="n">
        <v>102115</v>
      </c>
      <c r="D7290" s="1" t="s">
        <v>16620</v>
      </c>
      <c r="E7290" s="1" t="s">
        <v>36</v>
      </c>
    </row>
    <row r="7291" customFormat="false" ht="15" hidden="false" customHeight="false" outlineLevel="0" collapsed="false">
      <c r="A7291" s="1" t="s">
        <v>16621</v>
      </c>
      <c r="B7291" s="1" t="s">
        <v>16622</v>
      </c>
      <c r="C7291" s="1" t="n">
        <v>161000</v>
      </c>
      <c r="E7291" s="1" t="s">
        <v>36</v>
      </c>
    </row>
    <row r="7292" customFormat="false" ht="15" hidden="false" customHeight="false" outlineLevel="0" collapsed="false">
      <c r="A7292" s="1" t="s">
        <v>16623</v>
      </c>
      <c r="B7292" s="1" t="s">
        <v>16624</v>
      </c>
      <c r="C7292" s="1" t="n">
        <v>788807</v>
      </c>
      <c r="E7292" s="1" t="s">
        <v>5325</v>
      </c>
    </row>
    <row r="7293" customFormat="false" ht="15" hidden="false" customHeight="false" outlineLevel="0" collapsed="false">
      <c r="A7293" s="1" t="s">
        <v>16625</v>
      </c>
      <c r="B7293" s="1" t="s">
        <v>16626</v>
      </c>
      <c r="C7293" s="1" t="n">
        <v>102120</v>
      </c>
      <c r="D7293" s="1" t="s">
        <v>15986</v>
      </c>
      <c r="E7293" s="1" t="s">
        <v>5304</v>
      </c>
    </row>
    <row r="7294" customFormat="false" ht="15" hidden="false" customHeight="false" outlineLevel="0" collapsed="false">
      <c r="A7294" s="1" t="s">
        <v>16627</v>
      </c>
      <c r="B7294" s="1" t="s">
        <v>16628</v>
      </c>
      <c r="C7294" s="1" t="n">
        <v>102123</v>
      </c>
      <c r="E7294" s="1" t="s">
        <v>36</v>
      </c>
    </row>
    <row r="7295" customFormat="false" ht="15" hidden="false" customHeight="false" outlineLevel="0" collapsed="false">
      <c r="A7295" s="1" t="s">
        <v>16629</v>
      </c>
      <c r="B7295" s="1" t="s">
        <v>16630</v>
      </c>
      <c r="C7295" s="1" t="n">
        <v>102124</v>
      </c>
      <c r="D7295" s="1" t="s">
        <v>16631</v>
      </c>
      <c r="E7295" s="1" t="s">
        <v>36</v>
      </c>
    </row>
    <row r="7296" customFormat="false" ht="15" hidden="false" customHeight="false" outlineLevel="0" collapsed="false">
      <c r="A7296" s="1" t="s">
        <v>16632</v>
      </c>
      <c r="B7296" s="1" t="s">
        <v>16633</v>
      </c>
      <c r="C7296" s="1" t="n">
        <v>717245</v>
      </c>
      <c r="E7296" s="1" t="s">
        <v>36</v>
      </c>
    </row>
    <row r="7297" customFormat="false" ht="15" hidden="false" customHeight="false" outlineLevel="0" collapsed="false">
      <c r="A7297" s="1" t="s">
        <v>16634</v>
      </c>
      <c r="B7297" s="1" t="s">
        <v>16635</v>
      </c>
      <c r="C7297" s="1" t="n">
        <v>102125</v>
      </c>
      <c r="D7297" s="1" t="s">
        <v>16636</v>
      </c>
      <c r="E7297" s="1" t="s">
        <v>36</v>
      </c>
    </row>
    <row r="7298" customFormat="false" ht="15" hidden="false" customHeight="false" outlineLevel="0" collapsed="false">
      <c r="A7298" s="1" t="s">
        <v>16637</v>
      </c>
      <c r="B7298" s="1" t="s">
        <v>16638</v>
      </c>
      <c r="C7298" s="1" t="n">
        <v>102126</v>
      </c>
      <c r="E7298" s="1" t="s">
        <v>36</v>
      </c>
    </row>
    <row r="7299" customFormat="false" ht="15" hidden="false" customHeight="false" outlineLevel="0" collapsed="false">
      <c r="A7299" s="1" t="s">
        <v>16639</v>
      </c>
      <c r="B7299" s="1" t="s">
        <v>16640</v>
      </c>
      <c r="C7299" s="1" t="n">
        <v>717247</v>
      </c>
      <c r="D7299" s="1" t="s">
        <v>16641</v>
      </c>
      <c r="E7299" s="1" t="s">
        <v>36</v>
      </c>
    </row>
    <row r="7300" customFormat="false" ht="15" hidden="false" customHeight="false" outlineLevel="0" collapsed="false">
      <c r="A7300" s="1" t="s">
        <v>16642</v>
      </c>
      <c r="B7300" s="1" t="s">
        <v>16643</v>
      </c>
      <c r="C7300" s="1" t="n">
        <v>102128</v>
      </c>
      <c r="D7300" s="1" t="s">
        <v>16644</v>
      </c>
      <c r="E7300" s="1" t="s">
        <v>36</v>
      </c>
    </row>
    <row r="7301" customFormat="false" ht="15" hidden="false" customHeight="false" outlineLevel="0" collapsed="false">
      <c r="A7301" s="1" t="s">
        <v>16645</v>
      </c>
      <c r="B7301" s="1" t="s">
        <v>16646</v>
      </c>
      <c r="C7301" s="1" t="n">
        <v>102135</v>
      </c>
      <c r="D7301" s="1" t="s">
        <v>16647</v>
      </c>
      <c r="E7301" s="1" t="s">
        <v>36</v>
      </c>
    </row>
    <row r="7302" customFormat="false" ht="15" hidden="false" customHeight="false" outlineLevel="0" collapsed="false">
      <c r="A7302" s="1" t="s">
        <v>16648</v>
      </c>
      <c r="B7302" s="1" t="s">
        <v>16649</v>
      </c>
      <c r="C7302" s="1" t="n">
        <v>102139</v>
      </c>
      <c r="D7302" s="1" t="s">
        <v>16650</v>
      </c>
      <c r="E7302" s="1" t="s">
        <v>36</v>
      </c>
      <c r="G7302" s="1" t="s">
        <v>62</v>
      </c>
    </row>
    <row r="7303" customFormat="false" ht="15" hidden="false" customHeight="false" outlineLevel="0" collapsed="false">
      <c r="A7303" s="1" t="s">
        <v>16651</v>
      </c>
      <c r="B7303" s="1" t="s">
        <v>16652</v>
      </c>
      <c r="C7303" s="1" t="n">
        <v>102143</v>
      </c>
      <c r="D7303" s="1" t="s">
        <v>16653</v>
      </c>
      <c r="E7303" s="1" t="s">
        <v>36</v>
      </c>
    </row>
    <row r="7304" customFormat="false" ht="15" hidden="false" customHeight="false" outlineLevel="0" collapsed="false">
      <c r="A7304" s="1" t="s">
        <v>16654</v>
      </c>
      <c r="B7304" s="1" t="s">
        <v>16655</v>
      </c>
      <c r="C7304" s="1" t="n">
        <v>102144</v>
      </c>
      <c r="D7304" s="1" t="s">
        <v>16656</v>
      </c>
      <c r="E7304" s="1" t="s">
        <v>36</v>
      </c>
    </row>
    <row r="7305" customFormat="false" ht="15" hidden="false" customHeight="false" outlineLevel="0" collapsed="false">
      <c r="A7305" s="1" t="s">
        <v>16657</v>
      </c>
      <c r="B7305" s="1" t="s">
        <v>16658</v>
      </c>
      <c r="C7305" s="1" t="n">
        <v>102146</v>
      </c>
      <c r="D7305" s="1" t="s">
        <v>15986</v>
      </c>
      <c r="E7305" s="1" t="s">
        <v>36</v>
      </c>
    </row>
    <row r="7306" customFormat="false" ht="15" hidden="false" customHeight="false" outlineLevel="0" collapsed="false">
      <c r="A7306" s="1" t="s">
        <v>16659</v>
      </c>
      <c r="B7306" s="1" t="s">
        <v>16660</v>
      </c>
      <c r="C7306" s="1" t="n">
        <v>967606</v>
      </c>
      <c r="E7306" s="1" t="s">
        <v>36</v>
      </c>
    </row>
    <row r="7307" customFormat="false" ht="15" hidden="false" customHeight="false" outlineLevel="0" collapsed="false">
      <c r="A7307" s="1" t="s">
        <v>16661</v>
      </c>
      <c r="B7307" s="1" t="s">
        <v>16662</v>
      </c>
      <c r="C7307" s="1" t="n">
        <v>102147</v>
      </c>
      <c r="D7307" s="1" t="s">
        <v>16663</v>
      </c>
      <c r="E7307" s="1" t="s">
        <v>36</v>
      </c>
    </row>
    <row r="7308" customFormat="false" ht="15" hidden="false" customHeight="false" outlineLevel="0" collapsed="false">
      <c r="A7308" s="1" t="s">
        <v>16664</v>
      </c>
      <c r="B7308" s="1" t="s">
        <v>16665</v>
      </c>
      <c r="C7308" s="1" t="n">
        <v>102154</v>
      </c>
      <c r="D7308" s="1" t="s">
        <v>15986</v>
      </c>
      <c r="E7308" s="1" t="s">
        <v>36</v>
      </c>
    </row>
    <row r="7309" customFormat="false" ht="15" hidden="false" customHeight="false" outlineLevel="0" collapsed="false">
      <c r="A7309" s="1" t="s">
        <v>16666</v>
      </c>
      <c r="B7309" s="1" t="s">
        <v>16667</v>
      </c>
      <c r="C7309" s="1" t="n">
        <v>102156</v>
      </c>
      <c r="D7309" s="1" t="s">
        <v>16003</v>
      </c>
      <c r="E7309" s="1" t="s">
        <v>36</v>
      </c>
    </row>
    <row r="7310" customFormat="false" ht="15" hidden="false" customHeight="false" outlineLevel="0" collapsed="false">
      <c r="A7310" s="1" t="s">
        <v>16668</v>
      </c>
      <c r="B7310" s="1" t="s">
        <v>16669</v>
      </c>
      <c r="C7310" s="1" t="n">
        <v>717248</v>
      </c>
      <c r="D7310" s="1" t="s">
        <v>16670</v>
      </c>
      <c r="E7310" s="1" t="s">
        <v>36</v>
      </c>
    </row>
    <row r="7311" customFormat="false" ht="15" hidden="false" customHeight="false" outlineLevel="0" collapsed="false">
      <c r="A7311" s="1" t="s">
        <v>16671</v>
      </c>
      <c r="B7311" s="1" t="s">
        <v>16672</v>
      </c>
      <c r="C7311" s="1" t="n">
        <v>162554</v>
      </c>
      <c r="E7311" s="1" t="s">
        <v>36</v>
      </c>
    </row>
    <row r="7312" customFormat="false" ht="15" hidden="false" customHeight="false" outlineLevel="0" collapsed="false">
      <c r="A7312" s="1" t="s">
        <v>16673</v>
      </c>
      <c r="B7312" s="1" t="s">
        <v>16674</v>
      </c>
      <c r="C7312" s="1" t="n">
        <v>135824</v>
      </c>
      <c r="E7312" s="1" t="s">
        <v>36</v>
      </c>
    </row>
    <row r="7313" customFormat="false" ht="15" hidden="false" customHeight="false" outlineLevel="0" collapsed="false">
      <c r="A7313" s="1" t="s">
        <v>16675</v>
      </c>
      <c r="B7313" s="1" t="s">
        <v>16676</v>
      </c>
      <c r="C7313" s="1" t="n">
        <v>619691</v>
      </c>
      <c r="D7313" s="1" t="s">
        <v>16677</v>
      </c>
      <c r="E7313" s="1" t="s">
        <v>36</v>
      </c>
    </row>
    <row r="7314" customFormat="false" ht="15" hidden="false" customHeight="false" outlineLevel="0" collapsed="false">
      <c r="A7314" s="1" t="s">
        <v>16678</v>
      </c>
      <c r="B7314" s="1" t="s">
        <v>16679</v>
      </c>
      <c r="C7314" s="1" t="n">
        <v>102159</v>
      </c>
      <c r="D7314" s="1" t="s">
        <v>16680</v>
      </c>
      <c r="E7314" s="1" t="s">
        <v>36</v>
      </c>
    </row>
    <row r="7315" customFormat="false" ht="15" hidden="false" customHeight="false" outlineLevel="0" collapsed="false">
      <c r="A7315" s="1" t="s">
        <v>16681</v>
      </c>
      <c r="B7315" s="1" t="s">
        <v>16682</v>
      </c>
      <c r="C7315" s="1" t="n">
        <v>923249</v>
      </c>
      <c r="E7315" s="1" t="s">
        <v>36</v>
      </c>
    </row>
    <row r="7316" customFormat="false" ht="15" hidden="false" customHeight="false" outlineLevel="0" collapsed="false">
      <c r="A7316" s="1" t="s">
        <v>16683</v>
      </c>
      <c r="B7316" s="1" t="s">
        <v>16684</v>
      </c>
      <c r="C7316" s="1" t="n">
        <v>102178</v>
      </c>
      <c r="D7316" s="1" t="s">
        <v>16685</v>
      </c>
      <c r="E7316" s="1" t="s">
        <v>36</v>
      </c>
    </row>
    <row r="7317" customFormat="false" ht="15" hidden="false" customHeight="false" outlineLevel="0" collapsed="false">
      <c r="A7317" s="1" t="s">
        <v>16686</v>
      </c>
      <c r="B7317" s="1" t="s">
        <v>16687</v>
      </c>
      <c r="C7317" s="1" t="n">
        <v>102179</v>
      </c>
      <c r="D7317" s="1" t="s">
        <v>16688</v>
      </c>
      <c r="E7317" s="1" t="s">
        <v>36</v>
      </c>
    </row>
    <row r="7318" customFormat="false" ht="15" hidden="false" customHeight="false" outlineLevel="0" collapsed="false">
      <c r="A7318" s="1" t="s">
        <v>16689</v>
      </c>
      <c r="B7318" s="1" t="s">
        <v>16690</v>
      </c>
      <c r="C7318" s="1" t="n">
        <v>717249</v>
      </c>
      <c r="E7318" s="1" t="s">
        <v>36</v>
      </c>
    </row>
    <row r="7319" customFormat="false" ht="15" hidden="false" customHeight="false" outlineLevel="0" collapsed="false">
      <c r="A7319" s="1" t="s">
        <v>16691</v>
      </c>
      <c r="B7319" s="1" t="s">
        <v>16692</v>
      </c>
      <c r="C7319" s="1" t="n">
        <v>102182</v>
      </c>
      <c r="D7319" s="1" t="s">
        <v>16693</v>
      </c>
      <c r="E7319" s="1" t="s">
        <v>36</v>
      </c>
    </row>
    <row r="7320" customFormat="false" ht="15" hidden="false" customHeight="false" outlineLevel="0" collapsed="false">
      <c r="A7320" s="1" t="s">
        <v>16694</v>
      </c>
      <c r="B7320" s="1" t="s">
        <v>16695</v>
      </c>
      <c r="C7320" s="1" t="n">
        <v>102183</v>
      </c>
      <c r="D7320" s="1" t="s">
        <v>15986</v>
      </c>
      <c r="E7320" s="1" t="s">
        <v>36</v>
      </c>
    </row>
    <row r="7321" customFormat="false" ht="15" hidden="false" customHeight="false" outlineLevel="0" collapsed="false">
      <c r="A7321" s="1" t="s">
        <v>16696</v>
      </c>
      <c r="B7321" s="1" t="s">
        <v>16697</v>
      </c>
      <c r="C7321" s="1" t="n">
        <v>102189</v>
      </c>
      <c r="D7321" s="1" t="s">
        <v>16698</v>
      </c>
      <c r="E7321" s="1" t="s">
        <v>36</v>
      </c>
    </row>
    <row r="7322" customFormat="false" ht="15" hidden="false" customHeight="false" outlineLevel="0" collapsed="false">
      <c r="A7322" s="1" t="s">
        <v>16699</v>
      </c>
      <c r="B7322" s="1" t="s">
        <v>16700</v>
      </c>
      <c r="C7322" s="1" t="n">
        <v>135922</v>
      </c>
      <c r="E7322" s="1" t="s">
        <v>36</v>
      </c>
    </row>
    <row r="7323" customFormat="false" ht="15" hidden="false" customHeight="false" outlineLevel="0" collapsed="false">
      <c r="A7323" s="1" t="s">
        <v>16701</v>
      </c>
      <c r="B7323" s="1" t="s">
        <v>16702</v>
      </c>
      <c r="C7323" s="1" t="n">
        <v>102192</v>
      </c>
      <c r="D7323" s="1" t="s">
        <v>15986</v>
      </c>
      <c r="E7323" s="1" t="s">
        <v>36</v>
      </c>
    </row>
    <row r="7324" customFormat="false" ht="15" hidden="false" customHeight="false" outlineLevel="0" collapsed="false">
      <c r="A7324" s="1" t="s">
        <v>16703</v>
      </c>
      <c r="B7324" s="1" t="s">
        <v>16704</v>
      </c>
      <c r="C7324" s="1" t="n">
        <v>717250</v>
      </c>
      <c r="E7324" s="1" t="s">
        <v>6094</v>
      </c>
    </row>
    <row r="7325" customFormat="false" ht="15" hidden="false" customHeight="false" outlineLevel="0" collapsed="false">
      <c r="A7325" s="1" t="s">
        <v>16705</v>
      </c>
      <c r="B7325" s="1" t="s">
        <v>16706</v>
      </c>
      <c r="C7325" s="1" t="n">
        <v>788805</v>
      </c>
      <c r="E7325" s="1" t="s">
        <v>36</v>
      </c>
    </row>
    <row r="7326" customFormat="false" ht="15" hidden="false" customHeight="false" outlineLevel="0" collapsed="false">
      <c r="A7326" s="1" t="s">
        <v>16707</v>
      </c>
      <c r="B7326" s="1" t="s">
        <v>16708</v>
      </c>
      <c r="C7326" s="1" t="n">
        <v>102201</v>
      </c>
      <c r="D7326" s="1" t="s">
        <v>16709</v>
      </c>
      <c r="E7326" s="1" t="s">
        <v>36</v>
      </c>
    </row>
    <row r="7327" customFormat="false" ht="15" hidden="false" customHeight="false" outlineLevel="0" collapsed="false">
      <c r="A7327" s="1" t="s">
        <v>16710</v>
      </c>
      <c r="B7327" s="1" t="s">
        <v>16711</v>
      </c>
      <c r="C7327" s="1" t="n">
        <v>102205</v>
      </c>
      <c r="E7327" s="1" t="s">
        <v>5304</v>
      </c>
    </row>
    <row r="7328" customFormat="false" ht="15" hidden="false" customHeight="false" outlineLevel="0" collapsed="false">
      <c r="A7328" s="1" t="s">
        <v>16712</v>
      </c>
      <c r="B7328" s="1" t="s">
        <v>16713</v>
      </c>
      <c r="C7328" s="1" t="n">
        <v>102206</v>
      </c>
      <c r="D7328" s="1" t="s">
        <v>16714</v>
      </c>
      <c r="E7328" s="1" t="s">
        <v>36</v>
      </c>
    </row>
    <row r="7329" customFormat="false" ht="15" hidden="false" customHeight="false" outlineLevel="0" collapsed="false">
      <c r="A7329" s="1" t="s">
        <v>16715</v>
      </c>
      <c r="B7329" s="1" t="s">
        <v>16716</v>
      </c>
      <c r="C7329" s="1" t="n">
        <v>981848</v>
      </c>
      <c r="E7329" s="1" t="s">
        <v>36</v>
      </c>
    </row>
    <row r="7330" customFormat="false" ht="15" hidden="false" customHeight="false" outlineLevel="0" collapsed="false">
      <c r="A7330" s="1" t="s">
        <v>16717</v>
      </c>
      <c r="B7330" s="1" t="s">
        <v>16718</v>
      </c>
      <c r="C7330" s="1" t="n">
        <v>721305</v>
      </c>
      <c r="D7330" s="1" t="s">
        <v>15986</v>
      </c>
      <c r="E7330" s="1" t="s">
        <v>36</v>
      </c>
    </row>
    <row r="7331" customFormat="false" ht="15" hidden="false" customHeight="false" outlineLevel="0" collapsed="false">
      <c r="A7331" s="1" t="s">
        <v>16719</v>
      </c>
      <c r="B7331" s="1" t="s">
        <v>16720</v>
      </c>
      <c r="C7331" s="1" t="n">
        <v>135866</v>
      </c>
      <c r="D7331" s="1" t="s">
        <v>15986</v>
      </c>
      <c r="E7331" s="1" t="s">
        <v>36</v>
      </c>
      <c r="G7331" s="1" t="s">
        <v>5266</v>
      </c>
    </row>
    <row r="7332" customFormat="false" ht="15" hidden="false" customHeight="false" outlineLevel="0" collapsed="false">
      <c r="A7332" s="1" t="s">
        <v>16721</v>
      </c>
      <c r="B7332" s="1" t="s">
        <v>16722</v>
      </c>
      <c r="C7332" s="1" t="n">
        <v>102209</v>
      </c>
      <c r="D7332" s="1" t="s">
        <v>16723</v>
      </c>
      <c r="E7332" s="1" t="s">
        <v>5304</v>
      </c>
    </row>
    <row r="7333" customFormat="false" ht="15" hidden="false" customHeight="false" outlineLevel="0" collapsed="false">
      <c r="A7333" s="1" t="s">
        <v>16724</v>
      </c>
      <c r="B7333" s="1" t="s">
        <v>16725</v>
      </c>
      <c r="C7333" s="1" t="n">
        <v>102210</v>
      </c>
      <c r="E7333" s="1" t="s">
        <v>36</v>
      </c>
    </row>
    <row r="7334" customFormat="false" ht="15" hidden="false" customHeight="false" outlineLevel="0" collapsed="false">
      <c r="A7334" s="1" t="s">
        <v>16726</v>
      </c>
      <c r="B7334" s="1" t="s">
        <v>16727</v>
      </c>
      <c r="C7334" s="1" t="n">
        <v>611264</v>
      </c>
      <c r="E7334" s="1" t="s">
        <v>36</v>
      </c>
    </row>
    <row r="7335" customFormat="false" ht="15" hidden="false" customHeight="false" outlineLevel="0" collapsed="false">
      <c r="A7335" s="1" t="s">
        <v>16728</v>
      </c>
      <c r="B7335" s="1" t="s">
        <v>16729</v>
      </c>
      <c r="C7335" s="1" t="n">
        <v>102217</v>
      </c>
      <c r="D7335" s="1" t="s">
        <v>16730</v>
      </c>
      <c r="E7335" s="1" t="s">
        <v>36</v>
      </c>
      <c r="G7335" s="1" t="s">
        <v>5265</v>
      </c>
    </row>
    <row r="7336" customFormat="false" ht="15" hidden="false" customHeight="false" outlineLevel="0" collapsed="false">
      <c r="A7336" s="1" t="s">
        <v>16731</v>
      </c>
      <c r="B7336" s="1" t="s">
        <v>16732</v>
      </c>
      <c r="C7336" s="1" t="n">
        <v>102219</v>
      </c>
      <c r="D7336" s="1" t="s">
        <v>16733</v>
      </c>
      <c r="E7336" s="1" t="s">
        <v>36</v>
      </c>
    </row>
    <row r="7337" customFormat="false" ht="15" hidden="false" customHeight="false" outlineLevel="0" collapsed="false">
      <c r="A7337" s="1" t="s">
        <v>16734</v>
      </c>
      <c r="B7337" s="1" t="s">
        <v>16735</v>
      </c>
      <c r="C7337" s="1" t="n">
        <v>102222</v>
      </c>
      <c r="D7337" s="1" t="s">
        <v>16736</v>
      </c>
      <c r="E7337" s="1" t="s">
        <v>36</v>
      </c>
    </row>
    <row r="7338" customFormat="false" ht="15" hidden="false" customHeight="false" outlineLevel="0" collapsed="false">
      <c r="A7338" s="1" t="s">
        <v>16737</v>
      </c>
      <c r="B7338" s="1" t="s">
        <v>16738</v>
      </c>
      <c r="C7338" s="1" t="n">
        <v>102223</v>
      </c>
      <c r="D7338" s="1" t="s">
        <v>16739</v>
      </c>
      <c r="E7338" s="1" t="s">
        <v>36</v>
      </c>
    </row>
    <row r="7339" customFormat="false" ht="15" hidden="false" customHeight="false" outlineLevel="0" collapsed="false">
      <c r="A7339" s="1" t="s">
        <v>16740</v>
      </c>
      <c r="B7339" s="1" t="s">
        <v>16741</v>
      </c>
      <c r="C7339" s="1" t="n">
        <v>102227</v>
      </c>
      <c r="D7339" s="1" t="s">
        <v>16742</v>
      </c>
      <c r="E7339" s="1" t="s">
        <v>36</v>
      </c>
    </row>
    <row r="7340" customFormat="false" ht="15" hidden="false" customHeight="false" outlineLevel="0" collapsed="false">
      <c r="A7340" s="1" t="s">
        <v>16743</v>
      </c>
      <c r="B7340" s="1" t="s">
        <v>16744</v>
      </c>
      <c r="C7340" s="1" t="n">
        <v>102230</v>
      </c>
      <c r="E7340" s="1" t="s">
        <v>36</v>
      </c>
    </row>
    <row r="7341" customFormat="false" ht="15" hidden="false" customHeight="false" outlineLevel="0" collapsed="false">
      <c r="A7341" s="1" t="s">
        <v>16745</v>
      </c>
      <c r="B7341" s="1" t="s">
        <v>16746</v>
      </c>
      <c r="C7341" s="1" t="n">
        <v>810876</v>
      </c>
      <c r="E7341" s="1" t="s">
        <v>36</v>
      </c>
    </row>
    <row r="7342" customFormat="false" ht="15" hidden="false" customHeight="false" outlineLevel="0" collapsed="false">
      <c r="A7342" s="1" t="s">
        <v>16747</v>
      </c>
      <c r="B7342" s="1" t="s">
        <v>16748</v>
      </c>
      <c r="C7342" s="1" t="n">
        <v>102235</v>
      </c>
      <c r="D7342" s="1" t="s">
        <v>16749</v>
      </c>
      <c r="E7342" s="1" t="s">
        <v>36</v>
      </c>
      <c r="G7342" s="1" t="s">
        <v>62</v>
      </c>
    </row>
    <row r="7343" customFormat="false" ht="15" hidden="false" customHeight="false" outlineLevel="0" collapsed="false">
      <c r="A7343" s="1" t="s">
        <v>16750</v>
      </c>
      <c r="B7343" s="1" t="s">
        <v>16751</v>
      </c>
      <c r="C7343" s="1" t="n">
        <v>162566</v>
      </c>
      <c r="E7343" s="1" t="s">
        <v>36</v>
      </c>
    </row>
    <row r="7344" customFormat="false" ht="15" hidden="false" customHeight="false" outlineLevel="0" collapsed="false">
      <c r="A7344" s="1" t="s">
        <v>16752</v>
      </c>
      <c r="B7344" s="1" t="s">
        <v>16753</v>
      </c>
      <c r="C7344" s="1" t="n">
        <v>102236</v>
      </c>
      <c r="D7344" s="1" t="s">
        <v>16754</v>
      </c>
      <c r="E7344" s="1" t="s">
        <v>36</v>
      </c>
    </row>
    <row r="7345" customFormat="false" ht="15" hidden="false" customHeight="false" outlineLevel="0" collapsed="false">
      <c r="A7345" s="1" t="s">
        <v>16755</v>
      </c>
      <c r="B7345" s="1" t="s">
        <v>16756</v>
      </c>
      <c r="C7345" s="1" t="n">
        <v>102238</v>
      </c>
      <c r="E7345" s="1" t="s">
        <v>36</v>
      </c>
    </row>
    <row r="7346" customFormat="false" ht="15" hidden="false" customHeight="false" outlineLevel="0" collapsed="false">
      <c r="A7346" s="1" t="s">
        <v>16757</v>
      </c>
      <c r="B7346" s="1" t="s">
        <v>16758</v>
      </c>
      <c r="C7346" s="1" t="n">
        <v>102241</v>
      </c>
      <c r="E7346" s="1" t="s">
        <v>36</v>
      </c>
    </row>
    <row r="7347" customFormat="false" ht="15" hidden="false" customHeight="false" outlineLevel="0" collapsed="false">
      <c r="A7347" s="1" t="s">
        <v>16759</v>
      </c>
      <c r="B7347" s="1" t="s">
        <v>16760</v>
      </c>
      <c r="C7347" s="1" t="n">
        <v>102244</v>
      </c>
      <c r="E7347" s="1" t="s">
        <v>36</v>
      </c>
    </row>
    <row r="7348" customFormat="false" ht="15" hidden="false" customHeight="false" outlineLevel="0" collapsed="false">
      <c r="A7348" s="1" t="s">
        <v>16761</v>
      </c>
      <c r="B7348" s="1" t="s">
        <v>16762</v>
      </c>
      <c r="C7348" s="1" t="n">
        <v>102247</v>
      </c>
      <c r="D7348" s="1" t="s">
        <v>16763</v>
      </c>
      <c r="E7348" s="1" t="s">
        <v>36</v>
      </c>
    </row>
    <row r="7349" customFormat="false" ht="15" hidden="false" customHeight="false" outlineLevel="0" collapsed="false">
      <c r="A7349" s="1" t="s">
        <v>16764</v>
      </c>
      <c r="B7349" s="1" t="s">
        <v>16765</v>
      </c>
      <c r="C7349" s="1" t="n">
        <v>102249</v>
      </c>
      <c r="E7349" s="1" t="s">
        <v>36</v>
      </c>
    </row>
    <row r="7350" customFormat="false" ht="15" hidden="false" customHeight="false" outlineLevel="0" collapsed="false">
      <c r="A7350" s="1" t="s">
        <v>16766</v>
      </c>
      <c r="B7350" s="1" t="s">
        <v>16767</v>
      </c>
      <c r="C7350" s="1" t="n">
        <v>102255</v>
      </c>
      <c r="D7350" s="1" t="s">
        <v>16768</v>
      </c>
      <c r="E7350" s="1" t="s">
        <v>36</v>
      </c>
    </row>
    <row r="7351" customFormat="false" ht="15" hidden="false" customHeight="false" outlineLevel="0" collapsed="false">
      <c r="A7351" s="1" t="s">
        <v>16769</v>
      </c>
      <c r="B7351" s="1" t="s">
        <v>16770</v>
      </c>
      <c r="C7351" s="1" t="n">
        <v>102257</v>
      </c>
      <c r="E7351" s="1" t="s">
        <v>36</v>
      </c>
    </row>
    <row r="7352" customFormat="false" ht="15" hidden="false" customHeight="false" outlineLevel="0" collapsed="false">
      <c r="A7352" s="1" t="s">
        <v>16771</v>
      </c>
      <c r="B7352" s="1" t="s">
        <v>16772</v>
      </c>
      <c r="C7352" s="1" t="n">
        <v>102263</v>
      </c>
      <c r="E7352" s="1" t="s">
        <v>36</v>
      </c>
    </row>
    <row r="7353" customFormat="false" ht="15" hidden="false" customHeight="false" outlineLevel="0" collapsed="false">
      <c r="A7353" s="1" t="s">
        <v>16773</v>
      </c>
      <c r="B7353" s="1" t="s">
        <v>16774</v>
      </c>
      <c r="C7353" s="1" t="n">
        <v>102264</v>
      </c>
      <c r="D7353" s="1" t="s">
        <v>16775</v>
      </c>
      <c r="E7353" s="1" t="s">
        <v>6094</v>
      </c>
    </row>
    <row r="7354" customFormat="false" ht="15" hidden="false" customHeight="false" outlineLevel="0" collapsed="false">
      <c r="A7354" s="1" t="s">
        <v>16776</v>
      </c>
      <c r="B7354" s="1" t="s">
        <v>16777</v>
      </c>
      <c r="C7354" s="1" t="n">
        <v>717251</v>
      </c>
      <c r="E7354" s="1" t="s">
        <v>36</v>
      </c>
    </row>
    <row r="7355" customFormat="false" ht="15" hidden="false" customHeight="false" outlineLevel="0" collapsed="false">
      <c r="A7355" s="1" t="s">
        <v>16778</v>
      </c>
      <c r="B7355" s="1" t="s">
        <v>16779</v>
      </c>
      <c r="C7355" s="1" t="n">
        <v>102265</v>
      </c>
      <c r="D7355" s="1" t="s">
        <v>16780</v>
      </c>
      <c r="E7355" s="1" t="s">
        <v>36</v>
      </c>
    </row>
    <row r="7356" customFormat="false" ht="15" hidden="false" customHeight="false" outlineLevel="0" collapsed="false">
      <c r="A7356" s="1" t="s">
        <v>16781</v>
      </c>
      <c r="B7356" s="1" t="s">
        <v>16782</v>
      </c>
      <c r="C7356" s="1" t="n">
        <v>102267</v>
      </c>
      <c r="D7356" s="1" t="s">
        <v>16783</v>
      </c>
      <c r="E7356" s="1" t="s">
        <v>36</v>
      </c>
    </row>
    <row r="7357" customFormat="false" ht="15" hidden="false" customHeight="false" outlineLevel="0" collapsed="false">
      <c r="A7357" s="1" t="s">
        <v>16784</v>
      </c>
      <c r="B7357" s="1" t="s">
        <v>16785</v>
      </c>
      <c r="C7357" s="1" t="n">
        <v>102272</v>
      </c>
      <c r="D7357" s="1" t="s">
        <v>16786</v>
      </c>
      <c r="E7357" s="1" t="s">
        <v>36</v>
      </c>
      <c r="G7357" s="1" t="s">
        <v>5266</v>
      </c>
    </row>
    <row r="7358" customFormat="false" ht="15" hidden="false" customHeight="false" outlineLevel="0" collapsed="false">
      <c r="A7358" s="1" t="s">
        <v>16787</v>
      </c>
      <c r="B7358" s="1" t="s">
        <v>16788</v>
      </c>
      <c r="C7358" s="1" t="n">
        <v>102273</v>
      </c>
      <c r="D7358" s="1" t="s">
        <v>16789</v>
      </c>
      <c r="E7358" s="1" t="s">
        <v>36</v>
      </c>
      <c r="G7358" s="1" t="s">
        <v>5266</v>
      </c>
    </row>
    <row r="7359" customFormat="false" ht="15" hidden="false" customHeight="false" outlineLevel="0" collapsed="false">
      <c r="A7359" s="1" t="s">
        <v>16790</v>
      </c>
      <c r="B7359" s="1" t="s">
        <v>16791</v>
      </c>
      <c r="C7359" s="1" t="n">
        <v>102274</v>
      </c>
      <c r="E7359" s="1" t="s">
        <v>36</v>
      </c>
    </row>
    <row r="7360" customFormat="false" ht="15" hidden="false" customHeight="false" outlineLevel="0" collapsed="false">
      <c r="A7360" s="1" t="s">
        <v>16792</v>
      </c>
      <c r="B7360" s="1" t="s">
        <v>16793</v>
      </c>
      <c r="C7360" s="1" t="n">
        <v>102275</v>
      </c>
      <c r="E7360" s="1" t="s">
        <v>36</v>
      </c>
    </row>
    <row r="7361" customFormat="false" ht="15" hidden="false" customHeight="false" outlineLevel="0" collapsed="false">
      <c r="A7361" s="1" t="s">
        <v>16794</v>
      </c>
      <c r="B7361" s="1" t="s">
        <v>16795</v>
      </c>
      <c r="C7361" s="1" t="n">
        <v>102277</v>
      </c>
      <c r="D7361" s="1" t="s">
        <v>16796</v>
      </c>
      <c r="E7361" s="1" t="s">
        <v>36</v>
      </c>
    </row>
    <row r="7362" customFormat="false" ht="15" hidden="false" customHeight="false" outlineLevel="0" collapsed="false">
      <c r="A7362" s="1" t="s">
        <v>16797</v>
      </c>
      <c r="B7362" s="1" t="s">
        <v>16798</v>
      </c>
      <c r="C7362" s="1" t="n">
        <v>102280</v>
      </c>
      <c r="D7362" s="1" t="s">
        <v>16799</v>
      </c>
      <c r="E7362" s="1" t="s">
        <v>36</v>
      </c>
    </row>
    <row r="7363" customFormat="false" ht="15" hidden="false" customHeight="false" outlineLevel="0" collapsed="false">
      <c r="A7363" s="1" t="s">
        <v>16800</v>
      </c>
      <c r="B7363" s="1" t="s">
        <v>16801</v>
      </c>
      <c r="C7363" s="1" t="n">
        <v>967597</v>
      </c>
      <c r="E7363" s="1" t="s">
        <v>36</v>
      </c>
    </row>
    <row r="7364" customFormat="false" ht="15" hidden="false" customHeight="false" outlineLevel="0" collapsed="false">
      <c r="A7364" s="1" t="s">
        <v>16802</v>
      </c>
      <c r="B7364" s="1" t="s">
        <v>16803</v>
      </c>
      <c r="C7364" s="1" t="n">
        <v>102287</v>
      </c>
      <c r="D7364" s="1" t="s">
        <v>16804</v>
      </c>
      <c r="E7364" s="1" t="s">
        <v>36</v>
      </c>
    </row>
    <row r="7365" customFormat="false" ht="15" hidden="false" customHeight="false" outlineLevel="0" collapsed="false">
      <c r="A7365" s="1" t="s">
        <v>16805</v>
      </c>
      <c r="B7365" s="1" t="s">
        <v>16806</v>
      </c>
      <c r="C7365" s="1" t="n">
        <v>102288</v>
      </c>
      <c r="D7365" s="1" t="s">
        <v>16807</v>
      </c>
      <c r="E7365" s="1" t="s">
        <v>36</v>
      </c>
      <c r="G7365" s="1" t="s">
        <v>5266</v>
      </c>
    </row>
    <row r="7366" customFormat="false" ht="15" hidden="false" customHeight="false" outlineLevel="0" collapsed="false">
      <c r="A7366" s="1" t="s">
        <v>16808</v>
      </c>
      <c r="B7366" s="1" t="s">
        <v>16809</v>
      </c>
      <c r="C7366" s="1" t="n">
        <v>102290</v>
      </c>
      <c r="D7366" s="1" t="s">
        <v>16810</v>
      </c>
      <c r="E7366" s="1" t="s">
        <v>5304</v>
      </c>
    </row>
    <row r="7367" customFormat="false" ht="15" hidden="false" customHeight="false" outlineLevel="0" collapsed="false">
      <c r="A7367" s="1" t="s">
        <v>16811</v>
      </c>
      <c r="B7367" s="1" t="s">
        <v>16812</v>
      </c>
      <c r="C7367" s="1" t="n">
        <v>102291</v>
      </c>
      <c r="D7367" s="1" t="s">
        <v>15986</v>
      </c>
      <c r="E7367" s="1" t="s">
        <v>36</v>
      </c>
    </row>
    <row r="7368" customFormat="false" ht="15" hidden="false" customHeight="false" outlineLevel="0" collapsed="false">
      <c r="A7368" s="1" t="s">
        <v>16813</v>
      </c>
      <c r="B7368" s="1" t="s">
        <v>16814</v>
      </c>
      <c r="C7368" s="1" t="n">
        <v>967595</v>
      </c>
      <c r="E7368" s="1" t="s">
        <v>36</v>
      </c>
    </row>
    <row r="7369" customFormat="false" ht="15" hidden="false" customHeight="false" outlineLevel="0" collapsed="false">
      <c r="A7369" s="1" t="s">
        <v>16815</v>
      </c>
      <c r="B7369" s="1" t="s">
        <v>16816</v>
      </c>
      <c r="C7369" s="1" t="n">
        <v>102293</v>
      </c>
      <c r="D7369" s="1" t="s">
        <v>15986</v>
      </c>
      <c r="E7369" s="1" t="s">
        <v>36</v>
      </c>
    </row>
    <row r="7370" customFormat="false" ht="15" hidden="false" customHeight="false" outlineLevel="0" collapsed="false">
      <c r="A7370" s="1" t="s">
        <v>16817</v>
      </c>
      <c r="B7370" s="1" t="s">
        <v>16818</v>
      </c>
      <c r="C7370" s="1" t="n">
        <v>102296</v>
      </c>
      <c r="D7370" s="1" t="s">
        <v>16819</v>
      </c>
      <c r="E7370" s="1" t="s">
        <v>5304</v>
      </c>
    </row>
    <row r="7371" customFormat="false" ht="15" hidden="false" customHeight="false" outlineLevel="0" collapsed="false">
      <c r="A7371" s="1" t="s">
        <v>16820</v>
      </c>
      <c r="B7371" s="1" t="s">
        <v>16821</v>
      </c>
      <c r="C7371" s="1" t="n">
        <v>102299</v>
      </c>
      <c r="D7371" s="1" t="s">
        <v>16822</v>
      </c>
      <c r="E7371" s="1" t="s">
        <v>36</v>
      </c>
    </row>
    <row r="7372" customFormat="false" ht="15" hidden="false" customHeight="false" outlineLevel="0" collapsed="false">
      <c r="A7372" s="1" t="s">
        <v>16823</v>
      </c>
      <c r="B7372" s="1" t="s">
        <v>16824</v>
      </c>
      <c r="C7372" s="1" t="n">
        <v>136210</v>
      </c>
      <c r="D7372" s="1" t="s">
        <v>15986</v>
      </c>
      <c r="E7372" s="1" t="s">
        <v>36</v>
      </c>
    </row>
    <row r="7373" customFormat="false" ht="15" hidden="false" customHeight="false" outlineLevel="0" collapsed="false">
      <c r="A7373" s="1" t="s">
        <v>16825</v>
      </c>
      <c r="B7373" s="1" t="s">
        <v>16826</v>
      </c>
      <c r="C7373" s="1" t="n">
        <v>102300</v>
      </c>
      <c r="D7373" s="1" t="s">
        <v>16827</v>
      </c>
      <c r="E7373" s="1" t="s">
        <v>36</v>
      </c>
    </row>
    <row r="7374" customFormat="false" ht="15" hidden="false" customHeight="false" outlineLevel="0" collapsed="false">
      <c r="A7374" s="1" t="s">
        <v>16828</v>
      </c>
      <c r="B7374" s="1" t="s">
        <v>16829</v>
      </c>
      <c r="C7374" s="1" t="n">
        <v>791817</v>
      </c>
      <c r="D7374" s="1" t="s">
        <v>16830</v>
      </c>
      <c r="E7374" s="1" t="s">
        <v>5304</v>
      </c>
    </row>
    <row r="7375" customFormat="false" ht="15" hidden="false" customHeight="false" outlineLevel="0" collapsed="false">
      <c r="A7375" s="1" t="s">
        <v>16831</v>
      </c>
      <c r="B7375" s="1" t="s">
        <v>16832</v>
      </c>
      <c r="C7375" s="1" t="n">
        <v>968717</v>
      </c>
      <c r="E7375" s="1" t="s">
        <v>36</v>
      </c>
    </row>
    <row r="7376" customFormat="false" ht="15" hidden="false" customHeight="false" outlineLevel="0" collapsed="false">
      <c r="A7376" s="1" t="s">
        <v>16833</v>
      </c>
      <c r="B7376" s="1" t="s">
        <v>16834</v>
      </c>
      <c r="C7376" s="1" t="n">
        <v>102309</v>
      </c>
      <c r="D7376" s="1" t="s">
        <v>16835</v>
      </c>
      <c r="E7376" s="1" t="s">
        <v>36</v>
      </c>
    </row>
    <row r="7377" customFormat="false" ht="15" hidden="false" customHeight="false" outlineLevel="0" collapsed="false">
      <c r="A7377" s="1" t="s">
        <v>16836</v>
      </c>
      <c r="B7377" s="1" t="s">
        <v>16837</v>
      </c>
      <c r="C7377" s="1" t="n">
        <v>102312</v>
      </c>
      <c r="D7377" s="1" t="s">
        <v>16838</v>
      </c>
      <c r="E7377" s="1" t="s">
        <v>36</v>
      </c>
    </row>
    <row r="7378" customFormat="false" ht="15" hidden="false" customHeight="false" outlineLevel="0" collapsed="false">
      <c r="A7378" s="1" t="s">
        <v>16839</v>
      </c>
      <c r="B7378" s="1" t="s">
        <v>16840</v>
      </c>
      <c r="C7378" s="1" t="n">
        <v>102314</v>
      </c>
      <c r="D7378" s="1" t="s">
        <v>16841</v>
      </c>
      <c r="E7378" s="1" t="s">
        <v>36</v>
      </c>
    </row>
    <row r="7379" customFormat="false" ht="15" hidden="false" customHeight="false" outlineLevel="0" collapsed="false">
      <c r="A7379" s="1" t="s">
        <v>16842</v>
      </c>
      <c r="B7379" s="1" t="s">
        <v>16843</v>
      </c>
      <c r="C7379" s="1" t="n">
        <v>611257</v>
      </c>
      <c r="E7379" s="1" t="s">
        <v>220</v>
      </c>
    </row>
    <row r="7380" customFormat="false" ht="15" hidden="false" customHeight="false" outlineLevel="0" collapsed="false">
      <c r="A7380" s="1" t="s">
        <v>16844</v>
      </c>
      <c r="B7380" s="1" t="s">
        <v>16845</v>
      </c>
      <c r="C7380" s="1" t="n">
        <v>102315</v>
      </c>
      <c r="E7380" s="1" t="s">
        <v>5304</v>
      </c>
    </row>
    <row r="7381" customFormat="false" ht="15" hidden="false" customHeight="false" outlineLevel="0" collapsed="false">
      <c r="A7381" s="1" t="s">
        <v>16846</v>
      </c>
      <c r="B7381" s="1" t="s">
        <v>16847</v>
      </c>
      <c r="C7381" s="1" t="n">
        <v>102316</v>
      </c>
      <c r="D7381" s="1" t="s">
        <v>16848</v>
      </c>
      <c r="E7381" s="1" t="s">
        <v>36</v>
      </c>
    </row>
    <row r="7382" customFormat="false" ht="15" hidden="false" customHeight="false" outlineLevel="0" collapsed="false">
      <c r="A7382" s="1" t="s">
        <v>16849</v>
      </c>
      <c r="B7382" s="1" t="s">
        <v>16850</v>
      </c>
      <c r="C7382" s="1" t="n">
        <v>717772</v>
      </c>
      <c r="E7382" s="1" t="s">
        <v>36</v>
      </c>
    </row>
    <row r="7383" customFormat="false" ht="15" hidden="false" customHeight="false" outlineLevel="0" collapsed="false">
      <c r="A7383" s="1" t="s">
        <v>16851</v>
      </c>
      <c r="B7383" s="1" t="s">
        <v>16852</v>
      </c>
      <c r="C7383" s="1" t="n">
        <v>102321</v>
      </c>
      <c r="E7383" s="1" t="s">
        <v>36</v>
      </c>
    </row>
    <row r="7384" customFormat="false" ht="15" hidden="false" customHeight="false" outlineLevel="0" collapsed="false">
      <c r="A7384" s="1" t="s">
        <v>16853</v>
      </c>
      <c r="B7384" s="1" t="s">
        <v>16854</v>
      </c>
      <c r="C7384" s="1" t="n">
        <v>102336</v>
      </c>
      <c r="D7384" s="1" t="s">
        <v>16855</v>
      </c>
      <c r="E7384" s="1" t="s">
        <v>36</v>
      </c>
    </row>
    <row r="7385" customFormat="false" ht="15" hidden="false" customHeight="false" outlineLevel="0" collapsed="false">
      <c r="A7385" s="1" t="s">
        <v>16856</v>
      </c>
      <c r="B7385" s="1" t="s">
        <v>16857</v>
      </c>
      <c r="C7385" s="1" t="n">
        <v>717773</v>
      </c>
      <c r="E7385" s="1" t="s">
        <v>6094</v>
      </c>
    </row>
    <row r="7386" customFormat="false" ht="15" hidden="false" customHeight="false" outlineLevel="0" collapsed="false">
      <c r="A7386" s="1" t="s">
        <v>16858</v>
      </c>
      <c r="B7386" s="1" t="s">
        <v>16859</v>
      </c>
      <c r="C7386" s="1" t="n">
        <v>102340</v>
      </c>
      <c r="E7386" s="1" t="s">
        <v>36</v>
      </c>
    </row>
    <row r="7387" customFormat="false" ht="15" hidden="false" customHeight="false" outlineLevel="0" collapsed="false">
      <c r="A7387" s="1" t="s">
        <v>16860</v>
      </c>
      <c r="B7387" s="1" t="s">
        <v>16861</v>
      </c>
      <c r="C7387" s="1" t="n">
        <v>968795</v>
      </c>
      <c r="E7387" s="1" t="s">
        <v>36</v>
      </c>
    </row>
    <row r="7388" customFormat="false" ht="15" hidden="false" customHeight="false" outlineLevel="0" collapsed="false">
      <c r="A7388" s="1" t="s">
        <v>16862</v>
      </c>
      <c r="B7388" s="1" t="s">
        <v>16863</v>
      </c>
      <c r="C7388" s="1" t="n">
        <v>102343</v>
      </c>
      <c r="E7388" s="1" t="s">
        <v>36</v>
      </c>
      <c r="G7388" s="1" t="s">
        <v>5266</v>
      </c>
    </row>
    <row r="7389" customFormat="false" ht="15" hidden="false" customHeight="false" outlineLevel="0" collapsed="false">
      <c r="A7389" s="1" t="s">
        <v>16864</v>
      </c>
      <c r="B7389" s="1" t="s">
        <v>16865</v>
      </c>
      <c r="C7389" s="1" t="n">
        <v>102345</v>
      </c>
      <c r="D7389" s="1" t="s">
        <v>16866</v>
      </c>
      <c r="E7389" s="1" t="s">
        <v>36</v>
      </c>
    </row>
    <row r="7390" customFormat="false" ht="15" hidden="false" customHeight="false" outlineLevel="0" collapsed="false">
      <c r="A7390" s="1" t="s">
        <v>16867</v>
      </c>
      <c r="B7390" s="1" t="s">
        <v>16868</v>
      </c>
      <c r="C7390" s="1" t="n">
        <v>102347</v>
      </c>
      <c r="D7390" s="1" t="s">
        <v>16869</v>
      </c>
      <c r="E7390" s="1" t="s">
        <v>5304</v>
      </c>
    </row>
    <row r="7391" customFormat="false" ht="15" hidden="false" customHeight="false" outlineLevel="0" collapsed="false">
      <c r="A7391" s="1" t="s">
        <v>16870</v>
      </c>
      <c r="B7391" s="1" t="s">
        <v>16871</v>
      </c>
      <c r="C7391" s="1" t="n">
        <v>102350</v>
      </c>
      <c r="D7391" s="1" t="s">
        <v>16872</v>
      </c>
      <c r="E7391" s="1" t="s">
        <v>36</v>
      </c>
      <c r="G7391" s="1" t="s">
        <v>5301</v>
      </c>
    </row>
    <row r="7392" customFormat="false" ht="15" hidden="false" customHeight="false" outlineLevel="0" collapsed="false">
      <c r="A7392" s="1" t="s">
        <v>16873</v>
      </c>
      <c r="B7392" s="1" t="s">
        <v>16874</v>
      </c>
      <c r="C7392" s="1" t="n">
        <v>102356</v>
      </c>
      <c r="D7392" s="1" t="s">
        <v>16875</v>
      </c>
      <c r="E7392" s="1" t="s">
        <v>36</v>
      </c>
    </row>
    <row r="7393" customFormat="false" ht="15" hidden="false" customHeight="false" outlineLevel="0" collapsed="false">
      <c r="A7393" s="1" t="s">
        <v>16876</v>
      </c>
      <c r="B7393" s="1" t="s">
        <v>16877</v>
      </c>
      <c r="C7393" s="1" t="n">
        <v>102360</v>
      </c>
      <c r="D7393" s="1" t="s">
        <v>16878</v>
      </c>
      <c r="E7393" s="1" t="s">
        <v>36</v>
      </c>
    </row>
    <row r="7394" customFormat="false" ht="15" hidden="false" customHeight="false" outlineLevel="0" collapsed="false">
      <c r="A7394" s="1" t="s">
        <v>16879</v>
      </c>
      <c r="B7394" s="1" t="s">
        <v>16880</v>
      </c>
      <c r="C7394" s="1" t="n">
        <v>968757</v>
      </c>
      <c r="E7394" s="1" t="s">
        <v>36</v>
      </c>
    </row>
    <row r="7395" customFormat="false" ht="15" hidden="false" customHeight="false" outlineLevel="0" collapsed="false">
      <c r="A7395" s="1" t="s">
        <v>16881</v>
      </c>
      <c r="B7395" s="1" t="s">
        <v>16882</v>
      </c>
      <c r="C7395" s="1" t="n">
        <v>102364</v>
      </c>
      <c r="D7395" s="1" t="s">
        <v>15986</v>
      </c>
      <c r="E7395" s="1" t="s">
        <v>36</v>
      </c>
    </row>
    <row r="7396" customFormat="false" ht="15" hidden="false" customHeight="false" outlineLevel="0" collapsed="false">
      <c r="A7396" s="1" t="s">
        <v>16883</v>
      </c>
      <c r="B7396" s="1" t="s">
        <v>16884</v>
      </c>
      <c r="C7396" s="1" t="n">
        <v>102365</v>
      </c>
      <c r="D7396" s="1" t="s">
        <v>15986</v>
      </c>
      <c r="E7396" s="1" t="s">
        <v>36</v>
      </c>
    </row>
    <row r="7397" customFormat="false" ht="15" hidden="false" customHeight="false" outlineLevel="0" collapsed="false">
      <c r="A7397" s="1" t="s">
        <v>16885</v>
      </c>
      <c r="B7397" s="1" t="s">
        <v>16886</v>
      </c>
      <c r="C7397" s="1" t="n">
        <v>102373</v>
      </c>
      <c r="D7397" s="1" t="s">
        <v>16887</v>
      </c>
      <c r="E7397" s="1" t="s">
        <v>5304</v>
      </c>
    </row>
    <row r="7398" customFormat="false" ht="15" hidden="false" customHeight="false" outlineLevel="0" collapsed="false">
      <c r="A7398" s="1" t="s">
        <v>16888</v>
      </c>
      <c r="B7398" s="1" t="s">
        <v>16889</v>
      </c>
      <c r="C7398" s="1" t="n">
        <v>102377</v>
      </c>
      <c r="D7398" s="1" t="s">
        <v>16890</v>
      </c>
      <c r="E7398" s="1" t="s">
        <v>36</v>
      </c>
    </row>
    <row r="7399" customFormat="false" ht="15" hidden="false" customHeight="false" outlineLevel="0" collapsed="false">
      <c r="A7399" s="1" t="s">
        <v>16891</v>
      </c>
      <c r="B7399" s="1" t="s">
        <v>16892</v>
      </c>
      <c r="C7399" s="1" t="n">
        <v>967467</v>
      </c>
      <c r="E7399" s="1" t="s">
        <v>6094</v>
      </c>
    </row>
    <row r="7400" customFormat="false" ht="15" hidden="false" customHeight="false" outlineLevel="0" collapsed="false">
      <c r="A7400" s="1" t="s">
        <v>16893</v>
      </c>
      <c r="B7400" s="1" t="s">
        <v>16894</v>
      </c>
      <c r="C7400" s="1" t="n">
        <v>967602</v>
      </c>
      <c r="E7400" s="1" t="s">
        <v>36</v>
      </c>
    </row>
    <row r="7401" customFormat="false" ht="15" hidden="false" customHeight="false" outlineLevel="0" collapsed="false">
      <c r="A7401" s="1" t="s">
        <v>16895</v>
      </c>
      <c r="B7401" s="1" t="s">
        <v>16896</v>
      </c>
      <c r="C7401" s="1" t="n">
        <v>102389</v>
      </c>
      <c r="E7401" s="1" t="s">
        <v>36</v>
      </c>
    </row>
    <row r="7402" customFormat="false" ht="15" hidden="false" customHeight="false" outlineLevel="0" collapsed="false">
      <c r="A7402" s="1" t="s">
        <v>16897</v>
      </c>
      <c r="B7402" s="1" t="s">
        <v>16898</v>
      </c>
      <c r="C7402" s="1" t="n">
        <v>102390</v>
      </c>
      <c r="E7402" s="1" t="s">
        <v>36</v>
      </c>
    </row>
    <row r="7403" customFormat="false" ht="15" hidden="false" customHeight="false" outlineLevel="0" collapsed="false">
      <c r="A7403" s="1" t="s">
        <v>16899</v>
      </c>
      <c r="B7403" s="1" t="s">
        <v>16900</v>
      </c>
      <c r="C7403" s="1" t="n">
        <v>611275</v>
      </c>
      <c r="E7403" s="1" t="s">
        <v>36</v>
      </c>
    </row>
    <row r="7404" customFormat="false" ht="15" hidden="false" customHeight="false" outlineLevel="0" collapsed="false">
      <c r="A7404" s="1" t="s">
        <v>16901</v>
      </c>
      <c r="B7404" s="1" t="s">
        <v>16902</v>
      </c>
      <c r="C7404" s="1" t="n">
        <v>102392</v>
      </c>
      <c r="D7404" s="1" t="s">
        <v>16903</v>
      </c>
      <c r="E7404" s="1" t="s">
        <v>36</v>
      </c>
    </row>
    <row r="7405" customFormat="false" ht="15" hidden="false" customHeight="false" outlineLevel="0" collapsed="false">
      <c r="A7405" s="1" t="s">
        <v>16904</v>
      </c>
      <c r="B7405" s="1" t="s">
        <v>16905</v>
      </c>
      <c r="C7405" s="1" t="n">
        <v>102393</v>
      </c>
      <c r="E7405" s="1" t="s">
        <v>36</v>
      </c>
    </row>
    <row r="7406" customFormat="false" ht="15" hidden="false" customHeight="false" outlineLevel="0" collapsed="false">
      <c r="A7406" s="1" t="s">
        <v>16906</v>
      </c>
      <c r="B7406" s="1" t="s">
        <v>16907</v>
      </c>
      <c r="C7406" s="1" t="n">
        <v>102395</v>
      </c>
      <c r="E7406" s="1" t="s">
        <v>36</v>
      </c>
    </row>
    <row r="7407" customFormat="false" ht="15" hidden="false" customHeight="false" outlineLevel="0" collapsed="false">
      <c r="A7407" s="1" t="s">
        <v>16908</v>
      </c>
      <c r="B7407" s="1" t="s">
        <v>16909</v>
      </c>
      <c r="C7407" s="1" t="n">
        <v>102397</v>
      </c>
      <c r="D7407" s="1" t="s">
        <v>16910</v>
      </c>
      <c r="E7407" s="1" t="s">
        <v>36</v>
      </c>
    </row>
    <row r="7408" customFormat="false" ht="15" hidden="false" customHeight="false" outlineLevel="0" collapsed="false">
      <c r="A7408" s="1" t="s">
        <v>16911</v>
      </c>
      <c r="B7408" s="1" t="s">
        <v>16912</v>
      </c>
      <c r="C7408" s="1" t="n">
        <v>102400</v>
      </c>
      <c r="D7408" s="1" t="s">
        <v>16913</v>
      </c>
      <c r="E7408" s="1" t="s">
        <v>36</v>
      </c>
    </row>
    <row r="7409" customFormat="false" ht="15" hidden="false" customHeight="false" outlineLevel="0" collapsed="false">
      <c r="A7409" s="1" t="s">
        <v>16914</v>
      </c>
      <c r="B7409" s="1" t="s">
        <v>16915</v>
      </c>
      <c r="C7409" s="1" t="n">
        <v>719012</v>
      </c>
      <c r="E7409" s="1" t="s">
        <v>36</v>
      </c>
    </row>
    <row r="7410" customFormat="false" ht="15" hidden="false" customHeight="false" outlineLevel="0" collapsed="false">
      <c r="A7410" s="1" t="s">
        <v>16916</v>
      </c>
      <c r="B7410" s="1" t="s">
        <v>16917</v>
      </c>
      <c r="C7410" s="1" t="n">
        <v>717254</v>
      </c>
      <c r="D7410" s="1" t="s">
        <v>15986</v>
      </c>
      <c r="E7410" s="1" t="s">
        <v>36</v>
      </c>
    </row>
    <row r="7411" customFormat="false" ht="15" hidden="false" customHeight="false" outlineLevel="0" collapsed="false">
      <c r="A7411" s="1" t="s">
        <v>16918</v>
      </c>
      <c r="B7411" s="1" t="s">
        <v>16919</v>
      </c>
      <c r="C7411" s="1" t="n">
        <v>102401</v>
      </c>
      <c r="D7411" s="1" t="s">
        <v>16920</v>
      </c>
      <c r="E7411" s="1" t="s">
        <v>4615</v>
      </c>
    </row>
    <row r="7412" customFormat="false" ht="15" hidden="false" customHeight="false" outlineLevel="0" collapsed="false">
      <c r="A7412" s="1" t="s">
        <v>16921</v>
      </c>
      <c r="B7412" s="1" t="s">
        <v>16922</v>
      </c>
      <c r="C7412" s="1" t="n">
        <v>967664</v>
      </c>
      <c r="E7412" s="1" t="s">
        <v>36</v>
      </c>
    </row>
    <row r="7413" customFormat="false" ht="15" hidden="false" customHeight="false" outlineLevel="0" collapsed="false">
      <c r="A7413" s="1" t="s">
        <v>16923</v>
      </c>
      <c r="B7413" s="1" t="s">
        <v>16924</v>
      </c>
      <c r="C7413" s="1" t="n">
        <v>997517</v>
      </c>
      <c r="D7413" s="1" t="s">
        <v>16925</v>
      </c>
      <c r="E7413" s="1" t="s">
        <v>36</v>
      </c>
    </row>
    <row r="7414" customFormat="false" ht="15" hidden="false" customHeight="false" outlineLevel="0" collapsed="false">
      <c r="A7414" s="1" t="s">
        <v>16926</v>
      </c>
      <c r="B7414" s="1" t="s">
        <v>16927</v>
      </c>
      <c r="C7414" s="1" t="n">
        <v>102408</v>
      </c>
      <c r="D7414" s="1" t="s">
        <v>16928</v>
      </c>
      <c r="E7414" s="1" t="s">
        <v>36</v>
      </c>
    </row>
    <row r="7415" customFormat="false" ht="15" hidden="false" customHeight="false" outlineLevel="0" collapsed="false">
      <c r="A7415" s="1" t="s">
        <v>16929</v>
      </c>
      <c r="B7415" s="1" t="s">
        <v>16930</v>
      </c>
      <c r="C7415" s="1" t="n">
        <v>967613</v>
      </c>
      <c r="E7415" s="1" t="s">
        <v>36</v>
      </c>
    </row>
    <row r="7416" customFormat="false" ht="15" hidden="false" customHeight="false" outlineLevel="0" collapsed="false">
      <c r="A7416" s="1" t="s">
        <v>16931</v>
      </c>
      <c r="B7416" s="1" t="s">
        <v>16932</v>
      </c>
      <c r="C7416" s="1" t="n">
        <v>717774</v>
      </c>
      <c r="E7416" s="1" t="s">
        <v>36</v>
      </c>
    </row>
    <row r="7417" customFormat="false" ht="15" hidden="false" customHeight="false" outlineLevel="0" collapsed="false">
      <c r="A7417" s="1" t="s">
        <v>16933</v>
      </c>
      <c r="B7417" s="1" t="s">
        <v>16934</v>
      </c>
      <c r="C7417" s="1" t="n">
        <v>102423</v>
      </c>
      <c r="D7417" s="1" t="s">
        <v>16935</v>
      </c>
      <c r="E7417" s="1" t="s">
        <v>36</v>
      </c>
    </row>
    <row r="7418" customFormat="false" ht="15" hidden="false" customHeight="false" outlineLevel="0" collapsed="false">
      <c r="A7418" s="1" t="s">
        <v>16936</v>
      </c>
      <c r="B7418" s="1" t="s">
        <v>16937</v>
      </c>
      <c r="C7418" s="1" t="n">
        <v>102426</v>
      </c>
      <c r="D7418" s="1" t="s">
        <v>15986</v>
      </c>
      <c r="E7418" s="1" t="s">
        <v>36</v>
      </c>
    </row>
    <row r="7419" customFormat="false" ht="15" hidden="false" customHeight="false" outlineLevel="0" collapsed="false">
      <c r="A7419" s="1" t="s">
        <v>16938</v>
      </c>
      <c r="B7419" s="1" t="s">
        <v>16939</v>
      </c>
      <c r="C7419" s="1" t="n">
        <v>102427</v>
      </c>
      <c r="D7419" s="1" t="s">
        <v>16940</v>
      </c>
      <c r="E7419" s="1" t="s">
        <v>36</v>
      </c>
    </row>
    <row r="7420" customFormat="false" ht="15" hidden="false" customHeight="false" outlineLevel="0" collapsed="false">
      <c r="A7420" s="1" t="s">
        <v>16941</v>
      </c>
      <c r="B7420" s="1" t="s">
        <v>16942</v>
      </c>
      <c r="C7420" s="1" t="n">
        <v>102429</v>
      </c>
      <c r="D7420" s="1" t="s">
        <v>16943</v>
      </c>
      <c r="E7420" s="1" t="s">
        <v>36</v>
      </c>
    </row>
    <row r="7421" customFormat="false" ht="15" hidden="false" customHeight="false" outlineLevel="0" collapsed="false">
      <c r="A7421" s="1" t="s">
        <v>16944</v>
      </c>
      <c r="B7421" s="1" t="s">
        <v>16945</v>
      </c>
      <c r="C7421" s="1" t="n">
        <v>102431</v>
      </c>
      <c r="D7421" s="1" t="s">
        <v>16946</v>
      </c>
      <c r="E7421" s="1" t="s">
        <v>36</v>
      </c>
    </row>
    <row r="7422" customFormat="false" ht="15" hidden="false" customHeight="false" outlineLevel="0" collapsed="false">
      <c r="A7422" s="1" t="s">
        <v>16947</v>
      </c>
      <c r="B7422" s="1" t="s">
        <v>16948</v>
      </c>
      <c r="C7422" s="1" t="n">
        <v>717255</v>
      </c>
      <c r="E7422" s="1" t="s">
        <v>6094</v>
      </c>
    </row>
    <row r="7423" customFormat="false" ht="15" hidden="false" customHeight="false" outlineLevel="0" collapsed="false">
      <c r="A7423" s="1" t="s">
        <v>16949</v>
      </c>
      <c r="B7423" s="1" t="s">
        <v>16950</v>
      </c>
      <c r="C7423" s="1" t="n">
        <v>102434</v>
      </c>
      <c r="D7423" s="1" t="s">
        <v>15986</v>
      </c>
      <c r="E7423" s="1" t="s">
        <v>5304</v>
      </c>
    </row>
    <row r="7424" customFormat="false" ht="15" hidden="false" customHeight="false" outlineLevel="0" collapsed="false">
      <c r="A7424" s="1" t="s">
        <v>16951</v>
      </c>
      <c r="B7424" s="1" t="s">
        <v>16952</v>
      </c>
      <c r="C7424" s="1" t="n">
        <v>102443</v>
      </c>
      <c r="D7424" s="1" t="s">
        <v>16953</v>
      </c>
      <c r="E7424" s="1" t="s">
        <v>36</v>
      </c>
    </row>
    <row r="7425" customFormat="false" ht="15" hidden="false" customHeight="false" outlineLevel="0" collapsed="false">
      <c r="A7425" s="1" t="s">
        <v>16954</v>
      </c>
      <c r="B7425" s="1" t="s">
        <v>16955</v>
      </c>
      <c r="C7425" s="1" t="n">
        <v>102445</v>
      </c>
      <c r="D7425" s="1" t="s">
        <v>16956</v>
      </c>
      <c r="E7425" s="1" t="s">
        <v>5304</v>
      </c>
    </row>
    <row r="7426" customFormat="false" ht="15" hidden="false" customHeight="false" outlineLevel="0" collapsed="false">
      <c r="A7426" s="1" t="s">
        <v>16957</v>
      </c>
      <c r="B7426" s="1" t="s">
        <v>16958</v>
      </c>
      <c r="C7426" s="1" t="n">
        <v>135872</v>
      </c>
      <c r="E7426" s="1" t="s">
        <v>36</v>
      </c>
    </row>
    <row r="7427" customFormat="false" ht="15" hidden="false" customHeight="false" outlineLevel="0" collapsed="false">
      <c r="A7427" s="1" t="s">
        <v>16959</v>
      </c>
      <c r="B7427" s="1" t="s">
        <v>16960</v>
      </c>
      <c r="C7427" s="1" t="n">
        <v>102446</v>
      </c>
      <c r="D7427" s="1" t="s">
        <v>16961</v>
      </c>
      <c r="E7427" s="1" t="s">
        <v>36</v>
      </c>
      <c r="G7427" s="1" t="s">
        <v>5266</v>
      </c>
    </row>
    <row r="7428" customFormat="false" ht="15" hidden="false" customHeight="false" outlineLevel="0" collapsed="false">
      <c r="A7428" s="1" t="s">
        <v>16962</v>
      </c>
      <c r="B7428" s="1" t="s">
        <v>16963</v>
      </c>
      <c r="C7428" s="1" t="n">
        <v>102447</v>
      </c>
      <c r="D7428" s="1" t="s">
        <v>16964</v>
      </c>
      <c r="E7428" s="1" t="s">
        <v>36</v>
      </c>
    </row>
    <row r="7429" customFormat="false" ht="15" hidden="false" customHeight="false" outlineLevel="0" collapsed="false">
      <c r="A7429" s="1" t="s">
        <v>16965</v>
      </c>
      <c r="B7429" s="1" t="s">
        <v>16966</v>
      </c>
      <c r="C7429" s="1" t="n">
        <v>102449</v>
      </c>
      <c r="D7429" s="1" t="s">
        <v>16967</v>
      </c>
      <c r="E7429" s="1" t="s">
        <v>36</v>
      </c>
    </row>
    <row r="7430" customFormat="false" ht="15" hidden="false" customHeight="false" outlineLevel="0" collapsed="false">
      <c r="A7430" s="1" t="s">
        <v>16968</v>
      </c>
      <c r="B7430" s="1" t="s">
        <v>16969</v>
      </c>
      <c r="C7430" s="1" t="n">
        <v>102451</v>
      </c>
      <c r="D7430" s="1" t="s">
        <v>16970</v>
      </c>
      <c r="E7430" s="1" t="s">
        <v>6094</v>
      </c>
    </row>
    <row r="7431" customFormat="false" ht="15" hidden="false" customHeight="false" outlineLevel="0" collapsed="false">
      <c r="A7431" s="1" t="s">
        <v>16971</v>
      </c>
      <c r="B7431" s="1" t="s">
        <v>16972</v>
      </c>
      <c r="C7431" s="1" t="n">
        <v>717256</v>
      </c>
      <c r="E7431" s="1" t="s">
        <v>36</v>
      </c>
    </row>
    <row r="7432" customFormat="false" ht="15" hidden="false" customHeight="false" outlineLevel="0" collapsed="false">
      <c r="A7432" s="1" t="s">
        <v>16973</v>
      </c>
      <c r="B7432" s="1" t="s">
        <v>16974</v>
      </c>
      <c r="C7432" s="1" t="n">
        <v>717257</v>
      </c>
      <c r="E7432" s="1" t="s">
        <v>36</v>
      </c>
    </row>
    <row r="7433" customFormat="false" ht="15" hidden="false" customHeight="false" outlineLevel="0" collapsed="false">
      <c r="A7433" s="1" t="s">
        <v>16975</v>
      </c>
      <c r="B7433" s="1" t="s">
        <v>16976</v>
      </c>
      <c r="C7433" s="1" t="n">
        <v>102461</v>
      </c>
      <c r="E7433" s="1" t="s">
        <v>36</v>
      </c>
    </row>
    <row r="7434" customFormat="false" ht="15" hidden="false" customHeight="false" outlineLevel="0" collapsed="false">
      <c r="A7434" s="1" t="s">
        <v>16977</v>
      </c>
      <c r="B7434" s="1" t="s">
        <v>16978</v>
      </c>
      <c r="C7434" s="1" t="n">
        <v>102464</v>
      </c>
      <c r="D7434" s="1" t="s">
        <v>16979</v>
      </c>
      <c r="E7434" s="1" t="s">
        <v>36</v>
      </c>
    </row>
    <row r="7435" customFormat="false" ht="15" hidden="false" customHeight="false" outlineLevel="0" collapsed="false">
      <c r="A7435" s="1" t="s">
        <v>16980</v>
      </c>
      <c r="B7435" s="1" t="s">
        <v>16981</v>
      </c>
      <c r="C7435" s="1" t="n">
        <v>102469</v>
      </c>
      <c r="D7435" s="1" t="s">
        <v>16982</v>
      </c>
      <c r="E7435" s="1" t="s">
        <v>5304</v>
      </c>
    </row>
    <row r="7436" customFormat="false" ht="15" hidden="false" customHeight="false" outlineLevel="0" collapsed="false">
      <c r="A7436" s="1" t="s">
        <v>16983</v>
      </c>
      <c r="B7436" s="1" t="s">
        <v>16984</v>
      </c>
      <c r="C7436" s="1" t="n">
        <v>102470</v>
      </c>
      <c r="E7436" s="1" t="s">
        <v>36</v>
      </c>
    </row>
    <row r="7437" customFormat="false" ht="15" hidden="false" customHeight="false" outlineLevel="0" collapsed="false">
      <c r="A7437" s="1" t="s">
        <v>16985</v>
      </c>
      <c r="B7437" s="1" t="s">
        <v>16986</v>
      </c>
      <c r="C7437" s="1" t="n">
        <v>102471</v>
      </c>
      <c r="D7437" s="1" t="s">
        <v>16987</v>
      </c>
      <c r="E7437" s="1" t="s">
        <v>36</v>
      </c>
    </row>
    <row r="7438" customFormat="false" ht="15" hidden="false" customHeight="false" outlineLevel="0" collapsed="false">
      <c r="A7438" s="1" t="s">
        <v>16988</v>
      </c>
      <c r="B7438" s="1" t="s">
        <v>16989</v>
      </c>
      <c r="C7438" s="1" t="n">
        <v>717258</v>
      </c>
      <c r="E7438" s="1" t="s">
        <v>36</v>
      </c>
    </row>
    <row r="7439" customFormat="false" ht="15" hidden="false" customHeight="false" outlineLevel="0" collapsed="false">
      <c r="A7439" s="1" t="s">
        <v>16990</v>
      </c>
      <c r="B7439" s="1" t="s">
        <v>16991</v>
      </c>
      <c r="C7439" s="1" t="n">
        <v>102473</v>
      </c>
      <c r="D7439" s="1" t="s">
        <v>16992</v>
      </c>
      <c r="E7439" s="1" t="s">
        <v>6094</v>
      </c>
    </row>
    <row r="7440" customFormat="false" ht="15" hidden="false" customHeight="false" outlineLevel="0" collapsed="false">
      <c r="A7440" s="1" t="s">
        <v>16993</v>
      </c>
      <c r="B7440" s="1" t="s">
        <v>16994</v>
      </c>
      <c r="C7440" s="1" t="n">
        <v>788880</v>
      </c>
      <c r="E7440" s="1" t="s">
        <v>36</v>
      </c>
    </row>
    <row r="7441" customFormat="false" ht="15" hidden="false" customHeight="false" outlineLevel="0" collapsed="false">
      <c r="A7441" s="1" t="s">
        <v>16995</v>
      </c>
      <c r="B7441" s="1" t="s">
        <v>16996</v>
      </c>
      <c r="C7441" s="1" t="n">
        <v>717775</v>
      </c>
      <c r="E7441" s="1" t="s">
        <v>36</v>
      </c>
    </row>
    <row r="7442" customFormat="false" ht="15" hidden="false" customHeight="false" outlineLevel="0" collapsed="false">
      <c r="A7442" s="1" t="s">
        <v>16997</v>
      </c>
      <c r="B7442" s="1" t="s">
        <v>16998</v>
      </c>
      <c r="C7442" s="1" t="n">
        <v>102478</v>
      </c>
      <c r="D7442" s="1" t="s">
        <v>16999</v>
      </c>
      <c r="E7442" s="1" t="s">
        <v>36</v>
      </c>
    </row>
    <row r="7443" customFormat="false" ht="15" hidden="false" customHeight="false" outlineLevel="0" collapsed="false">
      <c r="A7443" s="1" t="s">
        <v>17000</v>
      </c>
      <c r="B7443" s="1" t="s">
        <v>17001</v>
      </c>
      <c r="C7443" s="1" t="n">
        <v>102482</v>
      </c>
      <c r="D7443" s="1" t="s">
        <v>17002</v>
      </c>
      <c r="E7443" s="1" t="s">
        <v>36</v>
      </c>
    </row>
    <row r="7444" customFormat="false" ht="15" hidden="false" customHeight="false" outlineLevel="0" collapsed="false">
      <c r="A7444" s="1" t="s">
        <v>17003</v>
      </c>
      <c r="B7444" s="1" t="s">
        <v>17004</v>
      </c>
      <c r="C7444" s="1" t="n">
        <v>102483</v>
      </c>
      <c r="D7444" s="1" t="s">
        <v>17005</v>
      </c>
      <c r="E7444" s="1" t="s">
        <v>36</v>
      </c>
    </row>
    <row r="7445" customFormat="false" ht="15" hidden="false" customHeight="false" outlineLevel="0" collapsed="false">
      <c r="A7445" s="1" t="s">
        <v>17006</v>
      </c>
      <c r="B7445" s="1" t="s">
        <v>17007</v>
      </c>
      <c r="C7445" s="1" t="n">
        <v>162596</v>
      </c>
      <c r="E7445" s="1" t="s">
        <v>220</v>
      </c>
    </row>
    <row r="7446" customFormat="false" ht="15" hidden="false" customHeight="false" outlineLevel="0" collapsed="false">
      <c r="A7446" s="1" t="s">
        <v>17008</v>
      </c>
      <c r="B7446" s="1" t="s">
        <v>17009</v>
      </c>
      <c r="C7446" s="1" t="n">
        <v>136354</v>
      </c>
      <c r="E7446" s="1" t="s">
        <v>7017</v>
      </c>
    </row>
    <row r="7447" customFormat="false" ht="15" hidden="false" customHeight="false" outlineLevel="0" collapsed="false">
      <c r="A7447" s="1" t="s">
        <v>17010</v>
      </c>
      <c r="B7447" s="1" t="s">
        <v>17011</v>
      </c>
      <c r="C7447" s="1" t="n">
        <v>717259</v>
      </c>
      <c r="E7447" s="1" t="s">
        <v>36</v>
      </c>
    </row>
    <row r="7448" customFormat="false" ht="15" hidden="false" customHeight="false" outlineLevel="0" collapsed="false">
      <c r="A7448" s="1" t="s">
        <v>17012</v>
      </c>
      <c r="B7448" s="1" t="s">
        <v>17013</v>
      </c>
      <c r="C7448" s="1" t="n">
        <v>102492</v>
      </c>
      <c r="D7448" s="1" t="s">
        <v>17014</v>
      </c>
      <c r="E7448" s="1" t="s">
        <v>5842</v>
      </c>
    </row>
    <row r="7449" customFormat="false" ht="15" hidden="false" customHeight="false" outlineLevel="0" collapsed="false">
      <c r="A7449" s="1" t="s">
        <v>17015</v>
      </c>
      <c r="B7449" s="1" t="s">
        <v>17016</v>
      </c>
      <c r="C7449" s="1" t="n">
        <v>102497</v>
      </c>
      <c r="D7449" s="1" t="s">
        <v>15986</v>
      </c>
      <c r="E7449" s="1" t="s">
        <v>6094</v>
      </c>
    </row>
    <row r="7450" customFormat="false" ht="15" hidden="false" customHeight="false" outlineLevel="0" collapsed="false">
      <c r="A7450" s="1" t="s">
        <v>17017</v>
      </c>
      <c r="B7450" s="1" t="s">
        <v>17018</v>
      </c>
      <c r="C7450" s="1" t="n">
        <v>102499</v>
      </c>
      <c r="D7450" s="1" t="s">
        <v>17019</v>
      </c>
      <c r="E7450" s="1" t="s">
        <v>6094</v>
      </c>
    </row>
    <row r="7451" customFormat="false" ht="15" hidden="false" customHeight="false" outlineLevel="0" collapsed="false">
      <c r="A7451" s="1" t="s">
        <v>17020</v>
      </c>
      <c r="B7451" s="1" t="s">
        <v>17021</v>
      </c>
      <c r="C7451" s="1" t="n">
        <v>102503</v>
      </c>
      <c r="D7451" s="1" t="s">
        <v>17022</v>
      </c>
      <c r="E7451" s="1" t="s">
        <v>5304</v>
      </c>
    </row>
    <row r="7452" customFormat="false" ht="15" hidden="false" customHeight="false" outlineLevel="0" collapsed="false">
      <c r="A7452" s="1" t="s">
        <v>17023</v>
      </c>
      <c r="B7452" s="1" t="s">
        <v>17024</v>
      </c>
      <c r="C7452" s="1" t="n">
        <v>102510</v>
      </c>
      <c r="E7452" s="1" t="s">
        <v>36</v>
      </c>
    </row>
    <row r="7453" customFormat="false" ht="15" hidden="false" customHeight="false" outlineLevel="0" collapsed="false">
      <c r="A7453" s="1" t="s">
        <v>17025</v>
      </c>
      <c r="B7453" s="1" t="s">
        <v>17026</v>
      </c>
      <c r="C7453" s="1" t="n">
        <v>102511</v>
      </c>
      <c r="D7453" s="1" t="s">
        <v>17027</v>
      </c>
      <c r="E7453" s="1" t="s">
        <v>36</v>
      </c>
    </row>
    <row r="7454" customFormat="false" ht="15" hidden="false" customHeight="false" outlineLevel="0" collapsed="false">
      <c r="A7454" s="1" t="s">
        <v>17028</v>
      </c>
      <c r="B7454" s="1" t="s">
        <v>17029</v>
      </c>
      <c r="C7454" s="1" t="n">
        <v>717260</v>
      </c>
      <c r="E7454" s="1" t="s">
        <v>36</v>
      </c>
    </row>
    <row r="7455" customFormat="false" ht="15" hidden="false" customHeight="false" outlineLevel="0" collapsed="false">
      <c r="A7455" s="1" t="s">
        <v>17030</v>
      </c>
      <c r="B7455" s="1" t="s">
        <v>17031</v>
      </c>
      <c r="C7455" s="1" t="n">
        <v>102515</v>
      </c>
      <c r="D7455" s="1" t="s">
        <v>17032</v>
      </c>
      <c r="E7455" s="1" t="s">
        <v>36</v>
      </c>
    </row>
    <row r="7456" customFormat="false" ht="15" hidden="false" customHeight="false" outlineLevel="0" collapsed="false">
      <c r="A7456" s="1" t="s">
        <v>17033</v>
      </c>
      <c r="B7456" s="1" t="s">
        <v>17034</v>
      </c>
      <c r="C7456" s="1" t="n">
        <v>102519</v>
      </c>
      <c r="D7456" s="1" t="s">
        <v>17035</v>
      </c>
      <c r="E7456" s="1" t="s">
        <v>36</v>
      </c>
    </row>
    <row r="7457" customFormat="false" ht="15" hidden="false" customHeight="false" outlineLevel="0" collapsed="false">
      <c r="A7457" s="1" t="s">
        <v>17036</v>
      </c>
      <c r="B7457" s="1" t="s">
        <v>17037</v>
      </c>
      <c r="C7457" s="1" t="n">
        <v>102523</v>
      </c>
      <c r="D7457" s="1" t="s">
        <v>17038</v>
      </c>
      <c r="E7457" s="1" t="s">
        <v>36</v>
      </c>
    </row>
    <row r="7458" customFormat="false" ht="15" hidden="false" customHeight="false" outlineLevel="0" collapsed="false">
      <c r="A7458" s="1" t="s">
        <v>17039</v>
      </c>
      <c r="B7458" s="1" t="s">
        <v>17040</v>
      </c>
      <c r="C7458" s="1" t="n">
        <v>102524</v>
      </c>
      <c r="D7458" s="1" t="s">
        <v>15986</v>
      </c>
      <c r="E7458" s="1" t="s">
        <v>36</v>
      </c>
    </row>
    <row r="7459" customFormat="false" ht="15" hidden="false" customHeight="false" outlineLevel="0" collapsed="false">
      <c r="A7459" s="1" t="s">
        <v>17041</v>
      </c>
      <c r="B7459" s="1" t="s">
        <v>17042</v>
      </c>
      <c r="C7459" s="1" t="n">
        <v>102527</v>
      </c>
      <c r="E7459" s="1" t="s">
        <v>36</v>
      </c>
    </row>
    <row r="7460" customFormat="false" ht="15" hidden="false" customHeight="false" outlineLevel="0" collapsed="false">
      <c r="A7460" s="1" t="s">
        <v>17043</v>
      </c>
      <c r="B7460" s="1" t="s">
        <v>17044</v>
      </c>
      <c r="C7460" s="1" t="n">
        <v>717261</v>
      </c>
      <c r="E7460" s="1" t="s">
        <v>36</v>
      </c>
    </row>
    <row r="7461" customFormat="false" ht="15" hidden="false" customHeight="false" outlineLevel="0" collapsed="false">
      <c r="A7461" s="1" t="s">
        <v>17045</v>
      </c>
      <c r="B7461" s="1" t="s">
        <v>17046</v>
      </c>
      <c r="C7461" s="1" t="n">
        <v>102536</v>
      </c>
      <c r="E7461" s="1" t="s">
        <v>36</v>
      </c>
    </row>
    <row r="7462" customFormat="false" ht="15" hidden="false" customHeight="false" outlineLevel="0" collapsed="false">
      <c r="A7462" s="1" t="s">
        <v>17047</v>
      </c>
      <c r="B7462" s="1" t="s">
        <v>17048</v>
      </c>
      <c r="C7462" s="1" t="n">
        <v>619680</v>
      </c>
      <c r="E7462" s="1" t="s">
        <v>36</v>
      </c>
    </row>
    <row r="7463" customFormat="false" ht="15" hidden="false" customHeight="false" outlineLevel="0" collapsed="false">
      <c r="A7463" s="1" t="s">
        <v>17049</v>
      </c>
      <c r="B7463" s="1" t="s">
        <v>17050</v>
      </c>
      <c r="C7463" s="1" t="n">
        <v>102542</v>
      </c>
      <c r="D7463" s="1" t="s">
        <v>17051</v>
      </c>
      <c r="E7463" s="1" t="s">
        <v>36</v>
      </c>
    </row>
    <row r="7464" customFormat="false" ht="15" hidden="false" customHeight="false" outlineLevel="0" collapsed="false">
      <c r="A7464" s="1" t="s">
        <v>17052</v>
      </c>
      <c r="B7464" s="1" t="s">
        <v>17053</v>
      </c>
      <c r="C7464" s="1" t="n">
        <v>967550</v>
      </c>
      <c r="E7464" s="1" t="s">
        <v>6094</v>
      </c>
    </row>
    <row r="7465" customFormat="false" ht="15" hidden="false" customHeight="false" outlineLevel="0" collapsed="false">
      <c r="A7465" s="1" t="s">
        <v>17054</v>
      </c>
      <c r="B7465" s="1" t="s">
        <v>17055</v>
      </c>
      <c r="C7465" s="1" t="n">
        <v>102551</v>
      </c>
      <c r="D7465" s="1" t="s">
        <v>17056</v>
      </c>
      <c r="E7465" s="1" t="s">
        <v>36</v>
      </c>
    </row>
    <row r="7466" customFormat="false" ht="15" hidden="false" customHeight="false" outlineLevel="0" collapsed="false">
      <c r="A7466" s="1" t="s">
        <v>17057</v>
      </c>
      <c r="B7466" s="1" t="s">
        <v>17058</v>
      </c>
      <c r="C7466" s="1" t="n">
        <v>102552</v>
      </c>
      <c r="D7466" s="1" t="s">
        <v>17059</v>
      </c>
      <c r="E7466" s="1" t="s">
        <v>5304</v>
      </c>
    </row>
    <row r="7467" customFormat="false" ht="15" hidden="false" customHeight="false" outlineLevel="0" collapsed="false">
      <c r="A7467" s="1" t="s">
        <v>17060</v>
      </c>
      <c r="B7467" s="1" t="s">
        <v>17061</v>
      </c>
      <c r="C7467" s="1" t="n">
        <v>102554</v>
      </c>
      <c r="D7467" s="1" t="s">
        <v>17062</v>
      </c>
      <c r="E7467" s="1" t="s">
        <v>36</v>
      </c>
    </row>
    <row r="7468" customFormat="false" ht="15" hidden="false" customHeight="false" outlineLevel="0" collapsed="false">
      <c r="A7468" s="1" t="s">
        <v>17063</v>
      </c>
      <c r="B7468" s="1" t="s">
        <v>17064</v>
      </c>
      <c r="C7468" s="1" t="n">
        <v>102555</v>
      </c>
      <c r="D7468" s="1" t="s">
        <v>17065</v>
      </c>
      <c r="E7468" s="1" t="s">
        <v>36</v>
      </c>
    </row>
    <row r="7469" customFormat="false" ht="15" hidden="false" customHeight="false" outlineLevel="0" collapsed="false">
      <c r="A7469" s="1" t="s">
        <v>17066</v>
      </c>
      <c r="B7469" s="1" t="s">
        <v>17067</v>
      </c>
      <c r="C7469" s="1" t="n">
        <v>102563</v>
      </c>
      <c r="D7469" s="1" t="s">
        <v>17068</v>
      </c>
      <c r="E7469" s="1" t="s">
        <v>36</v>
      </c>
    </row>
    <row r="7470" customFormat="false" ht="15" hidden="false" customHeight="false" outlineLevel="0" collapsed="false">
      <c r="A7470" s="1" t="s">
        <v>17069</v>
      </c>
      <c r="B7470" s="1" t="s">
        <v>17070</v>
      </c>
      <c r="C7470" s="1" t="n">
        <v>102566</v>
      </c>
      <c r="D7470" s="1" t="s">
        <v>17071</v>
      </c>
      <c r="E7470" s="1" t="s">
        <v>36</v>
      </c>
    </row>
    <row r="7471" customFormat="false" ht="15" hidden="false" customHeight="false" outlineLevel="0" collapsed="false">
      <c r="A7471" s="1" t="s">
        <v>17072</v>
      </c>
      <c r="B7471" s="1" t="s">
        <v>17073</v>
      </c>
      <c r="C7471" s="1" t="n">
        <v>102567</v>
      </c>
      <c r="E7471" s="1" t="s">
        <v>36</v>
      </c>
    </row>
    <row r="7472" customFormat="false" ht="15" hidden="false" customHeight="false" outlineLevel="0" collapsed="false">
      <c r="A7472" s="1" t="s">
        <v>17074</v>
      </c>
      <c r="B7472" s="1" t="s">
        <v>17075</v>
      </c>
      <c r="C7472" s="1" t="n">
        <v>102570</v>
      </c>
      <c r="E7472" s="1" t="s">
        <v>36</v>
      </c>
    </row>
    <row r="7473" customFormat="false" ht="15" hidden="false" customHeight="false" outlineLevel="0" collapsed="false">
      <c r="A7473" s="1" t="s">
        <v>17076</v>
      </c>
      <c r="B7473" s="1" t="s">
        <v>17077</v>
      </c>
      <c r="C7473" s="1" t="n">
        <v>717967</v>
      </c>
      <c r="D7473" s="1" t="s">
        <v>15986</v>
      </c>
      <c r="E7473" s="1" t="s">
        <v>36</v>
      </c>
    </row>
    <row r="7474" customFormat="false" ht="15" hidden="false" customHeight="false" outlineLevel="0" collapsed="false">
      <c r="A7474" s="1" t="s">
        <v>17078</v>
      </c>
      <c r="B7474" s="1" t="s">
        <v>17079</v>
      </c>
      <c r="C7474" s="1" t="n">
        <v>970976</v>
      </c>
      <c r="E7474" s="1" t="s">
        <v>36</v>
      </c>
    </row>
    <row r="7475" customFormat="false" ht="15" hidden="false" customHeight="false" outlineLevel="0" collapsed="false">
      <c r="A7475" s="1" t="s">
        <v>17080</v>
      </c>
      <c r="B7475" s="1" t="s">
        <v>17081</v>
      </c>
      <c r="C7475" s="1" t="n">
        <v>102573</v>
      </c>
      <c r="D7475" s="1" t="s">
        <v>17082</v>
      </c>
      <c r="E7475" s="1" t="s">
        <v>36</v>
      </c>
    </row>
    <row r="7476" customFormat="false" ht="15" hidden="false" customHeight="false" outlineLevel="0" collapsed="false">
      <c r="A7476" s="1" t="s">
        <v>17083</v>
      </c>
      <c r="B7476" s="1" t="s">
        <v>17084</v>
      </c>
      <c r="C7476" s="1" t="n">
        <v>102578</v>
      </c>
      <c r="D7476" s="1" t="s">
        <v>15986</v>
      </c>
      <c r="E7476" s="1" t="s">
        <v>5304</v>
      </c>
    </row>
    <row r="7477" customFormat="false" ht="15" hidden="false" customHeight="false" outlineLevel="0" collapsed="false">
      <c r="A7477" s="1" t="s">
        <v>17085</v>
      </c>
      <c r="B7477" s="1" t="s">
        <v>17086</v>
      </c>
      <c r="C7477" s="1" t="n">
        <v>923811</v>
      </c>
      <c r="E7477" s="1" t="s">
        <v>5304</v>
      </c>
    </row>
    <row r="7478" customFormat="false" ht="15" hidden="false" customHeight="false" outlineLevel="0" collapsed="false">
      <c r="A7478" s="1" t="s">
        <v>17087</v>
      </c>
      <c r="B7478" s="1" t="s">
        <v>17088</v>
      </c>
      <c r="C7478" s="1" t="n">
        <v>102593</v>
      </c>
      <c r="D7478" s="1" t="s">
        <v>17089</v>
      </c>
      <c r="E7478" s="1" t="s">
        <v>36</v>
      </c>
    </row>
    <row r="7479" customFormat="false" ht="15" hidden="false" customHeight="false" outlineLevel="0" collapsed="false">
      <c r="A7479" s="1" t="s">
        <v>17090</v>
      </c>
      <c r="B7479" s="1" t="s">
        <v>17091</v>
      </c>
      <c r="C7479" s="1" t="n">
        <v>717263</v>
      </c>
      <c r="E7479" s="1" t="s">
        <v>36</v>
      </c>
    </row>
    <row r="7480" customFormat="false" ht="15" hidden="false" customHeight="false" outlineLevel="0" collapsed="false">
      <c r="A7480" s="1" t="s">
        <v>17092</v>
      </c>
      <c r="B7480" s="1" t="s">
        <v>17093</v>
      </c>
      <c r="C7480" s="1" t="n">
        <v>102595</v>
      </c>
      <c r="D7480" s="1" t="s">
        <v>15986</v>
      </c>
      <c r="E7480" s="1" t="s">
        <v>36</v>
      </c>
    </row>
    <row r="7481" customFormat="false" ht="15" hidden="false" customHeight="false" outlineLevel="0" collapsed="false">
      <c r="A7481" s="1" t="s">
        <v>17094</v>
      </c>
      <c r="B7481" s="1" t="s">
        <v>17095</v>
      </c>
      <c r="C7481" s="1" t="n">
        <v>102597</v>
      </c>
      <c r="D7481" s="1" t="s">
        <v>15986</v>
      </c>
      <c r="E7481" s="1" t="s">
        <v>36</v>
      </c>
    </row>
    <row r="7482" customFormat="false" ht="15" hidden="false" customHeight="false" outlineLevel="0" collapsed="false">
      <c r="A7482" s="1" t="s">
        <v>17096</v>
      </c>
      <c r="B7482" s="1" t="s">
        <v>17097</v>
      </c>
      <c r="C7482" s="1" t="n">
        <v>102607</v>
      </c>
      <c r="D7482" s="1" t="s">
        <v>17098</v>
      </c>
      <c r="E7482" s="1" t="s">
        <v>36</v>
      </c>
    </row>
    <row r="7483" customFormat="false" ht="15" hidden="false" customHeight="false" outlineLevel="0" collapsed="false">
      <c r="A7483" s="1" t="s">
        <v>17099</v>
      </c>
      <c r="B7483" s="1" t="s">
        <v>17100</v>
      </c>
      <c r="C7483" s="1" t="n">
        <v>717264</v>
      </c>
      <c r="D7483" s="1" t="s">
        <v>17101</v>
      </c>
      <c r="E7483" s="1" t="s">
        <v>36</v>
      </c>
    </row>
    <row r="7484" customFormat="false" ht="15" hidden="false" customHeight="false" outlineLevel="0" collapsed="false">
      <c r="A7484" s="1" t="s">
        <v>17102</v>
      </c>
      <c r="B7484" s="1" t="s">
        <v>17103</v>
      </c>
      <c r="C7484" s="1" t="n">
        <v>628303</v>
      </c>
      <c r="D7484" s="1" t="s">
        <v>17104</v>
      </c>
      <c r="E7484" s="1" t="s">
        <v>36</v>
      </c>
    </row>
    <row r="7485" customFormat="false" ht="15" hidden="false" customHeight="false" outlineLevel="0" collapsed="false">
      <c r="A7485" s="1" t="s">
        <v>17105</v>
      </c>
      <c r="B7485" s="1" t="s">
        <v>17106</v>
      </c>
      <c r="C7485" s="1" t="n">
        <v>102625</v>
      </c>
      <c r="D7485" s="1" t="s">
        <v>17107</v>
      </c>
      <c r="E7485" s="1" t="s">
        <v>36</v>
      </c>
    </row>
    <row r="7486" customFormat="false" ht="15" hidden="false" customHeight="false" outlineLevel="0" collapsed="false">
      <c r="A7486" s="1" t="s">
        <v>17108</v>
      </c>
      <c r="B7486" s="1" t="s">
        <v>17109</v>
      </c>
      <c r="C7486" s="1" t="n">
        <v>717265</v>
      </c>
      <c r="D7486" s="1" t="s">
        <v>17110</v>
      </c>
      <c r="E7486" s="1" t="s">
        <v>36</v>
      </c>
    </row>
    <row r="7487" customFormat="false" ht="15" hidden="false" customHeight="false" outlineLevel="0" collapsed="false">
      <c r="A7487" s="1" t="s">
        <v>17111</v>
      </c>
      <c r="B7487" s="1" t="s">
        <v>17112</v>
      </c>
      <c r="C7487" s="1" t="n">
        <v>102631</v>
      </c>
      <c r="D7487" s="1" t="s">
        <v>17113</v>
      </c>
      <c r="E7487" s="1" t="s">
        <v>36</v>
      </c>
    </row>
    <row r="7488" customFormat="false" ht="15" hidden="false" customHeight="false" outlineLevel="0" collapsed="false">
      <c r="A7488" s="1" t="s">
        <v>17114</v>
      </c>
      <c r="B7488" s="1" t="s">
        <v>17115</v>
      </c>
      <c r="C7488" s="1" t="n">
        <v>102633</v>
      </c>
      <c r="D7488" s="1" t="s">
        <v>17116</v>
      </c>
      <c r="E7488" s="1" t="s">
        <v>36</v>
      </c>
    </row>
    <row r="7489" customFormat="false" ht="15" hidden="false" customHeight="false" outlineLevel="0" collapsed="false">
      <c r="A7489" s="1" t="s">
        <v>17117</v>
      </c>
      <c r="B7489" s="1" t="s">
        <v>17118</v>
      </c>
      <c r="C7489" s="1" t="n">
        <v>967653</v>
      </c>
      <c r="E7489" s="1" t="s">
        <v>36</v>
      </c>
    </row>
    <row r="7490" customFormat="false" ht="15" hidden="false" customHeight="false" outlineLevel="0" collapsed="false">
      <c r="A7490" s="1" t="s">
        <v>17119</v>
      </c>
      <c r="B7490" s="1" t="s">
        <v>17120</v>
      </c>
      <c r="C7490" s="1" t="n">
        <v>102643</v>
      </c>
      <c r="D7490" s="1" t="s">
        <v>17121</v>
      </c>
      <c r="E7490" s="1" t="s">
        <v>36</v>
      </c>
    </row>
    <row r="7491" customFormat="false" ht="15" hidden="false" customHeight="false" outlineLevel="0" collapsed="false">
      <c r="A7491" s="1" t="s">
        <v>17122</v>
      </c>
      <c r="B7491" s="1" t="s">
        <v>17123</v>
      </c>
      <c r="C7491" s="1" t="n">
        <v>102644</v>
      </c>
      <c r="D7491" s="1" t="s">
        <v>17124</v>
      </c>
      <c r="E7491" s="1" t="s">
        <v>36</v>
      </c>
    </row>
    <row r="7492" customFormat="false" ht="15" hidden="false" customHeight="false" outlineLevel="0" collapsed="false">
      <c r="A7492" s="1" t="s">
        <v>17125</v>
      </c>
      <c r="B7492" s="1" t="s">
        <v>17126</v>
      </c>
      <c r="C7492" s="1" t="n">
        <v>102647</v>
      </c>
      <c r="D7492" s="1" t="s">
        <v>17127</v>
      </c>
      <c r="E7492" s="1" t="s">
        <v>36</v>
      </c>
    </row>
    <row r="7493" customFormat="false" ht="15" hidden="false" customHeight="false" outlineLevel="0" collapsed="false">
      <c r="A7493" s="1" t="s">
        <v>17128</v>
      </c>
      <c r="B7493" s="1" t="s">
        <v>17129</v>
      </c>
      <c r="C7493" s="1" t="n">
        <v>967526</v>
      </c>
      <c r="E7493" s="1" t="s">
        <v>36</v>
      </c>
    </row>
    <row r="7494" customFormat="false" ht="15" hidden="false" customHeight="false" outlineLevel="0" collapsed="false">
      <c r="A7494" s="1" t="s">
        <v>17130</v>
      </c>
      <c r="B7494" s="1" t="s">
        <v>17131</v>
      </c>
      <c r="C7494" s="1" t="n">
        <v>717266</v>
      </c>
      <c r="D7494" s="1" t="s">
        <v>15986</v>
      </c>
      <c r="E7494" s="1" t="s">
        <v>36</v>
      </c>
    </row>
    <row r="7495" customFormat="false" ht="15" hidden="false" customHeight="false" outlineLevel="0" collapsed="false">
      <c r="A7495" s="1" t="s">
        <v>17132</v>
      </c>
      <c r="B7495" s="1" t="s">
        <v>17133</v>
      </c>
      <c r="C7495" s="1" t="n">
        <v>102650</v>
      </c>
      <c r="D7495" s="1" t="s">
        <v>17134</v>
      </c>
      <c r="E7495" s="1" t="s">
        <v>36</v>
      </c>
    </row>
    <row r="7496" customFormat="false" ht="15" hidden="false" customHeight="false" outlineLevel="0" collapsed="false">
      <c r="A7496" s="1" t="s">
        <v>17135</v>
      </c>
      <c r="B7496" s="1" t="s">
        <v>17136</v>
      </c>
      <c r="C7496" s="1" t="n">
        <v>102652</v>
      </c>
      <c r="D7496" s="1" t="s">
        <v>17137</v>
      </c>
      <c r="E7496" s="1" t="s">
        <v>36</v>
      </c>
    </row>
    <row r="7497" customFormat="false" ht="15" hidden="false" customHeight="false" outlineLevel="0" collapsed="false">
      <c r="A7497" s="1" t="s">
        <v>17138</v>
      </c>
      <c r="B7497" s="1" t="s">
        <v>17139</v>
      </c>
      <c r="C7497" s="1" t="n">
        <v>161285</v>
      </c>
      <c r="E7497" s="1" t="s">
        <v>36</v>
      </c>
    </row>
    <row r="7498" customFormat="false" ht="15" hidden="false" customHeight="false" outlineLevel="0" collapsed="false">
      <c r="A7498" s="1" t="s">
        <v>17140</v>
      </c>
      <c r="B7498" s="1" t="s">
        <v>17141</v>
      </c>
      <c r="C7498" s="1" t="n">
        <v>619653</v>
      </c>
      <c r="E7498" s="1" t="s">
        <v>36</v>
      </c>
    </row>
    <row r="7499" customFormat="false" ht="15" hidden="false" customHeight="false" outlineLevel="0" collapsed="false">
      <c r="A7499" s="1" t="s">
        <v>17142</v>
      </c>
      <c r="B7499" s="1" t="s">
        <v>17143</v>
      </c>
      <c r="C7499" s="1" t="n">
        <v>102657</v>
      </c>
      <c r="E7499" s="1" t="s">
        <v>36</v>
      </c>
    </row>
    <row r="7500" customFormat="false" ht="15" hidden="false" customHeight="false" outlineLevel="0" collapsed="false">
      <c r="A7500" s="1" t="s">
        <v>17144</v>
      </c>
      <c r="B7500" s="1" t="s">
        <v>17145</v>
      </c>
      <c r="C7500" s="1" t="n">
        <v>717267</v>
      </c>
      <c r="E7500" s="1" t="s">
        <v>4615</v>
      </c>
    </row>
    <row r="7501" customFormat="false" ht="15" hidden="false" customHeight="false" outlineLevel="0" collapsed="false">
      <c r="A7501" s="1" t="s">
        <v>17146</v>
      </c>
      <c r="B7501" s="1" t="s">
        <v>17147</v>
      </c>
      <c r="C7501" s="1" t="n">
        <v>102659</v>
      </c>
      <c r="E7501" s="1" t="s">
        <v>36</v>
      </c>
    </row>
    <row r="7502" customFormat="false" ht="15" hidden="false" customHeight="false" outlineLevel="0" collapsed="false">
      <c r="A7502" s="1" t="s">
        <v>17148</v>
      </c>
      <c r="B7502" s="1" t="s">
        <v>17149</v>
      </c>
      <c r="C7502" s="1" t="n">
        <v>102662</v>
      </c>
      <c r="D7502" s="1" t="s">
        <v>15986</v>
      </c>
      <c r="E7502" s="1" t="s">
        <v>36</v>
      </c>
    </row>
    <row r="7503" customFormat="false" ht="15" hidden="false" customHeight="false" outlineLevel="0" collapsed="false">
      <c r="A7503" s="1" t="s">
        <v>17150</v>
      </c>
      <c r="B7503" s="1" t="s">
        <v>17151</v>
      </c>
      <c r="C7503" s="1" t="n">
        <v>102665</v>
      </c>
      <c r="D7503" s="1" t="s">
        <v>17152</v>
      </c>
      <c r="E7503" s="1" t="s">
        <v>36</v>
      </c>
    </row>
    <row r="7504" customFormat="false" ht="15" hidden="false" customHeight="false" outlineLevel="0" collapsed="false">
      <c r="A7504" s="1" t="s">
        <v>17153</v>
      </c>
      <c r="B7504" s="1" t="s">
        <v>17154</v>
      </c>
      <c r="C7504" s="1" t="n">
        <v>102666</v>
      </c>
      <c r="D7504" s="1" t="s">
        <v>17155</v>
      </c>
      <c r="E7504" s="1" t="s">
        <v>5304</v>
      </c>
    </row>
    <row r="7505" customFormat="false" ht="15" hidden="false" customHeight="false" outlineLevel="0" collapsed="false">
      <c r="A7505" s="1" t="s">
        <v>17156</v>
      </c>
      <c r="B7505" s="1" t="s">
        <v>17157</v>
      </c>
      <c r="C7505" s="1" t="n">
        <v>102669</v>
      </c>
      <c r="D7505" s="1" t="s">
        <v>17158</v>
      </c>
      <c r="E7505" s="1" t="s">
        <v>36</v>
      </c>
    </row>
    <row r="7506" customFormat="false" ht="15" hidden="false" customHeight="false" outlineLevel="0" collapsed="false">
      <c r="A7506" s="1" t="s">
        <v>17159</v>
      </c>
      <c r="B7506" s="1" t="s">
        <v>17160</v>
      </c>
      <c r="C7506" s="1" t="n">
        <v>102670</v>
      </c>
      <c r="D7506" s="1" t="s">
        <v>15986</v>
      </c>
      <c r="E7506" s="1" t="s">
        <v>6094</v>
      </c>
    </row>
    <row r="7507" customFormat="false" ht="15" hidden="false" customHeight="false" outlineLevel="0" collapsed="false">
      <c r="A7507" s="1" t="s">
        <v>17161</v>
      </c>
      <c r="B7507" s="1" t="s">
        <v>17162</v>
      </c>
      <c r="C7507" s="1" t="n">
        <v>102671</v>
      </c>
      <c r="D7507" s="1" t="s">
        <v>17163</v>
      </c>
      <c r="E7507" s="1" t="s">
        <v>36</v>
      </c>
      <c r="G7507" s="1" t="s">
        <v>62</v>
      </c>
    </row>
    <row r="7508" customFormat="false" ht="15" hidden="false" customHeight="false" outlineLevel="0" collapsed="false">
      <c r="A7508" s="1" t="s">
        <v>17164</v>
      </c>
      <c r="B7508" s="1" t="s">
        <v>17165</v>
      </c>
      <c r="C7508" s="1" t="n">
        <v>102674</v>
      </c>
      <c r="D7508" s="1" t="s">
        <v>17166</v>
      </c>
      <c r="E7508" s="1" t="s">
        <v>36</v>
      </c>
    </row>
    <row r="7509" customFormat="false" ht="15" hidden="false" customHeight="false" outlineLevel="0" collapsed="false">
      <c r="A7509" s="1" t="s">
        <v>17167</v>
      </c>
      <c r="B7509" s="1" t="s">
        <v>17168</v>
      </c>
      <c r="C7509" s="1" t="n">
        <v>102677</v>
      </c>
      <c r="D7509" s="1" t="s">
        <v>17169</v>
      </c>
      <c r="E7509" s="1" t="s">
        <v>36</v>
      </c>
    </row>
    <row r="7510" customFormat="false" ht="15" hidden="false" customHeight="false" outlineLevel="0" collapsed="false">
      <c r="A7510" s="1" t="s">
        <v>17170</v>
      </c>
      <c r="B7510" s="1" t="s">
        <v>17171</v>
      </c>
      <c r="C7510" s="1" t="n">
        <v>102678</v>
      </c>
      <c r="E7510" s="1" t="s">
        <v>36</v>
      </c>
    </row>
    <row r="7511" customFormat="false" ht="15" hidden="false" customHeight="false" outlineLevel="0" collapsed="false">
      <c r="A7511" s="1" t="s">
        <v>17172</v>
      </c>
      <c r="B7511" s="1" t="s">
        <v>17173</v>
      </c>
      <c r="C7511" s="1" t="n">
        <v>102680</v>
      </c>
      <c r="D7511" s="1" t="s">
        <v>17174</v>
      </c>
      <c r="E7511" s="1" t="s">
        <v>36</v>
      </c>
    </row>
    <row r="7512" customFormat="false" ht="15" hidden="false" customHeight="false" outlineLevel="0" collapsed="false">
      <c r="A7512" s="1" t="s">
        <v>17175</v>
      </c>
      <c r="B7512" s="1" t="s">
        <v>17176</v>
      </c>
      <c r="C7512" s="1" t="n">
        <v>102681</v>
      </c>
      <c r="D7512" s="1" t="s">
        <v>17177</v>
      </c>
      <c r="E7512" s="1" t="s">
        <v>36</v>
      </c>
    </row>
    <row r="7513" customFormat="false" ht="15" hidden="false" customHeight="false" outlineLevel="0" collapsed="false">
      <c r="A7513" s="1" t="s">
        <v>17178</v>
      </c>
      <c r="B7513" s="1" t="s">
        <v>17179</v>
      </c>
      <c r="C7513" s="1" t="n">
        <v>102683</v>
      </c>
      <c r="D7513" s="1" t="s">
        <v>17180</v>
      </c>
      <c r="E7513" s="1" t="s">
        <v>36</v>
      </c>
    </row>
    <row r="7514" customFormat="false" ht="15" hidden="false" customHeight="false" outlineLevel="0" collapsed="false">
      <c r="A7514" s="1" t="s">
        <v>17181</v>
      </c>
      <c r="B7514" s="1" t="s">
        <v>17182</v>
      </c>
      <c r="C7514" s="1" t="n">
        <v>102685</v>
      </c>
      <c r="D7514" s="1" t="s">
        <v>17183</v>
      </c>
      <c r="E7514" s="1" t="s">
        <v>36</v>
      </c>
    </row>
    <row r="7515" customFormat="false" ht="15" hidden="false" customHeight="false" outlineLevel="0" collapsed="false">
      <c r="A7515" s="1" t="s">
        <v>17184</v>
      </c>
      <c r="B7515" s="1" t="s">
        <v>17185</v>
      </c>
      <c r="C7515" s="1" t="n">
        <v>717268</v>
      </c>
      <c r="D7515" s="1" t="s">
        <v>17186</v>
      </c>
      <c r="E7515" s="1" t="s">
        <v>36</v>
      </c>
    </row>
    <row r="7516" customFormat="false" ht="15" hidden="false" customHeight="false" outlineLevel="0" collapsed="false">
      <c r="A7516" s="1" t="s">
        <v>17187</v>
      </c>
      <c r="B7516" s="1" t="s">
        <v>17188</v>
      </c>
      <c r="C7516" s="1" t="n">
        <v>102691</v>
      </c>
      <c r="D7516" s="1" t="s">
        <v>17189</v>
      </c>
      <c r="E7516" s="1" t="s">
        <v>36</v>
      </c>
    </row>
    <row r="7517" customFormat="false" ht="15" hidden="false" customHeight="false" outlineLevel="0" collapsed="false">
      <c r="A7517" s="1" t="s">
        <v>17190</v>
      </c>
      <c r="B7517" s="1" t="s">
        <v>17191</v>
      </c>
      <c r="C7517" s="1" t="n">
        <v>102694</v>
      </c>
      <c r="D7517" s="1" t="s">
        <v>17192</v>
      </c>
      <c r="E7517" s="1" t="s">
        <v>36</v>
      </c>
    </row>
    <row r="7518" customFormat="false" ht="15" hidden="false" customHeight="false" outlineLevel="0" collapsed="false">
      <c r="A7518" s="1" t="s">
        <v>17193</v>
      </c>
      <c r="B7518" s="1" t="s">
        <v>17194</v>
      </c>
      <c r="C7518" s="1" t="n">
        <v>102695</v>
      </c>
      <c r="D7518" s="1" t="s">
        <v>17195</v>
      </c>
      <c r="E7518" s="1" t="s">
        <v>36</v>
      </c>
    </row>
    <row r="7519" customFormat="false" ht="15" hidden="false" customHeight="false" outlineLevel="0" collapsed="false">
      <c r="A7519" s="1" t="s">
        <v>17196</v>
      </c>
      <c r="B7519" s="1" t="s">
        <v>17197</v>
      </c>
      <c r="C7519" s="1" t="n">
        <v>102701</v>
      </c>
      <c r="D7519" s="1" t="s">
        <v>17198</v>
      </c>
      <c r="E7519" s="1" t="s">
        <v>36</v>
      </c>
    </row>
    <row r="7520" customFormat="false" ht="15" hidden="false" customHeight="false" outlineLevel="0" collapsed="false">
      <c r="A7520" s="1" t="s">
        <v>17199</v>
      </c>
      <c r="B7520" s="1" t="s">
        <v>17200</v>
      </c>
      <c r="C7520" s="1" t="n">
        <v>102706</v>
      </c>
      <c r="D7520" s="1" t="s">
        <v>17201</v>
      </c>
      <c r="E7520" s="1" t="s">
        <v>36</v>
      </c>
    </row>
    <row r="7521" customFormat="false" ht="15" hidden="false" customHeight="false" outlineLevel="0" collapsed="false">
      <c r="A7521" s="1" t="s">
        <v>17202</v>
      </c>
      <c r="B7521" s="1" t="s">
        <v>17203</v>
      </c>
      <c r="C7521" s="1" t="n">
        <v>102707</v>
      </c>
      <c r="D7521" s="1" t="s">
        <v>15986</v>
      </c>
      <c r="E7521" s="1" t="s">
        <v>36</v>
      </c>
    </row>
    <row r="7522" customFormat="false" ht="15" hidden="false" customHeight="false" outlineLevel="0" collapsed="false">
      <c r="A7522" s="1" t="s">
        <v>17204</v>
      </c>
      <c r="B7522" s="1" t="s">
        <v>17205</v>
      </c>
      <c r="C7522" s="1" t="n">
        <v>102708</v>
      </c>
      <c r="D7522" s="1" t="s">
        <v>17206</v>
      </c>
      <c r="E7522" s="1" t="s">
        <v>36</v>
      </c>
      <c r="G7522" s="1" t="s">
        <v>62</v>
      </c>
    </row>
    <row r="7523" customFormat="false" ht="15" hidden="false" customHeight="false" outlineLevel="0" collapsed="false">
      <c r="A7523" s="1" t="s">
        <v>17207</v>
      </c>
      <c r="B7523" s="1" t="s">
        <v>17208</v>
      </c>
      <c r="C7523" s="1" t="n">
        <v>102709</v>
      </c>
      <c r="D7523" s="1" t="s">
        <v>17209</v>
      </c>
      <c r="E7523" s="1" t="s">
        <v>36</v>
      </c>
    </row>
    <row r="7524" customFormat="false" ht="15" hidden="false" customHeight="false" outlineLevel="0" collapsed="false">
      <c r="A7524" s="1" t="s">
        <v>17210</v>
      </c>
      <c r="B7524" s="1" t="s">
        <v>17211</v>
      </c>
      <c r="C7524" s="1" t="n">
        <v>967528</v>
      </c>
      <c r="E7524" s="1" t="s">
        <v>36</v>
      </c>
    </row>
    <row r="7525" customFormat="false" ht="15" hidden="false" customHeight="false" outlineLevel="0" collapsed="false">
      <c r="A7525" s="1" t="s">
        <v>17212</v>
      </c>
      <c r="B7525" s="1" t="s">
        <v>17213</v>
      </c>
      <c r="C7525" s="1" t="n">
        <v>102713</v>
      </c>
      <c r="D7525" s="1" t="s">
        <v>17214</v>
      </c>
      <c r="E7525" s="1" t="s">
        <v>36</v>
      </c>
    </row>
    <row r="7526" customFormat="false" ht="15" hidden="false" customHeight="false" outlineLevel="0" collapsed="false">
      <c r="A7526" s="1" t="s">
        <v>17215</v>
      </c>
      <c r="B7526" s="1" t="s">
        <v>17216</v>
      </c>
      <c r="C7526" s="1" t="n">
        <v>788804</v>
      </c>
      <c r="E7526" s="1" t="s">
        <v>36</v>
      </c>
    </row>
    <row r="7527" customFormat="false" ht="15" hidden="false" customHeight="false" outlineLevel="0" collapsed="false">
      <c r="A7527" s="1" t="s">
        <v>17217</v>
      </c>
      <c r="B7527" s="1" t="s">
        <v>17218</v>
      </c>
      <c r="C7527" s="1" t="n">
        <v>967669</v>
      </c>
      <c r="E7527" s="1" t="s">
        <v>36</v>
      </c>
    </row>
    <row r="7528" customFormat="false" ht="15" hidden="false" customHeight="false" outlineLevel="0" collapsed="false">
      <c r="A7528" s="1" t="s">
        <v>17219</v>
      </c>
      <c r="B7528" s="1" t="s">
        <v>17220</v>
      </c>
      <c r="C7528" s="1" t="n">
        <v>789403</v>
      </c>
      <c r="E7528" s="1" t="s">
        <v>36</v>
      </c>
    </row>
    <row r="7529" customFormat="false" ht="15" hidden="false" customHeight="false" outlineLevel="0" collapsed="false">
      <c r="A7529" s="1" t="s">
        <v>17221</v>
      </c>
      <c r="B7529" s="1" t="s">
        <v>17222</v>
      </c>
      <c r="C7529" s="1" t="n">
        <v>102716</v>
      </c>
      <c r="D7529" s="1" t="s">
        <v>17223</v>
      </c>
      <c r="E7529" s="1" t="s">
        <v>5304</v>
      </c>
    </row>
    <row r="7530" customFormat="false" ht="15" hidden="false" customHeight="false" outlineLevel="0" collapsed="false">
      <c r="A7530" s="1" t="s">
        <v>17224</v>
      </c>
      <c r="B7530" s="1" t="s">
        <v>17225</v>
      </c>
      <c r="C7530" s="1" t="n">
        <v>102721</v>
      </c>
      <c r="D7530" s="1" t="s">
        <v>17226</v>
      </c>
      <c r="E7530" s="1" t="s">
        <v>5304</v>
      </c>
    </row>
    <row r="7531" customFormat="false" ht="15" hidden="false" customHeight="false" outlineLevel="0" collapsed="false">
      <c r="A7531" s="1" t="s">
        <v>17227</v>
      </c>
      <c r="B7531" s="1" t="s">
        <v>17228</v>
      </c>
      <c r="C7531" s="1" t="n">
        <v>102787</v>
      </c>
      <c r="D7531" s="1" t="s">
        <v>17229</v>
      </c>
      <c r="E7531" s="1" t="s">
        <v>36</v>
      </c>
    </row>
    <row r="7532" customFormat="false" ht="15" hidden="false" customHeight="false" outlineLevel="0" collapsed="false">
      <c r="A7532" s="1" t="s">
        <v>17230</v>
      </c>
      <c r="B7532" s="1" t="s">
        <v>17231</v>
      </c>
      <c r="C7532" s="1" t="n">
        <v>102788</v>
      </c>
      <c r="D7532" s="1" t="s">
        <v>17232</v>
      </c>
      <c r="E7532" s="1" t="s">
        <v>36</v>
      </c>
    </row>
    <row r="7533" customFormat="false" ht="15" hidden="false" customHeight="false" outlineLevel="0" collapsed="false">
      <c r="A7533" s="1" t="s">
        <v>17233</v>
      </c>
      <c r="B7533" s="1" t="s">
        <v>17234</v>
      </c>
      <c r="C7533" s="1" t="n">
        <v>193492</v>
      </c>
      <c r="D7533" s="1" t="s">
        <v>17235</v>
      </c>
      <c r="E7533" s="1" t="s">
        <v>36</v>
      </c>
    </row>
    <row r="7534" customFormat="false" ht="15" hidden="false" customHeight="false" outlineLevel="0" collapsed="false">
      <c r="A7534" s="1" t="s">
        <v>17236</v>
      </c>
      <c r="B7534" s="1" t="s">
        <v>17237</v>
      </c>
      <c r="C7534" s="1" t="n">
        <v>103205</v>
      </c>
      <c r="D7534" s="1" t="s">
        <v>17238</v>
      </c>
      <c r="E7534" s="1" t="s">
        <v>36</v>
      </c>
    </row>
    <row r="7535" customFormat="false" ht="15" hidden="false" customHeight="false" outlineLevel="0" collapsed="false">
      <c r="A7535" s="1" t="s">
        <v>17239</v>
      </c>
      <c r="B7535" s="1" t="s">
        <v>17240</v>
      </c>
      <c r="C7535" s="1" t="n">
        <v>103207</v>
      </c>
      <c r="D7535" s="1" t="s">
        <v>17241</v>
      </c>
      <c r="E7535" s="1" t="s">
        <v>36</v>
      </c>
    </row>
    <row r="7536" customFormat="false" ht="15" hidden="false" customHeight="false" outlineLevel="0" collapsed="false">
      <c r="A7536" s="1" t="s">
        <v>17242</v>
      </c>
      <c r="B7536" s="1" t="s">
        <v>17243</v>
      </c>
      <c r="C7536" s="1" t="n">
        <v>717271</v>
      </c>
      <c r="D7536" s="1" t="s">
        <v>17244</v>
      </c>
      <c r="E7536" s="1" t="s">
        <v>36</v>
      </c>
    </row>
    <row r="7537" customFormat="false" ht="15" hidden="false" customHeight="false" outlineLevel="0" collapsed="false">
      <c r="A7537" s="1" t="s">
        <v>17245</v>
      </c>
      <c r="B7537" s="1" t="s">
        <v>17246</v>
      </c>
      <c r="C7537" s="1" t="n">
        <v>193519</v>
      </c>
      <c r="E7537" s="1" t="s">
        <v>36</v>
      </c>
    </row>
    <row r="7538" customFormat="false" ht="15" hidden="false" customHeight="false" outlineLevel="0" collapsed="false">
      <c r="A7538" s="1" t="s">
        <v>17247</v>
      </c>
      <c r="B7538" s="1" t="s">
        <v>17248</v>
      </c>
      <c r="C7538" s="1" t="n">
        <v>103352</v>
      </c>
      <c r="D7538" s="1" t="s">
        <v>17249</v>
      </c>
      <c r="E7538" s="1" t="s">
        <v>36</v>
      </c>
    </row>
    <row r="7539" customFormat="false" ht="15" hidden="false" customHeight="false" outlineLevel="0" collapsed="false">
      <c r="A7539" s="1" t="s">
        <v>17250</v>
      </c>
      <c r="B7539" s="1" t="s">
        <v>17251</v>
      </c>
      <c r="C7539" s="1" t="n">
        <v>103358</v>
      </c>
      <c r="E7539" s="1" t="s">
        <v>5325</v>
      </c>
    </row>
    <row r="7540" customFormat="false" ht="15" hidden="false" customHeight="false" outlineLevel="0" collapsed="false">
      <c r="A7540" s="1" t="s">
        <v>17252</v>
      </c>
      <c r="B7540" s="1" t="s">
        <v>17253</v>
      </c>
      <c r="C7540" s="1" t="n">
        <v>103360</v>
      </c>
      <c r="D7540" s="1" t="s">
        <v>17254</v>
      </c>
      <c r="E7540" s="1" t="s">
        <v>36</v>
      </c>
    </row>
    <row r="7541" customFormat="false" ht="15" hidden="false" customHeight="false" outlineLevel="0" collapsed="false">
      <c r="A7541" s="1" t="s">
        <v>17255</v>
      </c>
      <c r="B7541" s="1" t="s">
        <v>17256</v>
      </c>
      <c r="C7541" s="1" t="n">
        <v>103364</v>
      </c>
      <c r="D7541" s="1" t="s">
        <v>17257</v>
      </c>
      <c r="E7541" s="1" t="s">
        <v>36</v>
      </c>
      <c r="G7541" s="1" t="s">
        <v>62</v>
      </c>
    </row>
    <row r="7542" customFormat="false" ht="15" hidden="false" customHeight="false" outlineLevel="0" collapsed="false">
      <c r="A7542" s="1" t="s">
        <v>17258</v>
      </c>
      <c r="B7542" s="1" t="s">
        <v>17259</v>
      </c>
      <c r="C7542" s="1" t="n">
        <v>103385</v>
      </c>
      <c r="E7542" s="1" t="s">
        <v>36</v>
      </c>
    </row>
    <row r="7543" customFormat="false" ht="15" hidden="false" customHeight="false" outlineLevel="0" collapsed="false">
      <c r="A7543" s="1" t="s">
        <v>17260</v>
      </c>
      <c r="B7543" s="1" t="s">
        <v>17261</v>
      </c>
      <c r="C7543" s="1" t="n">
        <v>611085</v>
      </c>
      <c r="E7543" s="1" t="s">
        <v>5325</v>
      </c>
    </row>
    <row r="7544" customFormat="false" ht="15" hidden="false" customHeight="false" outlineLevel="0" collapsed="false">
      <c r="A7544" s="1" t="s">
        <v>17262</v>
      </c>
      <c r="B7544" s="1" t="s">
        <v>17263</v>
      </c>
      <c r="C7544" s="1" t="n">
        <v>103369</v>
      </c>
      <c r="D7544" s="1" t="s">
        <v>17264</v>
      </c>
      <c r="E7544" s="1" t="s">
        <v>36</v>
      </c>
    </row>
    <row r="7545" customFormat="false" ht="15" hidden="false" customHeight="false" outlineLevel="0" collapsed="false">
      <c r="A7545" s="1" t="s">
        <v>17265</v>
      </c>
      <c r="B7545" s="1" t="s">
        <v>17266</v>
      </c>
      <c r="C7545" s="1" t="n">
        <v>103375</v>
      </c>
      <c r="D7545" s="1" t="s">
        <v>17267</v>
      </c>
      <c r="E7545" s="1" t="s">
        <v>36</v>
      </c>
      <c r="G7545" s="1" t="s">
        <v>62</v>
      </c>
    </row>
    <row r="7546" customFormat="false" ht="15" hidden="false" customHeight="false" outlineLevel="0" collapsed="false">
      <c r="A7546" s="1" t="s">
        <v>17268</v>
      </c>
      <c r="B7546" s="1" t="s">
        <v>17269</v>
      </c>
      <c r="C7546" s="1" t="n">
        <v>103376</v>
      </c>
      <c r="D7546" s="1" t="s">
        <v>17270</v>
      </c>
      <c r="E7546" s="1" t="s">
        <v>36</v>
      </c>
    </row>
    <row r="7547" customFormat="false" ht="15" hidden="false" customHeight="false" outlineLevel="0" collapsed="false">
      <c r="A7547" s="1" t="s">
        <v>17271</v>
      </c>
      <c r="B7547" s="1" t="s">
        <v>17272</v>
      </c>
      <c r="C7547" s="1" t="n">
        <v>103383</v>
      </c>
      <c r="D7547" s="1" t="s">
        <v>17273</v>
      </c>
      <c r="E7547" s="1" t="s">
        <v>36</v>
      </c>
    </row>
    <row r="7548" customFormat="false" ht="15" hidden="false" customHeight="false" outlineLevel="0" collapsed="false">
      <c r="A7548" s="1" t="s">
        <v>17274</v>
      </c>
      <c r="B7548" s="1" t="s">
        <v>17275</v>
      </c>
      <c r="C7548" s="1" t="n">
        <v>606924</v>
      </c>
      <c r="E7548" s="1" t="s">
        <v>4615</v>
      </c>
    </row>
    <row r="7549" customFormat="false" ht="15" hidden="false" customHeight="false" outlineLevel="0" collapsed="false">
      <c r="A7549" s="1" t="s">
        <v>17276</v>
      </c>
      <c r="B7549" s="1" t="s">
        <v>17277</v>
      </c>
      <c r="C7549" s="1" t="n">
        <v>610671</v>
      </c>
      <c r="E7549" s="1" t="s">
        <v>5325</v>
      </c>
    </row>
    <row r="7550" customFormat="false" ht="15" hidden="false" customHeight="false" outlineLevel="0" collapsed="false">
      <c r="A7550" s="1" t="s">
        <v>17278</v>
      </c>
      <c r="B7550" s="1" t="s">
        <v>17279</v>
      </c>
      <c r="C7550" s="1" t="n">
        <v>193786</v>
      </c>
      <c r="E7550" s="1" t="s">
        <v>36</v>
      </c>
    </row>
    <row r="7551" customFormat="false" ht="15" hidden="false" customHeight="false" outlineLevel="0" collapsed="false">
      <c r="A7551" s="1" t="s">
        <v>17280</v>
      </c>
      <c r="B7551" s="1" t="s">
        <v>17281</v>
      </c>
      <c r="C7551" s="1" t="n">
        <v>104734</v>
      </c>
      <c r="D7551" s="1" t="s">
        <v>17282</v>
      </c>
      <c r="E7551" s="1" t="s">
        <v>36</v>
      </c>
    </row>
    <row r="7552" customFormat="false" ht="15" hidden="false" customHeight="false" outlineLevel="0" collapsed="false">
      <c r="A7552" s="1" t="s">
        <v>17283</v>
      </c>
      <c r="B7552" s="1" t="s">
        <v>17284</v>
      </c>
      <c r="C7552" s="1" t="n">
        <v>104789</v>
      </c>
      <c r="D7552" s="1" t="s">
        <v>17285</v>
      </c>
      <c r="E7552" s="1" t="s">
        <v>36</v>
      </c>
    </row>
    <row r="7553" customFormat="false" ht="15" hidden="false" customHeight="false" outlineLevel="0" collapsed="false">
      <c r="A7553" s="1" t="s">
        <v>17286</v>
      </c>
      <c r="B7553" s="1" t="s">
        <v>17287</v>
      </c>
      <c r="C7553" s="1" t="n">
        <v>610993</v>
      </c>
      <c r="D7553" s="1" t="s">
        <v>17288</v>
      </c>
      <c r="E7553" s="1" t="s">
        <v>36</v>
      </c>
    </row>
    <row r="7554" customFormat="false" ht="15" hidden="false" customHeight="false" outlineLevel="0" collapsed="false">
      <c r="A7554" s="1" t="s">
        <v>17289</v>
      </c>
      <c r="B7554" s="1" t="s">
        <v>17290</v>
      </c>
      <c r="C7554" s="1" t="n">
        <v>104760</v>
      </c>
      <c r="D7554" s="1" t="s">
        <v>17291</v>
      </c>
      <c r="E7554" s="1" t="s">
        <v>4615</v>
      </c>
    </row>
    <row r="7555" customFormat="false" ht="15" hidden="false" customHeight="false" outlineLevel="0" collapsed="false">
      <c r="A7555" s="1" t="s">
        <v>17292</v>
      </c>
      <c r="B7555" s="1" t="s">
        <v>17293</v>
      </c>
      <c r="C7555" s="1" t="n">
        <v>612503</v>
      </c>
      <c r="D7555" s="1" t="s">
        <v>17294</v>
      </c>
      <c r="E7555" s="1" t="s">
        <v>4615</v>
      </c>
    </row>
    <row r="7556" customFormat="false" ht="15" hidden="false" customHeight="false" outlineLevel="0" collapsed="false">
      <c r="A7556" s="1" t="s">
        <v>17295</v>
      </c>
      <c r="B7556" s="1" t="s">
        <v>17296</v>
      </c>
      <c r="C7556" s="1" t="n">
        <v>612504</v>
      </c>
      <c r="D7556" s="1" t="s">
        <v>17291</v>
      </c>
      <c r="E7556" s="1" t="s">
        <v>4615</v>
      </c>
    </row>
    <row r="7557" customFormat="false" ht="15" hidden="false" customHeight="false" outlineLevel="0" collapsed="false">
      <c r="A7557" s="1" t="s">
        <v>17297</v>
      </c>
      <c r="B7557" s="1" t="s">
        <v>17298</v>
      </c>
      <c r="C7557" s="1" t="n">
        <v>610995</v>
      </c>
      <c r="D7557" s="1" t="s">
        <v>17299</v>
      </c>
      <c r="E7557" s="1" t="s">
        <v>36</v>
      </c>
      <c r="G7557" s="1" t="s">
        <v>62</v>
      </c>
    </row>
    <row r="7558" customFormat="false" ht="15" hidden="false" customHeight="false" outlineLevel="0" collapsed="false">
      <c r="A7558" s="1" t="s">
        <v>17300</v>
      </c>
      <c r="B7558" s="1" t="s">
        <v>17301</v>
      </c>
      <c r="C7558" s="1" t="n">
        <v>104764</v>
      </c>
      <c r="D7558" s="1" t="s">
        <v>17302</v>
      </c>
      <c r="E7558" s="1" t="s">
        <v>36</v>
      </c>
      <c r="F7558" s="1" t="s">
        <v>205</v>
      </c>
      <c r="G7558" s="1" t="s">
        <v>62</v>
      </c>
    </row>
    <row r="7559" customFormat="false" ht="15" hidden="false" customHeight="false" outlineLevel="0" collapsed="false">
      <c r="A7559" s="1" t="s">
        <v>17303</v>
      </c>
      <c r="B7559" s="1" t="s">
        <v>17304</v>
      </c>
      <c r="C7559" s="1" t="n">
        <v>610994</v>
      </c>
      <c r="D7559" s="1" t="s">
        <v>17305</v>
      </c>
      <c r="E7559" s="1" t="s">
        <v>36</v>
      </c>
      <c r="G7559" s="1" t="s">
        <v>62</v>
      </c>
    </row>
    <row r="7560" customFormat="false" ht="15" hidden="false" customHeight="false" outlineLevel="0" collapsed="false">
      <c r="A7560" s="1" t="s">
        <v>17306</v>
      </c>
      <c r="B7560" s="1" t="s">
        <v>17307</v>
      </c>
      <c r="C7560" s="1" t="n">
        <v>104766</v>
      </c>
      <c r="D7560" s="1" t="s">
        <v>17308</v>
      </c>
      <c r="E7560" s="1" t="s">
        <v>36</v>
      </c>
    </row>
    <row r="7561" customFormat="false" ht="15" hidden="false" customHeight="false" outlineLevel="0" collapsed="false">
      <c r="A7561" s="1" t="s">
        <v>17309</v>
      </c>
      <c r="B7561" s="1" t="s">
        <v>17310</v>
      </c>
      <c r="C7561" s="1" t="n">
        <v>104767</v>
      </c>
      <c r="D7561" s="1" t="s">
        <v>17311</v>
      </c>
      <c r="E7561" s="1" t="s">
        <v>36</v>
      </c>
    </row>
    <row r="7562" customFormat="false" ht="15" hidden="false" customHeight="false" outlineLevel="0" collapsed="false">
      <c r="A7562" s="1" t="s">
        <v>17312</v>
      </c>
      <c r="B7562" s="1" t="s">
        <v>17313</v>
      </c>
      <c r="C7562" s="1" t="n">
        <v>104770</v>
      </c>
      <c r="D7562" s="1" t="s">
        <v>17314</v>
      </c>
      <c r="E7562" s="1" t="s">
        <v>36</v>
      </c>
      <c r="G7562" s="1" t="s">
        <v>62</v>
      </c>
    </row>
    <row r="7563" customFormat="false" ht="15" hidden="false" customHeight="false" outlineLevel="0" collapsed="false">
      <c r="A7563" s="1" t="s">
        <v>17315</v>
      </c>
      <c r="B7563" s="1" t="s">
        <v>17316</v>
      </c>
      <c r="C7563" s="1" t="n">
        <v>104771</v>
      </c>
      <c r="D7563" s="1" t="s">
        <v>17317</v>
      </c>
      <c r="E7563" s="1" t="s">
        <v>5325</v>
      </c>
    </row>
    <row r="7564" customFormat="false" ht="15" hidden="false" customHeight="false" outlineLevel="0" collapsed="false">
      <c r="A7564" s="1" t="s">
        <v>17318</v>
      </c>
      <c r="B7564" s="1" t="s">
        <v>17319</v>
      </c>
      <c r="C7564" s="1" t="n">
        <v>448641</v>
      </c>
      <c r="E7564" s="1" t="s">
        <v>5325</v>
      </c>
    </row>
    <row r="7565" customFormat="false" ht="15" hidden="false" customHeight="false" outlineLevel="0" collapsed="false">
      <c r="A7565" s="1" t="s">
        <v>17320</v>
      </c>
      <c r="B7565" s="1" t="s">
        <v>17321</v>
      </c>
      <c r="C7565" s="1" t="n">
        <v>148028</v>
      </c>
      <c r="E7565" s="1" t="s">
        <v>5325</v>
      </c>
    </row>
    <row r="7566" customFormat="false" ht="15" hidden="false" customHeight="false" outlineLevel="0" collapsed="false">
      <c r="A7566" s="1" t="s">
        <v>17322</v>
      </c>
      <c r="B7566" s="1" t="s">
        <v>17323</v>
      </c>
      <c r="C7566" s="1" t="n">
        <v>710403</v>
      </c>
      <c r="E7566" s="1" t="s">
        <v>5325</v>
      </c>
    </row>
    <row r="7567" customFormat="false" ht="15" hidden="false" customHeight="false" outlineLevel="0" collapsed="false">
      <c r="A7567" s="1" t="s">
        <v>17324</v>
      </c>
      <c r="B7567" s="1" t="s">
        <v>17325</v>
      </c>
      <c r="C7567" s="1" t="n">
        <v>104775</v>
      </c>
      <c r="D7567" s="1" t="s">
        <v>17326</v>
      </c>
      <c r="E7567" s="1" t="s">
        <v>36</v>
      </c>
      <c r="G7567" s="1" t="s">
        <v>62</v>
      </c>
    </row>
    <row r="7568" customFormat="false" ht="15" hidden="false" customHeight="false" outlineLevel="0" collapsed="false">
      <c r="A7568" s="1" t="s">
        <v>17327</v>
      </c>
      <c r="B7568" s="1" t="s">
        <v>17328</v>
      </c>
      <c r="C7568" s="1" t="n">
        <v>104781</v>
      </c>
      <c r="D7568" s="1" t="s">
        <v>17329</v>
      </c>
      <c r="E7568" s="1" t="s">
        <v>36</v>
      </c>
    </row>
    <row r="7569" customFormat="false" ht="15" hidden="false" customHeight="false" outlineLevel="0" collapsed="false">
      <c r="A7569" s="1" t="s">
        <v>17330</v>
      </c>
      <c r="B7569" s="1" t="s">
        <v>17331</v>
      </c>
      <c r="C7569" s="1" t="n">
        <v>104786</v>
      </c>
      <c r="D7569" s="1" t="s">
        <v>17332</v>
      </c>
      <c r="E7569" s="1" t="s">
        <v>36</v>
      </c>
      <c r="G7569" s="1" t="s">
        <v>5265</v>
      </c>
    </row>
    <row r="7570" customFormat="false" ht="15" hidden="false" customHeight="false" outlineLevel="0" collapsed="false">
      <c r="A7570" s="1" t="s">
        <v>17333</v>
      </c>
      <c r="B7570" s="1" t="s">
        <v>17334</v>
      </c>
      <c r="C7570" s="1" t="n">
        <v>137061</v>
      </c>
      <c r="D7570" s="1" t="s">
        <v>17335</v>
      </c>
      <c r="E7570" s="1" t="s">
        <v>36</v>
      </c>
      <c r="G7570" s="1" t="s">
        <v>5265</v>
      </c>
    </row>
    <row r="7571" customFormat="false" ht="15" hidden="false" customHeight="false" outlineLevel="0" collapsed="false">
      <c r="A7571" s="1" t="s">
        <v>17336</v>
      </c>
      <c r="B7571" s="1" t="s">
        <v>17337</v>
      </c>
      <c r="C7571" s="1" t="n">
        <v>610996</v>
      </c>
      <c r="E7571" s="1" t="s">
        <v>36</v>
      </c>
    </row>
    <row r="7572" customFormat="false" ht="15" hidden="false" customHeight="false" outlineLevel="0" collapsed="false">
      <c r="A7572" s="1" t="s">
        <v>17338</v>
      </c>
      <c r="B7572" s="1" t="s">
        <v>17339</v>
      </c>
      <c r="C7572" s="1" t="n">
        <v>104787</v>
      </c>
      <c r="D7572" s="1" t="s">
        <v>17340</v>
      </c>
      <c r="E7572" s="1" t="s">
        <v>36</v>
      </c>
      <c r="G7572" s="1" t="s">
        <v>62</v>
      </c>
    </row>
    <row r="7573" customFormat="false" ht="15" hidden="false" customHeight="false" outlineLevel="0" collapsed="false">
      <c r="A7573" s="1" t="s">
        <v>17341</v>
      </c>
      <c r="B7573" s="1" t="s">
        <v>17342</v>
      </c>
      <c r="C7573" s="1" t="n">
        <v>193851</v>
      </c>
      <c r="E7573" s="1" t="s">
        <v>36</v>
      </c>
    </row>
    <row r="7574" customFormat="false" ht="15" hidden="false" customHeight="false" outlineLevel="0" collapsed="false">
      <c r="A7574" s="1" t="s">
        <v>17343</v>
      </c>
      <c r="B7574" s="1" t="s">
        <v>17344</v>
      </c>
      <c r="C7574" s="1" t="n">
        <v>105017</v>
      </c>
      <c r="D7574" s="1" t="s">
        <v>17345</v>
      </c>
      <c r="E7574" s="1" t="s">
        <v>36</v>
      </c>
      <c r="G7574" s="1" t="s">
        <v>62</v>
      </c>
    </row>
    <row r="7575" customFormat="false" ht="15" hidden="false" customHeight="false" outlineLevel="0" collapsed="false">
      <c r="A7575" s="1" t="s">
        <v>17346</v>
      </c>
      <c r="B7575" s="1" t="s">
        <v>17347</v>
      </c>
      <c r="C7575" s="1" t="n">
        <v>137096</v>
      </c>
      <c r="D7575" s="1" t="s">
        <v>17345</v>
      </c>
      <c r="E7575" s="1" t="s">
        <v>36</v>
      </c>
      <c r="G7575" s="1" t="s">
        <v>62</v>
      </c>
    </row>
    <row r="7576" customFormat="false" ht="15" hidden="false" customHeight="false" outlineLevel="0" collapsed="false">
      <c r="A7576" s="1" t="s">
        <v>17348</v>
      </c>
      <c r="B7576" s="1" t="s">
        <v>17349</v>
      </c>
      <c r="C7576" s="1" t="n">
        <v>137097</v>
      </c>
      <c r="D7576" s="1" t="s">
        <v>17350</v>
      </c>
      <c r="E7576" s="1" t="s">
        <v>4615</v>
      </c>
      <c r="J7576" s="1" t="s">
        <v>8577</v>
      </c>
    </row>
    <row r="7577" customFormat="false" ht="15" hidden="false" customHeight="false" outlineLevel="0" collapsed="false">
      <c r="A7577" s="1" t="s">
        <v>17351</v>
      </c>
      <c r="B7577" s="1" t="s">
        <v>17352</v>
      </c>
      <c r="C7577" s="1" t="n">
        <v>606928</v>
      </c>
      <c r="E7577" s="1" t="s">
        <v>4615</v>
      </c>
    </row>
    <row r="7578" customFormat="false" ht="15" hidden="false" customHeight="false" outlineLevel="0" collapsed="false">
      <c r="A7578" s="1" t="s">
        <v>17353</v>
      </c>
      <c r="B7578" s="1" t="s">
        <v>17354</v>
      </c>
      <c r="C7578" s="1" t="n">
        <v>621527</v>
      </c>
      <c r="E7578" s="1" t="s">
        <v>5325</v>
      </c>
    </row>
    <row r="7579" customFormat="false" ht="15" hidden="false" customHeight="false" outlineLevel="0" collapsed="false">
      <c r="A7579" s="1" t="s">
        <v>17355</v>
      </c>
      <c r="B7579" s="1" t="s">
        <v>17356</v>
      </c>
      <c r="C7579" s="1" t="n">
        <v>193954</v>
      </c>
      <c r="E7579" s="1" t="s">
        <v>36</v>
      </c>
    </row>
    <row r="7580" customFormat="false" ht="15" hidden="false" customHeight="false" outlineLevel="0" collapsed="false">
      <c r="A7580" s="1" t="s">
        <v>17357</v>
      </c>
      <c r="B7580" s="1" t="s">
        <v>17358</v>
      </c>
      <c r="C7580" s="1" t="n">
        <v>105490</v>
      </c>
      <c r="D7580" s="1" t="s">
        <v>17359</v>
      </c>
      <c r="E7580" s="1" t="s">
        <v>36</v>
      </c>
      <c r="G7580" s="1" t="s">
        <v>62</v>
      </c>
    </row>
    <row r="7581" customFormat="false" ht="15" hidden="false" customHeight="false" outlineLevel="0" collapsed="false">
      <c r="A7581" s="1" t="s">
        <v>17360</v>
      </c>
      <c r="B7581" s="1" t="s">
        <v>17361</v>
      </c>
      <c r="C7581" s="1" t="n">
        <v>105500</v>
      </c>
      <c r="D7581" s="1" t="s">
        <v>17362</v>
      </c>
      <c r="E7581" s="1" t="s">
        <v>36</v>
      </c>
    </row>
    <row r="7582" customFormat="false" ht="15" hidden="false" customHeight="false" outlineLevel="0" collapsed="false">
      <c r="A7582" s="1" t="s">
        <v>17363</v>
      </c>
      <c r="B7582" s="1" t="s">
        <v>17364</v>
      </c>
      <c r="C7582" s="1" t="n">
        <v>105502</v>
      </c>
      <c r="D7582" s="1" t="s">
        <v>17365</v>
      </c>
      <c r="E7582" s="1" t="s">
        <v>36</v>
      </c>
      <c r="G7582" s="1" t="s">
        <v>62</v>
      </c>
    </row>
    <row r="7583" customFormat="false" ht="15" hidden="false" customHeight="false" outlineLevel="0" collapsed="false">
      <c r="A7583" s="1" t="s">
        <v>17366</v>
      </c>
      <c r="B7583" s="1" t="s">
        <v>17367</v>
      </c>
      <c r="C7583" s="1" t="n">
        <v>137189</v>
      </c>
      <c r="D7583" s="1" t="s">
        <v>17365</v>
      </c>
      <c r="E7583" s="1" t="s">
        <v>36</v>
      </c>
      <c r="G7583" s="1" t="s">
        <v>62</v>
      </c>
    </row>
    <row r="7584" customFormat="false" ht="15" hidden="false" customHeight="false" outlineLevel="0" collapsed="false">
      <c r="A7584" s="1" t="s">
        <v>17368</v>
      </c>
      <c r="B7584" s="1" t="s">
        <v>17369</v>
      </c>
      <c r="C7584" s="1" t="n">
        <v>137190</v>
      </c>
      <c r="D7584" s="1" t="s">
        <v>17370</v>
      </c>
      <c r="E7584" s="1" t="s">
        <v>36</v>
      </c>
    </row>
    <row r="7585" customFormat="false" ht="15" hidden="false" customHeight="false" outlineLevel="0" collapsed="false">
      <c r="A7585" s="1" t="s">
        <v>17371</v>
      </c>
      <c r="B7585" s="1" t="s">
        <v>17372</v>
      </c>
      <c r="C7585" s="1" t="n">
        <v>719262</v>
      </c>
      <c r="D7585" s="1" t="s">
        <v>17373</v>
      </c>
      <c r="E7585" s="1" t="s">
        <v>5304</v>
      </c>
    </row>
    <row r="7586" customFormat="false" ht="15" hidden="false" customHeight="false" outlineLevel="0" collapsed="false">
      <c r="A7586" s="1" t="s">
        <v>17374</v>
      </c>
      <c r="B7586" s="1" t="s">
        <v>17375</v>
      </c>
      <c r="C7586" s="1" t="n">
        <v>161514</v>
      </c>
      <c r="E7586" s="1" t="s">
        <v>5304</v>
      </c>
    </row>
    <row r="7587" customFormat="false" ht="15" hidden="false" customHeight="false" outlineLevel="0" collapsed="false">
      <c r="A7587" s="1" t="s">
        <v>17376</v>
      </c>
      <c r="B7587" s="1" t="s">
        <v>17377</v>
      </c>
      <c r="C7587" s="1" t="n">
        <v>105504</v>
      </c>
      <c r="D7587" s="1" t="s">
        <v>17378</v>
      </c>
      <c r="E7587" s="1" t="s">
        <v>5304</v>
      </c>
    </row>
    <row r="7588" customFormat="false" ht="15" hidden="false" customHeight="false" outlineLevel="0" collapsed="false">
      <c r="A7588" s="1" t="s">
        <v>17379</v>
      </c>
      <c r="B7588" s="1" t="s">
        <v>17380</v>
      </c>
      <c r="C7588" s="1" t="n">
        <v>105532</v>
      </c>
      <c r="D7588" s="1" t="s">
        <v>17381</v>
      </c>
      <c r="E7588" s="1" t="s">
        <v>220</v>
      </c>
    </row>
    <row r="7589" customFormat="false" ht="15" hidden="false" customHeight="false" outlineLevel="0" collapsed="false">
      <c r="A7589" s="1" t="s">
        <v>17382</v>
      </c>
      <c r="B7589" s="1" t="s">
        <v>17383</v>
      </c>
      <c r="C7589" s="1" t="n">
        <v>611030</v>
      </c>
      <c r="E7589" s="1" t="s">
        <v>36</v>
      </c>
    </row>
    <row r="7590" customFormat="false" ht="15" hidden="false" customHeight="false" outlineLevel="0" collapsed="false">
      <c r="A7590" s="1" t="s">
        <v>17384</v>
      </c>
      <c r="B7590" s="1" t="s">
        <v>17385</v>
      </c>
      <c r="C7590" s="1" t="n">
        <v>105521</v>
      </c>
      <c r="D7590" s="1" t="s">
        <v>17386</v>
      </c>
      <c r="E7590" s="1" t="s">
        <v>36</v>
      </c>
      <c r="G7590" s="1" t="s">
        <v>62</v>
      </c>
    </row>
    <row r="7591" customFormat="false" ht="15" hidden="